70983560"/>
    <x v="527"/>
    <n v="5"/>
    <x v="2"/>
    <n v="11"/>
    <x v="11"/>
    <x v="2"/>
    <n v="3"/>
    <n v="717"/>
    <n v="225.85499999999999"/>
    <n v="2376.855"/>
    <x v="2"/>
  </r>
  <r>
    <n v="269886"/>
    <x v="0"/>
    <x v="8"/>
    <n v="7"/>
    <n v="29693"/>
    <x v="0"/>
    <n v="96252834476"/>
    <x v="527"/>
    <n v="5"/>
    <x v="2"/>
    <n v="10"/>
    <x v="17"/>
    <x v="2"/>
    <n v="3"/>
    <n v="524"/>
    <n v="165.06"/>
    <n v="1737.06"/>
    <x v="3"/>
  </r>
  <r>
    <n v="269370"/>
    <x v="1"/>
    <x v="3"/>
    <n v="6"/>
    <n v="31848"/>
    <x v="14"/>
    <n v="87204879277"/>
    <x v="527"/>
    <n v="5"/>
    <x v="2"/>
    <n v="3"/>
    <x v="7"/>
    <x v="0"/>
    <n v="5"/>
    <n v="1473"/>
    <n v="773.32500000000005"/>
    <n v="8138.3249999999998"/>
    <x v="1"/>
  </r>
  <r>
    <n v="274845"/>
    <x v="0"/>
    <x v="8"/>
    <n v="7"/>
    <n v="31983"/>
    <x v="14"/>
    <n v="99475949169"/>
    <x v="527"/>
    <n v="1"/>
    <x v="0"/>
    <n v="1"/>
    <x v="0"/>
    <x v="4"/>
    <n v="4"/>
    <n v="496"/>
    <n v="208.32"/>
    <n v="2192.3200000000002"/>
    <x v="2"/>
  </r>
  <r>
    <n v="270428"/>
    <x v="0"/>
    <x v="0"/>
    <n v="5"/>
    <n v="31846"/>
    <x v="14"/>
    <n v="97467262818"/>
    <x v="527"/>
    <n v="1"/>
    <x v="0"/>
    <n v="1"/>
    <x v="0"/>
    <x v="0"/>
    <n v="5"/>
    <n v="1129"/>
    <n v="592.72500000000002"/>
    <n v="6237.7250000000004"/>
    <x v="2"/>
  </r>
  <r>
    <n v="268275"/>
    <x v="1"/>
    <x v="8"/>
    <n v="7"/>
    <n v="25600"/>
    <x v="8"/>
    <n v="86080373133"/>
    <x v="527"/>
    <n v="6"/>
    <x v="3"/>
    <n v="12"/>
    <x v="5"/>
    <x v="1"/>
    <n v="2"/>
    <n v="677"/>
    <n v="142.16999999999999"/>
    <n v="1496.17"/>
    <x v="0"/>
  </r>
  <r>
    <n v="269500"/>
    <x v="0"/>
    <x v="7"/>
    <n v="10"/>
    <n v="27586"/>
    <x v="19"/>
    <n v="88393274205"/>
    <x v="527"/>
    <n v="6"/>
    <x v="3"/>
    <n v="2"/>
    <x v="16"/>
    <x v="3"/>
    <n v="1"/>
    <n v="1398"/>
    <n v="146.79"/>
    <n v="1544.79"/>
    <x v="1"/>
  </r>
  <r>
    <n v="271586"/>
    <x v="1"/>
    <x v="1"/>
    <n v="8"/>
    <n v="32944"/>
    <x v="22"/>
    <n v="46041539200"/>
    <x v="528"/>
    <n v="1"/>
    <x v="0"/>
    <n v="3"/>
    <x v="6"/>
    <x v="0"/>
    <n v="5"/>
    <n v="1320"/>
    <n v="693"/>
    <n v="7293"/>
    <x v="2"/>
  </r>
  <r>
    <n v="268973"/>
    <x v="1"/>
    <x v="1"/>
    <n v="8"/>
    <n v="27085"/>
    <x v="18"/>
    <n v="15754316603"/>
    <x v="528"/>
    <n v="5"/>
    <x v="2"/>
    <n v="10"/>
    <x v="17"/>
    <x v="4"/>
    <n v="4"/>
    <n v="1202"/>
    <n v="504.84"/>
    <n v="5312.84"/>
    <x v="1"/>
  </r>
  <r>
    <n v="273922"/>
    <x v="0"/>
    <x v="0"/>
    <n v="5"/>
    <n v="32412"/>
    <x v="17"/>
    <n v="1631349777"/>
    <x v="528"/>
    <n v="1"/>
    <x v="0"/>
    <n v="3"/>
    <x v="6"/>
    <x v="2"/>
    <n v="-3"/>
    <n v="-976"/>
    <n v="307.44"/>
    <n v="-3235.44"/>
    <x v="1"/>
  </r>
  <r>
    <n v="272889"/>
    <x v="1"/>
    <x v="6"/>
    <n v="2"/>
    <n v="30783"/>
    <x v="7"/>
    <n v="34056242066"/>
    <x v="528"/>
    <n v="5"/>
    <x v="2"/>
    <n v="11"/>
    <x v="11"/>
    <x v="0"/>
    <n v="5"/>
    <n v="1191"/>
    <n v="625.27499999999998"/>
    <n v="6580.2749999999996"/>
    <x v="3"/>
  </r>
  <r>
    <n v="267462"/>
    <x v="0"/>
    <x v="8"/>
    <n v="7"/>
    <n v="32153"/>
    <x v="17"/>
    <n v="46527956053"/>
    <x v="528"/>
    <n v="3"/>
    <x v="1"/>
    <n v="4"/>
    <x v="15"/>
    <x v="1"/>
    <n v="2"/>
    <n v="552"/>
    <n v="115.92"/>
    <n v="1219.92"/>
    <x v="0"/>
  </r>
  <r>
    <n v="270977"/>
    <x v="1"/>
    <x v="0"/>
    <n v="5"/>
    <n v="26259"/>
    <x v="4"/>
    <n v="42197759666"/>
    <x v="528"/>
    <n v="5"/>
    <x v="2"/>
    <n v="7"/>
    <x v="8"/>
    <x v="4"/>
    <n v="4"/>
    <n v="807"/>
    <n v="338.94"/>
    <n v="3566.94"/>
    <x v="2"/>
  </r>
  <r>
    <n v="275208"/>
    <x v="0"/>
    <x v="2"/>
    <n v="3"/>
    <n v="31038"/>
    <x v="7"/>
    <n v="98837433613"/>
    <x v="528"/>
    <n v="2"/>
    <x v="4"/>
    <n v="1"/>
    <x v="10"/>
    <x v="4"/>
    <n v="4"/>
    <n v="154"/>
    <n v="64.680000000000007"/>
    <n v="680.68"/>
    <x v="0"/>
  </r>
  <r>
    <n v="268651"/>
    <x v="0"/>
    <x v="5"/>
    <n v="1"/>
    <n v="29998"/>
    <x v="3"/>
    <n v="97569306437"/>
    <x v="520"/>
    <n v="3"/>
    <x v="1"/>
    <n v="4"/>
    <x v="15"/>
    <x v="1"/>
    <n v="2"/>
    <n v="952"/>
    <n v="199.92"/>
    <n v="2103.92"/>
    <x v="1"/>
  </r>
  <r>
    <n v="273250"/>
    <x v="1"/>
    <x v="3"/>
    <n v="6"/>
    <n v="28605"/>
    <x v="16"/>
    <n v="91695033545"/>
    <x v="528"/>
    <n v="2"/>
    <x v="4"/>
    <n v="3"/>
    <x v="0"/>
    <x v="1"/>
    <n v="2"/>
    <n v="431"/>
    <n v="90.51"/>
    <n v="952.51"/>
    <x v="0"/>
  </r>
  <r>
    <n v="267465"/>
    <x v="1"/>
    <x v="4"/>
    <n v="9"/>
    <n v="32945"/>
    <x v="22"/>
    <n v="83928240241"/>
    <x v="528"/>
    <n v="5"/>
    <x v="2"/>
    <n v="11"/>
    <x v="11"/>
    <x v="4"/>
    <n v="4"/>
    <n v="291"/>
    <n v="122.22"/>
    <n v="1286.22"/>
    <x v="1"/>
  </r>
  <r>
    <n v="270523"/>
    <x v="1"/>
    <x v="4"/>
    <n v="9"/>
    <n v="30251"/>
    <x v="3"/>
    <n v="88447637660"/>
    <x v="528"/>
    <n v="2"/>
    <x v="4"/>
    <n v="3"/>
    <x v="0"/>
    <x v="0"/>
    <n v="5"/>
    <n v="1338"/>
    <n v="702.45"/>
    <n v="7392.45"/>
    <x v="0"/>
  </r>
  <r>
    <n v="269345"/>
    <x v="1"/>
    <x v="7"/>
    <n v="10"/>
    <n v="25745"/>
    <x v="8"/>
    <n v="75674839238"/>
    <x v="522"/>
    <n v="4"/>
    <x v="5"/>
    <n v="4"/>
    <x v="0"/>
    <x v="3"/>
    <n v="1"/>
    <n v="1119"/>
    <n v="117.495"/>
    <n v="1236.4949999999999"/>
    <x v="1"/>
  </r>
  <r>
    <n v="273937"/>
    <x v="0"/>
    <x v="0"/>
    <n v="5"/>
    <n v="27717"/>
    <x v="19"/>
    <n v="95523406151"/>
    <x v="528"/>
    <n v="3"/>
    <x v="1"/>
    <n v="8"/>
    <x v="4"/>
    <x v="0"/>
    <n v="-5"/>
    <n v="-483"/>
    <n v="253.57499999999999"/>
    <n v="-2668.5749999999998"/>
    <x v="0"/>
  </r>
  <r>
    <n v="273937"/>
    <x v="0"/>
    <x v="0"/>
    <n v="5"/>
    <n v="27717"/>
    <x v="19"/>
    <n v="95523406151"/>
    <x v="528"/>
    <n v="3"/>
    <x v="1"/>
    <n v="8"/>
    <x v="4"/>
    <x v="0"/>
    <n v="-5"/>
    <n v="-483"/>
    <n v="253.57499999999999"/>
    <n v="-2668.5749999999998"/>
    <x v="0"/>
  </r>
  <r>
    <n v="267558"/>
    <x v="0"/>
    <x v="3"/>
    <n v="6"/>
    <n v="25950"/>
    <x v="4"/>
    <n v="89929259011"/>
    <x v="528"/>
    <n v="3"/>
    <x v="1"/>
    <n v="9"/>
    <x v="12"/>
    <x v="1"/>
    <n v="2"/>
    <n v="89"/>
    <n v="18.690000000000001"/>
    <n v="196.69"/>
    <x v="1"/>
  </r>
  <r>
    <n v="273131"/>
    <x v="1"/>
    <x v="8"/>
    <n v="7"/>
    <n v="32745"/>
    <x v="12"/>
    <n v="72173790483"/>
    <x v="528"/>
    <n v="6"/>
    <x v="3"/>
    <n v="12"/>
    <x v="5"/>
    <x v="3"/>
    <n v="1"/>
    <n v="504"/>
    <n v="52.92"/>
    <n v="556.91999999999996"/>
    <x v="0"/>
  </r>
  <r>
    <n v="270743"/>
    <x v="1"/>
    <x v="2"/>
    <n v="3"/>
    <n v="28502"/>
    <x v="16"/>
    <n v="43378186684"/>
    <x v="529"/>
    <n v="1"/>
    <x v="0"/>
    <n v="4"/>
    <x v="10"/>
    <x v="2"/>
    <n v="3"/>
    <n v="388"/>
    <n v="122.22"/>
    <n v="1286.22"/>
    <x v="3"/>
  </r>
  <r>
    <n v="267269"/>
    <x v="1"/>
    <x v="9"/>
    <n v="4"/>
    <n v="26013"/>
    <x v="4"/>
    <n v="56454025977"/>
    <x v="526"/>
    <n v="4"/>
    <x v="5"/>
    <n v="4"/>
    <x v="0"/>
    <x v="4"/>
    <n v="-4"/>
    <n v="-1339"/>
    <n v="562.38"/>
    <n v="-5918.38"/>
    <x v="1"/>
  </r>
  <r>
    <n v="269847"/>
    <x v="1"/>
    <x v="5"/>
    <n v="1"/>
    <n v="28551"/>
    <x v="16"/>
    <n v="27846902114"/>
    <x v="529"/>
    <n v="6"/>
    <x v="3"/>
    <n v="12"/>
    <x v="5"/>
    <x v="4"/>
    <n v="4"/>
    <n v="1118"/>
    <n v="469.56"/>
    <n v="4941.5600000000004"/>
    <x v="1"/>
  </r>
  <r>
    <n v="271882"/>
    <x v="1"/>
    <x v="4"/>
    <n v="9"/>
    <n v="33772"/>
    <x v="2"/>
    <n v="340294477"/>
    <x v="529"/>
    <n v="5"/>
    <x v="2"/>
    <n v="12"/>
    <x v="9"/>
    <x v="2"/>
    <n v="3"/>
    <n v="1027"/>
    <n v="323.505"/>
    <n v="3404.5050000000001"/>
    <x v="1"/>
  </r>
  <r>
    <n v="274787"/>
    <x v="0"/>
    <x v="1"/>
    <n v="8"/>
    <n v="28176"/>
    <x v="10"/>
    <n v="15569821000"/>
    <x v="529"/>
    <n v="5"/>
    <x v="2"/>
    <n v="12"/>
    <x v="9"/>
    <x v="1"/>
    <n v="2"/>
    <n v="672"/>
    <n v="141.12"/>
    <n v="1485.12"/>
    <x v="1"/>
  </r>
  <r>
    <n v="267644"/>
    <x v="1"/>
    <x v="8"/>
    <n v="7"/>
    <n v="29619"/>
    <x v="0"/>
    <n v="54559614807"/>
    <x v="529"/>
    <n v="2"/>
    <x v="4"/>
    <n v="1"/>
    <x v="10"/>
    <x v="2"/>
    <n v="3"/>
    <n v="669"/>
    <n v="210.73500000000001"/>
    <n v="2217.7350000000001"/>
    <x v="2"/>
  </r>
  <r>
    <n v="269636"/>
    <x v="1"/>
    <x v="6"/>
    <n v="2"/>
    <n v="26545"/>
    <x v="9"/>
    <n v="38113433049"/>
    <x v="529"/>
    <n v="6"/>
    <x v="3"/>
    <n v="12"/>
    <x v="5"/>
    <x v="0"/>
    <n v="-5"/>
    <n v="-234"/>
    <n v="122.85"/>
    <n v="-1292.8499999999999"/>
    <x v="2"/>
  </r>
  <r>
    <n v="274128"/>
    <x v="0"/>
    <x v="7"/>
    <n v="10"/>
    <n v="25729"/>
    <x v="8"/>
    <n v="16530045716"/>
    <x v="529"/>
    <n v="3"/>
    <x v="1"/>
    <n v="10"/>
    <x v="13"/>
    <x v="4"/>
    <n v="4"/>
    <n v="763"/>
    <n v="320.45999999999998"/>
    <n v="3372.46"/>
    <x v="2"/>
  </r>
  <r>
    <n v="273771"/>
    <x v="0"/>
    <x v="6"/>
    <n v="2"/>
    <n v="29610"/>
    <x v="0"/>
    <n v="50104044382"/>
    <x v="524"/>
    <n v="4"/>
    <x v="5"/>
    <n v="1"/>
    <x v="10"/>
    <x v="1"/>
    <n v="2"/>
    <n v="677"/>
    <n v="142.16999999999999"/>
    <n v="1496.17"/>
    <x v="0"/>
  </r>
  <r>
    <n v="271275"/>
    <x v="0"/>
    <x v="1"/>
    <n v="8"/>
    <n v="27942"/>
    <x v="15"/>
    <n v="5970716638"/>
    <x v="529"/>
    <n v="5"/>
    <x v="2"/>
    <n v="12"/>
    <x v="9"/>
    <x v="2"/>
    <n v="3"/>
    <n v="70"/>
    <n v="22.05"/>
    <n v="232.05"/>
    <x v="0"/>
  </r>
  <r>
    <n v="273195"/>
    <x v="1"/>
    <x v="8"/>
    <n v="7"/>
    <n v="29419"/>
    <x v="11"/>
    <n v="28833994476"/>
    <x v="522"/>
    <n v="4"/>
    <x v="5"/>
    <n v="4"/>
    <x v="0"/>
    <x v="3"/>
    <n v="1"/>
    <n v="746"/>
    <n v="78.33"/>
    <n v="824.33"/>
    <x v="3"/>
  </r>
  <r>
    <n v="268077"/>
    <x v="0"/>
    <x v="0"/>
    <n v="5"/>
    <n v="28340"/>
    <x v="10"/>
    <n v="51283555445"/>
    <x v="529"/>
    <n v="3"/>
    <x v="1"/>
    <n v="8"/>
    <x v="4"/>
    <x v="4"/>
    <n v="4"/>
    <n v="1284"/>
    <n v="539.28"/>
    <n v="5675.28"/>
    <x v="3"/>
  </r>
  <r>
    <n v="266821"/>
    <x v="0"/>
    <x v="0"/>
    <n v="5"/>
    <n v="33599"/>
    <x v="20"/>
    <n v="30580357861"/>
    <x v="529"/>
    <n v="6"/>
    <x v="3"/>
    <n v="12"/>
    <x v="5"/>
    <x v="3"/>
    <n v="1"/>
    <n v="636"/>
    <n v="66.78"/>
    <n v="702.78"/>
    <x v="1"/>
  </r>
  <r>
    <n v="267056"/>
    <x v="0"/>
    <x v="1"/>
    <n v="8"/>
    <n v="32604"/>
    <x v="12"/>
    <n v="51109684076"/>
    <x v="529"/>
    <n v="3"/>
    <x v="1"/>
    <n v="4"/>
    <x v="15"/>
    <x v="0"/>
    <n v="5"/>
    <n v="593"/>
    <n v="311.32499999999999"/>
    <n v="3276.3249999999998"/>
    <x v="1"/>
  </r>
  <r>
    <n v="268343"/>
    <x v="0"/>
    <x v="6"/>
    <n v="2"/>
    <n v="28971"/>
    <x v="5"/>
    <n v="65813881903"/>
    <x v="529"/>
    <n v="6"/>
    <x v="3"/>
    <n v="10"/>
    <x v="14"/>
    <x v="3"/>
    <n v="1"/>
    <n v="154"/>
    <n v="16.170000000000002"/>
    <n v="170.17"/>
    <x v="3"/>
  </r>
  <r>
    <n v="268004"/>
    <x v="0"/>
    <x v="0"/>
    <n v="5"/>
    <n v="28656"/>
    <x v="16"/>
    <n v="65287192942"/>
    <x v="529"/>
    <n v="3"/>
    <x v="1"/>
    <n v="5"/>
    <x v="1"/>
    <x v="2"/>
    <n v="3"/>
    <n v="462"/>
    <n v="145.53"/>
    <n v="1531.53"/>
    <x v="0"/>
  </r>
  <r>
    <n v="274306"/>
    <x v="0"/>
    <x v="6"/>
    <n v="2"/>
    <n v="32520"/>
    <x v="12"/>
    <n v="91456983452"/>
    <x v="529"/>
    <n v="5"/>
    <x v="2"/>
    <n v="11"/>
    <x v="11"/>
    <x v="2"/>
    <n v="-3"/>
    <n v="-309"/>
    <n v="97.334999999999994"/>
    <n v="-1024.335"/>
    <x v="0"/>
  </r>
  <r>
    <n v="272002"/>
    <x v="0"/>
    <x v="8"/>
    <n v="7"/>
    <n v="27524"/>
    <x v="19"/>
    <n v="89200535153"/>
    <x v="524"/>
    <n v="5"/>
    <x v="2"/>
    <n v="3"/>
    <x v="7"/>
    <x v="4"/>
    <n v="4"/>
    <n v="1320"/>
    <n v="554.4"/>
    <n v="5834.4"/>
    <x v="2"/>
  </r>
  <r>
    <n v="274049"/>
    <x v="1"/>
    <x v="9"/>
    <n v="4"/>
    <n v="33760"/>
    <x v="2"/>
    <n v="83594623603"/>
    <x v="529"/>
    <n v="1"/>
    <x v="0"/>
    <n v="4"/>
    <x v="10"/>
    <x v="1"/>
    <n v="2"/>
    <n v="1388"/>
    <n v="291.48"/>
    <n v="3067.48"/>
    <x v="0"/>
  </r>
  <r>
    <n v="271790"/>
    <x v="1"/>
    <x v="0"/>
    <n v="5"/>
    <n v="30700"/>
    <x v="7"/>
    <n v="95481059381"/>
    <x v="529"/>
    <n v="3"/>
    <x v="1"/>
    <n v="10"/>
    <x v="13"/>
    <x v="1"/>
    <n v="2"/>
    <n v="617"/>
    <n v="129.57"/>
    <n v="1363.57"/>
    <x v="1"/>
  </r>
  <r>
    <n v="267146"/>
    <x v="1"/>
    <x v="3"/>
    <n v="6"/>
    <n v="33185"/>
    <x v="22"/>
    <n v="90661055330"/>
    <x v="529"/>
    <n v="6"/>
    <x v="3"/>
    <n v="12"/>
    <x v="5"/>
    <x v="2"/>
    <n v="3"/>
    <n v="217"/>
    <n v="68.355000000000004"/>
    <n v="719.35500000000002"/>
    <x v="0"/>
  </r>
  <r>
    <n v="274509"/>
    <x v="1"/>
    <x v="7"/>
    <n v="10"/>
    <n v="26293"/>
    <x v="4"/>
    <n v="58526890625"/>
    <x v="530"/>
    <n v="2"/>
    <x v="4"/>
    <n v="1"/>
    <x v="10"/>
    <x v="0"/>
    <n v="5"/>
    <n v="391"/>
    <n v="205.27500000000001"/>
    <n v="2160.2750000000001"/>
    <x v="1"/>
  </r>
  <r>
    <n v="270459"/>
    <x v="0"/>
    <x v="3"/>
    <n v="6"/>
    <n v="29867"/>
    <x v="0"/>
    <n v="47717248588"/>
    <x v="530"/>
    <n v="2"/>
    <x v="4"/>
    <n v="3"/>
    <x v="0"/>
    <x v="2"/>
    <n v="3"/>
    <n v="1158"/>
    <n v="364.77"/>
    <n v="3838.77"/>
    <x v="3"/>
  </r>
  <r>
    <n v="268961"/>
    <x v="0"/>
    <x v="2"/>
    <n v="3"/>
    <n v="28047"/>
    <x v="15"/>
    <n v="44573020926"/>
    <x v="530"/>
    <n v="6"/>
    <x v="3"/>
    <n v="10"/>
    <x v="14"/>
    <x v="4"/>
    <n v="4"/>
    <n v="1046"/>
    <n v="439.32"/>
    <n v="4623.32"/>
    <x v="0"/>
  </r>
  <r>
    <n v="270590"/>
    <x v="0"/>
    <x v="2"/>
    <n v="3"/>
    <n v="27989"/>
    <x v="15"/>
    <n v="56316432549"/>
    <x v="530"/>
    <n v="3"/>
    <x v="1"/>
    <n v="10"/>
    <x v="13"/>
    <x v="2"/>
    <n v="-3"/>
    <n v="-1406"/>
    <n v="442.89"/>
    <n v="-4660.8900000000003"/>
    <x v="3"/>
  </r>
  <r>
    <n v="269055"/>
    <x v="0"/>
    <x v="9"/>
    <n v="4"/>
    <n v="28440"/>
    <x v="10"/>
    <n v="18713609155"/>
    <x v="530"/>
    <n v="3"/>
    <x v="1"/>
    <n v="8"/>
    <x v="4"/>
    <x v="4"/>
    <n v="4"/>
    <n v="828"/>
    <n v="347.76"/>
    <n v="3659.76"/>
    <x v="2"/>
  </r>
  <r>
    <n v="269754"/>
    <x v="0"/>
    <x v="9"/>
    <n v="4"/>
    <n v="30957"/>
    <x v="7"/>
    <n v="36675481663"/>
    <x v="530"/>
    <n v="6"/>
    <x v="3"/>
    <n v="2"/>
    <x v="16"/>
    <x v="3"/>
    <n v="1"/>
    <n v="830"/>
    <n v="87.15"/>
    <n v="917.15"/>
    <x v="0"/>
  </r>
  <r>
    <n v="270722"/>
    <x v="1"/>
    <x v="5"/>
    <n v="1"/>
    <n v="27431"/>
    <x v="19"/>
    <n v="60375952334"/>
    <x v="530"/>
    <n v="3"/>
    <x v="1"/>
    <n v="4"/>
    <x v="15"/>
    <x v="0"/>
    <n v="5"/>
    <n v="736"/>
    <n v="386.4"/>
    <n v="4066.4"/>
    <x v="1"/>
  </r>
  <r>
    <n v="272860"/>
    <x v="1"/>
    <x v="9"/>
    <n v="4"/>
    <n v="28201"/>
    <x v="10"/>
    <n v="55875874922"/>
    <x v="530"/>
    <n v="3"/>
    <x v="1"/>
    <n v="5"/>
    <x v="1"/>
    <x v="4"/>
    <n v="4"/>
    <n v="784"/>
    <n v="329.28"/>
    <n v="3465.28"/>
    <x v="1"/>
  </r>
  <r>
    <n v="266817"/>
    <x v="1"/>
    <x v="0"/>
    <n v="5"/>
    <n v="29522"/>
    <x v="11"/>
    <n v="39599842776"/>
    <x v="530"/>
    <n v="2"/>
    <x v="4"/>
    <n v="4"/>
    <x v="6"/>
    <x v="0"/>
    <n v="5"/>
    <n v="194"/>
    <n v="101.85"/>
    <n v="1071.8499999999999"/>
    <x v="0"/>
  </r>
  <r>
    <n v="271359"/>
    <x v="1"/>
    <x v="6"/>
    <n v="2"/>
    <n v="31791"/>
    <x v="14"/>
    <n v="3169089998"/>
    <x v="530"/>
    <n v="5"/>
    <x v="2"/>
    <n v="10"/>
    <x v="17"/>
    <x v="0"/>
    <n v="-5"/>
    <n v="-772"/>
    <n v="405.3"/>
    <n v="-4265.3"/>
    <x v="1"/>
  </r>
  <r>
    <n v="269774"/>
    <x v="0"/>
    <x v="3"/>
    <n v="6"/>
    <n v="27714"/>
    <x v="19"/>
    <n v="11275973455"/>
    <x v="530"/>
    <n v="6"/>
    <x v="3"/>
    <n v="11"/>
    <x v="3"/>
    <x v="4"/>
    <n v="4"/>
    <n v="1186"/>
    <n v="498.12"/>
    <n v="5242.12"/>
    <x v="2"/>
  </r>
  <r>
    <n v="273040"/>
    <x v="1"/>
    <x v="6"/>
    <n v="2"/>
    <n v="31720"/>
    <x v="6"/>
    <n v="20106358576"/>
    <x v="530"/>
    <n v="1"/>
    <x v="0"/>
    <n v="3"/>
    <x v="6"/>
    <x v="4"/>
    <n v="4"/>
    <n v="1079"/>
    <n v="453.18"/>
    <n v="4769.18"/>
    <x v="0"/>
  </r>
  <r>
    <n v="267480"/>
    <x v="0"/>
    <x v="2"/>
    <n v="3"/>
    <n v="31482"/>
    <x v="6"/>
    <n v="12534082983"/>
    <x v="530"/>
    <n v="2"/>
    <x v="4"/>
    <n v="4"/>
    <x v="6"/>
    <x v="1"/>
    <n v="2"/>
    <n v="889"/>
    <n v="186.69"/>
    <n v="1964.69"/>
    <x v="0"/>
  </r>
  <r>
    <n v="274884"/>
    <x v="1"/>
    <x v="2"/>
    <n v="3"/>
    <n v="27117"/>
    <x v="18"/>
    <n v="51656978003"/>
    <x v="530"/>
    <n v="6"/>
    <x v="3"/>
    <n v="2"/>
    <x v="16"/>
    <x v="4"/>
    <n v="4"/>
    <n v="414"/>
    <n v="173.88"/>
    <n v="1829.88"/>
    <x v="1"/>
  </r>
  <r>
    <n v="270210"/>
    <x v="1"/>
    <x v="9"/>
    <n v="4"/>
    <n v="32275"/>
    <x v="17"/>
    <n v="2291770184"/>
    <x v="530"/>
    <n v="4"/>
    <x v="5"/>
    <n v="4"/>
    <x v="0"/>
    <x v="0"/>
    <n v="5"/>
    <n v="146"/>
    <n v="76.650000000000006"/>
    <n v="806.65"/>
    <x v="1"/>
  </r>
  <r>
    <n v="273506"/>
    <x v="0"/>
    <x v="2"/>
    <n v="3"/>
    <n v="26290"/>
    <x v="4"/>
    <n v="36140141588"/>
    <x v="530"/>
    <n v="2"/>
    <x v="4"/>
    <n v="1"/>
    <x v="10"/>
    <x v="1"/>
    <n v="2"/>
    <n v="499"/>
    <n v="104.79"/>
    <n v="1102.79"/>
    <x v="0"/>
  </r>
  <r>
    <n v="273748"/>
    <x v="0"/>
    <x v="6"/>
    <n v="2"/>
    <n v="32799"/>
    <x v="12"/>
    <n v="99664855899"/>
    <x v="530"/>
    <n v="6"/>
    <x v="3"/>
    <n v="10"/>
    <x v="14"/>
    <x v="1"/>
    <n v="2"/>
    <n v="169"/>
    <n v="35.49"/>
    <n v="373.49"/>
    <x v="3"/>
  </r>
  <r>
    <n v="272541"/>
    <x v="0"/>
    <x v="3"/>
    <n v="6"/>
    <n v="27619"/>
    <x v="19"/>
    <n v="75891395650"/>
    <x v="530"/>
    <n v="6"/>
    <x v="3"/>
    <n v="11"/>
    <x v="3"/>
    <x v="2"/>
    <n v="3"/>
    <n v="585"/>
    <n v="184.27500000000001"/>
    <n v="1939.2750000000001"/>
    <x v="2"/>
  </r>
  <r>
    <n v="266936"/>
    <x v="1"/>
    <x v="4"/>
    <n v="9"/>
    <n v="30700"/>
    <x v="7"/>
    <n v="85285603417"/>
    <x v="530"/>
    <n v="4"/>
    <x v="5"/>
    <n v="4"/>
    <x v="0"/>
    <x v="4"/>
    <n v="4"/>
    <n v="1018"/>
    <n v="427.56"/>
    <n v="4499.5600000000004"/>
    <x v="3"/>
  </r>
  <r>
    <n v="274770"/>
    <x v="1"/>
    <x v="6"/>
    <n v="2"/>
    <n v="25736"/>
    <x v="8"/>
    <n v="96794973702"/>
    <x v="530"/>
    <n v="2"/>
    <x v="4"/>
    <n v="3"/>
    <x v="0"/>
    <x v="1"/>
    <n v="2"/>
    <n v="356"/>
    <n v="74.760000000000005"/>
    <n v="786.76"/>
    <x v="0"/>
  </r>
  <r>
    <n v="268495"/>
    <x v="0"/>
    <x v="4"/>
    <n v="9"/>
    <n v="27507"/>
    <x v="19"/>
    <n v="83297713218"/>
    <x v="526"/>
    <n v="4"/>
    <x v="5"/>
    <n v="1"/>
    <x v="10"/>
    <x v="0"/>
    <n v="5"/>
    <n v="669"/>
    <n v="351.22500000000002"/>
    <n v="3696.2249999999999"/>
    <x v="3"/>
  </r>
  <r>
    <n v="270170"/>
    <x v="0"/>
    <x v="2"/>
    <n v="3"/>
    <n v="31794"/>
    <x v="14"/>
    <n v="89512795170"/>
    <x v="530"/>
    <n v="1"/>
    <x v="0"/>
    <n v="1"/>
    <x v="0"/>
    <x v="3"/>
    <n v="1"/>
    <n v="1243"/>
    <n v="130.51499999999999"/>
    <n v="1373.5150000000001"/>
    <x v="2"/>
  </r>
  <r>
    <n v="270653"/>
    <x v="0"/>
    <x v="2"/>
    <n v="3"/>
    <n v="33943"/>
    <x v="2"/>
    <n v="52876515479"/>
    <x v="531"/>
    <n v="6"/>
    <x v="3"/>
    <n v="10"/>
    <x v="14"/>
    <x v="1"/>
    <n v="2"/>
    <n v="734"/>
    <n v="154.13999999999999"/>
    <n v="1622.14"/>
    <x v="0"/>
  </r>
  <r>
    <n v="271359"/>
    <x v="1"/>
    <x v="6"/>
    <n v="2"/>
    <n v="31791"/>
    <x v="14"/>
    <n v="3169089998"/>
    <x v="530"/>
    <n v="5"/>
    <x v="2"/>
    <n v="10"/>
    <x v="17"/>
    <x v="0"/>
    <n v="5"/>
    <n v="772"/>
    <n v="405.3"/>
    <n v="4265.3"/>
    <x v="1"/>
  </r>
  <r>
    <n v="274481"/>
    <x v="0"/>
    <x v="9"/>
    <n v="4"/>
    <n v="28271"/>
    <x v="10"/>
    <n v="54197728534"/>
    <x v="531"/>
    <n v="5"/>
    <x v="2"/>
    <n v="12"/>
    <x v="9"/>
    <x v="0"/>
    <n v="5"/>
    <n v="1267"/>
    <n v="665.17499999999995"/>
    <n v="7000.1750000000002"/>
    <x v="1"/>
  </r>
  <r>
    <n v="270328"/>
    <x v="1"/>
    <x v="9"/>
    <n v="4"/>
    <n v="25787"/>
    <x v="8"/>
    <n v="9880069499"/>
    <x v="531"/>
    <n v="5"/>
    <x v="2"/>
    <n v="12"/>
    <x v="9"/>
    <x v="4"/>
    <n v="4"/>
    <n v="569"/>
    <n v="238.98"/>
    <n v="2514.98"/>
    <x v="2"/>
  </r>
  <r>
    <n v="270327"/>
    <x v="0"/>
    <x v="5"/>
    <n v="1"/>
    <n v="27437"/>
    <x v="19"/>
    <n v="46162343220"/>
    <x v="531"/>
    <n v="6"/>
    <x v="3"/>
    <n v="12"/>
    <x v="5"/>
    <x v="3"/>
    <n v="1"/>
    <n v="191"/>
    <n v="20.055"/>
    <n v="211.05500000000001"/>
    <x v="0"/>
  </r>
  <r>
    <n v="268442"/>
    <x v="0"/>
    <x v="9"/>
    <n v="4"/>
    <n v="28218"/>
    <x v="10"/>
    <n v="12289303787"/>
    <x v="531"/>
    <n v="3"/>
    <x v="1"/>
    <n v="9"/>
    <x v="12"/>
    <x v="0"/>
    <n v="5"/>
    <n v="1258"/>
    <n v="660.45"/>
    <n v="6950.45"/>
    <x v="1"/>
  </r>
  <r>
    <n v="274224"/>
    <x v="0"/>
    <x v="2"/>
    <n v="3"/>
    <n v="31596"/>
    <x v="6"/>
    <n v="32964520593"/>
    <x v="531"/>
    <n v="4"/>
    <x v="5"/>
    <n v="1"/>
    <x v="10"/>
    <x v="3"/>
    <n v="1"/>
    <n v="1329"/>
    <n v="139.54499999999999"/>
    <n v="1468.5450000000001"/>
    <x v="2"/>
  </r>
  <r>
    <n v="270824"/>
    <x v="0"/>
    <x v="4"/>
    <n v="9"/>
    <n v="28866"/>
    <x v="5"/>
    <n v="33435722127"/>
    <x v="524"/>
    <n v="2"/>
    <x v="4"/>
    <n v="1"/>
    <x v="10"/>
    <x v="4"/>
    <n v="4"/>
    <n v="1163"/>
    <n v="488.46"/>
    <n v="5140.46"/>
    <x v="2"/>
  </r>
  <r>
    <n v="273579"/>
    <x v="1"/>
    <x v="3"/>
    <n v="6"/>
    <n v="29780"/>
    <x v="0"/>
    <n v="43180215901"/>
    <x v="531"/>
    <n v="3"/>
    <x v="1"/>
    <n v="5"/>
    <x v="1"/>
    <x v="4"/>
    <n v="4"/>
    <n v="1396"/>
    <n v="586.32000000000005"/>
    <n v="6170.32"/>
    <x v="0"/>
  </r>
  <r>
    <n v="271031"/>
    <x v="1"/>
    <x v="6"/>
    <n v="2"/>
    <n v="25728"/>
    <x v="8"/>
    <n v="24138108051"/>
    <x v="523"/>
    <n v="3"/>
    <x v="1"/>
    <n v="9"/>
    <x v="12"/>
    <x v="4"/>
    <n v="4"/>
    <n v="697"/>
    <n v="292.74"/>
    <n v="3080.74"/>
    <x v="1"/>
  </r>
  <r>
    <n v="269220"/>
    <x v="0"/>
    <x v="5"/>
    <n v="1"/>
    <n v="29704"/>
    <x v="0"/>
    <n v="74419238839"/>
    <x v="531"/>
    <n v="3"/>
    <x v="1"/>
    <n v="8"/>
    <x v="4"/>
    <x v="1"/>
    <n v="2"/>
    <n v="986"/>
    <n v="207.06"/>
    <n v="2179.06"/>
    <x v="3"/>
  </r>
  <r>
    <n v="267447"/>
    <x v="0"/>
    <x v="0"/>
    <n v="5"/>
    <n v="30410"/>
    <x v="13"/>
    <n v="89446987355"/>
    <x v="531"/>
    <n v="4"/>
    <x v="5"/>
    <n v="4"/>
    <x v="0"/>
    <x v="1"/>
    <n v="2"/>
    <n v="645"/>
    <n v="135.44999999999999"/>
    <n v="1425.45"/>
    <x v="2"/>
  </r>
  <r>
    <n v="270485"/>
    <x v="0"/>
    <x v="3"/>
    <n v="6"/>
    <n v="32126"/>
    <x v="14"/>
    <n v="70110040876"/>
    <x v="531"/>
    <n v="6"/>
    <x v="3"/>
    <n v="12"/>
    <x v="5"/>
    <x v="4"/>
    <n v="4"/>
    <n v="414"/>
    <n v="173.88"/>
    <n v="1829.88"/>
    <x v="2"/>
  </r>
  <r>
    <n v="270811"/>
    <x v="1"/>
    <x v="3"/>
    <n v="6"/>
    <n v="29860"/>
    <x v="0"/>
    <n v="82634598678"/>
    <x v="531"/>
    <n v="5"/>
    <x v="2"/>
    <n v="10"/>
    <x v="17"/>
    <x v="2"/>
    <n v="3"/>
    <n v="1270"/>
    <n v="400.05"/>
    <n v="4210.05"/>
    <x v="0"/>
  </r>
  <r>
    <n v="269015"/>
    <x v="1"/>
    <x v="3"/>
    <n v="6"/>
    <n v="33434"/>
    <x v="20"/>
    <n v="97957474355"/>
    <x v="531"/>
    <n v="6"/>
    <x v="3"/>
    <n v="11"/>
    <x v="3"/>
    <x v="0"/>
    <n v="5"/>
    <n v="1156"/>
    <n v="606.9"/>
    <n v="6386.9"/>
    <x v="0"/>
  </r>
  <r>
    <n v="269178"/>
    <x v="1"/>
    <x v="9"/>
    <n v="4"/>
    <n v="31910"/>
    <x v="14"/>
    <n v="91965296512"/>
    <x v="531"/>
    <n v="1"/>
    <x v="0"/>
    <n v="1"/>
    <x v="0"/>
    <x v="1"/>
    <n v="2"/>
    <n v="356"/>
    <n v="74.760000000000005"/>
    <n v="786.76"/>
    <x v="0"/>
  </r>
  <r>
    <n v="270162"/>
    <x v="0"/>
    <x v="3"/>
    <n v="6"/>
    <n v="30177"/>
    <x v="3"/>
    <n v="75073788038"/>
    <x v="531"/>
    <n v="4"/>
    <x v="5"/>
    <n v="4"/>
    <x v="0"/>
    <x v="0"/>
    <n v="5"/>
    <n v="354"/>
    <n v="185.85"/>
    <n v="1955.85"/>
    <x v="3"/>
  </r>
  <r>
    <n v="274569"/>
    <x v="1"/>
    <x v="5"/>
    <n v="1"/>
    <n v="28234"/>
    <x v="10"/>
    <n v="79214057091"/>
    <x v="531"/>
    <n v="2"/>
    <x v="4"/>
    <n v="1"/>
    <x v="10"/>
    <x v="3"/>
    <n v="1"/>
    <n v="951"/>
    <n v="99.855000000000004"/>
    <n v="1050.855"/>
    <x v="2"/>
  </r>
  <r>
    <n v="269006"/>
    <x v="0"/>
    <x v="6"/>
    <n v="2"/>
    <n v="29030"/>
    <x v="5"/>
    <n v="73506808752"/>
    <x v="531"/>
    <n v="6"/>
    <x v="3"/>
    <n v="11"/>
    <x v="3"/>
    <x v="3"/>
    <n v="1"/>
    <n v="176"/>
    <n v="18.48"/>
    <n v="194.48"/>
    <x v="3"/>
  </r>
  <r>
    <n v="267056"/>
    <x v="0"/>
    <x v="1"/>
    <n v="8"/>
    <n v="32604"/>
    <x v="12"/>
    <n v="28618511753"/>
    <x v="532"/>
    <n v="3"/>
    <x v="1"/>
    <n v="10"/>
    <x v="13"/>
    <x v="0"/>
    <n v="5"/>
    <n v="449"/>
    <n v="235.72499999999999"/>
    <n v="2480.7249999999999"/>
    <x v="3"/>
  </r>
  <r>
    <n v="268654"/>
    <x v="0"/>
    <x v="4"/>
    <n v="9"/>
    <n v="27145"/>
    <x v="18"/>
    <n v="1369342894"/>
    <x v="532"/>
    <n v="6"/>
    <x v="3"/>
    <n v="12"/>
    <x v="5"/>
    <x v="0"/>
    <n v="5"/>
    <n v="633"/>
    <n v="332.32499999999999"/>
    <n v="3497.3249999999998"/>
    <x v="1"/>
  </r>
  <r>
    <n v="274641"/>
    <x v="0"/>
    <x v="9"/>
    <n v="4"/>
    <n v="29466"/>
    <x v="11"/>
    <n v="45424834607"/>
    <x v="522"/>
    <n v="5"/>
    <x v="2"/>
    <n v="11"/>
    <x v="11"/>
    <x v="0"/>
    <n v="5"/>
    <n v="646"/>
    <n v="339.15"/>
    <n v="3569.15"/>
    <x v="1"/>
  </r>
  <r>
    <n v="267485"/>
    <x v="1"/>
    <x v="9"/>
    <n v="4"/>
    <n v="32775"/>
    <x v="12"/>
    <n v="15049572899"/>
    <x v="532"/>
    <n v="5"/>
    <x v="2"/>
    <n v="12"/>
    <x v="9"/>
    <x v="4"/>
    <n v="4"/>
    <n v="1176"/>
    <n v="493.92"/>
    <n v="5197.92"/>
    <x v="0"/>
  </r>
  <r>
    <n v="268376"/>
    <x v="1"/>
    <x v="9"/>
    <n v="4"/>
    <n v="31160"/>
    <x v="21"/>
    <n v="22895486964"/>
    <x v="532"/>
    <n v="3"/>
    <x v="1"/>
    <n v="10"/>
    <x v="13"/>
    <x v="2"/>
    <n v="3"/>
    <n v="257"/>
    <n v="80.954999999999998"/>
    <n v="851.95500000000004"/>
    <x v="0"/>
  </r>
  <r>
    <n v="273862"/>
    <x v="1"/>
    <x v="4"/>
    <n v="9"/>
    <n v="28066"/>
    <x v="15"/>
    <n v="23341998191"/>
    <x v="532"/>
    <n v="3"/>
    <x v="1"/>
    <n v="9"/>
    <x v="12"/>
    <x v="4"/>
    <n v="4"/>
    <n v="1169"/>
    <n v="490.98"/>
    <n v="5166.9799999999996"/>
    <x v="1"/>
  </r>
  <r>
    <n v="273344"/>
    <x v="1"/>
    <x v="4"/>
    <n v="9"/>
    <n v="27981"/>
    <x v="15"/>
    <n v="28634945138"/>
    <x v="532"/>
    <n v="5"/>
    <x v="2"/>
    <n v="6"/>
    <x v="2"/>
    <x v="4"/>
    <n v="4"/>
    <n v="886"/>
    <n v="372.12"/>
    <n v="3916.12"/>
    <x v="3"/>
  </r>
  <r>
    <n v="267234"/>
    <x v="0"/>
    <x v="6"/>
    <n v="2"/>
    <n v="32521"/>
    <x v="12"/>
    <n v="39873486768"/>
    <x v="532"/>
    <n v="6"/>
    <x v="3"/>
    <n v="2"/>
    <x v="16"/>
    <x v="2"/>
    <n v="3"/>
    <n v="1232"/>
    <n v="388.08"/>
    <n v="4084.08"/>
    <x v="1"/>
  </r>
  <r>
    <n v="272985"/>
    <x v="1"/>
    <x v="7"/>
    <n v="10"/>
    <n v="32214"/>
    <x v="17"/>
    <n v="11592930159"/>
    <x v="523"/>
    <n v="6"/>
    <x v="3"/>
    <n v="12"/>
    <x v="5"/>
    <x v="0"/>
    <n v="5"/>
    <n v="1208"/>
    <n v="634.20000000000005"/>
    <n v="6674.2"/>
    <x v="1"/>
  </r>
  <r>
    <n v="270905"/>
    <x v="1"/>
    <x v="0"/>
    <n v="5"/>
    <n v="29413"/>
    <x v="11"/>
    <n v="17184974394"/>
    <x v="532"/>
    <n v="3"/>
    <x v="1"/>
    <n v="5"/>
    <x v="1"/>
    <x v="3"/>
    <n v="1"/>
    <n v="538"/>
    <n v="56.49"/>
    <n v="594.49"/>
    <x v="0"/>
  </r>
  <r>
    <n v="269636"/>
    <x v="1"/>
    <x v="6"/>
    <n v="2"/>
    <n v="26545"/>
    <x v="9"/>
    <n v="38113433049"/>
    <x v="529"/>
    <n v="6"/>
    <x v="3"/>
    <n v="12"/>
    <x v="5"/>
    <x v="0"/>
    <n v="5"/>
    <n v="234"/>
    <n v="122.85"/>
    <n v="1292.8499999999999"/>
    <x v="2"/>
  </r>
  <r>
    <n v="272059"/>
    <x v="1"/>
    <x v="3"/>
    <n v="6"/>
    <n v="33441"/>
    <x v="20"/>
    <n v="18393221380"/>
    <x v="532"/>
    <n v="4"/>
    <x v="5"/>
    <n v="1"/>
    <x v="10"/>
    <x v="4"/>
    <n v="4"/>
    <n v="1026"/>
    <n v="430.92"/>
    <n v="4534.92"/>
    <x v="2"/>
  </r>
  <r>
    <n v="274306"/>
    <x v="0"/>
    <x v="6"/>
    <n v="2"/>
    <n v="32520"/>
    <x v="12"/>
    <n v="91456983452"/>
    <x v="529"/>
    <n v="5"/>
    <x v="2"/>
    <n v="11"/>
    <x v="11"/>
    <x v="2"/>
    <n v="3"/>
    <n v="309"/>
    <n v="97.334999999999994"/>
    <n v="1024.335"/>
    <x v="0"/>
  </r>
  <r>
    <n v="275020"/>
    <x v="0"/>
    <x v="6"/>
    <n v="2"/>
    <n v="27934"/>
    <x v="15"/>
    <n v="87464574402"/>
    <x v="532"/>
    <n v="2"/>
    <x v="4"/>
    <n v="4"/>
    <x v="6"/>
    <x v="4"/>
    <n v="4"/>
    <n v="1415"/>
    <n v="594.29999999999995"/>
    <n v="6254.3"/>
    <x v="2"/>
  </r>
  <r>
    <n v="268708"/>
    <x v="1"/>
    <x v="0"/>
    <n v="5"/>
    <n v="26252"/>
    <x v="4"/>
    <n v="99493927947"/>
    <x v="532"/>
    <n v="5"/>
    <x v="2"/>
    <n v="11"/>
    <x v="11"/>
    <x v="2"/>
    <n v="3"/>
    <n v="1271"/>
    <n v="400.36500000000001"/>
    <n v="4213.3649999999998"/>
    <x v="3"/>
  </r>
  <r>
    <n v="270480"/>
    <x v="0"/>
    <x v="0"/>
    <n v="5"/>
    <n v="28929"/>
    <x v="5"/>
    <n v="96703682335"/>
    <x v="532"/>
    <n v="1"/>
    <x v="0"/>
    <n v="3"/>
    <x v="6"/>
    <x v="0"/>
    <n v="5"/>
    <n v="384"/>
    <n v="201.6"/>
    <n v="2121.6"/>
    <x v="0"/>
  </r>
  <r>
    <n v="269659"/>
    <x v="1"/>
    <x v="1"/>
    <n v="8"/>
    <n v="30424"/>
    <x v="13"/>
    <n v="98570243852"/>
    <x v="532"/>
    <n v="2"/>
    <x v="4"/>
    <n v="1"/>
    <x v="10"/>
    <x v="3"/>
    <n v="1"/>
    <n v="115"/>
    <n v="12.074999999999999"/>
    <n v="127.075"/>
    <x v="0"/>
  </r>
  <r>
    <n v="267830"/>
    <x v="0"/>
    <x v="1"/>
    <n v="8"/>
    <n v="27004"/>
    <x v="1"/>
    <n v="69295980606"/>
    <x v="532"/>
    <n v="6"/>
    <x v="3"/>
    <n v="11"/>
    <x v="3"/>
    <x v="4"/>
    <n v="4"/>
    <n v="416"/>
    <n v="174.72"/>
    <n v="1838.72"/>
    <x v="1"/>
  </r>
  <r>
    <n v="268143"/>
    <x v="0"/>
    <x v="1"/>
    <n v="8"/>
    <n v="29508"/>
    <x v="11"/>
    <n v="71682867084"/>
    <x v="532"/>
    <n v="3"/>
    <x v="1"/>
    <n v="5"/>
    <x v="1"/>
    <x v="3"/>
    <n v="1"/>
    <n v="1023"/>
    <n v="107.41500000000001"/>
    <n v="1130.415"/>
    <x v="0"/>
  </r>
  <r>
    <n v="269877"/>
    <x v="1"/>
    <x v="2"/>
    <n v="3"/>
    <n v="32001"/>
    <x v="14"/>
    <n v="90075761157"/>
    <x v="532"/>
    <n v="6"/>
    <x v="3"/>
    <n v="11"/>
    <x v="3"/>
    <x v="2"/>
    <n v="3"/>
    <n v="662"/>
    <n v="208.53"/>
    <n v="2194.5300000000002"/>
    <x v="1"/>
  </r>
  <r>
    <n v="268093"/>
    <x v="1"/>
    <x v="8"/>
    <n v="7"/>
    <n v="32796"/>
    <x v="12"/>
    <n v="8011329238"/>
    <x v="533"/>
    <n v="2"/>
    <x v="4"/>
    <n v="3"/>
    <x v="0"/>
    <x v="1"/>
    <n v="2"/>
    <n v="1470"/>
    <n v="308.7"/>
    <n v="3248.7"/>
    <x v="3"/>
  </r>
  <r>
    <n v="268720"/>
    <x v="0"/>
    <x v="2"/>
    <n v="3"/>
    <n v="32727"/>
    <x v="12"/>
    <n v="56909555941"/>
    <x v="533"/>
    <n v="5"/>
    <x v="2"/>
    <n v="7"/>
    <x v="8"/>
    <x v="2"/>
    <n v="3"/>
    <n v="1301"/>
    <n v="409.815"/>
    <n v="4312.8149999999996"/>
    <x v="2"/>
  </r>
  <r>
    <n v="275229"/>
    <x v="0"/>
    <x v="2"/>
    <n v="3"/>
    <n v="32463"/>
    <x v="17"/>
    <n v="9827954893"/>
    <x v="533"/>
    <n v="6"/>
    <x v="3"/>
    <n v="12"/>
    <x v="5"/>
    <x v="1"/>
    <n v="2"/>
    <n v="977"/>
    <n v="205.17"/>
    <n v="2159.17"/>
    <x v="0"/>
  </r>
  <r>
    <n v="272766"/>
    <x v="0"/>
    <x v="5"/>
    <n v="1"/>
    <n v="30039"/>
    <x v="3"/>
    <n v="12794290176"/>
    <x v="533"/>
    <n v="1"/>
    <x v="0"/>
    <n v="3"/>
    <x v="6"/>
    <x v="4"/>
    <n v="4"/>
    <n v="384"/>
    <n v="161.28"/>
    <n v="1697.28"/>
    <x v="0"/>
  </r>
  <r>
    <n v="266794"/>
    <x v="1"/>
    <x v="4"/>
    <n v="9"/>
    <n v="25992"/>
    <x v="4"/>
    <n v="42434369409"/>
    <x v="533"/>
    <n v="3"/>
    <x v="1"/>
    <n v="10"/>
    <x v="13"/>
    <x v="1"/>
    <n v="2"/>
    <n v="325"/>
    <n v="68.25"/>
    <n v="718.25"/>
    <x v="3"/>
  </r>
  <r>
    <n v="273380"/>
    <x v="1"/>
    <x v="1"/>
    <n v="8"/>
    <n v="26373"/>
    <x v="9"/>
    <n v="57377469793"/>
    <x v="533"/>
    <n v="1"/>
    <x v="0"/>
    <n v="4"/>
    <x v="10"/>
    <x v="0"/>
    <n v="5"/>
    <n v="748"/>
    <n v="392.7"/>
    <n v="4132.7"/>
    <x v="1"/>
  </r>
  <r>
    <n v="272313"/>
    <x v="1"/>
    <x v="0"/>
    <n v="5"/>
    <n v="26605"/>
    <x v="9"/>
    <n v="52398563524"/>
    <x v="533"/>
    <n v="2"/>
    <x v="4"/>
    <n v="3"/>
    <x v="0"/>
    <x v="2"/>
    <n v="3"/>
    <n v="1096"/>
    <n v="345.24"/>
    <n v="3633.24"/>
    <x v="0"/>
  </r>
  <r>
    <n v="273399"/>
    <x v="1"/>
    <x v="3"/>
    <n v="6"/>
    <n v="33212"/>
    <x v="22"/>
    <n v="48122710035"/>
    <x v="533"/>
    <n v="6"/>
    <x v="3"/>
    <n v="10"/>
    <x v="14"/>
    <x v="4"/>
    <n v="4"/>
    <n v="162"/>
    <n v="68.040000000000006"/>
    <n v="716.04"/>
    <x v="0"/>
  </r>
  <r>
    <n v="274155"/>
    <x v="0"/>
    <x v="4"/>
    <n v="9"/>
    <n v="27772"/>
    <x v="15"/>
    <n v="46773783918"/>
    <x v="533"/>
    <n v="5"/>
    <x v="2"/>
    <n v="11"/>
    <x v="11"/>
    <x v="1"/>
    <n v="2"/>
    <n v="1034"/>
    <n v="217.14"/>
    <n v="2285.14"/>
    <x v="3"/>
  </r>
  <r>
    <n v="267273"/>
    <x v="0"/>
    <x v="8"/>
    <n v="7"/>
    <n v="27115"/>
    <x v="18"/>
    <n v="73209782246"/>
    <x v="533"/>
    <n v="1"/>
    <x v="0"/>
    <n v="3"/>
    <x v="6"/>
    <x v="2"/>
    <n v="3"/>
    <n v="1448"/>
    <n v="456.12"/>
    <n v="4800.12"/>
    <x v="0"/>
  </r>
  <r>
    <n v="267522"/>
    <x v="0"/>
    <x v="2"/>
    <n v="3"/>
    <n v="27818"/>
    <x v="15"/>
    <n v="70765700206"/>
    <x v="525"/>
    <n v="1"/>
    <x v="0"/>
    <n v="3"/>
    <x v="6"/>
    <x v="0"/>
    <n v="5"/>
    <n v="657"/>
    <n v="344.92500000000001"/>
    <n v="3629.9250000000002"/>
    <x v="2"/>
  </r>
  <r>
    <n v="270928"/>
    <x v="0"/>
    <x v="6"/>
    <n v="2"/>
    <n v="26452"/>
    <x v="9"/>
    <n v="72131301505"/>
    <x v="533"/>
    <n v="5"/>
    <x v="2"/>
    <n v="7"/>
    <x v="8"/>
    <x v="1"/>
    <n v="2"/>
    <n v="1226"/>
    <n v="257.45999999999998"/>
    <n v="2709.46"/>
    <x v="3"/>
  </r>
  <r>
    <n v="269991"/>
    <x v="1"/>
    <x v="3"/>
    <n v="6"/>
    <n v="33887"/>
    <x v="2"/>
    <n v="86136115248"/>
    <x v="533"/>
    <n v="6"/>
    <x v="3"/>
    <n v="2"/>
    <x v="16"/>
    <x v="2"/>
    <n v="3"/>
    <n v="1203"/>
    <n v="378.94499999999999"/>
    <n v="3987.9450000000002"/>
    <x v="0"/>
  </r>
  <r>
    <n v="273937"/>
    <x v="0"/>
    <x v="0"/>
    <n v="5"/>
    <n v="27717"/>
    <x v="19"/>
    <n v="95523406151"/>
    <x v="528"/>
    <n v="3"/>
    <x v="1"/>
    <n v="8"/>
    <x v="4"/>
    <x v="0"/>
    <n v="5"/>
    <n v="483"/>
    <n v="253.57499999999999"/>
    <n v="2668.5749999999998"/>
    <x v="0"/>
  </r>
  <r>
    <n v="274952"/>
    <x v="1"/>
    <x v="6"/>
    <n v="2"/>
    <n v="29930"/>
    <x v="0"/>
    <n v="93176455701"/>
    <x v="533"/>
    <n v="6"/>
    <x v="3"/>
    <n v="10"/>
    <x v="14"/>
    <x v="4"/>
    <n v="4"/>
    <n v="981"/>
    <n v="412.02"/>
    <n v="4336.0200000000004"/>
    <x v="3"/>
  </r>
  <r>
    <n v="268506"/>
    <x v="0"/>
    <x v="0"/>
    <n v="5"/>
    <n v="31853"/>
    <x v="14"/>
    <n v="69730643231"/>
    <x v="533"/>
    <n v="3"/>
    <x v="1"/>
    <n v="10"/>
    <x v="13"/>
    <x v="1"/>
    <n v="2"/>
    <n v="194"/>
    <n v="40.74"/>
    <n v="428.74"/>
    <x v="0"/>
  </r>
  <r>
    <n v="270922"/>
    <x v="1"/>
    <x v="8"/>
    <n v="7"/>
    <n v="26135"/>
    <x v="4"/>
    <n v="83747897952"/>
    <x v="533"/>
    <n v="4"/>
    <x v="5"/>
    <n v="4"/>
    <x v="0"/>
    <x v="4"/>
    <n v="4"/>
    <n v="1024"/>
    <n v="430.08"/>
    <n v="4526.08"/>
    <x v="0"/>
  </r>
  <r>
    <n v="271611"/>
    <x v="1"/>
    <x v="5"/>
    <n v="1"/>
    <n v="29707"/>
    <x v="0"/>
    <n v="29362776015"/>
    <x v="534"/>
    <n v="4"/>
    <x v="5"/>
    <n v="1"/>
    <x v="10"/>
    <x v="2"/>
    <n v="3"/>
    <n v="839"/>
    <n v="264.28500000000003"/>
    <n v="2781.2849999999999"/>
    <x v="0"/>
  </r>
  <r>
    <n v="267269"/>
    <x v="1"/>
    <x v="9"/>
    <n v="4"/>
    <n v="26013"/>
    <x v="4"/>
    <n v="56454025977"/>
    <x v="526"/>
    <n v="4"/>
    <x v="5"/>
    <n v="4"/>
    <x v="0"/>
    <x v="4"/>
    <n v="4"/>
    <n v="1339"/>
    <n v="562.38"/>
    <n v="5918.38"/>
    <x v="1"/>
  </r>
  <r>
    <n v="272525"/>
    <x v="1"/>
    <x v="3"/>
    <n v="6"/>
    <n v="31174"/>
    <x v="21"/>
    <n v="48408181352"/>
    <x v="534"/>
    <n v="5"/>
    <x v="2"/>
    <n v="11"/>
    <x v="11"/>
    <x v="0"/>
    <n v="5"/>
    <n v="1123"/>
    <n v="589.57500000000005"/>
    <n v="6204.5749999999998"/>
    <x v="1"/>
  </r>
  <r>
    <n v="273815"/>
    <x v="0"/>
    <x v="1"/>
    <n v="8"/>
    <n v="31719"/>
    <x v="6"/>
    <n v="9497527510"/>
    <x v="534"/>
    <n v="1"/>
    <x v="0"/>
    <n v="3"/>
    <x v="6"/>
    <x v="2"/>
    <n v="3"/>
    <n v="194"/>
    <n v="61.11"/>
    <n v="643.11"/>
    <x v="0"/>
  </r>
  <r>
    <n v="269691"/>
    <x v="0"/>
    <x v="5"/>
    <n v="1"/>
    <n v="27157"/>
    <x v="18"/>
    <n v="43819560068"/>
    <x v="534"/>
    <n v="3"/>
    <x v="1"/>
    <n v="8"/>
    <x v="4"/>
    <x v="3"/>
    <n v="1"/>
    <n v="719"/>
    <n v="75.495000000000005"/>
    <n v="794.495"/>
    <x v="0"/>
  </r>
  <r>
    <n v="270210"/>
    <x v="1"/>
    <x v="9"/>
    <n v="4"/>
    <n v="32275"/>
    <x v="17"/>
    <n v="50486388105"/>
    <x v="534"/>
    <n v="3"/>
    <x v="1"/>
    <n v="8"/>
    <x v="4"/>
    <x v="2"/>
    <n v="3"/>
    <n v="71"/>
    <n v="22.364999999999998"/>
    <n v="235.36500000000001"/>
    <x v="0"/>
  </r>
  <r>
    <n v="267240"/>
    <x v="0"/>
    <x v="3"/>
    <n v="6"/>
    <n v="26021"/>
    <x v="4"/>
    <n v="40002073309"/>
    <x v="534"/>
    <n v="6"/>
    <x v="3"/>
    <n v="11"/>
    <x v="3"/>
    <x v="4"/>
    <n v="4"/>
    <n v="401"/>
    <n v="168.42"/>
    <n v="1772.42"/>
    <x v="0"/>
  </r>
  <r>
    <n v="269228"/>
    <x v="1"/>
    <x v="3"/>
    <n v="6"/>
    <n v="30842"/>
    <x v="7"/>
    <n v="57865498835"/>
    <x v="534"/>
    <n v="3"/>
    <x v="1"/>
    <n v="10"/>
    <x v="13"/>
    <x v="4"/>
    <n v="4"/>
    <n v="220"/>
    <n v="92.4"/>
    <n v="972.4"/>
    <x v="1"/>
  </r>
  <r>
    <n v="270938"/>
    <x v="1"/>
    <x v="4"/>
    <n v="9"/>
    <n v="25864"/>
    <x v="8"/>
    <n v="6627109571"/>
    <x v="534"/>
    <n v="6"/>
    <x v="3"/>
    <n v="2"/>
    <x v="16"/>
    <x v="0"/>
    <n v="5"/>
    <n v="203"/>
    <n v="106.575"/>
    <n v="1121.575"/>
    <x v="0"/>
  </r>
  <r>
    <n v="271023"/>
    <x v="0"/>
    <x v="7"/>
    <n v="10"/>
    <n v="33592"/>
    <x v="20"/>
    <n v="50237519418"/>
    <x v="534"/>
    <n v="4"/>
    <x v="5"/>
    <n v="1"/>
    <x v="10"/>
    <x v="1"/>
    <n v="2"/>
    <n v="1036"/>
    <n v="217.56"/>
    <n v="2289.56"/>
    <x v="2"/>
  </r>
  <r>
    <n v="273373"/>
    <x v="1"/>
    <x v="6"/>
    <n v="2"/>
    <n v="29603"/>
    <x v="0"/>
    <n v="61026034013"/>
    <x v="534"/>
    <n v="1"/>
    <x v="0"/>
    <n v="3"/>
    <x v="6"/>
    <x v="0"/>
    <n v="5"/>
    <n v="314"/>
    <n v="164.85"/>
    <n v="1734.85"/>
    <x v="0"/>
  </r>
  <r>
    <n v="269611"/>
    <x v="1"/>
    <x v="6"/>
    <n v="2"/>
    <n v="30746"/>
    <x v="7"/>
    <n v="50491025028"/>
    <x v="534"/>
    <n v="6"/>
    <x v="3"/>
    <n v="10"/>
    <x v="14"/>
    <x v="1"/>
    <n v="2"/>
    <n v="852"/>
    <n v="178.92"/>
    <n v="1882.92"/>
    <x v="3"/>
  </r>
  <r>
    <n v="267540"/>
    <x v="1"/>
    <x v="5"/>
    <n v="1"/>
    <n v="33475"/>
    <x v="20"/>
    <n v="92964828389"/>
    <x v="534"/>
    <n v="5"/>
    <x v="2"/>
    <n v="12"/>
    <x v="9"/>
    <x v="3"/>
    <n v="1"/>
    <n v="1212"/>
    <n v="127.26"/>
    <n v="1339.26"/>
    <x v="3"/>
  </r>
  <r>
    <n v="268494"/>
    <x v="1"/>
    <x v="6"/>
    <n v="2"/>
    <n v="27645"/>
    <x v="19"/>
    <n v="74019693790"/>
    <x v="534"/>
    <n v="2"/>
    <x v="4"/>
    <n v="4"/>
    <x v="6"/>
    <x v="4"/>
    <n v="4"/>
    <n v="435"/>
    <n v="182.7"/>
    <n v="1922.7"/>
    <x v="0"/>
  </r>
  <r>
    <n v="266939"/>
    <x v="0"/>
    <x v="7"/>
    <n v="10"/>
    <n v="32705"/>
    <x v="12"/>
    <n v="66959931839"/>
    <x v="534"/>
    <n v="4"/>
    <x v="5"/>
    <n v="1"/>
    <x v="10"/>
    <x v="1"/>
    <n v="2"/>
    <n v="571"/>
    <n v="119.91"/>
    <n v="1261.9100000000001"/>
    <x v="0"/>
  </r>
  <r>
    <n v="272187"/>
    <x v="0"/>
    <x v="7"/>
    <n v="10"/>
    <n v="27528"/>
    <x v="19"/>
    <n v="79375630604"/>
    <x v="534"/>
    <n v="3"/>
    <x v="1"/>
    <n v="10"/>
    <x v="13"/>
    <x v="2"/>
    <n v="3"/>
    <n v="960"/>
    <n v="302.39999999999998"/>
    <n v="3182.4"/>
    <x v="1"/>
  </r>
  <r>
    <n v="267886"/>
    <x v="1"/>
    <x v="0"/>
    <n v="5"/>
    <n v="31190"/>
    <x v="21"/>
    <n v="90790745000"/>
    <x v="534"/>
    <n v="2"/>
    <x v="4"/>
    <n v="3"/>
    <x v="0"/>
    <x v="0"/>
    <n v="5"/>
    <n v="1386"/>
    <n v="727.65"/>
    <n v="7657.65"/>
    <x v="0"/>
  </r>
  <r>
    <n v="273226"/>
    <x v="1"/>
    <x v="7"/>
    <n v="10"/>
    <n v="32083"/>
    <x v="14"/>
    <n v="92284015192"/>
    <x v="534"/>
    <n v="5"/>
    <x v="2"/>
    <n v="10"/>
    <x v="17"/>
    <x v="4"/>
    <n v="4"/>
    <n v="1348"/>
    <n v="566.16"/>
    <n v="5958.16"/>
    <x v="3"/>
  </r>
  <r>
    <n v="268930"/>
    <x v="1"/>
    <x v="9"/>
    <n v="4"/>
    <n v="30039"/>
    <x v="3"/>
    <n v="63981520035"/>
    <x v="534"/>
    <n v="3"/>
    <x v="1"/>
    <n v="5"/>
    <x v="1"/>
    <x v="3"/>
    <n v="-1"/>
    <n v="-1070"/>
    <n v="112.35"/>
    <n v="-1182.3499999999999"/>
    <x v="1"/>
  </r>
  <r>
    <n v="273915"/>
    <x v="1"/>
    <x v="5"/>
    <n v="1"/>
    <n v="29668"/>
    <x v="0"/>
    <n v="74800170661"/>
    <x v="534"/>
    <n v="6"/>
    <x v="3"/>
    <n v="10"/>
    <x v="14"/>
    <x v="2"/>
    <n v="3"/>
    <n v="1038"/>
    <n v="326.97000000000003"/>
    <n v="3440.97"/>
    <x v="0"/>
  </r>
  <r>
    <n v="267117"/>
    <x v="1"/>
    <x v="8"/>
    <n v="7"/>
    <n v="28511"/>
    <x v="16"/>
    <n v="66988200376"/>
    <x v="525"/>
    <n v="3"/>
    <x v="1"/>
    <n v="4"/>
    <x v="15"/>
    <x v="4"/>
    <n v="4"/>
    <n v="1126"/>
    <n v="472.92"/>
    <n v="4976.92"/>
    <x v="0"/>
  </r>
  <r>
    <n v="274364"/>
    <x v="0"/>
    <x v="7"/>
    <n v="10"/>
    <n v="26782"/>
    <x v="1"/>
    <n v="80360060391"/>
    <x v="534"/>
    <n v="3"/>
    <x v="1"/>
    <n v="4"/>
    <x v="15"/>
    <x v="4"/>
    <n v="4"/>
    <n v="198"/>
    <n v="83.16"/>
    <n v="875.16"/>
    <x v="0"/>
  </r>
  <r>
    <n v="270831"/>
    <x v="1"/>
    <x v="3"/>
    <n v="6"/>
    <n v="31726"/>
    <x v="6"/>
    <n v="82606518696"/>
    <x v="534"/>
    <n v="1"/>
    <x v="0"/>
    <n v="3"/>
    <x v="6"/>
    <x v="0"/>
    <n v="5"/>
    <n v="365"/>
    <n v="191.625"/>
    <n v="2016.625"/>
    <x v="0"/>
  </r>
  <r>
    <n v="273270"/>
    <x v="0"/>
    <x v="4"/>
    <n v="9"/>
    <n v="29291"/>
    <x v="11"/>
    <n v="13834233237"/>
    <x v="535"/>
    <n v="6"/>
    <x v="3"/>
    <n v="10"/>
    <x v="14"/>
    <x v="3"/>
    <n v="-1"/>
    <n v="-1111"/>
    <n v="116.655"/>
    <n v="-1227.655"/>
    <x v="1"/>
  </r>
  <r>
    <n v="267656"/>
    <x v="0"/>
    <x v="2"/>
    <n v="3"/>
    <n v="33434"/>
    <x v="20"/>
    <n v="15425462861"/>
    <x v="535"/>
    <n v="5"/>
    <x v="2"/>
    <n v="3"/>
    <x v="7"/>
    <x v="1"/>
    <n v="2"/>
    <n v="812"/>
    <n v="170.52"/>
    <n v="1794.52"/>
    <x v="3"/>
  </r>
  <r>
    <n v="270721"/>
    <x v="0"/>
    <x v="5"/>
    <n v="1"/>
    <n v="26531"/>
    <x v="9"/>
    <n v="26167870162"/>
    <x v="535"/>
    <n v="4"/>
    <x v="5"/>
    <n v="4"/>
    <x v="0"/>
    <x v="1"/>
    <n v="2"/>
    <n v="800"/>
    <n v="168"/>
    <n v="1768"/>
    <x v="2"/>
  </r>
  <r>
    <n v="271286"/>
    <x v="0"/>
    <x v="5"/>
    <n v="1"/>
    <n v="25821"/>
    <x v="8"/>
    <n v="16748925066"/>
    <x v="535"/>
    <n v="5"/>
    <x v="2"/>
    <n v="11"/>
    <x v="11"/>
    <x v="4"/>
    <n v="4"/>
    <n v="1212"/>
    <n v="509.04"/>
    <n v="5357.04"/>
    <x v="2"/>
  </r>
  <r>
    <n v="269499"/>
    <x v="0"/>
    <x v="3"/>
    <n v="6"/>
    <n v="32271"/>
    <x v="17"/>
    <n v="23916179615"/>
    <x v="535"/>
    <n v="2"/>
    <x v="4"/>
    <n v="4"/>
    <x v="6"/>
    <x v="2"/>
    <n v="3"/>
    <n v="1478"/>
    <n v="465.57"/>
    <n v="4899.57"/>
    <x v="3"/>
  </r>
  <r>
    <n v="267099"/>
    <x v="0"/>
    <x v="0"/>
    <n v="5"/>
    <n v="32564"/>
    <x v="12"/>
    <n v="60388819520"/>
    <x v="535"/>
    <n v="5"/>
    <x v="2"/>
    <n v="6"/>
    <x v="2"/>
    <x v="3"/>
    <n v="1"/>
    <n v="1230"/>
    <n v="129.15"/>
    <n v="1359.15"/>
    <x v="1"/>
  </r>
  <r>
    <n v="273113"/>
    <x v="0"/>
    <x v="2"/>
    <n v="3"/>
    <n v="28292"/>
    <x v="10"/>
    <n v="27051905326"/>
    <x v="535"/>
    <n v="1"/>
    <x v="0"/>
    <n v="4"/>
    <x v="10"/>
    <x v="0"/>
    <n v="5"/>
    <n v="732"/>
    <n v="384.3"/>
    <n v="4044.3"/>
    <x v="1"/>
  </r>
  <r>
    <n v="266784"/>
    <x v="1"/>
    <x v="7"/>
    <n v="10"/>
    <n v="33585"/>
    <x v="20"/>
    <n v="26928161256"/>
    <x v="535"/>
    <n v="5"/>
    <x v="2"/>
    <n v="7"/>
    <x v="8"/>
    <x v="0"/>
    <n v="5"/>
    <n v="176"/>
    <n v="92.4"/>
    <n v="972.4"/>
    <x v="0"/>
  </r>
  <r>
    <n v="270613"/>
    <x v="1"/>
    <x v="8"/>
    <n v="7"/>
    <n v="33250"/>
    <x v="20"/>
    <n v="18757687509"/>
    <x v="535"/>
    <n v="5"/>
    <x v="2"/>
    <n v="7"/>
    <x v="8"/>
    <x v="2"/>
    <n v="3"/>
    <n v="81"/>
    <n v="25.515000000000001"/>
    <n v="268.51499999999999"/>
    <x v="0"/>
  </r>
  <r>
    <n v="271077"/>
    <x v="0"/>
    <x v="8"/>
    <n v="7"/>
    <n v="29844"/>
    <x v="0"/>
    <n v="29952339913"/>
    <x v="535"/>
    <n v="5"/>
    <x v="2"/>
    <n v="10"/>
    <x v="17"/>
    <x v="1"/>
    <n v="2"/>
    <n v="408"/>
    <n v="85.68"/>
    <n v="901.68"/>
    <x v="2"/>
  </r>
  <r>
    <n v="268044"/>
    <x v="1"/>
    <x v="7"/>
    <n v="10"/>
    <n v="27534"/>
    <x v="19"/>
    <n v="1616853579"/>
    <x v="535"/>
    <n v="6"/>
    <x v="3"/>
    <n v="10"/>
    <x v="14"/>
    <x v="2"/>
    <n v="3"/>
    <n v="909"/>
    <n v="286.33499999999998"/>
    <n v="3013.335"/>
    <x v="2"/>
  </r>
  <r>
    <n v="273332"/>
    <x v="0"/>
    <x v="3"/>
    <n v="6"/>
    <n v="30786"/>
    <x v="7"/>
    <n v="28789649321"/>
    <x v="535"/>
    <n v="6"/>
    <x v="3"/>
    <n v="2"/>
    <x v="16"/>
    <x v="2"/>
    <n v="3"/>
    <n v="1172"/>
    <n v="369.18"/>
    <n v="3885.18"/>
    <x v="2"/>
  </r>
  <r>
    <n v="268186"/>
    <x v="1"/>
    <x v="0"/>
    <n v="5"/>
    <n v="29099"/>
    <x v="5"/>
    <n v="20001619288"/>
    <x v="535"/>
    <n v="6"/>
    <x v="3"/>
    <n v="12"/>
    <x v="5"/>
    <x v="2"/>
    <n v="3"/>
    <n v="1459"/>
    <n v="459.58499999999998"/>
    <n v="4836.585"/>
    <x v="0"/>
  </r>
  <r>
    <n v="266934"/>
    <x v="1"/>
    <x v="9"/>
    <n v="4"/>
    <n v="27187"/>
    <x v="18"/>
    <n v="51732821392"/>
    <x v="535"/>
    <n v="5"/>
    <x v="2"/>
    <n v="3"/>
    <x v="7"/>
    <x v="4"/>
    <n v="4"/>
    <n v="261"/>
    <n v="109.62"/>
    <n v="1153.6199999999999"/>
    <x v="0"/>
  </r>
  <r>
    <n v="266806"/>
    <x v="1"/>
    <x v="7"/>
    <n v="10"/>
    <n v="33580"/>
    <x v="20"/>
    <n v="45582965717"/>
    <x v="535"/>
    <n v="2"/>
    <x v="4"/>
    <n v="1"/>
    <x v="10"/>
    <x v="0"/>
    <n v="5"/>
    <n v="790"/>
    <n v="414.75"/>
    <n v="4364.75"/>
    <x v="0"/>
  </r>
  <r>
    <n v="271108"/>
    <x v="0"/>
    <x v="7"/>
    <n v="10"/>
    <n v="26782"/>
    <x v="1"/>
    <n v="95441296223"/>
    <x v="535"/>
    <n v="6"/>
    <x v="3"/>
    <n v="2"/>
    <x v="16"/>
    <x v="3"/>
    <n v="1"/>
    <n v="1421"/>
    <n v="149.20500000000001"/>
    <n v="1570.2049999999999"/>
    <x v="0"/>
  </r>
  <r>
    <n v="266887"/>
    <x v="1"/>
    <x v="9"/>
    <n v="4"/>
    <n v="32193"/>
    <x v="17"/>
    <n v="98973820527"/>
    <x v="535"/>
    <n v="3"/>
    <x v="1"/>
    <n v="9"/>
    <x v="12"/>
    <x v="1"/>
    <n v="2"/>
    <n v="280"/>
    <n v="58.8"/>
    <n v="618.79999999999995"/>
    <x v="2"/>
  </r>
  <r>
    <n v="269392"/>
    <x v="0"/>
    <x v="6"/>
    <n v="2"/>
    <n v="27974"/>
    <x v="15"/>
    <n v="95143035139"/>
    <x v="526"/>
    <n v="3"/>
    <x v="1"/>
    <n v="4"/>
    <x v="15"/>
    <x v="2"/>
    <n v="3"/>
    <n v="1353"/>
    <n v="426.19499999999999"/>
    <n v="4485.1949999999997"/>
    <x v="3"/>
  </r>
  <r>
    <n v="266953"/>
    <x v="1"/>
    <x v="7"/>
    <n v="10"/>
    <n v="30228"/>
    <x v="3"/>
    <n v="75988305152"/>
    <x v="535"/>
    <n v="2"/>
    <x v="4"/>
    <n v="3"/>
    <x v="0"/>
    <x v="0"/>
    <n v="5"/>
    <n v="255"/>
    <n v="133.875"/>
    <n v="1408.875"/>
    <x v="0"/>
  </r>
  <r>
    <n v="267361"/>
    <x v="0"/>
    <x v="9"/>
    <n v="4"/>
    <n v="31879"/>
    <x v="14"/>
    <n v="99655945717"/>
    <x v="535"/>
    <n v="1"/>
    <x v="0"/>
    <n v="3"/>
    <x v="6"/>
    <x v="2"/>
    <n v="3"/>
    <n v="1345"/>
    <n v="423.67500000000001"/>
    <n v="4458.6750000000002"/>
    <x v="2"/>
  </r>
  <r>
    <n v="268438"/>
    <x v="1"/>
    <x v="5"/>
    <n v="1"/>
    <n v="28492"/>
    <x v="16"/>
    <n v="12830826558"/>
    <x v="536"/>
    <n v="1"/>
    <x v="0"/>
    <n v="3"/>
    <x v="6"/>
    <x v="0"/>
    <n v="5"/>
    <n v="1493"/>
    <n v="783.82500000000005"/>
    <n v="8248.8250000000007"/>
    <x v="1"/>
  </r>
  <r>
    <n v="273083"/>
    <x v="1"/>
    <x v="7"/>
    <n v="10"/>
    <n v="31952"/>
    <x v="14"/>
    <n v="41796840008"/>
    <x v="536"/>
    <n v="3"/>
    <x v="1"/>
    <n v="4"/>
    <x v="15"/>
    <x v="1"/>
    <n v="2"/>
    <n v="139"/>
    <n v="29.19"/>
    <n v="307.19"/>
    <x v="3"/>
  </r>
  <r>
    <n v="273478"/>
    <x v="1"/>
    <x v="2"/>
    <n v="3"/>
    <n v="26592"/>
    <x v="9"/>
    <n v="57685095006"/>
    <x v="536"/>
    <n v="2"/>
    <x v="4"/>
    <n v="4"/>
    <x v="6"/>
    <x v="4"/>
    <n v="-4"/>
    <n v="-676"/>
    <n v="283.92"/>
    <n v="-2987.92"/>
    <x v="1"/>
  </r>
  <r>
    <n v="274107"/>
    <x v="0"/>
    <x v="4"/>
    <n v="9"/>
    <n v="33824"/>
    <x v="2"/>
    <n v="25994294621"/>
    <x v="536"/>
    <n v="3"/>
    <x v="1"/>
    <n v="5"/>
    <x v="1"/>
    <x v="2"/>
    <n v="3"/>
    <n v="910"/>
    <n v="286.64999999999998"/>
    <n v="3016.65"/>
    <x v="0"/>
  </r>
  <r>
    <n v="268295"/>
    <x v="1"/>
    <x v="1"/>
    <n v="8"/>
    <n v="32859"/>
    <x v="12"/>
    <n v="9202875199"/>
    <x v="536"/>
    <n v="1"/>
    <x v="0"/>
    <n v="3"/>
    <x v="6"/>
    <x v="3"/>
    <n v="1"/>
    <n v="711"/>
    <n v="74.655000000000001"/>
    <n v="785.65499999999997"/>
    <x v="3"/>
  </r>
  <r>
    <n v="268431"/>
    <x v="1"/>
    <x v="1"/>
    <n v="8"/>
    <n v="30460"/>
    <x v="13"/>
    <n v="5928250764"/>
    <x v="536"/>
    <n v="1"/>
    <x v="0"/>
    <n v="4"/>
    <x v="10"/>
    <x v="2"/>
    <n v="3"/>
    <n v="188"/>
    <n v="59.22"/>
    <n v="623.22"/>
    <x v="0"/>
  </r>
  <r>
    <n v="270403"/>
    <x v="0"/>
    <x v="0"/>
    <n v="5"/>
    <n v="29567"/>
    <x v="11"/>
    <n v="24459892181"/>
    <x v="536"/>
    <n v="3"/>
    <x v="1"/>
    <n v="9"/>
    <x v="12"/>
    <x v="1"/>
    <n v="2"/>
    <n v="708"/>
    <n v="148.68"/>
    <n v="1564.68"/>
    <x v="3"/>
  </r>
  <r>
    <n v="267618"/>
    <x v="0"/>
    <x v="6"/>
    <n v="2"/>
    <n v="25941"/>
    <x v="4"/>
    <n v="29110029045"/>
    <x v="536"/>
    <n v="6"/>
    <x v="3"/>
    <n v="11"/>
    <x v="3"/>
    <x v="3"/>
    <n v="1"/>
    <n v="768"/>
    <n v="80.64"/>
    <n v="848.64"/>
    <x v="0"/>
  </r>
  <r>
    <n v="271705"/>
    <x v="0"/>
    <x v="7"/>
    <n v="10"/>
    <n v="29540"/>
    <x v="11"/>
    <n v="44903643783"/>
    <x v="536"/>
    <n v="1"/>
    <x v="0"/>
    <n v="1"/>
    <x v="0"/>
    <x v="3"/>
    <n v="1"/>
    <n v="827"/>
    <n v="86.834999999999994"/>
    <n v="913.83500000000004"/>
    <x v="3"/>
  </r>
  <r>
    <n v="267745"/>
    <x v="1"/>
    <x v="7"/>
    <n v="10"/>
    <n v="27811"/>
    <x v="15"/>
    <n v="15839657184"/>
    <x v="536"/>
    <n v="2"/>
    <x v="4"/>
    <n v="3"/>
    <x v="0"/>
    <x v="0"/>
    <n v="5"/>
    <n v="834"/>
    <n v="437.85"/>
    <n v="4607.8500000000004"/>
    <x v="1"/>
  </r>
  <r>
    <n v="268458"/>
    <x v="0"/>
    <x v="5"/>
    <n v="1"/>
    <n v="27982"/>
    <x v="15"/>
    <n v="52342659186"/>
    <x v="536"/>
    <n v="3"/>
    <x v="1"/>
    <n v="5"/>
    <x v="1"/>
    <x v="1"/>
    <n v="2"/>
    <n v="1361"/>
    <n v="285.81"/>
    <n v="3007.81"/>
    <x v="3"/>
  </r>
  <r>
    <n v="269640"/>
    <x v="0"/>
    <x v="8"/>
    <n v="7"/>
    <n v="25687"/>
    <x v="8"/>
    <n v="20817469716"/>
    <x v="536"/>
    <n v="6"/>
    <x v="3"/>
    <n v="11"/>
    <x v="3"/>
    <x v="2"/>
    <n v="3"/>
    <n v="171"/>
    <n v="53.865000000000002"/>
    <n v="566.86500000000001"/>
    <x v="3"/>
  </r>
  <r>
    <n v="270428"/>
    <x v="0"/>
    <x v="0"/>
    <n v="5"/>
    <n v="31846"/>
    <x v="14"/>
    <n v="26893731143"/>
    <x v="536"/>
    <n v="5"/>
    <x v="2"/>
    <n v="3"/>
    <x v="7"/>
    <x v="2"/>
    <n v="3"/>
    <n v="96"/>
    <n v="30.24"/>
    <n v="318.24"/>
    <x v="3"/>
  </r>
  <r>
    <n v="267296"/>
    <x v="0"/>
    <x v="9"/>
    <n v="4"/>
    <n v="27663"/>
    <x v="19"/>
    <n v="35468578131"/>
    <x v="536"/>
    <n v="5"/>
    <x v="2"/>
    <n v="6"/>
    <x v="2"/>
    <x v="3"/>
    <n v="-1"/>
    <n v="-622"/>
    <n v="65.31"/>
    <n v="-687.31"/>
    <x v="0"/>
  </r>
  <r>
    <n v="267780"/>
    <x v="0"/>
    <x v="8"/>
    <n v="7"/>
    <n v="31148"/>
    <x v="21"/>
    <n v="32537937507"/>
    <x v="527"/>
    <n v="3"/>
    <x v="1"/>
    <n v="9"/>
    <x v="12"/>
    <x v="4"/>
    <n v="-4"/>
    <n v="-1470"/>
    <n v="617.4"/>
    <n v="-6497.4"/>
    <x v="1"/>
  </r>
  <r>
    <n v="268502"/>
    <x v="1"/>
    <x v="3"/>
    <n v="6"/>
    <n v="26709"/>
    <x v="1"/>
    <n v="67200659884"/>
    <x v="536"/>
    <n v="1"/>
    <x v="0"/>
    <n v="3"/>
    <x v="6"/>
    <x v="4"/>
    <n v="4"/>
    <n v="1228"/>
    <n v="515.76"/>
    <n v="5427.76"/>
    <x v="0"/>
  </r>
  <r>
    <n v="267233"/>
    <x v="1"/>
    <x v="7"/>
    <n v="10"/>
    <n v="32010"/>
    <x v="14"/>
    <n v="86048561342"/>
    <x v="536"/>
    <n v="1"/>
    <x v="0"/>
    <n v="3"/>
    <x v="6"/>
    <x v="0"/>
    <n v="5"/>
    <n v="285"/>
    <n v="149.625"/>
    <n v="1574.625"/>
    <x v="0"/>
  </r>
  <r>
    <n v="266835"/>
    <x v="1"/>
    <x v="5"/>
    <n v="1"/>
    <n v="31824"/>
    <x v="14"/>
    <n v="78231972953"/>
    <x v="536"/>
    <n v="1"/>
    <x v="0"/>
    <n v="1"/>
    <x v="0"/>
    <x v="2"/>
    <n v="3"/>
    <n v="1374"/>
    <n v="432.81"/>
    <n v="4554.8100000000004"/>
    <x v="3"/>
  </r>
  <r>
    <n v="273373"/>
    <x v="1"/>
    <x v="6"/>
    <n v="2"/>
    <n v="29603"/>
    <x v="0"/>
    <n v="99508715653"/>
    <x v="536"/>
    <n v="5"/>
    <x v="2"/>
    <n v="11"/>
    <x v="11"/>
    <x v="4"/>
    <n v="4"/>
    <n v="1228"/>
    <n v="515.76"/>
    <n v="5427.76"/>
    <x v="0"/>
  </r>
  <r>
    <n v="270141"/>
    <x v="1"/>
    <x v="2"/>
    <n v="3"/>
    <n v="28407"/>
    <x v="10"/>
    <n v="99830679415"/>
    <x v="536"/>
    <n v="3"/>
    <x v="1"/>
    <n v="5"/>
    <x v="1"/>
    <x v="2"/>
    <n v="3"/>
    <n v="171"/>
    <n v="53.865000000000002"/>
    <n v="566.86500000000001"/>
    <x v="1"/>
  </r>
  <r>
    <n v="270951"/>
    <x v="0"/>
    <x v="1"/>
    <n v="8"/>
    <n v="27532"/>
    <x v="19"/>
    <n v="86744931742"/>
    <x v="536"/>
    <n v="5"/>
    <x v="2"/>
    <n v="10"/>
    <x v="17"/>
    <x v="1"/>
    <n v="2"/>
    <n v="1407"/>
    <n v="295.47000000000003"/>
    <n v="3109.47"/>
    <x v="2"/>
  </r>
  <r>
    <n v="268408"/>
    <x v="0"/>
    <x v="9"/>
    <n v="4"/>
    <n v="25570"/>
    <x v="8"/>
    <n v="19516063887"/>
    <x v="537"/>
    <n v="3"/>
    <x v="1"/>
    <n v="10"/>
    <x v="13"/>
    <x v="4"/>
    <n v="4"/>
    <n v="650"/>
    <n v="273"/>
    <n v="2873"/>
    <x v="0"/>
  </r>
  <r>
    <n v="273478"/>
    <x v="1"/>
    <x v="2"/>
    <n v="3"/>
    <n v="26592"/>
    <x v="9"/>
    <n v="57685095006"/>
    <x v="536"/>
    <n v="2"/>
    <x v="4"/>
    <n v="4"/>
    <x v="6"/>
    <x v="4"/>
    <n v="4"/>
    <n v="676"/>
    <n v="283.92"/>
    <n v="2987.92"/>
    <x v="1"/>
  </r>
  <r>
    <n v="269293"/>
    <x v="0"/>
    <x v="6"/>
    <n v="2"/>
    <n v="30647"/>
    <x v="13"/>
    <n v="42163093542"/>
    <x v="537"/>
    <n v="5"/>
    <x v="2"/>
    <n v="3"/>
    <x v="7"/>
    <x v="0"/>
    <n v="5"/>
    <n v="966"/>
    <n v="507.15"/>
    <n v="5337.15"/>
    <x v="1"/>
  </r>
  <r>
    <n v="268171"/>
    <x v="0"/>
    <x v="2"/>
    <n v="3"/>
    <n v="26655"/>
    <x v="9"/>
    <n v="23086331942"/>
    <x v="537"/>
    <n v="3"/>
    <x v="1"/>
    <n v="8"/>
    <x v="4"/>
    <x v="3"/>
    <n v="1"/>
    <n v="1102"/>
    <n v="115.71"/>
    <n v="1217.71"/>
    <x v="2"/>
  </r>
  <r>
    <n v="273663"/>
    <x v="0"/>
    <x v="3"/>
    <n v="6"/>
    <n v="31987"/>
    <x v="14"/>
    <n v="21873005492"/>
    <x v="537"/>
    <n v="1"/>
    <x v="0"/>
    <n v="3"/>
    <x v="6"/>
    <x v="3"/>
    <n v="1"/>
    <n v="339"/>
    <n v="35.594999999999999"/>
    <n v="374.59500000000003"/>
    <x v="2"/>
  </r>
  <r>
    <n v="272343"/>
    <x v="1"/>
    <x v="5"/>
    <n v="1"/>
    <n v="27238"/>
    <x v="18"/>
    <n v="12009976049"/>
    <x v="537"/>
    <n v="1"/>
    <x v="0"/>
    <n v="3"/>
    <x v="6"/>
    <x v="4"/>
    <n v="4"/>
    <n v="1421"/>
    <n v="596.82000000000005"/>
    <n v="6280.82"/>
    <x v="0"/>
  </r>
  <r>
    <n v="267780"/>
    <x v="0"/>
    <x v="8"/>
    <n v="7"/>
    <n v="31148"/>
    <x v="21"/>
    <n v="32537937507"/>
    <x v="527"/>
    <n v="3"/>
    <x v="1"/>
    <n v="9"/>
    <x v="12"/>
    <x v="4"/>
    <n v="4"/>
    <n v="1470"/>
    <n v="617.4"/>
    <n v="6497.4"/>
    <x v="1"/>
  </r>
  <r>
    <n v="272171"/>
    <x v="0"/>
    <x v="3"/>
    <n v="6"/>
    <n v="31893"/>
    <x v="14"/>
    <n v="14109060463"/>
    <x v="537"/>
    <n v="3"/>
    <x v="1"/>
    <n v="5"/>
    <x v="1"/>
    <x v="0"/>
    <n v="5"/>
    <n v="600"/>
    <n v="315"/>
    <n v="3315"/>
    <x v="0"/>
  </r>
  <r>
    <n v="270590"/>
    <x v="0"/>
    <x v="2"/>
    <n v="3"/>
    <n v="27989"/>
    <x v="15"/>
    <n v="56316432549"/>
    <x v="530"/>
    <n v="3"/>
    <x v="1"/>
    <n v="10"/>
    <x v="13"/>
    <x v="2"/>
    <n v="3"/>
    <n v="1406"/>
    <n v="442.89"/>
    <n v="4660.8900000000003"/>
    <x v="3"/>
  </r>
  <r>
    <n v="274665"/>
    <x v="1"/>
    <x v="0"/>
    <n v="5"/>
    <n v="30060"/>
    <x v="3"/>
    <n v="17754674784"/>
    <x v="527"/>
    <n v="2"/>
    <x v="4"/>
    <n v="3"/>
    <x v="0"/>
    <x v="2"/>
    <n v="3"/>
    <n v="120"/>
    <n v="37.799999999999997"/>
    <n v="397.8"/>
    <x v="2"/>
  </r>
  <r>
    <n v="267376"/>
    <x v="0"/>
    <x v="3"/>
    <n v="6"/>
    <n v="30314"/>
    <x v="3"/>
    <n v="35742510865"/>
    <x v="537"/>
    <n v="2"/>
    <x v="4"/>
    <n v="3"/>
    <x v="0"/>
    <x v="2"/>
    <n v="3"/>
    <n v="938"/>
    <n v="295.47000000000003"/>
    <n v="3109.47"/>
    <x v="2"/>
  </r>
  <r>
    <n v="274625"/>
    <x v="0"/>
    <x v="5"/>
    <n v="1"/>
    <n v="29430"/>
    <x v="11"/>
    <n v="60721129883"/>
    <x v="537"/>
    <n v="6"/>
    <x v="3"/>
    <n v="2"/>
    <x v="16"/>
    <x v="2"/>
    <n v="3"/>
    <n v="1194"/>
    <n v="376.11"/>
    <n v="3958.11"/>
    <x v="3"/>
  </r>
  <r>
    <n v="267083"/>
    <x v="1"/>
    <x v="2"/>
    <n v="3"/>
    <n v="29509"/>
    <x v="11"/>
    <n v="2384122165"/>
    <x v="537"/>
    <n v="5"/>
    <x v="2"/>
    <n v="3"/>
    <x v="7"/>
    <x v="4"/>
    <n v="4"/>
    <n v="654"/>
    <n v="274.68"/>
    <n v="2890.68"/>
    <x v="0"/>
  </r>
  <r>
    <n v="272208"/>
    <x v="0"/>
    <x v="7"/>
    <n v="10"/>
    <n v="31427"/>
    <x v="6"/>
    <n v="59299691179"/>
    <x v="537"/>
    <n v="1"/>
    <x v="0"/>
    <n v="4"/>
    <x v="10"/>
    <x v="0"/>
    <n v="5"/>
    <n v="854"/>
    <n v="448.35"/>
    <n v="4718.3500000000004"/>
    <x v="0"/>
  </r>
  <r>
    <n v="273928"/>
    <x v="0"/>
    <x v="5"/>
    <n v="1"/>
    <n v="27877"/>
    <x v="15"/>
    <n v="60949296542"/>
    <x v="537"/>
    <n v="4"/>
    <x v="5"/>
    <n v="4"/>
    <x v="0"/>
    <x v="3"/>
    <n v="1"/>
    <n v="1083"/>
    <n v="113.715"/>
    <n v="1196.7149999999999"/>
    <x v="0"/>
  </r>
  <r>
    <n v="272602"/>
    <x v="0"/>
    <x v="4"/>
    <n v="9"/>
    <n v="33618"/>
    <x v="2"/>
    <n v="91710570274"/>
    <x v="537"/>
    <n v="3"/>
    <x v="1"/>
    <n v="5"/>
    <x v="1"/>
    <x v="1"/>
    <n v="2"/>
    <n v="410"/>
    <n v="86.1"/>
    <n v="906.1"/>
    <x v="0"/>
  </r>
  <r>
    <n v="272278"/>
    <x v="1"/>
    <x v="2"/>
    <n v="3"/>
    <n v="31184"/>
    <x v="21"/>
    <n v="66464342845"/>
    <x v="537"/>
    <n v="1"/>
    <x v="0"/>
    <n v="4"/>
    <x v="10"/>
    <x v="2"/>
    <n v="3"/>
    <n v="769"/>
    <n v="242.23500000000001"/>
    <n v="2549.2350000000001"/>
    <x v="2"/>
  </r>
  <r>
    <n v="274964"/>
    <x v="1"/>
    <x v="1"/>
    <n v="8"/>
    <n v="29392"/>
    <x v="11"/>
    <n v="84525511504"/>
    <x v="537"/>
    <n v="5"/>
    <x v="2"/>
    <n v="12"/>
    <x v="9"/>
    <x v="2"/>
    <n v="3"/>
    <n v="1336"/>
    <n v="420.84"/>
    <n v="4428.84"/>
    <x v="1"/>
  </r>
  <r>
    <n v="271639"/>
    <x v="1"/>
    <x v="5"/>
    <n v="1"/>
    <n v="28397"/>
    <x v="10"/>
    <n v="64578695593"/>
    <x v="537"/>
    <n v="1"/>
    <x v="0"/>
    <n v="3"/>
    <x v="6"/>
    <x v="1"/>
    <n v="2"/>
    <n v="1169"/>
    <n v="245.49"/>
    <n v="2583.4899999999998"/>
    <x v="2"/>
  </r>
  <r>
    <n v="268930"/>
    <x v="1"/>
    <x v="9"/>
    <n v="4"/>
    <n v="30039"/>
    <x v="3"/>
    <n v="63981520035"/>
    <x v="534"/>
    <n v="3"/>
    <x v="1"/>
    <n v="5"/>
    <x v="1"/>
    <x v="3"/>
    <n v="1"/>
    <n v="1070"/>
    <n v="112.35"/>
    <n v="1182.3499999999999"/>
    <x v="1"/>
  </r>
  <r>
    <n v="273347"/>
    <x v="1"/>
    <x v="1"/>
    <n v="8"/>
    <n v="27373"/>
    <x v="18"/>
    <n v="56454358165"/>
    <x v="538"/>
    <n v="2"/>
    <x v="4"/>
    <n v="3"/>
    <x v="0"/>
    <x v="4"/>
    <n v="4"/>
    <n v="1020"/>
    <n v="428.4"/>
    <n v="4508.3999999999996"/>
    <x v="0"/>
  </r>
  <r>
    <n v="273922"/>
    <x v="0"/>
    <x v="0"/>
    <n v="5"/>
    <n v="32412"/>
    <x v="17"/>
    <n v="1631349777"/>
    <x v="528"/>
    <n v="1"/>
    <x v="0"/>
    <n v="3"/>
    <x v="6"/>
    <x v="2"/>
    <n v="3"/>
    <n v="976"/>
    <n v="307.44"/>
    <n v="3235.44"/>
    <x v="1"/>
  </r>
  <r>
    <n v="267278"/>
    <x v="1"/>
    <x v="7"/>
    <n v="10"/>
    <n v="27167"/>
    <x v="18"/>
    <n v="18879501329"/>
    <x v="538"/>
    <n v="5"/>
    <x v="2"/>
    <n v="11"/>
    <x v="11"/>
    <x v="4"/>
    <n v="4"/>
    <n v="1183"/>
    <n v="496.86"/>
    <n v="5228.8599999999997"/>
    <x v="0"/>
  </r>
  <r>
    <n v="269514"/>
    <x v="0"/>
    <x v="4"/>
    <n v="9"/>
    <n v="30798"/>
    <x v="7"/>
    <n v="37760459170"/>
    <x v="538"/>
    <n v="4"/>
    <x v="5"/>
    <n v="4"/>
    <x v="0"/>
    <x v="2"/>
    <n v="3"/>
    <n v="875"/>
    <n v="275.625"/>
    <n v="2900.625"/>
    <x v="2"/>
  </r>
  <r>
    <n v="275231"/>
    <x v="0"/>
    <x v="6"/>
    <n v="2"/>
    <n v="30730"/>
    <x v="7"/>
    <n v="26101352581"/>
    <x v="538"/>
    <n v="5"/>
    <x v="2"/>
    <n v="10"/>
    <x v="17"/>
    <x v="0"/>
    <n v="5"/>
    <n v="921"/>
    <n v="483.52499999999998"/>
    <n v="5088.5249999999996"/>
    <x v="1"/>
  </r>
  <r>
    <n v="271468"/>
    <x v="0"/>
    <x v="1"/>
    <n v="8"/>
    <n v="27452"/>
    <x v="19"/>
    <n v="50600218453"/>
    <x v="538"/>
    <n v="3"/>
    <x v="1"/>
    <n v="8"/>
    <x v="4"/>
    <x v="4"/>
    <n v="4"/>
    <n v="171"/>
    <n v="71.819999999999993"/>
    <n v="755.82"/>
    <x v="2"/>
  </r>
  <r>
    <n v="269999"/>
    <x v="1"/>
    <x v="3"/>
    <n v="6"/>
    <n v="26952"/>
    <x v="1"/>
    <n v="19147038992"/>
    <x v="538"/>
    <n v="2"/>
    <x v="4"/>
    <n v="4"/>
    <x v="6"/>
    <x v="4"/>
    <n v="4"/>
    <n v="1406"/>
    <n v="590.52"/>
    <n v="6214.52"/>
    <x v="0"/>
  </r>
  <r>
    <n v="268995"/>
    <x v="0"/>
    <x v="5"/>
    <n v="1"/>
    <n v="27945"/>
    <x v="15"/>
    <n v="24385463216"/>
    <x v="538"/>
    <n v="3"/>
    <x v="1"/>
    <n v="9"/>
    <x v="12"/>
    <x v="3"/>
    <n v="1"/>
    <n v="1451"/>
    <n v="152.35499999999999"/>
    <n v="1603.355"/>
    <x v="2"/>
  </r>
  <r>
    <n v="267125"/>
    <x v="1"/>
    <x v="9"/>
    <n v="4"/>
    <n v="29748"/>
    <x v="0"/>
    <n v="61252506565"/>
    <x v="538"/>
    <n v="3"/>
    <x v="1"/>
    <n v="8"/>
    <x v="4"/>
    <x v="2"/>
    <n v="3"/>
    <n v="1177"/>
    <n v="370.755"/>
    <n v="3901.7550000000001"/>
    <x v="0"/>
  </r>
  <r>
    <n v="272699"/>
    <x v="0"/>
    <x v="9"/>
    <n v="4"/>
    <n v="28379"/>
    <x v="10"/>
    <n v="42648779907"/>
    <x v="538"/>
    <n v="5"/>
    <x v="2"/>
    <n v="11"/>
    <x v="11"/>
    <x v="3"/>
    <n v="1"/>
    <n v="1200"/>
    <n v="126"/>
    <n v="1326"/>
    <x v="0"/>
  </r>
  <r>
    <n v="270349"/>
    <x v="0"/>
    <x v="6"/>
    <n v="2"/>
    <n v="30017"/>
    <x v="3"/>
    <n v="30348039582"/>
    <x v="538"/>
    <n v="5"/>
    <x v="2"/>
    <n v="12"/>
    <x v="9"/>
    <x v="2"/>
    <n v="3"/>
    <n v="380"/>
    <n v="119.7"/>
    <n v="1259.7"/>
    <x v="2"/>
  </r>
  <r>
    <n v="269143"/>
    <x v="0"/>
    <x v="1"/>
    <n v="8"/>
    <n v="33503"/>
    <x v="20"/>
    <n v="47973159517"/>
    <x v="538"/>
    <n v="6"/>
    <x v="3"/>
    <n v="10"/>
    <x v="14"/>
    <x v="0"/>
    <n v="-5"/>
    <n v="-822"/>
    <n v="431.55"/>
    <n v="-4541.55"/>
    <x v="0"/>
  </r>
  <r>
    <n v="274275"/>
    <x v="0"/>
    <x v="9"/>
    <n v="4"/>
    <n v="32148"/>
    <x v="17"/>
    <n v="34921049666"/>
    <x v="538"/>
    <n v="3"/>
    <x v="1"/>
    <n v="4"/>
    <x v="15"/>
    <x v="3"/>
    <n v="1"/>
    <n v="1245"/>
    <n v="130.72499999999999"/>
    <n v="1375.7249999999999"/>
    <x v="0"/>
  </r>
  <r>
    <n v="271021"/>
    <x v="0"/>
    <x v="1"/>
    <n v="8"/>
    <n v="33033"/>
    <x v="22"/>
    <n v="44872218882"/>
    <x v="538"/>
    <n v="4"/>
    <x v="5"/>
    <n v="1"/>
    <x v="10"/>
    <x v="2"/>
    <n v="3"/>
    <n v="379"/>
    <n v="119.38500000000001"/>
    <n v="1256.385"/>
    <x v="3"/>
  </r>
  <r>
    <n v="273463"/>
    <x v="1"/>
    <x v="6"/>
    <n v="2"/>
    <n v="32268"/>
    <x v="17"/>
    <n v="3482581244"/>
    <x v="538"/>
    <n v="5"/>
    <x v="2"/>
    <n v="6"/>
    <x v="2"/>
    <x v="1"/>
    <n v="2"/>
    <n v="1147"/>
    <n v="240.87"/>
    <n v="2534.87"/>
    <x v="0"/>
  </r>
  <r>
    <n v="272306"/>
    <x v="0"/>
    <x v="8"/>
    <n v="7"/>
    <n v="27693"/>
    <x v="19"/>
    <n v="4806913995"/>
    <x v="538"/>
    <n v="5"/>
    <x v="2"/>
    <n v="7"/>
    <x v="8"/>
    <x v="0"/>
    <n v="5"/>
    <n v="669"/>
    <n v="351.22500000000002"/>
    <n v="3696.2249999999999"/>
    <x v="0"/>
  </r>
  <r>
    <n v="269927"/>
    <x v="1"/>
    <x v="7"/>
    <n v="10"/>
    <n v="27922"/>
    <x v="15"/>
    <n v="11056505950"/>
    <x v="538"/>
    <n v="6"/>
    <x v="3"/>
    <n v="11"/>
    <x v="3"/>
    <x v="1"/>
    <n v="2"/>
    <n v="726"/>
    <n v="152.46"/>
    <n v="1604.46"/>
    <x v="1"/>
  </r>
  <r>
    <n v="274128"/>
    <x v="0"/>
    <x v="7"/>
    <n v="10"/>
    <n v="25729"/>
    <x v="8"/>
    <n v="41050529616"/>
    <x v="538"/>
    <n v="1"/>
    <x v="0"/>
    <n v="1"/>
    <x v="0"/>
    <x v="4"/>
    <n v="4"/>
    <n v="460"/>
    <n v="193.2"/>
    <n v="2033.2"/>
    <x v="1"/>
  </r>
  <r>
    <n v="270493"/>
    <x v="0"/>
    <x v="4"/>
    <n v="9"/>
    <n v="26441"/>
    <x v="9"/>
    <n v="3213260731"/>
    <x v="538"/>
    <n v="4"/>
    <x v="5"/>
    <n v="1"/>
    <x v="10"/>
    <x v="0"/>
    <n v="5"/>
    <n v="1487"/>
    <n v="780.67499999999995"/>
    <n v="8215.6749999999993"/>
    <x v="3"/>
  </r>
  <r>
    <n v="270913"/>
    <x v="1"/>
    <x v="1"/>
    <n v="8"/>
    <n v="30654"/>
    <x v="13"/>
    <n v="29106376452"/>
    <x v="538"/>
    <n v="3"/>
    <x v="1"/>
    <n v="5"/>
    <x v="1"/>
    <x v="1"/>
    <n v="2"/>
    <n v="533"/>
    <n v="111.93"/>
    <n v="1177.93"/>
    <x v="0"/>
  </r>
  <r>
    <n v="273886"/>
    <x v="0"/>
    <x v="3"/>
    <n v="6"/>
    <n v="30981"/>
    <x v="7"/>
    <n v="52181747941"/>
    <x v="538"/>
    <n v="3"/>
    <x v="1"/>
    <n v="4"/>
    <x v="15"/>
    <x v="3"/>
    <n v="1"/>
    <n v="1410"/>
    <n v="148.05000000000001"/>
    <n v="1558.05"/>
    <x v="1"/>
  </r>
  <r>
    <n v="274493"/>
    <x v="0"/>
    <x v="0"/>
    <n v="5"/>
    <n v="25891"/>
    <x v="8"/>
    <n v="80033138911"/>
    <x v="538"/>
    <n v="4"/>
    <x v="5"/>
    <n v="4"/>
    <x v="0"/>
    <x v="3"/>
    <n v="1"/>
    <n v="215"/>
    <n v="22.574999999999999"/>
    <n v="237.57499999999999"/>
    <x v="1"/>
  </r>
  <r>
    <n v="269002"/>
    <x v="0"/>
    <x v="7"/>
    <n v="10"/>
    <n v="27556"/>
    <x v="19"/>
    <n v="65487816142"/>
    <x v="538"/>
    <n v="3"/>
    <x v="1"/>
    <n v="5"/>
    <x v="1"/>
    <x v="1"/>
    <n v="2"/>
    <n v="403"/>
    <n v="84.63"/>
    <n v="890.63"/>
    <x v="0"/>
  </r>
  <r>
    <n v="275257"/>
    <x v="0"/>
    <x v="0"/>
    <n v="5"/>
    <n v="32075"/>
    <x v="14"/>
    <n v="76980013820"/>
    <x v="538"/>
    <n v="5"/>
    <x v="2"/>
    <n v="11"/>
    <x v="11"/>
    <x v="2"/>
    <n v="3"/>
    <n v="1051"/>
    <n v="331.065"/>
    <n v="3484.0650000000001"/>
    <x v="0"/>
  </r>
  <r>
    <n v="272928"/>
    <x v="0"/>
    <x v="8"/>
    <n v="7"/>
    <n v="29598"/>
    <x v="0"/>
    <n v="75530021494"/>
    <x v="538"/>
    <n v="4"/>
    <x v="5"/>
    <n v="4"/>
    <x v="0"/>
    <x v="4"/>
    <n v="4"/>
    <n v="457"/>
    <n v="191.94"/>
    <n v="2019.94"/>
    <x v="0"/>
  </r>
  <r>
    <n v="273378"/>
    <x v="1"/>
    <x v="5"/>
    <n v="1"/>
    <n v="33096"/>
    <x v="22"/>
    <n v="68641642219"/>
    <x v="538"/>
    <n v="6"/>
    <x v="3"/>
    <n v="11"/>
    <x v="3"/>
    <x v="3"/>
    <n v="1"/>
    <n v="214"/>
    <n v="22.47"/>
    <n v="236.47"/>
    <x v="3"/>
  </r>
  <r>
    <n v="269355"/>
    <x v="1"/>
    <x v="7"/>
    <n v="10"/>
    <n v="29583"/>
    <x v="11"/>
    <n v="90568538129"/>
    <x v="538"/>
    <n v="4"/>
    <x v="5"/>
    <n v="4"/>
    <x v="0"/>
    <x v="0"/>
    <n v="5"/>
    <n v="1211"/>
    <n v="635.77499999999998"/>
    <n v="6690.7749999999996"/>
    <x v="3"/>
  </r>
  <r>
    <n v="273583"/>
    <x v="0"/>
    <x v="0"/>
    <n v="5"/>
    <n v="25819"/>
    <x v="8"/>
    <n v="64940848329"/>
    <x v="538"/>
    <n v="5"/>
    <x v="2"/>
    <n v="11"/>
    <x v="11"/>
    <x v="4"/>
    <n v="4"/>
    <n v="985"/>
    <n v="413.7"/>
    <n v="4353.7"/>
    <x v="0"/>
  </r>
  <r>
    <n v="269852"/>
    <x v="1"/>
    <x v="8"/>
    <n v="7"/>
    <n v="29290"/>
    <x v="11"/>
    <n v="7919124013"/>
    <x v="539"/>
    <n v="5"/>
    <x v="2"/>
    <n v="11"/>
    <x v="11"/>
    <x v="0"/>
    <n v="5"/>
    <n v="403"/>
    <n v="211.57499999999999"/>
    <n v="2226.5749999999998"/>
    <x v="3"/>
  </r>
  <r>
    <n v="267273"/>
    <x v="0"/>
    <x v="8"/>
    <n v="7"/>
    <n v="27115"/>
    <x v="18"/>
    <n v="34239069179"/>
    <x v="539"/>
    <n v="3"/>
    <x v="1"/>
    <n v="9"/>
    <x v="12"/>
    <x v="2"/>
    <n v="-3"/>
    <n v="-479"/>
    <n v="150.88499999999999"/>
    <n v="-1587.885"/>
    <x v="2"/>
  </r>
  <r>
    <n v="268638"/>
    <x v="0"/>
    <x v="8"/>
    <n v="7"/>
    <n v="32984"/>
    <x v="22"/>
    <n v="17136492626"/>
    <x v="539"/>
    <n v="6"/>
    <x v="3"/>
    <n v="2"/>
    <x v="16"/>
    <x v="3"/>
    <n v="1"/>
    <n v="859"/>
    <n v="90.194999999999993"/>
    <n v="949.19500000000005"/>
    <x v="2"/>
  </r>
  <r>
    <n v="272607"/>
    <x v="1"/>
    <x v="5"/>
    <n v="1"/>
    <n v="32569"/>
    <x v="12"/>
    <n v="4506838935"/>
    <x v="539"/>
    <n v="3"/>
    <x v="1"/>
    <n v="4"/>
    <x v="15"/>
    <x v="1"/>
    <n v="2"/>
    <n v="306"/>
    <n v="64.260000000000005"/>
    <n v="676.26"/>
    <x v="2"/>
  </r>
  <r>
    <n v="272545"/>
    <x v="0"/>
    <x v="3"/>
    <n v="6"/>
    <n v="27948"/>
    <x v="15"/>
    <n v="27643398629"/>
    <x v="539"/>
    <n v="3"/>
    <x v="1"/>
    <n v="5"/>
    <x v="1"/>
    <x v="0"/>
    <n v="5"/>
    <n v="708"/>
    <n v="371.7"/>
    <n v="3911.7"/>
    <x v="0"/>
  </r>
  <r>
    <n v="272091"/>
    <x v="0"/>
    <x v="7"/>
    <n v="10"/>
    <n v="32985"/>
    <x v="22"/>
    <n v="62423836582"/>
    <x v="539"/>
    <n v="5"/>
    <x v="2"/>
    <n v="7"/>
    <x v="8"/>
    <x v="0"/>
    <n v="5"/>
    <n v="1269"/>
    <n v="666.22500000000002"/>
    <n v="7011.2250000000004"/>
    <x v="2"/>
  </r>
  <r>
    <n v="267345"/>
    <x v="1"/>
    <x v="3"/>
    <n v="6"/>
    <n v="27639"/>
    <x v="19"/>
    <n v="48694091638"/>
    <x v="539"/>
    <n v="4"/>
    <x v="5"/>
    <n v="4"/>
    <x v="0"/>
    <x v="3"/>
    <n v="1"/>
    <n v="424"/>
    <n v="44.52"/>
    <n v="468.52"/>
    <x v="0"/>
  </r>
  <r>
    <n v="274308"/>
    <x v="1"/>
    <x v="0"/>
    <n v="5"/>
    <n v="33967"/>
    <x v="2"/>
    <n v="57358822237"/>
    <x v="539"/>
    <n v="2"/>
    <x v="4"/>
    <n v="1"/>
    <x v="10"/>
    <x v="4"/>
    <n v="4"/>
    <n v="876"/>
    <n v="367.92"/>
    <n v="3871.92"/>
    <x v="0"/>
  </r>
  <r>
    <n v="269368"/>
    <x v="1"/>
    <x v="4"/>
    <n v="9"/>
    <n v="29211"/>
    <x v="5"/>
    <n v="62642032083"/>
    <x v="539"/>
    <n v="5"/>
    <x v="2"/>
    <n v="3"/>
    <x v="7"/>
    <x v="2"/>
    <n v="3"/>
    <n v="939"/>
    <n v="295.78500000000003"/>
    <n v="3112.7849999999999"/>
    <x v="0"/>
  </r>
  <r>
    <n v="267786"/>
    <x v="0"/>
    <x v="1"/>
    <n v="8"/>
    <n v="29264"/>
    <x v="11"/>
    <n v="57909276269"/>
    <x v="539"/>
    <n v="1"/>
    <x v="0"/>
    <n v="4"/>
    <x v="10"/>
    <x v="0"/>
    <n v="5"/>
    <n v="1239"/>
    <n v="650.47500000000002"/>
    <n v="6845.4750000000004"/>
    <x v="1"/>
  </r>
  <r>
    <n v="269849"/>
    <x v="0"/>
    <x v="1"/>
    <n v="8"/>
    <n v="31445"/>
    <x v="6"/>
    <n v="29626705986"/>
    <x v="539"/>
    <n v="1"/>
    <x v="0"/>
    <n v="3"/>
    <x v="6"/>
    <x v="0"/>
    <n v="5"/>
    <n v="924"/>
    <n v="485.1"/>
    <n v="5105.1000000000004"/>
    <x v="0"/>
  </r>
  <r>
    <n v="268903"/>
    <x v="1"/>
    <x v="8"/>
    <n v="7"/>
    <n v="29603"/>
    <x v="0"/>
    <n v="33960381224"/>
    <x v="539"/>
    <n v="2"/>
    <x v="4"/>
    <n v="3"/>
    <x v="0"/>
    <x v="1"/>
    <n v="2"/>
    <n v="355"/>
    <n v="74.55"/>
    <n v="784.55"/>
    <x v="0"/>
  </r>
  <r>
    <n v="268022"/>
    <x v="0"/>
    <x v="6"/>
    <n v="2"/>
    <n v="28317"/>
    <x v="10"/>
    <n v="11418264093"/>
    <x v="539"/>
    <n v="6"/>
    <x v="3"/>
    <n v="11"/>
    <x v="3"/>
    <x v="3"/>
    <n v="1"/>
    <n v="674"/>
    <n v="70.77"/>
    <n v="744.77"/>
    <x v="1"/>
  </r>
  <r>
    <n v="271348"/>
    <x v="1"/>
    <x v="8"/>
    <n v="7"/>
    <n v="31886"/>
    <x v="14"/>
    <n v="26927873141"/>
    <x v="539"/>
    <n v="6"/>
    <x v="3"/>
    <n v="11"/>
    <x v="3"/>
    <x v="1"/>
    <n v="2"/>
    <n v="1142"/>
    <n v="239.82"/>
    <n v="2523.8200000000002"/>
    <x v="3"/>
  </r>
  <r>
    <n v="267420"/>
    <x v="0"/>
    <x v="1"/>
    <n v="8"/>
    <n v="31312"/>
    <x v="21"/>
    <n v="16637125140"/>
    <x v="539"/>
    <n v="6"/>
    <x v="3"/>
    <n v="10"/>
    <x v="14"/>
    <x v="0"/>
    <n v="5"/>
    <n v="691"/>
    <n v="362.77499999999998"/>
    <n v="3817.7750000000001"/>
    <x v="0"/>
  </r>
  <r>
    <n v="272244"/>
    <x v="0"/>
    <x v="7"/>
    <n v="10"/>
    <n v="28395"/>
    <x v="10"/>
    <n v="41209280459"/>
    <x v="539"/>
    <n v="5"/>
    <x v="2"/>
    <n v="3"/>
    <x v="7"/>
    <x v="1"/>
    <n v="2"/>
    <n v="1216"/>
    <n v="255.36"/>
    <n v="2687.36"/>
    <x v="2"/>
  </r>
  <r>
    <n v="269517"/>
    <x v="1"/>
    <x v="9"/>
    <n v="4"/>
    <n v="28050"/>
    <x v="15"/>
    <n v="54953351543"/>
    <x v="539"/>
    <n v="5"/>
    <x v="2"/>
    <n v="11"/>
    <x v="11"/>
    <x v="0"/>
    <n v="5"/>
    <n v="884"/>
    <n v="464.1"/>
    <n v="4884.1000000000004"/>
    <x v="2"/>
  </r>
  <r>
    <n v="270301"/>
    <x v="0"/>
    <x v="2"/>
    <n v="3"/>
    <n v="32522"/>
    <x v="12"/>
    <n v="71326854418"/>
    <x v="539"/>
    <n v="4"/>
    <x v="5"/>
    <n v="4"/>
    <x v="0"/>
    <x v="3"/>
    <n v="1"/>
    <n v="92"/>
    <n v="9.66"/>
    <n v="101.66"/>
    <x v="2"/>
  </r>
  <r>
    <n v="271352"/>
    <x v="0"/>
    <x v="1"/>
    <n v="8"/>
    <n v="33803"/>
    <x v="2"/>
    <n v="84786500442"/>
    <x v="539"/>
    <n v="3"/>
    <x v="1"/>
    <n v="4"/>
    <x v="15"/>
    <x v="0"/>
    <n v="5"/>
    <n v="1230"/>
    <n v="645.75"/>
    <n v="6795.75"/>
    <x v="1"/>
  </r>
  <r>
    <n v="270734"/>
    <x v="1"/>
    <x v="0"/>
    <n v="5"/>
    <n v="27316"/>
    <x v="18"/>
    <n v="63380527821"/>
    <x v="539"/>
    <n v="5"/>
    <x v="2"/>
    <n v="3"/>
    <x v="7"/>
    <x v="2"/>
    <n v="3"/>
    <n v="162"/>
    <n v="51.03"/>
    <n v="537.03"/>
    <x v="0"/>
  </r>
  <r>
    <n v="274073"/>
    <x v="0"/>
    <x v="7"/>
    <n v="10"/>
    <n v="26010"/>
    <x v="4"/>
    <n v="80612622666"/>
    <x v="539"/>
    <n v="3"/>
    <x v="1"/>
    <n v="4"/>
    <x v="15"/>
    <x v="1"/>
    <n v="2"/>
    <n v="922"/>
    <n v="193.62"/>
    <n v="2037.62"/>
    <x v="2"/>
  </r>
  <r>
    <n v="271218"/>
    <x v="1"/>
    <x v="9"/>
    <n v="4"/>
    <n v="28282"/>
    <x v="10"/>
    <n v="96506510302"/>
    <x v="539"/>
    <n v="6"/>
    <x v="3"/>
    <n v="10"/>
    <x v="14"/>
    <x v="4"/>
    <n v="4"/>
    <n v="1191"/>
    <n v="500.22"/>
    <n v="5264.22"/>
    <x v="2"/>
  </r>
  <r>
    <n v="274943"/>
    <x v="1"/>
    <x v="6"/>
    <n v="2"/>
    <n v="28501"/>
    <x v="16"/>
    <n v="73381830128"/>
    <x v="539"/>
    <n v="6"/>
    <x v="3"/>
    <n v="11"/>
    <x v="3"/>
    <x v="3"/>
    <n v="1"/>
    <n v="322"/>
    <n v="33.81"/>
    <n v="355.81"/>
    <x v="1"/>
  </r>
  <r>
    <n v="269337"/>
    <x v="0"/>
    <x v="2"/>
    <n v="3"/>
    <n v="31203"/>
    <x v="21"/>
    <n v="18988595840"/>
    <x v="540"/>
    <n v="3"/>
    <x v="1"/>
    <n v="8"/>
    <x v="4"/>
    <x v="3"/>
    <n v="1"/>
    <n v="619"/>
    <n v="64.995000000000005"/>
    <n v="683.995"/>
    <x v="2"/>
  </r>
  <r>
    <n v="274939"/>
    <x v="1"/>
    <x v="0"/>
    <n v="5"/>
    <n v="26322"/>
    <x v="9"/>
    <n v="21464577767"/>
    <x v="540"/>
    <n v="5"/>
    <x v="2"/>
    <n v="11"/>
    <x v="11"/>
    <x v="3"/>
    <n v="1"/>
    <n v="1000"/>
    <n v="105"/>
    <n v="1105"/>
    <x v="1"/>
  </r>
  <r>
    <n v="271995"/>
    <x v="1"/>
    <x v="0"/>
    <n v="5"/>
    <n v="33094"/>
    <x v="22"/>
    <n v="12943656708"/>
    <x v="540"/>
    <n v="3"/>
    <x v="1"/>
    <n v="10"/>
    <x v="13"/>
    <x v="4"/>
    <n v="4"/>
    <n v="307"/>
    <n v="128.94"/>
    <n v="1356.94"/>
    <x v="2"/>
  </r>
  <r>
    <n v="268834"/>
    <x v="1"/>
    <x v="8"/>
    <n v="7"/>
    <n v="29182"/>
    <x v="5"/>
    <n v="1351359961"/>
    <x v="540"/>
    <n v="5"/>
    <x v="2"/>
    <n v="3"/>
    <x v="7"/>
    <x v="4"/>
    <n v="4"/>
    <n v="450"/>
    <n v="189"/>
    <n v="1989"/>
    <x v="2"/>
  </r>
  <r>
    <n v="273270"/>
    <x v="0"/>
    <x v="4"/>
    <n v="9"/>
    <n v="29291"/>
    <x v="11"/>
    <n v="13834233237"/>
    <x v="535"/>
    <n v="6"/>
    <x v="3"/>
    <n v="10"/>
    <x v="14"/>
    <x v="3"/>
    <n v="1"/>
    <n v="1111"/>
    <n v="116.655"/>
    <n v="1227.655"/>
    <x v="1"/>
  </r>
  <r>
    <n v="273243"/>
    <x v="0"/>
    <x v="5"/>
    <n v="1"/>
    <n v="33679"/>
    <x v="2"/>
    <n v="24428942560"/>
    <x v="540"/>
    <n v="1"/>
    <x v="0"/>
    <n v="1"/>
    <x v="0"/>
    <x v="0"/>
    <n v="5"/>
    <n v="800"/>
    <n v="420"/>
    <n v="4420"/>
    <x v="3"/>
  </r>
  <r>
    <n v="274963"/>
    <x v="0"/>
    <x v="8"/>
    <n v="7"/>
    <n v="30831"/>
    <x v="7"/>
    <n v="27284466617"/>
    <x v="540"/>
    <n v="1"/>
    <x v="0"/>
    <n v="1"/>
    <x v="0"/>
    <x v="3"/>
    <n v="1"/>
    <n v="1373"/>
    <n v="144.16499999999999"/>
    <n v="1517.165"/>
    <x v="1"/>
  </r>
  <r>
    <n v="272101"/>
    <x v="0"/>
    <x v="2"/>
    <n v="3"/>
    <n v="26294"/>
    <x v="4"/>
    <n v="17914038846"/>
    <x v="540"/>
    <n v="3"/>
    <x v="1"/>
    <n v="5"/>
    <x v="1"/>
    <x v="4"/>
    <n v="4"/>
    <n v="337"/>
    <n v="141.54"/>
    <n v="1489.54"/>
    <x v="3"/>
  </r>
  <r>
    <n v="273767"/>
    <x v="0"/>
    <x v="7"/>
    <n v="10"/>
    <n v="28747"/>
    <x v="16"/>
    <n v="1909613298"/>
    <x v="540"/>
    <n v="5"/>
    <x v="2"/>
    <n v="12"/>
    <x v="9"/>
    <x v="3"/>
    <n v="1"/>
    <n v="975"/>
    <n v="102.375"/>
    <n v="1077.375"/>
    <x v="2"/>
  </r>
  <r>
    <n v="269181"/>
    <x v="0"/>
    <x v="5"/>
    <n v="1"/>
    <n v="31181"/>
    <x v="21"/>
    <n v="38311914601"/>
    <x v="540"/>
    <n v="5"/>
    <x v="2"/>
    <n v="3"/>
    <x v="7"/>
    <x v="3"/>
    <n v="1"/>
    <n v="1073"/>
    <n v="112.66500000000001"/>
    <n v="1185.665"/>
    <x v="0"/>
  </r>
  <r>
    <n v="273070"/>
    <x v="1"/>
    <x v="4"/>
    <n v="9"/>
    <n v="28821"/>
    <x v="16"/>
    <n v="17543401070"/>
    <x v="540"/>
    <n v="1"/>
    <x v="0"/>
    <n v="3"/>
    <x v="6"/>
    <x v="3"/>
    <n v="-1"/>
    <n v="-1162"/>
    <n v="122.01"/>
    <n v="-1284.01"/>
    <x v="1"/>
  </r>
  <r>
    <n v="269979"/>
    <x v="0"/>
    <x v="1"/>
    <n v="8"/>
    <n v="29301"/>
    <x v="11"/>
    <n v="56810036581"/>
    <x v="540"/>
    <n v="6"/>
    <x v="3"/>
    <n v="11"/>
    <x v="3"/>
    <x v="1"/>
    <n v="2"/>
    <n v="1378"/>
    <n v="289.38"/>
    <n v="3045.38"/>
    <x v="3"/>
  </r>
  <r>
    <n v="274437"/>
    <x v="0"/>
    <x v="3"/>
    <n v="6"/>
    <n v="27864"/>
    <x v="15"/>
    <n v="58485982615"/>
    <x v="540"/>
    <n v="5"/>
    <x v="2"/>
    <n v="7"/>
    <x v="8"/>
    <x v="3"/>
    <n v="1"/>
    <n v="231"/>
    <n v="24.254999999999999"/>
    <n v="255.255"/>
    <x v="3"/>
  </r>
  <r>
    <n v="271063"/>
    <x v="1"/>
    <x v="2"/>
    <n v="3"/>
    <n v="31522"/>
    <x v="6"/>
    <n v="65215855800"/>
    <x v="540"/>
    <n v="2"/>
    <x v="4"/>
    <n v="3"/>
    <x v="0"/>
    <x v="2"/>
    <n v="3"/>
    <n v="1337"/>
    <n v="421.15499999999997"/>
    <n v="4432.1549999999997"/>
    <x v="3"/>
  </r>
  <r>
    <n v="267125"/>
    <x v="1"/>
    <x v="9"/>
    <n v="4"/>
    <n v="29748"/>
    <x v="0"/>
    <n v="77772352678"/>
    <x v="540"/>
    <n v="1"/>
    <x v="0"/>
    <n v="1"/>
    <x v="0"/>
    <x v="0"/>
    <n v="-5"/>
    <n v="-416"/>
    <n v="218.4"/>
    <n v="-2298.4"/>
    <x v="2"/>
  </r>
  <r>
    <n v="273342"/>
    <x v="1"/>
    <x v="4"/>
    <n v="9"/>
    <n v="31345"/>
    <x v="21"/>
    <n v="91729729563"/>
    <x v="540"/>
    <n v="2"/>
    <x v="4"/>
    <n v="4"/>
    <x v="6"/>
    <x v="3"/>
    <n v="1"/>
    <n v="85"/>
    <n v="8.9250000000000007"/>
    <n v="93.924999999999997"/>
    <x v="1"/>
  </r>
  <r>
    <n v="271154"/>
    <x v="0"/>
    <x v="2"/>
    <n v="3"/>
    <n v="27522"/>
    <x v="19"/>
    <n v="96935201829"/>
    <x v="540"/>
    <n v="5"/>
    <x v="2"/>
    <n v="7"/>
    <x v="8"/>
    <x v="4"/>
    <n v="4"/>
    <n v="208"/>
    <n v="87.36"/>
    <n v="919.36"/>
    <x v="3"/>
  </r>
  <r>
    <n v="271797"/>
    <x v="1"/>
    <x v="6"/>
    <n v="2"/>
    <n v="29405"/>
    <x v="11"/>
    <n v="87158802240"/>
    <x v="540"/>
    <n v="4"/>
    <x v="5"/>
    <n v="1"/>
    <x v="10"/>
    <x v="2"/>
    <n v="-3"/>
    <n v="-571"/>
    <n v="179.86500000000001"/>
    <n v="-1892.865"/>
    <x v="3"/>
  </r>
  <r>
    <n v="268649"/>
    <x v="0"/>
    <x v="5"/>
    <n v="1"/>
    <n v="30493"/>
    <x v="13"/>
    <n v="23782668007"/>
    <x v="541"/>
    <n v="3"/>
    <x v="1"/>
    <n v="9"/>
    <x v="12"/>
    <x v="0"/>
    <n v="5"/>
    <n v="610"/>
    <n v="320.25"/>
    <n v="3370.25"/>
    <x v="0"/>
  </r>
  <r>
    <n v="270865"/>
    <x v="1"/>
    <x v="1"/>
    <n v="8"/>
    <n v="32709"/>
    <x v="12"/>
    <n v="60813900771"/>
    <x v="541"/>
    <n v="5"/>
    <x v="2"/>
    <n v="7"/>
    <x v="8"/>
    <x v="3"/>
    <n v="1"/>
    <n v="295"/>
    <n v="30.975000000000001"/>
    <n v="325.97500000000002"/>
    <x v="3"/>
  </r>
  <r>
    <n v="268828"/>
    <x v="1"/>
    <x v="1"/>
    <n v="8"/>
    <n v="32346"/>
    <x v="17"/>
    <n v="26313038708"/>
    <x v="541"/>
    <n v="4"/>
    <x v="5"/>
    <n v="1"/>
    <x v="10"/>
    <x v="2"/>
    <n v="3"/>
    <n v="472"/>
    <n v="148.68"/>
    <n v="1564.68"/>
    <x v="0"/>
  </r>
  <r>
    <n v="269852"/>
    <x v="1"/>
    <x v="8"/>
    <n v="7"/>
    <n v="29290"/>
    <x v="11"/>
    <n v="42219352593"/>
    <x v="541"/>
    <n v="5"/>
    <x v="2"/>
    <n v="10"/>
    <x v="17"/>
    <x v="1"/>
    <n v="-2"/>
    <n v="-1372"/>
    <n v="288.12"/>
    <n v="-3032.12"/>
    <x v="1"/>
  </r>
  <r>
    <n v="271418"/>
    <x v="0"/>
    <x v="5"/>
    <n v="1"/>
    <n v="27602"/>
    <x v="19"/>
    <n v="13407077428"/>
    <x v="541"/>
    <n v="6"/>
    <x v="3"/>
    <n v="12"/>
    <x v="5"/>
    <x v="4"/>
    <n v="-4"/>
    <n v="-258"/>
    <n v="108.36"/>
    <n v="-1140.3599999999999"/>
    <x v="0"/>
  </r>
  <r>
    <n v="273346"/>
    <x v="0"/>
    <x v="5"/>
    <n v="1"/>
    <n v="32711"/>
    <x v="12"/>
    <n v="17852484526"/>
    <x v="541"/>
    <n v="2"/>
    <x v="4"/>
    <n v="1"/>
    <x v="10"/>
    <x v="2"/>
    <n v="-3"/>
    <n v="-1203"/>
    <n v="378.94499999999999"/>
    <n v="-3987.9450000000002"/>
    <x v="0"/>
  </r>
  <r>
    <n v="269675"/>
    <x v="1"/>
    <x v="7"/>
    <n v="10"/>
    <n v="32908"/>
    <x v="22"/>
    <n v="7488096821"/>
    <x v="541"/>
    <n v="4"/>
    <x v="5"/>
    <n v="4"/>
    <x v="0"/>
    <x v="4"/>
    <n v="4"/>
    <n v="1479"/>
    <n v="621.17999999999995"/>
    <n v="6537.18"/>
    <x v="1"/>
  </r>
  <r>
    <n v="269073"/>
    <x v="0"/>
    <x v="7"/>
    <n v="10"/>
    <n v="29812"/>
    <x v="0"/>
    <n v="59206185820"/>
    <x v="541"/>
    <n v="1"/>
    <x v="0"/>
    <n v="1"/>
    <x v="0"/>
    <x v="3"/>
    <n v="1"/>
    <n v="473"/>
    <n v="49.664999999999999"/>
    <n v="522.66499999999996"/>
    <x v="3"/>
  </r>
  <r>
    <n v="269143"/>
    <x v="0"/>
    <x v="1"/>
    <n v="8"/>
    <n v="33503"/>
    <x v="20"/>
    <n v="47973159517"/>
    <x v="538"/>
    <n v="6"/>
    <x v="3"/>
    <n v="10"/>
    <x v="14"/>
    <x v="0"/>
    <n v="5"/>
    <n v="822"/>
    <n v="431.55"/>
    <n v="4541.55"/>
    <x v="0"/>
  </r>
  <r>
    <n v="272816"/>
    <x v="0"/>
    <x v="9"/>
    <n v="4"/>
    <n v="33525"/>
    <x v="20"/>
    <n v="43456191344"/>
    <x v="541"/>
    <n v="3"/>
    <x v="1"/>
    <n v="4"/>
    <x v="15"/>
    <x v="4"/>
    <n v="4"/>
    <n v="216"/>
    <n v="90.72"/>
    <n v="954.72"/>
    <x v="2"/>
  </r>
  <r>
    <n v="273014"/>
    <x v="0"/>
    <x v="9"/>
    <n v="4"/>
    <n v="26786"/>
    <x v="1"/>
    <n v="50417836758"/>
    <x v="541"/>
    <n v="3"/>
    <x v="1"/>
    <n v="5"/>
    <x v="1"/>
    <x v="3"/>
    <n v="1"/>
    <n v="218"/>
    <n v="22.89"/>
    <n v="240.89"/>
    <x v="0"/>
  </r>
  <r>
    <n v="274390"/>
    <x v="0"/>
    <x v="9"/>
    <n v="4"/>
    <n v="29907"/>
    <x v="0"/>
    <n v="2697483647"/>
    <x v="541"/>
    <n v="5"/>
    <x v="2"/>
    <n v="11"/>
    <x v="11"/>
    <x v="2"/>
    <n v="3"/>
    <n v="770"/>
    <n v="242.55"/>
    <n v="2552.5500000000002"/>
    <x v="3"/>
  </r>
  <r>
    <n v="273758"/>
    <x v="1"/>
    <x v="4"/>
    <n v="9"/>
    <n v="27344"/>
    <x v="18"/>
    <n v="45533124333"/>
    <x v="541"/>
    <n v="6"/>
    <x v="3"/>
    <n v="10"/>
    <x v="14"/>
    <x v="4"/>
    <n v="4"/>
    <n v="936"/>
    <n v="393.12"/>
    <n v="4137.12"/>
    <x v="2"/>
  </r>
  <r>
    <n v="269497"/>
    <x v="0"/>
    <x v="8"/>
    <n v="7"/>
    <n v="26978"/>
    <x v="1"/>
    <n v="55392880300"/>
    <x v="541"/>
    <n v="3"/>
    <x v="1"/>
    <n v="9"/>
    <x v="12"/>
    <x v="3"/>
    <n v="1"/>
    <n v="921"/>
    <n v="96.704999999999998"/>
    <n v="1017.705"/>
    <x v="2"/>
  </r>
  <r>
    <n v="271868"/>
    <x v="0"/>
    <x v="6"/>
    <n v="2"/>
    <n v="32780"/>
    <x v="12"/>
    <n v="48562538583"/>
    <x v="541"/>
    <n v="2"/>
    <x v="4"/>
    <n v="1"/>
    <x v="10"/>
    <x v="0"/>
    <n v="5"/>
    <n v="165"/>
    <n v="86.625"/>
    <n v="911.625"/>
    <x v="0"/>
  </r>
  <r>
    <n v="268983"/>
    <x v="0"/>
    <x v="2"/>
    <n v="3"/>
    <n v="29727"/>
    <x v="0"/>
    <n v="58747068444"/>
    <x v="541"/>
    <n v="3"/>
    <x v="1"/>
    <n v="10"/>
    <x v="13"/>
    <x v="1"/>
    <n v="2"/>
    <n v="232"/>
    <n v="48.72"/>
    <n v="512.72"/>
    <x v="0"/>
  </r>
  <r>
    <n v="272059"/>
    <x v="1"/>
    <x v="3"/>
    <n v="6"/>
    <n v="33441"/>
    <x v="20"/>
    <n v="12468054879"/>
    <x v="541"/>
    <n v="5"/>
    <x v="2"/>
    <n v="6"/>
    <x v="2"/>
    <x v="0"/>
    <n v="5"/>
    <n v="1261"/>
    <n v="662.02499999999998"/>
    <n v="6967.0249999999996"/>
    <x v="0"/>
  </r>
  <r>
    <n v="272939"/>
    <x v="0"/>
    <x v="0"/>
    <n v="5"/>
    <n v="27657"/>
    <x v="19"/>
    <n v="6213293201"/>
    <x v="541"/>
    <n v="3"/>
    <x v="1"/>
    <n v="8"/>
    <x v="4"/>
    <x v="1"/>
    <n v="2"/>
    <n v="1061"/>
    <n v="222.81"/>
    <n v="2344.81"/>
    <x v="3"/>
  </r>
  <r>
    <n v="272151"/>
    <x v="0"/>
    <x v="9"/>
    <n v="4"/>
    <n v="30563"/>
    <x v="13"/>
    <n v="12640991336"/>
    <x v="541"/>
    <n v="5"/>
    <x v="2"/>
    <n v="10"/>
    <x v="17"/>
    <x v="2"/>
    <n v="3"/>
    <n v="456"/>
    <n v="143.63999999999999"/>
    <n v="1511.64"/>
    <x v="0"/>
  </r>
  <r>
    <n v="273290"/>
    <x v="0"/>
    <x v="2"/>
    <n v="3"/>
    <n v="33119"/>
    <x v="22"/>
    <n v="71815229640"/>
    <x v="541"/>
    <n v="4"/>
    <x v="5"/>
    <n v="4"/>
    <x v="0"/>
    <x v="2"/>
    <n v="3"/>
    <n v="606"/>
    <n v="190.89"/>
    <n v="2008.89"/>
    <x v="0"/>
  </r>
  <r>
    <n v="273757"/>
    <x v="0"/>
    <x v="0"/>
    <n v="5"/>
    <n v="27022"/>
    <x v="1"/>
    <n v="87428816232"/>
    <x v="541"/>
    <n v="1"/>
    <x v="0"/>
    <n v="4"/>
    <x v="10"/>
    <x v="2"/>
    <n v="3"/>
    <n v="776"/>
    <n v="244.44"/>
    <n v="2572.44"/>
    <x v="0"/>
  </r>
  <r>
    <n v="270503"/>
    <x v="0"/>
    <x v="9"/>
    <n v="4"/>
    <n v="32322"/>
    <x v="17"/>
    <n v="81304829629"/>
    <x v="541"/>
    <n v="2"/>
    <x v="4"/>
    <n v="4"/>
    <x v="6"/>
    <x v="3"/>
    <n v="-1"/>
    <n v="-223"/>
    <n v="23.414999999999999"/>
    <n v="-246.41499999999999"/>
    <x v="3"/>
  </r>
  <r>
    <n v="268327"/>
    <x v="1"/>
    <x v="7"/>
    <n v="10"/>
    <n v="32859"/>
    <x v="12"/>
    <n v="81713356721"/>
    <x v="541"/>
    <n v="2"/>
    <x v="4"/>
    <n v="1"/>
    <x v="10"/>
    <x v="2"/>
    <n v="3"/>
    <n v="1474"/>
    <n v="464.31"/>
    <n v="4886.3100000000004"/>
    <x v="2"/>
  </r>
  <r>
    <n v="271460"/>
    <x v="0"/>
    <x v="2"/>
    <n v="3"/>
    <n v="30058"/>
    <x v="3"/>
    <n v="78186625527"/>
    <x v="541"/>
    <n v="5"/>
    <x v="2"/>
    <n v="6"/>
    <x v="2"/>
    <x v="4"/>
    <n v="-4"/>
    <n v="-1146"/>
    <n v="481.32"/>
    <n v="-5065.32"/>
    <x v="2"/>
  </r>
  <r>
    <n v="272416"/>
    <x v="1"/>
    <x v="5"/>
    <n v="1"/>
    <n v="32345"/>
    <x v="17"/>
    <n v="75671068788"/>
    <x v="541"/>
    <n v="3"/>
    <x v="1"/>
    <n v="10"/>
    <x v="13"/>
    <x v="0"/>
    <n v="-5"/>
    <n v="-1148"/>
    <n v="602.70000000000005"/>
    <n v="-6342.7"/>
    <x v="2"/>
  </r>
  <r>
    <n v="272933"/>
    <x v="0"/>
    <x v="6"/>
    <n v="2"/>
    <n v="33544"/>
    <x v="20"/>
    <n v="62280168536"/>
    <x v="542"/>
    <n v="5"/>
    <x v="2"/>
    <n v="7"/>
    <x v="8"/>
    <x v="3"/>
    <n v="1"/>
    <n v="857"/>
    <n v="89.984999999999999"/>
    <n v="946.98500000000001"/>
    <x v="3"/>
  </r>
  <r>
    <n v="274319"/>
    <x v="1"/>
    <x v="9"/>
    <n v="4"/>
    <n v="29774"/>
    <x v="0"/>
    <n v="25299842375"/>
    <x v="542"/>
    <n v="4"/>
    <x v="5"/>
    <n v="4"/>
    <x v="0"/>
    <x v="0"/>
    <n v="5"/>
    <n v="1402"/>
    <n v="736.05"/>
    <n v="7746.05"/>
    <x v="0"/>
  </r>
  <r>
    <n v="271548"/>
    <x v="1"/>
    <x v="6"/>
    <n v="2"/>
    <n v="33427"/>
    <x v="20"/>
    <n v="35356728082"/>
    <x v="542"/>
    <n v="6"/>
    <x v="3"/>
    <n v="2"/>
    <x v="16"/>
    <x v="3"/>
    <n v="1"/>
    <n v="1031"/>
    <n v="108.255"/>
    <n v="1139.2550000000001"/>
    <x v="0"/>
  </r>
  <r>
    <n v="268674"/>
    <x v="1"/>
    <x v="5"/>
    <n v="1"/>
    <n v="29299"/>
    <x v="11"/>
    <n v="62847416507"/>
    <x v="542"/>
    <n v="1"/>
    <x v="0"/>
    <n v="4"/>
    <x v="10"/>
    <x v="4"/>
    <n v="-4"/>
    <n v="-1120"/>
    <n v="470.4"/>
    <n v="-4950.3999999999996"/>
    <x v="3"/>
  </r>
  <r>
    <n v="267296"/>
    <x v="0"/>
    <x v="9"/>
    <n v="4"/>
    <n v="27663"/>
    <x v="19"/>
    <n v="35468578131"/>
    <x v="536"/>
    <n v="5"/>
    <x v="2"/>
    <n v="6"/>
    <x v="2"/>
    <x v="3"/>
    <n v="1"/>
    <n v="622"/>
    <n v="65.31"/>
    <n v="687.31"/>
    <x v="0"/>
  </r>
  <r>
    <n v="270607"/>
    <x v="1"/>
    <x v="3"/>
    <n v="6"/>
    <n v="28309"/>
    <x v="10"/>
    <n v="40256405291"/>
    <x v="542"/>
    <n v="5"/>
    <x v="2"/>
    <n v="10"/>
    <x v="17"/>
    <x v="0"/>
    <n v="5"/>
    <n v="133"/>
    <n v="69.825000000000003"/>
    <n v="734.82500000000005"/>
    <x v="3"/>
  </r>
  <r>
    <n v="268592"/>
    <x v="1"/>
    <x v="8"/>
    <n v="7"/>
    <n v="33944"/>
    <x v="2"/>
    <n v="24921216098"/>
    <x v="542"/>
    <n v="2"/>
    <x v="4"/>
    <n v="3"/>
    <x v="0"/>
    <x v="3"/>
    <n v="1"/>
    <n v="1262"/>
    <n v="132.51"/>
    <n v="1394.51"/>
    <x v="3"/>
  </r>
  <r>
    <n v="269624"/>
    <x v="0"/>
    <x v="0"/>
    <n v="5"/>
    <n v="32411"/>
    <x v="17"/>
    <n v="16551472534"/>
    <x v="542"/>
    <n v="5"/>
    <x v="2"/>
    <n v="6"/>
    <x v="2"/>
    <x v="2"/>
    <n v="3"/>
    <n v="1420"/>
    <n v="447.3"/>
    <n v="4707.3"/>
    <x v="3"/>
  </r>
  <r>
    <n v="272021"/>
    <x v="0"/>
    <x v="6"/>
    <n v="2"/>
    <n v="31092"/>
    <x v="21"/>
    <n v="16662177716"/>
    <x v="542"/>
    <n v="3"/>
    <x v="1"/>
    <n v="10"/>
    <x v="13"/>
    <x v="1"/>
    <n v="2"/>
    <n v="979"/>
    <n v="205.59"/>
    <n v="2163.59"/>
    <x v="1"/>
  </r>
  <r>
    <n v="271922"/>
    <x v="1"/>
    <x v="0"/>
    <n v="5"/>
    <n v="33408"/>
    <x v="20"/>
    <n v="24372867151"/>
    <x v="542"/>
    <n v="5"/>
    <x v="2"/>
    <n v="3"/>
    <x v="7"/>
    <x v="1"/>
    <n v="2"/>
    <n v="1050"/>
    <n v="220.5"/>
    <n v="2320.5"/>
    <x v="2"/>
  </r>
  <r>
    <n v="271993"/>
    <x v="0"/>
    <x v="6"/>
    <n v="2"/>
    <n v="30307"/>
    <x v="3"/>
    <n v="31914865798"/>
    <x v="542"/>
    <n v="1"/>
    <x v="0"/>
    <n v="1"/>
    <x v="0"/>
    <x v="0"/>
    <n v="5"/>
    <n v="1034"/>
    <n v="542.85"/>
    <n v="5712.85"/>
    <x v="0"/>
  </r>
  <r>
    <n v="274478"/>
    <x v="1"/>
    <x v="2"/>
    <n v="3"/>
    <n v="31580"/>
    <x v="6"/>
    <n v="69574473706"/>
    <x v="542"/>
    <n v="1"/>
    <x v="0"/>
    <n v="4"/>
    <x v="10"/>
    <x v="3"/>
    <n v="1"/>
    <n v="496"/>
    <n v="52.08"/>
    <n v="548.08000000000004"/>
    <x v="3"/>
  </r>
  <r>
    <n v="272248"/>
    <x v="0"/>
    <x v="8"/>
    <n v="7"/>
    <n v="26576"/>
    <x v="9"/>
    <n v="93841600551"/>
    <x v="542"/>
    <n v="3"/>
    <x v="1"/>
    <n v="8"/>
    <x v="4"/>
    <x v="2"/>
    <n v="3"/>
    <n v="473"/>
    <n v="148.995"/>
    <n v="1567.9949999999999"/>
    <x v="2"/>
  </r>
  <r>
    <n v="272067"/>
    <x v="0"/>
    <x v="0"/>
    <n v="5"/>
    <n v="32642"/>
    <x v="12"/>
    <n v="78291960485"/>
    <x v="542"/>
    <n v="4"/>
    <x v="5"/>
    <n v="4"/>
    <x v="0"/>
    <x v="4"/>
    <n v="4"/>
    <n v="338"/>
    <n v="141.96"/>
    <n v="1493.96"/>
    <x v="0"/>
  </r>
  <r>
    <n v="267347"/>
    <x v="0"/>
    <x v="7"/>
    <n v="10"/>
    <n v="29813"/>
    <x v="0"/>
    <n v="67881542485"/>
    <x v="542"/>
    <n v="2"/>
    <x v="4"/>
    <n v="4"/>
    <x v="6"/>
    <x v="0"/>
    <n v="5"/>
    <n v="1359"/>
    <n v="713.47500000000002"/>
    <n v="7508.4750000000004"/>
    <x v="0"/>
  </r>
  <r>
    <n v="275136"/>
    <x v="0"/>
    <x v="9"/>
    <n v="4"/>
    <n v="26760"/>
    <x v="1"/>
    <n v="2193455671"/>
    <x v="543"/>
    <n v="5"/>
    <x v="2"/>
    <n v="12"/>
    <x v="9"/>
    <x v="2"/>
    <n v="3"/>
    <n v="175"/>
    <n v="55.125"/>
    <n v="580.125"/>
    <x v="3"/>
  </r>
  <r>
    <n v="275244"/>
    <x v="0"/>
    <x v="1"/>
    <n v="8"/>
    <n v="28887"/>
    <x v="5"/>
    <n v="641536043"/>
    <x v="543"/>
    <n v="1"/>
    <x v="0"/>
    <n v="4"/>
    <x v="10"/>
    <x v="2"/>
    <n v="3"/>
    <n v="351"/>
    <n v="110.565"/>
    <n v="1163.5650000000001"/>
    <x v="3"/>
  </r>
  <r>
    <n v="266998"/>
    <x v="1"/>
    <x v="0"/>
    <n v="5"/>
    <n v="32540"/>
    <x v="12"/>
    <n v="17977703874"/>
    <x v="543"/>
    <n v="4"/>
    <x v="5"/>
    <n v="1"/>
    <x v="10"/>
    <x v="2"/>
    <n v="3"/>
    <n v="770"/>
    <n v="242.55"/>
    <n v="2552.5500000000002"/>
    <x v="0"/>
  </r>
  <r>
    <n v="270683"/>
    <x v="1"/>
    <x v="0"/>
    <n v="5"/>
    <n v="26326"/>
    <x v="9"/>
    <n v="7428057613"/>
    <x v="543"/>
    <n v="5"/>
    <x v="2"/>
    <n v="10"/>
    <x v="17"/>
    <x v="2"/>
    <n v="3"/>
    <n v="669"/>
    <n v="210.73500000000001"/>
    <n v="2217.7350000000001"/>
    <x v="0"/>
  </r>
  <r>
    <n v="272525"/>
    <x v="1"/>
    <x v="3"/>
    <n v="6"/>
    <n v="31174"/>
    <x v="21"/>
    <n v="15154120914"/>
    <x v="543"/>
    <n v="5"/>
    <x v="2"/>
    <n v="7"/>
    <x v="8"/>
    <x v="0"/>
    <n v="5"/>
    <n v="1110"/>
    <n v="582.75"/>
    <n v="6132.75"/>
    <x v="2"/>
  </r>
  <r>
    <n v="270876"/>
    <x v="0"/>
    <x v="9"/>
    <n v="4"/>
    <n v="31059"/>
    <x v="21"/>
    <n v="54629190992"/>
    <x v="543"/>
    <n v="3"/>
    <x v="1"/>
    <n v="10"/>
    <x v="13"/>
    <x v="0"/>
    <n v="5"/>
    <n v="1340"/>
    <n v="703.5"/>
    <n v="7403.5"/>
    <x v="1"/>
  </r>
  <r>
    <n v="273667"/>
    <x v="0"/>
    <x v="4"/>
    <n v="9"/>
    <n v="29735"/>
    <x v="0"/>
    <n v="53315869427"/>
    <x v="543"/>
    <n v="2"/>
    <x v="4"/>
    <n v="3"/>
    <x v="0"/>
    <x v="0"/>
    <n v="5"/>
    <n v="1224"/>
    <n v="642.6"/>
    <n v="6762.6"/>
    <x v="1"/>
  </r>
  <r>
    <n v="268275"/>
    <x v="1"/>
    <x v="8"/>
    <n v="7"/>
    <n v="25600"/>
    <x v="8"/>
    <n v="56827412216"/>
    <x v="543"/>
    <n v="6"/>
    <x v="3"/>
    <n v="10"/>
    <x v="14"/>
    <x v="1"/>
    <n v="2"/>
    <n v="1329"/>
    <n v="279.08999999999997"/>
    <n v="2937.09"/>
    <x v="0"/>
  </r>
  <r>
    <n v="268402"/>
    <x v="1"/>
    <x v="4"/>
    <n v="9"/>
    <n v="32651"/>
    <x v="12"/>
    <n v="46421420732"/>
    <x v="543"/>
    <n v="1"/>
    <x v="0"/>
    <n v="1"/>
    <x v="0"/>
    <x v="0"/>
    <n v="5"/>
    <n v="892"/>
    <n v="468.3"/>
    <n v="4928.3"/>
    <x v="2"/>
  </r>
  <r>
    <n v="269790"/>
    <x v="1"/>
    <x v="7"/>
    <n v="10"/>
    <n v="32580"/>
    <x v="12"/>
    <n v="29188197913"/>
    <x v="543"/>
    <n v="3"/>
    <x v="1"/>
    <n v="5"/>
    <x v="1"/>
    <x v="1"/>
    <n v="2"/>
    <n v="1120"/>
    <n v="235.2"/>
    <n v="2475.1999999999998"/>
    <x v="2"/>
  </r>
  <r>
    <n v="267326"/>
    <x v="0"/>
    <x v="1"/>
    <n v="8"/>
    <n v="31910"/>
    <x v="14"/>
    <n v="14325869491"/>
    <x v="543"/>
    <n v="6"/>
    <x v="3"/>
    <n v="12"/>
    <x v="5"/>
    <x v="0"/>
    <n v="5"/>
    <n v="414"/>
    <n v="217.35"/>
    <n v="2287.35"/>
    <x v="1"/>
  </r>
  <r>
    <n v="269570"/>
    <x v="1"/>
    <x v="8"/>
    <n v="7"/>
    <n v="32953"/>
    <x v="22"/>
    <n v="31729113269"/>
    <x v="543"/>
    <n v="3"/>
    <x v="1"/>
    <n v="10"/>
    <x v="13"/>
    <x v="3"/>
    <n v="-1"/>
    <n v="-269"/>
    <n v="28.245000000000001"/>
    <n v="-297.245"/>
    <x v="3"/>
  </r>
  <r>
    <n v="268835"/>
    <x v="0"/>
    <x v="5"/>
    <n v="1"/>
    <n v="31586"/>
    <x v="6"/>
    <n v="41726898983"/>
    <x v="543"/>
    <n v="1"/>
    <x v="0"/>
    <n v="3"/>
    <x v="6"/>
    <x v="3"/>
    <n v="1"/>
    <n v="470"/>
    <n v="49.35"/>
    <n v="519.35"/>
    <x v="1"/>
  </r>
  <r>
    <n v="275251"/>
    <x v="0"/>
    <x v="9"/>
    <n v="4"/>
    <n v="33495"/>
    <x v="20"/>
    <n v="57742886097"/>
    <x v="543"/>
    <n v="3"/>
    <x v="1"/>
    <n v="9"/>
    <x v="12"/>
    <x v="2"/>
    <n v="3"/>
    <n v="96"/>
    <n v="30.24"/>
    <n v="318.24"/>
    <x v="2"/>
  </r>
  <r>
    <n v="268826"/>
    <x v="1"/>
    <x v="4"/>
    <n v="9"/>
    <n v="31696"/>
    <x v="6"/>
    <n v="86099604878"/>
    <x v="543"/>
    <n v="3"/>
    <x v="1"/>
    <n v="5"/>
    <x v="1"/>
    <x v="4"/>
    <n v="4"/>
    <n v="519"/>
    <n v="217.98"/>
    <n v="2293.98"/>
    <x v="0"/>
  </r>
  <r>
    <n v="270597"/>
    <x v="0"/>
    <x v="6"/>
    <n v="2"/>
    <n v="29638"/>
    <x v="0"/>
    <n v="95932913530"/>
    <x v="543"/>
    <n v="6"/>
    <x v="3"/>
    <n v="12"/>
    <x v="5"/>
    <x v="3"/>
    <n v="1"/>
    <n v="121"/>
    <n v="12.705"/>
    <n v="133.70500000000001"/>
    <x v="2"/>
  </r>
  <r>
    <n v="272617"/>
    <x v="1"/>
    <x v="8"/>
    <n v="7"/>
    <n v="30290"/>
    <x v="3"/>
    <n v="91076378437"/>
    <x v="543"/>
    <n v="5"/>
    <x v="2"/>
    <n v="6"/>
    <x v="2"/>
    <x v="2"/>
    <n v="3"/>
    <n v="384"/>
    <n v="120.96"/>
    <n v="1272.96"/>
    <x v="0"/>
  </r>
  <r>
    <n v="274492"/>
    <x v="0"/>
    <x v="4"/>
    <n v="9"/>
    <n v="27627"/>
    <x v="19"/>
    <n v="67356960799"/>
    <x v="543"/>
    <n v="5"/>
    <x v="2"/>
    <n v="12"/>
    <x v="9"/>
    <x v="4"/>
    <n v="4"/>
    <n v="432"/>
    <n v="181.44"/>
    <n v="1909.44"/>
    <x v="0"/>
  </r>
  <r>
    <n v="274021"/>
    <x v="1"/>
    <x v="4"/>
    <n v="9"/>
    <n v="26290"/>
    <x v="4"/>
    <n v="86482278453"/>
    <x v="543"/>
    <n v="1"/>
    <x v="0"/>
    <n v="1"/>
    <x v="0"/>
    <x v="0"/>
    <n v="5"/>
    <n v="1289"/>
    <n v="676.72500000000002"/>
    <n v="7121.7250000000004"/>
    <x v="1"/>
  </r>
  <r>
    <n v="270402"/>
    <x v="0"/>
    <x v="3"/>
    <n v="6"/>
    <n v="30878"/>
    <x v="7"/>
    <n v="78066275678"/>
    <x v="543"/>
    <n v="3"/>
    <x v="1"/>
    <n v="8"/>
    <x v="4"/>
    <x v="0"/>
    <n v="5"/>
    <n v="893"/>
    <n v="468.82499999999999"/>
    <n v="4933.8249999999998"/>
    <x v="3"/>
  </r>
  <r>
    <n v="275031"/>
    <x v="0"/>
    <x v="5"/>
    <n v="1"/>
    <n v="28195"/>
    <x v="10"/>
    <n v="83304619240"/>
    <x v="543"/>
    <n v="5"/>
    <x v="2"/>
    <n v="10"/>
    <x v="17"/>
    <x v="4"/>
    <n v="4"/>
    <n v="861"/>
    <n v="361.62"/>
    <n v="3805.62"/>
    <x v="3"/>
  </r>
  <r>
    <n v="270773"/>
    <x v="1"/>
    <x v="8"/>
    <n v="7"/>
    <n v="32752"/>
    <x v="12"/>
    <n v="96827906194"/>
    <x v="543"/>
    <n v="2"/>
    <x v="4"/>
    <n v="3"/>
    <x v="0"/>
    <x v="4"/>
    <n v="-4"/>
    <n v="-1093"/>
    <n v="459.06"/>
    <n v="-4831.0600000000004"/>
    <x v="0"/>
  </r>
  <r>
    <n v="269859"/>
    <x v="1"/>
    <x v="0"/>
    <n v="5"/>
    <n v="27062"/>
    <x v="18"/>
    <n v="43797339582"/>
    <x v="544"/>
    <n v="5"/>
    <x v="2"/>
    <n v="12"/>
    <x v="9"/>
    <x v="0"/>
    <n v="5"/>
    <n v="130"/>
    <n v="68.25"/>
    <n v="718.25"/>
    <x v="0"/>
  </r>
  <r>
    <n v="272926"/>
    <x v="1"/>
    <x v="9"/>
    <n v="4"/>
    <n v="25760"/>
    <x v="8"/>
    <n v="15582208763"/>
    <x v="544"/>
    <n v="5"/>
    <x v="2"/>
    <n v="10"/>
    <x v="17"/>
    <x v="4"/>
    <n v="4"/>
    <n v="671"/>
    <n v="281.82"/>
    <n v="2965.82"/>
    <x v="2"/>
  </r>
  <r>
    <n v="273556"/>
    <x v="0"/>
    <x v="2"/>
    <n v="3"/>
    <n v="25903"/>
    <x v="8"/>
    <n v="56813476737"/>
    <x v="544"/>
    <n v="3"/>
    <x v="1"/>
    <n v="5"/>
    <x v="1"/>
    <x v="1"/>
    <n v="2"/>
    <n v="1168"/>
    <n v="245.28"/>
    <n v="2581.2800000000002"/>
    <x v="3"/>
  </r>
  <r>
    <n v="272274"/>
    <x v="1"/>
    <x v="8"/>
    <n v="7"/>
    <n v="29177"/>
    <x v="5"/>
    <n v="24067719402"/>
    <x v="544"/>
    <n v="5"/>
    <x v="2"/>
    <n v="11"/>
    <x v="11"/>
    <x v="3"/>
    <n v="1"/>
    <n v="995"/>
    <n v="104.47499999999999"/>
    <n v="1099.4749999999999"/>
    <x v="3"/>
  </r>
  <r>
    <n v="275119"/>
    <x v="0"/>
    <x v="5"/>
    <n v="1"/>
    <n v="32672"/>
    <x v="12"/>
    <n v="12133638935"/>
    <x v="544"/>
    <n v="3"/>
    <x v="1"/>
    <n v="5"/>
    <x v="1"/>
    <x v="1"/>
    <n v="2"/>
    <n v="1030"/>
    <n v="216.3"/>
    <n v="2276.3000000000002"/>
    <x v="2"/>
  </r>
  <r>
    <n v="274896"/>
    <x v="0"/>
    <x v="9"/>
    <n v="4"/>
    <n v="27576"/>
    <x v="19"/>
    <n v="25371361092"/>
    <x v="544"/>
    <n v="4"/>
    <x v="5"/>
    <n v="1"/>
    <x v="10"/>
    <x v="3"/>
    <n v="1"/>
    <n v="1456"/>
    <n v="152.88"/>
    <n v="1608.88"/>
    <x v="1"/>
  </r>
  <r>
    <n v="274795"/>
    <x v="1"/>
    <x v="4"/>
    <n v="9"/>
    <n v="32620"/>
    <x v="12"/>
    <n v="7503457200"/>
    <x v="544"/>
    <n v="6"/>
    <x v="3"/>
    <n v="11"/>
    <x v="3"/>
    <x v="4"/>
    <n v="4"/>
    <n v="502"/>
    <n v="210.84"/>
    <n v="2218.84"/>
    <x v="3"/>
  </r>
  <r>
    <n v="273120"/>
    <x v="1"/>
    <x v="9"/>
    <n v="4"/>
    <n v="32273"/>
    <x v="17"/>
    <n v="31488690448"/>
    <x v="544"/>
    <n v="5"/>
    <x v="2"/>
    <n v="11"/>
    <x v="11"/>
    <x v="2"/>
    <n v="3"/>
    <n v="1321"/>
    <n v="416.11500000000001"/>
    <n v="4379.1149999999998"/>
    <x v="3"/>
  </r>
  <r>
    <n v="273368"/>
    <x v="1"/>
    <x v="9"/>
    <n v="4"/>
    <n v="32784"/>
    <x v="12"/>
    <n v="11303908460"/>
    <x v="544"/>
    <n v="3"/>
    <x v="1"/>
    <n v="4"/>
    <x v="15"/>
    <x v="0"/>
    <n v="5"/>
    <n v="936"/>
    <n v="491.4"/>
    <n v="5171.3999999999996"/>
    <x v="0"/>
  </r>
  <r>
    <n v="268961"/>
    <x v="0"/>
    <x v="2"/>
    <n v="3"/>
    <n v="28047"/>
    <x v="15"/>
    <n v="38746786541"/>
    <x v="544"/>
    <n v="1"/>
    <x v="0"/>
    <n v="3"/>
    <x v="6"/>
    <x v="2"/>
    <n v="3"/>
    <n v="1157"/>
    <n v="364.45499999999998"/>
    <n v="3835.4549999999999"/>
    <x v="0"/>
  </r>
  <r>
    <n v="271787"/>
    <x v="0"/>
    <x v="7"/>
    <n v="10"/>
    <n v="28120"/>
    <x v="15"/>
    <n v="48709591132"/>
    <x v="544"/>
    <n v="6"/>
    <x v="3"/>
    <n v="10"/>
    <x v="14"/>
    <x v="0"/>
    <n v="5"/>
    <n v="1068"/>
    <n v="560.70000000000005"/>
    <n v="5900.7"/>
    <x v="1"/>
  </r>
  <r>
    <n v="271784"/>
    <x v="0"/>
    <x v="2"/>
    <n v="3"/>
    <n v="26167"/>
    <x v="4"/>
    <n v="36812210667"/>
    <x v="544"/>
    <n v="3"/>
    <x v="1"/>
    <n v="4"/>
    <x v="15"/>
    <x v="2"/>
    <n v="3"/>
    <n v="294"/>
    <n v="92.61"/>
    <n v="974.61"/>
    <x v="0"/>
  </r>
  <r>
    <n v="270506"/>
    <x v="0"/>
    <x v="0"/>
    <n v="5"/>
    <n v="32909"/>
    <x v="22"/>
    <n v="34588082440"/>
    <x v="544"/>
    <n v="6"/>
    <x v="3"/>
    <n v="2"/>
    <x v="16"/>
    <x v="2"/>
    <n v="3"/>
    <n v="491"/>
    <n v="154.66499999999999"/>
    <n v="1627.665"/>
    <x v="2"/>
  </r>
  <r>
    <n v="267778"/>
    <x v="1"/>
    <x v="8"/>
    <n v="7"/>
    <n v="26369"/>
    <x v="9"/>
    <n v="23054270469"/>
    <x v="544"/>
    <n v="3"/>
    <x v="1"/>
    <n v="4"/>
    <x v="15"/>
    <x v="0"/>
    <n v="5"/>
    <n v="277"/>
    <n v="145.42500000000001"/>
    <n v="1530.425"/>
    <x v="2"/>
  </r>
  <r>
    <n v="267826"/>
    <x v="1"/>
    <x v="8"/>
    <n v="7"/>
    <n v="25804"/>
    <x v="8"/>
    <n v="56088898811"/>
    <x v="544"/>
    <n v="1"/>
    <x v="0"/>
    <n v="3"/>
    <x v="6"/>
    <x v="1"/>
    <n v="2"/>
    <n v="863"/>
    <n v="181.23"/>
    <n v="1907.23"/>
    <x v="2"/>
  </r>
  <r>
    <n v="272472"/>
    <x v="1"/>
    <x v="0"/>
    <n v="5"/>
    <n v="26474"/>
    <x v="9"/>
    <n v="94401654402"/>
    <x v="544"/>
    <n v="6"/>
    <x v="3"/>
    <n v="2"/>
    <x v="16"/>
    <x v="4"/>
    <n v="4"/>
    <n v="820"/>
    <n v="344.4"/>
    <n v="3624.4"/>
    <x v="2"/>
  </r>
  <r>
    <n v="273110"/>
    <x v="1"/>
    <x v="6"/>
    <n v="2"/>
    <n v="32709"/>
    <x v="12"/>
    <n v="77736749241"/>
    <x v="544"/>
    <n v="3"/>
    <x v="1"/>
    <n v="4"/>
    <x v="15"/>
    <x v="3"/>
    <n v="1"/>
    <n v="418"/>
    <n v="43.89"/>
    <n v="461.89"/>
    <x v="0"/>
  </r>
  <r>
    <n v="271200"/>
    <x v="0"/>
    <x v="5"/>
    <n v="1"/>
    <n v="31463"/>
    <x v="6"/>
    <n v="72190889247"/>
    <x v="544"/>
    <n v="1"/>
    <x v="0"/>
    <n v="4"/>
    <x v="10"/>
    <x v="3"/>
    <n v="1"/>
    <n v="1352"/>
    <n v="141.96"/>
    <n v="1493.96"/>
    <x v="0"/>
  </r>
  <r>
    <n v="267125"/>
    <x v="1"/>
    <x v="9"/>
    <n v="4"/>
    <n v="29748"/>
    <x v="0"/>
    <n v="77772352678"/>
    <x v="540"/>
    <n v="1"/>
    <x v="0"/>
    <n v="1"/>
    <x v="0"/>
    <x v="0"/>
    <n v="5"/>
    <n v="416"/>
    <n v="218.4"/>
    <n v="2298.4"/>
    <x v="2"/>
  </r>
  <r>
    <n v="273867"/>
    <x v="0"/>
    <x v="5"/>
    <n v="1"/>
    <n v="29438"/>
    <x v="11"/>
    <n v="88826480678"/>
    <x v="544"/>
    <n v="4"/>
    <x v="5"/>
    <n v="4"/>
    <x v="0"/>
    <x v="1"/>
    <n v="2"/>
    <n v="110"/>
    <n v="23.1"/>
    <n v="243.1"/>
    <x v="1"/>
  </r>
  <r>
    <n v="271222"/>
    <x v="0"/>
    <x v="3"/>
    <n v="6"/>
    <n v="31227"/>
    <x v="21"/>
    <n v="88243631447"/>
    <x v="544"/>
    <n v="5"/>
    <x v="2"/>
    <n v="6"/>
    <x v="2"/>
    <x v="1"/>
    <n v="-2"/>
    <n v="-783"/>
    <n v="164.43"/>
    <n v="-1730.43"/>
    <x v="0"/>
  </r>
  <r>
    <n v="272054"/>
    <x v="0"/>
    <x v="5"/>
    <n v="1"/>
    <n v="26848"/>
    <x v="1"/>
    <n v="95779277872"/>
    <x v="544"/>
    <n v="6"/>
    <x v="3"/>
    <n v="12"/>
    <x v="5"/>
    <x v="2"/>
    <n v="3"/>
    <n v="336"/>
    <n v="105.84"/>
    <n v="1113.8399999999999"/>
    <x v="0"/>
  </r>
  <r>
    <n v="271460"/>
    <x v="0"/>
    <x v="2"/>
    <n v="3"/>
    <n v="30058"/>
    <x v="3"/>
    <n v="78186625527"/>
    <x v="541"/>
    <n v="5"/>
    <x v="2"/>
    <n v="6"/>
    <x v="2"/>
    <x v="4"/>
    <n v="4"/>
    <n v="1146"/>
    <n v="481.32"/>
    <n v="5065.32"/>
    <x v="2"/>
  </r>
  <r>
    <n v="274489"/>
    <x v="0"/>
    <x v="4"/>
    <n v="9"/>
    <n v="33076"/>
    <x v="22"/>
    <n v="1723212765"/>
    <x v="545"/>
    <n v="5"/>
    <x v="2"/>
    <n v="6"/>
    <x v="2"/>
    <x v="3"/>
    <n v="1"/>
    <n v="179"/>
    <n v="18.795000000000002"/>
    <n v="197.79499999999999"/>
    <x v="1"/>
  </r>
  <r>
    <n v="269223"/>
    <x v="1"/>
    <x v="3"/>
    <n v="6"/>
    <n v="28324"/>
    <x v="10"/>
    <n v="10963572650"/>
    <x v="545"/>
    <n v="2"/>
    <x v="4"/>
    <n v="3"/>
    <x v="0"/>
    <x v="2"/>
    <n v="3"/>
    <n v="175"/>
    <n v="55.125"/>
    <n v="580.125"/>
    <x v="2"/>
  </r>
  <r>
    <n v="268817"/>
    <x v="1"/>
    <x v="0"/>
    <n v="5"/>
    <n v="33319"/>
    <x v="20"/>
    <n v="50341947705"/>
    <x v="545"/>
    <n v="2"/>
    <x v="4"/>
    <n v="3"/>
    <x v="0"/>
    <x v="3"/>
    <n v="1"/>
    <n v="1432"/>
    <n v="150.36000000000001"/>
    <n v="1582.36"/>
    <x v="2"/>
  </r>
  <r>
    <n v="273026"/>
    <x v="0"/>
    <x v="7"/>
    <n v="10"/>
    <n v="32619"/>
    <x v="12"/>
    <n v="45866694432"/>
    <x v="545"/>
    <n v="6"/>
    <x v="3"/>
    <n v="12"/>
    <x v="5"/>
    <x v="3"/>
    <n v="1"/>
    <n v="493"/>
    <n v="51.765000000000001"/>
    <n v="544.76499999999999"/>
    <x v="0"/>
  </r>
  <r>
    <n v="270669"/>
    <x v="0"/>
    <x v="6"/>
    <n v="2"/>
    <n v="30718"/>
    <x v="7"/>
    <n v="604922736"/>
    <x v="545"/>
    <n v="6"/>
    <x v="3"/>
    <n v="10"/>
    <x v="14"/>
    <x v="0"/>
    <n v="5"/>
    <n v="986"/>
    <n v="517.65"/>
    <n v="5447.65"/>
    <x v="0"/>
  </r>
  <r>
    <n v="269499"/>
    <x v="0"/>
    <x v="3"/>
    <n v="6"/>
    <n v="32271"/>
    <x v="17"/>
    <n v="35474086111"/>
    <x v="545"/>
    <n v="3"/>
    <x v="1"/>
    <n v="4"/>
    <x v="15"/>
    <x v="4"/>
    <n v="4"/>
    <n v="316"/>
    <n v="132.72"/>
    <n v="1396.72"/>
    <x v="3"/>
  </r>
  <r>
    <n v="275025"/>
    <x v="1"/>
    <x v="7"/>
    <n v="10"/>
    <n v="30831"/>
    <x v="7"/>
    <n v="48510428128"/>
    <x v="545"/>
    <n v="5"/>
    <x v="2"/>
    <n v="12"/>
    <x v="9"/>
    <x v="1"/>
    <n v="2"/>
    <n v="733"/>
    <n v="153.93"/>
    <n v="1619.93"/>
    <x v="0"/>
  </r>
  <r>
    <n v="272670"/>
    <x v="1"/>
    <x v="2"/>
    <n v="3"/>
    <n v="30430"/>
    <x v="13"/>
    <n v="59523784301"/>
    <x v="545"/>
    <n v="6"/>
    <x v="3"/>
    <n v="11"/>
    <x v="3"/>
    <x v="4"/>
    <n v="4"/>
    <n v="517"/>
    <n v="217.14"/>
    <n v="2285.14"/>
    <x v="3"/>
  </r>
  <r>
    <n v="273346"/>
    <x v="0"/>
    <x v="5"/>
    <n v="1"/>
    <n v="32711"/>
    <x v="12"/>
    <n v="17852484526"/>
    <x v="541"/>
    <n v="2"/>
    <x v="4"/>
    <n v="1"/>
    <x v="10"/>
    <x v="2"/>
    <n v="3"/>
    <n v="1203"/>
    <n v="378.94499999999999"/>
    <n v="3987.9450000000002"/>
    <x v="0"/>
  </r>
  <r>
    <n v="268860"/>
    <x v="1"/>
    <x v="9"/>
    <n v="4"/>
    <n v="26972"/>
    <x v="1"/>
    <n v="32182345041"/>
    <x v="545"/>
    <n v="6"/>
    <x v="3"/>
    <n v="2"/>
    <x v="16"/>
    <x v="2"/>
    <n v="-3"/>
    <n v="-1172"/>
    <n v="369.18"/>
    <n v="-3885.18"/>
    <x v="2"/>
  </r>
  <r>
    <n v="274232"/>
    <x v="1"/>
    <x v="0"/>
    <n v="5"/>
    <n v="25837"/>
    <x v="8"/>
    <n v="44346594740"/>
    <x v="545"/>
    <n v="1"/>
    <x v="0"/>
    <n v="1"/>
    <x v="0"/>
    <x v="0"/>
    <n v="5"/>
    <n v="1282"/>
    <n v="673.05"/>
    <n v="7083.05"/>
    <x v="0"/>
  </r>
  <r>
    <n v="271427"/>
    <x v="1"/>
    <x v="2"/>
    <n v="3"/>
    <n v="33523"/>
    <x v="20"/>
    <n v="60001199037"/>
    <x v="545"/>
    <n v="1"/>
    <x v="0"/>
    <n v="3"/>
    <x v="6"/>
    <x v="3"/>
    <n v="1"/>
    <n v="222"/>
    <n v="23.31"/>
    <n v="245.31"/>
    <x v="3"/>
  </r>
  <r>
    <n v="268006"/>
    <x v="1"/>
    <x v="1"/>
    <n v="8"/>
    <n v="28454"/>
    <x v="10"/>
    <n v="47939640695"/>
    <x v="545"/>
    <n v="6"/>
    <x v="3"/>
    <n v="12"/>
    <x v="5"/>
    <x v="3"/>
    <n v="1"/>
    <n v="562"/>
    <n v="59.01"/>
    <n v="621.01"/>
    <x v="3"/>
  </r>
  <r>
    <n v="267273"/>
    <x v="0"/>
    <x v="8"/>
    <n v="7"/>
    <n v="27115"/>
    <x v="18"/>
    <n v="34239069179"/>
    <x v="539"/>
    <n v="3"/>
    <x v="1"/>
    <n v="9"/>
    <x v="12"/>
    <x v="2"/>
    <n v="3"/>
    <n v="479"/>
    <n v="150.88499999999999"/>
    <n v="1587.885"/>
    <x v="2"/>
  </r>
  <r>
    <n v="273060"/>
    <x v="1"/>
    <x v="2"/>
    <n v="3"/>
    <n v="33500"/>
    <x v="20"/>
    <n v="60645980915"/>
    <x v="545"/>
    <n v="1"/>
    <x v="0"/>
    <n v="1"/>
    <x v="0"/>
    <x v="1"/>
    <n v="2"/>
    <n v="361"/>
    <n v="75.81"/>
    <n v="797.81"/>
    <x v="1"/>
  </r>
  <r>
    <n v="271307"/>
    <x v="0"/>
    <x v="1"/>
    <n v="8"/>
    <n v="32296"/>
    <x v="17"/>
    <n v="37280314475"/>
    <x v="545"/>
    <n v="2"/>
    <x v="4"/>
    <n v="4"/>
    <x v="6"/>
    <x v="1"/>
    <n v="2"/>
    <n v="303"/>
    <n v="63.63"/>
    <n v="669.63"/>
    <x v="3"/>
  </r>
  <r>
    <n v="267577"/>
    <x v="0"/>
    <x v="8"/>
    <n v="7"/>
    <n v="29914"/>
    <x v="0"/>
    <n v="34940246252"/>
    <x v="545"/>
    <n v="3"/>
    <x v="1"/>
    <n v="9"/>
    <x v="12"/>
    <x v="3"/>
    <n v="1"/>
    <n v="265"/>
    <n v="27.824999999999999"/>
    <n v="292.82499999999999"/>
    <x v="0"/>
  </r>
  <r>
    <n v="267002"/>
    <x v="1"/>
    <x v="8"/>
    <n v="7"/>
    <n v="31643"/>
    <x v="6"/>
    <n v="9307819998"/>
    <x v="545"/>
    <n v="3"/>
    <x v="1"/>
    <n v="10"/>
    <x v="13"/>
    <x v="3"/>
    <n v="1"/>
    <n v="627"/>
    <n v="65.834999999999994"/>
    <n v="692.83500000000004"/>
    <x v="0"/>
  </r>
  <r>
    <n v="271694"/>
    <x v="1"/>
    <x v="7"/>
    <n v="10"/>
    <n v="28168"/>
    <x v="10"/>
    <n v="23741553799"/>
    <x v="545"/>
    <n v="2"/>
    <x v="4"/>
    <n v="1"/>
    <x v="10"/>
    <x v="1"/>
    <n v="2"/>
    <n v="125"/>
    <n v="26.25"/>
    <n v="276.25"/>
    <x v="1"/>
  </r>
  <r>
    <n v="270406"/>
    <x v="1"/>
    <x v="3"/>
    <n v="6"/>
    <n v="29255"/>
    <x v="11"/>
    <n v="56083618831"/>
    <x v="545"/>
    <n v="1"/>
    <x v="0"/>
    <n v="4"/>
    <x v="10"/>
    <x v="0"/>
    <n v="5"/>
    <n v="764"/>
    <n v="401.1"/>
    <n v="4221.1000000000004"/>
    <x v="3"/>
  </r>
  <r>
    <n v="271815"/>
    <x v="1"/>
    <x v="4"/>
    <n v="9"/>
    <n v="28992"/>
    <x v="5"/>
    <n v="88133045474"/>
    <x v="545"/>
    <n v="2"/>
    <x v="4"/>
    <n v="4"/>
    <x v="6"/>
    <x v="0"/>
    <n v="5"/>
    <n v="1234"/>
    <n v="647.85"/>
    <n v="6817.85"/>
    <x v="0"/>
  </r>
  <r>
    <n v="271046"/>
    <x v="1"/>
    <x v="9"/>
    <n v="4"/>
    <n v="26321"/>
    <x v="9"/>
    <n v="83537163928"/>
    <x v="545"/>
    <n v="2"/>
    <x v="4"/>
    <n v="1"/>
    <x v="10"/>
    <x v="2"/>
    <n v="3"/>
    <n v="440"/>
    <n v="138.6"/>
    <n v="1458.6"/>
    <x v="0"/>
  </r>
  <r>
    <n v="268393"/>
    <x v="1"/>
    <x v="7"/>
    <n v="10"/>
    <n v="31097"/>
    <x v="21"/>
    <n v="85491543253"/>
    <x v="545"/>
    <n v="1"/>
    <x v="0"/>
    <n v="4"/>
    <x v="10"/>
    <x v="1"/>
    <n v="-2"/>
    <n v="-365"/>
    <n v="76.650000000000006"/>
    <n v="-806.65"/>
    <x v="2"/>
  </r>
  <r>
    <n v="267828"/>
    <x v="0"/>
    <x v="2"/>
    <n v="3"/>
    <n v="27887"/>
    <x v="15"/>
    <n v="98019780729"/>
    <x v="545"/>
    <n v="5"/>
    <x v="2"/>
    <n v="11"/>
    <x v="11"/>
    <x v="3"/>
    <n v="1"/>
    <n v="712"/>
    <n v="74.760000000000005"/>
    <n v="786.76"/>
    <x v="1"/>
  </r>
  <r>
    <n v="270503"/>
    <x v="0"/>
    <x v="9"/>
    <n v="4"/>
    <n v="32322"/>
    <x v="17"/>
    <n v="81304829629"/>
    <x v="541"/>
    <n v="2"/>
    <x v="4"/>
    <n v="4"/>
    <x v="6"/>
    <x v="3"/>
    <n v="-1"/>
    <n v="-223"/>
    <n v="23.414999999999999"/>
    <n v="-246.41499999999999"/>
    <x v="3"/>
  </r>
  <r>
    <n v="269491"/>
    <x v="1"/>
    <x v="1"/>
    <n v="8"/>
    <n v="29740"/>
    <x v="0"/>
    <n v="90087347879"/>
    <x v="545"/>
    <n v="1"/>
    <x v="0"/>
    <n v="1"/>
    <x v="0"/>
    <x v="3"/>
    <n v="1"/>
    <n v="381"/>
    <n v="40.005000000000003"/>
    <n v="421.005"/>
    <x v="3"/>
  </r>
  <r>
    <n v="269703"/>
    <x v="0"/>
    <x v="1"/>
    <n v="8"/>
    <n v="32464"/>
    <x v="17"/>
    <n v="84711914842"/>
    <x v="545"/>
    <n v="3"/>
    <x v="1"/>
    <n v="10"/>
    <x v="13"/>
    <x v="2"/>
    <n v="3"/>
    <n v="502"/>
    <n v="158.13"/>
    <n v="1664.13"/>
    <x v="0"/>
  </r>
  <r>
    <n v="274171"/>
    <x v="1"/>
    <x v="6"/>
    <n v="2"/>
    <n v="28102"/>
    <x v="15"/>
    <n v="98926434376"/>
    <x v="545"/>
    <n v="1"/>
    <x v="0"/>
    <n v="1"/>
    <x v="0"/>
    <x v="1"/>
    <n v="2"/>
    <n v="1165"/>
    <n v="244.65"/>
    <n v="2574.65"/>
    <x v="3"/>
  </r>
  <r>
    <n v="272416"/>
    <x v="1"/>
    <x v="5"/>
    <n v="1"/>
    <n v="32345"/>
    <x v="17"/>
    <n v="75671068788"/>
    <x v="541"/>
    <n v="3"/>
    <x v="1"/>
    <n v="10"/>
    <x v="13"/>
    <x v="0"/>
    <n v="5"/>
    <n v="1148"/>
    <n v="602.70000000000005"/>
    <n v="6342.7"/>
    <x v="2"/>
  </r>
  <r>
    <n v="273012"/>
    <x v="0"/>
    <x v="1"/>
    <n v="8"/>
    <n v="32478"/>
    <x v="17"/>
    <n v="39776256170"/>
    <x v="546"/>
    <n v="3"/>
    <x v="1"/>
    <n v="5"/>
    <x v="1"/>
    <x v="3"/>
    <n v="1"/>
    <n v="699"/>
    <n v="73.394999999999996"/>
    <n v="772.39499999999998"/>
    <x v="3"/>
  </r>
  <r>
    <n v="272900"/>
    <x v="0"/>
    <x v="3"/>
    <n v="6"/>
    <n v="32803"/>
    <x v="12"/>
    <n v="19201861415"/>
    <x v="546"/>
    <n v="2"/>
    <x v="4"/>
    <n v="4"/>
    <x v="6"/>
    <x v="1"/>
    <n v="2"/>
    <n v="485"/>
    <n v="101.85"/>
    <n v="1071.8499999999999"/>
    <x v="2"/>
  </r>
  <r>
    <n v="272896"/>
    <x v="0"/>
    <x v="9"/>
    <n v="4"/>
    <n v="28065"/>
    <x v="15"/>
    <n v="47268844205"/>
    <x v="546"/>
    <n v="6"/>
    <x v="3"/>
    <n v="2"/>
    <x v="16"/>
    <x v="3"/>
    <n v="-1"/>
    <n v="-789"/>
    <n v="82.844999999999999"/>
    <n v="-871.84500000000003"/>
    <x v="1"/>
  </r>
  <r>
    <n v="267234"/>
    <x v="0"/>
    <x v="6"/>
    <n v="2"/>
    <n v="32521"/>
    <x v="12"/>
    <n v="39926694773"/>
    <x v="546"/>
    <n v="5"/>
    <x v="2"/>
    <n v="10"/>
    <x v="17"/>
    <x v="3"/>
    <n v="1"/>
    <n v="433"/>
    <n v="45.465000000000003"/>
    <n v="478.46499999999997"/>
    <x v="1"/>
  </r>
  <r>
    <n v="272532"/>
    <x v="1"/>
    <x v="6"/>
    <n v="2"/>
    <n v="33659"/>
    <x v="2"/>
    <n v="50232945649"/>
    <x v="546"/>
    <n v="3"/>
    <x v="1"/>
    <n v="9"/>
    <x v="12"/>
    <x v="4"/>
    <n v="-4"/>
    <n v="-1202"/>
    <n v="504.84"/>
    <n v="-5312.84"/>
    <x v="3"/>
  </r>
  <r>
    <n v="272703"/>
    <x v="1"/>
    <x v="8"/>
    <n v="7"/>
    <n v="31206"/>
    <x v="21"/>
    <n v="34726547732"/>
    <x v="546"/>
    <n v="1"/>
    <x v="0"/>
    <n v="1"/>
    <x v="0"/>
    <x v="1"/>
    <n v="2"/>
    <n v="935"/>
    <n v="196.35"/>
    <n v="2066.35"/>
    <x v="0"/>
  </r>
  <r>
    <n v="267486"/>
    <x v="1"/>
    <x v="9"/>
    <n v="4"/>
    <n v="31605"/>
    <x v="6"/>
    <n v="11623739281"/>
    <x v="546"/>
    <n v="3"/>
    <x v="1"/>
    <n v="10"/>
    <x v="13"/>
    <x v="0"/>
    <n v="5"/>
    <n v="1275"/>
    <n v="669.375"/>
    <n v="7044.375"/>
    <x v="0"/>
  </r>
  <r>
    <n v="267482"/>
    <x v="0"/>
    <x v="8"/>
    <n v="7"/>
    <n v="28700"/>
    <x v="16"/>
    <n v="32517090538"/>
    <x v="546"/>
    <n v="2"/>
    <x v="4"/>
    <n v="4"/>
    <x v="6"/>
    <x v="4"/>
    <n v="4"/>
    <n v="728"/>
    <n v="305.76"/>
    <n v="3217.76"/>
    <x v="0"/>
  </r>
  <r>
    <n v="274367"/>
    <x v="0"/>
    <x v="8"/>
    <n v="7"/>
    <n v="33934"/>
    <x v="2"/>
    <n v="12734582770"/>
    <x v="546"/>
    <n v="5"/>
    <x v="2"/>
    <n v="6"/>
    <x v="2"/>
    <x v="1"/>
    <n v="-2"/>
    <n v="-797"/>
    <n v="167.37"/>
    <n v="-1761.37"/>
    <x v="2"/>
  </r>
  <r>
    <n v="273506"/>
    <x v="0"/>
    <x v="2"/>
    <n v="3"/>
    <n v="26290"/>
    <x v="4"/>
    <n v="38353293960"/>
    <x v="546"/>
    <n v="6"/>
    <x v="3"/>
    <n v="11"/>
    <x v="3"/>
    <x v="3"/>
    <n v="1"/>
    <n v="1251"/>
    <n v="131.35499999999999"/>
    <n v="1382.355"/>
    <x v="1"/>
  </r>
  <r>
    <n v="271418"/>
    <x v="0"/>
    <x v="5"/>
    <n v="1"/>
    <n v="27602"/>
    <x v="19"/>
    <n v="13407077428"/>
    <x v="541"/>
    <n v="6"/>
    <x v="3"/>
    <n v="12"/>
    <x v="5"/>
    <x v="4"/>
    <n v="4"/>
    <n v="258"/>
    <n v="108.36"/>
    <n v="1140.3599999999999"/>
    <x v="0"/>
  </r>
  <r>
    <n v="267888"/>
    <x v="1"/>
    <x v="7"/>
    <n v="10"/>
    <n v="26857"/>
    <x v="1"/>
    <n v="13743137074"/>
    <x v="546"/>
    <n v="2"/>
    <x v="4"/>
    <n v="1"/>
    <x v="10"/>
    <x v="3"/>
    <n v="1"/>
    <n v="678"/>
    <n v="71.19"/>
    <n v="749.19"/>
    <x v="2"/>
  </r>
  <r>
    <n v="267247"/>
    <x v="0"/>
    <x v="0"/>
    <n v="5"/>
    <n v="32981"/>
    <x v="22"/>
    <n v="52548591101"/>
    <x v="546"/>
    <n v="1"/>
    <x v="0"/>
    <n v="1"/>
    <x v="0"/>
    <x v="0"/>
    <n v="5"/>
    <n v="432"/>
    <n v="226.8"/>
    <n v="2386.8000000000002"/>
    <x v="0"/>
  </r>
  <r>
    <n v="271104"/>
    <x v="1"/>
    <x v="8"/>
    <n v="7"/>
    <n v="30535"/>
    <x v="13"/>
    <n v="961369127"/>
    <x v="546"/>
    <n v="1"/>
    <x v="0"/>
    <n v="3"/>
    <x v="6"/>
    <x v="0"/>
    <n v="5"/>
    <n v="637"/>
    <n v="334.42500000000001"/>
    <n v="3519.4250000000002"/>
    <x v="2"/>
  </r>
  <r>
    <n v="268151"/>
    <x v="1"/>
    <x v="7"/>
    <n v="10"/>
    <n v="31766"/>
    <x v="6"/>
    <n v="76828452676"/>
    <x v="546"/>
    <n v="4"/>
    <x v="5"/>
    <n v="1"/>
    <x v="10"/>
    <x v="4"/>
    <n v="4"/>
    <n v="1109"/>
    <n v="465.78"/>
    <n v="4901.78"/>
    <x v="1"/>
  </r>
  <r>
    <n v="267349"/>
    <x v="1"/>
    <x v="6"/>
    <n v="2"/>
    <n v="31964"/>
    <x v="14"/>
    <n v="75196405012"/>
    <x v="546"/>
    <n v="2"/>
    <x v="4"/>
    <n v="3"/>
    <x v="0"/>
    <x v="0"/>
    <n v="5"/>
    <n v="265"/>
    <n v="139.125"/>
    <n v="1464.125"/>
    <x v="0"/>
  </r>
  <r>
    <n v="271629"/>
    <x v="1"/>
    <x v="0"/>
    <n v="5"/>
    <n v="26337"/>
    <x v="9"/>
    <n v="88571084340"/>
    <x v="546"/>
    <n v="4"/>
    <x v="5"/>
    <n v="1"/>
    <x v="10"/>
    <x v="0"/>
    <n v="5"/>
    <n v="1470"/>
    <n v="771.75"/>
    <n v="8121.75"/>
    <x v="0"/>
  </r>
  <r>
    <n v="274139"/>
    <x v="1"/>
    <x v="5"/>
    <n v="1"/>
    <n v="30404"/>
    <x v="13"/>
    <n v="83227637077"/>
    <x v="546"/>
    <n v="5"/>
    <x v="2"/>
    <n v="6"/>
    <x v="2"/>
    <x v="0"/>
    <n v="5"/>
    <n v="319"/>
    <n v="167.47499999999999"/>
    <n v="1762.4749999999999"/>
    <x v="3"/>
  </r>
  <r>
    <n v="271797"/>
    <x v="1"/>
    <x v="6"/>
    <n v="2"/>
    <n v="29405"/>
    <x v="11"/>
    <n v="87158802240"/>
    <x v="540"/>
    <n v="4"/>
    <x v="5"/>
    <n v="1"/>
    <x v="10"/>
    <x v="2"/>
    <n v="3"/>
    <n v="571"/>
    <n v="179.86500000000001"/>
    <n v="1892.865"/>
    <x v="3"/>
  </r>
  <r>
    <n v="267525"/>
    <x v="0"/>
    <x v="6"/>
    <n v="2"/>
    <n v="31618"/>
    <x v="6"/>
    <n v="25637581383"/>
    <x v="547"/>
    <n v="3"/>
    <x v="1"/>
    <n v="8"/>
    <x v="4"/>
    <x v="3"/>
    <n v="1"/>
    <n v="1486"/>
    <n v="156.03"/>
    <n v="1642.03"/>
    <x v="1"/>
  </r>
  <r>
    <n v="274824"/>
    <x v="1"/>
    <x v="9"/>
    <n v="4"/>
    <n v="33859"/>
    <x v="2"/>
    <n v="21865170386"/>
    <x v="547"/>
    <n v="6"/>
    <x v="3"/>
    <n v="10"/>
    <x v="14"/>
    <x v="1"/>
    <n v="-2"/>
    <n v="-341"/>
    <n v="71.61"/>
    <n v="-753.61"/>
    <x v="0"/>
  </r>
  <r>
    <n v="269318"/>
    <x v="0"/>
    <x v="9"/>
    <n v="4"/>
    <n v="30008"/>
    <x v="3"/>
    <n v="39463939825"/>
    <x v="547"/>
    <n v="3"/>
    <x v="1"/>
    <n v="8"/>
    <x v="4"/>
    <x v="3"/>
    <n v="1"/>
    <n v="1332"/>
    <n v="139.86000000000001"/>
    <n v="1471.86"/>
    <x v="0"/>
  </r>
  <r>
    <n v="269927"/>
    <x v="1"/>
    <x v="7"/>
    <n v="10"/>
    <n v="27922"/>
    <x v="15"/>
    <n v="54108507268"/>
    <x v="547"/>
    <n v="6"/>
    <x v="3"/>
    <n v="11"/>
    <x v="3"/>
    <x v="4"/>
    <n v="4"/>
    <n v="542"/>
    <n v="227.64"/>
    <n v="2395.64"/>
    <x v="0"/>
  </r>
  <r>
    <n v="274208"/>
    <x v="1"/>
    <x v="5"/>
    <n v="1"/>
    <n v="27532"/>
    <x v="19"/>
    <n v="39382841925"/>
    <x v="547"/>
    <n v="4"/>
    <x v="5"/>
    <n v="4"/>
    <x v="0"/>
    <x v="1"/>
    <n v="2"/>
    <n v="1359"/>
    <n v="285.39"/>
    <n v="3003.39"/>
    <x v="2"/>
  </r>
  <r>
    <n v="272627"/>
    <x v="1"/>
    <x v="2"/>
    <n v="3"/>
    <n v="25677"/>
    <x v="8"/>
    <n v="26269632607"/>
    <x v="547"/>
    <n v="3"/>
    <x v="1"/>
    <n v="10"/>
    <x v="13"/>
    <x v="2"/>
    <n v="3"/>
    <n v="248"/>
    <n v="78.12"/>
    <n v="822.12"/>
    <x v="0"/>
  </r>
  <r>
    <n v="273989"/>
    <x v="0"/>
    <x v="9"/>
    <n v="4"/>
    <n v="32704"/>
    <x v="12"/>
    <n v="23736469876"/>
    <x v="547"/>
    <n v="5"/>
    <x v="2"/>
    <n v="3"/>
    <x v="7"/>
    <x v="4"/>
    <n v="4"/>
    <n v="229"/>
    <n v="96.18"/>
    <n v="1012.18"/>
    <x v="0"/>
  </r>
  <r>
    <n v="272532"/>
    <x v="1"/>
    <x v="6"/>
    <n v="2"/>
    <n v="33659"/>
    <x v="2"/>
    <n v="50232945649"/>
    <x v="546"/>
    <n v="3"/>
    <x v="1"/>
    <n v="9"/>
    <x v="12"/>
    <x v="4"/>
    <n v="4"/>
    <n v="1202"/>
    <n v="504.84"/>
    <n v="5312.84"/>
    <x v="3"/>
  </r>
  <r>
    <n v="269613"/>
    <x v="0"/>
    <x v="1"/>
    <n v="8"/>
    <n v="28858"/>
    <x v="5"/>
    <n v="25841236394"/>
    <x v="547"/>
    <n v="1"/>
    <x v="0"/>
    <n v="4"/>
    <x v="10"/>
    <x v="2"/>
    <n v="3"/>
    <n v="1500"/>
    <n v="472.5"/>
    <n v="4972.5"/>
    <x v="3"/>
  </r>
  <r>
    <n v="269182"/>
    <x v="0"/>
    <x v="5"/>
    <n v="1"/>
    <n v="32663"/>
    <x v="12"/>
    <n v="40798093279"/>
    <x v="547"/>
    <n v="5"/>
    <x v="2"/>
    <n v="3"/>
    <x v="7"/>
    <x v="4"/>
    <n v="4"/>
    <n v="1348"/>
    <n v="566.16"/>
    <n v="5958.16"/>
    <x v="2"/>
  </r>
  <r>
    <n v="266878"/>
    <x v="0"/>
    <x v="9"/>
    <n v="4"/>
    <n v="33227"/>
    <x v="22"/>
    <n v="44108087215"/>
    <x v="547"/>
    <n v="3"/>
    <x v="1"/>
    <n v="9"/>
    <x v="12"/>
    <x v="0"/>
    <n v="5"/>
    <n v="1304"/>
    <n v="684.6"/>
    <n v="7204.6"/>
    <x v="2"/>
  </r>
  <r>
    <n v="271910"/>
    <x v="0"/>
    <x v="3"/>
    <n v="6"/>
    <n v="28600"/>
    <x v="16"/>
    <n v="62949372484"/>
    <x v="547"/>
    <n v="3"/>
    <x v="1"/>
    <n v="9"/>
    <x v="12"/>
    <x v="0"/>
    <n v="5"/>
    <n v="1399"/>
    <n v="734.47500000000002"/>
    <n v="7729.4750000000004"/>
    <x v="1"/>
  </r>
  <r>
    <n v="274875"/>
    <x v="1"/>
    <x v="2"/>
    <n v="3"/>
    <n v="33917"/>
    <x v="2"/>
    <n v="23491278038"/>
    <x v="547"/>
    <n v="6"/>
    <x v="3"/>
    <n v="11"/>
    <x v="3"/>
    <x v="2"/>
    <n v="3"/>
    <n v="425"/>
    <n v="133.875"/>
    <n v="1408.875"/>
    <x v="3"/>
  </r>
  <r>
    <n v="274367"/>
    <x v="0"/>
    <x v="8"/>
    <n v="7"/>
    <n v="33934"/>
    <x v="2"/>
    <n v="12734582770"/>
    <x v="546"/>
    <n v="5"/>
    <x v="2"/>
    <n v="6"/>
    <x v="2"/>
    <x v="1"/>
    <n v="2"/>
    <n v="797"/>
    <n v="167.37"/>
    <n v="1761.37"/>
    <x v="2"/>
  </r>
  <r>
    <n v="268612"/>
    <x v="1"/>
    <x v="9"/>
    <n v="4"/>
    <n v="26482"/>
    <x v="9"/>
    <n v="4629206829"/>
    <x v="547"/>
    <n v="6"/>
    <x v="3"/>
    <n v="11"/>
    <x v="3"/>
    <x v="4"/>
    <n v="4"/>
    <n v="365"/>
    <n v="153.30000000000001"/>
    <n v="1613.3"/>
    <x v="1"/>
  </r>
  <r>
    <n v="271973"/>
    <x v="0"/>
    <x v="3"/>
    <n v="6"/>
    <n v="30626"/>
    <x v="13"/>
    <n v="25373272660"/>
    <x v="547"/>
    <n v="2"/>
    <x v="4"/>
    <n v="1"/>
    <x v="10"/>
    <x v="0"/>
    <n v="5"/>
    <n v="375"/>
    <n v="196.875"/>
    <n v="2071.875"/>
    <x v="1"/>
  </r>
  <r>
    <n v="268513"/>
    <x v="0"/>
    <x v="7"/>
    <n v="10"/>
    <n v="28136"/>
    <x v="10"/>
    <n v="44374436499"/>
    <x v="547"/>
    <n v="5"/>
    <x v="2"/>
    <n v="6"/>
    <x v="2"/>
    <x v="2"/>
    <n v="3"/>
    <n v="281"/>
    <n v="88.515000000000001"/>
    <n v="931.51499999999999"/>
    <x v="2"/>
  </r>
  <r>
    <n v="267742"/>
    <x v="0"/>
    <x v="0"/>
    <n v="5"/>
    <n v="26000"/>
    <x v="4"/>
    <n v="13453989891"/>
    <x v="547"/>
    <n v="5"/>
    <x v="2"/>
    <n v="6"/>
    <x v="2"/>
    <x v="1"/>
    <n v="2"/>
    <n v="1324"/>
    <n v="278.04000000000002"/>
    <n v="2926.04"/>
    <x v="0"/>
  </r>
  <r>
    <n v="274876"/>
    <x v="1"/>
    <x v="5"/>
    <n v="1"/>
    <n v="28205"/>
    <x v="10"/>
    <n v="98067879375"/>
    <x v="547"/>
    <n v="3"/>
    <x v="1"/>
    <n v="10"/>
    <x v="13"/>
    <x v="2"/>
    <n v="3"/>
    <n v="900"/>
    <n v="283.5"/>
    <n v="2983.5"/>
    <x v="1"/>
  </r>
  <r>
    <n v="270661"/>
    <x v="1"/>
    <x v="2"/>
    <n v="3"/>
    <n v="33059"/>
    <x v="22"/>
    <n v="89322614459"/>
    <x v="547"/>
    <n v="5"/>
    <x v="2"/>
    <n v="6"/>
    <x v="2"/>
    <x v="2"/>
    <n v="3"/>
    <n v="510"/>
    <n v="160.65"/>
    <n v="1690.65"/>
    <x v="0"/>
  </r>
  <r>
    <n v="272116"/>
    <x v="1"/>
    <x v="2"/>
    <n v="3"/>
    <n v="31406"/>
    <x v="21"/>
    <n v="90881364439"/>
    <x v="547"/>
    <n v="6"/>
    <x v="3"/>
    <n v="2"/>
    <x v="16"/>
    <x v="3"/>
    <n v="1"/>
    <n v="360"/>
    <n v="37.799999999999997"/>
    <n v="397.8"/>
    <x v="0"/>
  </r>
  <r>
    <n v="271460"/>
    <x v="0"/>
    <x v="2"/>
    <n v="3"/>
    <n v="30058"/>
    <x v="3"/>
    <n v="93243049149"/>
    <x v="547"/>
    <n v="5"/>
    <x v="2"/>
    <n v="11"/>
    <x v="11"/>
    <x v="2"/>
    <n v="3"/>
    <n v="818"/>
    <n v="257.67"/>
    <n v="2711.67"/>
    <x v="1"/>
  </r>
  <r>
    <n v="270773"/>
    <x v="1"/>
    <x v="8"/>
    <n v="7"/>
    <n v="32752"/>
    <x v="12"/>
    <n v="96827906194"/>
    <x v="543"/>
    <n v="2"/>
    <x v="4"/>
    <n v="3"/>
    <x v="0"/>
    <x v="4"/>
    <n v="4"/>
    <n v="1093"/>
    <n v="459.06"/>
    <n v="4831.0600000000004"/>
    <x v="0"/>
  </r>
  <r>
    <n v="272379"/>
    <x v="1"/>
    <x v="9"/>
    <n v="4"/>
    <n v="32990"/>
    <x v="22"/>
    <n v="73339677351"/>
    <x v="547"/>
    <n v="3"/>
    <x v="1"/>
    <n v="10"/>
    <x v="13"/>
    <x v="1"/>
    <n v="2"/>
    <n v="402"/>
    <n v="84.42"/>
    <n v="888.42"/>
    <x v="0"/>
  </r>
  <r>
    <n v="268659"/>
    <x v="1"/>
    <x v="6"/>
    <n v="2"/>
    <n v="32117"/>
    <x v="14"/>
    <n v="85920727944"/>
    <x v="547"/>
    <n v="4"/>
    <x v="5"/>
    <n v="4"/>
    <x v="0"/>
    <x v="2"/>
    <n v="3"/>
    <n v="223"/>
    <n v="70.245000000000005"/>
    <n v="739.245"/>
    <x v="0"/>
  </r>
  <r>
    <n v="272323"/>
    <x v="0"/>
    <x v="1"/>
    <n v="8"/>
    <n v="31987"/>
    <x v="14"/>
    <n v="66175026207"/>
    <x v="547"/>
    <n v="4"/>
    <x v="5"/>
    <n v="1"/>
    <x v="10"/>
    <x v="1"/>
    <n v="2"/>
    <n v="937"/>
    <n v="196.77"/>
    <n v="2070.77"/>
    <x v="1"/>
  </r>
  <r>
    <n v="274034"/>
    <x v="1"/>
    <x v="1"/>
    <n v="8"/>
    <n v="27765"/>
    <x v="15"/>
    <n v="83213300031"/>
    <x v="547"/>
    <n v="6"/>
    <x v="3"/>
    <n v="10"/>
    <x v="14"/>
    <x v="1"/>
    <n v="2"/>
    <n v="334"/>
    <n v="70.14"/>
    <n v="738.14"/>
    <x v="3"/>
  </r>
  <r>
    <n v="268593"/>
    <x v="1"/>
    <x v="9"/>
    <n v="4"/>
    <n v="28967"/>
    <x v="5"/>
    <n v="38702800191"/>
    <x v="548"/>
    <n v="2"/>
    <x v="4"/>
    <n v="1"/>
    <x v="10"/>
    <x v="2"/>
    <n v="-3"/>
    <n v="-757"/>
    <n v="238.45500000000001"/>
    <n v="-2509.4549999999999"/>
    <x v="0"/>
  </r>
  <r>
    <n v="273070"/>
    <x v="1"/>
    <x v="4"/>
    <n v="9"/>
    <n v="28821"/>
    <x v="16"/>
    <n v="17543401070"/>
    <x v="540"/>
    <n v="1"/>
    <x v="0"/>
    <n v="3"/>
    <x v="6"/>
    <x v="3"/>
    <n v="1"/>
    <n v="1162"/>
    <n v="122.01"/>
    <n v="1284.01"/>
    <x v="1"/>
  </r>
  <r>
    <n v="272896"/>
    <x v="0"/>
    <x v="9"/>
    <n v="4"/>
    <n v="28065"/>
    <x v="15"/>
    <n v="47268844205"/>
    <x v="546"/>
    <n v="6"/>
    <x v="3"/>
    <n v="2"/>
    <x v="16"/>
    <x v="3"/>
    <n v="1"/>
    <n v="789"/>
    <n v="82.844999999999999"/>
    <n v="871.84500000000003"/>
    <x v="1"/>
  </r>
  <r>
    <n v="268688"/>
    <x v="0"/>
    <x v="3"/>
    <n v="6"/>
    <n v="28842"/>
    <x v="16"/>
    <n v="8370924146"/>
    <x v="548"/>
    <n v="5"/>
    <x v="2"/>
    <n v="10"/>
    <x v="17"/>
    <x v="1"/>
    <n v="2"/>
    <n v="983"/>
    <n v="206.43"/>
    <n v="2172.4299999999998"/>
    <x v="1"/>
  </r>
  <r>
    <n v="267110"/>
    <x v="1"/>
    <x v="8"/>
    <n v="7"/>
    <n v="32068"/>
    <x v="14"/>
    <n v="43151564751"/>
    <x v="548"/>
    <n v="5"/>
    <x v="2"/>
    <n v="11"/>
    <x v="11"/>
    <x v="1"/>
    <n v="2"/>
    <n v="1411"/>
    <n v="296.31"/>
    <n v="3118.31"/>
    <x v="3"/>
  </r>
  <r>
    <n v="269174"/>
    <x v="1"/>
    <x v="5"/>
    <n v="1"/>
    <n v="29153"/>
    <x v="5"/>
    <n v="23239793157"/>
    <x v="548"/>
    <n v="5"/>
    <x v="2"/>
    <n v="10"/>
    <x v="17"/>
    <x v="4"/>
    <n v="4"/>
    <n v="333"/>
    <n v="139.86000000000001"/>
    <n v="1471.86"/>
    <x v="0"/>
  </r>
  <r>
    <n v="275178"/>
    <x v="1"/>
    <x v="6"/>
    <n v="2"/>
    <n v="31835"/>
    <x v="14"/>
    <n v="33058455505"/>
    <x v="548"/>
    <n v="6"/>
    <x v="3"/>
    <n v="11"/>
    <x v="3"/>
    <x v="0"/>
    <n v="5"/>
    <n v="468"/>
    <n v="245.7"/>
    <n v="2585.6999999999998"/>
    <x v="0"/>
  </r>
  <r>
    <n v="267901"/>
    <x v="0"/>
    <x v="8"/>
    <n v="7"/>
    <n v="30873"/>
    <x v="7"/>
    <n v="57079322513"/>
    <x v="548"/>
    <n v="6"/>
    <x v="3"/>
    <n v="2"/>
    <x v="16"/>
    <x v="2"/>
    <n v="3"/>
    <n v="85"/>
    <n v="26.774999999999999"/>
    <n v="281.77499999999998"/>
    <x v="0"/>
  </r>
  <r>
    <n v="267620"/>
    <x v="1"/>
    <x v="8"/>
    <n v="7"/>
    <n v="33748"/>
    <x v="2"/>
    <n v="45468181797"/>
    <x v="548"/>
    <n v="2"/>
    <x v="4"/>
    <n v="3"/>
    <x v="0"/>
    <x v="0"/>
    <n v="5"/>
    <n v="1080"/>
    <n v="567"/>
    <n v="5967"/>
    <x v="0"/>
  </r>
  <r>
    <n v="269921"/>
    <x v="1"/>
    <x v="1"/>
    <n v="8"/>
    <n v="31609"/>
    <x v="6"/>
    <n v="14370532742"/>
    <x v="548"/>
    <n v="2"/>
    <x v="4"/>
    <n v="1"/>
    <x v="10"/>
    <x v="3"/>
    <n v="1"/>
    <n v="576"/>
    <n v="60.48"/>
    <n v="636.48"/>
    <x v="0"/>
  </r>
  <r>
    <n v="267962"/>
    <x v="0"/>
    <x v="4"/>
    <n v="9"/>
    <n v="26857"/>
    <x v="1"/>
    <n v="28799179166"/>
    <x v="548"/>
    <n v="6"/>
    <x v="3"/>
    <n v="12"/>
    <x v="5"/>
    <x v="3"/>
    <n v="1"/>
    <n v="1022"/>
    <n v="107.31"/>
    <n v="1129.31"/>
    <x v="0"/>
  </r>
  <r>
    <n v="268814"/>
    <x v="1"/>
    <x v="8"/>
    <n v="7"/>
    <n v="31582"/>
    <x v="6"/>
    <n v="46333907134"/>
    <x v="548"/>
    <n v="5"/>
    <x v="2"/>
    <n v="7"/>
    <x v="8"/>
    <x v="4"/>
    <n v="4"/>
    <n v="216"/>
    <n v="90.72"/>
    <n v="954.72"/>
    <x v="3"/>
  </r>
  <r>
    <n v="268848"/>
    <x v="1"/>
    <x v="2"/>
    <n v="3"/>
    <n v="31269"/>
    <x v="21"/>
    <n v="7863738568"/>
    <x v="548"/>
    <n v="1"/>
    <x v="0"/>
    <n v="1"/>
    <x v="0"/>
    <x v="2"/>
    <n v="3"/>
    <n v="104"/>
    <n v="32.76"/>
    <n v="344.76"/>
    <x v="1"/>
  </r>
  <r>
    <n v="272729"/>
    <x v="1"/>
    <x v="6"/>
    <n v="2"/>
    <n v="26074"/>
    <x v="4"/>
    <n v="87841299654"/>
    <x v="548"/>
    <n v="1"/>
    <x v="0"/>
    <n v="4"/>
    <x v="10"/>
    <x v="4"/>
    <n v="-4"/>
    <n v="-1125"/>
    <n v="472.5"/>
    <n v="-4972.5"/>
    <x v="0"/>
  </r>
  <r>
    <n v="273389"/>
    <x v="1"/>
    <x v="3"/>
    <n v="6"/>
    <n v="27407"/>
    <x v="19"/>
    <n v="65542733376"/>
    <x v="548"/>
    <n v="1"/>
    <x v="0"/>
    <n v="1"/>
    <x v="0"/>
    <x v="4"/>
    <n v="4"/>
    <n v="1439"/>
    <n v="604.38"/>
    <n v="6360.38"/>
    <x v="0"/>
  </r>
  <r>
    <n v="274008"/>
    <x v="0"/>
    <x v="3"/>
    <n v="6"/>
    <n v="26064"/>
    <x v="4"/>
    <n v="99604769122"/>
    <x v="548"/>
    <n v="1"/>
    <x v="0"/>
    <n v="3"/>
    <x v="6"/>
    <x v="2"/>
    <n v="3"/>
    <n v="142"/>
    <n v="44.73"/>
    <n v="470.73"/>
    <x v="2"/>
  </r>
  <r>
    <n v="269318"/>
    <x v="0"/>
    <x v="9"/>
    <n v="4"/>
    <n v="30008"/>
    <x v="3"/>
    <n v="83195456271"/>
    <x v="548"/>
    <n v="5"/>
    <x v="2"/>
    <n v="6"/>
    <x v="2"/>
    <x v="4"/>
    <n v="4"/>
    <n v="307"/>
    <n v="128.94"/>
    <n v="1356.94"/>
    <x v="0"/>
  </r>
  <r>
    <n v="274972"/>
    <x v="0"/>
    <x v="5"/>
    <n v="1"/>
    <n v="31764"/>
    <x v="6"/>
    <n v="78394675722"/>
    <x v="548"/>
    <n v="6"/>
    <x v="3"/>
    <n v="10"/>
    <x v="14"/>
    <x v="1"/>
    <n v="2"/>
    <n v="516"/>
    <n v="108.36"/>
    <n v="1140.3599999999999"/>
    <x v="0"/>
  </r>
  <r>
    <n v="271222"/>
    <x v="0"/>
    <x v="3"/>
    <n v="6"/>
    <n v="31227"/>
    <x v="21"/>
    <n v="88243631447"/>
    <x v="544"/>
    <n v="5"/>
    <x v="2"/>
    <n v="6"/>
    <x v="2"/>
    <x v="1"/>
    <n v="2"/>
    <n v="783"/>
    <n v="164.43"/>
    <n v="1730.43"/>
    <x v="0"/>
  </r>
  <r>
    <n v="270515"/>
    <x v="0"/>
    <x v="3"/>
    <n v="6"/>
    <n v="26373"/>
    <x v="9"/>
    <n v="98554493589"/>
    <x v="548"/>
    <n v="3"/>
    <x v="1"/>
    <n v="5"/>
    <x v="1"/>
    <x v="0"/>
    <n v="5"/>
    <n v="391"/>
    <n v="205.27500000000001"/>
    <n v="2160.2750000000001"/>
    <x v="0"/>
  </r>
  <r>
    <n v="270418"/>
    <x v="1"/>
    <x v="7"/>
    <n v="10"/>
    <n v="27868"/>
    <x v="15"/>
    <n v="63570545622"/>
    <x v="548"/>
    <n v="3"/>
    <x v="1"/>
    <n v="4"/>
    <x v="15"/>
    <x v="1"/>
    <n v="2"/>
    <n v="1167"/>
    <n v="245.07"/>
    <n v="2579.0700000000002"/>
    <x v="0"/>
  </r>
  <r>
    <n v="274278"/>
    <x v="0"/>
    <x v="9"/>
    <n v="4"/>
    <n v="29674"/>
    <x v="0"/>
    <n v="88086181738"/>
    <x v="548"/>
    <n v="2"/>
    <x v="4"/>
    <n v="3"/>
    <x v="0"/>
    <x v="0"/>
    <n v="5"/>
    <n v="71"/>
    <n v="37.274999999999999"/>
    <n v="392.27499999999998"/>
    <x v="2"/>
  </r>
  <r>
    <n v="269455"/>
    <x v="1"/>
    <x v="5"/>
    <n v="1"/>
    <n v="33052"/>
    <x v="22"/>
    <n v="18641342105"/>
    <x v="549"/>
    <n v="3"/>
    <x v="1"/>
    <n v="10"/>
    <x v="13"/>
    <x v="2"/>
    <n v="3"/>
    <n v="100"/>
    <n v="31.5"/>
    <n v="331.5"/>
    <x v="0"/>
  </r>
  <r>
    <n v="272796"/>
    <x v="0"/>
    <x v="2"/>
    <n v="3"/>
    <n v="27669"/>
    <x v="19"/>
    <n v="8745919288"/>
    <x v="549"/>
    <n v="4"/>
    <x v="5"/>
    <n v="4"/>
    <x v="0"/>
    <x v="3"/>
    <n v="1"/>
    <n v="400"/>
    <n v="42"/>
    <n v="442"/>
    <x v="1"/>
  </r>
  <r>
    <n v="268284"/>
    <x v="1"/>
    <x v="0"/>
    <n v="5"/>
    <n v="33195"/>
    <x v="22"/>
    <n v="52665853682"/>
    <x v="549"/>
    <n v="5"/>
    <x v="2"/>
    <n v="3"/>
    <x v="7"/>
    <x v="4"/>
    <n v="-4"/>
    <n v="-153"/>
    <n v="64.260000000000005"/>
    <n v="-676.26"/>
    <x v="1"/>
  </r>
  <r>
    <n v="268434"/>
    <x v="0"/>
    <x v="7"/>
    <n v="10"/>
    <n v="30121"/>
    <x v="3"/>
    <n v="40658856961"/>
    <x v="549"/>
    <n v="5"/>
    <x v="2"/>
    <n v="3"/>
    <x v="7"/>
    <x v="1"/>
    <n v="2"/>
    <n v="946"/>
    <n v="198.66"/>
    <n v="2090.66"/>
    <x v="1"/>
  </r>
  <r>
    <n v="274268"/>
    <x v="0"/>
    <x v="4"/>
    <n v="9"/>
    <n v="26197"/>
    <x v="4"/>
    <n v="45176920842"/>
    <x v="549"/>
    <n v="3"/>
    <x v="1"/>
    <n v="10"/>
    <x v="13"/>
    <x v="4"/>
    <n v="4"/>
    <n v="357"/>
    <n v="149.94"/>
    <n v="1577.94"/>
    <x v="1"/>
  </r>
  <r>
    <n v="268108"/>
    <x v="0"/>
    <x v="8"/>
    <n v="7"/>
    <n v="26179"/>
    <x v="4"/>
    <n v="25513628691"/>
    <x v="549"/>
    <n v="4"/>
    <x v="5"/>
    <n v="4"/>
    <x v="0"/>
    <x v="4"/>
    <n v="4"/>
    <n v="515"/>
    <n v="216.3"/>
    <n v="2276.3000000000002"/>
    <x v="0"/>
  </r>
  <r>
    <n v="269570"/>
    <x v="1"/>
    <x v="8"/>
    <n v="7"/>
    <n v="32953"/>
    <x v="22"/>
    <n v="31729113269"/>
    <x v="543"/>
    <n v="3"/>
    <x v="1"/>
    <n v="10"/>
    <x v="13"/>
    <x v="3"/>
    <n v="1"/>
    <n v="269"/>
    <n v="28.245000000000001"/>
    <n v="297.245"/>
    <x v="3"/>
  </r>
  <r>
    <n v="273247"/>
    <x v="0"/>
    <x v="9"/>
    <n v="4"/>
    <n v="27641"/>
    <x v="19"/>
    <n v="55466873730"/>
    <x v="549"/>
    <n v="5"/>
    <x v="2"/>
    <n v="11"/>
    <x v="11"/>
    <x v="1"/>
    <n v="2"/>
    <n v="998"/>
    <n v="209.58"/>
    <n v="2205.58"/>
    <x v="2"/>
  </r>
  <r>
    <n v="272352"/>
    <x v="1"/>
    <x v="9"/>
    <n v="4"/>
    <n v="29137"/>
    <x v="5"/>
    <n v="36008520813"/>
    <x v="549"/>
    <n v="6"/>
    <x v="3"/>
    <n v="2"/>
    <x v="16"/>
    <x v="3"/>
    <n v="1"/>
    <n v="948"/>
    <n v="99.54"/>
    <n v="1047.54"/>
    <x v="3"/>
  </r>
  <r>
    <n v="272626"/>
    <x v="0"/>
    <x v="6"/>
    <n v="2"/>
    <n v="27686"/>
    <x v="19"/>
    <n v="13717285000"/>
    <x v="549"/>
    <n v="5"/>
    <x v="2"/>
    <n v="11"/>
    <x v="11"/>
    <x v="1"/>
    <n v="2"/>
    <n v="446"/>
    <n v="93.66"/>
    <n v="985.66"/>
    <x v="1"/>
  </r>
  <r>
    <n v="270641"/>
    <x v="0"/>
    <x v="2"/>
    <n v="3"/>
    <n v="33352"/>
    <x v="20"/>
    <n v="10011215362"/>
    <x v="549"/>
    <n v="1"/>
    <x v="0"/>
    <n v="3"/>
    <x v="6"/>
    <x v="4"/>
    <n v="4"/>
    <n v="936"/>
    <n v="393.12"/>
    <n v="4137.12"/>
    <x v="1"/>
  </r>
  <r>
    <n v="267629"/>
    <x v="1"/>
    <x v="2"/>
    <n v="3"/>
    <n v="31748"/>
    <x v="6"/>
    <n v="25446425834"/>
    <x v="549"/>
    <n v="5"/>
    <x v="2"/>
    <n v="10"/>
    <x v="17"/>
    <x v="3"/>
    <n v="1"/>
    <n v="1230"/>
    <n v="129.15"/>
    <n v="1359.15"/>
    <x v="0"/>
  </r>
  <r>
    <n v="272948"/>
    <x v="0"/>
    <x v="2"/>
    <n v="3"/>
    <n v="32862"/>
    <x v="12"/>
    <n v="59705886965"/>
    <x v="549"/>
    <n v="6"/>
    <x v="3"/>
    <n v="10"/>
    <x v="14"/>
    <x v="2"/>
    <n v="3"/>
    <n v="482"/>
    <n v="151.83000000000001"/>
    <n v="1597.83"/>
    <x v="3"/>
  </r>
  <r>
    <n v="268943"/>
    <x v="0"/>
    <x v="9"/>
    <n v="4"/>
    <n v="28626"/>
    <x v="16"/>
    <n v="71492367129"/>
    <x v="549"/>
    <n v="2"/>
    <x v="4"/>
    <n v="1"/>
    <x v="10"/>
    <x v="2"/>
    <n v="3"/>
    <n v="1465"/>
    <n v="461.47500000000002"/>
    <n v="4856.4750000000004"/>
    <x v="0"/>
  </r>
  <r>
    <n v="270375"/>
    <x v="0"/>
    <x v="0"/>
    <n v="5"/>
    <n v="29413"/>
    <x v="11"/>
    <n v="63184387944"/>
    <x v="549"/>
    <n v="6"/>
    <x v="3"/>
    <n v="2"/>
    <x v="16"/>
    <x v="2"/>
    <n v="3"/>
    <n v="778"/>
    <n v="245.07"/>
    <n v="2579.0700000000002"/>
    <x v="0"/>
  </r>
  <r>
    <n v="270699"/>
    <x v="0"/>
    <x v="2"/>
    <n v="3"/>
    <n v="30499"/>
    <x v="13"/>
    <n v="99952735718"/>
    <x v="549"/>
    <n v="4"/>
    <x v="5"/>
    <n v="4"/>
    <x v="0"/>
    <x v="2"/>
    <n v="3"/>
    <n v="840"/>
    <n v="264.60000000000002"/>
    <n v="2784.6"/>
    <x v="3"/>
  </r>
  <r>
    <n v="267844"/>
    <x v="1"/>
    <x v="7"/>
    <n v="10"/>
    <n v="28043"/>
    <x v="15"/>
    <n v="89125832179"/>
    <x v="549"/>
    <n v="5"/>
    <x v="2"/>
    <n v="6"/>
    <x v="2"/>
    <x v="4"/>
    <n v="4"/>
    <n v="419"/>
    <n v="175.98"/>
    <n v="1851.98"/>
    <x v="1"/>
  </r>
  <r>
    <n v="274006"/>
    <x v="1"/>
    <x v="7"/>
    <n v="10"/>
    <n v="30232"/>
    <x v="3"/>
    <n v="1025879720"/>
    <x v="550"/>
    <n v="5"/>
    <x v="2"/>
    <n v="7"/>
    <x v="8"/>
    <x v="1"/>
    <n v="2"/>
    <n v="359"/>
    <n v="75.39"/>
    <n v="793.39"/>
    <x v="1"/>
  </r>
  <r>
    <n v="268241"/>
    <x v="0"/>
    <x v="0"/>
    <n v="5"/>
    <n v="26646"/>
    <x v="9"/>
    <n v="26647407989"/>
    <x v="550"/>
    <n v="1"/>
    <x v="0"/>
    <n v="4"/>
    <x v="10"/>
    <x v="4"/>
    <n v="4"/>
    <n v="282"/>
    <n v="118.44"/>
    <n v="1246.44"/>
    <x v="0"/>
  </r>
  <r>
    <n v="267230"/>
    <x v="1"/>
    <x v="5"/>
    <n v="1"/>
    <n v="33465"/>
    <x v="20"/>
    <n v="6260924019"/>
    <x v="550"/>
    <n v="5"/>
    <x v="2"/>
    <n v="3"/>
    <x v="7"/>
    <x v="2"/>
    <n v="3"/>
    <n v="240"/>
    <n v="75.599999999999994"/>
    <n v="795.6"/>
    <x v="0"/>
  </r>
  <r>
    <n v="270470"/>
    <x v="0"/>
    <x v="4"/>
    <n v="9"/>
    <n v="27329"/>
    <x v="18"/>
    <n v="62915527412"/>
    <x v="550"/>
    <n v="2"/>
    <x v="4"/>
    <n v="3"/>
    <x v="0"/>
    <x v="2"/>
    <n v="3"/>
    <n v="756"/>
    <n v="238.14"/>
    <n v="2506.14"/>
    <x v="0"/>
  </r>
  <r>
    <n v="267224"/>
    <x v="1"/>
    <x v="1"/>
    <n v="8"/>
    <n v="31446"/>
    <x v="6"/>
    <n v="27576150785"/>
    <x v="550"/>
    <n v="3"/>
    <x v="1"/>
    <n v="8"/>
    <x v="4"/>
    <x v="1"/>
    <n v="2"/>
    <n v="957"/>
    <n v="200.97"/>
    <n v="2114.9699999999998"/>
    <x v="3"/>
  </r>
  <r>
    <n v="270202"/>
    <x v="1"/>
    <x v="4"/>
    <n v="9"/>
    <n v="31246"/>
    <x v="21"/>
    <n v="42255136382"/>
    <x v="550"/>
    <n v="5"/>
    <x v="2"/>
    <n v="12"/>
    <x v="9"/>
    <x v="4"/>
    <n v="-4"/>
    <n v="-841"/>
    <n v="353.22"/>
    <n v="-3717.22"/>
    <x v="0"/>
  </r>
  <r>
    <n v="274923"/>
    <x v="0"/>
    <x v="1"/>
    <n v="8"/>
    <n v="32028"/>
    <x v="14"/>
    <n v="60615420139"/>
    <x v="550"/>
    <n v="5"/>
    <x v="2"/>
    <n v="10"/>
    <x v="17"/>
    <x v="4"/>
    <n v="4"/>
    <n v="1447"/>
    <n v="607.74"/>
    <n v="6395.74"/>
    <x v="3"/>
  </r>
  <r>
    <n v="271346"/>
    <x v="0"/>
    <x v="9"/>
    <n v="4"/>
    <n v="27227"/>
    <x v="18"/>
    <n v="30312376112"/>
    <x v="550"/>
    <n v="5"/>
    <x v="2"/>
    <n v="12"/>
    <x v="9"/>
    <x v="1"/>
    <n v="2"/>
    <n v="317"/>
    <n v="66.569999999999993"/>
    <n v="700.57"/>
    <x v="0"/>
  </r>
  <r>
    <n v="269852"/>
    <x v="1"/>
    <x v="8"/>
    <n v="7"/>
    <n v="29290"/>
    <x v="11"/>
    <n v="42219352593"/>
    <x v="541"/>
    <n v="5"/>
    <x v="2"/>
    <n v="10"/>
    <x v="17"/>
    <x v="1"/>
    <n v="2"/>
    <n v="1372"/>
    <n v="288.12"/>
    <n v="3032.12"/>
    <x v="1"/>
  </r>
  <r>
    <n v="269470"/>
    <x v="0"/>
    <x v="9"/>
    <n v="4"/>
    <n v="26513"/>
    <x v="9"/>
    <n v="58949323762"/>
    <x v="550"/>
    <n v="3"/>
    <x v="1"/>
    <n v="9"/>
    <x v="12"/>
    <x v="3"/>
    <n v="1"/>
    <n v="898"/>
    <n v="94.29"/>
    <n v="992.29"/>
    <x v="3"/>
  </r>
  <r>
    <n v="268468"/>
    <x v="0"/>
    <x v="0"/>
    <n v="5"/>
    <n v="27710"/>
    <x v="19"/>
    <n v="60031078072"/>
    <x v="550"/>
    <n v="6"/>
    <x v="3"/>
    <n v="10"/>
    <x v="14"/>
    <x v="0"/>
    <n v="5"/>
    <n v="700"/>
    <n v="367.5"/>
    <n v="3867.5"/>
    <x v="0"/>
  </r>
  <r>
    <n v="268953"/>
    <x v="1"/>
    <x v="0"/>
    <n v="5"/>
    <n v="31668"/>
    <x v="6"/>
    <n v="37889752092"/>
    <x v="550"/>
    <n v="3"/>
    <x v="1"/>
    <n v="4"/>
    <x v="15"/>
    <x v="3"/>
    <n v="1"/>
    <n v="126"/>
    <n v="13.23"/>
    <n v="139.22999999999999"/>
    <x v="0"/>
  </r>
  <r>
    <n v="270202"/>
    <x v="1"/>
    <x v="4"/>
    <n v="9"/>
    <n v="31246"/>
    <x v="21"/>
    <n v="42255136382"/>
    <x v="550"/>
    <n v="5"/>
    <x v="2"/>
    <n v="12"/>
    <x v="9"/>
    <x v="4"/>
    <n v="-4"/>
    <n v="-841"/>
    <n v="353.22"/>
    <n v="-3717.22"/>
    <x v="0"/>
  </r>
  <r>
    <n v="270873"/>
    <x v="1"/>
    <x v="3"/>
    <n v="6"/>
    <n v="32052"/>
    <x v="14"/>
    <n v="60438780179"/>
    <x v="550"/>
    <n v="4"/>
    <x v="5"/>
    <n v="4"/>
    <x v="0"/>
    <x v="4"/>
    <n v="4"/>
    <n v="1484"/>
    <n v="623.28"/>
    <n v="6559.28"/>
    <x v="3"/>
  </r>
  <r>
    <n v="269820"/>
    <x v="0"/>
    <x v="2"/>
    <n v="3"/>
    <n v="32021"/>
    <x v="14"/>
    <n v="28273819437"/>
    <x v="550"/>
    <n v="5"/>
    <x v="2"/>
    <n v="11"/>
    <x v="11"/>
    <x v="3"/>
    <n v="1"/>
    <n v="1158"/>
    <n v="121.59"/>
    <n v="1279.5899999999999"/>
    <x v="0"/>
  </r>
  <r>
    <n v="268674"/>
    <x v="1"/>
    <x v="5"/>
    <n v="1"/>
    <n v="29299"/>
    <x v="11"/>
    <n v="62847416507"/>
    <x v="542"/>
    <n v="1"/>
    <x v="0"/>
    <n v="4"/>
    <x v="10"/>
    <x v="4"/>
    <n v="4"/>
    <n v="1120"/>
    <n v="470.4"/>
    <n v="4950.3999999999996"/>
    <x v="3"/>
  </r>
  <r>
    <n v="271737"/>
    <x v="0"/>
    <x v="4"/>
    <n v="9"/>
    <n v="31403"/>
    <x v="21"/>
    <n v="47261518272"/>
    <x v="550"/>
    <n v="5"/>
    <x v="2"/>
    <n v="10"/>
    <x v="17"/>
    <x v="0"/>
    <n v="5"/>
    <n v="446"/>
    <n v="234.15"/>
    <n v="2464.15"/>
    <x v="2"/>
  </r>
  <r>
    <n v="271188"/>
    <x v="0"/>
    <x v="8"/>
    <n v="7"/>
    <n v="31055"/>
    <x v="21"/>
    <n v="39215000774"/>
    <x v="550"/>
    <n v="3"/>
    <x v="1"/>
    <n v="5"/>
    <x v="1"/>
    <x v="2"/>
    <n v="3"/>
    <n v="686"/>
    <n v="216.09"/>
    <n v="2274.09"/>
    <x v="0"/>
  </r>
  <r>
    <n v="268867"/>
    <x v="1"/>
    <x v="9"/>
    <n v="4"/>
    <n v="32074"/>
    <x v="14"/>
    <n v="38621155609"/>
    <x v="550"/>
    <n v="6"/>
    <x v="3"/>
    <n v="10"/>
    <x v="14"/>
    <x v="2"/>
    <n v="3"/>
    <n v="428"/>
    <n v="134.82"/>
    <n v="1418.82"/>
    <x v="0"/>
  </r>
  <r>
    <n v="267453"/>
    <x v="0"/>
    <x v="3"/>
    <n v="6"/>
    <n v="27733"/>
    <x v="19"/>
    <n v="73179767998"/>
    <x v="550"/>
    <n v="4"/>
    <x v="5"/>
    <n v="1"/>
    <x v="10"/>
    <x v="2"/>
    <n v="3"/>
    <n v="1239"/>
    <n v="390.28500000000003"/>
    <n v="4107.2849999999999"/>
    <x v="0"/>
  </r>
  <r>
    <n v="269902"/>
    <x v="0"/>
    <x v="5"/>
    <n v="1"/>
    <n v="30684"/>
    <x v="7"/>
    <n v="64662243036"/>
    <x v="550"/>
    <n v="3"/>
    <x v="1"/>
    <n v="10"/>
    <x v="13"/>
    <x v="3"/>
    <n v="1"/>
    <n v="1379"/>
    <n v="144.79499999999999"/>
    <n v="1523.7950000000001"/>
    <x v="3"/>
  </r>
  <r>
    <n v="270503"/>
    <x v="0"/>
    <x v="9"/>
    <n v="4"/>
    <n v="32322"/>
    <x v="17"/>
    <n v="81304829629"/>
    <x v="541"/>
    <n v="2"/>
    <x v="4"/>
    <n v="4"/>
    <x v="6"/>
    <x v="3"/>
    <n v="1"/>
    <n v="223"/>
    <n v="23.414999999999999"/>
    <n v="246.41499999999999"/>
    <x v="3"/>
  </r>
  <r>
    <n v="271275"/>
    <x v="0"/>
    <x v="1"/>
    <n v="8"/>
    <n v="27942"/>
    <x v="15"/>
    <n v="89384579110"/>
    <x v="550"/>
    <n v="3"/>
    <x v="1"/>
    <n v="10"/>
    <x v="13"/>
    <x v="3"/>
    <n v="1"/>
    <n v="386"/>
    <n v="40.53"/>
    <n v="426.53"/>
    <x v="3"/>
  </r>
  <r>
    <n v="269080"/>
    <x v="0"/>
    <x v="0"/>
    <n v="5"/>
    <n v="30871"/>
    <x v="7"/>
    <n v="81931093361"/>
    <x v="550"/>
    <n v="3"/>
    <x v="1"/>
    <n v="9"/>
    <x v="12"/>
    <x v="1"/>
    <n v="2"/>
    <n v="1102"/>
    <n v="231.42"/>
    <n v="2435.42"/>
    <x v="3"/>
  </r>
  <r>
    <n v="274744"/>
    <x v="0"/>
    <x v="0"/>
    <n v="5"/>
    <n v="31034"/>
    <x v="7"/>
    <n v="85965535098"/>
    <x v="550"/>
    <n v="6"/>
    <x v="3"/>
    <n v="10"/>
    <x v="14"/>
    <x v="4"/>
    <n v="4"/>
    <n v="622"/>
    <n v="261.24"/>
    <n v="2749.24"/>
    <x v="3"/>
  </r>
  <r>
    <n v="267504"/>
    <x v="1"/>
    <x v="8"/>
    <n v="7"/>
    <n v="27061"/>
    <x v="18"/>
    <n v="74377676559"/>
    <x v="550"/>
    <n v="3"/>
    <x v="1"/>
    <n v="10"/>
    <x v="13"/>
    <x v="0"/>
    <n v="5"/>
    <n v="1453"/>
    <n v="762.82500000000005"/>
    <n v="8027.8249999999998"/>
    <x v="0"/>
  </r>
  <r>
    <n v="271145"/>
    <x v="0"/>
    <x v="1"/>
    <n v="8"/>
    <n v="27834"/>
    <x v="15"/>
    <n v="97795354146"/>
    <x v="550"/>
    <n v="2"/>
    <x v="4"/>
    <n v="3"/>
    <x v="0"/>
    <x v="2"/>
    <n v="3"/>
    <n v="375"/>
    <n v="118.125"/>
    <n v="1243.125"/>
    <x v="1"/>
  </r>
  <r>
    <n v="273462"/>
    <x v="1"/>
    <x v="2"/>
    <n v="3"/>
    <n v="27607"/>
    <x v="19"/>
    <n v="70230515258"/>
    <x v="550"/>
    <n v="5"/>
    <x v="2"/>
    <n v="6"/>
    <x v="2"/>
    <x v="4"/>
    <n v="4"/>
    <n v="619"/>
    <n v="259.98"/>
    <n v="2735.98"/>
    <x v="0"/>
  </r>
  <r>
    <n v="268776"/>
    <x v="1"/>
    <x v="0"/>
    <n v="5"/>
    <n v="29624"/>
    <x v="0"/>
    <n v="87151320244"/>
    <x v="550"/>
    <n v="3"/>
    <x v="1"/>
    <n v="9"/>
    <x v="12"/>
    <x v="1"/>
    <n v="2"/>
    <n v="1110"/>
    <n v="233.1"/>
    <n v="2453.1"/>
    <x v="3"/>
  </r>
  <r>
    <n v="269708"/>
    <x v="1"/>
    <x v="3"/>
    <n v="6"/>
    <n v="27596"/>
    <x v="19"/>
    <n v="81704904030"/>
    <x v="550"/>
    <n v="5"/>
    <x v="2"/>
    <n v="3"/>
    <x v="7"/>
    <x v="2"/>
    <n v="-3"/>
    <n v="-1438"/>
    <n v="452.97"/>
    <n v="-4766.97"/>
    <x v="0"/>
  </r>
  <r>
    <n v="270663"/>
    <x v="0"/>
    <x v="7"/>
    <n v="10"/>
    <n v="29680"/>
    <x v="0"/>
    <n v="74748142133"/>
    <x v="550"/>
    <n v="5"/>
    <x v="2"/>
    <n v="6"/>
    <x v="2"/>
    <x v="0"/>
    <n v="5"/>
    <n v="443"/>
    <n v="232.57499999999999"/>
    <n v="2447.5749999999998"/>
    <x v="0"/>
  </r>
  <r>
    <n v="268126"/>
    <x v="1"/>
    <x v="6"/>
    <n v="2"/>
    <n v="27649"/>
    <x v="19"/>
    <n v="89637980965"/>
    <x v="550"/>
    <n v="3"/>
    <x v="1"/>
    <n v="5"/>
    <x v="1"/>
    <x v="2"/>
    <n v="3"/>
    <n v="1490"/>
    <n v="469.35"/>
    <n v="4939.3500000000004"/>
    <x v="0"/>
  </r>
  <r>
    <n v="271492"/>
    <x v="1"/>
    <x v="0"/>
    <n v="5"/>
    <n v="26125"/>
    <x v="4"/>
    <n v="19395228248"/>
    <x v="551"/>
    <n v="3"/>
    <x v="1"/>
    <n v="4"/>
    <x v="15"/>
    <x v="1"/>
    <n v="-2"/>
    <n v="-109"/>
    <n v="22.89"/>
    <n v="-240.89"/>
    <x v="1"/>
  </r>
  <r>
    <n v="270066"/>
    <x v="1"/>
    <x v="6"/>
    <n v="2"/>
    <n v="28491"/>
    <x v="16"/>
    <n v="12297890596"/>
    <x v="551"/>
    <n v="3"/>
    <x v="1"/>
    <n v="8"/>
    <x v="4"/>
    <x v="1"/>
    <n v="2"/>
    <n v="946"/>
    <n v="198.66"/>
    <n v="2090.66"/>
    <x v="1"/>
  </r>
  <r>
    <n v="267293"/>
    <x v="0"/>
    <x v="6"/>
    <n v="2"/>
    <n v="26376"/>
    <x v="9"/>
    <n v="54410826575"/>
    <x v="551"/>
    <n v="6"/>
    <x v="3"/>
    <n v="2"/>
    <x v="16"/>
    <x v="2"/>
    <n v="3"/>
    <n v="116"/>
    <n v="36.54"/>
    <n v="384.54"/>
    <x v="0"/>
  </r>
  <r>
    <n v="271927"/>
    <x v="1"/>
    <x v="1"/>
    <n v="8"/>
    <n v="30211"/>
    <x v="3"/>
    <n v="49686096818"/>
    <x v="551"/>
    <n v="4"/>
    <x v="5"/>
    <n v="1"/>
    <x v="10"/>
    <x v="3"/>
    <n v="1"/>
    <n v="767"/>
    <n v="80.534999999999997"/>
    <n v="847.53499999999997"/>
    <x v="0"/>
  </r>
  <r>
    <n v="273369"/>
    <x v="0"/>
    <x v="9"/>
    <n v="4"/>
    <n v="29921"/>
    <x v="0"/>
    <n v="11568545403"/>
    <x v="551"/>
    <n v="6"/>
    <x v="3"/>
    <n v="2"/>
    <x v="16"/>
    <x v="2"/>
    <n v="3"/>
    <n v="608"/>
    <n v="191.52"/>
    <n v="2015.52"/>
    <x v="2"/>
  </r>
  <r>
    <n v="270971"/>
    <x v="1"/>
    <x v="0"/>
    <n v="5"/>
    <n v="28027"/>
    <x v="15"/>
    <n v="32655117501"/>
    <x v="551"/>
    <n v="6"/>
    <x v="3"/>
    <n v="11"/>
    <x v="3"/>
    <x v="2"/>
    <n v="3"/>
    <n v="342"/>
    <n v="107.73"/>
    <n v="1133.73"/>
    <x v="3"/>
  </r>
  <r>
    <n v="272362"/>
    <x v="0"/>
    <x v="1"/>
    <n v="8"/>
    <n v="28119"/>
    <x v="15"/>
    <n v="61795898381"/>
    <x v="551"/>
    <n v="3"/>
    <x v="1"/>
    <n v="9"/>
    <x v="12"/>
    <x v="4"/>
    <n v="4"/>
    <n v="227"/>
    <n v="95.34"/>
    <n v="1003.34"/>
    <x v="0"/>
  </r>
  <r>
    <n v="272426"/>
    <x v="1"/>
    <x v="4"/>
    <n v="9"/>
    <n v="29196"/>
    <x v="5"/>
    <n v="9137584805"/>
    <x v="551"/>
    <n v="2"/>
    <x v="4"/>
    <n v="3"/>
    <x v="0"/>
    <x v="4"/>
    <n v="4"/>
    <n v="301"/>
    <n v="126.42"/>
    <n v="1330.42"/>
    <x v="0"/>
  </r>
  <r>
    <n v="270202"/>
    <x v="1"/>
    <x v="4"/>
    <n v="9"/>
    <n v="31246"/>
    <x v="21"/>
    <n v="42255136382"/>
    <x v="550"/>
    <n v="5"/>
    <x v="2"/>
    <n v="12"/>
    <x v="9"/>
    <x v="4"/>
    <n v="4"/>
    <n v="841"/>
    <n v="353.22"/>
    <n v="3717.22"/>
    <x v="0"/>
  </r>
  <r>
    <n v="269981"/>
    <x v="1"/>
    <x v="0"/>
    <n v="5"/>
    <n v="27498"/>
    <x v="19"/>
    <n v="56960319474"/>
    <x v="551"/>
    <n v="5"/>
    <x v="2"/>
    <n v="10"/>
    <x v="17"/>
    <x v="2"/>
    <n v="3"/>
    <n v="1229"/>
    <n v="387.13499999999999"/>
    <n v="4074.1350000000002"/>
    <x v="2"/>
  </r>
  <r>
    <n v="275008"/>
    <x v="1"/>
    <x v="7"/>
    <n v="10"/>
    <n v="28413"/>
    <x v="10"/>
    <n v="99432837112"/>
    <x v="551"/>
    <n v="5"/>
    <x v="2"/>
    <n v="12"/>
    <x v="9"/>
    <x v="3"/>
    <n v="1"/>
    <n v="664"/>
    <n v="69.72"/>
    <n v="733.72"/>
    <x v="3"/>
  </r>
  <r>
    <n v="269200"/>
    <x v="0"/>
    <x v="6"/>
    <n v="2"/>
    <n v="30332"/>
    <x v="13"/>
    <n v="96346895347"/>
    <x v="551"/>
    <n v="3"/>
    <x v="1"/>
    <n v="9"/>
    <x v="12"/>
    <x v="4"/>
    <n v="4"/>
    <n v="1279"/>
    <n v="537.17999999999995"/>
    <n v="5653.18"/>
    <x v="3"/>
  </r>
  <r>
    <n v="275011"/>
    <x v="1"/>
    <x v="6"/>
    <n v="2"/>
    <n v="32374"/>
    <x v="17"/>
    <n v="64722377086"/>
    <x v="551"/>
    <n v="1"/>
    <x v="0"/>
    <n v="3"/>
    <x v="6"/>
    <x v="3"/>
    <n v="1"/>
    <n v="407"/>
    <n v="42.734999999999999"/>
    <n v="449.73500000000001"/>
    <x v="2"/>
  </r>
  <r>
    <n v="266923"/>
    <x v="0"/>
    <x v="8"/>
    <n v="7"/>
    <n v="32484"/>
    <x v="17"/>
    <n v="64421626956"/>
    <x v="551"/>
    <n v="6"/>
    <x v="3"/>
    <n v="12"/>
    <x v="5"/>
    <x v="3"/>
    <n v="1"/>
    <n v="136"/>
    <n v="14.28"/>
    <n v="150.28"/>
    <x v="3"/>
  </r>
  <r>
    <n v="270154"/>
    <x v="1"/>
    <x v="9"/>
    <n v="4"/>
    <n v="26192"/>
    <x v="4"/>
    <n v="78109483849"/>
    <x v="551"/>
    <n v="5"/>
    <x v="2"/>
    <n v="6"/>
    <x v="2"/>
    <x v="3"/>
    <n v="1"/>
    <n v="506"/>
    <n v="53.13"/>
    <n v="559.13"/>
    <x v="3"/>
  </r>
  <r>
    <n v="266784"/>
    <x v="1"/>
    <x v="7"/>
    <n v="10"/>
    <n v="33585"/>
    <x v="20"/>
    <n v="54234600611"/>
    <x v="552"/>
    <n v="5"/>
    <x v="2"/>
    <n v="10"/>
    <x v="17"/>
    <x v="2"/>
    <n v="3"/>
    <n v="1291"/>
    <n v="406.66500000000002"/>
    <n v="4279.665"/>
    <x v="1"/>
  </r>
  <r>
    <n v="271352"/>
    <x v="0"/>
    <x v="1"/>
    <n v="8"/>
    <n v="33803"/>
    <x v="2"/>
    <n v="18083689660"/>
    <x v="552"/>
    <n v="6"/>
    <x v="3"/>
    <n v="12"/>
    <x v="5"/>
    <x v="4"/>
    <n v="4"/>
    <n v="1059"/>
    <n v="444.78"/>
    <n v="4680.78"/>
    <x v="0"/>
  </r>
  <r>
    <n v="271266"/>
    <x v="1"/>
    <x v="9"/>
    <n v="4"/>
    <n v="29379"/>
    <x v="11"/>
    <n v="29025913880"/>
    <x v="552"/>
    <n v="2"/>
    <x v="4"/>
    <n v="4"/>
    <x v="6"/>
    <x v="2"/>
    <n v="3"/>
    <n v="1116"/>
    <n v="351.54"/>
    <n v="3699.54"/>
    <x v="1"/>
  </r>
  <r>
    <n v="268305"/>
    <x v="0"/>
    <x v="6"/>
    <n v="2"/>
    <n v="27085"/>
    <x v="18"/>
    <n v="54690426919"/>
    <x v="552"/>
    <n v="3"/>
    <x v="1"/>
    <n v="4"/>
    <x v="15"/>
    <x v="1"/>
    <n v="2"/>
    <n v="76"/>
    <n v="15.96"/>
    <n v="167.96"/>
    <x v="1"/>
  </r>
  <r>
    <n v="275151"/>
    <x v="1"/>
    <x v="2"/>
    <n v="3"/>
    <n v="28692"/>
    <x v="16"/>
    <n v="61190023282"/>
    <x v="552"/>
    <n v="6"/>
    <x v="3"/>
    <n v="12"/>
    <x v="5"/>
    <x v="1"/>
    <n v="-2"/>
    <n v="-651"/>
    <n v="136.71"/>
    <n v="-1438.71"/>
    <x v="3"/>
  </r>
  <r>
    <n v="268878"/>
    <x v="0"/>
    <x v="8"/>
    <n v="7"/>
    <n v="27238"/>
    <x v="18"/>
    <n v="25377198952"/>
    <x v="552"/>
    <n v="3"/>
    <x v="1"/>
    <n v="4"/>
    <x v="15"/>
    <x v="3"/>
    <n v="1"/>
    <n v="986"/>
    <n v="103.53"/>
    <n v="1089.53"/>
    <x v="0"/>
  </r>
  <r>
    <n v="270667"/>
    <x v="0"/>
    <x v="4"/>
    <n v="9"/>
    <n v="27084"/>
    <x v="18"/>
    <n v="47747209902"/>
    <x v="552"/>
    <n v="3"/>
    <x v="1"/>
    <n v="5"/>
    <x v="1"/>
    <x v="0"/>
    <n v="5"/>
    <n v="1500"/>
    <n v="787.5"/>
    <n v="8287.5"/>
    <x v="2"/>
  </r>
  <r>
    <n v="268523"/>
    <x v="1"/>
    <x v="9"/>
    <n v="4"/>
    <n v="28104"/>
    <x v="15"/>
    <n v="57262331706"/>
    <x v="552"/>
    <n v="6"/>
    <x v="3"/>
    <n v="12"/>
    <x v="5"/>
    <x v="4"/>
    <n v="4"/>
    <n v="1476"/>
    <n v="619.91999999999996"/>
    <n v="6523.92"/>
    <x v="3"/>
  </r>
  <r>
    <n v="269861"/>
    <x v="0"/>
    <x v="6"/>
    <n v="2"/>
    <n v="33728"/>
    <x v="2"/>
    <n v="47616641173"/>
    <x v="552"/>
    <n v="3"/>
    <x v="1"/>
    <n v="4"/>
    <x v="15"/>
    <x v="0"/>
    <n v="5"/>
    <n v="421"/>
    <n v="221.02500000000001"/>
    <n v="2326.0250000000001"/>
    <x v="0"/>
  </r>
  <r>
    <n v="267942"/>
    <x v="1"/>
    <x v="3"/>
    <n v="6"/>
    <n v="29029"/>
    <x v="5"/>
    <n v="6135881155"/>
    <x v="552"/>
    <n v="3"/>
    <x v="1"/>
    <n v="10"/>
    <x v="13"/>
    <x v="3"/>
    <n v="1"/>
    <n v="303"/>
    <n v="31.815000000000001"/>
    <n v="334.815"/>
    <x v="0"/>
  </r>
  <r>
    <n v="271430"/>
    <x v="1"/>
    <x v="1"/>
    <n v="8"/>
    <n v="33071"/>
    <x v="22"/>
    <n v="24227063586"/>
    <x v="552"/>
    <n v="6"/>
    <x v="3"/>
    <n v="12"/>
    <x v="5"/>
    <x v="1"/>
    <n v="2"/>
    <n v="730"/>
    <n v="153.30000000000001"/>
    <n v="1613.3"/>
    <x v="3"/>
  </r>
  <r>
    <n v="268860"/>
    <x v="1"/>
    <x v="9"/>
    <n v="4"/>
    <n v="26972"/>
    <x v="1"/>
    <n v="32182345041"/>
    <x v="545"/>
    <n v="6"/>
    <x v="3"/>
    <n v="2"/>
    <x v="16"/>
    <x v="2"/>
    <n v="3"/>
    <n v="1172"/>
    <n v="369.18"/>
    <n v="3885.18"/>
    <x v="2"/>
  </r>
  <r>
    <n v="271596"/>
    <x v="1"/>
    <x v="4"/>
    <n v="9"/>
    <n v="26632"/>
    <x v="9"/>
    <n v="92950760837"/>
    <x v="552"/>
    <n v="3"/>
    <x v="1"/>
    <n v="4"/>
    <x v="15"/>
    <x v="3"/>
    <n v="1"/>
    <n v="1081"/>
    <n v="113.505"/>
    <n v="1194.5050000000001"/>
    <x v="0"/>
  </r>
  <r>
    <n v="270376"/>
    <x v="0"/>
    <x v="1"/>
    <n v="8"/>
    <n v="27679"/>
    <x v="19"/>
    <n v="77805818245"/>
    <x v="552"/>
    <n v="5"/>
    <x v="2"/>
    <n v="6"/>
    <x v="2"/>
    <x v="4"/>
    <n v="4"/>
    <n v="1373"/>
    <n v="576.66"/>
    <n v="6068.66"/>
    <x v="3"/>
  </r>
  <r>
    <n v="275052"/>
    <x v="0"/>
    <x v="1"/>
    <n v="8"/>
    <n v="29333"/>
    <x v="11"/>
    <n v="73124596403"/>
    <x v="552"/>
    <n v="6"/>
    <x v="3"/>
    <n v="10"/>
    <x v="14"/>
    <x v="2"/>
    <n v="3"/>
    <n v="455"/>
    <n v="143.32499999999999"/>
    <n v="1508.325"/>
    <x v="2"/>
  </r>
  <r>
    <n v="273271"/>
    <x v="1"/>
    <x v="2"/>
    <n v="3"/>
    <n v="32820"/>
    <x v="12"/>
    <n v="88297603041"/>
    <x v="552"/>
    <n v="1"/>
    <x v="0"/>
    <n v="3"/>
    <x v="6"/>
    <x v="0"/>
    <n v="5"/>
    <n v="415"/>
    <n v="217.875"/>
    <n v="2292.875"/>
    <x v="1"/>
  </r>
  <r>
    <n v="269106"/>
    <x v="0"/>
    <x v="2"/>
    <n v="3"/>
    <n v="28299"/>
    <x v="10"/>
    <n v="82615473076"/>
    <x v="552"/>
    <n v="3"/>
    <x v="1"/>
    <n v="9"/>
    <x v="12"/>
    <x v="3"/>
    <n v="1"/>
    <n v="799"/>
    <n v="83.894999999999996"/>
    <n v="882.89499999999998"/>
    <x v="0"/>
  </r>
  <r>
    <n v="269624"/>
    <x v="0"/>
    <x v="0"/>
    <n v="5"/>
    <n v="32411"/>
    <x v="17"/>
    <n v="86027796582"/>
    <x v="552"/>
    <n v="2"/>
    <x v="4"/>
    <n v="1"/>
    <x v="10"/>
    <x v="3"/>
    <n v="1"/>
    <n v="1296"/>
    <n v="136.08000000000001"/>
    <n v="1432.08"/>
    <x v="2"/>
  </r>
  <r>
    <n v="268387"/>
    <x v="1"/>
    <x v="5"/>
    <n v="1"/>
    <n v="27128"/>
    <x v="18"/>
    <n v="74539045261"/>
    <x v="552"/>
    <n v="2"/>
    <x v="4"/>
    <n v="4"/>
    <x v="6"/>
    <x v="1"/>
    <n v="2"/>
    <n v="1463"/>
    <n v="307.23"/>
    <n v="3233.23"/>
    <x v="1"/>
  </r>
  <r>
    <n v="270254"/>
    <x v="1"/>
    <x v="8"/>
    <n v="7"/>
    <n v="26230"/>
    <x v="4"/>
    <n v="83617849126"/>
    <x v="552"/>
    <n v="2"/>
    <x v="4"/>
    <n v="3"/>
    <x v="0"/>
    <x v="2"/>
    <n v="3"/>
    <n v="1339"/>
    <n v="421.78500000000003"/>
    <n v="4438.7849999999999"/>
    <x v="0"/>
  </r>
  <r>
    <n v="272222"/>
    <x v="1"/>
    <x v="5"/>
    <n v="1"/>
    <n v="30218"/>
    <x v="3"/>
    <n v="80402818784"/>
    <x v="552"/>
    <n v="1"/>
    <x v="0"/>
    <n v="3"/>
    <x v="6"/>
    <x v="3"/>
    <n v="-1"/>
    <n v="-418"/>
    <n v="43.89"/>
    <n v="-461.89"/>
    <x v="2"/>
  </r>
  <r>
    <n v="268240"/>
    <x v="1"/>
    <x v="5"/>
    <n v="1"/>
    <n v="29356"/>
    <x v="11"/>
    <n v="56656820882"/>
    <x v="553"/>
    <n v="5"/>
    <x v="2"/>
    <n v="7"/>
    <x v="8"/>
    <x v="0"/>
    <n v="5"/>
    <n v="452"/>
    <n v="237.3"/>
    <n v="2497.3000000000002"/>
    <x v="3"/>
  </r>
  <r>
    <n v="270921"/>
    <x v="1"/>
    <x v="8"/>
    <n v="7"/>
    <n v="26006"/>
    <x v="4"/>
    <n v="43702427796"/>
    <x v="553"/>
    <n v="2"/>
    <x v="4"/>
    <n v="3"/>
    <x v="0"/>
    <x v="2"/>
    <n v="3"/>
    <n v="1227"/>
    <n v="386.505"/>
    <n v="4067.5050000000001"/>
    <x v="3"/>
  </r>
  <r>
    <n v="271285"/>
    <x v="0"/>
    <x v="5"/>
    <n v="1"/>
    <n v="31481"/>
    <x v="6"/>
    <n v="31988582041"/>
    <x v="553"/>
    <n v="1"/>
    <x v="0"/>
    <n v="1"/>
    <x v="0"/>
    <x v="1"/>
    <n v="2"/>
    <n v="288"/>
    <n v="60.48"/>
    <n v="636.48"/>
    <x v="0"/>
  </r>
  <r>
    <n v="272501"/>
    <x v="1"/>
    <x v="5"/>
    <n v="1"/>
    <n v="25806"/>
    <x v="8"/>
    <n v="44248259654"/>
    <x v="553"/>
    <n v="5"/>
    <x v="2"/>
    <n v="3"/>
    <x v="7"/>
    <x v="4"/>
    <n v="4"/>
    <n v="559"/>
    <n v="234.78"/>
    <n v="2470.7800000000002"/>
    <x v="0"/>
  </r>
  <r>
    <n v="271606"/>
    <x v="0"/>
    <x v="2"/>
    <n v="3"/>
    <n v="32113"/>
    <x v="14"/>
    <n v="37016171927"/>
    <x v="553"/>
    <n v="6"/>
    <x v="3"/>
    <n v="2"/>
    <x v="16"/>
    <x v="2"/>
    <n v="3"/>
    <n v="1062"/>
    <n v="334.53"/>
    <n v="3520.53"/>
    <x v="0"/>
  </r>
  <r>
    <n v="271639"/>
    <x v="1"/>
    <x v="5"/>
    <n v="1"/>
    <n v="28397"/>
    <x v="10"/>
    <n v="47719628414"/>
    <x v="553"/>
    <n v="5"/>
    <x v="2"/>
    <n v="3"/>
    <x v="7"/>
    <x v="1"/>
    <n v="2"/>
    <n v="731"/>
    <n v="153.51"/>
    <n v="1615.51"/>
    <x v="1"/>
  </r>
  <r>
    <n v="271784"/>
    <x v="0"/>
    <x v="2"/>
    <n v="3"/>
    <n v="26167"/>
    <x v="4"/>
    <n v="21608857339"/>
    <x v="553"/>
    <n v="1"/>
    <x v="0"/>
    <n v="4"/>
    <x v="10"/>
    <x v="1"/>
    <n v="2"/>
    <n v="929"/>
    <n v="195.09"/>
    <n v="2053.09"/>
    <x v="3"/>
  </r>
  <r>
    <n v="270457"/>
    <x v="1"/>
    <x v="9"/>
    <n v="4"/>
    <n v="32954"/>
    <x v="22"/>
    <n v="3431774057"/>
    <x v="553"/>
    <n v="4"/>
    <x v="5"/>
    <n v="1"/>
    <x v="10"/>
    <x v="1"/>
    <n v="2"/>
    <n v="846"/>
    <n v="177.66"/>
    <n v="1869.66"/>
    <x v="1"/>
  </r>
  <r>
    <n v="267169"/>
    <x v="0"/>
    <x v="1"/>
    <n v="8"/>
    <n v="26702"/>
    <x v="1"/>
    <n v="19312855774"/>
    <x v="553"/>
    <n v="5"/>
    <x v="2"/>
    <n v="10"/>
    <x v="17"/>
    <x v="1"/>
    <n v="2"/>
    <n v="1015"/>
    <n v="213.15"/>
    <n v="2243.15"/>
    <x v="2"/>
  </r>
  <r>
    <n v="269447"/>
    <x v="1"/>
    <x v="4"/>
    <n v="9"/>
    <n v="27589"/>
    <x v="19"/>
    <n v="55908020302"/>
    <x v="553"/>
    <n v="1"/>
    <x v="0"/>
    <n v="3"/>
    <x v="6"/>
    <x v="4"/>
    <n v="-4"/>
    <n v="-884"/>
    <n v="371.28"/>
    <n v="-3907.28"/>
    <x v="3"/>
  </r>
  <r>
    <n v="273913"/>
    <x v="0"/>
    <x v="0"/>
    <n v="5"/>
    <n v="29307"/>
    <x v="11"/>
    <n v="38149948609"/>
    <x v="553"/>
    <n v="5"/>
    <x v="2"/>
    <n v="3"/>
    <x v="7"/>
    <x v="4"/>
    <n v="4"/>
    <n v="576"/>
    <n v="241.92"/>
    <n v="2545.92"/>
    <x v="2"/>
  </r>
  <r>
    <n v="270802"/>
    <x v="1"/>
    <x v="9"/>
    <n v="4"/>
    <n v="27480"/>
    <x v="19"/>
    <n v="538308297"/>
    <x v="553"/>
    <n v="3"/>
    <x v="1"/>
    <n v="8"/>
    <x v="4"/>
    <x v="3"/>
    <n v="1"/>
    <n v="454"/>
    <n v="47.67"/>
    <n v="501.67"/>
    <x v="0"/>
  </r>
  <r>
    <n v="270047"/>
    <x v="0"/>
    <x v="5"/>
    <n v="1"/>
    <n v="25729"/>
    <x v="8"/>
    <n v="79268658239"/>
    <x v="553"/>
    <n v="3"/>
    <x v="1"/>
    <n v="8"/>
    <x v="4"/>
    <x v="4"/>
    <n v="4"/>
    <n v="839"/>
    <n v="352.38"/>
    <n v="3708.38"/>
    <x v="0"/>
  </r>
  <r>
    <n v="270150"/>
    <x v="1"/>
    <x v="1"/>
    <n v="8"/>
    <n v="26075"/>
    <x v="4"/>
    <n v="64051204635"/>
    <x v="553"/>
    <n v="2"/>
    <x v="4"/>
    <n v="3"/>
    <x v="0"/>
    <x v="0"/>
    <n v="5"/>
    <n v="141"/>
    <n v="74.025000000000006"/>
    <n v="779.02499999999998"/>
    <x v="0"/>
  </r>
  <r>
    <n v="274278"/>
    <x v="0"/>
    <x v="9"/>
    <n v="4"/>
    <n v="29674"/>
    <x v="0"/>
    <n v="69353791693"/>
    <x v="553"/>
    <n v="5"/>
    <x v="2"/>
    <n v="12"/>
    <x v="9"/>
    <x v="0"/>
    <n v="5"/>
    <n v="705"/>
    <n v="370.125"/>
    <n v="3895.125"/>
    <x v="1"/>
  </r>
  <r>
    <n v="273278"/>
    <x v="1"/>
    <x v="6"/>
    <n v="2"/>
    <n v="31286"/>
    <x v="21"/>
    <n v="87862139112"/>
    <x v="553"/>
    <n v="3"/>
    <x v="1"/>
    <n v="9"/>
    <x v="12"/>
    <x v="3"/>
    <n v="-1"/>
    <n v="-585"/>
    <n v="61.424999999999997"/>
    <n v="-646.42499999999995"/>
    <x v="2"/>
  </r>
  <r>
    <n v="274468"/>
    <x v="0"/>
    <x v="6"/>
    <n v="2"/>
    <n v="31667"/>
    <x v="6"/>
    <n v="95365990654"/>
    <x v="553"/>
    <n v="5"/>
    <x v="2"/>
    <n v="7"/>
    <x v="8"/>
    <x v="3"/>
    <n v="1"/>
    <n v="789"/>
    <n v="82.844999999999999"/>
    <n v="871.84500000000003"/>
    <x v="0"/>
  </r>
  <r>
    <n v="272326"/>
    <x v="1"/>
    <x v="1"/>
    <n v="8"/>
    <n v="33485"/>
    <x v="20"/>
    <n v="67898417311"/>
    <x v="553"/>
    <n v="5"/>
    <x v="2"/>
    <n v="7"/>
    <x v="8"/>
    <x v="3"/>
    <n v="-1"/>
    <n v="-172"/>
    <n v="18.059999999999999"/>
    <n v="-190.06"/>
    <x v="3"/>
  </r>
  <r>
    <n v="272162"/>
    <x v="1"/>
    <x v="0"/>
    <n v="5"/>
    <n v="26117"/>
    <x v="4"/>
    <n v="77988900417"/>
    <x v="553"/>
    <n v="2"/>
    <x v="4"/>
    <n v="4"/>
    <x v="6"/>
    <x v="2"/>
    <n v="3"/>
    <n v="451"/>
    <n v="142.065"/>
    <n v="1495.0650000000001"/>
    <x v="0"/>
  </r>
  <r>
    <n v="270257"/>
    <x v="1"/>
    <x v="7"/>
    <n v="10"/>
    <n v="28127"/>
    <x v="10"/>
    <n v="97549629512"/>
    <x v="553"/>
    <n v="3"/>
    <x v="1"/>
    <n v="9"/>
    <x v="12"/>
    <x v="3"/>
    <n v="-1"/>
    <n v="-519"/>
    <n v="54.494999999999997"/>
    <n v="-573.495"/>
    <x v="2"/>
  </r>
  <r>
    <n v="268860"/>
    <x v="1"/>
    <x v="9"/>
    <n v="4"/>
    <n v="26972"/>
    <x v="1"/>
    <n v="23205973373"/>
    <x v="554"/>
    <n v="5"/>
    <x v="2"/>
    <n v="10"/>
    <x v="17"/>
    <x v="2"/>
    <n v="3"/>
    <n v="1082"/>
    <n v="340.83"/>
    <n v="3586.83"/>
    <x v="3"/>
  </r>
  <r>
    <n v="269307"/>
    <x v="0"/>
    <x v="5"/>
    <n v="1"/>
    <n v="27640"/>
    <x v="19"/>
    <n v="23251397790"/>
    <x v="554"/>
    <n v="3"/>
    <x v="1"/>
    <n v="5"/>
    <x v="1"/>
    <x v="0"/>
    <n v="5"/>
    <n v="771"/>
    <n v="404.77499999999998"/>
    <n v="4259.7749999999996"/>
    <x v="1"/>
  </r>
  <r>
    <n v="269681"/>
    <x v="0"/>
    <x v="9"/>
    <n v="4"/>
    <n v="32230"/>
    <x v="17"/>
    <n v="21695461148"/>
    <x v="554"/>
    <n v="5"/>
    <x v="2"/>
    <n v="10"/>
    <x v="17"/>
    <x v="2"/>
    <n v="3"/>
    <n v="231"/>
    <n v="72.765000000000001"/>
    <n v="765.76499999999999"/>
    <x v="3"/>
  </r>
  <r>
    <n v="274718"/>
    <x v="0"/>
    <x v="3"/>
    <n v="6"/>
    <n v="28711"/>
    <x v="16"/>
    <n v="12890098094"/>
    <x v="554"/>
    <n v="3"/>
    <x v="1"/>
    <n v="8"/>
    <x v="4"/>
    <x v="4"/>
    <n v="4"/>
    <n v="1180"/>
    <n v="495.6"/>
    <n v="5215.6000000000004"/>
    <x v="0"/>
  </r>
  <r>
    <n v="269213"/>
    <x v="0"/>
    <x v="2"/>
    <n v="3"/>
    <n v="27992"/>
    <x v="15"/>
    <n v="14298816917"/>
    <x v="554"/>
    <n v="1"/>
    <x v="0"/>
    <n v="4"/>
    <x v="10"/>
    <x v="3"/>
    <n v="1"/>
    <n v="1391"/>
    <n v="146.05500000000001"/>
    <n v="1537.0550000000001"/>
    <x v="2"/>
  </r>
  <r>
    <n v="268443"/>
    <x v="1"/>
    <x v="6"/>
    <n v="2"/>
    <n v="33156"/>
    <x v="22"/>
    <n v="5648195955"/>
    <x v="554"/>
    <n v="2"/>
    <x v="4"/>
    <n v="4"/>
    <x v="6"/>
    <x v="2"/>
    <n v="3"/>
    <n v="913"/>
    <n v="287.59500000000003"/>
    <n v="3026.5949999999998"/>
    <x v="3"/>
  </r>
  <r>
    <n v="275151"/>
    <x v="1"/>
    <x v="2"/>
    <n v="3"/>
    <n v="28692"/>
    <x v="16"/>
    <n v="61190023282"/>
    <x v="552"/>
    <n v="6"/>
    <x v="3"/>
    <n v="12"/>
    <x v="5"/>
    <x v="1"/>
    <n v="2"/>
    <n v="651"/>
    <n v="136.71"/>
    <n v="1438.71"/>
    <x v="3"/>
  </r>
  <r>
    <n v="269357"/>
    <x v="0"/>
    <x v="4"/>
    <n v="9"/>
    <n v="26122"/>
    <x v="4"/>
    <n v="3484853152"/>
    <x v="554"/>
    <n v="2"/>
    <x v="4"/>
    <n v="3"/>
    <x v="0"/>
    <x v="3"/>
    <n v="1"/>
    <n v="587"/>
    <n v="61.634999999999998"/>
    <n v="648.63499999999999"/>
    <x v="0"/>
  </r>
  <r>
    <n v="267887"/>
    <x v="1"/>
    <x v="2"/>
    <n v="3"/>
    <n v="33595"/>
    <x v="20"/>
    <n v="7694221471"/>
    <x v="554"/>
    <n v="6"/>
    <x v="3"/>
    <n v="11"/>
    <x v="3"/>
    <x v="4"/>
    <n v="4"/>
    <n v="874"/>
    <n v="367.08"/>
    <n v="3863.08"/>
    <x v="1"/>
  </r>
  <r>
    <n v="268292"/>
    <x v="0"/>
    <x v="8"/>
    <n v="7"/>
    <n v="30077"/>
    <x v="3"/>
    <n v="50221143808"/>
    <x v="554"/>
    <n v="2"/>
    <x v="4"/>
    <n v="1"/>
    <x v="10"/>
    <x v="0"/>
    <n v="-5"/>
    <n v="-546"/>
    <n v="286.64999999999998"/>
    <n v="-3016.65"/>
    <x v="2"/>
  </r>
  <r>
    <n v="268069"/>
    <x v="0"/>
    <x v="9"/>
    <n v="4"/>
    <n v="27200"/>
    <x v="18"/>
    <n v="12451116256"/>
    <x v="554"/>
    <n v="6"/>
    <x v="3"/>
    <n v="10"/>
    <x v="14"/>
    <x v="2"/>
    <n v="3"/>
    <n v="751"/>
    <n v="236.565"/>
    <n v="2489.5650000000001"/>
    <x v="3"/>
  </r>
  <r>
    <n v="274367"/>
    <x v="0"/>
    <x v="8"/>
    <n v="7"/>
    <n v="33934"/>
    <x v="2"/>
    <n v="16575811225"/>
    <x v="554"/>
    <n v="4"/>
    <x v="5"/>
    <n v="4"/>
    <x v="0"/>
    <x v="0"/>
    <n v="5"/>
    <n v="1210"/>
    <n v="635.25"/>
    <n v="6685.25"/>
    <x v="3"/>
  </r>
  <r>
    <n v="270850"/>
    <x v="0"/>
    <x v="9"/>
    <n v="4"/>
    <n v="30807"/>
    <x v="7"/>
    <n v="54456463748"/>
    <x v="554"/>
    <n v="5"/>
    <x v="2"/>
    <n v="12"/>
    <x v="9"/>
    <x v="1"/>
    <n v="2"/>
    <n v="438"/>
    <n v="91.98"/>
    <n v="967.98"/>
    <x v="1"/>
  </r>
  <r>
    <n v="271635"/>
    <x v="1"/>
    <x v="5"/>
    <n v="1"/>
    <n v="32757"/>
    <x v="12"/>
    <n v="12081555316"/>
    <x v="554"/>
    <n v="5"/>
    <x v="2"/>
    <n v="3"/>
    <x v="7"/>
    <x v="0"/>
    <n v="5"/>
    <n v="1499"/>
    <n v="786.97500000000002"/>
    <n v="8281.9750000000004"/>
    <x v="1"/>
  </r>
  <r>
    <n v="272075"/>
    <x v="0"/>
    <x v="8"/>
    <n v="7"/>
    <n v="28179"/>
    <x v="10"/>
    <n v="15733891140"/>
    <x v="554"/>
    <n v="3"/>
    <x v="1"/>
    <n v="10"/>
    <x v="13"/>
    <x v="1"/>
    <n v="2"/>
    <n v="724"/>
    <n v="152.04"/>
    <n v="1600.04"/>
    <x v="2"/>
  </r>
  <r>
    <n v="269221"/>
    <x v="1"/>
    <x v="7"/>
    <n v="10"/>
    <n v="30298"/>
    <x v="3"/>
    <n v="80678887518"/>
    <x v="554"/>
    <n v="5"/>
    <x v="2"/>
    <n v="3"/>
    <x v="7"/>
    <x v="2"/>
    <n v="3"/>
    <n v="1441"/>
    <n v="453.91500000000002"/>
    <n v="4776.915"/>
    <x v="1"/>
  </r>
  <r>
    <n v="274358"/>
    <x v="0"/>
    <x v="9"/>
    <n v="4"/>
    <n v="27246"/>
    <x v="18"/>
    <n v="63819255286"/>
    <x v="554"/>
    <n v="6"/>
    <x v="3"/>
    <n v="11"/>
    <x v="3"/>
    <x v="4"/>
    <n v="-4"/>
    <n v="-179"/>
    <n v="75.180000000000007"/>
    <n v="-791.18"/>
    <x v="0"/>
  </r>
  <r>
    <n v="274534"/>
    <x v="1"/>
    <x v="8"/>
    <n v="7"/>
    <n v="31881"/>
    <x v="14"/>
    <n v="74593894385"/>
    <x v="554"/>
    <n v="1"/>
    <x v="0"/>
    <n v="1"/>
    <x v="0"/>
    <x v="2"/>
    <n v="3"/>
    <n v="1005"/>
    <n v="316.57499999999999"/>
    <n v="3331.5749999999998"/>
    <x v="0"/>
  </r>
  <r>
    <n v="268393"/>
    <x v="1"/>
    <x v="7"/>
    <n v="10"/>
    <n v="31097"/>
    <x v="21"/>
    <n v="85491543253"/>
    <x v="545"/>
    <n v="1"/>
    <x v="0"/>
    <n v="4"/>
    <x v="10"/>
    <x v="1"/>
    <n v="2"/>
    <n v="365"/>
    <n v="76.650000000000006"/>
    <n v="806.65"/>
    <x v="2"/>
  </r>
  <r>
    <n v="274625"/>
    <x v="0"/>
    <x v="5"/>
    <n v="1"/>
    <n v="29430"/>
    <x v="11"/>
    <n v="63381713152"/>
    <x v="554"/>
    <n v="6"/>
    <x v="3"/>
    <n v="12"/>
    <x v="5"/>
    <x v="4"/>
    <n v="4"/>
    <n v="1286"/>
    <n v="540.12"/>
    <n v="5684.12"/>
    <x v="3"/>
  </r>
  <r>
    <n v="274479"/>
    <x v="0"/>
    <x v="2"/>
    <n v="3"/>
    <n v="32560"/>
    <x v="12"/>
    <n v="94673080070"/>
    <x v="554"/>
    <n v="2"/>
    <x v="4"/>
    <n v="4"/>
    <x v="6"/>
    <x v="0"/>
    <n v="5"/>
    <n v="1336"/>
    <n v="701.4"/>
    <n v="7381.4"/>
    <x v="0"/>
  </r>
  <r>
    <n v="272837"/>
    <x v="1"/>
    <x v="4"/>
    <n v="9"/>
    <n v="27338"/>
    <x v="18"/>
    <n v="75131354933"/>
    <x v="554"/>
    <n v="5"/>
    <x v="2"/>
    <n v="7"/>
    <x v="8"/>
    <x v="0"/>
    <n v="5"/>
    <n v="423"/>
    <n v="222.07499999999999"/>
    <n v="2337.0749999999998"/>
    <x v="1"/>
  </r>
  <r>
    <n v="270120"/>
    <x v="1"/>
    <x v="4"/>
    <n v="9"/>
    <n v="25965"/>
    <x v="4"/>
    <n v="93881106687"/>
    <x v="554"/>
    <n v="3"/>
    <x v="1"/>
    <n v="5"/>
    <x v="1"/>
    <x v="0"/>
    <n v="5"/>
    <n v="1025"/>
    <n v="538.125"/>
    <n v="5663.125"/>
    <x v="0"/>
  </r>
  <r>
    <n v="274590"/>
    <x v="1"/>
    <x v="6"/>
    <n v="2"/>
    <n v="28228"/>
    <x v="10"/>
    <n v="80775903508"/>
    <x v="554"/>
    <n v="3"/>
    <x v="1"/>
    <n v="10"/>
    <x v="13"/>
    <x v="3"/>
    <n v="1"/>
    <n v="1197"/>
    <n v="125.685"/>
    <n v="1322.6849999999999"/>
    <x v="1"/>
  </r>
  <r>
    <n v="268688"/>
    <x v="0"/>
    <x v="3"/>
    <n v="6"/>
    <n v="28842"/>
    <x v="16"/>
    <n v="73916403003"/>
    <x v="554"/>
    <n v="6"/>
    <x v="3"/>
    <n v="2"/>
    <x v="16"/>
    <x v="4"/>
    <n v="-4"/>
    <n v="-195"/>
    <n v="81.900000000000006"/>
    <n v="-861.9"/>
    <x v="0"/>
  </r>
  <r>
    <n v="273367"/>
    <x v="1"/>
    <x v="5"/>
    <n v="1"/>
    <n v="30803"/>
    <x v="7"/>
    <n v="85169590608"/>
    <x v="554"/>
    <n v="5"/>
    <x v="2"/>
    <n v="7"/>
    <x v="8"/>
    <x v="0"/>
    <n v="5"/>
    <n v="824"/>
    <n v="432.6"/>
    <n v="4552.6000000000004"/>
    <x v="2"/>
  </r>
  <r>
    <n v="270256"/>
    <x v="0"/>
    <x v="1"/>
    <n v="8"/>
    <n v="32266"/>
    <x v="17"/>
    <n v="68697884211"/>
    <x v="554"/>
    <n v="5"/>
    <x v="2"/>
    <n v="3"/>
    <x v="7"/>
    <x v="0"/>
    <n v="5"/>
    <n v="639"/>
    <n v="335.47500000000002"/>
    <n v="3530.4749999999999"/>
    <x v="0"/>
  </r>
  <r>
    <n v="272222"/>
    <x v="1"/>
    <x v="5"/>
    <n v="1"/>
    <n v="30218"/>
    <x v="3"/>
    <n v="80402818784"/>
    <x v="552"/>
    <n v="1"/>
    <x v="0"/>
    <n v="3"/>
    <x v="6"/>
    <x v="3"/>
    <n v="1"/>
    <n v="418"/>
    <n v="43.89"/>
    <n v="461.89"/>
    <x v="2"/>
  </r>
  <r>
    <n v="274824"/>
    <x v="1"/>
    <x v="9"/>
    <n v="4"/>
    <n v="33859"/>
    <x v="2"/>
    <n v="21865170386"/>
    <x v="547"/>
    <n v="6"/>
    <x v="3"/>
    <n v="10"/>
    <x v="14"/>
    <x v="1"/>
    <n v="2"/>
    <n v="341"/>
    <n v="71.61"/>
    <n v="753.61"/>
    <x v="0"/>
  </r>
  <r>
    <n v="268922"/>
    <x v="0"/>
    <x v="8"/>
    <n v="7"/>
    <n v="29155"/>
    <x v="5"/>
    <n v="58824387060"/>
    <x v="555"/>
    <n v="6"/>
    <x v="3"/>
    <n v="12"/>
    <x v="5"/>
    <x v="0"/>
    <n v="5"/>
    <n v="1005"/>
    <n v="527.625"/>
    <n v="5552.625"/>
    <x v="0"/>
  </r>
  <r>
    <n v="270240"/>
    <x v="0"/>
    <x v="5"/>
    <n v="1"/>
    <n v="32484"/>
    <x v="17"/>
    <n v="749674186"/>
    <x v="555"/>
    <n v="5"/>
    <x v="2"/>
    <n v="3"/>
    <x v="7"/>
    <x v="3"/>
    <n v="1"/>
    <n v="165"/>
    <n v="17.324999999999999"/>
    <n v="182.32499999999999"/>
    <x v="0"/>
  </r>
  <r>
    <n v="266943"/>
    <x v="1"/>
    <x v="4"/>
    <n v="9"/>
    <n v="29742"/>
    <x v="0"/>
    <n v="37522201342"/>
    <x v="555"/>
    <n v="5"/>
    <x v="2"/>
    <n v="6"/>
    <x v="2"/>
    <x v="3"/>
    <n v="1"/>
    <n v="858"/>
    <n v="90.09"/>
    <n v="948.09"/>
    <x v="3"/>
  </r>
  <r>
    <n v="268243"/>
    <x v="1"/>
    <x v="7"/>
    <n v="10"/>
    <n v="29753"/>
    <x v="0"/>
    <n v="26317249324"/>
    <x v="555"/>
    <n v="6"/>
    <x v="3"/>
    <n v="2"/>
    <x v="16"/>
    <x v="4"/>
    <n v="4"/>
    <n v="1180"/>
    <n v="495.6"/>
    <n v="5215.6000000000004"/>
    <x v="0"/>
  </r>
  <r>
    <n v="269972"/>
    <x v="0"/>
    <x v="2"/>
    <n v="3"/>
    <n v="30392"/>
    <x v="13"/>
    <n v="45888334809"/>
    <x v="555"/>
    <n v="1"/>
    <x v="0"/>
    <n v="4"/>
    <x v="10"/>
    <x v="4"/>
    <n v="-4"/>
    <n v="-161"/>
    <n v="67.62"/>
    <n v="-711.62"/>
    <x v="3"/>
  </r>
  <r>
    <n v="269645"/>
    <x v="1"/>
    <x v="0"/>
    <n v="5"/>
    <n v="29513"/>
    <x v="11"/>
    <n v="49144175637"/>
    <x v="555"/>
    <n v="2"/>
    <x v="4"/>
    <n v="3"/>
    <x v="0"/>
    <x v="3"/>
    <n v="1"/>
    <n v="1178"/>
    <n v="123.69"/>
    <n v="1301.69"/>
    <x v="3"/>
  </r>
  <r>
    <n v="268284"/>
    <x v="1"/>
    <x v="0"/>
    <n v="5"/>
    <n v="33195"/>
    <x v="22"/>
    <n v="52665853682"/>
    <x v="549"/>
    <n v="5"/>
    <x v="2"/>
    <n v="3"/>
    <x v="7"/>
    <x v="4"/>
    <n v="4"/>
    <n v="153"/>
    <n v="64.260000000000005"/>
    <n v="676.26"/>
    <x v="1"/>
  </r>
  <r>
    <n v="269718"/>
    <x v="0"/>
    <x v="4"/>
    <n v="9"/>
    <n v="31018"/>
    <x v="7"/>
    <n v="46321998187"/>
    <x v="555"/>
    <n v="5"/>
    <x v="2"/>
    <n v="6"/>
    <x v="2"/>
    <x v="4"/>
    <n v="4"/>
    <n v="1089"/>
    <n v="457.38"/>
    <n v="4813.38"/>
    <x v="1"/>
  </r>
  <r>
    <n v="274542"/>
    <x v="1"/>
    <x v="3"/>
    <n v="6"/>
    <n v="29300"/>
    <x v="11"/>
    <n v="4332391558"/>
    <x v="555"/>
    <n v="3"/>
    <x v="1"/>
    <n v="4"/>
    <x v="15"/>
    <x v="1"/>
    <n v="2"/>
    <n v="349"/>
    <n v="73.290000000000006"/>
    <n v="771.29"/>
    <x v="1"/>
  </r>
  <r>
    <n v="268672"/>
    <x v="1"/>
    <x v="2"/>
    <n v="3"/>
    <n v="33260"/>
    <x v="20"/>
    <n v="38136953834"/>
    <x v="555"/>
    <n v="6"/>
    <x v="3"/>
    <n v="11"/>
    <x v="3"/>
    <x v="0"/>
    <n v="5"/>
    <n v="270"/>
    <n v="141.75"/>
    <n v="1491.75"/>
    <x v="1"/>
  </r>
  <r>
    <n v="268572"/>
    <x v="1"/>
    <x v="0"/>
    <n v="5"/>
    <n v="28865"/>
    <x v="5"/>
    <n v="20765767939"/>
    <x v="555"/>
    <n v="1"/>
    <x v="0"/>
    <n v="3"/>
    <x v="6"/>
    <x v="1"/>
    <n v="2"/>
    <n v="120"/>
    <n v="25.2"/>
    <n v="265.2"/>
    <x v="1"/>
  </r>
  <r>
    <n v="269285"/>
    <x v="1"/>
    <x v="8"/>
    <n v="7"/>
    <n v="27064"/>
    <x v="18"/>
    <n v="97506754602"/>
    <x v="555"/>
    <n v="5"/>
    <x v="2"/>
    <n v="10"/>
    <x v="17"/>
    <x v="4"/>
    <n v="4"/>
    <n v="354"/>
    <n v="148.68"/>
    <n v="1564.68"/>
    <x v="1"/>
  </r>
  <r>
    <n v="270690"/>
    <x v="0"/>
    <x v="9"/>
    <n v="4"/>
    <n v="32242"/>
    <x v="17"/>
    <n v="96308571282"/>
    <x v="555"/>
    <n v="5"/>
    <x v="2"/>
    <n v="12"/>
    <x v="9"/>
    <x v="0"/>
    <n v="5"/>
    <n v="1206"/>
    <n v="633.15"/>
    <n v="6663.15"/>
    <x v="0"/>
  </r>
  <r>
    <n v="272559"/>
    <x v="1"/>
    <x v="5"/>
    <n v="1"/>
    <n v="29054"/>
    <x v="5"/>
    <n v="95158829604"/>
    <x v="555"/>
    <n v="2"/>
    <x v="4"/>
    <n v="1"/>
    <x v="10"/>
    <x v="0"/>
    <n v="5"/>
    <n v="474"/>
    <n v="248.85"/>
    <n v="2618.85"/>
    <x v="0"/>
  </r>
  <r>
    <n v="269886"/>
    <x v="0"/>
    <x v="8"/>
    <n v="7"/>
    <n v="29693"/>
    <x v="0"/>
    <n v="63257871464"/>
    <x v="555"/>
    <n v="4"/>
    <x v="5"/>
    <n v="4"/>
    <x v="0"/>
    <x v="4"/>
    <n v="4"/>
    <n v="106"/>
    <n v="44.52"/>
    <n v="468.52"/>
    <x v="0"/>
  </r>
  <r>
    <n v="273010"/>
    <x v="1"/>
    <x v="9"/>
    <n v="4"/>
    <n v="31265"/>
    <x v="21"/>
    <n v="72878992985"/>
    <x v="555"/>
    <n v="3"/>
    <x v="1"/>
    <n v="5"/>
    <x v="1"/>
    <x v="3"/>
    <n v="1"/>
    <n v="1119"/>
    <n v="117.495"/>
    <n v="1236.4949999999999"/>
    <x v="3"/>
  </r>
  <r>
    <n v="269827"/>
    <x v="1"/>
    <x v="5"/>
    <n v="1"/>
    <n v="31257"/>
    <x v="21"/>
    <n v="68252814238"/>
    <x v="555"/>
    <n v="1"/>
    <x v="0"/>
    <n v="3"/>
    <x v="6"/>
    <x v="3"/>
    <n v="1"/>
    <n v="1247"/>
    <n v="130.935"/>
    <n v="1377.9349999999999"/>
    <x v="0"/>
  </r>
  <r>
    <n v="269293"/>
    <x v="0"/>
    <x v="6"/>
    <n v="2"/>
    <n v="30647"/>
    <x v="13"/>
    <n v="76350486681"/>
    <x v="555"/>
    <n v="2"/>
    <x v="4"/>
    <n v="4"/>
    <x v="6"/>
    <x v="4"/>
    <n v="4"/>
    <n v="762"/>
    <n v="320.04000000000002"/>
    <n v="3368.04"/>
    <x v="2"/>
  </r>
  <r>
    <n v="274390"/>
    <x v="0"/>
    <x v="9"/>
    <n v="4"/>
    <n v="29907"/>
    <x v="0"/>
    <n v="76348621721"/>
    <x v="555"/>
    <n v="5"/>
    <x v="2"/>
    <n v="7"/>
    <x v="8"/>
    <x v="0"/>
    <n v="5"/>
    <n v="1257"/>
    <n v="659.92499999999995"/>
    <n v="6944.9250000000002"/>
    <x v="2"/>
  </r>
  <r>
    <n v="268701"/>
    <x v="0"/>
    <x v="0"/>
    <n v="5"/>
    <n v="28543"/>
    <x v="16"/>
    <n v="43316371654"/>
    <x v="556"/>
    <n v="2"/>
    <x v="4"/>
    <n v="4"/>
    <x v="6"/>
    <x v="4"/>
    <n v="4"/>
    <n v="1350"/>
    <n v="567"/>
    <n v="5967"/>
    <x v="0"/>
  </r>
  <r>
    <n v="272032"/>
    <x v="0"/>
    <x v="2"/>
    <n v="3"/>
    <n v="30574"/>
    <x v="13"/>
    <n v="13196466541"/>
    <x v="556"/>
    <n v="2"/>
    <x v="4"/>
    <n v="1"/>
    <x v="10"/>
    <x v="4"/>
    <n v="4"/>
    <n v="1105"/>
    <n v="464.1"/>
    <n v="4884.1000000000004"/>
    <x v="1"/>
  </r>
  <r>
    <n v="271455"/>
    <x v="1"/>
    <x v="4"/>
    <n v="9"/>
    <n v="26330"/>
    <x v="9"/>
    <n v="10298680937"/>
    <x v="556"/>
    <n v="4"/>
    <x v="5"/>
    <n v="4"/>
    <x v="0"/>
    <x v="1"/>
    <n v="-2"/>
    <n v="-890"/>
    <n v="186.9"/>
    <n v="-1966.9"/>
    <x v="3"/>
  </r>
  <r>
    <n v="273850"/>
    <x v="0"/>
    <x v="0"/>
    <n v="5"/>
    <n v="28218"/>
    <x v="10"/>
    <n v="36115657165"/>
    <x v="556"/>
    <n v="1"/>
    <x v="0"/>
    <n v="3"/>
    <x v="6"/>
    <x v="1"/>
    <n v="2"/>
    <n v="218"/>
    <n v="45.78"/>
    <n v="481.78"/>
    <x v="0"/>
  </r>
  <r>
    <n v="271406"/>
    <x v="1"/>
    <x v="9"/>
    <n v="4"/>
    <n v="29360"/>
    <x v="11"/>
    <n v="55285609101"/>
    <x v="556"/>
    <n v="5"/>
    <x v="2"/>
    <n v="11"/>
    <x v="11"/>
    <x v="1"/>
    <n v="-2"/>
    <n v="-598"/>
    <n v="125.58"/>
    <n v="-1321.58"/>
    <x v="1"/>
  </r>
  <r>
    <n v="274145"/>
    <x v="1"/>
    <x v="2"/>
    <n v="3"/>
    <n v="27280"/>
    <x v="18"/>
    <n v="24034482442"/>
    <x v="556"/>
    <n v="2"/>
    <x v="4"/>
    <n v="4"/>
    <x v="6"/>
    <x v="1"/>
    <n v="2"/>
    <n v="728"/>
    <n v="152.88"/>
    <n v="1608.88"/>
    <x v="2"/>
  </r>
  <r>
    <n v="273891"/>
    <x v="0"/>
    <x v="0"/>
    <n v="5"/>
    <n v="27734"/>
    <x v="19"/>
    <n v="38513801210"/>
    <x v="556"/>
    <n v="5"/>
    <x v="2"/>
    <n v="7"/>
    <x v="8"/>
    <x v="0"/>
    <n v="5"/>
    <n v="1247"/>
    <n v="654.67499999999995"/>
    <n v="6889.6750000000002"/>
    <x v="0"/>
  </r>
  <r>
    <n v="269412"/>
    <x v="1"/>
    <x v="6"/>
    <n v="2"/>
    <n v="32782"/>
    <x v="12"/>
    <n v="25828007519"/>
    <x v="556"/>
    <n v="6"/>
    <x v="3"/>
    <n v="10"/>
    <x v="14"/>
    <x v="4"/>
    <n v="4"/>
    <n v="1063"/>
    <n v="446.46"/>
    <n v="4698.46"/>
    <x v="2"/>
  </r>
  <r>
    <n v="272373"/>
    <x v="1"/>
    <x v="0"/>
    <n v="5"/>
    <n v="29230"/>
    <x v="11"/>
    <n v="31951168809"/>
    <x v="556"/>
    <n v="2"/>
    <x v="4"/>
    <n v="3"/>
    <x v="0"/>
    <x v="1"/>
    <n v="2"/>
    <n v="744"/>
    <n v="156.24"/>
    <n v="1644.24"/>
    <x v="0"/>
  </r>
  <r>
    <n v="268593"/>
    <x v="1"/>
    <x v="9"/>
    <n v="4"/>
    <n v="28967"/>
    <x v="5"/>
    <n v="38702800191"/>
    <x v="548"/>
    <n v="2"/>
    <x v="4"/>
    <n v="1"/>
    <x v="10"/>
    <x v="2"/>
    <n v="3"/>
    <n v="757"/>
    <n v="238.45500000000001"/>
    <n v="2509.4549999999999"/>
    <x v="0"/>
  </r>
  <r>
    <n v="274598"/>
    <x v="0"/>
    <x v="7"/>
    <n v="10"/>
    <n v="30455"/>
    <x v="13"/>
    <n v="34071934417"/>
    <x v="556"/>
    <n v="3"/>
    <x v="1"/>
    <n v="8"/>
    <x v="4"/>
    <x v="4"/>
    <n v="4"/>
    <n v="979"/>
    <n v="411.18"/>
    <n v="4327.18"/>
    <x v="2"/>
  </r>
  <r>
    <n v="268402"/>
    <x v="1"/>
    <x v="4"/>
    <n v="9"/>
    <n v="32651"/>
    <x v="12"/>
    <n v="6833069117"/>
    <x v="556"/>
    <n v="5"/>
    <x v="2"/>
    <n v="7"/>
    <x v="8"/>
    <x v="4"/>
    <n v="4"/>
    <n v="725"/>
    <n v="304.5"/>
    <n v="3204.5"/>
    <x v="0"/>
  </r>
  <r>
    <n v="267737"/>
    <x v="0"/>
    <x v="0"/>
    <n v="5"/>
    <n v="32621"/>
    <x v="12"/>
    <n v="74840969979"/>
    <x v="556"/>
    <n v="5"/>
    <x v="2"/>
    <n v="10"/>
    <x v="17"/>
    <x v="2"/>
    <n v="3"/>
    <n v="1327"/>
    <n v="418.005"/>
    <n v="4399.0050000000001"/>
    <x v="0"/>
  </r>
  <r>
    <n v="267344"/>
    <x v="0"/>
    <x v="5"/>
    <n v="1"/>
    <n v="32895"/>
    <x v="22"/>
    <n v="68760108690"/>
    <x v="556"/>
    <n v="3"/>
    <x v="1"/>
    <n v="8"/>
    <x v="4"/>
    <x v="3"/>
    <n v="1"/>
    <n v="695"/>
    <n v="72.974999999999994"/>
    <n v="767.97500000000002"/>
    <x v="0"/>
  </r>
  <r>
    <n v="273175"/>
    <x v="1"/>
    <x v="1"/>
    <n v="8"/>
    <n v="27152"/>
    <x v="18"/>
    <n v="71034737385"/>
    <x v="556"/>
    <n v="2"/>
    <x v="4"/>
    <n v="3"/>
    <x v="0"/>
    <x v="0"/>
    <n v="5"/>
    <n v="986"/>
    <n v="517.65"/>
    <n v="5447.65"/>
    <x v="3"/>
  </r>
  <r>
    <n v="268277"/>
    <x v="1"/>
    <x v="1"/>
    <n v="8"/>
    <n v="30348"/>
    <x v="13"/>
    <n v="88966471821"/>
    <x v="556"/>
    <n v="2"/>
    <x v="4"/>
    <n v="4"/>
    <x v="6"/>
    <x v="3"/>
    <n v="1"/>
    <n v="941"/>
    <n v="98.805000000000007"/>
    <n v="1039.8050000000001"/>
    <x v="1"/>
  </r>
  <r>
    <n v="269708"/>
    <x v="1"/>
    <x v="3"/>
    <n v="6"/>
    <n v="27596"/>
    <x v="19"/>
    <n v="81704904030"/>
    <x v="550"/>
    <n v="5"/>
    <x v="2"/>
    <n v="3"/>
    <x v="7"/>
    <x v="2"/>
    <n v="3"/>
    <n v="1438"/>
    <n v="452.97"/>
    <n v="4766.97"/>
    <x v="0"/>
  </r>
  <r>
    <n v="269925"/>
    <x v="0"/>
    <x v="0"/>
    <n v="5"/>
    <n v="27156"/>
    <x v="18"/>
    <n v="61804956310"/>
    <x v="557"/>
    <n v="3"/>
    <x v="1"/>
    <n v="5"/>
    <x v="1"/>
    <x v="2"/>
    <n v="3"/>
    <n v="1368"/>
    <n v="430.92"/>
    <n v="4534.92"/>
    <x v="3"/>
  </r>
  <r>
    <n v="270855"/>
    <x v="0"/>
    <x v="8"/>
    <n v="7"/>
    <n v="26378"/>
    <x v="9"/>
    <n v="7272439641"/>
    <x v="557"/>
    <n v="3"/>
    <x v="1"/>
    <n v="4"/>
    <x v="15"/>
    <x v="1"/>
    <n v="2"/>
    <n v="122"/>
    <n v="25.62"/>
    <n v="269.62"/>
    <x v="0"/>
  </r>
  <r>
    <n v="273997"/>
    <x v="0"/>
    <x v="2"/>
    <n v="3"/>
    <n v="26143"/>
    <x v="4"/>
    <n v="23215948865"/>
    <x v="557"/>
    <n v="3"/>
    <x v="1"/>
    <n v="4"/>
    <x v="15"/>
    <x v="3"/>
    <n v="1"/>
    <n v="792"/>
    <n v="83.16"/>
    <n v="875.16"/>
    <x v="2"/>
  </r>
  <r>
    <n v="269929"/>
    <x v="0"/>
    <x v="9"/>
    <n v="4"/>
    <n v="32829"/>
    <x v="12"/>
    <n v="46338644875"/>
    <x v="557"/>
    <n v="6"/>
    <x v="3"/>
    <n v="2"/>
    <x v="16"/>
    <x v="2"/>
    <n v="3"/>
    <n v="406"/>
    <n v="127.89"/>
    <n v="1345.89"/>
    <x v="3"/>
  </r>
  <r>
    <n v="270088"/>
    <x v="1"/>
    <x v="1"/>
    <n v="8"/>
    <n v="31487"/>
    <x v="6"/>
    <n v="16101696856"/>
    <x v="557"/>
    <n v="3"/>
    <x v="1"/>
    <n v="9"/>
    <x v="12"/>
    <x v="0"/>
    <n v="5"/>
    <n v="1357"/>
    <n v="712.42499999999995"/>
    <n v="7497.4250000000002"/>
    <x v="0"/>
  </r>
  <r>
    <n v="267613"/>
    <x v="0"/>
    <x v="2"/>
    <n v="3"/>
    <n v="25826"/>
    <x v="8"/>
    <n v="49840640964"/>
    <x v="557"/>
    <n v="6"/>
    <x v="3"/>
    <n v="11"/>
    <x v="3"/>
    <x v="4"/>
    <n v="4"/>
    <n v="80"/>
    <n v="33.6"/>
    <n v="353.6"/>
    <x v="2"/>
  </r>
  <r>
    <n v="272228"/>
    <x v="0"/>
    <x v="4"/>
    <n v="9"/>
    <n v="30370"/>
    <x v="13"/>
    <n v="10141689848"/>
    <x v="557"/>
    <n v="2"/>
    <x v="4"/>
    <n v="3"/>
    <x v="0"/>
    <x v="4"/>
    <n v="4"/>
    <n v="960"/>
    <n v="403.2"/>
    <n v="4243.2"/>
    <x v="0"/>
  </r>
  <r>
    <n v="273381"/>
    <x v="0"/>
    <x v="9"/>
    <n v="4"/>
    <n v="29204"/>
    <x v="5"/>
    <n v="25666039224"/>
    <x v="557"/>
    <n v="3"/>
    <x v="1"/>
    <n v="4"/>
    <x v="15"/>
    <x v="1"/>
    <n v="2"/>
    <n v="850"/>
    <n v="178.5"/>
    <n v="1878.5"/>
    <x v="1"/>
  </r>
  <r>
    <n v="269498"/>
    <x v="1"/>
    <x v="8"/>
    <n v="7"/>
    <n v="27855"/>
    <x v="15"/>
    <n v="53220395833"/>
    <x v="557"/>
    <n v="3"/>
    <x v="1"/>
    <n v="8"/>
    <x v="4"/>
    <x v="1"/>
    <n v="2"/>
    <n v="1199"/>
    <n v="251.79"/>
    <n v="2649.79"/>
    <x v="0"/>
  </r>
  <r>
    <n v="269972"/>
    <x v="0"/>
    <x v="2"/>
    <n v="3"/>
    <n v="30392"/>
    <x v="13"/>
    <n v="45888334809"/>
    <x v="555"/>
    <n v="1"/>
    <x v="0"/>
    <n v="4"/>
    <x v="10"/>
    <x v="4"/>
    <n v="4"/>
    <n v="161"/>
    <n v="67.62"/>
    <n v="711.62"/>
    <x v="3"/>
  </r>
  <r>
    <n v="267696"/>
    <x v="1"/>
    <x v="1"/>
    <n v="8"/>
    <n v="26732"/>
    <x v="1"/>
    <n v="45897270896"/>
    <x v="557"/>
    <n v="6"/>
    <x v="3"/>
    <n v="10"/>
    <x v="14"/>
    <x v="1"/>
    <n v="-2"/>
    <n v="-256"/>
    <n v="53.76"/>
    <n v="-565.76"/>
    <x v="1"/>
  </r>
  <r>
    <n v="272057"/>
    <x v="0"/>
    <x v="0"/>
    <n v="5"/>
    <n v="28648"/>
    <x v="16"/>
    <n v="68567029068"/>
    <x v="557"/>
    <n v="5"/>
    <x v="2"/>
    <n v="3"/>
    <x v="7"/>
    <x v="2"/>
    <n v="3"/>
    <n v="840"/>
    <n v="264.60000000000002"/>
    <n v="2784.6"/>
    <x v="0"/>
  </r>
  <r>
    <n v="274983"/>
    <x v="1"/>
    <x v="5"/>
    <n v="1"/>
    <n v="28919"/>
    <x v="5"/>
    <n v="90533868022"/>
    <x v="557"/>
    <n v="2"/>
    <x v="4"/>
    <n v="4"/>
    <x v="6"/>
    <x v="0"/>
    <n v="5"/>
    <n v="83"/>
    <n v="43.575000000000003"/>
    <n v="458.57499999999999"/>
    <x v="0"/>
  </r>
  <r>
    <n v="268701"/>
    <x v="0"/>
    <x v="0"/>
    <n v="5"/>
    <n v="28543"/>
    <x v="16"/>
    <n v="68573993577"/>
    <x v="557"/>
    <n v="5"/>
    <x v="2"/>
    <n v="7"/>
    <x v="8"/>
    <x v="4"/>
    <n v="-4"/>
    <n v="-648"/>
    <n v="272.16000000000003"/>
    <n v="-2864.16"/>
    <x v="2"/>
  </r>
  <r>
    <n v="275228"/>
    <x v="0"/>
    <x v="0"/>
    <n v="5"/>
    <n v="32747"/>
    <x v="12"/>
    <n v="74394469642"/>
    <x v="557"/>
    <n v="5"/>
    <x v="2"/>
    <n v="10"/>
    <x v="17"/>
    <x v="3"/>
    <n v="1"/>
    <n v="867"/>
    <n v="91.034999999999997"/>
    <n v="958.03499999999997"/>
    <x v="1"/>
  </r>
  <r>
    <n v="274094"/>
    <x v="0"/>
    <x v="5"/>
    <n v="1"/>
    <n v="29816"/>
    <x v="0"/>
    <n v="93155255111"/>
    <x v="557"/>
    <n v="1"/>
    <x v="0"/>
    <n v="3"/>
    <x v="6"/>
    <x v="4"/>
    <n v="4"/>
    <n v="573"/>
    <n v="240.66"/>
    <n v="2532.66"/>
    <x v="0"/>
  </r>
  <r>
    <n v="268915"/>
    <x v="1"/>
    <x v="6"/>
    <n v="2"/>
    <n v="32223"/>
    <x v="17"/>
    <n v="80526764159"/>
    <x v="557"/>
    <n v="2"/>
    <x v="4"/>
    <n v="4"/>
    <x v="6"/>
    <x v="4"/>
    <n v="-4"/>
    <n v="-1414"/>
    <n v="593.88"/>
    <n v="-6249.88"/>
    <x v="3"/>
  </r>
  <r>
    <n v="275009"/>
    <x v="1"/>
    <x v="4"/>
    <n v="9"/>
    <n v="31362"/>
    <x v="21"/>
    <n v="73942693379"/>
    <x v="557"/>
    <n v="6"/>
    <x v="3"/>
    <n v="2"/>
    <x v="16"/>
    <x v="2"/>
    <n v="3"/>
    <n v="264"/>
    <n v="83.16"/>
    <n v="875.16"/>
    <x v="1"/>
  </r>
  <r>
    <n v="267386"/>
    <x v="0"/>
    <x v="8"/>
    <n v="7"/>
    <n v="25703"/>
    <x v="8"/>
    <n v="63339454211"/>
    <x v="557"/>
    <n v="1"/>
    <x v="0"/>
    <n v="3"/>
    <x v="6"/>
    <x v="3"/>
    <n v="1"/>
    <n v="1119"/>
    <n v="117.495"/>
    <n v="1236.4949999999999"/>
    <x v="2"/>
  </r>
  <r>
    <n v="274358"/>
    <x v="0"/>
    <x v="9"/>
    <n v="4"/>
    <n v="27246"/>
    <x v="18"/>
    <n v="63819255286"/>
    <x v="554"/>
    <n v="6"/>
    <x v="3"/>
    <n v="11"/>
    <x v="3"/>
    <x v="4"/>
    <n v="4"/>
    <n v="179"/>
    <n v="75.180000000000007"/>
    <n v="791.18"/>
    <x v="0"/>
  </r>
  <r>
    <n v="268292"/>
    <x v="0"/>
    <x v="8"/>
    <n v="7"/>
    <n v="30077"/>
    <x v="3"/>
    <n v="50221143808"/>
    <x v="554"/>
    <n v="2"/>
    <x v="4"/>
    <n v="1"/>
    <x v="10"/>
    <x v="0"/>
    <n v="5"/>
    <n v="546"/>
    <n v="286.64999999999998"/>
    <n v="3016.65"/>
    <x v="2"/>
  </r>
  <r>
    <n v="267878"/>
    <x v="0"/>
    <x v="1"/>
    <n v="8"/>
    <n v="28483"/>
    <x v="10"/>
    <n v="39674474295"/>
    <x v="558"/>
    <n v="2"/>
    <x v="4"/>
    <n v="4"/>
    <x v="6"/>
    <x v="1"/>
    <n v="2"/>
    <n v="657"/>
    <n v="137.97"/>
    <n v="1451.97"/>
    <x v="3"/>
  </r>
  <r>
    <n v="274833"/>
    <x v="0"/>
    <x v="1"/>
    <n v="8"/>
    <n v="28650"/>
    <x v="16"/>
    <n v="20379334870"/>
    <x v="558"/>
    <n v="6"/>
    <x v="3"/>
    <n v="11"/>
    <x v="3"/>
    <x v="2"/>
    <n v="3"/>
    <n v="426"/>
    <n v="134.19"/>
    <n v="1412.19"/>
    <x v="3"/>
  </r>
  <r>
    <n v="267358"/>
    <x v="0"/>
    <x v="6"/>
    <n v="2"/>
    <n v="29424"/>
    <x v="11"/>
    <n v="1245309100"/>
    <x v="558"/>
    <n v="5"/>
    <x v="2"/>
    <n v="12"/>
    <x v="9"/>
    <x v="4"/>
    <n v="4"/>
    <n v="210"/>
    <n v="88.2"/>
    <n v="928.2"/>
    <x v="2"/>
  </r>
  <r>
    <n v="269447"/>
    <x v="1"/>
    <x v="4"/>
    <n v="9"/>
    <n v="27589"/>
    <x v="19"/>
    <n v="55908020302"/>
    <x v="553"/>
    <n v="1"/>
    <x v="0"/>
    <n v="3"/>
    <x v="6"/>
    <x v="4"/>
    <n v="4"/>
    <n v="884"/>
    <n v="371.28"/>
    <n v="3907.28"/>
    <x v="3"/>
  </r>
  <r>
    <n v="270974"/>
    <x v="0"/>
    <x v="9"/>
    <n v="4"/>
    <n v="32350"/>
    <x v="17"/>
    <n v="62762508688"/>
    <x v="558"/>
    <n v="3"/>
    <x v="1"/>
    <n v="9"/>
    <x v="12"/>
    <x v="1"/>
    <n v="2"/>
    <n v="161"/>
    <n v="33.81"/>
    <n v="355.81"/>
    <x v="0"/>
  </r>
  <r>
    <n v="273299"/>
    <x v="0"/>
    <x v="6"/>
    <n v="2"/>
    <n v="27026"/>
    <x v="1"/>
    <n v="10867280715"/>
    <x v="558"/>
    <n v="4"/>
    <x v="5"/>
    <n v="4"/>
    <x v="0"/>
    <x v="4"/>
    <n v="4"/>
    <n v="910"/>
    <n v="382.2"/>
    <n v="4022.2"/>
    <x v="0"/>
  </r>
  <r>
    <n v="270798"/>
    <x v="0"/>
    <x v="1"/>
    <n v="8"/>
    <n v="27546"/>
    <x v="19"/>
    <n v="447697762"/>
    <x v="558"/>
    <n v="1"/>
    <x v="0"/>
    <n v="1"/>
    <x v="0"/>
    <x v="4"/>
    <n v="4"/>
    <n v="1367"/>
    <n v="574.14"/>
    <n v="6042.14"/>
    <x v="2"/>
  </r>
  <r>
    <n v="272771"/>
    <x v="1"/>
    <x v="2"/>
    <n v="3"/>
    <n v="28127"/>
    <x v="10"/>
    <n v="39419016699"/>
    <x v="558"/>
    <n v="5"/>
    <x v="2"/>
    <n v="12"/>
    <x v="9"/>
    <x v="0"/>
    <n v="5"/>
    <n v="564"/>
    <n v="296.10000000000002"/>
    <n v="3116.1"/>
    <x v="0"/>
  </r>
  <r>
    <n v="267552"/>
    <x v="0"/>
    <x v="9"/>
    <n v="4"/>
    <n v="32085"/>
    <x v="14"/>
    <n v="35224438911"/>
    <x v="558"/>
    <n v="4"/>
    <x v="5"/>
    <n v="4"/>
    <x v="0"/>
    <x v="2"/>
    <n v="3"/>
    <n v="667"/>
    <n v="210.10499999999999"/>
    <n v="2211.105"/>
    <x v="0"/>
  </r>
  <r>
    <n v="273683"/>
    <x v="1"/>
    <x v="7"/>
    <n v="10"/>
    <n v="28285"/>
    <x v="10"/>
    <n v="50045646584"/>
    <x v="558"/>
    <n v="3"/>
    <x v="1"/>
    <n v="4"/>
    <x v="15"/>
    <x v="4"/>
    <n v="4"/>
    <n v="1266"/>
    <n v="531.72"/>
    <n v="5595.72"/>
    <x v="2"/>
  </r>
  <r>
    <n v="270303"/>
    <x v="1"/>
    <x v="9"/>
    <n v="4"/>
    <n v="33867"/>
    <x v="2"/>
    <n v="3900104821"/>
    <x v="558"/>
    <n v="1"/>
    <x v="0"/>
    <n v="3"/>
    <x v="6"/>
    <x v="2"/>
    <n v="-3"/>
    <n v="-1187"/>
    <n v="373.90499999999997"/>
    <n v="-3934.9050000000002"/>
    <x v="1"/>
  </r>
  <r>
    <n v="273484"/>
    <x v="0"/>
    <x v="2"/>
    <n v="3"/>
    <n v="27629"/>
    <x v="19"/>
    <n v="23500002570"/>
    <x v="558"/>
    <n v="3"/>
    <x v="1"/>
    <n v="5"/>
    <x v="1"/>
    <x v="4"/>
    <n v="4"/>
    <n v="514"/>
    <n v="215.88"/>
    <n v="2271.88"/>
    <x v="0"/>
  </r>
  <r>
    <n v="267172"/>
    <x v="1"/>
    <x v="3"/>
    <n v="6"/>
    <n v="32793"/>
    <x v="12"/>
    <n v="5332004388"/>
    <x v="558"/>
    <n v="5"/>
    <x v="2"/>
    <n v="12"/>
    <x v="9"/>
    <x v="1"/>
    <n v="2"/>
    <n v="92"/>
    <n v="19.32"/>
    <n v="203.32"/>
    <x v="1"/>
  </r>
  <r>
    <n v="268928"/>
    <x v="0"/>
    <x v="1"/>
    <n v="8"/>
    <n v="33015"/>
    <x v="22"/>
    <n v="62505687788"/>
    <x v="558"/>
    <n v="2"/>
    <x v="4"/>
    <n v="1"/>
    <x v="10"/>
    <x v="1"/>
    <n v="2"/>
    <n v="1466"/>
    <n v="307.86"/>
    <n v="3239.86"/>
    <x v="1"/>
  </r>
  <r>
    <n v="270792"/>
    <x v="1"/>
    <x v="7"/>
    <n v="10"/>
    <n v="31187"/>
    <x v="21"/>
    <n v="46765819642"/>
    <x v="558"/>
    <n v="5"/>
    <x v="2"/>
    <n v="3"/>
    <x v="7"/>
    <x v="1"/>
    <n v="2"/>
    <n v="1151"/>
    <n v="241.71"/>
    <n v="2543.71"/>
    <x v="1"/>
  </r>
  <r>
    <n v="272326"/>
    <x v="1"/>
    <x v="1"/>
    <n v="8"/>
    <n v="33485"/>
    <x v="20"/>
    <n v="67898417311"/>
    <x v="553"/>
    <n v="5"/>
    <x v="2"/>
    <n v="7"/>
    <x v="8"/>
    <x v="3"/>
    <n v="1"/>
    <n v="172"/>
    <n v="18.059999999999999"/>
    <n v="190.06"/>
    <x v="3"/>
  </r>
  <r>
    <n v="274494"/>
    <x v="0"/>
    <x v="4"/>
    <n v="9"/>
    <n v="32863"/>
    <x v="12"/>
    <n v="84822873072"/>
    <x v="558"/>
    <n v="3"/>
    <x v="1"/>
    <n v="4"/>
    <x v="15"/>
    <x v="3"/>
    <n v="1"/>
    <n v="855"/>
    <n v="89.775000000000006"/>
    <n v="944.77499999999998"/>
    <x v="2"/>
  </r>
  <r>
    <n v="273767"/>
    <x v="0"/>
    <x v="7"/>
    <n v="10"/>
    <n v="28747"/>
    <x v="16"/>
    <n v="75972334950"/>
    <x v="558"/>
    <n v="4"/>
    <x v="5"/>
    <n v="1"/>
    <x v="10"/>
    <x v="3"/>
    <n v="1"/>
    <n v="158"/>
    <n v="16.59"/>
    <n v="174.59"/>
    <x v="1"/>
  </r>
  <r>
    <n v="274215"/>
    <x v="0"/>
    <x v="1"/>
    <n v="8"/>
    <n v="25956"/>
    <x v="4"/>
    <n v="90869131087"/>
    <x v="558"/>
    <n v="3"/>
    <x v="1"/>
    <n v="5"/>
    <x v="1"/>
    <x v="4"/>
    <n v="4"/>
    <n v="963"/>
    <n v="404.46"/>
    <n v="4256.46"/>
    <x v="3"/>
  </r>
  <r>
    <n v="272729"/>
    <x v="1"/>
    <x v="6"/>
    <n v="2"/>
    <n v="26074"/>
    <x v="4"/>
    <n v="87841299654"/>
    <x v="548"/>
    <n v="1"/>
    <x v="0"/>
    <n v="4"/>
    <x v="10"/>
    <x v="4"/>
    <n v="4"/>
    <n v="1125"/>
    <n v="472.5"/>
    <n v="4972.5"/>
    <x v="0"/>
  </r>
  <r>
    <n v="273110"/>
    <x v="1"/>
    <x v="6"/>
    <n v="2"/>
    <n v="32709"/>
    <x v="12"/>
    <n v="57643725608"/>
    <x v="559"/>
    <n v="6"/>
    <x v="3"/>
    <n v="2"/>
    <x v="16"/>
    <x v="0"/>
    <n v="5"/>
    <n v="337"/>
    <n v="176.92500000000001"/>
    <n v="1861.925"/>
    <x v="3"/>
  </r>
  <r>
    <n v="268914"/>
    <x v="1"/>
    <x v="2"/>
    <n v="3"/>
    <n v="33923"/>
    <x v="2"/>
    <n v="41548177806"/>
    <x v="559"/>
    <n v="6"/>
    <x v="3"/>
    <n v="12"/>
    <x v="5"/>
    <x v="1"/>
    <n v="2"/>
    <n v="801"/>
    <n v="168.21"/>
    <n v="1770.21"/>
    <x v="0"/>
  </r>
  <r>
    <n v="272742"/>
    <x v="0"/>
    <x v="2"/>
    <n v="3"/>
    <n v="32717"/>
    <x v="12"/>
    <n v="41589217259"/>
    <x v="559"/>
    <n v="1"/>
    <x v="0"/>
    <n v="4"/>
    <x v="10"/>
    <x v="1"/>
    <n v="2"/>
    <n v="1260"/>
    <n v="264.60000000000002"/>
    <n v="2784.6"/>
    <x v="2"/>
  </r>
  <r>
    <n v="271873"/>
    <x v="0"/>
    <x v="5"/>
    <n v="1"/>
    <n v="26406"/>
    <x v="9"/>
    <n v="41944146340"/>
    <x v="559"/>
    <n v="3"/>
    <x v="1"/>
    <n v="4"/>
    <x v="15"/>
    <x v="0"/>
    <n v="5"/>
    <n v="149"/>
    <n v="78.224999999999994"/>
    <n v="823.22500000000002"/>
    <x v="1"/>
  </r>
  <r>
    <n v="273912"/>
    <x v="0"/>
    <x v="1"/>
    <n v="8"/>
    <n v="28771"/>
    <x v="16"/>
    <n v="42243324669"/>
    <x v="559"/>
    <n v="6"/>
    <x v="3"/>
    <n v="11"/>
    <x v="3"/>
    <x v="3"/>
    <n v="1"/>
    <n v="923"/>
    <n v="96.915000000000006"/>
    <n v="1019.915"/>
    <x v="3"/>
  </r>
  <r>
    <n v="267294"/>
    <x v="1"/>
    <x v="1"/>
    <n v="8"/>
    <n v="28898"/>
    <x v="5"/>
    <n v="23220803534"/>
    <x v="559"/>
    <n v="5"/>
    <x v="2"/>
    <n v="7"/>
    <x v="8"/>
    <x v="2"/>
    <n v="3"/>
    <n v="1248"/>
    <n v="393.12"/>
    <n v="4137.12"/>
    <x v="0"/>
  </r>
  <r>
    <n v="274546"/>
    <x v="0"/>
    <x v="2"/>
    <n v="3"/>
    <n v="25775"/>
    <x v="8"/>
    <n v="57163895376"/>
    <x v="559"/>
    <n v="3"/>
    <x v="1"/>
    <n v="4"/>
    <x v="15"/>
    <x v="0"/>
    <n v="5"/>
    <n v="1244"/>
    <n v="653.1"/>
    <n v="6873.1"/>
    <x v="3"/>
  </r>
  <r>
    <n v="273113"/>
    <x v="0"/>
    <x v="2"/>
    <n v="3"/>
    <n v="28292"/>
    <x v="10"/>
    <n v="59507782599"/>
    <x v="559"/>
    <n v="4"/>
    <x v="5"/>
    <n v="1"/>
    <x v="10"/>
    <x v="3"/>
    <n v="1"/>
    <n v="142"/>
    <n v="14.91"/>
    <n v="156.91"/>
    <x v="1"/>
  </r>
  <r>
    <n v="271583"/>
    <x v="1"/>
    <x v="0"/>
    <n v="5"/>
    <n v="31345"/>
    <x v="21"/>
    <n v="21448691931"/>
    <x v="559"/>
    <n v="5"/>
    <x v="2"/>
    <n v="7"/>
    <x v="8"/>
    <x v="2"/>
    <n v="3"/>
    <n v="429"/>
    <n v="135.13499999999999"/>
    <n v="1422.135"/>
    <x v="2"/>
  </r>
  <r>
    <n v="271492"/>
    <x v="1"/>
    <x v="0"/>
    <n v="5"/>
    <n v="26125"/>
    <x v="4"/>
    <n v="19395228248"/>
    <x v="551"/>
    <n v="3"/>
    <x v="1"/>
    <n v="4"/>
    <x v="15"/>
    <x v="1"/>
    <n v="2"/>
    <n v="109"/>
    <n v="22.89"/>
    <n v="240.89"/>
    <x v="1"/>
  </r>
  <r>
    <n v="271041"/>
    <x v="1"/>
    <x v="9"/>
    <n v="4"/>
    <n v="31035"/>
    <x v="7"/>
    <n v="38567241363"/>
    <x v="559"/>
    <n v="5"/>
    <x v="2"/>
    <n v="10"/>
    <x v="17"/>
    <x v="1"/>
    <n v="2"/>
    <n v="328"/>
    <n v="68.88"/>
    <n v="724.88"/>
    <x v="2"/>
  </r>
  <r>
    <n v="275196"/>
    <x v="1"/>
    <x v="2"/>
    <n v="3"/>
    <n v="31508"/>
    <x v="6"/>
    <n v="50700525343"/>
    <x v="559"/>
    <n v="5"/>
    <x v="2"/>
    <n v="7"/>
    <x v="8"/>
    <x v="4"/>
    <n v="4"/>
    <n v="1133"/>
    <n v="475.86"/>
    <n v="5007.8599999999997"/>
    <x v="2"/>
  </r>
  <r>
    <n v="269182"/>
    <x v="0"/>
    <x v="5"/>
    <n v="1"/>
    <n v="32663"/>
    <x v="12"/>
    <n v="66865847202"/>
    <x v="559"/>
    <n v="5"/>
    <x v="2"/>
    <n v="3"/>
    <x v="7"/>
    <x v="0"/>
    <n v="5"/>
    <n v="1242"/>
    <n v="652.04999999999995"/>
    <n v="6862.05"/>
    <x v="1"/>
  </r>
  <r>
    <n v="272655"/>
    <x v="1"/>
    <x v="7"/>
    <n v="10"/>
    <n v="33575"/>
    <x v="20"/>
    <n v="95361895943"/>
    <x v="559"/>
    <n v="3"/>
    <x v="1"/>
    <n v="5"/>
    <x v="1"/>
    <x v="2"/>
    <n v="-3"/>
    <n v="-523"/>
    <n v="164.745"/>
    <n v="-1733.7449999999999"/>
    <x v="0"/>
  </r>
  <r>
    <n v="268011"/>
    <x v="1"/>
    <x v="8"/>
    <n v="7"/>
    <n v="31082"/>
    <x v="21"/>
    <n v="77311828735"/>
    <x v="559"/>
    <n v="6"/>
    <x v="3"/>
    <n v="10"/>
    <x v="14"/>
    <x v="2"/>
    <n v="3"/>
    <n v="98"/>
    <n v="30.87"/>
    <n v="324.87"/>
    <x v="0"/>
  </r>
  <r>
    <n v="274546"/>
    <x v="0"/>
    <x v="2"/>
    <n v="3"/>
    <n v="25775"/>
    <x v="8"/>
    <n v="94454312135"/>
    <x v="559"/>
    <n v="5"/>
    <x v="2"/>
    <n v="3"/>
    <x v="7"/>
    <x v="3"/>
    <n v="-1"/>
    <n v="-79"/>
    <n v="8.2949999999999999"/>
    <n v="-87.295000000000002"/>
    <x v="0"/>
  </r>
  <r>
    <n v="273973"/>
    <x v="1"/>
    <x v="6"/>
    <n v="2"/>
    <n v="33710"/>
    <x v="2"/>
    <n v="92336055168"/>
    <x v="559"/>
    <n v="5"/>
    <x v="2"/>
    <n v="11"/>
    <x v="11"/>
    <x v="0"/>
    <n v="5"/>
    <n v="112"/>
    <n v="58.8"/>
    <n v="618.79999999999995"/>
    <x v="3"/>
  </r>
  <r>
    <n v="268874"/>
    <x v="0"/>
    <x v="0"/>
    <n v="5"/>
    <n v="28233"/>
    <x v="10"/>
    <n v="12296048851"/>
    <x v="560"/>
    <n v="4"/>
    <x v="5"/>
    <n v="4"/>
    <x v="0"/>
    <x v="1"/>
    <n v="2"/>
    <n v="307"/>
    <n v="64.47"/>
    <n v="678.47"/>
    <x v="0"/>
  </r>
  <r>
    <n v="270282"/>
    <x v="1"/>
    <x v="2"/>
    <n v="3"/>
    <n v="29575"/>
    <x v="11"/>
    <n v="37136581569"/>
    <x v="560"/>
    <n v="5"/>
    <x v="2"/>
    <n v="12"/>
    <x v="9"/>
    <x v="0"/>
    <n v="5"/>
    <n v="718"/>
    <n v="376.95"/>
    <n v="3966.95"/>
    <x v="2"/>
  </r>
  <r>
    <n v="272101"/>
    <x v="0"/>
    <x v="2"/>
    <n v="3"/>
    <n v="26294"/>
    <x v="4"/>
    <n v="25831524318"/>
    <x v="560"/>
    <n v="3"/>
    <x v="1"/>
    <n v="5"/>
    <x v="1"/>
    <x v="1"/>
    <n v="2"/>
    <n v="1299"/>
    <n v="272.79000000000002"/>
    <n v="2870.79"/>
    <x v="0"/>
  </r>
  <r>
    <n v="274628"/>
    <x v="0"/>
    <x v="0"/>
    <n v="5"/>
    <n v="25815"/>
    <x v="8"/>
    <n v="43173510870"/>
    <x v="560"/>
    <n v="5"/>
    <x v="2"/>
    <n v="12"/>
    <x v="9"/>
    <x v="0"/>
    <n v="5"/>
    <n v="1361"/>
    <n v="714.52499999999998"/>
    <n v="7519.5249999999996"/>
    <x v="0"/>
  </r>
  <r>
    <n v="269674"/>
    <x v="1"/>
    <x v="7"/>
    <n v="10"/>
    <n v="27470"/>
    <x v="19"/>
    <n v="41880841458"/>
    <x v="560"/>
    <n v="3"/>
    <x v="1"/>
    <n v="4"/>
    <x v="15"/>
    <x v="2"/>
    <n v="-3"/>
    <n v="-451"/>
    <n v="142.065"/>
    <n v="-1495.0650000000001"/>
    <x v="0"/>
  </r>
  <r>
    <n v="267235"/>
    <x v="0"/>
    <x v="3"/>
    <n v="6"/>
    <n v="32271"/>
    <x v="17"/>
    <n v="8010857531"/>
    <x v="560"/>
    <n v="6"/>
    <x v="3"/>
    <n v="2"/>
    <x v="16"/>
    <x v="0"/>
    <n v="5"/>
    <n v="373"/>
    <n v="195.82499999999999"/>
    <n v="2060.8249999999998"/>
    <x v="0"/>
  </r>
  <r>
    <n v="267172"/>
    <x v="1"/>
    <x v="3"/>
    <n v="6"/>
    <n v="32793"/>
    <x v="12"/>
    <n v="43041940665"/>
    <x v="560"/>
    <n v="5"/>
    <x v="2"/>
    <n v="6"/>
    <x v="2"/>
    <x v="2"/>
    <n v="3"/>
    <n v="1247"/>
    <n v="392.80500000000001"/>
    <n v="4133.8050000000003"/>
    <x v="2"/>
  </r>
  <r>
    <n v="268600"/>
    <x v="0"/>
    <x v="9"/>
    <n v="4"/>
    <n v="29559"/>
    <x v="11"/>
    <n v="54320077528"/>
    <x v="560"/>
    <n v="2"/>
    <x v="4"/>
    <n v="1"/>
    <x v="10"/>
    <x v="4"/>
    <n v="4"/>
    <n v="1390"/>
    <n v="583.79999999999995"/>
    <n v="6143.8"/>
    <x v="2"/>
  </r>
  <r>
    <n v="267538"/>
    <x v="0"/>
    <x v="9"/>
    <n v="4"/>
    <n v="29162"/>
    <x v="5"/>
    <n v="77088077845"/>
    <x v="560"/>
    <n v="3"/>
    <x v="1"/>
    <n v="8"/>
    <x v="4"/>
    <x v="4"/>
    <n v="4"/>
    <n v="1328"/>
    <n v="557.76"/>
    <n v="5869.76"/>
    <x v="2"/>
  </r>
  <r>
    <n v="269407"/>
    <x v="1"/>
    <x v="5"/>
    <n v="1"/>
    <n v="28605"/>
    <x v="16"/>
    <n v="82033355208"/>
    <x v="560"/>
    <n v="1"/>
    <x v="0"/>
    <n v="3"/>
    <x v="6"/>
    <x v="1"/>
    <n v="2"/>
    <n v="1075"/>
    <n v="225.75"/>
    <n v="2375.75"/>
    <x v="0"/>
  </r>
  <r>
    <n v="273829"/>
    <x v="0"/>
    <x v="9"/>
    <n v="4"/>
    <n v="30462"/>
    <x v="13"/>
    <n v="71776958858"/>
    <x v="560"/>
    <n v="6"/>
    <x v="3"/>
    <n v="2"/>
    <x v="16"/>
    <x v="0"/>
    <n v="5"/>
    <n v="135"/>
    <n v="70.875"/>
    <n v="745.875"/>
    <x v="1"/>
  </r>
  <r>
    <n v="269613"/>
    <x v="0"/>
    <x v="1"/>
    <n v="8"/>
    <n v="28858"/>
    <x v="5"/>
    <n v="85077582837"/>
    <x v="560"/>
    <n v="1"/>
    <x v="0"/>
    <n v="4"/>
    <x v="10"/>
    <x v="1"/>
    <n v="2"/>
    <n v="745"/>
    <n v="156.44999999999999"/>
    <n v="1646.45"/>
    <x v="0"/>
  </r>
  <r>
    <n v="269603"/>
    <x v="0"/>
    <x v="9"/>
    <n v="4"/>
    <n v="26631"/>
    <x v="9"/>
    <n v="73576215557"/>
    <x v="560"/>
    <n v="6"/>
    <x v="3"/>
    <n v="11"/>
    <x v="3"/>
    <x v="3"/>
    <n v="1"/>
    <n v="259"/>
    <n v="27.195"/>
    <n v="286.19499999999999"/>
    <x v="1"/>
  </r>
  <r>
    <n v="268701"/>
    <x v="0"/>
    <x v="0"/>
    <n v="5"/>
    <n v="28543"/>
    <x v="16"/>
    <n v="68573993577"/>
    <x v="557"/>
    <n v="5"/>
    <x v="2"/>
    <n v="7"/>
    <x v="8"/>
    <x v="4"/>
    <n v="4"/>
    <n v="648"/>
    <n v="272.16000000000003"/>
    <n v="2864.16"/>
    <x v="2"/>
  </r>
  <r>
    <n v="274546"/>
    <x v="0"/>
    <x v="2"/>
    <n v="3"/>
    <n v="25775"/>
    <x v="8"/>
    <n v="94454312135"/>
    <x v="559"/>
    <n v="5"/>
    <x v="2"/>
    <n v="3"/>
    <x v="7"/>
    <x v="3"/>
    <n v="1"/>
    <n v="79"/>
    <n v="8.2949999999999999"/>
    <n v="87.295000000000002"/>
    <x v="0"/>
  </r>
  <r>
    <n v="266936"/>
    <x v="1"/>
    <x v="4"/>
    <n v="9"/>
    <n v="30700"/>
    <x v="7"/>
    <n v="90112799901"/>
    <x v="560"/>
    <n v="3"/>
    <x v="1"/>
    <n v="5"/>
    <x v="1"/>
    <x v="4"/>
    <n v="4"/>
    <n v="1287"/>
    <n v="540.54"/>
    <n v="5688.54"/>
    <x v="3"/>
  </r>
  <r>
    <n v="270257"/>
    <x v="1"/>
    <x v="7"/>
    <n v="10"/>
    <n v="28127"/>
    <x v="10"/>
    <n v="97549629512"/>
    <x v="553"/>
    <n v="3"/>
    <x v="1"/>
    <n v="9"/>
    <x v="12"/>
    <x v="3"/>
    <n v="1"/>
    <n v="519"/>
    <n v="54.494999999999997"/>
    <n v="573.495"/>
    <x v="2"/>
  </r>
  <r>
    <n v="271990"/>
    <x v="0"/>
    <x v="8"/>
    <n v="7"/>
    <n v="32965"/>
    <x v="22"/>
    <n v="88481506921"/>
    <x v="560"/>
    <n v="6"/>
    <x v="3"/>
    <n v="11"/>
    <x v="3"/>
    <x v="3"/>
    <n v="1"/>
    <n v="978"/>
    <n v="102.69"/>
    <n v="1080.69"/>
    <x v="0"/>
  </r>
  <r>
    <n v="268081"/>
    <x v="1"/>
    <x v="5"/>
    <n v="1"/>
    <n v="30989"/>
    <x v="7"/>
    <n v="84634445198"/>
    <x v="560"/>
    <n v="6"/>
    <x v="3"/>
    <n v="11"/>
    <x v="3"/>
    <x v="2"/>
    <n v="-3"/>
    <n v="-675"/>
    <n v="212.625"/>
    <n v="-2237.625"/>
    <x v="1"/>
  </r>
  <r>
    <n v="268977"/>
    <x v="0"/>
    <x v="4"/>
    <n v="9"/>
    <n v="31355"/>
    <x v="21"/>
    <n v="29107256325"/>
    <x v="561"/>
    <n v="5"/>
    <x v="2"/>
    <n v="6"/>
    <x v="2"/>
    <x v="3"/>
    <n v="1"/>
    <n v="1286"/>
    <n v="135.03"/>
    <n v="1421.03"/>
    <x v="1"/>
  </r>
  <r>
    <n v="271834"/>
    <x v="0"/>
    <x v="4"/>
    <n v="9"/>
    <n v="29353"/>
    <x v="11"/>
    <n v="2139956715"/>
    <x v="561"/>
    <n v="3"/>
    <x v="1"/>
    <n v="9"/>
    <x v="12"/>
    <x v="4"/>
    <n v="4"/>
    <n v="1457"/>
    <n v="611.94000000000005"/>
    <n v="6439.94"/>
    <x v="1"/>
  </r>
  <r>
    <n v="268408"/>
    <x v="0"/>
    <x v="9"/>
    <n v="4"/>
    <n v="25570"/>
    <x v="8"/>
    <n v="12644501524"/>
    <x v="561"/>
    <n v="4"/>
    <x v="5"/>
    <n v="4"/>
    <x v="0"/>
    <x v="2"/>
    <n v="3"/>
    <n v="321"/>
    <n v="101.11499999999999"/>
    <n v="1064.115"/>
    <x v="1"/>
  </r>
  <r>
    <n v="267478"/>
    <x v="1"/>
    <x v="5"/>
    <n v="1"/>
    <n v="28475"/>
    <x v="10"/>
    <n v="54211594092"/>
    <x v="561"/>
    <n v="5"/>
    <x v="2"/>
    <n v="7"/>
    <x v="8"/>
    <x v="4"/>
    <n v="4"/>
    <n v="300"/>
    <n v="126"/>
    <n v="1326"/>
    <x v="3"/>
  </r>
  <r>
    <n v="274369"/>
    <x v="1"/>
    <x v="4"/>
    <n v="9"/>
    <n v="26737"/>
    <x v="1"/>
    <n v="14236362765"/>
    <x v="561"/>
    <n v="2"/>
    <x v="4"/>
    <n v="3"/>
    <x v="0"/>
    <x v="0"/>
    <n v="5"/>
    <n v="1483"/>
    <n v="778.57500000000005"/>
    <n v="8193.5750000000007"/>
    <x v="0"/>
  </r>
  <r>
    <n v="268070"/>
    <x v="1"/>
    <x v="5"/>
    <n v="1"/>
    <n v="30236"/>
    <x v="3"/>
    <n v="1786180682"/>
    <x v="561"/>
    <n v="5"/>
    <x v="2"/>
    <n v="6"/>
    <x v="2"/>
    <x v="2"/>
    <n v="3"/>
    <n v="668"/>
    <n v="210.42"/>
    <n v="2214.42"/>
    <x v="1"/>
  </r>
  <r>
    <n v="269647"/>
    <x v="0"/>
    <x v="3"/>
    <n v="6"/>
    <n v="28602"/>
    <x v="16"/>
    <n v="41411492115"/>
    <x v="561"/>
    <n v="6"/>
    <x v="3"/>
    <n v="2"/>
    <x v="16"/>
    <x v="3"/>
    <n v="1"/>
    <n v="161"/>
    <n v="16.905000000000001"/>
    <n v="177.905"/>
    <x v="0"/>
  </r>
  <r>
    <n v="273787"/>
    <x v="0"/>
    <x v="5"/>
    <n v="1"/>
    <n v="30613"/>
    <x v="13"/>
    <n v="26248796032"/>
    <x v="561"/>
    <n v="5"/>
    <x v="2"/>
    <n v="7"/>
    <x v="8"/>
    <x v="3"/>
    <n v="1"/>
    <n v="763"/>
    <n v="80.114999999999995"/>
    <n v="843.11500000000001"/>
    <x v="2"/>
  </r>
  <r>
    <n v="267599"/>
    <x v="0"/>
    <x v="0"/>
    <n v="5"/>
    <n v="30819"/>
    <x v="7"/>
    <n v="41041955354"/>
    <x v="561"/>
    <n v="5"/>
    <x v="2"/>
    <n v="3"/>
    <x v="7"/>
    <x v="4"/>
    <n v="4"/>
    <n v="969"/>
    <n v="406.98"/>
    <n v="4282.9799999999996"/>
    <x v="3"/>
  </r>
  <r>
    <n v="273037"/>
    <x v="1"/>
    <x v="8"/>
    <n v="7"/>
    <n v="27868"/>
    <x v="15"/>
    <n v="32534276815"/>
    <x v="561"/>
    <n v="2"/>
    <x v="4"/>
    <n v="4"/>
    <x v="6"/>
    <x v="2"/>
    <n v="3"/>
    <n v="909"/>
    <n v="286.33499999999998"/>
    <n v="3013.335"/>
    <x v="1"/>
  </r>
  <r>
    <n v="274927"/>
    <x v="0"/>
    <x v="2"/>
    <n v="3"/>
    <n v="26212"/>
    <x v="4"/>
    <n v="58499124880"/>
    <x v="561"/>
    <n v="5"/>
    <x v="2"/>
    <n v="11"/>
    <x v="11"/>
    <x v="0"/>
    <n v="5"/>
    <n v="208"/>
    <n v="109.2"/>
    <n v="1149.2"/>
    <x v="1"/>
  </r>
  <r>
    <n v="269249"/>
    <x v="0"/>
    <x v="6"/>
    <n v="2"/>
    <n v="33403"/>
    <x v="20"/>
    <n v="99608581905"/>
    <x v="561"/>
    <n v="5"/>
    <x v="2"/>
    <n v="3"/>
    <x v="7"/>
    <x v="0"/>
    <n v="5"/>
    <n v="709"/>
    <n v="372.22500000000002"/>
    <n v="3917.2249999999999"/>
    <x v="3"/>
  </r>
  <r>
    <n v="273562"/>
    <x v="0"/>
    <x v="2"/>
    <n v="3"/>
    <n v="33294"/>
    <x v="20"/>
    <n v="74916656261"/>
    <x v="561"/>
    <n v="5"/>
    <x v="2"/>
    <n v="7"/>
    <x v="8"/>
    <x v="0"/>
    <n v="5"/>
    <n v="1213"/>
    <n v="636.82500000000005"/>
    <n v="6701.8249999999998"/>
    <x v="0"/>
  </r>
  <r>
    <n v="270143"/>
    <x v="1"/>
    <x v="5"/>
    <n v="1"/>
    <n v="30895"/>
    <x v="7"/>
    <n v="77014011430"/>
    <x v="561"/>
    <n v="3"/>
    <x v="1"/>
    <n v="4"/>
    <x v="15"/>
    <x v="2"/>
    <n v="-3"/>
    <n v="-613"/>
    <n v="193.095"/>
    <n v="-2032.095"/>
    <x v="1"/>
  </r>
  <r>
    <n v="268878"/>
    <x v="0"/>
    <x v="8"/>
    <n v="7"/>
    <n v="27238"/>
    <x v="18"/>
    <n v="71247971702"/>
    <x v="561"/>
    <n v="1"/>
    <x v="0"/>
    <n v="4"/>
    <x v="10"/>
    <x v="0"/>
    <n v="5"/>
    <n v="514"/>
    <n v="269.85000000000002"/>
    <n v="2839.85"/>
    <x v="0"/>
  </r>
  <r>
    <n v="273664"/>
    <x v="0"/>
    <x v="3"/>
    <n v="6"/>
    <n v="25915"/>
    <x v="8"/>
    <n v="43024425408"/>
    <x v="562"/>
    <n v="3"/>
    <x v="1"/>
    <n v="9"/>
    <x v="12"/>
    <x v="0"/>
    <n v="5"/>
    <n v="334"/>
    <n v="175.35"/>
    <n v="1845.35"/>
    <x v="1"/>
  </r>
  <r>
    <n v="271406"/>
    <x v="1"/>
    <x v="9"/>
    <n v="4"/>
    <n v="29360"/>
    <x v="11"/>
    <n v="55285609101"/>
    <x v="556"/>
    <n v="5"/>
    <x v="2"/>
    <n v="11"/>
    <x v="11"/>
    <x v="1"/>
    <n v="2"/>
    <n v="598"/>
    <n v="125.58"/>
    <n v="1321.58"/>
    <x v="1"/>
  </r>
  <r>
    <n v="268744"/>
    <x v="1"/>
    <x v="6"/>
    <n v="2"/>
    <n v="25970"/>
    <x v="4"/>
    <n v="31382919663"/>
    <x v="562"/>
    <n v="5"/>
    <x v="2"/>
    <n v="3"/>
    <x v="7"/>
    <x v="3"/>
    <n v="1"/>
    <n v="1354"/>
    <n v="142.16999999999999"/>
    <n v="1496.17"/>
    <x v="1"/>
  </r>
  <r>
    <n v="271455"/>
    <x v="1"/>
    <x v="4"/>
    <n v="9"/>
    <n v="26330"/>
    <x v="9"/>
    <n v="10298680937"/>
    <x v="556"/>
    <n v="4"/>
    <x v="5"/>
    <n v="4"/>
    <x v="0"/>
    <x v="1"/>
    <n v="2"/>
    <n v="890"/>
    <n v="186.9"/>
    <n v="1966.9"/>
    <x v="3"/>
  </r>
  <r>
    <n v="270870"/>
    <x v="1"/>
    <x v="2"/>
    <n v="3"/>
    <n v="32064"/>
    <x v="14"/>
    <n v="22775488378"/>
    <x v="562"/>
    <n v="1"/>
    <x v="0"/>
    <n v="4"/>
    <x v="10"/>
    <x v="3"/>
    <n v="1"/>
    <n v="1491"/>
    <n v="156.55500000000001"/>
    <n v="1647.5550000000001"/>
    <x v="0"/>
  </r>
  <r>
    <n v="274868"/>
    <x v="1"/>
    <x v="6"/>
    <n v="2"/>
    <n v="26829"/>
    <x v="1"/>
    <n v="25353042466"/>
    <x v="562"/>
    <n v="5"/>
    <x v="2"/>
    <n v="11"/>
    <x v="11"/>
    <x v="2"/>
    <n v="3"/>
    <n v="655"/>
    <n v="206.32499999999999"/>
    <n v="2171.3249999999998"/>
    <x v="3"/>
  </r>
  <r>
    <n v="267265"/>
    <x v="1"/>
    <x v="0"/>
    <n v="5"/>
    <n v="33495"/>
    <x v="20"/>
    <n v="476170954"/>
    <x v="562"/>
    <n v="1"/>
    <x v="0"/>
    <n v="3"/>
    <x v="6"/>
    <x v="3"/>
    <n v="1"/>
    <n v="195"/>
    <n v="20.475000000000001"/>
    <n v="215.47499999999999"/>
    <x v="2"/>
  </r>
  <r>
    <n v="267985"/>
    <x v="1"/>
    <x v="8"/>
    <n v="7"/>
    <n v="27991"/>
    <x v="15"/>
    <n v="18065146406"/>
    <x v="562"/>
    <n v="5"/>
    <x v="2"/>
    <n v="10"/>
    <x v="17"/>
    <x v="4"/>
    <n v="4"/>
    <n v="1490"/>
    <n v="625.79999999999995"/>
    <n v="6585.8"/>
    <x v="3"/>
  </r>
  <r>
    <n v="267016"/>
    <x v="1"/>
    <x v="3"/>
    <n v="6"/>
    <n v="33001"/>
    <x v="22"/>
    <n v="56587558610"/>
    <x v="562"/>
    <n v="6"/>
    <x v="3"/>
    <n v="10"/>
    <x v="14"/>
    <x v="4"/>
    <n v="-4"/>
    <n v="-807"/>
    <n v="338.94"/>
    <n v="-3566.94"/>
    <x v="0"/>
  </r>
  <r>
    <n v="273033"/>
    <x v="0"/>
    <x v="8"/>
    <n v="7"/>
    <n v="33386"/>
    <x v="20"/>
    <n v="35340987361"/>
    <x v="562"/>
    <n v="3"/>
    <x v="1"/>
    <n v="8"/>
    <x v="4"/>
    <x v="1"/>
    <n v="2"/>
    <n v="1073"/>
    <n v="225.33"/>
    <n v="2371.33"/>
    <x v="0"/>
  </r>
  <r>
    <n v="271764"/>
    <x v="0"/>
    <x v="8"/>
    <n v="7"/>
    <n v="31653"/>
    <x v="6"/>
    <n v="36417526619"/>
    <x v="562"/>
    <n v="6"/>
    <x v="3"/>
    <n v="2"/>
    <x v="16"/>
    <x v="1"/>
    <n v="-2"/>
    <n v="-87"/>
    <n v="18.27"/>
    <n v="-192.27"/>
    <x v="0"/>
  </r>
  <r>
    <n v="273143"/>
    <x v="0"/>
    <x v="9"/>
    <n v="4"/>
    <n v="33460"/>
    <x v="20"/>
    <n v="50084056151"/>
    <x v="562"/>
    <n v="3"/>
    <x v="1"/>
    <n v="10"/>
    <x v="13"/>
    <x v="3"/>
    <n v="1"/>
    <n v="133"/>
    <n v="13.965"/>
    <n v="146.965"/>
    <x v="3"/>
  </r>
  <r>
    <n v="268915"/>
    <x v="1"/>
    <x v="6"/>
    <n v="2"/>
    <n v="32223"/>
    <x v="17"/>
    <n v="80526764159"/>
    <x v="557"/>
    <n v="2"/>
    <x v="4"/>
    <n v="4"/>
    <x v="6"/>
    <x v="4"/>
    <n v="4"/>
    <n v="1414"/>
    <n v="593.88"/>
    <n v="6249.88"/>
    <x v="3"/>
  </r>
  <r>
    <n v="269577"/>
    <x v="1"/>
    <x v="2"/>
    <n v="3"/>
    <n v="28409"/>
    <x v="10"/>
    <n v="83433489429"/>
    <x v="562"/>
    <n v="5"/>
    <x v="2"/>
    <n v="6"/>
    <x v="2"/>
    <x v="1"/>
    <n v="2"/>
    <n v="827"/>
    <n v="173.67"/>
    <n v="1827.67"/>
    <x v="0"/>
  </r>
  <r>
    <n v="271565"/>
    <x v="0"/>
    <x v="1"/>
    <n v="8"/>
    <n v="27720"/>
    <x v="19"/>
    <n v="86599548107"/>
    <x v="562"/>
    <n v="5"/>
    <x v="2"/>
    <n v="3"/>
    <x v="7"/>
    <x v="4"/>
    <n v="4"/>
    <n v="211"/>
    <n v="88.62"/>
    <n v="932.62"/>
    <x v="2"/>
  </r>
  <r>
    <n v="274540"/>
    <x v="1"/>
    <x v="5"/>
    <n v="1"/>
    <n v="32118"/>
    <x v="14"/>
    <n v="75194578613"/>
    <x v="562"/>
    <n v="3"/>
    <x v="1"/>
    <n v="10"/>
    <x v="13"/>
    <x v="0"/>
    <n v="-5"/>
    <n v="-1051"/>
    <n v="551.77499999999998"/>
    <n v="-5806.7749999999996"/>
    <x v="0"/>
  </r>
  <r>
    <n v="268904"/>
    <x v="0"/>
    <x v="0"/>
    <n v="5"/>
    <n v="33018"/>
    <x v="22"/>
    <n v="16731316383"/>
    <x v="563"/>
    <n v="6"/>
    <x v="3"/>
    <n v="2"/>
    <x v="16"/>
    <x v="2"/>
    <n v="3"/>
    <n v="833"/>
    <n v="262.39499999999998"/>
    <n v="2761.395"/>
    <x v="1"/>
  </r>
  <r>
    <n v="268445"/>
    <x v="0"/>
    <x v="3"/>
    <n v="6"/>
    <n v="26347"/>
    <x v="9"/>
    <n v="45696783431"/>
    <x v="563"/>
    <n v="6"/>
    <x v="3"/>
    <n v="10"/>
    <x v="14"/>
    <x v="3"/>
    <n v="1"/>
    <n v="1359"/>
    <n v="142.69499999999999"/>
    <n v="1501.6949999999999"/>
    <x v="1"/>
  </r>
  <r>
    <n v="271037"/>
    <x v="0"/>
    <x v="9"/>
    <n v="4"/>
    <n v="32091"/>
    <x v="14"/>
    <n v="26964523841"/>
    <x v="563"/>
    <n v="5"/>
    <x v="2"/>
    <n v="10"/>
    <x v="17"/>
    <x v="0"/>
    <n v="5"/>
    <n v="189"/>
    <n v="99.224999999999994"/>
    <n v="1044.2249999999999"/>
    <x v="2"/>
  </r>
  <r>
    <n v="271159"/>
    <x v="1"/>
    <x v="5"/>
    <n v="1"/>
    <n v="33078"/>
    <x v="22"/>
    <n v="21039663677"/>
    <x v="563"/>
    <n v="2"/>
    <x v="4"/>
    <n v="3"/>
    <x v="0"/>
    <x v="4"/>
    <n v="4"/>
    <n v="99"/>
    <n v="41.58"/>
    <n v="437.58"/>
    <x v="3"/>
  </r>
  <r>
    <n v="272879"/>
    <x v="0"/>
    <x v="0"/>
    <n v="5"/>
    <n v="26805"/>
    <x v="1"/>
    <n v="62540083669"/>
    <x v="563"/>
    <n v="5"/>
    <x v="2"/>
    <n v="7"/>
    <x v="8"/>
    <x v="3"/>
    <n v="1"/>
    <n v="652"/>
    <n v="68.459999999999994"/>
    <n v="720.46"/>
    <x v="2"/>
  </r>
  <r>
    <n v="267696"/>
    <x v="1"/>
    <x v="1"/>
    <n v="8"/>
    <n v="26732"/>
    <x v="1"/>
    <n v="45897270896"/>
    <x v="557"/>
    <n v="6"/>
    <x v="3"/>
    <n v="10"/>
    <x v="14"/>
    <x v="1"/>
    <n v="2"/>
    <n v="256"/>
    <n v="53.76"/>
    <n v="565.76"/>
    <x v="1"/>
  </r>
  <r>
    <n v="274952"/>
    <x v="1"/>
    <x v="6"/>
    <n v="2"/>
    <n v="29930"/>
    <x v="0"/>
    <n v="26201048872"/>
    <x v="563"/>
    <n v="3"/>
    <x v="1"/>
    <n v="10"/>
    <x v="13"/>
    <x v="3"/>
    <n v="1"/>
    <n v="1351"/>
    <n v="141.85499999999999"/>
    <n v="1492.855"/>
    <x v="0"/>
  </r>
  <r>
    <n v="274961"/>
    <x v="1"/>
    <x v="1"/>
    <n v="8"/>
    <n v="30491"/>
    <x v="13"/>
    <n v="35639601689"/>
    <x v="563"/>
    <n v="2"/>
    <x v="4"/>
    <n v="4"/>
    <x v="6"/>
    <x v="1"/>
    <n v="2"/>
    <n v="1013"/>
    <n v="212.73"/>
    <n v="2238.73"/>
    <x v="0"/>
  </r>
  <r>
    <n v="273305"/>
    <x v="1"/>
    <x v="8"/>
    <n v="7"/>
    <n v="33765"/>
    <x v="2"/>
    <n v="12527322077"/>
    <x v="563"/>
    <n v="6"/>
    <x v="3"/>
    <n v="2"/>
    <x v="16"/>
    <x v="0"/>
    <n v="5"/>
    <n v="99"/>
    <n v="51.975000000000001"/>
    <n v="546.97500000000002"/>
    <x v="0"/>
  </r>
  <r>
    <n v="269674"/>
    <x v="1"/>
    <x v="7"/>
    <n v="10"/>
    <n v="27470"/>
    <x v="19"/>
    <n v="41880841458"/>
    <x v="560"/>
    <n v="3"/>
    <x v="1"/>
    <n v="4"/>
    <x v="15"/>
    <x v="2"/>
    <n v="3"/>
    <n v="451"/>
    <n v="142.065"/>
    <n v="1495.0650000000001"/>
    <x v="0"/>
  </r>
  <r>
    <n v="266939"/>
    <x v="0"/>
    <x v="7"/>
    <n v="10"/>
    <n v="32705"/>
    <x v="12"/>
    <n v="22302198093"/>
    <x v="563"/>
    <n v="5"/>
    <x v="2"/>
    <n v="7"/>
    <x v="8"/>
    <x v="4"/>
    <n v="-4"/>
    <n v="-1412"/>
    <n v="593.04"/>
    <n v="-6241.04"/>
    <x v="0"/>
  </r>
  <r>
    <n v="271788"/>
    <x v="0"/>
    <x v="0"/>
    <n v="5"/>
    <n v="32472"/>
    <x v="17"/>
    <n v="70912524401"/>
    <x v="563"/>
    <n v="4"/>
    <x v="5"/>
    <n v="4"/>
    <x v="0"/>
    <x v="0"/>
    <n v="5"/>
    <n v="1496"/>
    <n v="785.4"/>
    <n v="8265.4"/>
    <x v="0"/>
  </r>
  <r>
    <n v="268433"/>
    <x v="0"/>
    <x v="7"/>
    <n v="10"/>
    <n v="31187"/>
    <x v="21"/>
    <n v="89627446584"/>
    <x v="563"/>
    <n v="6"/>
    <x v="3"/>
    <n v="11"/>
    <x v="3"/>
    <x v="4"/>
    <n v="4"/>
    <n v="848"/>
    <n v="356.16"/>
    <n v="3748.16"/>
    <x v="0"/>
  </r>
  <r>
    <n v="273278"/>
    <x v="1"/>
    <x v="6"/>
    <n v="2"/>
    <n v="31286"/>
    <x v="21"/>
    <n v="87862139112"/>
    <x v="553"/>
    <n v="3"/>
    <x v="1"/>
    <n v="9"/>
    <x v="12"/>
    <x v="3"/>
    <n v="1"/>
    <n v="585"/>
    <n v="61.424999999999997"/>
    <n v="646.42499999999995"/>
    <x v="2"/>
  </r>
  <r>
    <n v="269218"/>
    <x v="0"/>
    <x v="1"/>
    <n v="8"/>
    <n v="26029"/>
    <x v="4"/>
    <n v="78144014330"/>
    <x v="563"/>
    <n v="3"/>
    <x v="1"/>
    <n v="5"/>
    <x v="1"/>
    <x v="0"/>
    <n v="5"/>
    <n v="846"/>
    <n v="444.15"/>
    <n v="4674.1499999999996"/>
    <x v="3"/>
  </r>
  <r>
    <n v="268025"/>
    <x v="0"/>
    <x v="4"/>
    <n v="9"/>
    <n v="31409"/>
    <x v="21"/>
    <n v="66449306574"/>
    <x v="563"/>
    <n v="6"/>
    <x v="3"/>
    <n v="11"/>
    <x v="3"/>
    <x v="3"/>
    <n v="1"/>
    <n v="1408"/>
    <n v="147.84"/>
    <n v="1555.84"/>
    <x v="0"/>
  </r>
  <r>
    <n v="268521"/>
    <x v="1"/>
    <x v="4"/>
    <n v="9"/>
    <n v="30033"/>
    <x v="3"/>
    <n v="60057467456"/>
    <x v="564"/>
    <n v="6"/>
    <x v="3"/>
    <n v="11"/>
    <x v="3"/>
    <x v="1"/>
    <n v="-2"/>
    <n v="-775"/>
    <n v="162.75"/>
    <n v="-1712.75"/>
    <x v="0"/>
  </r>
  <r>
    <n v="270120"/>
    <x v="1"/>
    <x v="4"/>
    <n v="9"/>
    <n v="25965"/>
    <x v="4"/>
    <n v="56902657914"/>
    <x v="564"/>
    <n v="1"/>
    <x v="0"/>
    <n v="3"/>
    <x v="6"/>
    <x v="3"/>
    <n v="1"/>
    <n v="876"/>
    <n v="91.98"/>
    <n v="967.98"/>
    <x v="0"/>
  </r>
  <r>
    <n v="267183"/>
    <x v="0"/>
    <x v="8"/>
    <n v="7"/>
    <n v="32804"/>
    <x v="12"/>
    <n v="46148802649"/>
    <x v="564"/>
    <n v="2"/>
    <x v="4"/>
    <n v="1"/>
    <x v="10"/>
    <x v="2"/>
    <n v="3"/>
    <n v="165"/>
    <n v="51.975000000000001"/>
    <n v="546.97500000000002"/>
    <x v="2"/>
  </r>
  <r>
    <n v="270402"/>
    <x v="0"/>
    <x v="3"/>
    <n v="6"/>
    <n v="30878"/>
    <x v="7"/>
    <n v="48533584783"/>
    <x v="564"/>
    <n v="6"/>
    <x v="3"/>
    <n v="12"/>
    <x v="5"/>
    <x v="0"/>
    <n v="5"/>
    <n v="1010"/>
    <n v="530.25"/>
    <n v="5580.25"/>
    <x v="0"/>
  </r>
  <r>
    <n v="267739"/>
    <x v="0"/>
    <x v="1"/>
    <n v="8"/>
    <n v="30385"/>
    <x v="13"/>
    <n v="57887137907"/>
    <x v="564"/>
    <n v="5"/>
    <x v="2"/>
    <n v="12"/>
    <x v="9"/>
    <x v="1"/>
    <n v="2"/>
    <n v="977"/>
    <n v="205.17"/>
    <n v="2159.17"/>
    <x v="1"/>
  </r>
  <r>
    <n v="270005"/>
    <x v="1"/>
    <x v="8"/>
    <n v="7"/>
    <n v="27783"/>
    <x v="15"/>
    <n v="743141333"/>
    <x v="564"/>
    <n v="2"/>
    <x v="4"/>
    <n v="3"/>
    <x v="0"/>
    <x v="2"/>
    <n v="3"/>
    <n v="1325"/>
    <n v="417.375"/>
    <n v="4392.375"/>
    <x v="0"/>
  </r>
  <r>
    <n v="272813"/>
    <x v="0"/>
    <x v="8"/>
    <n v="7"/>
    <n v="26924"/>
    <x v="1"/>
    <n v="44783353770"/>
    <x v="564"/>
    <n v="3"/>
    <x v="1"/>
    <n v="5"/>
    <x v="1"/>
    <x v="0"/>
    <n v="5"/>
    <n v="1009"/>
    <n v="529.72500000000002"/>
    <n v="5574.7250000000004"/>
    <x v="0"/>
  </r>
  <r>
    <n v="274226"/>
    <x v="1"/>
    <x v="7"/>
    <n v="10"/>
    <n v="26930"/>
    <x v="1"/>
    <n v="26602324849"/>
    <x v="564"/>
    <n v="3"/>
    <x v="1"/>
    <n v="10"/>
    <x v="13"/>
    <x v="1"/>
    <n v="2"/>
    <n v="245"/>
    <n v="51.45"/>
    <n v="541.45000000000005"/>
    <x v="2"/>
  </r>
  <r>
    <n v="271823"/>
    <x v="0"/>
    <x v="7"/>
    <n v="10"/>
    <n v="30038"/>
    <x v="3"/>
    <n v="48212462078"/>
    <x v="564"/>
    <n v="4"/>
    <x v="5"/>
    <n v="1"/>
    <x v="10"/>
    <x v="2"/>
    <n v="-3"/>
    <n v="-265"/>
    <n v="83.474999999999994"/>
    <n v="-878.47500000000002"/>
    <x v="3"/>
  </r>
  <r>
    <n v="268126"/>
    <x v="1"/>
    <x v="6"/>
    <n v="2"/>
    <n v="27649"/>
    <x v="19"/>
    <n v="11950520948"/>
    <x v="564"/>
    <n v="1"/>
    <x v="0"/>
    <n v="1"/>
    <x v="0"/>
    <x v="3"/>
    <n v="1"/>
    <n v="1249"/>
    <n v="131.14500000000001"/>
    <n v="1380.145"/>
    <x v="1"/>
  </r>
  <r>
    <n v="266865"/>
    <x v="0"/>
    <x v="4"/>
    <n v="9"/>
    <n v="30940"/>
    <x v="7"/>
    <n v="52811789495"/>
    <x v="564"/>
    <n v="3"/>
    <x v="1"/>
    <n v="8"/>
    <x v="4"/>
    <x v="3"/>
    <n v="1"/>
    <n v="1169"/>
    <n v="122.745"/>
    <n v="1291.7449999999999"/>
    <x v="0"/>
  </r>
  <r>
    <n v="268081"/>
    <x v="1"/>
    <x v="5"/>
    <n v="1"/>
    <n v="30989"/>
    <x v="7"/>
    <n v="84634445198"/>
    <x v="560"/>
    <n v="6"/>
    <x v="3"/>
    <n v="11"/>
    <x v="3"/>
    <x v="2"/>
    <n v="3"/>
    <n v="675"/>
    <n v="212.625"/>
    <n v="2237.625"/>
    <x v="1"/>
  </r>
  <r>
    <n v="268688"/>
    <x v="0"/>
    <x v="3"/>
    <n v="6"/>
    <n v="28842"/>
    <x v="16"/>
    <n v="73916403003"/>
    <x v="554"/>
    <n v="6"/>
    <x v="3"/>
    <n v="2"/>
    <x v="16"/>
    <x v="4"/>
    <n v="4"/>
    <n v="195"/>
    <n v="81.900000000000006"/>
    <n v="861.9"/>
    <x v="0"/>
  </r>
  <r>
    <n v="269718"/>
    <x v="0"/>
    <x v="4"/>
    <n v="9"/>
    <n v="31018"/>
    <x v="7"/>
    <n v="66541580994"/>
    <x v="564"/>
    <n v="1"/>
    <x v="0"/>
    <n v="4"/>
    <x v="10"/>
    <x v="0"/>
    <n v="5"/>
    <n v="1123"/>
    <n v="589.57500000000005"/>
    <n v="6204.5749999999998"/>
    <x v="0"/>
  </r>
  <r>
    <n v="273556"/>
    <x v="0"/>
    <x v="2"/>
    <n v="3"/>
    <n v="25903"/>
    <x v="8"/>
    <n v="22604001669"/>
    <x v="565"/>
    <n v="2"/>
    <x v="4"/>
    <n v="3"/>
    <x v="0"/>
    <x v="0"/>
    <n v="5"/>
    <n v="1197"/>
    <n v="628.42499999999995"/>
    <n v="6613.4250000000002"/>
    <x v="1"/>
  </r>
  <r>
    <n v="274413"/>
    <x v="0"/>
    <x v="6"/>
    <n v="2"/>
    <n v="30381"/>
    <x v="13"/>
    <n v="30955919677"/>
    <x v="565"/>
    <n v="2"/>
    <x v="4"/>
    <n v="3"/>
    <x v="0"/>
    <x v="2"/>
    <n v="3"/>
    <n v="1183"/>
    <n v="372.64499999999998"/>
    <n v="3921.645"/>
    <x v="0"/>
  </r>
  <r>
    <n v="269050"/>
    <x v="0"/>
    <x v="5"/>
    <n v="1"/>
    <n v="30940"/>
    <x v="7"/>
    <n v="62207101095"/>
    <x v="565"/>
    <n v="5"/>
    <x v="2"/>
    <n v="6"/>
    <x v="2"/>
    <x v="2"/>
    <n v="3"/>
    <n v="342"/>
    <n v="107.73"/>
    <n v="1133.73"/>
    <x v="0"/>
  </r>
  <r>
    <n v="272653"/>
    <x v="1"/>
    <x v="4"/>
    <n v="9"/>
    <n v="28829"/>
    <x v="16"/>
    <n v="36950598214"/>
    <x v="565"/>
    <n v="3"/>
    <x v="1"/>
    <n v="5"/>
    <x v="1"/>
    <x v="0"/>
    <n v="5"/>
    <n v="119"/>
    <n v="62.475000000000001"/>
    <n v="657.47500000000002"/>
    <x v="3"/>
  </r>
  <r>
    <n v="272086"/>
    <x v="0"/>
    <x v="9"/>
    <n v="4"/>
    <n v="32663"/>
    <x v="12"/>
    <n v="30135128450"/>
    <x v="565"/>
    <n v="6"/>
    <x v="3"/>
    <n v="10"/>
    <x v="14"/>
    <x v="3"/>
    <n v="1"/>
    <n v="663"/>
    <n v="69.614999999999995"/>
    <n v="732.61500000000001"/>
    <x v="2"/>
  </r>
  <r>
    <n v="267165"/>
    <x v="1"/>
    <x v="9"/>
    <n v="4"/>
    <n v="31548"/>
    <x v="6"/>
    <n v="48663237600"/>
    <x v="565"/>
    <n v="1"/>
    <x v="0"/>
    <n v="4"/>
    <x v="10"/>
    <x v="0"/>
    <n v="5"/>
    <n v="1197"/>
    <n v="628.42499999999995"/>
    <n v="6613.4250000000002"/>
    <x v="3"/>
  </r>
  <r>
    <n v="270303"/>
    <x v="1"/>
    <x v="9"/>
    <n v="4"/>
    <n v="33867"/>
    <x v="2"/>
    <n v="3900104821"/>
    <x v="558"/>
    <n v="1"/>
    <x v="0"/>
    <n v="3"/>
    <x v="6"/>
    <x v="2"/>
    <n v="3"/>
    <n v="1187"/>
    <n v="373.90499999999997"/>
    <n v="3934.9050000000002"/>
    <x v="1"/>
  </r>
  <r>
    <n v="270829"/>
    <x v="1"/>
    <x v="1"/>
    <n v="8"/>
    <n v="25590"/>
    <x v="8"/>
    <n v="22079731721"/>
    <x v="565"/>
    <n v="4"/>
    <x v="5"/>
    <n v="1"/>
    <x v="10"/>
    <x v="3"/>
    <n v="1"/>
    <n v="1182"/>
    <n v="124.11"/>
    <n v="1306.1099999999999"/>
    <x v="1"/>
  </r>
  <r>
    <n v="269887"/>
    <x v="0"/>
    <x v="6"/>
    <n v="2"/>
    <n v="26757"/>
    <x v="1"/>
    <n v="40834751221"/>
    <x v="565"/>
    <n v="3"/>
    <x v="1"/>
    <n v="4"/>
    <x v="15"/>
    <x v="2"/>
    <n v="3"/>
    <n v="806"/>
    <n v="253.89"/>
    <n v="2671.89"/>
    <x v="3"/>
  </r>
  <r>
    <n v="268828"/>
    <x v="1"/>
    <x v="1"/>
    <n v="8"/>
    <n v="32346"/>
    <x v="17"/>
    <n v="37704806118"/>
    <x v="565"/>
    <n v="3"/>
    <x v="1"/>
    <n v="9"/>
    <x v="12"/>
    <x v="2"/>
    <n v="3"/>
    <n v="982"/>
    <n v="309.33"/>
    <n v="3255.33"/>
    <x v="2"/>
  </r>
  <r>
    <n v="272080"/>
    <x v="1"/>
    <x v="0"/>
    <n v="5"/>
    <n v="30777"/>
    <x v="7"/>
    <n v="4391263558"/>
    <x v="565"/>
    <n v="2"/>
    <x v="4"/>
    <n v="3"/>
    <x v="0"/>
    <x v="4"/>
    <n v="4"/>
    <n v="1217"/>
    <n v="511.14"/>
    <n v="5379.14"/>
    <x v="1"/>
  </r>
  <r>
    <n v="272295"/>
    <x v="0"/>
    <x v="3"/>
    <n v="6"/>
    <n v="26378"/>
    <x v="9"/>
    <n v="36994136392"/>
    <x v="565"/>
    <n v="3"/>
    <x v="1"/>
    <n v="10"/>
    <x v="13"/>
    <x v="1"/>
    <n v="2"/>
    <n v="1120"/>
    <n v="235.2"/>
    <n v="2475.1999999999998"/>
    <x v="3"/>
  </r>
  <r>
    <n v="271216"/>
    <x v="0"/>
    <x v="3"/>
    <n v="6"/>
    <n v="32824"/>
    <x v="12"/>
    <n v="85659658187"/>
    <x v="565"/>
    <n v="2"/>
    <x v="4"/>
    <n v="4"/>
    <x v="6"/>
    <x v="4"/>
    <n v="4"/>
    <n v="518"/>
    <n v="217.56"/>
    <n v="2289.56"/>
    <x v="0"/>
  </r>
  <r>
    <n v="272797"/>
    <x v="1"/>
    <x v="4"/>
    <n v="9"/>
    <n v="33680"/>
    <x v="2"/>
    <n v="81793765834"/>
    <x v="565"/>
    <n v="5"/>
    <x v="2"/>
    <n v="10"/>
    <x v="17"/>
    <x v="1"/>
    <n v="2"/>
    <n v="830"/>
    <n v="174.3"/>
    <n v="1834.3"/>
    <x v="0"/>
  </r>
  <r>
    <n v="268205"/>
    <x v="1"/>
    <x v="6"/>
    <n v="2"/>
    <n v="31851"/>
    <x v="14"/>
    <n v="65645854469"/>
    <x v="565"/>
    <n v="5"/>
    <x v="2"/>
    <n v="3"/>
    <x v="7"/>
    <x v="1"/>
    <n v="2"/>
    <n v="1183"/>
    <n v="248.43"/>
    <n v="2614.4299999999998"/>
    <x v="1"/>
  </r>
  <r>
    <n v="273848"/>
    <x v="0"/>
    <x v="6"/>
    <n v="2"/>
    <n v="30332"/>
    <x v="13"/>
    <n v="82596037676"/>
    <x v="565"/>
    <n v="3"/>
    <x v="1"/>
    <n v="8"/>
    <x v="4"/>
    <x v="4"/>
    <n v="4"/>
    <n v="434"/>
    <n v="182.28"/>
    <n v="1918.28"/>
    <x v="2"/>
  </r>
  <r>
    <n v="272922"/>
    <x v="1"/>
    <x v="8"/>
    <n v="7"/>
    <n v="25886"/>
    <x v="8"/>
    <n v="83843322598"/>
    <x v="565"/>
    <n v="5"/>
    <x v="2"/>
    <n v="11"/>
    <x v="11"/>
    <x v="1"/>
    <n v="2"/>
    <n v="1366"/>
    <n v="286.86"/>
    <n v="3018.86"/>
    <x v="1"/>
  </r>
  <r>
    <n v="268800"/>
    <x v="0"/>
    <x v="3"/>
    <n v="6"/>
    <n v="27721"/>
    <x v="19"/>
    <n v="63672156165"/>
    <x v="565"/>
    <n v="2"/>
    <x v="4"/>
    <n v="4"/>
    <x v="6"/>
    <x v="2"/>
    <n v="3"/>
    <n v="1032"/>
    <n v="325.08"/>
    <n v="3421.08"/>
    <x v="1"/>
  </r>
  <r>
    <n v="273950"/>
    <x v="1"/>
    <x v="3"/>
    <n v="6"/>
    <n v="30441"/>
    <x v="13"/>
    <n v="93278836821"/>
    <x v="565"/>
    <n v="5"/>
    <x v="2"/>
    <n v="3"/>
    <x v="7"/>
    <x v="4"/>
    <n v="4"/>
    <n v="975"/>
    <n v="409.5"/>
    <n v="4309.5"/>
    <x v="0"/>
  </r>
  <r>
    <n v="272023"/>
    <x v="1"/>
    <x v="3"/>
    <n v="6"/>
    <n v="32717"/>
    <x v="12"/>
    <n v="17527241443"/>
    <x v="566"/>
    <n v="6"/>
    <x v="3"/>
    <n v="2"/>
    <x v="16"/>
    <x v="0"/>
    <n v="5"/>
    <n v="930"/>
    <n v="488.25"/>
    <n v="5138.25"/>
    <x v="3"/>
  </r>
  <r>
    <n v="268815"/>
    <x v="0"/>
    <x v="2"/>
    <n v="3"/>
    <n v="27571"/>
    <x v="19"/>
    <n v="21774886418"/>
    <x v="566"/>
    <n v="6"/>
    <x v="3"/>
    <n v="10"/>
    <x v="14"/>
    <x v="2"/>
    <n v="3"/>
    <n v="661"/>
    <n v="208.215"/>
    <n v="2191.2150000000001"/>
    <x v="3"/>
  </r>
  <r>
    <n v="275116"/>
    <x v="0"/>
    <x v="0"/>
    <n v="5"/>
    <n v="25748"/>
    <x v="8"/>
    <n v="500615534"/>
    <x v="566"/>
    <n v="5"/>
    <x v="2"/>
    <n v="12"/>
    <x v="9"/>
    <x v="4"/>
    <n v="4"/>
    <n v="848"/>
    <n v="356.16"/>
    <n v="3748.16"/>
    <x v="2"/>
  </r>
  <r>
    <n v="269386"/>
    <x v="0"/>
    <x v="0"/>
    <n v="5"/>
    <n v="29393"/>
    <x v="11"/>
    <n v="45530481685"/>
    <x v="566"/>
    <n v="3"/>
    <x v="1"/>
    <n v="8"/>
    <x v="4"/>
    <x v="2"/>
    <n v="3"/>
    <n v="433"/>
    <n v="136.39500000000001"/>
    <n v="1435.395"/>
    <x v="0"/>
  </r>
  <r>
    <n v="270861"/>
    <x v="0"/>
    <x v="9"/>
    <n v="4"/>
    <n v="26220"/>
    <x v="4"/>
    <n v="33384854709"/>
    <x v="566"/>
    <n v="5"/>
    <x v="2"/>
    <n v="7"/>
    <x v="8"/>
    <x v="3"/>
    <n v="-1"/>
    <n v="-1334"/>
    <n v="140.07"/>
    <n v="-1474.07"/>
    <x v="0"/>
  </r>
  <r>
    <n v="274017"/>
    <x v="1"/>
    <x v="7"/>
    <n v="10"/>
    <n v="29955"/>
    <x v="3"/>
    <n v="8921472953"/>
    <x v="566"/>
    <n v="5"/>
    <x v="2"/>
    <n v="7"/>
    <x v="8"/>
    <x v="1"/>
    <n v="-2"/>
    <n v="-152"/>
    <n v="31.92"/>
    <n v="-335.92"/>
    <x v="2"/>
  </r>
  <r>
    <n v="269913"/>
    <x v="1"/>
    <x v="6"/>
    <n v="2"/>
    <n v="28159"/>
    <x v="10"/>
    <n v="53711955912"/>
    <x v="566"/>
    <n v="6"/>
    <x v="3"/>
    <n v="2"/>
    <x v="16"/>
    <x v="2"/>
    <n v="-3"/>
    <n v="-844"/>
    <n v="265.86"/>
    <n v="-2797.86"/>
    <x v="0"/>
  </r>
  <r>
    <n v="267781"/>
    <x v="1"/>
    <x v="0"/>
    <n v="5"/>
    <n v="30156"/>
    <x v="3"/>
    <n v="17901307653"/>
    <x v="566"/>
    <n v="2"/>
    <x v="4"/>
    <n v="3"/>
    <x v="0"/>
    <x v="3"/>
    <n v="1"/>
    <n v="243"/>
    <n v="25.515000000000001"/>
    <n v="268.51499999999999"/>
    <x v="0"/>
  </r>
  <r>
    <n v="271191"/>
    <x v="1"/>
    <x v="8"/>
    <n v="7"/>
    <n v="30605"/>
    <x v="13"/>
    <n v="29657644038"/>
    <x v="566"/>
    <n v="5"/>
    <x v="2"/>
    <n v="11"/>
    <x v="11"/>
    <x v="2"/>
    <n v="3"/>
    <n v="801"/>
    <n v="252.315"/>
    <n v="2655.3150000000001"/>
    <x v="0"/>
  </r>
  <r>
    <n v="274406"/>
    <x v="1"/>
    <x v="5"/>
    <n v="1"/>
    <n v="26099"/>
    <x v="4"/>
    <n v="49018713117"/>
    <x v="566"/>
    <n v="6"/>
    <x v="3"/>
    <n v="11"/>
    <x v="3"/>
    <x v="0"/>
    <n v="5"/>
    <n v="697"/>
    <n v="365.92500000000001"/>
    <n v="3850.9250000000002"/>
    <x v="1"/>
  </r>
  <r>
    <n v="272186"/>
    <x v="0"/>
    <x v="7"/>
    <n v="10"/>
    <n v="25728"/>
    <x v="8"/>
    <n v="43298045186"/>
    <x v="566"/>
    <n v="1"/>
    <x v="0"/>
    <n v="3"/>
    <x v="6"/>
    <x v="3"/>
    <n v="-1"/>
    <n v="-1449"/>
    <n v="152.14500000000001"/>
    <n v="-1601.145"/>
    <x v="1"/>
  </r>
  <r>
    <n v="272794"/>
    <x v="1"/>
    <x v="3"/>
    <n v="6"/>
    <n v="28211"/>
    <x v="10"/>
    <n v="50680633708"/>
    <x v="566"/>
    <n v="5"/>
    <x v="2"/>
    <n v="7"/>
    <x v="8"/>
    <x v="3"/>
    <n v="1"/>
    <n v="1146"/>
    <n v="120.33"/>
    <n v="1266.33"/>
    <x v="1"/>
  </r>
  <r>
    <n v="272498"/>
    <x v="1"/>
    <x v="7"/>
    <n v="10"/>
    <n v="30804"/>
    <x v="7"/>
    <n v="85012479697"/>
    <x v="566"/>
    <n v="6"/>
    <x v="3"/>
    <n v="12"/>
    <x v="5"/>
    <x v="0"/>
    <n v="5"/>
    <n v="675"/>
    <n v="354.375"/>
    <n v="3729.375"/>
    <x v="3"/>
  </r>
  <r>
    <n v="273906"/>
    <x v="0"/>
    <x v="5"/>
    <n v="1"/>
    <n v="27381"/>
    <x v="18"/>
    <n v="87461086222"/>
    <x v="566"/>
    <n v="2"/>
    <x v="4"/>
    <n v="3"/>
    <x v="0"/>
    <x v="2"/>
    <n v="3"/>
    <n v="517"/>
    <n v="162.85499999999999"/>
    <n v="1713.855"/>
    <x v="0"/>
  </r>
  <r>
    <n v="269132"/>
    <x v="1"/>
    <x v="6"/>
    <n v="2"/>
    <n v="32252"/>
    <x v="17"/>
    <n v="85081915354"/>
    <x v="566"/>
    <n v="6"/>
    <x v="3"/>
    <n v="11"/>
    <x v="3"/>
    <x v="3"/>
    <n v="1"/>
    <n v="970"/>
    <n v="101.85"/>
    <n v="1071.8499999999999"/>
    <x v="3"/>
  </r>
  <r>
    <n v="274194"/>
    <x v="0"/>
    <x v="0"/>
    <n v="5"/>
    <n v="25835"/>
    <x v="8"/>
    <n v="80484165153"/>
    <x v="566"/>
    <n v="5"/>
    <x v="2"/>
    <n v="3"/>
    <x v="7"/>
    <x v="2"/>
    <n v="3"/>
    <n v="1167"/>
    <n v="367.60500000000002"/>
    <n v="3868.605"/>
    <x v="2"/>
  </r>
  <r>
    <n v="272535"/>
    <x v="1"/>
    <x v="9"/>
    <n v="4"/>
    <n v="26645"/>
    <x v="9"/>
    <n v="82594302114"/>
    <x v="566"/>
    <n v="5"/>
    <x v="2"/>
    <n v="6"/>
    <x v="2"/>
    <x v="2"/>
    <n v="-3"/>
    <n v="-405"/>
    <n v="127.575"/>
    <n v="-1342.575"/>
    <x v="3"/>
  </r>
  <r>
    <n v="270416"/>
    <x v="0"/>
    <x v="9"/>
    <n v="4"/>
    <n v="33900"/>
    <x v="2"/>
    <n v="77168662977"/>
    <x v="566"/>
    <n v="6"/>
    <x v="3"/>
    <n v="11"/>
    <x v="3"/>
    <x v="1"/>
    <n v="2"/>
    <n v="1471"/>
    <n v="308.91000000000003"/>
    <n v="3250.91"/>
    <x v="3"/>
  </r>
  <r>
    <n v="268050"/>
    <x v="1"/>
    <x v="2"/>
    <n v="3"/>
    <n v="33828"/>
    <x v="2"/>
    <n v="79064969929"/>
    <x v="566"/>
    <n v="5"/>
    <x v="2"/>
    <n v="11"/>
    <x v="11"/>
    <x v="2"/>
    <n v="3"/>
    <n v="880"/>
    <n v="277.2"/>
    <n v="2917.2"/>
    <x v="3"/>
  </r>
  <r>
    <n v="271037"/>
    <x v="0"/>
    <x v="9"/>
    <n v="4"/>
    <n v="32091"/>
    <x v="14"/>
    <n v="74193499439"/>
    <x v="566"/>
    <n v="1"/>
    <x v="0"/>
    <n v="4"/>
    <x v="10"/>
    <x v="1"/>
    <n v="2"/>
    <n v="1143"/>
    <n v="240.03"/>
    <n v="2526.0300000000002"/>
    <x v="0"/>
  </r>
  <r>
    <n v="270751"/>
    <x v="0"/>
    <x v="2"/>
    <n v="3"/>
    <n v="28599"/>
    <x v="16"/>
    <n v="96612123986"/>
    <x v="566"/>
    <n v="5"/>
    <x v="2"/>
    <n v="11"/>
    <x v="11"/>
    <x v="1"/>
    <n v="2"/>
    <n v="1140"/>
    <n v="239.4"/>
    <n v="2519.4"/>
    <x v="3"/>
  </r>
  <r>
    <n v="267260"/>
    <x v="0"/>
    <x v="4"/>
    <n v="9"/>
    <n v="30265"/>
    <x v="3"/>
    <n v="81935407847"/>
    <x v="566"/>
    <n v="6"/>
    <x v="3"/>
    <n v="12"/>
    <x v="5"/>
    <x v="2"/>
    <n v="3"/>
    <n v="356"/>
    <n v="112.14"/>
    <n v="1180.1400000000001"/>
    <x v="0"/>
  </r>
  <r>
    <n v="275011"/>
    <x v="1"/>
    <x v="6"/>
    <n v="2"/>
    <n v="32374"/>
    <x v="17"/>
    <n v="84039116879"/>
    <x v="566"/>
    <n v="4"/>
    <x v="5"/>
    <n v="4"/>
    <x v="0"/>
    <x v="0"/>
    <n v="5"/>
    <n v="427"/>
    <n v="224.17500000000001"/>
    <n v="2359.1750000000002"/>
    <x v="2"/>
  </r>
  <r>
    <n v="271106"/>
    <x v="1"/>
    <x v="9"/>
    <n v="4"/>
    <n v="31113"/>
    <x v="21"/>
    <n v="89957939220"/>
    <x v="566"/>
    <n v="2"/>
    <x v="4"/>
    <n v="3"/>
    <x v="0"/>
    <x v="3"/>
    <n v="1"/>
    <n v="1486"/>
    <n v="156.03"/>
    <n v="1642.03"/>
    <x v="1"/>
  </r>
  <r>
    <n v="267995"/>
    <x v="0"/>
    <x v="9"/>
    <n v="4"/>
    <n v="26088"/>
    <x v="4"/>
    <n v="5165090274"/>
    <x v="567"/>
    <n v="5"/>
    <x v="2"/>
    <n v="7"/>
    <x v="8"/>
    <x v="4"/>
    <n v="4"/>
    <n v="939"/>
    <n v="394.38"/>
    <n v="4150.38"/>
    <x v="3"/>
  </r>
  <r>
    <n v="271314"/>
    <x v="0"/>
    <x v="5"/>
    <n v="1"/>
    <n v="27245"/>
    <x v="18"/>
    <n v="12522489268"/>
    <x v="567"/>
    <n v="2"/>
    <x v="4"/>
    <n v="1"/>
    <x v="10"/>
    <x v="2"/>
    <n v="3"/>
    <n v="731"/>
    <n v="230.26499999999999"/>
    <n v="2423.2649999999999"/>
    <x v="3"/>
  </r>
  <r>
    <n v="271989"/>
    <x v="0"/>
    <x v="2"/>
    <n v="3"/>
    <n v="28796"/>
    <x v="16"/>
    <n v="60867940068"/>
    <x v="567"/>
    <n v="2"/>
    <x v="4"/>
    <n v="4"/>
    <x v="6"/>
    <x v="3"/>
    <n v="1"/>
    <n v="1058"/>
    <n v="111.09"/>
    <n v="1169.0899999999999"/>
    <x v="2"/>
  </r>
  <r>
    <n v="271011"/>
    <x v="1"/>
    <x v="4"/>
    <n v="9"/>
    <n v="30495"/>
    <x v="13"/>
    <n v="17235037153"/>
    <x v="567"/>
    <n v="4"/>
    <x v="5"/>
    <n v="4"/>
    <x v="0"/>
    <x v="4"/>
    <n v="4"/>
    <n v="944"/>
    <n v="396.48"/>
    <n v="4172.4799999999996"/>
    <x v="0"/>
  </r>
  <r>
    <n v="269357"/>
    <x v="0"/>
    <x v="4"/>
    <n v="9"/>
    <n v="26122"/>
    <x v="4"/>
    <n v="57943881643"/>
    <x v="567"/>
    <n v="1"/>
    <x v="0"/>
    <n v="3"/>
    <x v="6"/>
    <x v="3"/>
    <n v="1"/>
    <n v="1437"/>
    <n v="150.88499999999999"/>
    <n v="1587.885"/>
    <x v="0"/>
  </r>
  <r>
    <n v="270766"/>
    <x v="0"/>
    <x v="5"/>
    <n v="1"/>
    <n v="27477"/>
    <x v="19"/>
    <n v="28593294397"/>
    <x v="567"/>
    <n v="3"/>
    <x v="1"/>
    <n v="9"/>
    <x v="12"/>
    <x v="0"/>
    <n v="5"/>
    <n v="340"/>
    <n v="178.5"/>
    <n v="1878.5"/>
    <x v="2"/>
  </r>
  <r>
    <n v="268418"/>
    <x v="0"/>
    <x v="9"/>
    <n v="4"/>
    <n v="30734"/>
    <x v="7"/>
    <n v="44094519398"/>
    <x v="567"/>
    <n v="6"/>
    <x v="3"/>
    <n v="2"/>
    <x v="16"/>
    <x v="4"/>
    <n v="4"/>
    <n v="1278"/>
    <n v="536.76"/>
    <n v="5648.76"/>
    <x v="2"/>
  </r>
  <r>
    <n v="271241"/>
    <x v="1"/>
    <x v="8"/>
    <n v="7"/>
    <n v="30213"/>
    <x v="3"/>
    <n v="15389071044"/>
    <x v="567"/>
    <n v="5"/>
    <x v="2"/>
    <n v="3"/>
    <x v="7"/>
    <x v="2"/>
    <n v="3"/>
    <n v="1125"/>
    <n v="354.375"/>
    <n v="3729.375"/>
    <x v="0"/>
  </r>
  <r>
    <n v="272928"/>
    <x v="0"/>
    <x v="8"/>
    <n v="7"/>
    <n v="29598"/>
    <x v="0"/>
    <n v="24696214915"/>
    <x v="567"/>
    <n v="4"/>
    <x v="5"/>
    <n v="1"/>
    <x v="10"/>
    <x v="0"/>
    <n v="5"/>
    <n v="978"/>
    <n v="513.45000000000005"/>
    <n v="5403.45"/>
    <x v="2"/>
  </r>
  <r>
    <n v="275057"/>
    <x v="0"/>
    <x v="8"/>
    <n v="7"/>
    <n v="29481"/>
    <x v="11"/>
    <n v="59989689739"/>
    <x v="567"/>
    <n v="2"/>
    <x v="4"/>
    <n v="1"/>
    <x v="10"/>
    <x v="0"/>
    <n v="5"/>
    <n v="273"/>
    <n v="143.32499999999999"/>
    <n v="1508.325"/>
    <x v="0"/>
  </r>
  <r>
    <n v="270573"/>
    <x v="1"/>
    <x v="5"/>
    <n v="1"/>
    <n v="26896"/>
    <x v="1"/>
    <n v="5276521253"/>
    <x v="567"/>
    <n v="2"/>
    <x v="4"/>
    <n v="4"/>
    <x v="6"/>
    <x v="2"/>
    <n v="3"/>
    <n v="1091"/>
    <n v="343.66500000000002"/>
    <n v="3616.665"/>
    <x v="1"/>
  </r>
  <r>
    <n v="267103"/>
    <x v="0"/>
    <x v="1"/>
    <n v="8"/>
    <n v="31841"/>
    <x v="14"/>
    <n v="16615831315"/>
    <x v="567"/>
    <n v="6"/>
    <x v="3"/>
    <n v="2"/>
    <x v="16"/>
    <x v="1"/>
    <n v="-2"/>
    <n v="-1297"/>
    <n v="272.37"/>
    <n v="-2866.37"/>
    <x v="1"/>
  </r>
  <r>
    <n v="274327"/>
    <x v="1"/>
    <x v="2"/>
    <n v="3"/>
    <n v="33293"/>
    <x v="20"/>
    <n v="71624329065"/>
    <x v="567"/>
    <n v="5"/>
    <x v="2"/>
    <n v="12"/>
    <x v="9"/>
    <x v="2"/>
    <n v="3"/>
    <n v="1390"/>
    <n v="437.85"/>
    <n v="4607.8500000000004"/>
    <x v="2"/>
  </r>
  <r>
    <n v="267148"/>
    <x v="1"/>
    <x v="8"/>
    <n v="7"/>
    <n v="27560"/>
    <x v="19"/>
    <n v="74112414824"/>
    <x v="567"/>
    <n v="3"/>
    <x v="1"/>
    <n v="4"/>
    <x v="15"/>
    <x v="3"/>
    <n v="1"/>
    <n v="400"/>
    <n v="42"/>
    <n v="442"/>
    <x v="1"/>
  </r>
  <r>
    <n v="269392"/>
    <x v="0"/>
    <x v="6"/>
    <n v="2"/>
    <n v="27974"/>
    <x v="15"/>
    <n v="90797002275"/>
    <x v="567"/>
    <n v="5"/>
    <x v="2"/>
    <n v="7"/>
    <x v="8"/>
    <x v="1"/>
    <n v="2"/>
    <n v="693"/>
    <n v="145.53"/>
    <n v="1531.53"/>
    <x v="0"/>
  </r>
  <r>
    <n v="274294"/>
    <x v="1"/>
    <x v="8"/>
    <n v="7"/>
    <n v="32917"/>
    <x v="22"/>
    <n v="97103164882"/>
    <x v="567"/>
    <n v="6"/>
    <x v="3"/>
    <n v="11"/>
    <x v="3"/>
    <x v="4"/>
    <n v="-4"/>
    <n v="-82"/>
    <n v="34.44"/>
    <n v="-362.44"/>
    <x v="0"/>
  </r>
  <r>
    <n v="275224"/>
    <x v="0"/>
    <x v="9"/>
    <n v="4"/>
    <n v="29367"/>
    <x v="11"/>
    <n v="92431706003"/>
    <x v="567"/>
    <n v="5"/>
    <x v="2"/>
    <n v="12"/>
    <x v="9"/>
    <x v="4"/>
    <n v="4"/>
    <n v="963"/>
    <n v="404.46"/>
    <n v="4256.46"/>
    <x v="0"/>
  </r>
  <r>
    <n v="273938"/>
    <x v="1"/>
    <x v="8"/>
    <n v="7"/>
    <n v="31506"/>
    <x v="6"/>
    <n v="66031469529"/>
    <x v="567"/>
    <n v="5"/>
    <x v="2"/>
    <n v="10"/>
    <x v="17"/>
    <x v="4"/>
    <n v="4"/>
    <n v="245"/>
    <n v="102.9"/>
    <n v="1082.9000000000001"/>
    <x v="0"/>
  </r>
  <r>
    <n v="273297"/>
    <x v="1"/>
    <x v="2"/>
    <n v="3"/>
    <n v="31210"/>
    <x v="21"/>
    <n v="90609006814"/>
    <x v="567"/>
    <n v="3"/>
    <x v="1"/>
    <n v="9"/>
    <x v="12"/>
    <x v="1"/>
    <n v="2"/>
    <n v="1092"/>
    <n v="229.32"/>
    <n v="2413.3200000000002"/>
    <x v="1"/>
  </r>
  <r>
    <n v="266986"/>
    <x v="1"/>
    <x v="3"/>
    <n v="6"/>
    <n v="28317"/>
    <x v="10"/>
    <n v="86327059541"/>
    <x v="567"/>
    <n v="6"/>
    <x v="3"/>
    <n v="2"/>
    <x v="16"/>
    <x v="3"/>
    <n v="1"/>
    <n v="1457"/>
    <n v="152.98500000000001"/>
    <n v="1609.9849999999999"/>
    <x v="2"/>
  </r>
  <r>
    <n v="270003"/>
    <x v="0"/>
    <x v="0"/>
    <n v="5"/>
    <n v="26259"/>
    <x v="4"/>
    <n v="86615350894"/>
    <x v="567"/>
    <n v="3"/>
    <x v="1"/>
    <n v="10"/>
    <x v="13"/>
    <x v="4"/>
    <n v="4"/>
    <n v="430"/>
    <n v="180.6"/>
    <n v="1900.6"/>
    <x v="2"/>
  </r>
  <r>
    <n v="271613"/>
    <x v="1"/>
    <x v="5"/>
    <n v="1"/>
    <n v="29841"/>
    <x v="0"/>
    <n v="66810078869"/>
    <x v="567"/>
    <n v="2"/>
    <x v="4"/>
    <n v="1"/>
    <x v="10"/>
    <x v="0"/>
    <n v="-5"/>
    <n v="-138"/>
    <n v="72.45"/>
    <n v="-762.45"/>
    <x v="3"/>
  </r>
  <r>
    <n v="273914"/>
    <x v="0"/>
    <x v="7"/>
    <n v="10"/>
    <n v="28649"/>
    <x v="16"/>
    <n v="84729560499"/>
    <x v="567"/>
    <n v="5"/>
    <x v="2"/>
    <n v="10"/>
    <x v="17"/>
    <x v="2"/>
    <n v="3"/>
    <n v="85"/>
    <n v="26.774999999999999"/>
    <n v="281.77499999999998"/>
    <x v="0"/>
  </r>
  <r>
    <n v="272655"/>
    <x v="1"/>
    <x v="7"/>
    <n v="10"/>
    <n v="33575"/>
    <x v="20"/>
    <n v="95361895943"/>
    <x v="559"/>
    <n v="3"/>
    <x v="1"/>
    <n v="5"/>
    <x v="1"/>
    <x v="2"/>
    <n v="3"/>
    <n v="523"/>
    <n v="164.745"/>
    <n v="1733.7449999999999"/>
    <x v="0"/>
  </r>
  <r>
    <n v="271823"/>
    <x v="0"/>
    <x v="7"/>
    <n v="10"/>
    <n v="30038"/>
    <x v="3"/>
    <n v="48212462078"/>
    <x v="564"/>
    <n v="4"/>
    <x v="5"/>
    <n v="1"/>
    <x v="10"/>
    <x v="2"/>
    <n v="3"/>
    <n v="265"/>
    <n v="83.474999999999994"/>
    <n v="878.47500000000002"/>
    <x v="3"/>
  </r>
  <r>
    <n v="269852"/>
    <x v="1"/>
    <x v="8"/>
    <n v="7"/>
    <n v="29290"/>
    <x v="11"/>
    <n v="26848101770"/>
    <x v="568"/>
    <n v="5"/>
    <x v="2"/>
    <n v="11"/>
    <x v="11"/>
    <x v="3"/>
    <n v="1"/>
    <n v="109"/>
    <n v="11.445"/>
    <n v="120.44499999999999"/>
    <x v="3"/>
  </r>
  <r>
    <n v="269602"/>
    <x v="1"/>
    <x v="8"/>
    <n v="7"/>
    <n v="33834"/>
    <x v="2"/>
    <n v="19997730697"/>
    <x v="568"/>
    <n v="6"/>
    <x v="3"/>
    <n v="12"/>
    <x v="5"/>
    <x v="1"/>
    <n v="2"/>
    <n v="840"/>
    <n v="176.4"/>
    <n v="1856.4"/>
    <x v="2"/>
  </r>
  <r>
    <n v="270861"/>
    <x v="0"/>
    <x v="9"/>
    <n v="4"/>
    <n v="26220"/>
    <x v="4"/>
    <n v="33384854709"/>
    <x v="566"/>
    <n v="5"/>
    <x v="2"/>
    <n v="7"/>
    <x v="8"/>
    <x v="3"/>
    <n v="1"/>
    <n v="1334"/>
    <n v="140.07"/>
    <n v="1474.07"/>
    <x v="0"/>
  </r>
  <r>
    <n v="268012"/>
    <x v="0"/>
    <x v="0"/>
    <n v="5"/>
    <n v="30914"/>
    <x v="7"/>
    <n v="56102682167"/>
    <x v="568"/>
    <n v="3"/>
    <x v="1"/>
    <n v="9"/>
    <x v="12"/>
    <x v="0"/>
    <n v="5"/>
    <n v="1066"/>
    <n v="559.65"/>
    <n v="5889.65"/>
    <x v="1"/>
  </r>
  <r>
    <n v="269168"/>
    <x v="1"/>
    <x v="2"/>
    <n v="3"/>
    <n v="29695"/>
    <x v="0"/>
    <n v="31646835151"/>
    <x v="568"/>
    <n v="5"/>
    <x v="2"/>
    <n v="7"/>
    <x v="8"/>
    <x v="1"/>
    <n v="2"/>
    <n v="1201"/>
    <n v="252.21"/>
    <n v="2654.21"/>
    <x v="2"/>
  </r>
  <r>
    <n v="267943"/>
    <x v="1"/>
    <x v="8"/>
    <n v="7"/>
    <n v="29693"/>
    <x v="0"/>
    <n v="87957780732"/>
    <x v="568"/>
    <n v="6"/>
    <x v="3"/>
    <n v="2"/>
    <x v="16"/>
    <x v="0"/>
    <n v="5"/>
    <n v="221"/>
    <n v="116.02500000000001"/>
    <n v="1221.0250000000001"/>
    <x v="1"/>
  </r>
  <r>
    <n v="272535"/>
    <x v="1"/>
    <x v="9"/>
    <n v="4"/>
    <n v="26645"/>
    <x v="9"/>
    <n v="82594302114"/>
    <x v="566"/>
    <n v="5"/>
    <x v="2"/>
    <n v="6"/>
    <x v="2"/>
    <x v="2"/>
    <n v="3"/>
    <n v="405"/>
    <n v="127.575"/>
    <n v="1342.575"/>
    <x v="3"/>
  </r>
  <r>
    <n v="271098"/>
    <x v="1"/>
    <x v="9"/>
    <n v="4"/>
    <n v="27864"/>
    <x v="15"/>
    <n v="82417326414"/>
    <x v="568"/>
    <n v="1"/>
    <x v="0"/>
    <n v="4"/>
    <x v="10"/>
    <x v="3"/>
    <n v="-1"/>
    <n v="-919"/>
    <n v="96.495000000000005"/>
    <n v="-1015.495"/>
    <x v="2"/>
  </r>
  <r>
    <n v="274876"/>
    <x v="1"/>
    <x v="5"/>
    <n v="1"/>
    <n v="28205"/>
    <x v="10"/>
    <n v="85223375726"/>
    <x v="568"/>
    <n v="5"/>
    <x v="2"/>
    <n v="12"/>
    <x v="9"/>
    <x v="3"/>
    <n v="-1"/>
    <n v="-431"/>
    <n v="45.255000000000003"/>
    <n v="-476.255"/>
    <x v="0"/>
  </r>
  <r>
    <n v="268936"/>
    <x v="1"/>
    <x v="1"/>
    <n v="8"/>
    <n v="32199"/>
    <x v="17"/>
    <n v="92236704324"/>
    <x v="568"/>
    <n v="5"/>
    <x v="2"/>
    <n v="12"/>
    <x v="9"/>
    <x v="4"/>
    <n v="4"/>
    <n v="458"/>
    <n v="192.36"/>
    <n v="2024.36"/>
    <x v="0"/>
  </r>
  <r>
    <n v="271011"/>
    <x v="1"/>
    <x v="4"/>
    <n v="9"/>
    <n v="30495"/>
    <x v="13"/>
    <n v="92703768463"/>
    <x v="568"/>
    <n v="3"/>
    <x v="1"/>
    <n v="4"/>
    <x v="15"/>
    <x v="3"/>
    <n v="1"/>
    <n v="1497"/>
    <n v="157.185"/>
    <n v="1654.1849999999999"/>
    <x v="0"/>
  </r>
  <r>
    <n v="269968"/>
    <x v="1"/>
    <x v="0"/>
    <n v="5"/>
    <n v="31909"/>
    <x v="14"/>
    <n v="55274881604"/>
    <x v="569"/>
    <n v="5"/>
    <x v="2"/>
    <n v="7"/>
    <x v="8"/>
    <x v="0"/>
    <n v="-5"/>
    <n v="-609"/>
    <n v="319.72500000000002"/>
    <n v="-3364.7249999999999"/>
    <x v="2"/>
  </r>
  <r>
    <n v="271764"/>
    <x v="0"/>
    <x v="8"/>
    <n v="7"/>
    <n v="31653"/>
    <x v="6"/>
    <n v="36417526619"/>
    <x v="562"/>
    <n v="6"/>
    <x v="3"/>
    <n v="2"/>
    <x v="16"/>
    <x v="1"/>
    <n v="2"/>
    <n v="87"/>
    <n v="18.27"/>
    <n v="192.27"/>
    <x v="0"/>
  </r>
  <r>
    <n v="271562"/>
    <x v="1"/>
    <x v="8"/>
    <n v="7"/>
    <n v="31635"/>
    <x v="6"/>
    <n v="3162827374"/>
    <x v="569"/>
    <n v="5"/>
    <x v="2"/>
    <n v="11"/>
    <x v="11"/>
    <x v="0"/>
    <n v="5"/>
    <n v="1143"/>
    <n v="600.07500000000005"/>
    <n v="6315.0749999999998"/>
    <x v="3"/>
  </r>
  <r>
    <n v="272373"/>
    <x v="1"/>
    <x v="0"/>
    <n v="5"/>
    <n v="29230"/>
    <x v="11"/>
    <n v="19403256828"/>
    <x v="569"/>
    <n v="1"/>
    <x v="0"/>
    <n v="1"/>
    <x v="0"/>
    <x v="2"/>
    <n v="3"/>
    <n v="744"/>
    <n v="234.36"/>
    <n v="2466.36"/>
    <x v="0"/>
  </r>
  <r>
    <n v="274303"/>
    <x v="1"/>
    <x v="3"/>
    <n v="6"/>
    <n v="31798"/>
    <x v="14"/>
    <n v="15293526968"/>
    <x v="569"/>
    <n v="5"/>
    <x v="2"/>
    <n v="11"/>
    <x v="11"/>
    <x v="1"/>
    <n v="2"/>
    <n v="567"/>
    <n v="119.07"/>
    <n v="1253.07"/>
    <x v="0"/>
  </r>
  <r>
    <n v="271901"/>
    <x v="0"/>
    <x v="7"/>
    <n v="10"/>
    <n v="27630"/>
    <x v="19"/>
    <n v="17748468461"/>
    <x v="569"/>
    <n v="2"/>
    <x v="4"/>
    <n v="1"/>
    <x v="10"/>
    <x v="2"/>
    <n v="3"/>
    <n v="592"/>
    <n v="186.48"/>
    <n v="1962.48"/>
    <x v="2"/>
  </r>
  <r>
    <n v="269413"/>
    <x v="0"/>
    <x v="1"/>
    <n v="8"/>
    <n v="30291"/>
    <x v="3"/>
    <n v="1130161806"/>
    <x v="569"/>
    <n v="5"/>
    <x v="2"/>
    <n v="11"/>
    <x v="11"/>
    <x v="0"/>
    <n v="5"/>
    <n v="677"/>
    <n v="355.42500000000001"/>
    <n v="3740.4250000000002"/>
    <x v="2"/>
  </r>
  <r>
    <n v="272998"/>
    <x v="0"/>
    <x v="5"/>
    <n v="1"/>
    <n v="27611"/>
    <x v="19"/>
    <n v="3989876546"/>
    <x v="569"/>
    <n v="5"/>
    <x v="2"/>
    <n v="7"/>
    <x v="8"/>
    <x v="1"/>
    <n v="2"/>
    <n v="1337"/>
    <n v="280.77"/>
    <n v="2954.77"/>
    <x v="3"/>
  </r>
  <r>
    <n v="272653"/>
    <x v="1"/>
    <x v="4"/>
    <n v="9"/>
    <n v="28829"/>
    <x v="16"/>
    <n v="8827657675"/>
    <x v="569"/>
    <n v="3"/>
    <x v="1"/>
    <n v="8"/>
    <x v="4"/>
    <x v="3"/>
    <n v="-1"/>
    <n v="-360"/>
    <n v="37.799999999999997"/>
    <n v="-397.8"/>
    <x v="2"/>
  </r>
  <r>
    <n v="271565"/>
    <x v="0"/>
    <x v="1"/>
    <n v="8"/>
    <n v="27720"/>
    <x v="19"/>
    <n v="97783241421"/>
    <x v="569"/>
    <n v="5"/>
    <x v="2"/>
    <n v="3"/>
    <x v="7"/>
    <x v="1"/>
    <n v="2"/>
    <n v="1490"/>
    <n v="312.89999999999998"/>
    <n v="3292.9"/>
    <x v="0"/>
  </r>
  <r>
    <n v="266820"/>
    <x v="1"/>
    <x v="0"/>
    <n v="5"/>
    <n v="28596"/>
    <x v="16"/>
    <n v="64458183365"/>
    <x v="569"/>
    <n v="2"/>
    <x v="4"/>
    <n v="3"/>
    <x v="0"/>
    <x v="0"/>
    <n v="5"/>
    <n v="575"/>
    <n v="301.875"/>
    <n v="3176.875"/>
    <x v="0"/>
  </r>
  <r>
    <n v="267651"/>
    <x v="1"/>
    <x v="5"/>
    <n v="1"/>
    <n v="33348"/>
    <x v="20"/>
    <n v="81509130722"/>
    <x v="569"/>
    <n v="4"/>
    <x v="5"/>
    <n v="1"/>
    <x v="10"/>
    <x v="0"/>
    <n v="5"/>
    <n v="226"/>
    <n v="118.65"/>
    <n v="1248.6500000000001"/>
    <x v="3"/>
  </r>
  <r>
    <n v="273613"/>
    <x v="0"/>
    <x v="5"/>
    <n v="1"/>
    <n v="25605"/>
    <x v="8"/>
    <n v="65566320939"/>
    <x v="569"/>
    <n v="3"/>
    <x v="1"/>
    <n v="4"/>
    <x v="15"/>
    <x v="0"/>
    <n v="5"/>
    <n v="1451"/>
    <n v="761.77499999999998"/>
    <n v="8016.7749999999996"/>
    <x v="2"/>
  </r>
  <r>
    <n v="268289"/>
    <x v="1"/>
    <x v="9"/>
    <n v="4"/>
    <n v="27312"/>
    <x v="18"/>
    <n v="69496113008"/>
    <x v="569"/>
    <n v="6"/>
    <x v="3"/>
    <n v="12"/>
    <x v="5"/>
    <x v="3"/>
    <n v="1"/>
    <n v="1125"/>
    <n v="118.125"/>
    <n v="1243.125"/>
    <x v="0"/>
  </r>
  <r>
    <n v="269754"/>
    <x v="0"/>
    <x v="9"/>
    <n v="4"/>
    <n v="30957"/>
    <x v="7"/>
    <n v="74418269754"/>
    <x v="569"/>
    <n v="5"/>
    <x v="2"/>
    <n v="10"/>
    <x v="17"/>
    <x v="4"/>
    <n v="4"/>
    <n v="1112"/>
    <n v="467.04"/>
    <n v="4915.04"/>
    <x v="2"/>
  </r>
  <r>
    <n v="268504"/>
    <x v="0"/>
    <x v="3"/>
    <n v="6"/>
    <n v="26638"/>
    <x v="9"/>
    <n v="81844902828"/>
    <x v="569"/>
    <n v="3"/>
    <x v="1"/>
    <n v="8"/>
    <x v="4"/>
    <x v="0"/>
    <n v="5"/>
    <n v="521"/>
    <n v="273.52499999999998"/>
    <n v="2878.5250000000001"/>
    <x v="2"/>
  </r>
  <r>
    <n v="272648"/>
    <x v="1"/>
    <x v="9"/>
    <n v="4"/>
    <n v="31950"/>
    <x v="14"/>
    <n v="77747202981"/>
    <x v="569"/>
    <n v="1"/>
    <x v="0"/>
    <n v="4"/>
    <x v="10"/>
    <x v="1"/>
    <n v="2"/>
    <n v="134"/>
    <n v="28.14"/>
    <n v="296.14"/>
    <x v="0"/>
  </r>
  <r>
    <n v="269050"/>
    <x v="0"/>
    <x v="5"/>
    <n v="1"/>
    <n v="30940"/>
    <x v="7"/>
    <n v="73276564939"/>
    <x v="569"/>
    <n v="2"/>
    <x v="4"/>
    <n v="1"/>
    <x v="10"/>
    <x v="0"/>
    <n v="5"/>
    <n v="515"/>
    <n v="270.375"/>
    <n v="2845.375"/>
    <x v="1"/>
  </r>
  <r>
    <n v="273361"/>
    <x v="1"/>
    <x v="1"/>
    <n v="8"/>
    <n v="26502"/>
    <x v="9"/>
    <n v="93931146527"/>
    <x v="569"/>
    <n v="4"/>
    <x v="5"/>
    <n v="1"/>
    <x v="10"/>
    <x v="3"/>
    <n v="1"/>
    <n v="1481"/>
    <n v="155.505"/>
    <n v="1636.5050000000001"/>
    <x v="1"/>
  </r>
  <r>
    <n v="275047"/>
    <x v="0"/>
    <x v="9"/>
    <n v="4"/>
    <n v="29501"/>
    <x v="11"/>
    <n v="35588432063"/>
    <x v="570"/>
    <n v="6"/>
    <x v="3"/>
    <n v="12"/>
    <x v="5"/>
    <x v="0"/>
    <n v="5"/>
    <n v="959"/>
    <n v="503.47500000000002"/>
    <n v="5298.4750000000004"/>
    <x v="2"/>
  </r>
  <r>
    <n v="271076"/>
    <x v="0"/>
    <x v="3"/>
    <n v="6"/>
    <n v="27479"/>
    <x v="19"/>
    <n v="6717163565"/>
    <x v="570"/>
    <n v="1"/>
    <x v="0"/>
    <n v="4"/>
    <x v="10"/>
    <x v="0"/>
    <n v="5"/>
    <n v="1384"/>
    <n v="726.6"/>
    <n v="7646.6"/>
    <x v="2"/>
  </r>
  <r>
    <n v="268565"/>
    <x v="1"/>
    <x v="9"/>
    <n v="4"/>
    <n v="31595"/>
    <x v="6"/>
    <n v="41989175861"/>
    <x v="570"/>
    <n v="5"/>
    <x v="2"/>
    <n v="12"/>
    <x v="9"/>
    <x v="0"/>
    <n v="5"/>
    <n v="1216"/>
    <n v="638.4"/>
    <n v="6718.4"/>
    <x v="0"/>
  </r>
  <r>
    <n v="269407"/>
    <x v="1"/>
    <x v="5"/>
    <n v="1"/>
    <n v="28605"/>
    <x v="16"/>
    <n v="54306698904"/>
    <x v="570"/>
    <n v="5"/>
    <x v="2"/>
    <n v="11"/>
    <x v="11"/>
    <x v="4"/>
    <n v="4"/>
    <n v="608"/>
    <n v="255.36"/>
    <n v="2687.36"/>
    <x v="3"/>
  </r>
  <r>
    <n v="270724"/>
    <x v="1"/>
    <x v="4"/>
    <n v="9"/>
    <n v="32442"/>
    <x v="17"/>
    <n v="61267111731"/>
    <x v="570"/>
    <n v="1"/>
    <x v="0"/>
    <n v="3"/>
    <x v="6"/>
    <x v="1"/>
    <n v="2"/>
    <n v="1106"/>
    <n v="232.26"/>
    <n v="2444.2600000000002"/>
    <x v="1"/>
  </r>
  <r>
    <n v="269246"/>
    <x v="0"/>
    <x v="0"/>
    <n v="5"/>
    <n v="33723"/>
    <x v="2"/>
    <n v="29856018886"/>
    <x v="570"/>
    <n v="6"/>
    <x v="3"/>
    <n v="11"/>
    <x v="3"/>
    <x v="4"/>
    <n v="4"/>
    <n v="169"/>
    <n v="70.98"/>
    <n v="746.98"/>
    <x v="3"/>
  </r>
  <r>
    <n v="270178"/>
    <x v="0"/>
    <x v="7"/>
    <n v="10"/>
    <n v="27654"/>
    <x v="19"/>
    <n v="42147507376"/>
    <x v="570"/>
    <n v="5"/>
    <x v="2"/>
    <n v="12"/>
    <x v="9"/>
    <x v="0"/>
    <n v="5"/>
    <n v="1217"/>
    <n v="638.92499999999995"/>
    <n v="6723.9250000000002"/>
    <x v="0"/>
  </r>
  <r>
    <n v="275246"/>
    <x v="0"/>
    <x v="2"/>
    <n v="3"/>
    <n v="25744"/>
    <x v="8"/>
    <n v="24091470423"/>
    <x v="570"/>
    <n v="4"/>
    <x v="5"/>
    <n v="1"/>
    <x v="10"/>
    <x v="1"/>
    <n v="2"/>
    <n v="1176"/>
    <n v="246.96"/>
    <n v="2598.96"/>
    <x v="0"/>
  </r>
  <r>
    <n v="266915"/>
    <x v="1"/>
    <x v="0"/>
    <n v="5"/>
    <n v="28918"/>
    <x v="5"/>
    <n v="39319333014"/>
    <x v="570"/>
    <n v="3"/>
    <x v="1"/>
    <n v="9"/>
    <x v="12"/>
    <x v="3"/>
    <n v="1"/>
    <n v="1451"/>
    <n v="152.35499999999999"/>
    <n v="1603.355"/>
    <x v="3"/>
  </r>
  <r>
    <n v="273411"/>
    <x v="0"/>
    <x v="8"/>
    <n v="7"/>
    <n v="31287"/>
    <x v="21"/>
    <n v="11412192746"/>
    <x v="570"/>
    <n v="5"/>
    <x v="2"/>
    <n v="12"/>
    <x v="9"/>
    <x v="3"/>
    <n v="1"/>
    <n v="358"/>
    <n v="37.590000000000003"/>
    <n v="395.59"/>
    <x v="0"/>
  </r>
  <r>
    <n v="270432"/>
    <x v="0"/>
    <x v="8"/>
    <n v="7"/>
    <n v="30211"/>
    <x v="3"/>
    <n v="21023858283"/>
    <x v="570"/>
    <n v="6"/>
    <x v="3"/>
    <n v="10"/>
    <x v="14"/>
    <x v="1"/>
    <n v="2"/>
    <n v="1335"/>
    <n v="280.35000000000002"/>
    <n v="2950.35"/>
    <x v="1"/>
  </r>
  <r>
    <n v="274756"/>
    <x v="1"/>
    <x v="4"/>
    <n v="9"/>
    <n v="31182"/>
    <x v="21"/>
    <n v="19441216716"/>
    <x v="570"/>
    <n v="2"/>
    <x v="4"/>
    <n v="1"/>
    <x v="10"/>
    <x v="3"/>
    <n v="1"/>
    <n v="824"/>
    <n v="86.52"/>
    <n v="910.52"/>
    <x v="1"/>
  </r>
  <r>
    <n v="269635"/>
    <x v="0"/>
    <x v="7"/>
    <n v="10"/>
    <n v="31586"/>
    <x v="6"/>
    <n v="34035472486"/>
    <x v="570"/>
    <n v="6"/>
    <x v="3"/>
    <n v="2"/>
    <x v="16"/>
    <x v="4"/>
    <n v="4"/>
    <n v="1202"/>
    <n v="504.84"/>
    <n v="5312.84"/>
    <x v="0"/>
  </r>
  <r>
    <n v="269155"/>
    <x v="0"/>
    <x v="3"/>
    <n v="6"/>
    <n v="33631"/>
    <x v="2"/>
    <n v="77593232585"/>
    <x v="570"/>
    <n v="3"/>
    <x v="1"/>
    <n v="9"/>
    <x v="12"/>
    <x v="2"/>
    <n v="3"/>
    <n v="1404"/>
    <n v="442.26"/>
    <n v="4654.26"/>
    <x v="0"/>
  </r>
  <r>
    <n v="272790"/>
    <x v="1"/>
    <x v="0"/>
    <n v="5"/>
    <n v="27134"/>
    <x v="18"/>
    <n v="93008354689"/>
    <x v="570"/>
    <n v="6"/>
    <x v="3"/>
    <n v="2"/>
    <x v="16"/>
    <x v="2"/>
    <n v="3"/>
    <n v="286"/>
    <n v="90.09"/>
    <n v="948.09"/>
    <x v="0"/>
  </r>
  <r>
    <n v="271100"/>
    <x v="1"/>
    <x v="4"/>
    <n v="9"/>
    <n v="31190"/>
    <x v="21"/>
    <n v="74404360272"/>
    <x v="570"/>
    <n v="3"/>
    <x v="1"/>
    <n v="5"/>
    <x v="1"/>
    <x v="0"/>
    <n v="5"/>
    <n v="127"/>
    <n v="66.674999999999997"/>
    <n v="701.67499999999995"/>
    <x v="0"/>
  </r>
  <r>
    <n v="272667"/>
    <x v="0"/>
    <x v="8"/>
    <n v="7"/>
    <n v="29868"/>
    <x v="0"/>
    <n v="90395371398"/>
    <x v="570"/>
    <n v="5"/>
    <x v="2"/>
    <n v="7"/>
    <x v="8"/>
    <x v="2"/>
    <n v="3"/>
    <n v="581"/>
    <n v="183.01499999999999"/>
    <n v="1926.0150000000001"/>
    <x v="1"/>
  </r>
  <r>
    <n v="269925"/>
    <x v="0"/>
    <x v="0"/>
    <n v="5"/>
    <n v="27156"/>
    <x v="18"/>
    <n v="83701318244"/>
    <x v="570"/>
    <n v="2"/>
    <x v="4"/>
    <n v="4"/>
    <x v="6"/>
    <x v="4"/>
    <n v="-4"/>
    <n v="-817"/>
    <n v="343.14"/>
    <n v="-3611.14"/>
    <x v="0"/>
  </r>
  <r>
    <n v="274540"/>
    <x v="1"/>
    <x v="5"/>
    <n v="1"/>
    <n v="32118"/>
    <x v="14"/>
    <n v="75194578613"/>
    <x v="562"/>
    <n v="3"/>
    <x v="1"/>
    <n v="10"/>
    <x v="13"/>
    <x v="0"/>
    <n v="5"/>
    <n v="1051"/>
    <n v="551.77499999999998"/>
    <n v="5806.7749999999996"/>
    <x v="0"/>
  </r>
  <r>
    <n v="267016"/>
    <x v="1"/>
    <x v="3"/>
    <n v="6"/>
    <n v="33001"/>
    <x v="22"/>
    <n v="56587558610"/>
    <x v="562"/>
    <n v="6"/>
    <x v="3"/>
    <n v="10"/>
    <x v="14"/>
    <x v="4"/>
    <n v="4"/>
    <n v="807"/>
    <n v="338.94"/>
    <n v="3566.94"/>
    <x v="0"/>
  </r>
  <r>
    <n v="271158"/>
    <x v="0"/>
    <x v="7"/>
    <n v="10"/>
    <n v="32595"/>
    <x v="12"/>
    <n v="25473869412"/>
    <x v="571"/>
    <n v="6"/>
    <x v="3"/>
    <n v="2"/>
    <x v="16"/>
    <x v="2"/>
    <n v="-3"/>
    <n v="-741"/>
    <n v="233.41499999999999"/>
    <n v="-2456.415"/>
    <x v="2"/>
  </r>
  <r>
    <n v="273472"/>
    <x v="0"/>
    <x v="9"/>
    <n v="4"/>
    <n v="30383"/>
    <x v="13"/>
    <n v="43969588685"/>
    <x v="571"/>
    <n v="3"/>
    <x v="1"/>
    <n v="5"/>
    <x v="1"/>
    <x v="4"/>
    <n v="4"/>
    <n v="73"/>
    <n v="30.66"/>
    <n v="322.66000000000003"/>
    <x v="1"/>
  </r>
  <r>
    <n v="274119"/>
    <x v="0"/>
    <x v="7"/>
    <n v="10"/>
    <n v="29295"/>
    <x v="11"/>
    <n v="40690866995"/>
    <x v="571"/>
    <n v="5"/>
    <x v="2"/>
    <n v="6"/>
    <x v="2"/>
    <x v="0"/>
    <n v="5"/>
    <n v="716"/>
    <n v="375.9"/>
    <n v="3955.9"/>
    <x v="3"/>
  </r>
  <r>
    <n v="269572"/>
    <x v="0"/>
    <x v="6"/>
    <n v="2"/>
    <n v="31422"/>
    <x v="6"/>
    <n v="41453307"/>
    <x v="571"/>
    <n v="5"/>
    <x v="2"/>
    <n v="6"/>
    <x v="2"/>
    <x v="4"/>
    <n v="4"/>
    <n v="552"/>
    <n v="231.84"/>
    <n v="2439.84"/>
    <x v="0"/>
  </r>
  <r>
    <n v="273357"/>
    <x v="1"/>
    <x v="4"/>
    <n v="9"/>
    <n v="26529"/>
    <x v="9"/>
    <n v="54546104948"/>
    <x v="571"/>
    <n v="2"/>
    <x v="4"/>
    <n v="1"/>
    <x v="10"/>
    <x v="2"/>
    <n v="3"/>
    <n v="1025"/>
    <n v="322.875"/>
    <n v="3397.875"/>
    <x v="3"/>
  </r>
  <r>
    <n v="269802"/>
    <x v="0"/>
    <x v="5"/>
    <n v="1"/>
    <n v="29732"/>
    <x v="0"/>
    <n v="22041259370"/>
    <x v="571"/>
    <n v="5"/>
    <x v="2"/>
    <n v="6"/>
    <x v="2"/>
    <x v="4"/>
    <n v="4"/>
    <n v="377"/>
    <n v="158.34"/>
    <n v="1666.34"/>
    <x v="1"/>
  </r>
  <r>
    <n v="266939"/>
    <x v="0"/>
    <x v="7"/>
    <n v="10"/>
    <n v="32705"/>
    <x v="12"/>
    <n v="22302198093"/>
    <x v="563"/>
    <n v="5"/>
    <x v="2"/>
    <n v="7"/>
    <x v="8"/>
    <x v="4"/>
    <n v="4"/>
    <n v="1412"/>
    <n v="593.04"/>
    <n v="6241.04"/>
    <x v="0"/>
  </r>
  <r>
    <n v="270725"/>
    <x v="1"/>
    <x v="5"/>
    <n v="1"/>
    <n v="30734"/>
    <x v="7"/>
    <n v="14167674076"/>
    <x v="571"/>
    <n v="2"/>
    <x v="4"/>
    <n v="4"/>
    <x v="6"/>
    <x v="4"/>
    <n v="4"/>
    <n v="243"/>
    <n v="102.06"/>
    <n v="1074.06"/>
    <x v="1"/>
  </r>
  <r>
    <n v="269539"/>
    <x v="1"/>
    <x v="8"/>
    <n v="7"/>
    <n v="33683"/>
    <x v="2"/>
    <n v="18268125521"/>
    <x v="571"/>
    <n v="5"/>
    <x v="2"/>
    <n v="10"/>
    <x v="17"/>
    <x v="4"/>
    <n v="4"/>
    <n v="1416"/>
    <n v="594.72"/>
    <n v="6258.72"/>
    <x v="2"/>
  </r>
  <r>
    <n v="274959"/>
    <x v="0"/>
    <x v="5"/>
    <n v="1"/>
    <n v="29673"/>
    <x v="0"/>
    <n v="88980671105"/>
    <x v="571"/>
    <n v="5"/>
    <x v="2"/>
    <n v="3"/>
    <x v="7"/>
    <x v="0"/>
    <n v="5"/>
    <n v="1465"/>
    <n v="769.125"/>
    <n v="8094.125"/>
    <x v="2"/>
  </r>
  <r>
    <n v="274943"/>
    <x v="1"/>
    <x v="6"/>
    <n v="2"/>
    <n v="28501"/>
    <x v="16"/>
    <n v="98026297064"/>
    <x v="571"/>
    <n v="4"/>
    <x v="5"/>
    <n v="4"/>
    <x v="0"/>
    <x v="1"/>
    <n v="2"/>
    <n v="692"/>
    <n v="145.32"/>
    <n v="1529.32"/>
    <x v="0"/>
  </r>
  <r>
    <n v="267220"/>
    <x v="0"/>
    <x v="1"/>
    <n v="8"/>
    <n v="31616"/>
    <x v="6"/>
    <n v="92129968762"/>
    <x v="571"/>
    <n v="1"/>
    <x v="0"/>
    <n v="3"/>
    <x v="6"/>
    <x v="2"/>
    <n v="3"/>
    <n v="259"/>
    <n v="81.584999999999994"/>
    <n v="858.58500000000004"/>
    <x v="3"/>
  </r>
  <r>
    <n v="271098"/>
    <x v="1"/>
    <x v="9"/>
    <n v="4"/>
    <n v="27864"/>
    <x v="15"/>
    <n v="82417326414"/>
    <x v="568"/>
    <n v="1"/>
    <x v="0"/>
    <n v="4"/>
    <x v="10"/>
    <x v="3"/>
    <n v="1"/>
    <n v="919"/>
    <n v="96.495000000000005"/>
    <n v="1015.495"/>
    <x v="2"/>
  </r>
  <r>
    <n v="271613"/>
    <x v="1"/>
    <x v="5"/>
    <n v="1"/>
    <n v="29841"/>
    <x v="0"/>
    <n v="66810078869"/>
    <x v="567"/>
    <n v="2"/>
    <x v="4"/>
    <n v="1"/>
    <x v="10"/>
    <x v="0"/>
    <n v="5"/>
    <n v="138"/>
    <n v="72.45"/>
    <n v="762.45"/>
    <x v="3"/>
  </r>
  <r>
    <n v="273197"/>
    <x v="0"/>
    <x v="0"/>
    <n v="5"/>
    <n v="31336"/>
    <x v="21"/>
    <n v="84909304597"/>
    <x v="571"/>
    <n v="3"/>
    <x v="1"/>
    <n v="8"/>
    <x v="4"/>
    <x v="4"/>
    <n v="4"/>
    <n v="1086"/>
    <n v="456.12"/>
    <n v="4800.12"/>
    <x v="3"/>
  </r>
  <r>
    <n v="270143"/>
    <x v="1"/>
    <x v="5"/>
    <n v="1"/>
    <n v="30895"/>
    <x v="7"/>
    <n v="77014011430"/>
    <x v="561"/>
    <n v="3"/>
    <x v="1"/>
    <n v="4"/>
    <x v="15"/>
    <x v="2"/>
    <n v="3"/>
    <n v="613"/>
    <n v="193.095"/>
    <n v="2032.095"/>
    <x v="1"/>
  </r>
  <r>
    <n v="267164"/>
    <x v="1"/>
    <x v="8"/>
    <n v="7"/>
    <n v="28750"/>
    <x v="16"/>
    <n v="65066142266"/>
    <x v="571"/>
    <n v="5"/>
    <x v="2"/>
    <n v="10"/>
    <x v="17"/>
    <x v="1"/>
    <n v="2"/>
    <n v="771"/>
    <n v="161.91"/>
    <n v="1703.91"/>
    <x v="2"/>
  </r>
  <r>
    <n v="271891"/>
    <x v="1"/>
    <x v="3"/>
    <n v="6"/>
    <n v="33031"/>
    <x v="22"/>
    <n v="68400801151"/>
    <x v="571"/>
    <n v="3"/>
    <x v="1"/>
    <n v="10"/>
    <x v="13"/>
    <x v="0"/>
    <n v="5"/>
    <n v="691"/>
    <n v="362.77499999999998"/>
    <n v="3817.7750000000001"/>
    <x v="0"/>
  </r>
  <r>
    <n v="271355"/>
    <x v="1"/>
    <x v="6"/>
    <n v="2"/>
    <n v="30567"/>
    <x v="13"/>
    <n v="69156587542"/>
    <x v="571"/>
    <n v="6"/>
    <x v="3"/>
    <n v="12"/>
    <x v="5"/>
    <x v="2"/>
    <n v="3"/>
    <n v="151"/>
    <n v="47.564999999999998"/>
    <n v="500.565"/>
    <x v="0"/>
  </r>
  <r>
    <n v="273060"/>
    <x v="1"/>
    <x v="2"/>
    <n v="3"/>
    <n v="33500"/>
    <x v="20"/>
    <n v="42429336493"/>
    <x v="572"/>
    <n v="6"/>
    <x v="3"/>
    <n v="12"/>
    <x v="5"/>
    <x v="1"/>
    <n v="2"/>
    <n v="482"/>
    <n v="101.22"/>
    <n v="1065.22"/>
    <x v="1"/>
  </r>
  <r>
    <n v="274017"/>
    <x v="1"/>
    <x v="7"/>
    <n v="10"/>
    <n v="29955"/>
    <x v="3"/>
    <n v="8921472953"/>
    <x v="566"/>
    <n v="5"/>
    <x v="2"/>
    <n v="7"/>
    <x v="8"/>
    <x v="1"/>
    <n v="2"/>
    <n v="152"/>
    <n v="31.92"/>
    <n v="335.92"/>
    <x v="2"/>
  </r>
  <r>
    <n v="269249"/>
    <x v="0"/>
    <x v="6"/>
    <n v="2"/>
    <n v="33403"/>
    <x v="20"/>
    <n v="32666039846"/>
    <x v="572"/>
    <n v="6"/>
    <x v="3"/>
    <n v="11"/>
    <x v="3"/>
    <x v="3"/>
    <n v="1"/>
    <n v="684"/>
    <n v="71.819999999999993"/>
    <n v="755.82"/>
    <x v="3"/>
  </r>
  <r>
    <n v="271936"/>
    <x v="1"/>
    <x v="8"/>
    <n v="7"/>
    <n v="28289"/>
    <x v="10"/>
    <n v="26482719399"/>
    <x v="572"/>
    <n v="3"/>
    <x v="1"/>
    <n v="5"/>
    <x v="1"/>
    <x v="3"/>
    <n v="1"/>
    <n v="948"/>
    <n v="99.54"/>
    <n v="1047.54"/>
    <x v="1"/>
  </r>
  <r>
    <n v="271524"/>
    <x v="0"/>
    <x v="5"/>
    <n v="1"/>
    <n v="32017"/>
    <x v="14"/>
    <n v="15041625788"/>
    <x v="572"/>
    <n v="4"/>
    <x v="5"/>
    <n v="1"/>
    <x v="10"/>
    <x v="1"/>
    <n v="2"/>
    <n v="651"/>
    <n v="136.71"/>
    <n v="1438.71"/>
    <x v="2"/>
  </r>
  <r>
    <n v="269225"/>
    <x v="0"/>
    <x v="4"/>
    <n v="9"/>
    <n v="32061"/>
    <x v="14"/>
    <n v="54306619424"/>
    <x v="572"/>
    <n v="5"/>
    <x v="2"/>
    <n v="6"/>
    <x v="2"/>
    <x v="4"/>
    <n v="4"/>
    <n v="103"/>
    <n v="43.26"/>
    <n v="455.26"/>
    <x v="2"/>
  </r>
  <r>
    <n v="272436"/>
    <x v="1"/>
    <x v="6"/>
    <n v="2"/>
    <n v="27630"/>
    <x v="19"/>
    <n v="48654605372"/>
    <x v="572"/>
    <n v="5"/>
    <x v="2"/>
    <n v="7"/>
    <x v="8"/>
    <x v="3"/>
    <n v="-1"/>
    <n v="-426"/>
    <n v="44.73"/>
    <n v="-470.73"/>
    <x v="2"/>
  </r>
  <r>
    <n v="271718"/>
    <x v="1"/>
    <x v="3"/>
    <n v="6"/>
    <n v="26002"/>
    <x v="4"/>
    <n v="54796815356"/>
    <x v="572"/>
    <n v="2"/>
    <x v="4"/>
    <n v="3"/>
    <x v="0"/>
    <x v="2"/>
    <n v="3"/>
    <n v="1351"/>
    <n v="425.565"/>
    <n v="4478.5649999999996"/>
    <x v="0"/>
  </r>
  <r>
    <n v="270968"/>
    <x v="1"/>
    <x v="0"/>
    <n v="5"/>
    <n v="26351"/>
    <x v="9"/>
    <n v="47056937319"/>
    <x v="572"/>
    <n v="4"/>
    <x v="5"/>
    <n v="1"/>
    <x v="10"/>
    <x v="1"/>
    <n v="2"/>
    <n v="1084"/>
    <n v="227.64"/>
    <n v="2395.64"/>
    <x v="1"/>
  </r>
  <r>
    <n v="274081"/>
    <x v="1"/>
    <x v="8"/>
    <n v="7"/>
    <n v="33625"/>
    <x v="2"/>
    <n v="51945556614"/>
    <x v="572"/>
    <n v="3"/>
    <x v="1"/>
    <n v="5"/>
    <x v="1"/>
    <x v="4"/>
    <n v="4"/>
    <n v="358"/>
    <n v="150.36000000000001"/>
    <n v="1582.36"/>
    <x v="0"/>
  </r>
  <r>
    <n v="272186"/>
    <x v="0"/>
    <x v="7"/>
    <n v="10"/>
    <n v="25728"/>
    <x v="8"/>
    <n v="43298045186"/>
    <x v="566"/>
    <n v="1"/>
    <x v="0"/>
    <n v="3"/>
    <x v="6"/>
    <x v="3"/>
    <n v="1"/>
    <n v="1449"/>
    <n v="152.14500000000001"/>
    <n v="1601.145"/>
    <x v="1"/>
  </r>
  <r>
    <n v="273461"/>
    <x v="1"/>
    <x v="3"/>
    <n v="6"/>
    <n v="29693"/>
    <x v="0"/>
    <n v="29980570379"/>
    <x v="572"/>
    <n v="5"/>
    <x v="2"/>
    <n v="3"/>
    <x v="7"/>
    <x v="4"/>
    <n v="4"/>
    <n v="1319"/>
    <n v="553.98"/>
    <n v="5829.98"/>
    <x v="0"/>
  </r>
  <r>
    <n v="272653"/>
    <x v="1"/>
    <x v="4"/>
    <n v="9"/>
    <n v="28829"/>
    <x v="16"/>
    <n v="8827657675"/>
    <x v="569"/>
    <n v="3"/>
    <x v="1"/>
    <n v="8"/>
    <x v="4"/>
    <x v="3"/>
    <n v="1"/>
    <n v="360"/>
    <n v="37.799999999999997"/>
    <n v="397.8"/>
    <x v="2"/>
  </r>
  <r>
    <n v="270957"/>
    <x v="0"/>
    <x v="2"/>
    <n v="3"/>
    <n v="28235"/>
    <x v="10"/>
    <n v="52015127187"/>
    <x v="572"/>
    <n v="6"/>
    <x v="3"/>
    <n v="10"/>
    <x v="14"/>
    <x v="1"/>
    <n v="2"/>
    <n v="648"/>
    <n v="136.08000000000001"/>
    <n v="1432.08"/>
    <x v="1"/>
  </r>
  <r>
    <n v="268308"/>
    <x v="1"/>
    <x v="3"/>
    <n v="6"/>
    <n v="33205"/>
    <x v="22"/>
    <n v="59068919422"/>
    <x v="572"/>
    <n v="4"/>
    <x v="5"/>
    <n v="1"/>
    <x v="10"/>
    <x v="0"/>
    <n v="5"/>
    <n v="502"/>
    <n v="263.55"/>
    <n v="2773.55"/>
    <x v="0"/>
  </r>
  <r>
    <n v="270090"/>
    <x v="0"/>
    <x v="3"/>
    <n v="6"/>
    <n v="27521"/>
    <x v="19"/>
    <n v="71205982895"/>
    <x v="572"/>
    <n v="5"/>
    <x v="2"/>
    <n v="11"/>
    <x v="11"/>
    <x v="0"/>
    <n v="5"/>
    <n v="231"/>
    <n v="121.27500000000001"/>
    <n v="1276.2750000000001"/>
    <x v="3"/>
  </r>
  <r>
    <n v="274016"/>
    <x v="1"/>
    <x v="1"/>
    <n v="8"/>
    <n v="27592"/>
    <x v="19"/>
    <n v="78603582635"/>
    <x v="572"/>
    <n v="4"/>
    <x v="5"/>
    <n v="4"/>
    <x v="0"/>
    <x v="0"/>
    <n v="5"/>
    <n v="958"/>
    <n v="502.95"/>
    <n v="5292.95"/>
    <x v="1"/>
  </r>
  <r>
    <n v="271116"/>
    <x v="0"/>
    <x v="2"/>
    <n v="3"/>
    <n v="33607"/>
    <x v="2"/>
    <n v="77473416834"/>
    <x v="572"/>
    <n v="6"/>
    <x v="3"/>
    <n v="2"/>
    <x v="16"/>
    <x v="4"/>
    <n v="4"/>
    <n v="918"/>
    <n v="385.56"/>
    <n v="4057.56"/>
    <x v="0"/>
  </r>
  <r>
    <n v="273708"/>
    <x v="1"/>
    <x v="8"/>
    <n v="7"/>
    <n v="25758"/>
    <x v="8"/>
    <n v="66087044805"/>
    <x v="572"/>
    <n v="6"/>
    <x v="3"/>
    <n v="12"/>
    <x v="5"/>
    <x v="2"/>
    <n v="3"/>
    <n v="990"/>
    <n v="311.85000000000002"/>
    <n v="3281.85"/>
    <x v="2"/>
  </r>
  <r>
    <n v="269630"/>
    <x v="0"/>
    <x v="8"/>
    <n v="7"/>
    <n v="29892"/>
    <x v="0"/>
    <n v="83283798084"/>
    <x v="572"/>
    <n v="5"/>
    <x v="2"/>
    <n v="3"/>
    <x v="7"/>
    <x v="4"/>
    <n v="4"/>
    <n v="1085"/>
    <n v="455.7"/>
    <n v="4795.7"/>
    <x v="0"/>
  </r>
  <r>
    <n v="267103"/>
    <x v="0"/>
    <x v="1"/>
    <n v="8"/>
    <n v="31841"/>
    <x v="14"/>
    <n v="16615831315"/>
    <x v="567"/>
    <n v="6"/>
    <x v="3"/>
    <n v="2"/>
    <x v="16"/>
    <x v="1"/>
    <n v="2"/>
    <n v="1297"/>
    <n v="272.37"/>
    <n v="2866.37"/>
    <x v="1"/>
  </r>
  <r>
    <n v="269968"/>
    <x v="1"/>
    <x v="0"/>
    <n v="5"/>
    <n v="31909"/>
    <x v="14"/>
    <n v="55274881604"/>
    <x v="569"/>
    <n v="5"/>
    <x v="2"/>
    <n v="7"/>
    <x v="8"/>
    <x v="0"/>
    <n v="5"/>
    <n v="609"/>
    <n v="319.72500000000002"/>
    <n v="3364.7249999999999"/>
    <x v="2"/>
  </r>
  <r>
    <n v="268266"/>
    <x v="0"/>
    <x v="8"/>
    <n v="7"/>
    <n v="31400"/>
    <x v="21"/>
    <n v="32765492356"/>
    <x v="573"/>
    <n v="2"/>
    <x v="4"/>
    <n v="4"/>
    <x v="6"/>
    <x v="0"/>
    <n v="5"/>
    <n v="939"/>
    <n v="492.97500000000002"/>
    <n v="5187.9750000000004"/>
    <x v="2"/>
  </r>
  <r>
    <n v="271312"/>
    <x v="1"/>
    <x v="0"/>
    <n v="5"/>
    <n v="25659"/>
    <x v="8"/>
    <n v="17196664514"/>
    <x v="573"/>
    <n v="2"/>
    <x v="4"/>
    <n v="3"/>
    <x v="0"/>
    <x v="3"/>
    <n v="-1"/>
    <n v="-1052"/>
    <n v="110.46"/>
    <n v="-1162.46"/>
    <x v="0"/>
  </r>
  <r>
    <n v="270338"/>
    <x v="0"/>
    <x v="1"/>
    <n v="8"/>
    <n v="27429"/>
    <x v="19"/>
    <n v="45107444435"/>
    <x v="573"/>
    <n v="2"/>
    <x v="4"/>
    <n v="1"/>
    <x v="10"/>
    <x v="1"/>
    <n v="2"/>
    <n v="516"/>
    <n v="108.36"/>
    <n v="1140.3599999999999"/>
    <x v="1"/>
  </r>
  <r>
    <n v="267152"/>
    <x v="0"/>
    <x v="3"/>
    <n v="6"/>
    <n v="30126"/>
    <x v="3"/>
    <n v="60916395064"/>
    <x v="573"/>
    <n v="5"/>
    <x v="2"/>
    <n v="3"/>
    <x v="7"/>
    <x v="4"/>
    <n v="4"/>
    <n v="306"/>
    <n v="128.52000000000001"/>
    <n v="1352.52"/>
    <x v="0"/>
  </r>
  <r>
    <n v="270677"/>
    <x v="0"/>
    <x v="6"/>
    <n v="2"/>
    <n v="33071"/>
    <x v="22"/>
    <n v="45975085761"/>
    <x v="573"/>
    <n v="1"/>
    <x v="0"/>
    <n v="1"/>
    <x v="0"/>
    <x v="4"/>
    <n v="-4"/>
    <n v="-192"/>
    <n v="80.64"/>
    <n v="-848.64"/>
    <x v="0"/>
  </r>
  <r>
    <n v="271873"/>
    <x v="0"/>
    <x v="5"/>
    <n v="1"/>
    <n v="26406"/>
    <x v="9"/>
    <n v="54980329378"/>
    <x v="573"/>
    <n v="5"/>
    <x v="2"/>
    <n v="6"/>
    <x v="2"/>
    <x v="1"/>
    <n v="2"/>
    <n v="1206"/>
    <n v="253.26"/>
    <n v="2665.26"/>
    <x v="1"/>
  </r>
  <r>
    <n v="268521"/>
    <x v="1"/>
    <x v="4"/>
    <n v="9"/>
    <n v="30033"/>
    <x v="3"/>
    <n v="60057467456"/>
    <x v="564"/>
    <n v="6"/>
    <x v="3"/>
    <n v="11"/>
    <x v="3"/>
    <x v="1"/>
    <n v="2"/>
    <n v="775"/>
    <n v="162.75"/>
    <n v="1712.75"/>
    <x v="0"/>
  </r>
  <r>
    <n v="269241"/>
    <x v="1"/>
    <x v="9"/>
    <n v="4"/>
    <n v="33886"/>
    <x v="2"/>
    <n v="16141255964"/>
    <x v="573"/>
    <n v="3"/>
    <x v="1"/>
    <n v="4"/>
    <x v="15"/>
    <x v="3"/>
    <n v="1"/>
    <n v="1500"/>
    <n v="157.5"/>
    <n v="1657.5"/>
    <x v="0"/>
  </r>
  <r>
    <n v="273693"/>
    <x v="1"/>
    <x v="1"/>
    <n v="8"/>
    <n v="27526"/>
    <x v="19"/>
    <n v="36635881315"/>
    <x v="573"/>
    <n v="5"/>
    <x v="2"/>
    <n v="12"/>
    <x v="9"/>
    <x v="1"/>
    <n v="2"/>
    <n v="1305"/>
    <n v="274.05"/>
    <n v="2884.05"/>
    <x v="0"/>
  </r>
  <r>
    <n v="270892"/>
    <x v="0"/>
    <x v="3"/>
    <n v="6"/>
    <n v="28674"/>
    <x v="16"/>
    <n v="12815020401"/>
    <x v="573"/>
    <n v="5"/>
    <x v="2"/>
    <n v="3"/>
    <x v="7"/>
    <x v="3"/>
    <n v="1"/>
    <n v="181"/>
    <n v="19.004999999999999"/>
    <n v="200.005"/>
    <x v="0"/>
  </r>
  <r>
    <n v="274229"/>
    <x v="1"/>
    <x v="7"/>
    <n v="10"/>
    <n v="31576"/>
    <x v="6"/>
    <n v="11697840339"/>
    <x v="573"/>
    <n v="4"/>
    <x v="5"/>
    <n v="1"/>
    <x v="10"/>
    <x v="1"/>
    <n v="2"/>
    <n v="367"/>
    <n v="77.069999999999993"/>
    <n v="811.07"/>
    <x v="0"/>
  </r>
  <r>
    <n v="272803"/>
    <x v="0"/>
    <x v="8"/>
    <n v="7"/>
    <n v="27325"/>
    <x v="18"/>
    <n v="61983156723"/>
    <x v="573"/>
    <n v="6"/>
    <x v="3"/>
    <n v="2"/>
    <x v="16"/>
    <x v="3"/>
    <n v="1"/>
    <n v="1284"/>
    <n v="134.82"/>
    <n v="1418.82"/>
    <x v="1"/>
  </r>
  <r>
    <n v="268612"/>
    <x v="1"/>
    <x v="9"/>
    <n v="4"/>
    <n v="26482"/>
    <x v="9"/>
    <n v="72502585661"/>
    <x v="573"/>
    <n v="3"/>
    <x v="1"/>
    <n v="4"/>
    <x v="15"/>
    <x v="0"/>
    <n v="5"/>
    <n v="1461"/>
    <n v="767.02499999999998"/>
    <n v="8072.0249999999996"/>
    <x v="3"/>
  </r>
  <r>
    <n v="267727"/>
    <x v="1"/>
    <x v="0"/>
    <n v="5"/>
    <n v="31391"/>
    <x v="21"/>
    <n v="90607744660"/>
    <x v="573"/>
    <n v="2"/>
    <x v="4"/>
    <n v="1"/>
    <x v="10"/>
    <x v="3"/>
    <n v="1"/>
    <n v="959"/>
    <n v="100.69499999999999"/>
    <n v="1059.6949999999999"/>
    <x v="1"/>
  </r>
  <r>
    <n v="267465"/>
    <x v="1"/>
    <x v="4"/>
    <n v="9"/>
    <n v="32945"/>
    <x v="22"/>
    <n v="86730008575"/>
    <x v="573"/>
    <n v="1"/>
    <x v="0"/>
    <n v="3"/>
    <x v="6"/>
    <x v="1"/>
    <n v="2"/>
    <n v="210"/>
    <n v="44.1"/>
    <n v="464.1"/>
    <x v="0"/>
  </r>
  <r>
    <n v="269925"/>
    <x v="0"/>
    <x v="0"/>
    <n v="5"/>
    <n v="27156"/>
    <x v="18"/>
    <n v="83701318244"/>
    <x v="570"/>
    <n v="2"/>
    <x v="4"/>
    <n v="4"/>
    <x v="6"/>
    <x v="4"/>
    <n v="4"/>
    <n v="817"/>
    <n v="343.14"/>
    <n v="3611.14"/>
    <x v="0"/>
  </r>
  <r>
    <n v="275034"/>
    <x v="1"/>
    <x v="9"/>
    <n v="4"/>
    <n v="25586"/>
    <x v="8"/>
    <n v="75724704332"/>
    <x v="573"/>
    <n v="6"/>
    <x v="3"/>
    <n v="11"/>
    <x v="3"/>
    <x v="4"/>
    <n v="4"/>
    <n v="492"/>
    <n v="206.64"/>
    <n v="2174.64"/>
    <x v="2"/>
  </r>
  <r>
    <n v="272837"/>
    <x v="1"/>
    <x v="4"/>
    <n v="9"/>
    <n v="27338"/>
    <x v="18"/>
    <n v="45045851754"/>
    <x v="574"/>
    <n v="5"/>
    <x v="2"/>
    <n v="10"/>
    <x v="17"/>
    <x v="4"/>
    <n v="4"/>
    <n v="1032"/>
    <n v="433.44"/>
    <n v="4561.4399999999996"/>
    <x v="0"/>
  </r>
  <r>
    <n v="271158"/>
    <x v="0"/>
    <x v="7"/>
    <n v="10"/>
    <n v="32595"/>
    <x v="12"/>
    <n v="36221941697"/>
    <x v="574"/>
    <n v="1"/>
    <x v="0"/>
    <n v="1"/>
    <x v="0"/>
    <x v="3"/>
    <n v="1"/>
    <n v="748"/>
    <n v="78.540000000000006"/>
    <n v="826.54"/>
    <x v="0"/>
  </r>
  <r>
    <n v="270677"/>
    <x v="0"/>
    <x v="6"/>
    <n v="2"/>
    <n v="33071"/>
    <x v="22"/>
    <n v="45975085761"/>
    <x v="573"/>
    <n v="1"/>
    <x v="0"/>
    <n v="1"/>
    <x v="0"/>
    <x v="4"/>
    <n v="-4"/>
    <n v="-192"/>
    <n v="80.64"/>
    <n v="-848.64"/>
    <x v="0"/>
  </r>
  <r>
    <n v="270654"/>
    <x v="1"/>
    <x v="5"/>
    <n v="1"/>
    <n v="27940"/>
    <x v="15"/>
    <n v="56413461258"/>
    <x v="574"/>
    <n v="1"/>
    <x v="0"/>
    <n v="3"/>
    <x v="6"/>
    <x v="3"/>
    <n v="1"/>
    <n v="1374"/>
    <n v="144.27000000000001"/>
    <n v="1518.27"/>
    <x v="0"/>
  </r>
  <r>
    <n v="270572"/>
    <x v="0"/>
    <x v="9"/>
    <n v="4"/>
    <n v="30979"/>
    <x v="7"/>
    <n v="45189987944"/>
    <x v="574"/>
    <n v="6"/>
    <x v="3"/>
    <n v="11"/>
    <x v="3"/>
    <x v="3"/>
    <n v="1"/>
    <n v="547"/>
    <n v="57.435000000000002"/>
    <n v="604.43499999999995"/>
    <x v="0"/>
  </r>
  <r>
    <n v="269969"/>
    <x v="1"/>
    <x v="5"/>
    <n v="1"/>
    <n v="27586"/>
    <x v="19"/>
    <n v="35337383255"/>
    <x v="574"/>
    <n v="5"/>
    <x v="2"/>
    <n v="12"/>
    <x v="9"/>
    <x v="3"/>
    <n v="1"/>
    <n v="1443"/>
    <n v="151.51499999999999"/>
    <n v="1594.5150000000001"/>
    <x v="0"/>
  </r>
  <r>
    <n v="274925"/>
    <x v="0"/>
    <x v="6"/>
    <n v="2"/>
    <n v="29596"/>
    <x v="0"/>
    <n v="1571854222"/>
    <x v="574"/>
    <n v="4"/>
    <x v="5"/>
    <n v="1"/>
    <x v="10"/>
    <x v="3"/>
    <n v="1"/>
    <n v="99"/>
    <n v="10.395"/>
    <n v="109.395"/>
    <x v="3"/>
  </r>
  <r>
    <n v="268776"/>
    <x v="1"/>
    <x v="0"/>
    <n v="5"/>
    <n v="29624"/>
    <x v="0"/>
    <n v="18918689878"/>
    <x v="574"/>
    <n v="3"/>
    <x v="1"/>
    <n v="10"/>
    <x v="13"/>
    <x v="4"/>
    <n v="4"/>
    <n v="195"/>
    <n v="81.900000000000006"/>
    <n v="861.9"/>
    <x v="0"/>
  </r>
  <r>
    <n v="272807"/>
    <x v="0"/>
    <x v="9"/>
    <n v="4"/>
    <n v="30076"/>
    <x v="3"/>
    <n v="3976130684"/>
    <x v="574"/>
    <n v="3"/>
    <x v="1"/>
    <n v="8"/>
    <x v="4"/>
    <x v="0"/>
    <n v="5"/>
    <n v="807"/>
    <n v="423.67500000000001"/>
    <n v="4458.6750000000002"/>
    <x v="0"/>
  </r>
  <r>
    <n v="271312"/>
    <x v="1"/>
    <x v="0"/>
    <n v="5"/>
    <n v="25659"/>
    <x v="8"/>
    <n v="17196664514"/>
    <x v="573"/>
    <n v="2"/>
    <x v="4"/>
    <n v="3"/>
    <x v="0"/>
    <x v="3"/>
    <n v="-1"/>
    <n v="-1052"/>
    <n v="110.46"/>
    <n v="-1162.46"/>
    <x v="0"/>
  </r>
  <r>
    <n v="273187"/>
    <x v="0"/>
    <x v="5"/>
    <n v="1"/>
    <n v="30703"/>
    <x v="7"/>
    <n v="32915370111"/>
    <x v="574"/>
    <n v="3"/>
    <x v="1"/>
    <n v="10"/>
    <x v="13"/>
    <x v="2"/>
    <n v="3"/>
    <n v="902"/>
    <n v="284.13"/>
    <n v="2990.13"/>
    <x v="0"/>
  </r>
  <r>
    <n v="268221"/>
    <x v="0"/>
    <x v="2"/>
    <n v="3"/>
    <n v="28206"/>
    <x v="10"/>
    <n v="37706735784"/>
    <x v="574"/>
    <n v="6"/>
    <x v="3"/>
    <n v="11"/>
    <x v="3"/>
    <x v="0"/>
    <n v="5"/>
    <n v="712"/>
    <n v="373.8"/>
    <n v="3933.8"/>
    <x v="1"/>
  </r>
  <r>
    <n v="271527"/>
    <x v="0"/>
    <x v="4"/>
    <n v="9"/>
    <n v="29048"/>
    <x v="5"/>
    <n v="45951608132"/>
    <x v="574"/>
    <n v="5"/>
    <x v="2"/>
    <n v="3"/>
    <x v="7"/>
    <x v="2"/>
    <n v="3"/>
    <n v="564"/>
    <n v="177.66"/>
    <n v="1869.66"/>
    <x v="3"/>
  </r>
  <r>
    <n v="270860"/>
    <x v="0"/>
    <x v="2"/>
    <n v="3"/>
    <n v="26994"/>
    <x v="1"/>
    <n v="19644090759"/>
    <x v="574"/>
    <n v="4"/>
    <x v="5"/>
    <n v="1"/>
    <x v="10"/>
    <x v="1"/>
    <n v="2"/>
    <n v="816"/>
    <n v="171.36"/>
    <n v="1803.36"/>
    <x v="1"/>
  </r>
  <r>
    <n v="272487"/>
    <x v="1"/>
    <x v="4"/>
    <n v="9"/>
    <n v="26823"/>
    <x v="1"/>
    <n v="48739813681"/>
    <x v="574"/>
    <n v="1"/>
    <x v="0"/>
    <n v="3"/>
    <x v="6"/>
    <x v="2"/>
    <n v="3"/>
    <n v="974"/>
    <n v="306.81"/>
    <n v="3228.81"/>
    <x v="0"/>
  </r>
  <r>
    <n v="268984"/>
    <x v="0"/>
    <x v="6"/>
    <n v="2"/>
    <n v="28530"/>
    <x v="16"/>
    <n v="37679775236"/>
    <x v="574"/>
    <n v="2"/>
    <x v="4"/>
    <n v="4"/>
    <x v="6"/>
    <x v="1"/>
    <n v="2"/>
    <n v="1080"/>
    <n v="226.8"/>
    <n v="2386.8000000000002"/>
    <x v="2"/>
  </r>
  <r>
    <n v="268229"/>
    <x v="1"/>
    <x v="2"/>
    <n v="3"/>
    <n v="32568"/>
    <x v="12"/>
    <n v="89529682931"/>
    <x v="574"/>
    <n v="6"/>
    <x v="3"/>
    <n v="10"/>
    <x v="14"/>
    <x v="0"/>
    <n v="5"/>
    <n v="994"/>
    <n v="521.85"/>
    <n v="5491.85"/>
    <x v="3"/>
  </r>
  <r>
    <n v="275057"/>
    <x v="0"/>
    <x v="8"/>
    <n v="7"/>
    <n v="29481"/>
    <x v="11"/>
    <n v="89931586855"/>
    <x v="574"/>
    <n v="3"/>
    <x v="1"/>
    <n v="9"/>
    <x v="12"/>
    <x v="4"/>
    <n v="4"/>
    <n v="690"/>
    <n v="289.8"/>
    <n v="3049.8"/>
    <x v="3"/>
  </r>
  <r>
    <n v="267858"/>
    <x v="1"/>
    <x v="3"/>
    <n v="6"/>
    <n v="33797"/>
    <x v="2"/>
    <n v="65740500698"/>
    <x v="574"/>
    <n v="3"/>
    <x v="1"/>
    <n v="4"/>
    <x v="15"/>
    <x v="1"/>
    <n v="2"/>
    <n v="438"/>
    <n v="91.98"/>
    <n v="967.98"/>
    <x v="0"/>
  </r>
  <r>
    <n v="269679"/>
    <x v="0"/>
    <x v="9"/>
    <n v="4"/>
    <n v="26661"/>
    <x v="9"/>
    <n v="95919015286"/>
    <x v="574"/>
    <n v="6"/>
    <x v="3"/>
    <n v="11"/>
    <x v="3"/>
    <x v="0"/>
    <n v="5"/>
    <n v="1263"/>
    <n v="663.07500000000005"/>
    <n v="6978.0749999999998"/>
    <x v="3"/>
  </r>
  <r>
    <n v="273531"/>
    <x v="1"/>
    <x v="5"/>
    <n v="1"/>
    <n v="33050"/>
    <x v="22"/>
    <n v="94452381765"/>
    <x v="574"/>
    <n v="6"/>
    <x v="3"/>
    <n v="12"/>
    <x v="5"/>
    <x v="3"/>
    <n v="1"/>
    <n v="946"/>
    <n v="99.33"/>
    <n v="1045.33"/>
    <x v="1"/>
  </r>
  <r>
    <n v="267020"/>
    <x v="1"/>
    <x v="1"/>
    <n v="8"/>
    <n v="27389"/>
    <x v="18"/>
    <n v="54932271739"/>
    <x v="575"/>
    <n v="5"/>
    <x v="2"/>
    <n v="3"/>
    <x v="7"/>
    <x v="4"/>
    <n v="4"/>
    <n v="850"/>
    <n v="357"/>
    <n v="3757"/>
    <x v="0"/>
  </r>
  <r>
    <n v="270692"/>
    <x v="0"/>
    <x v="7"/>
    <n v="10"/>
    <n v="29233"/>
    <x v="11"/>
    <n v="50957060611"/>
    <x v="575"/>
    <n v="2"/>
    <x v="4"/>
    <n v="3"/>
    <x v="0"/>
    <x v="4"/>
    <n v="4"/>
    <n v="402"/>
    <n v="168.84"/>
    <n v="1776.84"/>
    <x v="0"/>
  </r>
  <r>
    <n v="269913"/>
    <x v="1"/>
    <x v="6"/>
    <n v="2"/>
    <n v="28159"/>
    <x v="10"/>
    <n v="53711955912"/>
    <x v="566"/>
    <n v="6"/>
    <x v="3"/>
    <n v="2"/>
    <x v="16"/>
    <x v="2"/>
    <n v="3"/>
    <n v="844"/>
    <n v="265.86"/>
    <n v="2797.86"/>
    <x v="0"/>
  </r>
  <r>
    <n v="270677"/>
    <x v="0"/>
    <x v="6"/>
    <n v="2"/>
    <n v="33071"/>
    <x v="22"/>
    <n v="45975085761"/>
    <x v="573"/>
    <n v="1"/>
    <x v="0"/>
    <n v="1"/>
    <x v="0"/>
    <x v="4"/>
    <n v="4"/>
    <n v="192"/>
    <n v="80.64"/>
    <n v="848.64"/>
    <x v="0"/>
  </r>
  <r>
    <n v="272920"/>
    <x v="0"/>
    <x v="2"/>
    <n v="3"/>
    <n v="30529"/>
    <x v="13"/>
    <n v="30208947273"/>
    <x v="575"/>
    <n v="1"/>
    <x v="0"/>
    <n v="1"/>
    <x v="0"/>
    <x v="4"/>
    <n v="-4"/>
    <n v="-773"/>
    <n v="324.66000000000003"/>
    <n v="-3416.66"/>
    <x v="1"/>
  </r>
  <r>
    <n v="268082"/>
    <x v="1"/>
    <x v="0"/>
    <n v="5"/>
    <n v="32194"/>
    <x v="17"/>
    <n v="50697147142"/>
    <x v="575"/>
    <n v="3"/>
    <x v="1"/>
    <n v="10"/>
    <x v="13"/>
    <x v="2"/>
    <n v="3"/>
    <n v="696"/>
    <n v="219.24"/>
    <n v="2307.2399999999998"/>
    <x v="0"/>
  </r>
  <r>
    <n v="269235"/>
    <x v="1"/>
    <x v="9"/>
    <n v="4"/>
    <n v="25863"/>
    <x v="8"/>
    <n v="46623100325"/>
    <x v="575"/>
    <n v="1"/>
    <x v="0"/>
    <n v="4"/>
    <x v="10"/>
    <x v="3"/>
    <n v="1"/>
    <n v="1061"/>
    <n v="111.405"/>
    <n v="1172.405"/>
    <x v="0"/>
  </r>
  <r>
    <n v="268391"/>
    <x v="1"/>
    <x v="3"/>
    <n v="6"/>
    <n v="28292"/>
    <x v="10"/>
    <n v="26548628203"/>
    <x v="575"/>
    <n v="5"/>
    <x v="2"/>
    <n v="11"/>
    <x v="11"/>
    <x v="1"/>
    <n v="2"/>
    <n v="1490"/>
    <n v="312.89999999999998"/>
    <n v="3292.9"/>
    <x v="0"/>
  </r>
  <r>
    <n v="268467"/>
    <x v="0"/>
    <x v="5"/>
    <n v="1"/>
    <n v="29271"/>
    <x v="11"/>
    <n v="34500649719"/>
    <x v="575"/>
    <n v="4"/>
    <x v="5"/>
    <n v="1"/>
    <x v="10"/>
    <x v="4"/>
    <n v="4"/>
    <n v="94"/>
    <n v="39.479999999999997"/>
    <n v="415.48"/>
    <x v="3"/>
  </r>
  <r>
    <n v="271422"/>
    <x v="1"/>
    <x v="1"/>
    <n v="8"/>
    <n v="32533"/>
    <x v="12"/>
    <n v="6579800964"/>
    <x v="575"/>
    <n v="2"/>
    <x v="4"/>
    <n v="3"/>
    <x v="0"/>
    <x v="3"/>
    <n v="-1"/>
    <n v="-1314"/>
    <n v="137.97"/>
    <n v="-1451.97"/>
    <x v="3"/>
  </r>
  <r>
    <n v="269003"/>
    <x v="0"/>
    <x v="3"/>
    <n v="6"/>
    <n v="26888"/>
    <x v="1"/>
    <n v="5237129666"/>
    <x v="575"/>
    <n v="3"/>
    <x v="1"/>
    <n v="10"/>
    <x v="13"/>
    <x v="1"/>
    <n v="2"/>
    <n v="1403"/>
    <n v="294.63"/>
    <n v="3100.63"/>
    <x v="0"/>
  </r>
  <r>
    <n v="271511"/>
    <x v="0"/>
    <x v="1"/>
    <n v="8"/>
    <n v="32196"/>
    <x v="17"/>
    <n v="92120635481"/>
    <x v="575"/>
    <n v="6"/>
    <x v="3"/>
    <n v="2"/>
    <x v="16"/>
    <x v="4"/>
    <n v="4"/>
    <n v="821"/>
    <n v="344.82"/>
    <n v="3628.82"/>
    <x v="2"/>
  </r>
  <r>
    <n v="270316"/>
    <x v="0"/>
    <x v="9"/>
    <n v="4"/>
    <n v="25891"/>
    <x v="8"/>
    <n v="97880484811"/>
    <x v="575"/>
    <n v="2"/>
    <x v="4"/>
    <n v="4"/>
    <x v="6"/>
    <x v="0"/>
    <n v="5"/>
    <n v="211"/>
    <n v="110.77500000000001"/>
    <n v="1165.7750000000001"/>
    <x v="0"/>
  </r>
  <r>
    <n v="267436"/>
    <x v="0"/>
    <x v="8"/>
    <n v="7"/>
    <n v="28378"/>
    <x v="10"/>
    <n v="73457258425"/>
    <x v="575"/>
    <n v="6"/>
    <x v="3"/>
    <n v="12"/>
    <x v="5"/>
    <x v="2"/>
    <n v="3"/>
    <n v="482"/>
    <n v="151.83000000000001"/>
    <n v="1597.83"/>
    <x v="0"/>
  </r>
  <r>
    <n v="275126"/>
    <x v="1"/>
    <x v="6"/>
    <n v="2"/>
    <n v="27031"/>
    <x v="18"/>
    <n v="63616910093"/>
    <x v="575"/>
    <n v="5"/>
    <x v="2"/>
    <n v="11"/>
    <x v="11"/>
    <x v="2"/>
    <n v="3"/>
    <n v="842"/>
    <n v="265.23"/>
    <n v="2791.23"/>
    <x v="0"/>
  </r>
  <r>
    <n v="271158"/>
    <x v="0"/>
    <x v="7"/>
    <n v="10"/>
    <n v="32595"/>
    <x v="12"/>
    <n v="25473869412"/>
    <x v="571"/>
    <n v="6"/>
    <x v="3"/>
    <n v="2"/>
    <x v="16"/>
    <x v="2"/>
    <n v="3"/>
    <n v="741"/>
    <n v="233.41499999999999"/>
    <n v="2456.415"/>
    <x v="2"/>
  </r>
  <r>
    <n v="272045"/>
    <x v="0"/>
    <x v="7"/>
    <n v="10"/>
    <n v="27521"/>
    <x v="19"/>
    <n v="17594076917"/>
    <x v="576"/>
    <n v="5"/>
    <x v="2"/>
    <n v="6"/>
    <x v="2"/>
    <x v="1"/>
    <n v="2"/>
    <n v="549"/>
    <n v="115.29"/>
    <n v="1213.29"/>
    <x v="3"/>
  </r>
  <r>
    <n v="266864"/>
    <x v="1"/>
    <x v="2"/>
    <n v="3"/>
    <n v="33366"/>
    <x v="20"/>
    <n v="32837562399"/>
    <x v="576"/>
    <n v="5"/>
    <x v="2"/>
    <n v="3"/>
    <x v="7"/>
    <x v="0"/>
    <n v="5"/>
    <n v="677"/>
    <n v="355.42500000000001"/>
    <n v="3740.4250000000002"/>
    <x v="2"/>
  </r>
  <r>
    <n v="273149"/>
    <x v="1"/>
    <x v="4"/>
    <n v="9"/>
    <n v="30148"/>
    <x v="3"/>
    <n v="43390800604"/>
    <x v="576"/>
    <n v="5"/>
    <x v="2"/>
    <n v="12"/>
    <x v="9"/>
    <x v="0"/>
    <n v="5"/>
    <n v="1277"/>
    <n v="670.42499999999995"/>
    <n v="7055.4250000000002"/>
    <x v="2"/>
  </r>
  <r>
    <n v="267579"/>
    <x v="1"/>
    <x v="3"/>
    <n v="6"/>
    <n v="32544"/>
    <x v="12"/>
    <n v="38027118548"/>
    <x v="576"/>
    <n v="3"/>
    <x v="1"/>
    <n v="8"/>
    <x v="4"/>
    <x v="3"/>
    <n v="1"/>
    <n v="402"/>
    <n v="42.21"/>
    <n v="444.21"/>
    <x v="3"/>
  </r>
  <r>
    <n v="267809"/>
    <x v="0"/>
    <x v="2"/>
    <n v="3"/>
    <n v="33357"/>
    <x v="20"/>
    <n v="16043680008"/>
    <x v="576"/>
    <n v="5"/>
    <x v="2"/>
    <n v="11"/>
    <x v="11"/>
    <x v="4"/>
    <n v="4"/>
    <n v="520"/>
    <n v="218.4"/>
    <n v="2298.4"/>
    <x v="3"/>
  </r>
  <r>
    <n v="274700"/>
    <x v="1"/>
    <x v="4"/>
    <n v="9"/>
    <n v="29640"/>
    <x v="0"/>
    <n v="14743377235"/>
    <x v="576"/>
    <n v="5"/>
    <x v="2"/>
    <n v="6"/>
    <x v="2"/>
    <x v="1"/>
    <n v="2"/>
    <n v="894"/>
    <n v="187.74"/>
    <n v="1975.74"/>
    <x v="0"/>
  </r>
  <r>
    <n v="270242"/>
    <x v="1"/>
    <x v="2"/>
    <n v="3"/>
    <n v="30674"/>
    <x v="13"/>
    <n v="59635053610"/>
    <x v="576"/>
    <n v="5"/>
    <x v="2"/>
    <n v="6"/>
    <x v="2"/>
    <x v="0"/>
    <n v="5"/>
    <n v="711"/>
    <n v="373.27499999999998"/>
    <n v="3928.2750000000001"/>
    <x v="2"/>
  </r>
  <r>
    <n v="268152"/>
    <x v="1"/>
    <x v="5"/>
    <n v="1"/>
    <n v="31875"/>
    <x v="14"/>
    <n v="84982493293"/>
    <x v="576"/>
    <n v="6"/>
    <x v="3"/>
    <n v="11"/>
    <x v="3"/>
    <x v="1"/>
    <n v="2"/>
    <n v="1042"/>
    <n v="218.82"/>
    <n v="2302.8200000000002"/>
    <x v="2"/>
  </r>
  <r>
    <n v="274463"/>
    <x v="0"/>
    <x v="5"/>
    <n v="1"/>
    <n v="33290"/>
    <x v="20"/>
    <n v="67647966959"/>
    <x v="576"/>
    <n v="6"/>
    <x v="3"/>
    <n v="2"/>
    <x v="16"/>
    <x v="0"/>
    <n v="-5"/>
    <n v="-412"/>
    <n v="216.3"/>
    <n v="-2276.3000000000002"/>
    <x v="3"/>
  </r>
  <r>
    <n v="272017"/>
    <x v="0"/>
    <x v="1"/>
    <n v="8"/>
    <n v="25833"/>
    <x v="8"/>
    <n v="85851745806"/>
    <x v="576"/>
    <n v="5"/>
    <x v="2"/>
    <n v="11"/>
    <x v="11"/>
    <x v="4"/>
    <n v="-4"/>
    <n v="-1122"/>
    <n v="471.24"/>
    <n v="-4959.24"/>
    <x v="2"/>
  </r>
  <r>
    <n v="268532"/>
    <x v="0"/>
    <x v="9"/>
    <n v="4"/>
    <n v="29774"/>
    <x v="0"/>
    <n v="67549947355"/>
    <x v="576"/>
    <n v="5"/>
    <x v="2"/>
    <n v="7"/>
    <x v="8"/>
    <x v="2"/>
    <n v="3"/>
    <n v="686"/>
    <n v="216.09"/>
    <n v="2274.09"/>
    <x v="0"/>
  </r>
  <r>
    <n v="274091"/>
    <x v="1"/>
    <x v="6"/>
    <n v="2"/>
    <n v="28882"/>
    <x v="5"/>
    <n v="69169460336"/>
    <x v="576"/>
    <n v="6"/>
    <x v="3"/>
    <n v="2"/>
    <x v="16"/>
    <x v="2"/>
    <n v="-3"/>
    <n v="-282"/>
    <n v="88.83"/>
    <n v="-934.83"/>
    <x v="1"/>
  </r>
  <r>
    <n v="267724"/>
    <x v="0"/>
    <x v="7"/>
    <n v="10"/>
    <n v="27391"/>
    <x v="18"/>
    <n v="84418223252"/>
    <x v="576"/>
    <n v="4"/>
    <x v="5"/>
    <n v="4"/>
    <x v="0"/>
    <x v="4"/>
    <n v="4"/>
    <n v="804"/>
    <n v="337.68"/>
    <n v="3553.68"/>
    <x v="2"/>
  </r>
  <r>
    <n v="271288"/>
    <x v="1"/>
    <x v="2"/>
    <n v="3"/>
    <n v="33294"/>
    <x v="20"/>
    <n v="68406986978"/>
    <x v="576"/>
    <n v="4"/>
    <x v="5"/>
    <n v="4"/>
    <x v="0"/>
    <x v="3"/>
    <n v="1"/>
    <n v="90"/>
    <n v="9.4499999999999993"/>
    <n v="99.45"/>
    <x v="0"/>
  </r>
  <r>
    <n v="273913"/>
    <x v="0"/>
    <x v="0"/>
    <n v="5"/>
    <n v="29307"/>
    <x v="11"/>
    <n v="95667534145"/>
    <x v="576"/>
    <n v="2"/>
    <x v="4"/>
    <n v="3"/>
    <x v="0"/>
    <x v="1"/>
    <n v="2"/>
    <n v="1099"/>
    <n v="230.79"/>
    <n v="2428.79"/>
    <x v="3"/>
  </r>
  <r>
    <n v="272557"/>
    <x v="0"/>
    <x v="1"/>
    <n v="8"/>
    <n v="28914"/>
    <x v="5"/>
    <n v="99568245175"/>
    <x v="576"/>
    <n v="6"/>
    <x v="3"/>
    <n v="10"/>
    <x v="14"/>
    <x v="1"/>
    <n v="2"/>
    <n v="1340"/>
    <n v="281.39999999999998"/>
    <n v="2961.4"/>
    <x v="0"/>
  </r>
  <r>
    <n v="273421"/>
    <x v="1"/>
    <x v="4"/>
    <n v="9"/>
    <n v="29124"/>
    <x v="5"/>
    <n v="67558301331"/>
    <x v="576"/>
    <n v="6"/>
    <x v="3"/>
    <n v="10"/>
    <x v="14"/>
    <x v="3"/>
    <n v="1"/>
    <n v="509"/>
    <n v="53.445"/>
    <n v="562.44500000000005"/>
    <x v="2"/>
  </r>
  <r>
    <n v="274294"/>
    <x v="1"/>
    <x v="8"/>
    <n v="7"/>
    <n v="32917"/>
    <x v="22"/>
    <n v="97103164882"/>
    <x v="567"/>
    <n v="6"/>
    <x v="3"/>
    <n v="11"/>
    <x v="3"/>
    <x v="4"/>
    <n v="4"/>
    <n v="82"/>
    <n v="34.44"/>
    <n v="362.44"/>
    <x v="0"/>
  </r>
  <r>
    <n v="271377"/>
    <x v="0"/>
    <x v="8"/>
    <n v="7"/>
    <n v="26379"/>
    <x v="9"/>
    <n v="22377131263"/>
    <x v="577"/>
    <n v="3"/>
    <x v="1"/>
    <n v="5"/>
    <x v="1"/>
    <x v="0"/>
    <n v="5"/>
    <n v="425"/>
    <n v="223.125"/>
    <n v="2348.125"/>
    <x v="3"/>
  </r>
  <r>
    <n v="272767"/>
    <x v="0"/>
    <x v="1"/>
    <n v="8"/>
    <n v="26250"/>
    <x v="4"/>
    <n v="30743424824"/>
    <x v="577"/>
    <n v="2"/>
    <x v="4"/>
    <n v="4"/>
    <x v="6"/>
    <x v="0"/>
    <n v="5"/>
    <n v="369"/>
    <n v="193.72499999999999"/>
    <n v="2038.7249999999999"/>
    <x v="0"/>
  </r>
  <r>
    <n v="274587"/>
    <x v="0"/>
    <x v="1"/>
    <n v="8"/>
    <n v="30291"/>
    <x v="3"/>
    <n v="34813558977"/>
    <x v="577"/>
    <n v="5"/>
    <x v="2"/>
    <n v="11"/>
    <x v="11"/>
    <x v="1"/>
    <n v="2"/>
    <n v="761"/>
    <n v="159.81"/>
    <n v="1681.81"/>
    <x v="0"/>
  </r>
  <r>
    <n v="268200"/>
    <x v="1"/>
    <x v="5"/>
    <n v="1"/>
    <n v="26089"/>
    <x v="4"/>
    <n v="62711497093"/>
    <x v="577"/>
    <n v="5"/>
    <x v="2"/>
    <n v="11"/>
    <x v="11"/>
    <x v="4"/>
    <n v="4"/>
    <n v="771"/>
    <n v="323.82"/>
    <n v="3407.82"/>
    <x v="1"/>
  </r>
  <r>
    <n v="272634"/>
    <x v="0"/>
    <x v="9"/>
    <n v="4"/>
    <n v="33821"/>
    <x v="2"/>
    <n v="4370311834"/>
    <x v="577"/>
    <n v="2"/>
    <x v="4"/>
    <n v="3"/>
    <x v="0"/>
    <x v="0"/>
    <n v="5"/>
    <n v="331"/>
    <n v="173.77500000000001"/>
    <n v="1828.7750000000001"/>
    <x v="3"/>
  </r>
  <r>
    <n v="274590"/>
    <x v="1"/>
    <x v="6"/>
    <n v="2"/>
    <n v="28228"/>
    <x v="10"/>
    <n v="52063651015"/>
    <x v="577"/>
    <n v="4"/>
    <x v="5"/>
    <n v="1"/>
    <x v="10"/>
    <x v="4"/>
    <n v="4"/>
    <n v="620"/>
    <n v="260.39999999999998"/>
    <n v="2740.4"/>
    <x v="1"/>
  </r>
  <r>
    <n v="269606"/>
    <x v="0"/>
    <x v="6"/>
    <n v="2"/>
    <n v="30261"/>
    <x v="3"/>
    <n v="50037097223"/>
    <x v="577"/>
    <n v="5"/>
    <x v="2"/>
    <n v="10"/>
    <x v="17"/>
    <x v="2"/>
    <n v="3"/>
    <n v="771"/>
    <n v="242.86500000000001"/>
    <n v="2555.8649999999998"/>
    <x v="3"/>
  </r>
  <r>
    <n v="270361"/>
    <x v="0"/>
    <x v="6"/>
    <n v="2"/>
    <n v="33618"/>
    <x v="2"/>
    <n v="11295921612"/>
    <x v="577"/>
    <n v="3"/>
    <x v="1"/>
    <n v="9"/>
    <x v="12"/>
    <x v="3"/>
    <n v="1"/>
    <n v="762"/>
    <n v="80.010000000000005"/>
    <n v="842.01"/>
    <x v="0"/>
  </r>
  <r>
    <n v="271045"/>
    <x v="1"/>
    <x v="8"/>
    <n v="7"/>
    <n v="25711"/>
    <x v="8"/>
    <n v="17141697014"/>
    <x v="577"/>
    <n v="2"/>
    <x v="4"/>
    <n v="4"/>
    <x v="6"/>
    <x v="0"/>
    <n v="5"/>
    <n v="763"/>
    <n v="400.57499999999999"/>
    <n v="4215.5749999999998"/>
    <x v="0"/>
  </r>
  <r>
    <n v="274943"/>
    <x v="1"/>
    <x v="6"/>
    <n v="2"/>
    <n v="28501"/>
    <x v="16"/>
    <n v="33149015567"/>
    <x v="577"/>
    <n v="5"/>
    <x v="2"/>
    <n v="6"/>
    <x v="2"/>
    <x v="2"/>
    <n v="3"/>
    <n v="970"/>
    <n v="305.55"/>
    <n v="3215.55"/>
    <x v="3"/>
  </r>
  <r>
    <n v="270321"/>
    <x v="1"/>
    <x v="4"/>
    <n v="9"/>
    <n v="32377"/>
    <x v="17"/>
    <n v="20602220893"/>
    <x v="577"/>
    <n v="5"/>
    <x v="2"/>
    <n v="7"/>
    <x v="8"/>
    <x v="2"/>
    <n v="3"/>
    <n v="1407"/>
    <n v="443.20499999999998"/>
    <n v="4664.2049999999999"/>
    <x v="1"/>
  </r>
  <r>
    <n v="272436"/>
    <x v="1"/>
    <x v="6"/>
    <n v="2"/>
    <n v="27630"/>
    <x v="19"/>
    <n v="48654605372"/>
    <x v="572"/>
    <n v="5"/>
    <x v="2"/>
    <n v="7"/>
    <x v="8"/>
    <x v="3"/>
    <n v="1"/>
    <n v="426"/>
    <n v="44.73"/>
    <n v="470.73"/>
    <x v="2"/>
  </r>
  <r>
    <n v="270687"/>
    <x v="0"/>
    <x v="3"/>
    <n v="6"/>
    <n v="31224"/>
    <x v="21"/>
    <n v="25101080351"/>
    <x v="577"/>
    <n v="3"/>
    <x v="1"/>
    <n v="5"/>
    <x v="1"/>
    <x v="0"/>
    <n v="5"/>
    <n v="250"/>
    <n v="131.25"/>
    <n v="1381.25"/>
    <x v="0"/>
  </r>
  <r>
    <n v="269119"/>
    <x v="1"/>
    <x v="7"/>
    <n v="10"/>
    <n v="33216"/>
    <x v="22"/>
    <n v="19409920342"/>
    <x v="577"/>
    <n v="1"/>
    <x v="0"/>
    <n v="4"/>
    <x v="10"/>
    <x v="4"/>
    <n v="4"/>
    <n v="1149"/>
    <n v="482.58"/>
    <n v="5078.58"/>
    <x v="2"/>
  </r>
  <r>
    <n v="274323"/>
    <x v="1"/>
    <x v="4"/>
    <n v="9"/>
    <n v="29657"/>
    <x v="0"/>
    <n v="63204023295"/>
    <x v="577"/>
    <n v="5"/>
    <x v="2"/>
    <n v="7"/>
    <x v="8"/>
    <x v="3"/>
    <n v="1"/>
    <n v="1321"/>
    <n v="138.70500000000001"/>
    <n v="1459.7049999999999"/>
    <x v="2"/>
  </r>
  <r>
    <n v="267124"/>
    <x v="0"/>
    <x v="6"/>
    <n v="2"/>
    <n v="27262"/>
    <x v="18"/>
    <n v="65380600645"/>
    <x v="577"/>
    <n v="6"/>
    <x v="3"/>
    <n v="12"/>
    <x v="5"/>
    <x v="4"/>
    <n v="4"/>
    <n v="782"/>
    <n v="328.44"/>
    <n v="3456.44"/>
    <x v="1"/>
  </r>
  <r>
    <n v="273612"/>
    <x v="1"/>
    <x v="0"/>
    <n v="5"/>
    <n v="27525"/>
    <x v="19"/>
    <n v="91449563268"/>
    <x v="577"/>
    <n v="6"/>
    <x v="3"/>
    <n v="12"/>
    <x v="5"/>
    <x v="3"/>
    <n v="1"/>
    <n v="880"/>
    <n v="92.4"/>
    <n v="972.4"/>
    <x v="0"/>
  </r>
  <r>
    <n v="273909"/>
    <x v="0"/>
    <x v="6"/>
    <n v="2"/>
    <n v="28265"/>
    <x v="10"/>
    <n v="63649885437"/>
    <x v="577"/>
    <n v="4"/>
    <x v="5"/>
    <n v="4"/>
    <x v="0"/>
    <x v="2"/>
    <n v="3"/>
    <n v="312"/>
    <n v="98.28"/>
    <n v="1034.28"/>
    <x v="3"/>
  </r>
  <r>
    <n v="272017"/>
    <x v="0"/>
    <x v="1"/>
    <n v="8"/>
    <n v="25833"/>
    <x v="8"/>
    <n v="85851745806"/>
    <x v="576"/>
    <n v="5"/>
    <x v="2"/>
    <n v="11"/>
    <x v="11"/>
    <x v="4"/>
    <n v="4"/>
    <n v="1122"/>
    <n v="471.24"/>
    <n v="4959.24"/>
    <x v="2"/>
  </r>
  <r>
    <n v="269005"/>
    <x v="0"/>
    <x v="8"/>
    <n v="7"/>
    <n v="28475"/>
    <x v="10"/>
    <n v="97323071922"/>
    <x v="577"/>
    <n v="2"/>
    <x v="4"/>
    <n v="1"/>
    <x v="10"/>
    <x v="0"/>
    <n v="5"/>
    <n v="743"/>
    <n v="390.07499999999999"/>
    <n v="4105.0749999999998"/>
    <x v="3"/>
  </r>
  <r>
    <n v="267473"/>
    <x v="0"/>
    <x v="2"/>
    <n v="3"/>
    <n v="31983"/>
    <x v="14"/>
    <n v="5458262872"/>
    <x v="578"/>
    <n v="3"/>
    <x v="1"/>
    <n v="4"/>
    <x v="15"/>
    <x v="4"/>
    <n v="4"/>
    <n v="1404"/>
    <n v="589.67999999999995"/>
    <n v="6205.68"/>
    <x v="0"/>
  </r>
  <r>
    <n v="269311"/>
    <x v="1"/>
    <x v="6"/>
    <n v="2"/>
    <n v="28399"/>
    <x v="10"/>
    <n v="25151900095"/>
    <x v="578"/>
    <n v="1"/>
    <x v="0"/>
    <n v="4"/>
    <x v="10"/>
    <x v="4"/>
    <n v="4"/>
    <n v="668"/>
    <n v="280.56"/>
    <n v="2952.56"/>
    <x v="3"/>
  </r>
  <r>
    <n v="275089"/>
    <x v="1"/>
    <x v="2"/>
    <n v="3"/>
    <n v="32030"/>
    <x v="14"/>
    <n v="27935050233"/>
    <x v="578"/>
    <n v="6"/>
    <x v="3"/>
    <n v="11"/>
    <x v="3"/>
    <x v="2"/>
    <n v="3"/>
    <n v="1099"/>
    <n v="346.185"/>
    <n v="3643.1849999999999"/>
    <x v="0"/>
  </r>
  <r>
    <n v="272920"/>
    <x v="0"/>
    <x v="2"/>
    <n v="3"/>
    <n v="30529"/>
    <x v="13"/>
    <n v="30208947273"/>
    <x v="575"/>
    <n v="1"/>
    <x v="0"/>
    <n v="1"/>
    <x v="0"/>
    <x v="4"/>
    <n v="4"/>
    <n v="773"/>
    <n v="324.66000000000003"/>
    <n v="3416.66"/>
    <x v="1"/>
  </r>
  <r>
    <n v="273225"/>
    <x v="1"/>
    <x v="0"/>
    <n v="5"/>
    <n v="31586"/>
    <x v="6"/>
    <n v="48299224059"/>
    <x v="578"/>
    <n v="6"/>
    <x v="3"/>
    <n v="12"/>
    <x v="5"/>
    <x v="1"/>
    <n v="2"/>
    <n v="800"/>
    <n v="168"/>
    <n v="1768"/>
    <x v="0"/>
  </r>
  <r>
    <n v="271191"/>
    <x v="1"/>
    <x v="8"/>
    <n v="7"/>
    <n v="30605"/>
    <x v="13"/>
    <n v="13966812332"/>
    <x v="578"/>
    <n v="1"/>
    <x v="0"/>
    <n v="3"/>
    <x v="6"/>
    <x v="1"/>
    <n v="2"/>
    <n v="1179"/>
    <n v="247.59"/>
    <n v="2605.59"/>
    <x v="3"/>
  </r>
  <r>
    <n v="268734"/>
    <x v="0"/>
    <x v="9"/>
    <n v="4"/>
    <n v="29780"/>
    <x v="0"/>
    <n v="8127749415"/>
    <x v="578"/>
    <n v="3"/>
    <x v="1"/>
    <n v="4"/>
    <x v="15"/>
    <x v="1"/>
    <n v="2"/>
    <n v="110"/>
    <n v="23.1"/>
    <n v="243.1"/>
    <x v="2"/>
  </r>
  <r>
    <n v="267163"/>
    <x v="1"/>
    <x v="1"/>
    <n v="8"/>
    <n v="32837"/>
    <x v="12"/>
    <n v="21953357927"/>
    <x v="578"/>
    <n v="2"/>
    <x v="4"/>
    <n v="3"/>
    <x v="0"/>
    <x v="4"/>
    <n v="4"/>
    <n v="830"/>
    <n v="348.6"/>
    <n v="3668.6"/>
    <x v="2"/>
  </r>
  <r>
    <n v="269463"/>
    <x v="1"/>
    <x v="2"/>
    <n v="3"/>
    <n v="29151"/>
    <x v="5"/>
    <n v="57034689016"/>
    <x v="578"/>
    <n v="5"/>
    <x v="2"/>
    <n v="6"/>
    <x v="2"/>
    <x v="1"/>
    <n v="2"/>
    <n v="1104"/>
    <n v="231.84"/>
    <n v="2439.84"/>
    <x v="1"/>
  </r>
  <r>
    <n v="274275"/>
    <x v="0"/>
    <x v="9"/>
    <n v="4"/>
    <n v="32148"/>
    <x v="17"/>
    <n v="42625476816"/>
    <x v="578"/>
    <n v="3"/>
    <x v="1"/>
    <n v="5"/>
    <x v="1"/>
    <x v="1"/>
    <n v="2"/>
    <n v="572"/>
    <n v="120.12"/>
    <n v="1264.1199999999999"/>
    <x v="0"/>
  </r>
  <r>
    <n v="269100"/>
    <x v="1"/>
    <x v="8"/>
    <n v="7"/>
    <n v="28558"/>
    <x v="16"/>
    <n v="25364198419"/>
    <x v="578"/>
    <n v="5"/>
    <x v="2"/>
    <n v="7"/>
    <x v="8"/>
    <x v="3"/>
    <n v="1"/>
    <n v="1285"/>
    <n v="134.92500000000001"/>
    <n v="1419.925"/>
    <x v="0"/>
  </r>
  <r>
    <n v="273563"/>
    <x v="1"/>
    <x v="3"/>
    <n v="6"/>
    <n v="26214"/>
    <x v="4"/>
    <n v="10913780407"/>
    <x v="578"/>
    <n v="3"/>
    <x v="1"/>
    <n v="5"/>
    <x v="1"/>
    <x v="0"/>
    <n v="5"/>
    <n v="893"/>
    <n v="468.82499999999999"/>
    <n v="4933.8249999999998"/>
    <x v="2"/>
  </r>
  <r>
    <n v="269377"/>
    <x v="0"/>
    <x v="8"/>
    <n v="7"/>
    <n v="29415"/>
    <x v="11"/>
    <n v="17733656809"/>
    <x v="578"/>
    <n v="3"/>
    <x v="1"/>
    <n v="5"/>
    <x v="1"/>
    <x v="0"/>
    <n v="5"/>
    <n v="293"/>
    <n v="153.82499999999999"/>
    <n v="1618.825"/>
    <x v="1"/>
  </r>
  <r>
    <n v="274876"/>
    <x v="1"/>
    <x v="5"/>
    <n v="1"/>
    <n v="28205"/>
    <x v="10"/>
    <n v="85223375726"/>
    <x v="568"/>
    <n v="5"/>
    <x v="2"/>
    <n v="12"/>
    <x v="9"/>
    <x v="3"/>
    <n v="1"/>
    <n v="431"/>
    <n v="45.255000000000003"/>
    <n v="476.255"/>
    <x v="0"/>
  </r>
  <r>
    <n v="273305"/>
    <x v="1"/>
    <x v="8"/>
    <n v="7"/>
    <n v="33765"/>
    <x v="2"/>
    <n v="99915174387"/>
    <x v="578"/>
    <n v="3"/>
    <x v="1"/>
    <n v="4"/>
    <x v="15"/>
    <x v="0"/>
    <n v="5"/>
    <n v="382"/>
    <n v="200.55"/>
    <n v="2110.5500000000002"/>
    <x v="3"/>
  </r>
  <r>
    <n v="271304"/>
    <x v="1"/>
    <x v="5"/>
    <n v="1"/>
    <n v="32857"/>
    <x v="12"/>
    <n v="68128569500"/>
    <x v="578"/>
    <n v="4"/>
    <x v="5"/>
    <n v="1"/>
    <x v="10"/>
    <x v="2"/>
    <n v="3"/>
    <n v="795"/>
    <n v="250.42500000000001"/>
    <n v="2635.4250000000002"/>
    <x v="0"/>
  </r>
  <r>
    <n v="270447"/>
    <x v="1"/>
    <x v="7"/>
    <n v="10"/>
    <n v="28060"/>
    <x v="15"/>
    <n v="71745805347"/>
    <x v="578"/>
    <n v="5"/>
    <x v="2"/>
    <n v="11"/>
    <x v="11"/>
    <x v="3"/>
    <n v="-1"/>
    <n v="-913"/>
    <n v="95.864999999999995"/>
    <n v="-1008.865"/>
    <x v="3"/>
  </r>
  <r>
    <n v="269495"/>
    <x v="1"/>
    <x v="3"/>
    <n v="6"/>
    <n v="33516"/>
    <x v="20"/>
    <n v="74573981770"/>
    <x v="578"/>
    <n v="3"/>
    <x v="1"/>
    <n v="10"/>
    <x v="13"/>
    <x v="4"/>
    <n v="4"/>
    <n v="1248"/>
    <n v="524.16"/>
    <n v="5516.16"/>
    <x v="2"/>
  </r>
  <r>
    <n v="273070"/>
    <x v="1"/>
    <x v="4"/>
    <n v="9"/>
    <n v="28821"/>
    <x v="16"/>
    <n v="94158480788"/>
    <x v="578"/>
    <n v="2"/>
    <x v="4"/>
    <n v="3"/>
    <x v="0"/>
    <x v="3"/>
    <n v="1"/>
    <n v="580"/>
    <n v="60.9"/>
    <n v="640.9"/>
    <x v="1"/>
  </r>
  <r>
    <n v="268495"/>
    <x v="0"/>
    <x v="4"/>
    <n v="9"/>
    <n v="27507"/>
    <x v="19"/>
    <n v="19314193069"/>
    <x v="579"/>
    <n v="6"/>
    <x v="3"/>
    <n v="10"/>
    <x v="14"/>
    <x v="0"/>
    <n v="-5"/>
    <n v="-1112"/>
    <n v="583.79999999999995"/>
    <n v="-6143.8"/>
    <x v="0"/>
  </r>
  <r>
    <n v="270777"/>
    <x v="1"/>
    <x v="0"/>
    <n v="5"/>
    <n v="28018"/>
    <x v="15"/>
    <n v="54521094817"/>
    <x v="579"/>
    <n v="3"/>
    <x v="1"/>
    <n v="9"/>
    <x v="12"/>
    <x v="1"/>
    <n v="2"/>
    <n v="1456"/>
    <n v="305.76"/>
    <n v="3217.76"/>
    <x v="0"/>
  </r>
  <r>
    <n v="269094"/>
    <x v="0"/>
    <x v="8"/>
    <n v="7"/>
    <n v="29291"/>
    <x v="11"/>
    <n v="9142309272"/>
    <x v="579"/>
    <n v="5"/>
    <x v="2"/>
    <n v="7"/>
    <x v="8"/>
    <x v="0"/>
    <n v="5"/>
    <n v="176"/>
    <n v="92.4"/>
    <n v="972.4"/>
    <x v="1"/>
  </r>
  <r>
    <n v="270760"/>
    <x v="1"/>
    <x v="1"/>
    <n v="8"/>
    <n v="26558"/>
    <x v="9"/>
    <n v="8416394568"/>
    <x v="579"/>
    <n v="3"/>
    <x v="1"/>
    <n v="10"/>
    <x v="13"/>
    <x v="1"/>
    <n v="2"/>
    <n v="1425"/>
    <n v="299.25"/>
    <n v="3149.25"/>
    <x v="3"/>
  </r>
  <r>
    <n v="268107"/>
    <x v="1"/>
    <x v="3"/>
    <n v="6"/>
    <n v="33223"/>
    <x v="22"/>
    <n v="35197854343"/>
    <x v="579"/>
    <n v="6"/>
    <x v="3"/>
    <n v="12"/>
    <x v="5"/>
    <x v="2"/>
    <n v="3"/>
    <n v="493"/>
    <n v="155.29499999999999"/>
    <n v="1634.2950000000001"/>
    <x v="0"/>
  </r>
  <r>
    <n v="268151"/>
    <x v="1"/>
    <x v="7"/>
    <n v="10"/>
    <n v="31766"/>
    <x v="6"/>
    <n v="37924080805"/>
    <x v="579"/>
    <n v="3"/>
    <x v="1"/>
    <n v="9"/>
    <x v="12"/>
    <x v="1"/>
    <n v="2"/>
    <n v="268"/>
    <n v="56.28"/>
    <n v="592.28"/>
    <x v="0"/>
  </r>
  <r>
    <n v="267576"/>
    <x v="1"/>
    <x v="0"/>
    <n v="5"/>
    <n v="30189"/>
    <x v="3"/>
    <n v="18458194277"/>
    <x v="579"/>
    <n v="4"/>
    <x v="5"/>
    <n v="1"/>
    <x v="10"/>
    <x v="1"/>
    <n v="-2"/>
    <n v="-886"/>
    <n v="186.06"/>
    <n v="-1958.06"/>
    <x v="0"/>
  </r>
  <r>
    <n v="274750"/>
    <x v="0"/>
    <x v="1"/>
    <n v="8"/>
    <n v="30253"/>
    <x v="3"/>
    <n v="52374436455"/>
    <x v="579"/>
    <n v="5"/>
    <x v="2"/>
    <n v="3"/>
    <x v="7"/>
    <x v="3"/>
    <n v="1"/>
    <n v="339"/>
    <n v="35.594999999999999"/>
    <n v="374.59500000000003"/>
    <x v="3"/>
  </r>
  <r>
    <n v="272274"/>
    <x v="1"/>
    <x v="8"/>
    <n v="7"/>
    <n v="29177"/>
    <x v="5"/>
    <n v="21684206930"/>
    <x v="579"/>
    <n v="5"/>
    <x v="2"/>
    <n v="12"/>
    <x v="9"/>
    <x v="3"/>
    <n v="1"/>
    <n v="240"/>
    <n v="25.2"/>
    <n v="265.2"/>
    <x v="0"/>
  </r>
  <r>
    <n v="272229"/>
    <x v="1"/>
    <x v="2"/>
    <n v="3"/>
    <n v="30008"/>
    <x v="3"/>
    <n v="89807631851"/>
    <x v="579"/>
    <n v="3"/>
    <x v="1"/>
    <n v="8"/>
    <x v="4"/>
    <x v="0"/>
    <n v="-5"/>
    <n v="-1233"/>
    <n v="647.32500000000005"/>
    <n v="-6812.3249999999998"/>
    <x v="3"/>
  </r>
  <r>
    <n v="270294"/>
    <x v="0"/>
    <x v="8"/>
    <n v="7"/>
    <n v="27724"/>
    <x v="19"/>
    <n v="77123936966"/>
    <x v="579"/>
    <n v="6"/>
    <x v="3"/>
    <n v="11"/>
    <x v="3"/>
    <x v="2"/>
    <n v="3"/>
    <n v="753"/>
    <n v="237.19499999999999"/>
    <n v="2496.1950000000002"/>
    <x v="3"/>
  </r>
  <r>
    <n v="270362"/>
    <x v="0"/>
    <x v="3"/>
    <n v="6"/>
    <n v="29587"/>
    <x v="0"/>
    <n v="86629647128"/>
    <x v="579"/>
    <n v="3"/>
    <x v="1"/>
    <n v="4"/>
    <x v="15"/>
    <x v="3"/>
    <n v="1"/>
    <n v="1223"/>
    <n v="128.41499999999999"/>
    <n v="1351.415"/>
    <x v="2"/>
  </r>
  <r>
    <n v="273671"/>
    <x v="0"/>
    <x v="9"/>
    <n v="4"/>
    <n v="27181"/>
    <x v="18"/>
    <n v="78830589239"/>
    <x v="579"/>
    <n v="1"/>
    <x v="0"/>
    <n v="4"/>
    <x v="10"/>
    <x v="3"/>
    <n v="1"/>
    <n v="95"/>
    <n v="9.9749999999999996"/>
    <n v="104.97499999999999"/>
    <x v="1"/>
  </r>
  <r>
    <n v="267651"/>
    <x v="1"/>
    <x v="5"/>
    <n v="1"/>
    <n v="33348"/>
    <x v="20"/>
    <n v="96304255610"/>
    <x v="579"/>
    <n v="4"/>
    <x v="5"/>
    <n v="1"/>
    <x v="10"/>
    <x v="3"/>
    <n v="1"/>
    <n v="1041"/>
    <n v="109.30500000000001"/>
    <n v="1150.3050000000001"/>
    <x v="3"/>
  </r>
  <r>
    <n v="269864"/>
    <x v="0"/>
    <x v="0"/>
    <n v="5"/>
    <n v="29569"/>
    <x v="11"/>
    <n v="67058181418"/>
    <x v="579"/>
    <n v="3"/>
    <x v="1"/>
    <n v="4"/>
    <x v="15"/>
    <x v="2"/>
    <n v="3"/>
    <n v="823"/>
    <n v="259.245"/>
    <n v="2728.2449999999999"/>
    <x v="3"/>
  </r>
  <r>
    <n v="267382"/>
    <x v="0"/>
    <x v="6"/>
    <n v="2"/>
    <n v="31504"/>
    <x v="6"/>
    <n v="95632975267"/>
    <x v="579"/>
    <n v="5"/>
    <x v="2"/>
    <n v="11"/>
    <x v="11"/>
    <x v="3"/>
    <n v="1"/>
    <n v="457"/>
    <n v="47.984999999999999"/>
    <n v="504.98500000000001"/>
    <x v="2"/>
  </r>
  <r>
    <n v="268315"/>
    <x v="1"/>
    <x v="7"/>
    <n v="10"/>
    <n v="32201"/>
    <x v="17"/>
    <n v="99536391291"/>
    <x v="579"/>
    <n v="2"/>
    <x v="4"/>
    <n v="3"/>
    <x v="0"/>
    <x v="0"/>
    <n v="5"/>
    <n v="648"/>
    <n v="340.2"/>
    <n v="3580.2"/>
    <x v="2"/>
  </r>
  <r>
    <n v="269036"/>
    <x v="1"/>
    <x v="6"/>
    <n v="2"/>
    <n v="26301"/>
    <x v="9"/>
    <n v="58403520092"/>
    <x v="580"/>
    <n v="2"/>
    <x v="4"/>
    <n v="3"/>
    <x v="0"/>
    <x v="3"/>
    <n v="1"/>
    <n v="502"/>
    <n v="52.71"/>
    <n v="554.71"/>
    <x v="2"/>
  </r>
  <r>
    <n v="267266"/>
    <x v="1"/>
    <x v="0"/>
    <n v="5"/>
    <n v="31553"/>
    <x v="6"/>
    <n v="28947825464"/>
    <x v="580"/>
    <n v="5"/>
    <x v="2"/>
    <n v="7"/>
    <x v="8"/>
    <x v="4"/>
    <n v="4"/>
    <n v="1193"/>
    <n v="501.06"/>
    <n v="5273.06"/>
    <x v="2"/>
  </r>
  <r>
    <n v="266821"/>
    <x v="0"/>
    <x v="0"/>
    <n v="5"/>
    <n v="33599"/>
    <x v="20"/>
    <n v="12053190065"/>
    <x v="580"/>
    <n v="2"/>
    <x v="4"/>
    <n v="3"/>
    <x v="0"/>
    <x v="3"/>
    <n v="1"/>
    <n v="940"/>
    <n v="98.7"/>
    <n v="1038.7"/>
    <x v="2"/>
  </r>
  <r>
    <n v="268191"/>
    <x v="1"/>
    <x v="6"/>
    <n v="2"/>
    <n v="33160"/>
    <x v="22"/>
    <n v="1885571936"/>
    <x v="580"/>
    <n v="3"/>
    <x v="1"/>
    <n v="10"/>
    <x v="13"/>
    <x v="1"/>
    <n v="2"/>
    <n v="1321"/>
    <n v="277.41000000000003"/>
    <n v="2919.41"/>
    <x v="0"/>
  </r>
  <r>
    <n v="267169"/>
    <x v="0"/>
    <x v="1"/>
    <n v="8"/>
    <n v="26702"/>
    <x v="1"/>
    <n v="8708409474"/>
    <x v="580"/>
    <n v="3"/>
    <x v="1"/>
    <n v="9"/>
    <x v="12"/>
    <x v="3"/>
    <n v="1"/>
    <n v="995"/>
    <n v="104.47499999999999"/>
    <n v="1099.4749999999999"/>
    <x v="3"/>
  </r>
  <r>
    <n v="271587"/>
    <x v="1"/>
    <x v="7"/>
    <n v="10"/>
    <n v="25868"/>
    <x v="8"/>
    <n v="51116075549"/>
    <x v="580"/>
    <n v="3"/>
    <x v="1"/>
    <n v="4"/>
    <x v="15"/>
    <x v="4"/>
    <n v="4"/>
    <n v="1419"/>
    <n v="595.98"/>
    <n v="6271.98"/>
    <x v="0"/>
  </r>
  <r>
    <n v="273411"/>
    <x v="0"/>
    <x v="8"/>
    <n v="7"/>
    <n v="31287"/>
    <x v="21"/>
    <n v="11080090664"/>
    <x v="580"/>
    <n v="5"/>
    <x v="2"/>
    <n v="7"/>
    <x v="8"/>
    <x v="4"/>
    <n v="4"/>
    <n v="1030"/>
    <n v="432.6"/>
    <n v="4552.6000000000004"/>
    <x v="0"/>
  </r>
  <r>
    <n v="274954"/>
    <x v="0"/>
    <x v="2"/>
    <n v="3"/>
    <n v="27960"/>
    <x v="15"/>
    <n v="24516657165"/>
    <x v="580"/>
    <n v="5"/>
    <x v="2"/>
    <n v="3"/>
    <x v="7"/>
    <x v="3"/>
    <n v="1"/>
    <n v="1318"/>
    <n v="138.38999999999999"/>
    <n v="1456.39"/>
    <x v="3"/>
  </r>
  <r>
    <n v="272387"/>
    <x v="1"/>
    <x v="3"/>
    <n v="6"/>
    <n v="31177"/>
    <x v="21"/>
    <n v="16834078564"/>
    <x v="580"/>
    <n v="4"/>
    <x v="5"/>
    <n v="4"/>
    <x v="0"/>
    <x v="0"/>
    <n v="5"/>
    <n v="642"/>
    <n v="337.05"/>
    <n v="3547.05"/>
    <x v="2"/>
  </r>
  <r>
    <n v="274803"/>
    <x v="0"/>
    <x v="3"/>
    <n v="6"/>
    <n v="30149"/>
    <x v="3"/>
    <n v="33395198408"/>
    <x v="580"/>
    <n v="3"/>
    <x v="1"/>
    <n v="9"/>
    <x v="12"/>
    <x v="2"/>
    <n v="3"/>
    <n v="267"/>
    <n v="84.105000000000004"/>
    <n v="885.10500000000002"/>
    <x v="0"/>
  </r>
  <r>
    <n v="267720"/>
    <x v="1"/>
    <x v="7"/>
    <n v="10"/>
    <n v="28526"/>
    <x v="16"/>
    <n v="636104104"/>
    <x v="580"/>
    <n v="5"/>
    <x v="2"/>
    <n v="6"/>
    <x v="2"/>
    <x v="3"/>
    <n v="1"/>
    <n v="733"/>
    <n v="76.965000000000003"/>
    <n v="809.96500000000003"/>
    <x v="0"/>
  </r>
  <r>
    <n v="267652"/>
    <x v="1"/>
    <x v="3"/>
    <n v="6"/>
    <n v="29380"/>
    <x v="11"/>
    <n v="24606627031"/>
    <x v="580"/>
    <n v="3"/>
    <x v="1"/>
    <n v="10"/>
    <x v="13"/>
    <x v="4"/>
    <n v="-4"/>
    <n v="-151"/>
    <n v="63.42"/>
    <n v="-667.42"/>
    <x v="3"/>
  </r>
  <r>
    <n v="271422"/>
    <x v="1"/>
    <x v="1"/>
    <n v="8"/>
    <n v="32533"/>
    <x v="12"/>
    <n v="6579800964"/>
    <x v="575"/>
    <n v="2"/>
    <x v="4"/>
    <n v="3"/>
    <x v="0"/>
    <x v="3"/>
    <n v="1"/>
    <n v="1314"/>
    <n v="137.97"/>
    <n v="1451.97"/>
    <x v="3"/>
  </r>
  <r>
    <n v="268006"/>
    <x v="1"/>
    <x v="1"/>
    <n v="8"/>
    <n v="28454"/>
    <x v="10"/>
    <n v="27985347638"/>
    <x v="580"/>
    <n v="5"/>
    <x v="2"/>
    <n v="3"/>
    <x v="7"/>
    <x v="2"/>
    <n v="3"/>
    <n v="1337"/>
    <n v="421.15499999999997"/>
    <n v="4432.1549999999997"/>
    <x v="1"/>
  </r>
  <r>
    <n v="267550"/>
    <x v="0"/>
    <x v="4"/>
    <n v="9"/>
    <n v="32024"/>
    <x v="14"/>
    <n v="52815000637"/>
    <x v="580"/>
    <n v="3"/>
    <x v="1"/>
    <n v="10"/>
    <x v="13"/>
    <x v="1"/>
    <n v="2"/>
    <n v="1089"/>
    <n v="228.69"/>
    <n v="2406.69"/>
    <x v="3"/>
  </r>
  <r>
    <n v="271589"/>
    <x v="1"/>
    <x v="8"/>
    <n v="7"/>
    <n v="27566"/>
    <x v="19"/>
    <n v="36377140434"/>
    <x v="580"/>
    <n v="4"/>
    <x v="5"/>
    <n v="1"/>
    <x v="10"/>
    <x v="2"/>
    <n v="3"/>
    <n v="380"/>
    <n v="119.7"/>
    <n v="1259.7"/>
    <x v="0"/>
  </r>
  <r>
    <n v="273653"/>
    <x v="1"/>
    <x v="8"/>
    <n v="7"/>
    <n v="33801"/>
    <x v="2"/>
    <n v="56532488389"/>
    <x v="580"/>
    <n v="3"/>
    <x v="1"/>
    <n v="4"/>
    <x v="15"/>
    <x v="0"/>
    <n v="5"/>
    <n v="1261"/>
    <n v="662.02499999999998"/>
    <n v="6967.0249999999996"/>
    <x v="3"/>
  </r>
  <r>
    <n v="268419"/>
    <x v="1"/>
    <x v="2"/>
    <n v="3"/>
    <n v="26656"/>
    <x v="9"/>
    <n v="55071344522"/>
    <x v="580"/>
    <n v="1"/>
    <x v="0"/>
    <n v="3"/>
    <x v="6"/>
    <x v="2"/>
    <n v="3"/>
    <n v="720"/>
    <n v="226.8"/>
    <n v="2386.8000000000002"/>
    <x v="0"/>
  </r>
  <r>
    <n v="267326"/>
    <x v="0"/>
    <x v="1"/>
    <n v="8"/>
    <n v="31910"/>
    <x v="14"/>
    <n v="23141058884"/>
    <x v="580"/>
    <n v="3"/>
    <x v="1"/>
    <n v="5"/>
    <x v="1"/>
    <x v="2"/>
    <n v="3"/>
    <n v="981"/>
    <n v="309.01499999999999"/>
    <n v="3252.0149999999999"/>
    <x v="0"/>
  </r>
  <r>
    <n v="269886"/>
    <x v="0"/>
    <x v="8"/>
    <n v="7"/>
    <n v="29693"/>
    <x v="0"/>
    <n v="99321279293"/>
    <x v="580"/>
    <n v="1"/>
    <x v="0"/>
    <n v="1"/>
    <x v="0"/>
    <x v="1"/>
    <n v="2"/>
    <n v="212"/>
    <n v="44.52"/>
    <n v="468.52"/>
    <x v="2"/>
  </r>
  <r>
    <n v="266842"/>
    <x v="1"/>
    <x v="5"/>
    <n v="1"/>
    <n v="30817"/>
    <x v="7"/>
    <n v="73674899319"/>
    <x v="580"/>
    <n v="1"/>
    <x v="0"/>
    <n v="3"/>
    <x v="6"/>
    <x v="1"/>
    <n v="2"/>
    <n v="531"/>
    <n v="111.51"/>
    <n v="1173.51"/>
    <x v="0"/>
  </r>
  <r>
    <n v="269191"/>
    <x v="1"/>
    <x v="1"/>
    <n v="8"/>
    <n v="29002"/>
    <x v="5"/>
    <n v="89096753757"/>
    <x v="580"/>
    <n v="5"/>
    <x v="2"/>
    <n v="6"/>
    <x v="2"/>
    <x v="3"/>
    <n v="-1"/>
    <n v="-454"/>
    <n v="47.67"/>
    <n v="-501.67"/>
    <x v="3"/>
  </r>
  <r>
    <n v="267780"/>
    <x v="0"/>
    <x v="8"/>
    <n v="7"/>
    <n v="31148"/>
    <x v="21"/>
    <n v="95407651690"/>
    <x v="580"/>
    <n v="5"/>
    <x v="2"/>
    <n v="10"/>
    <x v="17"/>
    <x v="4"/>
    <n v="4"/>
    <n v="596"/>
    <n v="250.32"/>
    <n v="2634.32"/>
    <x v="3"/>
  </r>
  <r>
    <n v="266891"/>
    <x v="1"/>
    <x v="3"/>
    <n v="6"/>
    <n v="28661"/>
    <x v="16"/>
    <n v="82107798189"/>
    <x v="580"/>
    <n v="2"/>
    <x v="4"/>
    <n v="3"/>
    <x v="0"/>
    <x v="0"/>
    <n v="5"/>
    <n v="516"/>
    <n v="270.89999999999998"/>
    <n v="2850.9"/>
    <x v="1"/>
  </r>
  <r>
    <n v="270360"/>
    <x v="1"/>
    <x v="8"/>
    <n v="7"/>
    <n v="27963"/>
    <x v="15"/>
    <n v="91005460139"/>
    <x v="580"/>
    <n v="5"/>
    <x v="2"/>
    <n v="3"/>
    <x v="7"/>
    <x v="1"/>
    <n v="2"/>
    <n v="1136"/>
    <n v="238.56"/>
    <n v="2510.56"/>
    <x v="3"/>
  </r>
  <r>
    <n v="274512"/>
    <x v="1"/>
    <x v="6"/>
    <n v="2"/>
    <n v="31310"/>
    <x v="21"/>
    <n v="71271973163"/>
    <x v="580"/>
    <n v="5"/>
    <x v="2"/>
    <n v="10"/>
    <x v="17"/>
    <x v="4"/>
    <n v="4"/>
    <n v="1457"/>
    <n v="611.94000000000005"/>
    <n v="6439.94"/>
    <x v="0"/>
  </r>
  <r>
    <n v="268770"/>
    <x v="1"/>
    <x v="3"/>
    <n v="6"/>
    <n v="31608"/>
    <x v="6"/>
    <n v="98696428372"/>
    <x v="580"/>
    <n v="5"/>
    <x v="2"/>
    <n v="11"/>
    <x v="11"/>
    <x v="0"/>
    <n v="5"/>
    <n v="886"/>
    <n v="465.15"/>
    <n v="4895.1499999999996"/>
    <x v="1"/>
  </r>
  <r>
    <n v="271907"/>
    <x v="1"/>
    <x v="5"/>
    <n v="1"/>
    <n v="29377"/>
    <x v="11"/>
    <n v="97202378042"/>
    <x v="580"/>
    <n v="5"/>
    <x v="2"/>
    <n v="6"/>
    <x v="2"/>
    <x v="1"/>
    <n v="2"/>
    <n v="345"/>
    <n v="72.45"/>
    <n v="762.45"/>
    <x v="3"/>
  </r>
  <r>
    <n v="274091"/>
    <x v="1"/>
    <x v="6"/>
    <n v="2"/>
    <n v="28882"/>
    <x v="5"/>
    <n v="69169460336"/>
    <x v="576"/>
    <n v="6"/>
    <x v="3"/>
    <n v="2"/>
    <x v="16"/>
    <x v="2"/>
    <n v="-3"/>
    <n v="-282"/>
    <n v="88.83"/>
    <n v="-934.83"/>
    <x v="1"/>
  </r>
  <r>
    <n v="271439"/>
    <x v="0"/>
    <x v="4"/>
    <n v="9"/>
    <n v="30752"/>
    <x v="7"/>
    <n v="56948353487"/>
    <x v="581"/>
    <n v="5"/>
    <x v="2"/>
    <n v="3"/>
    <x v="7"/>
    <x v="4"/>
    <n v="4"/>
    <n v="1335"/>
    <n v="560.70000000000005"/>
    <n v="5900.7"/>
    <x v="0"/>
  </r>
  <r>
    <n v="273472"/>
    <x v="0"/>
    <x v="9"/>
    <n v="4"/>
    <n v="30383"/>
    <x v="13"/>
    <n v="21158563953"/>
    <x v="581"/>
    <n v="2"/>
    <x v="4"/>
    <n v="4"/>
    <x v="6"/>
    <x v="3"/>
    <n v="1"/>
    <n v="564"/>
    <n v="59.22"/>
    <n v="623.22"/>
    <x v="1"/>
  </r>
  <r>
    <n v="269923"/>
    <x v="1"/>
    <x v="1"/>
    <n v="8"/>
    <n v="32467"/>
    <x v="17"/>
    <n v="16879677353"/>
    <x v="581"/>
    <n v="5"/>
    <x v="2"/>
    <n v="11"/>
    <x v="11"/>
    <x v="3"/>
    <n v="1"/>
    <n v="1458"/>
    <n v="153.09"/>
    <n v="1611.09"/>
    <x v="1"/>
  </r>
  <r>
    <n v="274075"/>
    <x v="0"/>
    <x v="1"/>
    <n v="8"/>
    <n v="31326"/>
    <x v="21"/>
    <n v="26513671911"/>
    <x v="581"/>
    <n v="5"/>
    <x v="2"/>
    <n v="10"/>
    <x v="17"/>
    <x v="0"/>
    <n v="5"/>
    <n v="119"/>
    <n v="62.475000000000001"/>
    <n v="657.47500000000002"/>
    <x v="0"/>
  </r>
  <r>
    <n v="272428"/>
    <x v="0"/>
    <x v="8"/>
    <n v="7"/>
    <n v="32879"/>
    <x v="22"/>
    <n v="31106736597"/>
    <x v="581"/>
    <n v="4"/>
    <x v="5"/>
    <n v="4"/>
    <x v="0"/>
    <x v="1"/>
    <n v="2"/>
    <n v="1482"/>
    <n v="311.22000000000003"/>
    <n v="3275.22"/>
    <x v="3"/>
  </r>
  <r>
    <n v="268960"/>
    <x v="0"/>
    <x v="9"/>
    <n v="4"/>
    <n v="29930"/>
    <x v="0"/>
    <n v="34078980905"/>
    <x v="581"/>
    <n v="6"/>
    <x v="3"/>
    <n v="12"/>
    <x v="5"/>
    <x v="2"/>
    <n v="3"/>
    <n v="709"/>
    <n v="223.33500000000001"/>
    <n v="2350.335"/>
    <x v="1"/>
  </r>
  <r>
    <n v="270155"/>
    <x v="0"/>
    <x v="8"/>
    <n v="7"/>
    <n v="31631"/>
    <x v="6"/>
    <n v="10963982028"/>
    <x v="581"/>
    <n v="4"/>
    <x v="5"/>
    <n v="4"/>
    <x v="0"/>
    <x v="4"/>
    <n v="4"/>
    <n v="1412"/>
    <n v="593.04"/>
    <n v="6241.04"/>
    <x v="1"/>
  </r>
  <r>
    <n v="272598"/>
    <x v="1"/>
    <x v="8"/>
    <n v="7"/>
    <n v="29520"/>
    <x v="11"/>
    <n v="42163373033"/>
    <x v="581"/>
    <n v="1"/>
    <x v="0"/>
    <n v="4"/>
    <x v="10"/>
    <x v="1"/>
    <n v="2"/>
    <n v="777"/>
    <n v="163.16999999999999"/>
    <n v="1717.17"/>
    <x v="3"/>
  </r>
  <r>
    <n v="267384"/>
    <x v="0"/>
    <x v="9"/>
    <n v="4"/>
    <n v="28700"/>
    <x v="16"/>
    <n v="19868733727"/>
    <x v="581"/>
    <n v="5"/>
    <x v="2"/>
    <n v="11"/>
    <x v="11"/>
    <x v="4"/>
    <n v="-4"/>
    <n v="-74"/>
    <n v="31.08"/>
    <n v="-327.08"/>
    <x v="0"/>
  </r>
  <r>
    <n v="269245"/>
    <x v="0"/>
    <x v="9"/>
    <n v="4"/>
    <n v="26073"/>
    <x v="4"/>
    <n v="49717553207"/>
    <x v="581"/>
    <n v="2"/>
    <x v="4"/>
    <n v="4"/>
    <x v="6"/>
    <x v="2"/>
    <n v="3"/>
    <n v="1116"/>
    <n v="351.54"/>
    <n v="3699.54"/>
    <x v="3"/>
  </r>
  <r>
    <n v="269565"/>
    <x v="0"/>
    <x v="4"/>
    <n v="9"/>
    <n v="27139"/>
    <x v="18"/>
    <n v="6445643801"/>
    <x v="581"/>
    <n v="2"/>
    <x v="4"/>
    <n v="3"/>
    <x v="0"/>
    <x v="0"/>
    <n v="5"/>
    <n v="1359"/>
    <n v="713.47500000000002"/>
    <n v="7508.4750000000004"/>
    <x v="0"/>
  </r>
  <r>
    <n v="271312"/>
    <x v="1"/>
    <x v="0"/>
    <n v="5"/>
    <n v="25659"/>
    <x v="8"/>
    <n v="17196664514"/>
    <x v="573"/>
    <n v="2"/>
    <x v="4"/>
    <n v="3"/>
    <x v="0"/>
    <x v="3"/>
    <n v="1"/>
    <n v="1052"/>
    <n v="110.46"/>
    <n v="1162.46"/>
    <x v="0"/>
  </r>
  <r>
    <n v="269629"/>
    <x v="0"/>
    <x v="3"/>
    <n v="6"/>
    <n v="26577"/>
    <x v="9"/>
    <n v="246815756"/>
    <x v="581"/>
    <n v="3"/>
    <x v="1"/>
    <n v="8"/>
    <x v="4"/>
    <x v="1"/>
    <n v="2"/>
    <n v="562"/>
    <n v="118.02"/>
    <n v="1242.02"/>
    <x v="3"/>
  </r>
  <r>
    <n v="275165"/>
    <x v="1"/>
    <x v="4"/>
    <n v="9"/>
    <n v="31177"/>
    <x v="21"/>
    <n v="14055314164"/>
    <x v="581"/>
    <n v="6"/>
    <x v="3"/>
    <n v="12"/>
    <x v="5"/>
    <x v="3"/>
    <n v="1"/>
    <n v="630"/>
    <n v="66.150000000000006"/>
    <n v="696.15"/>
    <x v="2"/>
  </r>
  <r>
    <n v="272489"/>
    <x v="1"/>
    <x v="3"/>
    <n v="6"/>
    <n v="26600"/>
    <x v="9"/>
    <n v="6609598491"/>
    <x v="581"/>
    <n v="4"/>
    <x v="5"/>
    <n v="1"/>
    <x v="10"/>
    <x v="2"/>
    <n v="3"/>
    <n v="172"/>
    <n v="54.18"/>
    <n v="570.17999999999995"/>
    <x v="0"/>
  </r>
  <r>
    <n v="269394"/>
    <x v="0"/>
    <x v="9"/>
    <n v="4"/>
    <n v="29564"/>
    <x v="11"/>
    <n v="13873236308"/>
    <x v="581"/>
    <n v="3"/>
    <x v="1"/>
    <n v="4"/>
    <x v="15"/>
    <x v="4"/>
    <n v="4"/>
    <n v="1416"/>
    <n v="594.72"/>
    <n v="6258.72"/>
    <x v="0"/>
  </r>
  <r>
    <n v="270792"/>
    <x v="1"/>
    <x v="7"/>
    <n v="10"/>
    <n v="31187"/>
    <x v="21"/>
    <n v="875378514"/>
    <x v="581"/>
    <n v="3"/>
    <x v="1"/>
    <n v="5"/>
    <x v="1"/>
    <x v="2"/>
    <n v="3"/>
    <n v="143"/>
    <n v="45.045000000000002"/>
    <n v="474.04500000000002"/>
    <x v="3"/>
  </r>
  <r>
    <n v="271047"/>
    <x v="0"/>
    <x v="6"/>
    <n v="2"/>
    <n v="33663"/>
    <x v="2"/>
    <n v="76061015675"/>
    <x v="581"/>
    <n v="1"/>
    <x v="0"/>
    <n v="4"/>
    <x v="10"/>
    <x v="0"/>
    <n v="5"/>
    <n v="284"/>
    <n v="149.1"/>
    <n v="1569.1"/>
    <x v="3"/>
  </r>
  <r>
    <n v="268204"/>
    <x v="1"/>
    <x v="8"/>
    <n v="7"/>
    <n v="32853"/>
    <x v="12"/>
    <n v="77104234153"/>
    <x v="581"/>
    <n v="1"/>
    <x v="0"/>
    <n v="1"/>
    <x v="0"/>
    <x v="3"/>
    <n v="-1"/>
    <n v="-1205"/>
    <n v="126.52500000000001"/>
    <n v="-1331.5250000000001"/>
    <x v="3"/>
  </r>
  <r>
    <n v="267037"/>
    <x v="1"/>
    <x v="5"/>
    <n v="1"/>
    <n v="32388"/>
    <x v="17"/>
    <n v="86845136157"/>
    <x v="581"/>
    <n v="3"/>
    <x v="1"/>
    <n v="9"/>
    <x v="12"/>
    <x v="2"/>
    <n v="3"/>
    <n v="552"/>
    <n v="173.88"/>
    <n v="1829.88"/>
    <x v="0"/>
  </r>
  <r>
    <n v="267663"/>
    <x v="0"/>
    <x v="9"/>
    <n v="4"/>
    <n v="28728"/>
    <x v="16"/>
    <n v="63209088443"/>
    <x v="581"/>
    <n v="5"/>
    <x v="2"/>
    <n v="7"/>
    <x v="8"/>
    <x v="3"/>
    <n v="1"/>
    <n v="1095"/>
    <n v="114.97499999999999"/>
    <n v="1209.9749999999999"/>
    <x v="3"/>
  </r>
  <r>
    <n v="272187"/>
    <x v="0"/>
    <x v="7"/>
    <n v="10"/>
    <n v="27528"/>
    <x v="19"/>
    <n v="26741442016"/>
    <x v="582"/>
    <n v="3"/>
    <x v="1"/>
    <n v="9"/>
    <x v="12"/>
    <x v="1"/>
    <n v="2"/>
    <n v="1131"/>
    <n v="237.51"/>
    <n v="2499.5100000000002"/>
    <x v="0"/>
  </r>
  <r>
    <n v="267930"/>
    <x v="0"/>
    <x v="8"/>
    <n v="7"/>
    <n v="29567"/>
    <x v="11"/>
    <n v="9241274427"/>
    <x v="582"/>
    <n v="1"/>
    <x v="0"/>
    <n v="4"/>
    <x v="10"/>
    <x v="2"/>
    <n v="3"/>
    <n v="1220"/>
    <n v="384.3"/>
    <n v="4044.3"/>
    <x v="0"/>
  </r>
  <r>
    <n v="269028"/>
    <x v="1"/>
    <x v="6"/>
    <n v="2"/>
    <n v="30084"/>
    <x v="3"/>
    <n v="34352967051"/>
    <x v="582"/>
    <n v="3"/>
    <x v="1"/>
    <n v="8"/>
    <x v="4"/>
    <x v="3"/>
    <n v="1"/>
    <n v="1114"/>
    <n v="116.97"/>
    <n v="1230.97"/>
    <x v="0"/>
  </r>
  <r>
    <n v="266854"/>
    <x v="0"/>
    <x v="0"/>
    <n v="5"/>
    <n v="26180"/>
    <x v="4"/>
    <n v="46185205166"/>
    <x v="582"/>
    <n v="3"/>
    <x v="1"/>
    <n v="5"/>
    <x v="1"/>
    <x v="4"/>
    <n v="4"/>
    <n v="112"/>
    <n v="47.04"/>
    <n v="495.04"/>
    <x v="2"/>
  </r>
  <r>
    <n v="271613"/>
    <x v="1"/>
    <x v="5"/>
    <n v="1"/>
    <n v="29841"/>
    <x v="0"/>
    <n v="462387165"/>
    <x v="582"/>
    <n v="3"/>
    <x v="1"/>
    <n v="9"/>
    <x v="12"/>
    <x v="2"/>
    <n v="3"/>
    <n v="851"/>
    <n v="268.065"/>
    <n v="2821.0650000000001"/>
    <x v="3"/>
  </r>
  <r>
    <n v="267125"/>
    <x v="1"/>
    <x v="9"/>
    <n v="4"/>
    <n v="29748"/>
    <x v="0"/>
    <n v="41768492801"/>
    <x v="582"/>
    <n v="5"/>
    <x v="2"/>
    <n v="3"/>
    <x v="7"/>
    <x v="2"/>
    <n v="-3"/>
    <n v="-506"/>
    <n v="159.38999999999999"/>
    <n v="-1677.39"/>
    <x v="3"/>
  </r>
  <r>
    <n v="273503"/>
    <x v="1"/>
    <x v="1"/>
    <n v="8"/>
    <n v="30477"/>
    <x v="13"/>
    <n v="49770601893"/>
    <x v="582"/>
    <n v="1"/>
    <x v="0"/>
    <n v="4"/>
    <x v="10"/>
    <x v="0"/>
    <n v="5"/>
    <n v="1151"/>
    <n v="604.27499999999998"/>
    <n v="6359.2749999999996"/>
    <x v="0"/>
  </r>
  <r>
    <n v="270293"/>
    <x v="0"/>
    <x v="9"/>
    <n v="4"/>
    <n v="30519"/>
    <x v="13"/>
    <n v="47852879128"/>
    <x v="582"/>
    <n v="5"/>
    <x v="2"/>
    <n v="3"/>
    <x v="7"/>
    <x v="0"/>
    <n v="-5"/>
    <n v="-397"/>
    <n v="208.42500000000001"/>
    <n v="-2193.4250000000002"/>
    <x v="0"/>
  </r>
  <r>
    <n v="275038"/>
    <x v="0"/>
    <x v="6"/>
    <n v="2"/>
    <n v="28905"/>
    <x v="5"/>
    <n v="58821425757"/>
    <x v="582"/>
    <n v="2"/>
    <x v="4"/>
    <n v="3"/>
    <x v="0"/>
    <x v="0"/>
    <n v="5"/>
    <n v="372"/>
    <n v="195.3"/>
    <n v="2055.3000000000002"/>
    <x v="0"/>
  </r>
  <r>
    <n v="268161"/>
    <x v="0"/>
    <x v="9"/>
    <n v="4"/>
    <n v="29031"/>
    <x v="5"/>
    <n v="44627697269"/>
    <x v="582"/>
    <n v="1"/>
    <x v="0"/>
    <n v="1"/>
    <x v="0"/>
    <x v="2"/>
    <n v="3"/>
    <n v="1309"/>
    <n v="412.33499999999998"/>
    <n v="4339.335"/>
    <x v="3"/>
  </r>
  <r>
    <n v="272447"/>
    <x v="1"/>
    <x v="2"/>
    <n v="3"/>
    <n v="33840"/>
    <x v="2"/>
    <n v="98006165344"/>
    <x v="582"/>
    <n v="3"/>
    <x v="1"/>
    <n v="8"/>
    <x v="4"/>
    <x v="4"/>
    <n v="4"/>
    <n v="767"/>
    <n v="322.14"/>
    <n v="3390.14"/>
    <x v="3"/>
  </r>
  <r>
    <n v="270143"/>
    <x v="1"/>
    <x v="5"/>
    <n v="1"/>
    <n v="30895"/>
    <x v="7"/>
    <n v="67054020894"/>
    <x v="582"/>
    <n v="5"/>
    <x v="2"/>
    <n v="11"/>
    <x v="11"/>
    <x v="0"/>
    <n v="5"/>
    <n v="538"/>
    <n v="282.45"/>
    <n v="2972.45"/>
    <x v="3"/>
  </r>
  <r>
    <n v="271031"/>
    <x v="1"/>
    <x v="6"/>
    <n v="2"/>
    <n v="25728"/>
    <x v="8"/>
    <n v="96035205818"/>
    <x v="582"/>
    <n v="1"/>
    <x v="0"/>
    <n v="4"/>
    <x v="10"/>
    <x v="4"/>
    <n v="4"/>
    <n v="854"/>
    <n v="358.68"/>
    <n v="3774.68"/>
    <x v="1"/>
  </r>
  <r>
    <n v="270325"/>
    <x v="1"/>
    <x v="2"/>
    <n v="3"/>
    <n v="30029"/>
    <x v="3"/>
    <n v="70786042291"/>
    <x v="582"/>
    <n v="5"/>
    <x v="2"/>
    <n v="3"/>
    <x v="7"/>
    <x v="2"/>
    <n v="3"/>
    <n v="729"/>
    <n v="229.63499999999999"/>
    <n v="2416.6350000000002"/>
    <x v="0"/>
  </r>
  <r>
    <n v="268308"/>
    <x v="1"/>
    <x v="3"/>
    <n v="6"/>
    <n v="33205"/>
    <x v="22"/>
    <n v="91083866637"/>
    <x v="582"/>
    <n v="3"/>
    <x v="1"/>
    <n v="10"/>
    <x v="13"/>
    <x v="3"/>
    <n v="1"/>
    <n v="1010"/>
    <n v="106.05"/>
    <n v="1116.05"/>
    <x v="0"/>
  </r>
  <r>
    <n v="269639"/>
    <x v="0"/>
    <x v="9"/>
    <n v="4"/>
    <n v="27761"/>
    <x v="15"/>
    <n v="74985596289"/>
    <x v="582"/>
    <n v="5"/>
    <x v="2"/>
    <n v="12"/>
    <x v="9"/>
    <x v="2"/>
    <n v="3"/>
    <n v="921"/>
    <n v="290.11500000000001"/>
    <n v="3053.1149999999998"/>
    <x v="0"/>
  </r>
  <r>
    <n v="269906"/>
    <x v="1"/>
    <x v="8"/>
    <n v="7"/>
    <n v="31979"/>
    <x v="14"/>
    <n v="82571644425"/>
    <x v="582"/>
    <n v="1"/>
    <x v="0"/>
    <n v="3"/>
    <x v="6"/>
    <x v="4"/>
    <n v="4"/>
    <n v="1077"/>
    <n v="452.34"/>
    <n v="4760.34"/>
    <x v="1"/>
  </r>
  <r>
    <n v="271822"/>
    <x v="0"/>
    <x v="4"/>
    <n v="9"/>
    <n v="27737"/>
    <x v="19"/>
    <n v="44460210914"/>
    <x v="583"/>
    <n v="3"/>
    <x v="1"/>
    <n v="10"/>
    <x v="13"/>
    <x v="0"/>
    <n v="5"/>
    <n v="670"/>
    <n v="351.75"/>
    <n v="3701.75"/>
    <x v="0"/>
  </r>
  <r>
    <n v="274724"/>
    <x v="0"/>
    <x v="0"/>
    <n v="5"/>
    <n v="30249"/>
    <x v="3"/>
    <n v="9809744684"/>
    <x v="583"/>
    <n v="2"/>
    <x v="4"/>
    <n v="3"/>
    <x v="0"/>
    <x v="3"/>
    <n v="1"/>
    <n v="368"/>
    <n v="38.64"/>
    <n v="406.64"/>
    <x v="3"/>
  </r>
  <r>
    <n v="267105"/>
    <x v="0"/>
    <x v="5"/>
    <n v="1"/>
    <n v="31738"/>
    <x v="6"/>
    <n v="47325694506"/>
    <x v="583"/>
    <n v="3"/>
    <x v="1"/>
    <n v="9"/>
    <x v="12"/>
    <x v="0"/>
    <n v="5"/>
    <n v="1162"/>
    <n v="610.04999999999995"/>
    <n v="6420.05"/>
    <x v="3"/>
  </r>
  <r>
    <n v="272720"/>
    <x v="1"/>
    <x v="6"/>
    <n v="2"/>
    <n v="26732"/>
    <x v="1"/>
    <n v="14728725479"/>
    <x v="583"/>
    <n v="6"/>
    <x v="3"/>
    <n v="11"/>
    <x v="3"/>
    <x v="4"/>
    <n v="4"/>
    <n v="151"/>
    <n v="63.42"/>
    <n v="667.42"/>
    <x v="2"/>
  </r>
  <r>
    <n v="275083"/>
    <x v="1"/>
    <x v="0"/>
    <n v="5"/>
    <n v="30666"/>
    <x v="13"/>
    <n v="62458127760"/>
    <x v="583"/>
    <n v="4"/>
    <x v="5"/>
    <n v="1"/>
    <x v="10"/>
    <x v="4"/>
    <n v="4"/>
    <n v="401"/>
    <n v="168.42"/>
    <n v="1772.42"/>
    <x v="0"/>
  </r>
  <r>
    <n v="269098"/>
    <x v="1"/>
    <x v="4"/>
    <n v="9"/>
    <n v="33699"/>
    <x v="2"/>
    <n v="55810292575"/>
    <x v="583"/>
    <n v="4"/>
    <x v="5"/>
    <n v="4"/>
    <x v="0"/>
    <x v="0"/>
    <n v="5"/>
    <n v="1326"/>
    <n v="696.15"/>
    <n v="7326.15"/>
    <x v="0"/>
  </r>
  <r>
    <n v="267488"/>
    <x v="1"/>
    <x v="4"/>
    <n v="9"/>
    <n v="31851"/>
    <x v="14"/>
    <n v="34026022067"/>
    <x v="583"/>
    <n v="6"/>
    <x v="3"/>
    <n v="12"/>
    <x v="5"/>
    <x v="1"/>
    <n v="2"/>
    <n v="695"/>
    <n v="145.94999999999999"/>
    <n v="1535.95"/>
    <x v="2"/>
  </r>
  <r>
    <n v="270162"/>
    <x v="0"/>
    <x v="3"/>
    <n v="6"/>
    <n v="30177"/>
    <x v="3"/>
    <n v="49092949024"/>
    <x v="583"/>
    <n v="5"/>
    <x v="2"/>
    <n v="7"/>
    <x v="8"/>
    <x v="0"/>
    <n v="5"/>
    <n v="862"/>
    <n v="452.55"/>
    <n v="4762.55"/>
    <x v="0"/>
  </r>
  <r>
    <n v="274049"/>
    <x v="1"/>
    <x v="9"/>
    <n v="4"/>
    <n v="33760"/>
    <x v="2"/>
    <n v="3508816967"/>
    <x v="583"/>
    <n v="4"/>
    <x v="5"/>
    <n v="4"/>
    <x v="0"/>
    <x v="2"/>
    <n v="3"/>
    <n v="1135"/>
    <n v="357.52499999999998"/>
    <n v="3762.5250000000001"/>
    <x v="0"/>
  </r>
  <r>
    <n v="269386"/>
    <x v="0"/>
    <x v="0"/>
    <n v="5"/>
    <n v="29393"/>
    <x v="11"/>
    <n v="62964633833"/>
    <x v="583"/>
    <n v="1"/>
    <x v="0"/>
    <n v="3"/>
    <x v="6"/>
    <x v="4"/>
    <n v="4"/>
    <n v="201"/>
    <n v="84.42"/>
    <n v="888.42"/>
    <x v="2"/>
  </r>
  <r>
    <n v="270182"/>
    <x v="0"/>
    <x v="5"/>
    <n v="1"/>
    <n v="27592"/>
    <x v="19"/>
    <n v="3673955745"/>
    <x v="583"/>
    <n v="3"/>
    <x v="1"/>
    <n v="10"/>
    <x v="13"/>
    <x v="0"/>
    <n v="5"/>
    <n v="651"/>
    <n v="341.77499999999998"/>
    <n v="3596.7750000000001"/>
    <x v="0"/>
  </r>
  <r>
    <n v="267125"/>
    <x v="1"/>
    <x v="9"/>
    <n v="4"/>
    <n v="29748"/>
    <x v="0"/>
    <n v="41768492801"/>
    <x v="582"/>
    <n v="5"/>
    <x v="2"/>
    <n v="3"/>
    <x v="7"/>
    <x v="2"/>
    <n v="3"/>
    <n v="506"/>
    <n v="159.38999999999999"/>
    <n v="1677.39"/>
    <x v="3"/>
  </r>
  <r>
    <n v="272144"/>
    <x v="0"/>
    <x v="1"/>
    <n v="8"/>
    <n v="30702"/>
    <x v="7"/>
    <n v="60009098719"/>
    <x v="583"/>
    <n v="6"/>
    <x v="3"/>
    <n v="11"/>
    <x v="3"/>
    <x v="2"/>
    <n v="3"/>
    <n v="968"/>
    <n v="304.92"/>
    <n v="3208.92"/>
    <x v="0"/>
  </r>
  <r>
    <n v="272910"/>
    <x v="1"/>
    <x v="8"/>
    <n v="7"/>
    <n v="32992"/>
    <x v="22"/>
    <n v="52210563859"/>
    <x v="583"/>
    <n v="5"/>
    <x v="2"/>
    <n v="11"/>
    <x v="11"/>
    <x v="1"/>
    <n v="2"/>
    <n v="1394"/>
    <n v="292.74"/>
    <n v="3080.74"/>
    <x v="0"/>
  </r>
  <r>
    <n v="270603"/>
    <x v="0"/>
    <x v="2"/>
    <n v="3"/>
    <n v="30648"/>
    <x v="13"/>
    <n v="688991556"/>
    <x v="583"/>
    <n v="5"/>
    <x v="2"/>
    <n v="7"/>
    <x v="8"/>
    <x v="2"/>
    <n v="3"/>
    <n v="1457"/>
    <n v="458.95499999999998"/>
    <n v="4829.9549999999999"/>
    <x v="1"/>
  </r>
  <r>
    <n v="269245"/>
    <x v="0"/>
    <x v="9"/>
    <n v="4"/>
    <n v="26073"/>
    <x v="4"/>
    <n v="43799821229"/>
    <x v="583"/>
    <n v="2"/>
    <x v="4"/>
    <n v="1"/>
    <x v="10"/>
    <x v="1"/>
    <n v="2"/>
    <n v="149"/>
    <n v="31.29"/>
    <n v="329.29"/>
    <x v="1"/>
  </r>
  <r>
    <n v="270388"/>
    <x v="0"/>
    <x v="4"/>
    <n v="9"/>
    <n v="32164"/>
    <x v="17"/>
    <n v="2921760276"/>
    <x v="583"/>
    <n v="3"/>
    <x v="1"/>
    <n v="4"/>
    <x v="15"/>
    <x v="2"/>
    <n v="3"/>
    <n v="619"/>
    <n v="194.98500000000001"/>
    <n v="2051.9850000000001"/>
    <x v="3"/>
  </r>
  <r>
    <n v="272126"/>
    <x v="0"/>
    <x v="4"/>
    <n v="9"/>
    <n v="25943"/>
    <x v="4"/>
    <n v="42466546019"/>
    <x v="583"/>
    <n v="1"/>
    <x v="0"/>
    <n v="3"/>
    <x v="6"/>
    <x v="1"/>
    <n v="2"/>
    <n v="996"/>
    <n v="209.16"/>
    <n v="2201.16"/>
    <x v="0"/>
  </r>
  <r>
    <n v="270325"/>
    <x v="1"/>
    <x v="2"/>
    <n v="3"/>
    <n v="30029"/>
    <x v="3"/>
    <n v="42569282872"/>
    <x v="583"/>
    <n v="2"/>
    <x v="4"/>
    <n v="1"/>
    <x v="10"/>
    <x v="3"/>
    <n v="1"/>
    <n v="976"/>
    <n v="102.48"/>
    <n v="1078.48"/>
    <x v="0"/>
  </r>
  <r>
    <n v="267652"/>
    <x v="1"/>
    <x v="3"/>
    <n v="6"/>
    <n v="29380"/>
    <x v="11"/>
    <n v="24606627031"/>
    <x v="580"/>
    <n v="3"/>
    <x v="1"/>
    <n v="10"/>
    <x v="13"/>
    <x v="4"/>
    <n v="4"/>
    <n v="151"/>
    <n v="63.42"/>
    <n v="667.42"/>
    <x v="3"/>
  </r>
  <r>
    <n v="269662"/>
    <x v="0"/>
    <x v="4"/>
    <n v="9"/>
    <n v="30649"/>
    <x v="13"/>
    <n v="72846029401"/>
    <x v="583"/>
    <n v="1"/>
    <x v="0"/>
    <n v="3"/>
    <x v="6"/>
    <x v="2"/>
    <n v="3"/>
    <n v="87"/>
    <n v="27.405000000000001"/>
    <n v="288.40499999999997"/>
    <x v="1"/>
  </r>
  <r>
    <n v="273963"/>
    <x v="1"/>
    <x v="8"/>
    <n v="7"/>
    <n v="26077"/>
    <x v="4"/>
    <n v="86845116347"/>
    <x v="583"/>
    <n v="2"/>
    <x v="4"/>
    <n v="1"/>
    <x v="10"/>
    <x v="2"/>
    <n v="3"/>
    <n v="1428"/>
    <n v="449.82"/>
    <n v="4733.82"/>
    <x v="0"/>
  </r>
  <r>
    <n v="275107"/>
    <x v="1"/>
    <x v="5"/>
    <n v="1"/>
    <n v="29814"/>
    <x v="0"/>
    <n v="66975950416"/>
    <x v="583"/>
    <n v="6"/>
    <x v="3"/>
    <n v="11"/>
    <x v="3"/>
    <x v="0"/>
    <n v="5"/>
    <n v="1483"/>
    <n v="778.57500000000005"/>
    <n v="8193.5750000000007"/>
    <x v="1"/>
  </r>
  <r>
    <n v="267754"/>
    <x v="0"/>
    <x v="6"/>
    <n v="2"/>
    <n v="30383"/>
    <x v="13"/>
    <n v="72931622477"/>
    <x v="583"/>
    <n v="5"/>
    <x v="2"/>
    <n v="12"/>
    <x v="9"/>
    <x v="4"/>
    <n v="4"/>
    <n v="868"/>
    <n v="364.56"/>
    <n v="3836.56"/>
    <x v="0"/>
  </r>
  <r>
    <n v="266943"/>
    <x v="1"/>
    <x v="4"/>
    <n v="9"/>
    <n v="29742"/>
    <x v="0"/>
    <n v="85387233492"/>
    <x v="583"/>
    <n v="1"/>
    <x v="0"/>
    <n v="1"/>
    <x v="0"/>
    <x v="1"/>
    <n v="2"/>
    <n v="567"/>
    <n v="119.07"/>
    <n v="1253.07"/>
    <x v="0"/>
  </r>
  <r>
    <n v="273718"/>
    <x v="0"/>
    <x v="1"/>
    <n v="8"/>
    <n v="30849"/>
    <x v="7"/>
    <n v="71692719461"/>
    <x v="583"/>
    <n v="1"/>
    <x v="0"/>
    <n v="1"/>
    <x v="0"/>
    <x v="4"/>
    <n v="4"/>
    <n v="837"/>
    <n v="351.54"/>
    <n v="3699.54"/>
    <x v="2"/>
  </r>
  <r>
    <n v="268449"/>
    <x v="0"/>
    <x v="6"/>
    <n v="2"/>
    <n v="28351"/>
    <x v="10"/>
    <n v="67196947084"/>
    <x v="583"/>
    <n v="5"/>
    <x v="2"/>
    <n v="6"/>
    <x v="2"/>
    <x v="4"/>
    <n v="4"/>
    <n v="1314"/>
    <n v="551.88"/>
    <n v="5807.88"/>
    <x v="1"/>
  </r>
  <r>
    <n v="274091"/>
    <x v="1"/>
    <x v="6"/>
    <n v="2"/>
    <n v="28882"/>
    <x v="5"/>
    <n v="69169460336"/>
    <x v="576"/>
    <n v="6"/>
    <x v="3"/>
    <n v="2"/>
    <x v="16"/>
    <x v="2"/>
    <n v="3"/>
    <n v="282"/>
    <n v="88.83"/>
    <n v="934.83"/>
    <x v="1"/>
  </r>
  <r>
    <n v="269640"/>
    <x v="0"/>
    <x v="8"/>
    <n v="7"/>
    <n v="25687"/>
    <x v="8"/>
    <n v="98145872550"/>
    <x v="583"/>
    <n v="3"/>
    <x v="1"/>
    <n v="4"/>
    <x v="15"/>
    <x v="2"/>
    <n v="3"/>
    <n v="1303"/>
    <n v="410.44499999999999"/>
    <n v="4319.4449999999997"/>
    <x v="0"/>
  </r>
  <r>
    <n v="270733"/>
    <x v="1"/>
    <x v="7"/>
    <n v="10"/>
    <n v="28225"/>
    <x v="10"/>
    <n v="24341934327"/>
    <x v="584"/>
    <n v="5"/>
    <x v="2"/>
    <n v="6"/>
    <x v="2"/>
    <x v="1"/>
    <n v="2"/>
    <n v="868"/>
    <n v="182.28"/>
    <n v="1918.28"/>
    <x v="0"/>
  </r>
  <r>
    <n v="270288"/>
    <x v="0"/>
    <x v="1"/>
    <n v="8"/>
    <n v="33782"/>
    <x v="2"/>
    <n v="22454524936"/>
    <x v="584"/>
    <n v="5"/>
    <x v="2"/>
    <n v="3"/>
    <x v="7"/>
    <x v="3"/>
    <n v="1"/>
    <n v="618"/>
    <n v="64.89"/>
    <n v="682.89"/>
    <x v="2"/>
  </r>
  <r>
    <n v="274343"/>
    <x v="1"/>
    <x v="3"/>
    <n v="6"/>
    <n v="31461"/>
    <x v="6"/>
    <n v="50030111092"/>
    <x v="584"/>
    <n v="5"/>
    <x v="2"/>
    <n v="11"/>
    <x v="11"/>
    <x v="2"/>
    <n v="3"/>
    <n v="272"/>
    <n v="85.68"/>
    <n v="901.68"/>
    <x v="3"/>
  </r>
  <r>
    <n v="269325"/>
    <x v="0"/>
    <x v="7"/>
    <n v="10"/>
    <n v="33342"/>
    <x v="20"/>
    <n v="58350921139"/>
    <x v="584"/>
    <n v="3"/>
    <x v="1"/>
    <n v="10"/>
    <x v="13"/>
    <x v="3"/>
    <n v="-1"/>
    <n v="-1036"/>
    <n v="108.78"/>
    <n v="-1144.78"/>
    <x v="0"/>
  </r>
  <r>
    <n v="271245"/>
    <x v="0"/>
    <x v="9"/>
    <n v="4"/>
    <n v="31392"/>
    <x v="21"/>
    <n v="21547256353"/>
    <x v="584"/>
    <n v="6"/>
    <x v="3"/>
    <n v="2"/>
    <x v="16"/>
    <x v="2"/>
    <n v="-3"/>
    <n v="-673"/>
    <n v="211.995"/>
    <n v="-2230.9949999999999"/>
    <x v="2"/>
  </r>
  <r>
    <n v="272622"/>
    <x v="1"/>
    <x v="9"/>
    <n v="4"/>
    <n v="28152"/>
    <x v="10"/>
    <n v="15969147379"/>
    <x v="584"/>
    <n v="6"/>
    <x v="3"/>
    <n v="12"/>
    <x v="5"/>
    <x v="0"/>
    <n v="5"/>
    <n v="566"/>
    <n v="297.14999999999998"/>
    <n v="3127.15"/>
    <x v="3"/>
  </r>
  <r>
    <n v="272832"/>
    <x v="0"/>
    <x v="3"/>
    <n v="6"/>
    <n v="28928"/>
    <x v="5"/>
    <n v="13357168293"/>
    <x v="584"/>
    <n v="5"/>
    <x v="2"/>
    <n v="12"/>
    <x v="9"/>
    <x v="1"/>
    <n v="-2"/>
    <n v="-129"/>
    <n v="27.09"/>
    <n v="-285.08999999999997"/>
    <x v="0"/>
  </r>
  <r>
    <n v="271948"/>
    <x v="1"/>
    <x v="0"/>
    <n v="5"/>
    <n v="29561"/>
    <x v="11"/>
    <n v="11075398017"/>
    <x v="584"/>
    <n v="5"/>
    <x v="2"/>
    <n v="12"/>
    <x v="9"/>
    <x v="1"/>
    <n v="2"/>
    <n v="712"/>
    <n v="149.52000000000001"/>
    <n v="1573.52"/>
    <x v="0"/>
  </r>
  <r>
    <n v="274006"/>
    <x v="1"/>
    <x v="7"/>
    <n v="10"/>
    <n v="30232"/>
    <x v="3"/>
    <n v="35105514712"/>
    <x v="584"/>
    <n v="5"/>
    <x v="2"/>
    <n v="6"/>
    <x v="2"/>
    <x v="0"/>
    <n v="5"/>
    <n v="780"/>
    <n v="409.5"/>
    <n v="4309.5"/>
    <x v="1"/>
  </r>
  <r>
    <n v="269479"/>
    <x v="0"/>
    <x v="1"/>
    <n v="8"/>
    <n v="33256"/>
    <x v="20"/>
    <n v="45206038532"/>
    <x v="584"/>
    <n v="2"/>
    <x v="4"/>
    <n v="3"/>
    <x v="0"/>
    <x v="2"/>
    <n v="3"/>
    <n v="870"/>
    <n v="274.05"/>
    <n v="2884.05"/>
    <x v="0"/>
  </r>
  <r>
    <n v="270293"/>
    <x v="0"/>
    <x v="9"/>
    <n v="4"/>
    <n v="30519"/>
    <x v="13"/>
    <n v="47852879128"/>
    <x v="582"/>
    <n v="5"/>
    <x v="2"/>
    <n v="3"/>
    <x v="7"/>
    <x v="0"/>
    <n v="5"/>
    <n v="397"/>
    <n v="208.42500000000001"/>
    <n v="2193.4250000000002"/>
    <x v="0"/>
  </r>
  <r>
    <n v="268495"/>
    <x v="0"/>
    <x v="4"/>
    <n v="9"/>
    <n v="27507"/>
    <x v="19"/>
    <n v="19314193069"/>
    <x v="579"/>
    <n v="6"/>
    <x v="3"/>
    <n v="10"/>
    <x v="14"/>
    <x v="0"/>
    <n v="5"/>
    <n v="1112"/>
    <n v="583.79999999999995"/>
    <n v="6143.8"/>
    <x v="0"/>
  </r>
  <r>
    <n v="271029"/>
    <x v="0"/>
    <x v="2"/>
    <n v="3"/>
    <n v="28295"/>
    <x v="10"/>
    <n v="41446836295"/>
    <x v="584"/>
    <n v="5"/>
    <x v="2"/>
    <n v="7"/>
    <x v="8"/>
    <x v="3"/>
    <n v="1"/>
    <n v="125"/>
    <n v="13.125"/>
    <n v="138.125"/>
    <x v="1"/>
  </r>
  <r>
    <n v="267776"/>
    <x v="1"/>
    <x v="0"/>
    <n v="5"/>
    <n v="32023"/>
    <x v="14"/>
    <n v="50811802650"/>
    <x v="584"/>
    <n v="5"/>
    <x v="2"/>
    <n v="6"/>
    <x v="2"/>
    <x v="1"/>
    <n v="2"/>
    <n v="274"/>
    <n v="57.54"/>
    <n v="605.54"/>
    <x v="2"/>
  </r>
  <r>
    <n v="269681"/>
    <x v="0"/>
    <x v="9"/>
    <n v="4"/>
    <n v="32230"/>
    <x v="17"/>
    <n v="62760942221"/>
    <x v="584"/>
    <n v="5"/>
    <x v="2"/>
    <n v="11"/>
    <x v="11"/>
    <x v="4"/>
    <n v="4"/>
    <n v="901"/>
    <n v="378.42"/>
    <n v="3982.42"/>
    <x v="1"/>
  </r>
  <r>
    <n v="268139"/>
    <x v="1"/>
    <x v="4"/>
    <n v="9"/>
    <n v="31857"/>
    <x v="14"/>
    <n v="93703638431"/>
    <x v="584"/>
    <n v="2"/>
    <x v="4"/>
    <n v="3"/>
    <x v="0"/>
    <x v="0"/>
    <n v="5"/>
    <n v="1067"/>
    <n v="560.17499999999995"/>
    <n v="5895.1750000000002"/>
    <x v="0"/>
  </r>
  <r>
    <n v="269789"/>
    <x v="1"/>
    <x v="6"/>
    <n v="2"/>
    <n v="26722"/>
    <x v="1"/>
    <n v="64492962359"/>
    <x v="584"/>
    <n v="6"/>
    <x v="3"/>
    <n v="10"/>
    <x v="14"/>
    <x v="3"/>
    <n v="1"/>
    <n v="138"/>
    <n v="14.49"/>
    <n v="152.49"/>
    <x v="0"/>
  </r>
  <r>
    <n v="271743"/>
    <x v="1"/>
    <x v="2"/>
    <n v="3"/>
    <n v="26660"/>
    <x v="9"/>
    <n v="83034833320"/>
    <x v="584"/>
    <n v="5"/>
    <x v="2"/>
    <n v="11"/>
    <x v="11"/>
    <x v="2"/>
    <n v="3"/>
    <n v="861"/>
    <n v="271.21499999999997"/>
    <n v="2854.2150000000001"/>
    <x v="0"/>
  </r>
  <r>
    <n v="272229"/>
    <x v="1"/>
    <x v="2"/>
    <n v="3"/>
    <n v="30008"/>
    <x v="3"/>
    <n v="89807631851"/>
    <x v="579"/>
    <n v="3"/>
    <x v="1"/>
    <n v="8"/>
    <x v="4"/>
    <x v="0"/>
    <n v="5"/>
    <n v="1233"/>
    <n v="647.32500000000005"/>
    <n v="6812.3249999999998"/>
    <x v="3"/>
  </r>
  <r>
    <n v="268331"/>
    <x v="1"/>
    <x v="4"/>
    <n v="9"/>
    <n v="29073"/>
    <x v="5"/>
    <n v="74400324929"/>
    <x v="584"/>
    <n v="6"/>
    <x v="3"/>
    <n v="12"/>
    <x v="5"/>
    <x v="3"/>
    <n v="1"/>
    <n v="666"/>
    <n v="69.930000000000007"/>
    <n v="735.93"/>
    <x v="0"/>
  </r>
  <r>
    <n v="272141"/>
    <x v="1"/>
    <x v="7"/>
    <n v="10"/>
    <n v="33940"/>
    <x v="2"/>
    <n v="71337087467"/>
    <x v="584"/>
    <n v="5"/>
    <x v="2"/>
    <n v="10"/>
    <x v="17"/>
    <x v="2"/>
    <n v="-3"/>
    <n v="-1422"/>
    <n v="447.93"/>
    <n v="-4713.93"/>
    <x v="0"/>
  </r>
  <r>
    <n v="272255"/>
    <x v="0"/>
    <x v="2"/>
    <n v="3"/>
    <n v="32250"/>
    <x v="17"/>
    <n v="84186394176"/>
    <x v="584"/>
    <n v="3"/>
    <x v="1"/>
    <n v="10"/>
    <x v="13"/>
    <x v="0"/>
    <n v="5"/>
    <n v="976"/>
    <n v="512.4"/>
    <n v="5392.4"/>
    <x v="2"/>
  </r>
  <r>
    <n v="270918"/>
    <x v="0"/>
    <x v="7"/>
    <n v="10"/>
    <n v="31662"/>
    <x v="6"/>
    <n v="63759059777"/>
    <x v="584"/>
    <n v="3"/>
    <x v="1"/>
    <n v="8"/>
    <x v="4"/>
    <x v="2"/>
    <n v="3"/>
    <n v="1234"/>
    <n v="388.71"/>
    <n v="4090.71"/>
    <x v="2"/>
  </r>
  <r>
    <n v="269189"/>
    <x v="1"/>
    <x v="4"/>
    <n v="9"/>
    <n v="26962"/>
    <x v="1"/>
    <n v="52188724268"/>
    <x v="585"/>
    <n v="1"/>
    <x v="0"/>
    <n v="1"/>
    <x v="0"/>
    <x v="4"/>
    <n v="-4"/>
    <n v="-841"/>
    <n v="353.22"/>
    <n v="-3717.22"/>
    <x v="0"/>
  </r>
  <r>
    <n v="269438"/>
    <x v="1"/>
    <x v="9"/>
    <n v="4"/>
    <n v="28511"/>
    <x v="16"/>
    <n v="55795410469"/>
    <x v="585"/>
    <n v="6"/>
    <x v="3"/>
    <n v="10"/>
    <x v="14"/>
    <x v="2"/>
    <n v="3"/>
    <n v="764"/>
    <n v="240.66"/>
    <n v="2532.66"/>
    <x v="2"/>
  </r>
  <r>
    <n v="273894"/>
    <x v="0"/>
    <x v="2"/>
    <n v="3"/>
    <n v="33185"/>
    <x v="22"/>
    <n v="54210601238"/>
    <x v="585"/>
    <n v="6"/>
    <x v="3"/>
    <n v="11"/>
    <x v="3"/>
    <x v="0"/>
    <n v="5"/>
    <n v="1335"/>
    <n v="700.875"/>
    <n v="7375.875"/>
    <x v="2"/>
  </r>
  <r>
    <n v="269914"/>
    <x v="0"/>
    <x v="6"/>
    <n v="2"/>
    <n v="27361"/>
    <x v="18"/>
    <n v="56789452515"/>
    <x v="585"/>
    <n v="4"/>
    <x v="5"/>
    <n v="4"/>
    <x v="0"/>
    <x v="2"/>
    <n v="3"/>
    <n v="1319"/>
    <n v="415.48500000000001"/>
    <n v="4372.4849999999997"/>
    <x v="2"/>
  </r>
  <r>
    <n v="272659"/>
    <x v="0"/>
    <x v="8"/>
    <n v="7"/>
    <n v="29305"/>
    <x v="11"/>
    <n v="27560720842"/>
    <x v="585"/>
    <n v="5"/>
    <x v="2"/>
    <n v="7"/>
    <x v="8"/>
    <x v="2"/>
    <n v="3"/>
    <n v="957"/>
    <n v="301.45499999999998"/>
    <n v="3172.4549999999999"/>
    <x v="1"/>
  </r>
  <r>
    <n v="274653"/>
    <x v="0"/>
    <x v="1"/>
    <n v="8"/>
    <n v="26445"/>
    <x v="9"/>
    <n v="34358492019"/>
    <x v="585"/>
    <n v="5"/>
    <x v="2"/>
    <n v="7"/>
    <x v="8"/>
    <x v="0"/>
    <n v="5"/>
    <n v="1003"/>
    <n v="526.57500000000005"/>
    <n v="5541.5749999999998"/>
    <x v="0"/>
  </r>
  <r>
    <n v="269313"/>
    <x v="1"/>
    <x v="1"/>
    <n v="8"/>
    <n v="31156"/>
    <x v="21"/>
    <n v="13975230397"/>
    <x v="585"/>
    <n v="3"/>
    <x v="1"/>
    <n v="8"/>
    <x v="4"/>
    <x v="0"/>
    <n v="5"/>
    <n v="993"/>
    <n v="521.32500000000005"/>
    <n v="5486.3249999999998"/>
    <x v="1"/>
  </r>
  <r>
    <n v="267576"/>
    <x v="1"/>
    <x v="0"/>
    <n v="5"/>
    <n v="30189"/>
    <x v="3"/>
    <n v="18458194277"/>
    <x v="579"/>
    <n v="4"/>
    <x v="5"/>
    <n v="1"/>
    <x v="10"/>
    <x v="1"/>
    <n v="2"/>
    <n v="886"/>
    <n v="186.06"/>
    <n v="1958.06"/>
    <x v="0"/>
  </r>
  <r>
    <n v="272473"/>
    <x v="0"/>
    <x v="8"/>
    <n v="7"/>
    <n v="29915"/>
    <x v="0"/>
    <n v="59647520080"/>
    <x v="585"/>
    <n v="4"/>
    <x v="5"/>
    <n v="1"/>
    <x v="10"/>
    <x v="3"/>
    <n v="1"/>
    <n v="571"/>
    <n v="59.954999999999998"/>
    <n v="630.95500000000004"/>
    <x v="1"/>
  </r>
  <r>
    <n v="272243"/>
    <x v="0"/>
    <x v="9"/>
    <n v="4"/>
    <n v="32893"/>
    <x v="22"/>
    <n v="33596985777"/>
    <x v="585"/>
    <n v="3"/>
    <x v="1"/>
    <n v="9"/>
    <x v="12"/>
    <x v="1"/>
    <n v="2"/>
    <n v="1101"/>
    <n v="231.21"/>
    <n v="2433.21"/>
    <x v="2"/>
  </r>
  <r>
    <n v="269000"/>
    <x v="1"/>
    <x v="0"/>
    <n v="5"/>
    <n v="32840"/>
    <x v="12"/>
    <n v="24276585201"/>
    <x v="585"/>
    <n v="5"/>
    <x v="2"/>
    <n v="11"/>
    <x v="11"/>
    <x v="2"/>
    <n v="3"/>
    <n v="496"/>
    <n v="156.24"/>
    <n v="1644.24"/>
    <x v="1"/>
  </r>
  <r>
    <n v="270108"/>
    <x v="1"/>
    <x v="8"/>
    <n v="7"/>
    <n v="31521"/>
    <x v="6"/>
    <n v="21373026494"/>
    <x v="585"/>
    <n v="5"/>
    <x v="2"/>
    <n v="3"/>
    <x v="7"/>
    <x v="4"/>
    <n v="-4"/>
    <n v="-182"/>
    <n v="76.44"/>
    <n v="-804.44"/>
    <x v="3"/>
  </r>
  <r>
    <n v="274059"/>
    <x v="0"/>
    <x v="9"/>
    <n v="4"/>
    <n v="32268"/>
    <x v="17"/>
    <n v="37135942779"/>
    <x v="585"/>
    <n v="6"/>
    <x v="3"/>
    <n v="12"/>
    <x v="5"/>
    <x v="1"/>
    <n v="2"/>
    <n v="967"/>
    <n v="203.07"/>
    <n v="2137.0700000000002"/>
    <x v="1"/>
  </r>
  <r>
    <n v="274979"/>
    <x v="0"/>
    <x v="5"/>
    <n v="1"/>
    <n v="33143"/>
    <x v="22"/>
    <n v="93181159158"/>
    <x v="585"/>
    <n v="3"/>
    <x v="1"/>
    <n v="9"/>
    <x v="12"/>
    <x v="0"/>
    <n v="5"/>
    <n v="667"/>
    <n v="350.17500000000001"/>
    <n v="3685.1750000000002"/>
    <x v="3"/>
  </r>
  <r>
    <n v="267413"/>
    <x v="0"/>
    <x v="9"/>
    <n v="4"/>
    <n v="27170"/>
    <x v="18"/>
    <n v="83756738738"/>
    <x v="585"/>
    <n v="1"/>
    <x v="0"/>
    <n v="3"/>
    <x v="6"/>
    <x v="1"/>
    <n v="2"/>
    <n v="1015"/>
    <n v="213.15"/>
    <n v="2243.15"/>
    <x v="2"/>
  </r>
  <r>
    <n v="274367"/>
    <x v="0"/>
    <x v="8"/>
    <n v="7"/>
    <n v="33934"/>
    <x v="2"/>
    <n v="66726168214"/>
    <x v="585"/>
    <n v="1"/>
    <x v="0"/>
    <n v="1"/>
    <x v="0"/>
    <x v="1"/>
    <n v="2"/>
    <n v="1049"/>
    <n v="220.29"/>
    <n v="2318.29"/>
    <x v="2"/>
  </r>
  <r>
    <n v="274463"/>
    <x v="0"/>
    <x v="5"/>
    <n v="1"/>
    <n v="33290"/>
    <x v="20"/>
    <n v="67647966959"/>
    <x v="576"/>
    <n v="6"/>
    <x v="3"/>
    <n v="2"/>
    <x v="16"/>
    <x v="0"/>
    <n v="5"/>
    <n v="412"/>
    <n v="216.3"/>
    <n v="2276.3000000000002"/>
    <x v="3"/>
  </r>
  <r>
    <n v="270264"/>
    <x v="0"/>
    <x v="7"/>
    <n v="10"/>
    <n v="33471"/>
    <x v="20"/>
    <n v="94768683295"/>
    <x v="585"/>
    <n v="1"/>
    <x v="0"/>
    <n v="3"/>
    <x v="6"/>
    <x v="3"/>
    <n v="1"/>
    <n v="800"/>
    <n v="84"/>
    <n v="884"/>
    <x v="0"/>
  </r>
  <r>
    <n v="268832"/>
    <x v="1"/>
    <x v="2"/>
    <n v="3"/>
    <n v="31949"/>
    <x v="14"/>
    <n v="70933142665"/>
    <x v="585"/>
    <n v="2"/>
    <x v="4"/>
    <n v="1"/>
    <x v="10"/>
    <x v="4"/>
    <n v="4"/>
    <n v="542"/>
    <n v="227.64"/>
    <n v="2395.64"/>
    <x v="3"/>
  </r>
  <r>
    <n v="269191"/>
    <x v="1"/>
    <x v="1"/>
    <n v="8"/>
    <n v="29002"/>
    <x v="5"/>
    <n v="89096753757"/>
    <x v="580"/>
    <n v="5"/>
    <x v="2"/>
    <n v="6"/>
    <x v="2"/>
    <x v="3"/>
    <n v="1"/>
    <n v="454"/>
    <n v="47.67"/>
    <n v="501.67"/>
    <x v="3"/>
  </r>
  <r>
    <n v="273934"/>
    <x v="0"/>
    <x v="2"/>
    <n v="3"/>
    <n v="30202"/>
    <x v="3"/>
    <n v="77794731362"/>
    <x v="585"/>
    <n v="5"/>
    <x v="2"/>
    <n v="12"/>
    <x v="9"/>
    <x v="1"/>
    <n v="2"/>
    <n v="427"/>
    <n v="89.67"/>
    <n v="943.67"/>
    <x v="0"/>
  </r>
  <r>
    <n v="273796"/>
    <x v="0"/>
    <x v="0"/>
    <n v="5"/>
    <n v="26378"/>
    <x v="9"/>
    <n v="64674098834"/>
    <x v="585"/>
    <n v="4"/>
    <x v="5"/>
    <n v="4"/>
    <x v="0"/>
    <x v="1"/>
    <n v="2"/>
    <n v="1147"/>
    <n v="240.87"/>
    <n v="2534.87"/>
    <x v="0"/>
  </r>
  <r>
    <n v="269694"/>
    <x v="0"/>
    <x v="6"/>
    <n v="2"/>
    <n v="33677"/>
    <x v="2"/>
    <n v="68699500892"/>
    <x v="585"/>
    <n v="3"/>
    <x v="1"/>
    <n v="9"/>
    <x v="12"/>
    <x v="1"/>
    <n v="-2"/>
    <n v="-1369"/>
    <n v="287.49"/>
    <n v="-3025.49"/>
    <x v="0"/>
  </r>
  <r>
    <n v="267633"/>
    <x v="0"/>
    <x v="3"/>
    <n v="6"/>
    <n v="28154"/>
    <x v="10"/>
    <n v="16021693493"/>
    <x v="586"/>
    <n v="3"/>
    <x v="1"/>
    <n v="9"/>
    <x v="12"/>
    <x v="3"/>
    <n v="1"/>
    <n v="1242"/>
    <n v="130.41"/>
    <n v="1372.41"/>
    <x v="2"/>
  </r>
  <r>
    <n v="273127"/>
    <x v="0"/>
    <x v="4"/>
    <n v="9"/>
    <n v="27599"/>
    <x v="19"/>
    <n v="12775695699"/>
    <x v="586"/>
    <n v="4"/>
    <x v="5"/>
    <n v="4"/>
    <x v="0"/>
    <x v="1"/>
    <n v="2"/>
    <n v="351"/>
    <n v="73.709999999999994"/>
    <n v="775.71"/>
    <x v="2"/>
  </r>
  <r>
    <n v="272809"/>
    <x v="0"/>
    <x v="8"/>
    <n v="7"/>
    <n v="26896"/>
    <x v="1"/>
    <n v="54675274829"/>
    <x v="586"/>
    <n v="3"/>
    <x v="1"/>
    <n v="5"/>
    <x v="1"/>
    <x v="2"/>
    <n v="3"/>
    <n v="1500"/>
    <n v="472.5"/>
    <n v="4972.5"/>
    <x v="2"/>
  </r>
  <r>
    <n v="269390"/>
    <x v="0"/>
    <x v="2"/>
    <n v="3"/>
    <n v="29553"/>
    <x v="11"/>
    <n v="23225614561"/>
    <x v="586"/>
    <n v="3"/>
    <x v="1"/>
    <n v="9"/>
    <x v="12"/>
    <x v="0"/>
    <n v="5"/>
    <n v="1304"/>
    <n v="684.6"/>
    <n v="7204.6"/>
    <x v="0"/>
  </r>
  <r>
    <n v="272322"/>
    <x v="0"/>
    <x v="9"/>
    <n v="4"/>
    <n v="31410"/>
    <x v="21"/>
    <n v="40833720492"/>
    <x v="586"/>
    <n v="2"/>
    <x v="4"/>
    <n v="4"/>
    <x v="6"/>
    <x v="1"/>
    <n v="2"/>
    <n v="1303"/>
    <n v="273.63"/>
    <n v="2879.63"/>
    <x v="0"/>
  </r>
  <r>
    <n v="268159"/>
    <x v="1"/>
    <x v="1"/>
    <n v="8"/>
    <n v="25576"/>
    <x v="8"/>
    <n v="30952495912"/>
    <x v="586"/>
    <n v="6"/>
    <x v="3"/>
    <n v="11"/>
    <x v="3"/>
    <x v="1"/>
    <n v="2"/>
    <n v="148"/>
    <n v="31.08"/>
    <n v="327.08"/>
    <x v="0"/>
  </r>
  <r>
    <n v="271887"/>
    <x v="1"/>
    <x v="6"/>
    <n v="2"/>
    <n v="30519"/>
    <x v="13"/>
    <n v="39841191738"/>
    <x v="586"/>
    <n v="4"/>
    <x v="5"/>
    <n v="4"/>
    <x v="0"/>
    <x v="2"/>
    <n v="3"/>
    <n v="815"/>
    <n v="256.72500000000002"/>
    <n v="2701.7249999999999"/>
    <x v="2"/>
  </r>
  <r>
    <n v="275117"/>
    <x v="0"/>
    <x v="0"/>
    <n v="5"/>
    <n v="31044"/>
    <x v="7"/>
    <n v="8637969973"/>
    <x v="586"/>
    <n v="6"/>
    <x v="3"/>
    <n v="10"/>
    <x v="14"/>
    <x v="3"/>
    <n v="1"/>
    <n v="973"/>
    <n v="102.16500000000001"/>
    <n v="1075.165"/>
    <x v="1"/>
  </r>
  <r>
    <n v="271805"/>
    <x v="1"/>
    <x v="9"/>
    <n v="4"/>
    <n v="32912"/>
    <x v="22"/>
    <n v="29432732843"/>
    <x v="586"/>
    <n v="2"/>
    <x v="4"/>
    <n v="1"/>
    <x v="10"/>
    <x v="1"/>
    <n v="2"/>
    <n v="235"/>
    <n v="49.35"/>
    <n v="519.35"/>
    <x v="0"/>
  </r>
  <r>
    <n v="272613"/>
    <x v="0"/>
    <x v="3"/>
    <n v="6"/>
    <n v="31895"/>
    <x v="14"/>
    <n v="87804602536"/>
    <x v="586"/>
    <n v="3"/>
    <x v="1"/>
    <n v="5"/>
    <x v="1"/>
    <x v="3"/>
    <n v="1"/>
    <n v="241"/>
    <n v="25.305"/>
    <n v="266.30500000000001"/>
    <x v="0"/>
  </r>
  <r>
    <n v="272974"/>
    <x v="0"/>
    <x v="6"/>
    <n v="2"/>
    <n v="32644"/>
    <x v="12"/>
    <n v="74913726059"/>
    <x v="586"/>
    <n v="3"/>
    <x v="1"/>
    <n v="8"/>
    <x v="4"/>
    <x v="2"/>
    <n v="3"/>
    <n v="323"/>
    <n v="101.745"/>
    <n v="1070.7449999999999"/>
    <x v="1"/>
  </r>
  <r>
    <n v="272045"/>
    <x v="0"/>
    <x v="7"/>
    <n v="10"/>
    <n v="27521"/>
    <x v="19"/>
    <n v="94962757367"/>
    <x v="586"/>
    <n v="5"/>
    <x v="2"/>
    <n v="11"/>
    <x v="11"/>
    <x v="3"/>
    <n v="1"/>
    <n v="1213"/>
    <n v="127.36499999999999"/>
    <n v="1340.365"/>
    <x v="0"/>
  </r>
  <r>
    <n v="269536"/>
    <x v="0"/>
    <x v="0"/>
    <n v="5"/>
    <n v="32953"/>
    <x v="22"/>
    <n v="91511601428"/>
    <x v="586"/>
    <n v="3"/>
    <x v="1"/>
    <n v="8"/>
    <x v="4"/>
    <x v="1"/>
    <n v="2"/>
    <n v="1417"/>
    <n v="297.57"/>
    <n v="3131.57"/>
    <x v="3"/>
  </r>
  <r>
    <n v="273247"/>
    <x v="0"/>
    <x v="9"/>
    <n v="4"/>
    <n v="27641"/>
    <x v="19"/>
    <n v="89284935853"/>
    <x v="586"/>
    <n v="5"/>
    <x v="2"/>
    <n v="11"/>
    <x v="11"/>
    <x v="4"/>
    <n v="4"/>
    <n v="1414"/>
    <n v="593.88"/>
    <n v="6249.88"/>
    <x v="0"/>
  </r>
  <r>
    <n v="273361"/>
    <x v="1"/>
    <x v="1"/>
    <n v="8"/>
    <n v="26502"/>
    <x v="9"/>
    <n v="90435361772"/>
    <x v="586"/>
    <n v="3"/>
    <x v="1"/>
    <n v="10"/>
    <x v="13"/>
    <x v="1"/>
    <n v="2"/>
    <n v="227"/>
    <n v="47.67"/>
    <n v="501.67"/>
    <x v="1"/>
  </r>
  <r>
    <n v="275138"/>
    <x v="0"/>
    <x v="9"/>
    <n v="4"/>
    <n v="31440"/>
    <x v="6"/>
    <n v="81721037253"/>
    <x v="586"/>
    <n v="1"/>
    <x v="0"/>
    <n v="1"/>
    <x v="0"/>
    <x v="3"/>
    <n v="1"/>
    <n v="624"/>
    <n v="65.52"/>
    <n v="689.52"/>
    <x v="3"/>
  </r>
  <r>
    <n v="268609"/>
    <x v="1"/>
    <x v="3"/>
    <n v="6"/>
    <n v="32209"/>
    <x v="17"/>
    <n v="67147125633"/>
    <x v="586"/>
    <n v="6"/>
    <x v="3"/>
    <n v="2"/>
    <x v="16"/>
    <x v="1"/>
    <n v="2"/>
    <n v="1061"/>
    <n v="222.81"/>
    <n v="2344.81"/>
    <x v="2"/>
  </r>
  <r>
    <n v="270447"/>
    <x v="1"/>
    <x v="7"/>
    <n v="10"/>
    <n v="28060"/>
    <x v="15"/>
    <n v="71745805347"/>
    <x v="578"/>
    <n v="5"/>
    <x v="2"/>
    <n v="11"/>
    <x v="11"/>
    <x v="3"/>
    <n v="1"/>
    <n v="913"/>
    <n v="95.864999999999995"/>
    <n v="1008.865"/>
    <x v="3"/>
  </r>
  <r>
    <n v="268874"/>
    <x v="0"/>
    <x v="0"/>
    <n v="5"/>
    <n v="28233"/>
    <x v="10"/>
    <n v="30657425792"/>
    <x v="587"/>
    <n v="6"/>
    <x v="3"/>
    <n v="2"/>
    <x v="16"/>
    <x v="3"/>
    <n v="-1"/>
    <n v="-615"/>
    <n v="64.575000000000003"/>
    <n v="-679.57500000000005"/>
    <x v="3"/>
  </r>
  <r>
    <n v="268299"/>
    <x v="1"/>
    <x v="1"/>
    <n v="8"/>
    <n v="29106"/>
    <x v="5"/>
    <n v="59433080468"/>
    <x v="587"/>
    <n v="5"/>
    <x v="2"/>
    <n v="3"/>
    <x v="7"/>
    <x v="0"/>
    <n v="5"/>
    <n v="1198"/>
    <n v="628.95000000000005"/>
    <n v="6618.95"/>
    <x v="0"/>
  </r>
  <r>
    <n v="271986"/>
    <x v="1"/>
    <x v="7"/>
    <n v="10"/>
    <n v="30550"/>
    <x v="13"/>
    <n v="56974741062"/>
    <x v="587"/>
    <n v="6"/>
    <x v="3"/>
    <n v="11"/>
    <x v="3"/>
    <x v="2"/>
    <n v="3"/>
    <n v="487"/>
    <n v="153.405"/>
    <n v="1614.405"/>
    <x v="2"/>
  </r>
  <r>
    <n v="269145"/>
    <x v="0"/>
    <x v="5"/>
    <n v="1"/>
    <n v="33942"/>
    <x v="2"/>
    <n v="26230974616"/>
    <x v="587"/>
    <n v="1"/>
    <x v="0"/>
    <n v="3"/>
    <x v="6"/>
    <x v="2"/>
    <n v="3"/>
    <n v="84"/>
    <n v="26.46"/>
    <n v="278.45999999999998"/>
    <x v="3"/>
  </r>
  <r>
    <n v="267232"/>
    <x v="1"/>
    <x v="5"/>
    <n v="1"/>
    <n v="30553"/>
    <x v="13"/>
    <n v="38989045664"/>
    <x v="587"/>
    <n v="2"/>
    <x v="4"/>
    <n v="1"/>
    <x v="10"/>
    <x v="4"/>
    <n v="4"/>
    <n v="927"/>
    <n v="389.34"/>
    <n v="4097.34"/>
    <x v="0"/>
  </r>
  <r>
    <n v="269024"/>
    <x v="1"/>
    <x v="1"/>
    <n v="8"/>
    <n v="29180"/>
    <x v="5"/>
    <n v="47170100056"/>
    <x v="587"/>
    <n v="4"/>
    <x v="5"/>
    <n v="1"/>
    <x v="10"/>
    <x v="0"/>
    <n v="5"/>
    <n v="1230"/>
    <n v="645.75"/>
    <n v="6795.75"/>
    <x v="3"/>
  </r>
  <r>
    <n v="267015"/>
    <x v="0"/>
    <x v="8"/>
    <n v="7"/>
    <n v="29222"/>
    <x v="11"/>
    <n v="37312852491"/>
    <x v="587"/>
    <n v="2"/>
    <x v="4"/>
    <n v="3"/>
    <x v="0"/>
    <x v="3"/>
    <n v="1"/>
    <n v="789"/>
    <n v="82.844999999999999"/>
    <n v="871.84500000000003"/>
    <x v="1"/>
  </r>
  <r>
    <n v="269168"/>
    <x v="1"/>
    <x v="2"/>
    <n v="3"/>
    <n v="29695"/>
    <x v="0"/>
    <n v="27415516116"/>
    <x v="587"/>
    <n v="5"/>
    <x v="2"/>
    <n v="11"/>
    <x v="11"/>
    <x v="0"/>
    <n v="5"/>
    <n v="671"/>
    <n v="352.27499999999998"/>
    <n v="3707.2750000000001"/>
    <x v="0"/>
  </r>
  <r>
    <n v="267666"/>
    <x v="0"/>
    <x v="3"/>
    <n v="6"/>
    <n v="33962"/>
    <x v="2"/>
    <n v="12066280029"/>
    <x v="587"/>
    <n v="5"/>
    <x v="2"/>
    <n v="3"/>
    <x v="7"/>
    <x v="0"/>
    <n v="5"/>
    <n v="1328"/>
    <n v="697.2"/>
    <n v="7337.2"/>
    <x v="2"/>
  </r>
  <r>
    <n v="268319"/>
    <x v="0"/>
    <x v="7"/>
    <n v="10"/>
    <n v="26652"/>
    <x v="9"/>
    <n v="19178571083"/>
    <x v="587"/>
    <n v="1"/>
    <x v="0"/>
    <n v="3"/>
    <x v="6"/>
    <x v="4"/>
    <n v="4"/>
    <n v="730"/>
    <n v="306.60000000000002"/>
    <n v="3226.6"/>
    <x v="0"/>
  </r>
  <r>
    <n v="272824"/>
    <x v="0"/>
    <x v="3"/>
    <n v="6"/>
    <n v="32455"/>
    <x v="17"/>
    <n v="21536309665"/>
    <x v="587"/>
    <n v="3"/>
    <x v="1"/>
    <n v="9"/>
    <x v="12"/>
    <x v="1"/>
    <n v="2"/>
    <n v="662"/>
    <n v="139.02000000000001"/>
    <n v="1463.02"/>
    <x v="3"/>
  </r>
  <r>
    <n v="267384"/>
    <x v="0"/>
    <x v="9"/>
    <n v="4"/>
    <n v="28700"/>
    <x v="16"/>
    <n v="19868733727"/>
    <x v="581"/>
    <n v="5"/>
    <x v="2"/>
    <n v="11"/>
    <x v="11"/>
    <x v="4"/>
    <n v="4"/>
    <n v="74"/>
    <n v="31.08"/>
    <n v="327.08"/>
    <x v="0"/>
  </r>
  <r>
    <n v="268821"/>
    <x v="0"/>
    <x v="3"/>
    <n v="6"/>
    <n v="30723"/>
    <x v="7"/>
    <n v="58179891773"/>
    <x v="587"/>
    <n v="5"/>
    <x v="2"/>
    <n v="6"/>
    <x v="2"/>
    <x v="1"/>
    <n v="2"/>
    <n v="121"/>
    <n v="25.41"/>
    <n v="267.41000000000003"/>
    <x v="0"/>
  </r>
  <r>
    <n v="268876"/>
    <x v="1"/>
    <x v="8"/>
    <n v="7"/>
    <n v="29167"/>
    <x v="5"/>
    <n v="56161879267"/>
    <x v="587"/>
    <n v="5"/>
    <x v="2"/>
    <n v="7"/>
    <x v="8"/>
    <x v="0"/>
    <n v="5"/>
    <n v="1445"/>
    <n v="758.625"/>
    <n v="7983.625"/>
    <x v="0"/>
  </r>
  <r>
    <n v="272860"/>
    <x v="1"/>
    <x v="9"/>
    <n v="4"/>
    <n v="28201"/>
    <x v="10"/>
    <n v="73246410480"/>
    <x v="587"/>
    <n v="6"/>
    <x v="3"/>
    <n v="10"/>
    <x v="14"/>
    <x v="3"/>
    <n v="1"/>
    <n v="231"/>
    <n v="24.254999999999999"/>
    <n v="255.255"/>
    <x v="2"/>
  </r>
  <r>
    <n v="271367"/>
    <x v="1"/>
    <x v="4"/>
    <n v="9"/>
    <n v="29229"/>
    <x v="11"/>
    <n v="72736102077"/>
    <x v="587"/>
    <n v="4"/>
    <x v="5"/>
    <n v="1"/>
    <x v="10"/>
    <x v="1"/>
    <n v="2"/>
    <n v="1385"/>
    <n v="290.85000000000002"/>
    <n v="3060.85"/>
    <x v="2"/>
  </r>
  <r>
    <n v="270865"/>
    <x v="1"/>
    <x v="1"/>
    <n v="8"/>
    <n v="32709"/>
    <x v="12"/>
    <n v="77529538784"/>
    <x v="587"/>
    <n v="3"/>
    <x v="1"/>
    <n v="5"/>
    <x v="1"/>
    <x v="2"/>
    <n v="3"/>
    <n v="558"/>
    <n v="175.77"/>
    <n v="1849.77"/>
    <x v="3"/>
  </r>
  <r>
    <n v="273583"/>
    <x v="0"/>
    <x v="0"/>
    <n v="5"/>
    <n v="25819"/>
    <x v="8"/>
    <n v="50574102199"/>
    <x v="588"/>
    <n v="6"/>
    <x v="3"/>
    <n v="2"/>
    <x v="16"/>
    <x v="3"/>
    <n v="1"/>
    <n v="522"/>
    <n v="54.81"/>
    <n v="576.80999999999995"/>
    <x v="0"/>
  </r>
  <r>
    <n v="272727"/>
    <x v="0"/>
    <x v="2"/>
    <n v="3"/>
    <n v="26715"/>
    <x v="1"/>
    <n v="6497005353"/>
    <x v="588"/>
    <n v="5"/>
    <x v="2"/>
    <n v="10"/>
    <x v="17"/>
    <x v="0"/>
    <n v="5"/>
    <n v="841"/>
    <n v="441.52499999999998"/>
    <n v="4646.5249999999996"/>
    <x v="2"/>
  </r>
  <r>
    <n v="270682"/>
    <x v="0"/>
    <x v="0"/>
    <n v="5"/>
    <n v="27716"/>
    <x v="19"/>
    <n v="12994998792"/>
    <x v="588"/>
    <n v="6"/>
    <x v="3"/>
    <n v="10"/>
    <x v="14"/>
    <x v="4"/>
    <n v="4"/>
    <n v="1128"/>
    <n v="473.76"/>
    <n v="4985.76"/>
    <x v="1"/>
  </r>
  <r>
    <n v="270081"/>
    <x v="1"/>
    <x v="9"/>
    <n v="4"/>
    <n v="30538"/>
    <x v="13"/>
    <n v="16859092443"/>
    <x v="588"/>
    <n v="6"/>
    <x v="3"/>
    <n v="12"/>
    <x v="5"/>
    <x v="0"/>
    <n v="5"/>
    <n v="1374"/>
    <n v="721.35"/>
    <n v="7591.35"/>
    <x v="0"/>
  </r>
  <r>
    <n v="272726"/>
    <x v="0"/>
    <x v="9"/>
    <n v="4"/>
    <n v="27894"/>
    <x v="15"/>
    <n v="59472691017"/>
    <x v="588"/>
    <n v="3"/>
    <x v="1"/>
    <n v="8"/>
    <x v="4"/>
    <x v="1"/>
    <n v="2"/>
    <n v="1354"/>
    <n v="284.33999999999997"/>
    <n v="2992.34"/>
    <x v="1"/>
  </r>
  <r>
    <n v="273747"/>
    <x v="0"/>
    <x v="9"/>
    <n v="4"/>
    <n v="31778"/>
    <x v="14"/>
    <n v="61606680229"/>
    <x v="588"/>
    <n v="6"/>
    <x v="3"/>
    <n v="12"/>
    <x v="5"/>
    <x v="1"/>
    <n v="2"/>
    <n v="1339"/>
    <n v="281.19"/>
    <n v="2959.19"/>
    <x v="0"/>
  </r>
  <r>
    <n v="273229"/>
    <x v="0"/>
    <x v="6"/>
    <n v="2"/>
    <n v="31914"/>
    <x v="14"/>
    <n v="58279002475"/>
    <x v="588"/>
    <n v="3"/>
    <x v="1"/>
    <n v="4"/>
    <x v="15"/>
    <x v="2"/>
    <n v="3"/>
    <n v="617"/>
    <n v="194.35499999999999"/>
    <n v="2045.355"/>
    <x v="0"/>
  </r>
  <r>
    <n v="268277"/>
    <x v="1"/>
    <x v="1"/>
    <n v="8"/>
    <n v="30348"/>
    <x v="13"/>
    <n v="47634518384"/>
    <x v="588"/>
    <n v="6"/>
    <x v="3"/>
    <n v="12"/>
    <x v="5"/>
    <x v="1"/>
    <n v="2"/>
    <n v="601"/>
    <n v="126.21"/>
    <n v="1328.21"/>
    <x v="1"/>
  </r>
  <r>
    <n v="271392"/>
    <x v="0"/>
    <x v="9"/>
    <n v="4"/>
    <n v="28847"/>
    <x v="16"/>
    <n v="19888086318"/>
    <x v="588"/>
    <n v="2"/>
    <x v="4"/>
    <n v="4"/>
    <x v="6"/>
    <x v="3"/>
    <n v="1"/>
    <n v="490"/>
    <n v="51.45"/>
    <n v="541.45000000000005"/>
    <x v="3"/>
  </r>
  <r>
    <n v="269672"/>
    <x v="1"/>
    <x v="7"/>
    <n v="10"/>
    <n v="30271"/>
    <x v="3"/>
    <n v="45561178490"/>
    <x v="588"/>
    <n v="2"/>
    <x v="4"/>
    <n v="1"/>
    <x v="10"/>
    <x v="1"/>
    <n v="2"/>
    <n v="83"/>
    <n v="17.43"/>
    <n v="183.43"/>
    <x v="0"/>
  </r>
  <r>
    <n v="269516"/>
    <x v="1"/>
    <x v="7"/>
    <n v="10"/>
    <n v="30590"/>
    <x v="13"/>
    <n v="26883085338"/>
    <x v="588"/>
    <n v="1"/>
    <x v="0"/>
    <n v="4"/>
    <x v="10"/>
    <x v="0"/>
    <n v="5"/>
    <n v="1077"/>
    <n v="565.42499999999995"/>
    <n v="5950.4250000000002"/>
    <x v="2"/>
  </r>
  <r>
    <n v="272278"/>
    <x v="1"/>
    <x v="2"/>
    <n v="3"/>
    <n v="31184"/>
    <x v="21"/>
    <n v="2060161656"/>
    <x v="588"/>
    <n v="6"/>
    <x v="3"/>
    <n v="10"/>
    <x v="14"/>
    <x v="1"/>
    <n v="-2"/>
    <n v="-192"/>
    <n v="40.32"/>
    <n v="-424.32"/>
    <x v="2"/>
  </r>
  <r>
    <n v="272415"/>
    <x v="1"/>
    <x v="3"/>
    <n v="6"/>
    <n v="27659"/>
    <x v="19"/>
    <n v="93894723458"/>
    <x v="588"/>
    <n v="5"/>
    <x v="2"/>
    <n v="6"/>
    <x v="2"/>
    <x v="1"/>
    <n v="2"/>
    <n v="1367"/>
    <n v="287.07"/>
    <n v="3021.07"/>
    <x v="0"/>
  </r>
  <r>
    <n v="267610"/>
    <x v="0"/>
    <x v="2"/>
    <n v="3"/>
    <n v="31004"/>
    <x v="7"/>
    <n v="91942697455"/>
    <x v="588"/>
    <n v="3"/>
    <x v="1"/>
    <n v="8"/>
    <x v="4"/>
    <x v="1"/>
    <n v="2"/>
    <n v="1298"/>
    <n v="272.58"/>
    <n v="2868.58"/>
    <x v="1"/>
  </r>
  <r>
    <n v="269966"/>
    <x v="0"/>
    <x v="5"/>
    <n v="1"/>
    <n v="29933"/>
    <x v="0"/>
    <n v="76059164976"/>
    <x v="588"/>
    <n v="2"/>
    <x v="4"/>
    <n v="3"/>
    <x v="0"/>
    <x v="1"/>
    <n v="2"/>
    <n v="1350"/>
    <n v="283.5"/>
    <n v="2983.5"/>
    <x v="0"/>
  </r>
  <r>
    <n v="274568"/>
    <x v="1"/>
    <x v="4"/>
    <n v="9"/>
    <n v="30937"/>
    <x v="7"/>
    <n v="77913473190"/>
    <x v="588"/>
    <n v="1"/>
    <x v="0"/>
    <n v="1"/>
    <x v="0"/>
    <x v="0"/>
    <n v="-5"/>
    <n v="-935"/>
    <n v="490.875"/>
    <n v="-5165.875"/>
    <x v="2"/>
  </r>
  <r>
    <n v="275049"/>
    <x v="0"/>
    <x v="6"/>
    <n v="2"/>
    <n v="30560"/>
    <x v="13"/>
    <n v="92359722052"/>
    <x v="588"/>
    <n v="4"/>
    <x v="5"/>
    <n v="1"/>
    <x v="10"/>
    <x v="2"/>
    <n v="3"/>
    <n v="281"/>
    <n v="88.515000000000001"/>
    <n v="931.51499999999999"/>
    <x v="1"/>
  </r>
  <r>
    <n v="270139"/>
    <x v="1"/>
    <x v="6"/>
    <n v="2"/>
    <n v="33453"/>
    <x v="20"/>
    <n v="94232382714"/>
    <x v="588"/>
    <n v="5"/>
    <x v="2"/>
    <n v="6"/>
    <x v="2"/>
    <x v="3"/>
    <n v="1"/>
    <n v="1188"/>
    <n v="124.74"/>
    <n v="1312.74"/>
    <x v="2"/>
  </r>
  <r>
    <n v="267429"/>
    <x v="1"/>
    <x v="6"/>
    <n v="2"/>
    <n v="26632"/>
    <x v="9"/>
    <n v="75235044677"/>
    <x v="588"/>
    <n v="6"/>
    <x v="3"/>
    <n v="10"/>
    <x v="14"/>
    <x v="1"/>
    <n v="2"/>
    <n v="431"/>
    <n v="90.51"/>
    <n v="952.51"/>
    <x v="0"/>
  </r>
  <r>
    <n v="270430"/>
    <x v="0"/>
    <x v="8"/>
    <n v="7"/>
    <n v="25720"/>
    <x v="8"/>
    <n v="19917525768"/>
    <x v="589"/>
    <n v="5"/>
    <x v="2"/>
    <n v="10"/>
    <x v="17"/>
    <x v="0"/>
    <n v="5"/>
    <n v="421"/>
    <n v="221.02500000000001"/>
    <n v="2326.0250000000001"/>
    <x v="0"/>
  </r>
  <r>
    <n v="268223"/>
    <x v="0"/>
    <x v="6"/>
    <n v="2"/>
    <n v="31625"/>
    <x v="6"/>
    <n v="4515529384"/>
    <x v="589"/>
    <n v="4"/>
    <x v="5"/>
    <n v="4"/>
    <x v="0"/>
    <x v="1"/>
    <n v="2"/>
    <n v="1408"/>
    <n v="295.68"/>
    <n v="3111.68"/>
    <x v="3"/>
  </r>
  <r>
    <n v="270714"/>
    <x v="0"/>
    <x v="1"/>
    <n v="8"/>
    <n v="30761"/>
    <x v="7"/>
    <n v="47865401829"/>
    <x v="589"/>
    <n v="5"/>
    <x v="2"/>
    <n v="11"/>
    <x v="11"/>
    <x v="0"/>
    <n v="5"/>
    <n v="179"/>
    <n v="93.974999999999994"/>
    <n v="988.97500000000002"/>
    <x v="0"/>
  </r>
  <r>
    <n v="272804"/>
    <x v="1"/>
    <x v="0"/>
    <n v="5"/>
    <n v="30236"/>
    <x v="3"/>
    <n v="38728756587"/>
    <x v="589"/>
    <n v="6"/>
    <x v="3"/>
    <n v="11"/>
    <x v="3"/>
    <x v="2"/>
    <n v="3"/>
    <n v="454"/>
    <n v="143.01"/>
    <n v="1505.01"/>
    <x v="1"/>
  </r>
  <r>
    <n v="272389"/>
    <x v="1"/>
    <x v="9"/>
    <n v="4"/>
    <n v="30092"/>
    <x v="3"/>
    <n v="49555183826"/>
    <x v="589"/>
    <n v="4"/>
    <x v="5"/>
    <n v="4"/>
    <x v="0"/>
    <x v="0"/>
    <n v="-5"/>
    <n v="-1075"/>
    <n v="564.375"/>
    <n v="-5939.375"/>
    <x v="0"/>
  </r>
  <r>
    <n v="266922"/>
    <x v="1"/>
    <x v="2"/>
    <n v="3"/>
    <n v="30184"/>
    <x v="3"/>
    <n v="45653921271"/>
    <x v="589"/>
    <n v="1"/>
    <x v="0"/>
    <n v="1"/>
    <x v="0"/>
    <x v="1"/>
    <n v="2"/>
    <n v="1442"/>
    <n v="302.82"/>
    <n v="3186.82"/>
    <x v="2"/>
  </r>
  <r>
    <n v="268080"/>
    <x v="1"/>
    <x v="5"/>
    <n v="1"/>
    <n v="33149"/>
    <x v="22"/>
    <n v="591581909"/>
    <x v="589"/>
    <n v="2"/>
    <x v="4"/>
    <n v="1"/>
    <x v="10"/>
    <x v="0"/>
    <n v="5"/>
    <n v="330"/>
    <n v="173.25"/>
    <n v="1823.25"/>
    <x v="3"/>
  </r>
  <r>
    <n v="268548"/>
    <x v="0"/>
    <x v="7"/>
    <n v="10"/>
    <n v="30564"/>
    <x v="13"/>
    <n v="5084721998"/>
    <x v="589"/>
    <n v="6"/>
    <x v="3"/>
    <n v="2"/>
    <x v="16"/>
    <x v="0"/>
    <n v="5"/>
    <n v="308"/>
    <n v="161.69999999999999"/>
    <n v="1701.7"/>
    <x v="2"/>
  </r>
  <r>
    <n v="267343"/>
    <x v="0"/>
    <x v="4"/>
    <n v="9"/>
    <n v="28653"/>
    <x v="16"/>
    <n v="59365420727"/>
    <x v="589"/>
    <n v="2"/>
    <x v="4"/>
    <n v="3"/>
    <x v="0"/>
    <x v="3"/>
    <n v="1"/>
    <n v="1464"/>
    <n v="153.72"/>
    <n v="1617.72"/>
    <x v="0"/>
  </r>
  <r>
    <n v="272684"/>
    <x v="1"/>
    <x v="3"/>
    <n v="6"/>
    <n v="26712"/>
    <x v="1"/>
    <n v="44072885173"/>
    <x v="589"/>
    <n v="6"/>
    <x v="3"/>
    <n v="11"/>
    <x v="3"/>
    <x v="2"/>
    <n v="3"/>
    <n v="951"/>
    <n v="299.565"/>
    <n v="3152.5650000000001"/>
    <x v="2"/>
  </r>
  <r>
    <n v="273521"/>
    <x v="1"/>
    <x v="9"/>
    <n v="4"/>
    <n v="32126"/>
    <x v="14"/>
    <n v="59236365515"/>
    <x v="589"/>
    <n v="5"/>
    <x v="2"/>
    <n v="10"/>
    <x v="17"/>
    <x v="4"/>
    <n v="4"/>
    <n v="686"/>
    <n v="288.12"/>
    <n v="3032.12"/>
    <x v="1"/>
  </r>
  <r>
    <n v="273518"/>
    <x v="1"/>
    <x v="1"/>
    <n v="8"/>
    <n v="26170"/>
    <x v="4"/>
    <n v="44602226600"/>
    <x v="589"/>
    <n v="3"/>
    <x v="1"/>
    <n v="4"/>
    <x v="15"/>
    <x v="3"/>
    <n v="1"/>
    <n v="450"/>
    <n v="47.25"/>
    <n v="497.25"/>
    <x v="3"/>
  </r>
  <r>
    <n v="273428"/>
    <x v="1"/>
    <x v="4"/>
    <n v="9"/>
    <n v="31393"/>
    <x v="21"/>
    <n v="11661307318"/>
    <x v="589"/>
    <n v="4"/>
    <x v="5"/>
    <n v="1"/>
    <x v="10"/>
    <x v="0"/>
    <n v="5"/>
    <n v="634"/>
    <n v="332.85"/>
    <n v="3502.85"/>
    <x v="0"/>
  </r>
  <r>
    <n v="268834"/>
    <x v="1"/>
    <x v="8"/>
    <n v="7"/>
    <n v="29182"/>
    <x v="5"/>
    <n v="9688713529"/>
    <x v="589"/>
    <n v="3"/>
    <x v="1"/>
    <n v="5"/>
    <x v="1"/>
    <x v="3"/>
    <n v="1"/>
    <n v="105"/>
    <n v="11.025"/>
    <n v="116.02500000000001"/>
    <x v="2"/>
  </r>
  <r>
    <n v="274983"/>
    <x v="1"/>
    <x v="5"/>
    <n v="1"/>
    <n v="28919"/>
    <x v="5"/>
    <n v="12788196472"/>
    <x v="589"/>
    <n v="5"/>
    <x v="2"/>
    <n v="6"/>
    <x v="2"/>
    <x v="0"/>
    <n v="5"/>
    <n v="270"/>
    <n v="141.75"/>
    <n v="1491.75"/>
    <x v="0"/>
  </r>
  <r>
    <n v="269194"/>
    <x v="0"/>
    <x v="4"/>
    <n v="9"/>
    <n v="31331"/>
    <x v="21"/>
    <n v="21960491599"/>
    <x v="589"/>
    <n v="6"/>
    <x v="3"/>
    <n v="2"/>
    <x v="16"/>
    <x v="1"/>
    <n v="2"/>
    <n v="1024"/>
    <n v="215.04"/>
    <n v="2263.04"/>
    <x v="0"/>
  </r>
  <r>
    <n v="269213"/>
    <x v="0"/>
    <x v="2"/>
    <n v="3"/>
    <n v="27992"/>
    <x v="15"/>
    <n v="652555256"/>
    <x v="589"/>
    <n v="6"/>
    <x v="3"/>
    <n v="10"/>
    <x v="14"/>
    <x v="4"/>
    <n v="4"/>
    <n v="1238"/>
    <n v="519.96"/>
    <n v="5471.96"/>
    <x v="0"/>
  </r>
  <r>
    <n v="269253"/>
    <x v="0"/>
    <x v="6"/>
    <n v="2"/>
    <n v="28288"/>
    <x v="10"/>
    <n v="85283027128"/>
    <x v="589"/>
    <n v="2"/>
    <x v="4"/>
    <n v="3"/>
    <x v="0"/>
    <x v="1"/>
    <n v="2"/>
    <n v="1297"/>
    <n v="272.37"/>
    <n v="2866.37"/>
    <x v="1"/>
  </r>
  <r>
    <n v="269078"/>
    <x v="1"/>
    <x v="7"/>
    <n v="10"/>
    <n v="31833"/>
    <x v="14"/>
    <n v="98730200706"/>
    <x v="589"/>
    <n v="6"/>
    <x v="3"/>
    <n v="12"/>
    <x v="5"/>
    <x v="1"/>
    <n v="2"/>
    <n v="995"/>
    <n v="208.95"/>
    <n v="2198.9499999999998"/>
    <x v="1"/>
  </r>
  <r>
    <n v="272475"/>
    <x v="1"/>
    <x v="0"/>
    <n v="5"/>
    <n v="32196"/>
    <x v="17"/>
    <n v="82313215004"/>
    <x v="589"/>
    <n v="5"/>
    <x v="2"/>
    <n v="6"/>
    <x v="2"/>
    <x v="0"/>
    <n v="5"/>
    <n v="1194"/>
    <n v="626.85"/>
    <n v="6596.85"/>
    <x v="0"/>
  </r>
  <r>
    <n v="269694"/>
    <x v="0"/>
    <x v="6"/>
    <n v="2"/>
    <n v="33677"/>
    <x v="2"/>
    <n v="68699500892"/>
    <x v="585"/>
    <n v="3"/>
    <x v="1"/>
    <n v="9"/>
    <x v="12"/>
    <x v="1"/>
    <n v="2"/>
    <n v="1369"/>
    <n v="287.49"/>
    <n v="3025.49"/>
    <x v="0"/>
  </r>
  <r>
    <n v="272540"/>
    <x v="0"/>
    <x v="9"/>
    <n v="4"/>
    <n v="29680"/>
    <x v="0"/>
    <n v="80165666150"/>
    <x v="589"/>
    <n v="5"/>
    <x v="2"/>
    <n v="11"/>
    <x v="11"/>
    <x v="0"/>
    <n v="5"/>
    <n v="555"/>
    <n v="291.375"/>
    <n v="3066.375"/>
    <x v="1"/>
  </r>
  <r>
    <n v="274081"/>
    <x v="1"/>
    <x v="8"/>
    <n v="7"/>
    <n v="33625"/>
    <x v="2"/>
    <n v="80405132097"/>
    <x v="589"/>
    <n v="2"/>
    <x v="4"/>
    <n v="3"/>
    <x v="0"/>
    <x v="4"/>
    <n v="4"/>
    <n v="703"/>
    <n v="295.26"/>
    <n v="3107.26"/>
    <x v="1"/>
  </r>
  <r>
    <n v="271402"/>
    <x v="1"/>
    <x v="4"/>
    <n v="9"/>
    <n v="33522"/>
    <x v="20"/>
    <n v="73940984405"/>
    <x v="589"/>
    <n v="4"/>
    <x v="5"/>
    <n v="4"/>
    <x v="0"/>
    <x v="1"/>
    <n v="2"/>
    <n v="1060"/>
    <n v="222.6"/>
    <n v="2342.6"/>
    <x v="1"/>
  </r>
  <r>
    <n v="268204"/>
    <x v="1"/>
    <x v="8"/>
    <n v="7"/>
    <n v="32853"/>
    <x v="12"/>
    <n v="77104234153"/>
    <x v="581"/>
    <n v="1"/>
    <x v="0"/>
    <n v="1"/>
    <x v="0"/>
    <x v="3"/>
    <n v="1"/>
    <n v="1205"/>
    <n v="126.52500000000001"/>
    <n v="1331.5250000000001"/>
    <x v="3"/>
  </r>
  <r>
    <n v="274243"/>
    <x v="0"/>
    <x v="7"/>
    <n v="10"/>
    <n v="30646"/>
    <x v="13"/>
    <n v="87520229589"/>
    <x v="589"/>
    <n v="3"/>
    <x v="1"/>
    <n v="9"/>
    <x v="12"/>
    <x v="3"/>
    <n v="1"/>
    <n v="308"/>
    <n v="32.340000000000003"/>
    <n v="340.34"/>
    <x v="3"/>
  </r>
  <r>
    <n v="275145"/>
    <x v="1"/>
    <x v="8"/>
    <n v="7"/>
    <n v="33576"/>
    <x v="20"/>
    <n v="78800877913"/>
    <x v="589"/>
    <n v="6"/>
    <x v="3"/>
    <n v="2"/>
    <x v="16"/>
    <x v="3"/>
    <n v="1"/>
    <n v="428"/>
    <n v="44.94"/>
    <n v="472.94"/>
    <x v="3"/>
  </r>
  <r>
    <n v="270535"/>
    <x v="1"/>
    <x v="8"/>
    <n v="7"/>
    <n v="32490"/>
    <x v="17"/>
    <n v="15570148409"/>
    <x v="590"/>
    <n v="5"/>
    <x v="2"/>
    <n v="12"/>
    <x v="9"/>
    <x v="2"/>
    <n v="3"/>
    <n v="903"/>
    <n v="284.44499999999999"/>
    <n v="2993.4450000000002"/>
    <x v="0"/>
  </r>
  <r>
    <n v="271613"/>
    <x v="1"/>
    <x v="5"/>
    <n v="1"/>
    <n v="29841"/>
    <x v="0"/>
    <n v="216234375"/>
    <x v="590"/>
    <n v="4"/>
    <x v="5"/>
    <n v="4"/>
    <x v="0"/>
    <x v="3"/>
    <n v="1"/>
    <n v="268"/>
    <n v="28.14"/>
    <n v="296.14"/>
    <x v="2"/>
  </r>
  <r>
    <n v="274496"/>
    <x v="0"/>
    <x v="5"/>
    <n v="1"/>
    <n v="27040"/>
    <x v="18"/>
    <n v="23673342193"/>
    <x v="590"/>
    <n v="4"/>
    <x v="5"/>
    <n v="4"/>
    <x v="0"/>
    <x v="4"/>
    <n v="-4"/>
    <n v="-1008"/>
    <n v="423.36"/>
    <n v="-4455.3599999999997"/>
    <x v="1"/>
  </r>
  <r>
    <n v="271721"/>
    <x v="0"/>
    <x v="1"/>
    <n v="8"/>
    <n v="30211"/>
    <x v="3"/>
    <n v="37975951558"/>
    <x v="590"/>
    <n v="6"/>
    <x v="3"/>
    <n v="12"/>
    <x v="5"/>
    <x v="1"/>
    <n v="-2"/>
    <n v="-487"/>
    <n v="102.27"/>
    <n v="-1076.27"/>
    <x v="3"/>
  </r>
  <r>
    <n v="270108"/>
    <x v="1"/>
    <x v="8"/>
    <n v="7"/>
    <n v="31521"/>
    <x v="6"/>
    <n v="21373026494"/>
    <x v="585"/>
    <n v="5"/>
    <x v="2"/>
    <n v="3"/>
    <x v="7"/>
    <x v="4"/>
    <n v="4"/>
    <n v="182"/>
    <n v="76.44"/>
    <n v="804.44"/>
    <x v="3"/>
  </r>
  <r>
    <n v="268177"/>
    <x v="1"/>
    <x v="9"/>
    <n v="4"/>
    <n v="27614"/>
    <x v="19"/>
    <n v="46160245793"/>
    <x v="590"/>
    <n v="5"/>
    <x v="2"/>
    <n v="3"/>
    <x v="7"/>
    <x v="4"/>
    <n v="4"/>
    <n v="953"/>
    <n v="400.26"/>
    <n v="4212.26"/>
    <x v="0"/>
  </r>
  <r>
    <n v="270361"/>
    <x v="0"/>
    <x v="6"/>
    <n v="2"/>
    <n v="33618"/>
    <x v="2"/>
    <n v="42552393842"/>
    <x v="590"/>
    <n v="3"/>
    <x v="1"/>
    <n v="9"/>
    <x v="12"/>
    <x v="1"/>
    <n v="2"/>
    <n v="121"/>
    <n v="25.41"/>
    <n v="267.41000000000003"/>
    <x v="1"/>
  </r>
  <r>
    <n v="273404"/>
    <x v="1"/>
    <x v="4"/>
    <n v="9"/>
    <n v="29460"/>
    <x v="11"/>
    <n v="61204072470"/>
    <x v="590"/>
    <n v="5"/>
    <x v="2"/>
    <n v="11"/>
    <x v="11"/>
    <x v="1"/>
    <n v="2"/>
    <n v="977"/>
    <n v="205.17"/>
    <n v="2159.17"/>
    <x v="0"/>
  </r>
  <r>
    <n v="269325"/>
    <x v="0"/>
    <x v="7"/>
    <n v="10"/>
    <n v="33342"/>
    <x v="20"/>
    <n v="58350921139"/>
    <x v="584"/>
    <n v="3"/>
    <x v="1"/>
    <n v="10"/>
    <x v="13"/>
    <x v="3"/>
    <n v="1"/>
    <n v="1036"/>
    <n v="108.78"/>
    <n v="1144.78"/>
    <x v="0"/>
  </r>
  <r>
    <n v="270788"/>
    <x v="0"/>
    <x v="9"/>
    <n v="4"/>
    <n v="26819"/>
    <x v="1"/>
    <n v="59633314612"/>
    <x v="590"/>
    <n v="5"/>
    <x v="2"/>
    <n v="7"/>
    <x v="8"/>
    <x v="3"/>
    <n v="1"/>
    <n v="557"/>
    <n v="58.484999999999999"/>
    <n v="615.48500000000001"/>
    <x v="3"/>
  </r>
  <r>
    <n v="270606"/>
    <x v="1"/>
    <x v="1"/>
    <n v="8"/>
    <n v="32877"/>
    <x v="22"/>
    <n v="85169112748"/>
    <x v="590"/>
    <n v="6"/>
    <x v="3"/>
    <n v="10"/>
    <x v="14"/>
    <x v="3"/>
    <n v="1"/>
    <n v="393"/>
    <n v="41.265000000000001"/>
    <n v="434.26499999999999"/>
    <x v="0"/>
  </r>
  <r>
    <n v="272141"/>
    <x v="1"/>
    <x v="7"/>
    <n v="10"/>
    <n v="33940"/>
    <x v="2"/>
    <n v="71337087467"/>
    <x v="584"/>
    <n v="5"/>
    <x v="2"/>
    <n v="10"/>
    <x v="17"/>
    <x v="2"/>
    <n v="3"/>
    <n v="1422"/>
    <n v="447.93"/>
    <n v="4713.93"/>
    <x v="0"/>
  </r>
  <r>
    <n v="273365"/>
    <x v="0"/>
    <x v="1"/>
    <n v="8"/>
    <n v="28629"/>
    <x v="16"/>
    <n v="92414383720"/>
    <x v="590"/>
    <n v="3"/>
    <x v="1"/>
    <n v="8"/>
    <x v="4"/>
    <x v="2"/>
    <n v="3"/>
    <n v="175"/>
    <n v="55.125"/>
    <n v="580.125"/>
    <x v="1"/>
  </r>
  <r>
    <n v="274666"/>
    <x v="1"/>
    <x v="1"/>
    <n v="8"/>
    <n v="26982"/>
    <x v="1"/>
    <n v="98582483251"/>
    <x v="590"/>
    <n v="1"/>
    <x v="0"/>
    <n v="3"/>
    <x v="6"/>
    <x v="1"/>
    <n v="2"/>
    <n v="178"/>
    <n v="37.380000000000003"/>
    <n v="393.38"/>
    <x v="2"/>
  </r>
  <r>
    <n v="274568"/>
    <x v="1"/>
    <x v="4"/>
    <n v="9"/>
    <n v="30937"/>
    <x v="7"/>
    <n v="77913473190"/>
    <x v="588"/>
    <n v="1"/>
    <x v="0"/>
    <n v="1"/>
    <x v="0"/>
    <x v="0"/>
    <n v="-5"/>
    <n v="-935"/>
    <n v="490.875"/>
    <n v="-5165.875"/>
    <x v="2"/>
  </r>
  <r>
    <n v="268672"/>
    <x v="1"/>
    <x v="2"/>
    <n v="3"/>
    <n v="33260"/>
    <x v="20"/>
    <n v="52703967811"/>
    <x v="591"/>
    <n v="2"/>
    <x v="4"/>
    <n v="1"/>
    <x v="10"/>
    <x v="3"/>
    <n v="1"/>
    <n v="751"/>
    <n v="78.855000000000004"/>
    <n v="829.85500000000002"/>
    <x v="3"/>
  </r>
  <r>
    <n v="271295"/>
    <x v="0"/>
    <x v="4"/>
    <n v="9"/>
    <n v="28213"/>
    <x v="10"/>
    <n v="61666798070"/>
    <x v="591"/>
    <n v="5"/>
    <x v="2"/>
    <n v="12"/>
    <x v="9"/>
    <x v="0"/>
    <n v="5"/>
    <n v="159"/>
    <n v="83.474999999999994"/>
    <n v="878.47500000000002"/>
    <x v="2"/>
  </r>
  <r>
    <n v="271073"/>
    <x v="0"/>
    <x v="1"/>
    <n v="8"/>
    <n v="27547"/>
    <x v="19"/>
    <n v="51935028505"/>
    <x v="591"/>
    <n v="5"/>
    <x v="2"/>
    <n v="11"/>
    <x v="11"/>
    <x v="2"/>
    <n v="3"/>
    <n v="853"/>
    <n v="268.69499999999999"/>
    <n v="2827.6950000000002"/>
    <x v="0"/>
  </r>
  <r>
    <n v="269437"/>
    <x v="0"/>
    <x v="2"/>
    <n v="3"/>
    <n v="30875"/>
    <x v="7"/>
    <n v="58306380801"/>
    <x v="591"/>
    <n v="3"/>
    <x v="1"/>
    <n v="4"/>
    <x v="15"/>
    <x v="0"/>
    <n v="5"/>
    <n v="1120"/>
    <n v="588"/>
    <n v="6188"/>
    <x v="2"/>
  </r>
  <r>
    <n v="269879"/>
    <x v="0"/>
    <x v="6"/>
    <n v="2"/>
    <n v="29206"/>
    <x v="5"/>
    <n v="10442733515"/>
    <x v="591"/>
    <n v="5"/>
    <x v="2"/>
    <n v="6"/>
    <x v="2"/>
    <x v="3"/>
    <n v="1"/>
    <n v="260"/>
    <n v="27.3"/>
    <n v="287.3"/>
    <x v="2"/>
  </r>
  <r>
    <n v="267560"/>
    <x v="0"/>
    <x v="6"/>
    <n v="2"/>
    <n v="29985"/>
    <x v="3"/>
    <n v="33947938111"/>
    <x v="591"/>
    <n v="4"/>
    <x v="5"/>
    <n v="4"/>
    <x v="0"/>
    <x v="1"/>
    <n v="2"/>
    <n v="1008"/>
    <n v="211.68"/>
    <n v="2227.6799999999998"/>
    <x v="2"/>
  </r>
  <r>
    <n v="274587"/>
    <x v="0"/>
    <x v="1"/>
    <n v="8"/>
    <n v="30291"/>
    <x v="3"/>
    <n v="271564630"/>
    <x v="591"/>
    <n v="6"/>
    <x v="3"/>
    <n v="12"/>
    <x v="5"/>
    <x v="3"/>
    <n v="1"/>
    <n v="767"/>
    <n v="80.534999999999997"/>
    <n v="847.53499999999997"/>
    <x v="0"/>
  </r>
  <r>
    <n v="273837"/>
    <x v="0"/>
    <x v="3"/>
    <n v="6"/>
    <n v="33770"/>
    <x v="2"/>
    <n v="47070540441"/>
    <x v="591"/>
    <n v="5"/>
    <x v="2"/>
    <n v="6"/>
    <x v="2"/>
    <x v="0"/>
    <n v="5"/>
    <n v="525"/>
    <n v="275.625"/>
    <n v="2900.625"/>
    <x v="1"/>
  </r>
  <r>
    <n v="269490"/>
    <x v="0"/>
    <x v="0"/>
    <n v="5"/>
    <n v="26669"/>
    <x v="1"/>
    <n v="62335540160"/>
    <x v="591"/>
    <n v="1"/>
    <x v="0"/>
    <n v="3"/>
    <x v="6"/>
    <x v="3"/>
    <n v="1"/>
    <n v="564"/>
    <n v="59.22"/>
    <n v="623.22"/>
    <x v="2"/>
  </r>
  <r>
    <n v="267134"/>
    <x v="0"/>
    <x v="6"/>
    <n v="2"/>
    <n v="33861"/>
    <x v="2"/>
    <n v="54777771204"/>
    <x v="591"/>
    <n v="5"/>
    <x v="2"/>
    <n v="10"/>
    <x v="17"/>
    <x v="0"/>
    <n v="5"/>
    <n v="671"/>
    <n v="352.27499999999998"/>
    <n v="3707.2750000000001"/>
    <x v="2"/>
  </r>
  <r>
    <n v="270172"/>
    <x v="1"/>
    <x v="9"/>
    <n v="4"/>
    <n v="27184"/>
    <x v="18"/>
    <n v="64295540307"/>
    <x v="591"/>
    <n v="2"/>
    <x v="4"/>
    <n v="3"/>
    <x v="0"/>
    <x v="2"/>
    <n v="3"/>
    <n v="801"/>
    <n v="252.315"/>
    <n v="2655.3150000000001"/>
    <x v="3"/>
  </r>
  <r>
    <n v="269034"/>
    <x v="0"/>
    <x v="7"/>
    <n v="10"/>
    <n v="26649"/>
    <x v="9"/>
    <n v="95584614319"/>
    <x v="591"/>
    <n v="5"/>
    <x v="2"/>
    <n v="3"/>
    <x v="7"/>
    <x v="4"/>
    <n v="4"/>
    <n v="1368"/>
    <n v="574.55999999999995"/>
    <n v="6046.56"/>
    <x v="2"/>
  </r>
  <r>
    <n v="268821"/>
    <x v="0"/>
    <x v="3"/>
    <n v="6"/>
    <n v="30723"/>
    <x v="7"/>
    <n v="89136961006"/>
    <x v="591"/>
    <n v="2"/>
    <x v="4"/>
    <n v="1"/>
    <x v="10"/>
    <x v="1"/>
    <n v="2"/>
    <n v="130"/>
    <n v="27.3"/>
    <n v="287.3"/>
    <x v="0"/>
  </r>
  <r>
    <n v="269104"/>
    <x v="1"/>
    <x v="4"/>
    <n v="9"/>
    <n v="27685"/>
    <x v="19"/>
    <n v="67851115001"/>
    <x v="591"/>
    <n v="6"/>
    <x v="3"/>
    <n v="11"/>
    <x v="3"/>
    <x v="2"/>
    <n v="3"/>
    <n v="168"/>
    <n v="52.92"/>
    <n v="556.91999999999996"/>
    <x v="3"/>
  </r>
  <r>
    <n v="274627"/>
    <x v="0"/>
    <x v="8"/>
    <n v="7"/>
    <n v="31222"/>
    <x v="21"/>
    <n v="86495345189"/>
    <x v="591"/>
    <n v="2"/>
    <x v="4"/>
    <n v="1"/>
    <x v="10"/>
    <x v="4"/>
    <n v="4"/>
    <n v="1324"/>
    <n v="556.08000000000004"/>
    <n v="5852.08"/>
    <x v="3"/>
  </r>
  <r>
    <n v="267583"/>
    <x v="0"/>
    <x v="9"/>
    <n v="4"/>
    <n v="26624"/>
    <x v="9"/>
    <n v="95777355679"/>
    <x v="591"/>
    <n v="2"/>
    <x v="4"/>
    <n v="4"/>
    <x v="6"/>
    <x v="2"/>
    <n v="3"/>
    <n v="1500"/>
    <n v="472.5"/>
    <n v="4972.5"/>
    <x v="3"/>
  </r>
  <r>
    <n v="270462"/>
    <x v="1"/>
    <x v="9"/>
    <n v="4"/>
    <n v="27324"/>
    <x v="18"/>
    <n v="75104681291"/>
    <x v="591"/>
    <n v="4"/>
    <x v="5"/>
    <n v="4"/>
    <x v="0"/>
    <x v="4"/>
    <n v="4"/>
    <n v="877"/>
    <n v="368.34"/>
    <n v="3876.34"/>
    <x v="2"/>
  </r>
  <r>
    <n v="274094"/>
    <x v="0"/>
    <x v="5"/>
    <n v="1"/>
    <n v="29816"/>
    <x v="0"/>
    <n v="97338422011"/>
    <x v="591"/>
    <n v="3"/>
    <x v="1"/>
    <n v="8"/>
    <x v="4"/>
    <x v="2"/>
    <n v="3"/>
    <n v="815"/>
    <n v="256.72500000000002"/>
    <n v="2701.7249999999999"/>
    <x v="2"/>
  </r>
  <r>
    <n v="267178"/>
    <x v="0"/>
    <x v="0"/>
    <n v="5"/>
    <n v="32092"/>
    <x v="14"/>
    <n v="62518199931"/>
    <x v="592"/>
    <n v="5"/>
    <x v="2"/>
    <n v="7"/>
    <x v="8"/>
    <x v="1"/>
    <n v="2"/>
    <n v="452"/>
    <n v="94.92"/>
    <n v="998.92"/>
    <x v="1"/>
  </r>
  <r>
    <n v="270059"/>
    <x v="1"/>
    <x v="9"/>
    <n v="4"/>
    <n v="30146"/>
    <x v="3"/>
    <n v="36398984533"/>
    <x v="592"/>
    <n v="4"/>
    <x v="5"/>
    <n v="4"/>
    <x v="0"/>
    <x v="0"/>
    <n v="-5"/>
    <n v="-832"/>
    <n v="436.8"/>
    <n v="-4596.8"/>
    <x v="1"/>
  </r>
  <r>
    <n v="272389"/>
    <x v="1"/>
    <x v="9"/>
    <n v="4"/>
    <n v="30092"/>
    <x v="3"/>
    <n v="49555183826"/>
    <x v="589"/>
    <n v="4"/>
    <x v="5"/>
    <n v="4"/>
    <x v="0"/>
    <x v="0"/>
    <n v="5"/>
    <n v="1075"/>
    <n v="564.375"/>
    <n v="5939.375"/>
    <x v="0"/>
  </r>
  <r>
    <n v="267771"/>
    <x v="1"/>
    <x v="8"/>
    <n v="7"/>
    <n v="30471"/>
    <x v="13"/>
    <n v="44604592736"/>
    <x v="592"/>
    <n v="1"/>
    <x v="0"/>
    <n v="1"/>
    <x v="0"/>
    <x v="3"/>
    <n v="1"/>
    <n v="1441"/>
    <n v="151.30500000000001"/>
    <n v="1592.3050000000001"/>
    <x v="0"/>
  </r>
  <r>
    <n v="273822"/>
    <x v="1"/>
    <x v="5"/>
    <n v="1"/>
    <n v="31770"/>
    <x v="6"/>
    <n v="33067777264"/>
    <x v="592"/>
    <n v="1"/>
    <x v="0"/>
    <n v="4"/>
    <x v="10"/>
    <x v="3"/>
    <n v="1"/>
    <n v="611"/>
    <n v="64.155000000000001"/>
    <n v="675.15499999999997"/>
    <x v="3"/>
  </r>
  <r>
    <n v="273125"/>
    <x v="0"/>
    <x v="7"/>
    <n v="10"/>
    <n v="33552"/>
    <x v="20"/>
    <n v="37423978525"/>
    <x v="592"/>
    <n v="5"/>
    <x v="2"/>
    <n v="11"/>
    <x v="11"/>
    <x v="3"/>
    <n v="1"/>
    <n v="458"/>
    <n v="48.09"/>
    <n v="506.09"/>
    <x v="0"/>
  </r>
  <r>
    <n v="270818"/>
    <x v="1"/>
    <x v="5"/>
    <n v="1"/>
    <n v="26128"/>
    <x v="4"/>
    <n v="57688403173"/>
    <x v="592"/>
    <n v="1"/>
    <x v="0"/>
    <n v="3"/>
    <x v="6"/>
    <x v="1"/>
    <n v="2"/>
    <n v="861"/>
    <n v="180.81"/>
    <n v="1902.81"/>
    <x v="1"/>
  </r>
  <r>
    <n v="268004"/>
    <x v="0"/>
    <x v="0"/>
    <n v="5"/>
    <n v="28656"/>
    <x v="16"/>
    <n v="62739277783"/>
    <x v="592"/>
    <n v="3"/>
    <x v="1"/>
    <n v="5"/>
    <x v="1"/>
    <x v="4"/>
    <n v="4"/>
    <n v="1198"/>
    <n v="503.16"/>
    <n v="5295.16"/>
    <x v="0"/>
  </r>
  <r>
    <n v="274548"/>
    <x v="1"/>
    <x v="4"/>
    <n v="9"/>
    <n v="28023"/>
    <x v="15"/>
    <n v="42144961348"/>
    <x v="592"/>
    <n v="6"/>
    <x v="3"/>
    <n v="11"/>
    <x v="3"/>
    <x v="4"/>
    <n v="4"/>
    <n v="394"/>
    <n v="165.48"/>
    <n v="1741.48"/>
    <x v="3"/>
  </r>
  <r>
    <n v="270414"/>
    <x v="1"/>
    <x v="8"/>
    <n v="7"/>
    <n v="31609"/>
    <x v="6"/>
    <n v="48071649194"/>
    <x v="592"/>
    <n v="2"/>
    <x v="4"/>
    <n v="3"/>
    <x v="0"/>
    <x v="1"/>
    <n v="2"/>
    <n v="1003"/>
    <n v="210.63"/>
    <n v="2216.63"/>
    <x v="3"/>
  </r>
  <r>
    <n v="271766"/>
    <x v="0"/>
    <x v="1"/>
    <n v="8"/>
    <n v="31150"/>
    <x v="21"/>
    <n v="96886958557"/>
    <x v="592"/>
    <n v="2"/>
    <x v="4"/>
    <n v="4"/>
    <x v="6"/>
    <x v="3"/>
    <n v="1"/>
    <n v="190"/>
    <n v="19.95"/>
    <n v="209.95"/>
    <x v="0"/>
  </r>
  <r>
    <n v="271027"/>
    <x v="0"/>
    <x v="1"/>
    <n v="8"/>
    <n v="26158"/>
    <x v="4"/>
    <n v="86390643429"/>
    <x v="592"/>
    <n v="1"/>
    <x v="0"/>
    <n v="1"/>
    <x v="0"/>
    <x v="3"/>
    <n v="1"/>
    <n v="326"/>
    <n v="34.229999999999997"/>
    <n v="360.23"/>
    <x v="0"/>
  </r>
  <r>
    <n v="272569"/>
    <x v="0"/>
    <x v="9"/>
    <n v="4"/>
    <n v="28191"/>
    <x v="10"/>
    <n v="98859381810"/>
    <x v="592"/>
    <n v="6"/>
    <x v="3"/>
    <n v="2"/>
    <x v="16"/>
    <x v="0"/>
    <n v="5"/>
    <n v="651"/>
    <n v="341.77499999999998"/>
    <n v="3596.7750000000001"/>
    <x v="2"/>
  </r>
  <r>
    <n v="269189"/>
    <x v="1"/>
    <x v="4"/>
    <n v="9"/>
    <n v="26962"/>
    <x v="1"/>
    <n v="52188724268"/>
    <x v="585"/>
    <n v="1"/>
    <x v="0"/>
    <n v="1"/>
    <x v="0"/>
    <x v="4"/>
    <n v="4"/>
    <n v="841"/>
    <n v="353.22"/>
    <n v="3717.22"/>
    <x v="0"/>
  </r>
  <r>
    <n v="268874"/>
    <x v="0"/>
    <x v="0"/>
    <n v="5"/>
    <n v="28233"/>
    <x v="10"/>
    <n v="30657425792"/>
    <x v="587"/>
    <n v="6"/>
    <x v="3"/>
    <n v="2"/>
    <x v="16"/>
    <x v="3"/>
    <n v="1"/>
    <n v="615"/>
    <n v="64.575000000000003"/>
    <n v="679.57500000000005"/>
    <x v="3"/>
  </r>
  <r>
    <n v="271445"/>
    <x v="1"/>
    <x v="2"/>
    <n v="3"/>
    <n v="26119"/>
    <x v="4"/>
    <n v="27176908916"/>
    <x v="593"/>
    <n v="4"/>
    <x v="5"/>
    <n v="1"/>
    <x v="10"/>
    <x v="3"/>
    <n v="1"/>
    <n v="436"/>
    <n v="45.78"/>
    <n v="481.78"/>
    <x v="0"/>
  </r>
  <r>
    <n v="272171"/>
    <x v="0"/>
    <x v="3"/>
    <n v="6"/>
    <n v="31893"/>
    <x v="14"/>
    <n v="39234524811"/>
    <x v="593"/>
    <n v="1"/>
    <x v="0"/>
    <n v="3"/>
    <x v="6"/>
    <x v="0"/>
    <n v="5"/>
    <n v="312"/>
    <n v="163.80000000000001"/>
    <n v="1723.8"/>
    <x v="0"/>
  </r>
  <r>
    <n v="272832"/>
    <x v="0"/>
    <x v="3"/>
    <n v="6"/>
    <n v="28928"/>
    <x v="5"/>
    <n v="13357168293"/>
    <x v="584"/>
    <n v="5"/>
    <x v="2"/>
    <n v="12"/>
    <x v="9"/>
    <x v="1"/>
    <n v="2"/>
    <n v="129"/>
    <n v="27.09"/>
    <n v="285.08999999999997"/>
    <x v="0"/>
  </r>
  <r>
    <n v="268922"/>
    <x v="0"/>
    <x v="8"/>
    <n v="7"/>
    <n v="29155"/>
    <x v="5"/>
    <n v="43528006083"/>
    <x v="593"/>
    <n v="3"/>
    <x v="1"/>
    <n v="10"/>
    <x v="13"/>
    <x v="0"/>
    <n v="5"/>
    <n v="86"/>
    <n v="45.15"/>
    <n v="475.15"/>
    <x v="3"/>
  </r>
  <r>
    <n v="271518"/>
    <x v="1"/>
    <x v="2"/>
    <n v="3"/>
    <n v="33094"/>
    <x v="22"/>
    <n v="52327149892"/>
    <x v="593"/>
    <n v="6"/>
    <x v="3"/>
    <n v="2"/>
    <x v="16"/>
    <x v="0"/>
    <n v="5"/>
    <n v="395"/>
    <n v="207.375"/>
    <n v="2182.375"/>
    <x v="3"/>
  </r>
  <r>
    <n v="275028"/>
    <x v="1"/>
    <x v="0"/>
    <n v="5"/>
    <n v="31996"/>
    <x v="14"/>
    <n v="12470390129"/>
    <x v="593"/>
    <n v="5"/>
    <x v="2"/>
    <n v="7"/>
    <x v="8"/>
    <x v="0"/>
    <n v="5"/>
    <n v="961"/>
    <n v="504.52499999999998"/>
    <n v="5309.5249999999996"/>
    <x v="3"/>
  </r>
  <r>
    <n v="271245"/>
    <x v="0"/>
    <x v="9"/>
    <n v="4"/>
    <n v="31392"/>
    <x v="21"/>
    <n v="21547256353"/>
    <x v="584"/>
    <n v="6"/>
    <x v="3"/>
    <n v="2"/>
    <x v="16"/>
    <x v="2"/>
    <n v="3"/>
    <n v="673"/>
    <n v="211.995"/>
    <n v="2230.9949999999999"/>
    <x v="2"/>
  </r>
  <r>
    <n v="273471"/>
    <x v="0"/>
    <x v="9"/>
    <n v="4"/>
    <n v="31192"/>
    <x v="21"/>
    <n v="1772247294"/>
    <x v="593"/>
    <n v="6"/>
    <x v="3"/>
    <n v="10"/>
    <x v="14"/>
    <x v="2"/>
    <n v="3"/>
    <n v="1051"/>
    <n v="331.065"/>
    <n v="3484.0650000000001"/>
    <x v="1"/>
  </r>
  <r>
    <n v="269016"/>
    <x v="1"/>
    <x v="1"/>
    <n v="8"/>
    <n v="30387"/>
    <x v="13"/>
    <n v="36250060170"/>
    <x v="593"/>
    <n v="5"/>
    <x v="2"/>
    <n v="10"/>
    <x v="17"/>
    <x v="1"/>
    <n v="2"/>
    <n v="1165"/>
    <n v="244.65"/>
    <n v="2574.65"/>
    <x v="0"/>
  </r>
  <r>
    <n v="268348"/>
    <x v="0"/>
    <x v="0"/>
    <n v="5"/>
    <n v="26495"/>
    <x v="9"/>
    <n v="28585981586"/>
    <x v="593"/>
    <n v="5"/>
    <x v="2"/>
    <n v="10"/>
    <x v="17"/>
    <x v="0"/>
    <n v="5"/>
    <n v="1466"/>
    <n v="769.65"/>
    <n v="8099.65"/>
    <x v="1"/>
  </r>
  <r>
    <n v="272544"/>
    <x v="0"/>
    <x v="2"/>
    <n v="3"/>
    <n v="30143"/>
    <x v="3"/>
    <n v="38120128682"/>
    <x v="593"/>
    <n v="6"/>
    <x v="3"/>
    <n v="2"/>
    <x v="16"/>
    <x v="4"/>
    <n v="4"/>
    <n v="931"/>
    <n v="391.02"/>
    <n v="4115.0200000000004"/>
    <x v="0"/>
  </r>
  <r>
    <n v="270561"/>
    <x v="1"/>
    <x v="7"/>
    <n v="10"/>
    <n v="29985"/>
    <x v="3"/>
    <n v="67911889108"/>
    <x v="593"/>
    <n v="5"/>
    <x v="2"/>
    <n v="12"/>
    <x v="9"/>
    <x v="2"/>
    <n v="3"/>
    <n v="229"/>
    <n v="72.135000000000005"/>
    <n v="759.13499999999999"/>
    <x v="0"/>
  </r>
  <r>
    <n v="272794"/>
    <x v="1"/>
    <x v="3"/>
    <n v="6"/>
    <n v="28211"/>
    <x v="10"/>
    <n v="86180753932"/>
    <x v="593"/>
    <n v="5"/>
    <x v="2"/>
    <n v="6"/>
    <x v="2"/>
    <x v="1"/>
    <n v="2"/>
    <n v="538"/>
    <n v="112.98"/>
    <n v="1188.98"/>
    <x v="3"/>
  </r>
  <r>
    <n v="272017"/>
    <x v="0"/>
    <x v="1"/>
    <n v="8"/>
    <n v="25833"/>
    <x v="8"/>
    <n v="81294835514"/>
    <x v="593"/>
    <n v="2"/>
    <x v="4"/>
    <n v="1"/>
    <x v="10"/>
    <x v="3"/>
    <n v="1"/>
    <n v="275"/>
    <n v="28.875"/>
    <n v="303.875"/>
    <x v="3"/>
  </r>
  <r>
    <n v="273334"/>
    <x v="0"/>
    <x v="0"/>
    <n v="5"/>
    <n v="32370"/>
    <x v="17"/>
    <n v="83115428629"/>
    <x v="593"/>
    <n v="5"/>
    <x v="2"/>
    <n v="7"/>
    <x v="8"/>
    <x v="0"/>
    <n v="5"/>
    <n v="214"/>
    <n v="112.35"/>
    <n v="1182.3499999999999"/>
    <x v="0"/>
  </r>
  <r>
    <n v="273038"/>
    <x v="0"/>
    <x v="6"/>
    <n v="2"/>
    <n v="33594"/>
    <x v="20"/>
    <n v="29882816500"/>
    <x v="594"/>
    <n v="2"/>
    <x v="4"/>
    <n v="4"/>
    <x v="6"/>
    <x v="2"/>
    <n v="3"/>
    <n v="1293"/>
    <n v="407.29500000000002"/>
    <n v="4286.2950000000001"/>
    <x v="3"/>
  </r>
  <r>
    <n v="266945"/>
    <x v="0"/>
    <x v="6"/>
    <n v="2"/>
    <n v="27327"/>
    <x v="18"/>
    <n v="45963868726"/>
    <x v="594"/>
    <n v="5"/>
    <x v="2"/>
    <n v="7"/>
    <x v="8"/>
    <x v="3"/>
    <n v="1"/>
    <n v="248"/>
    <n v="26.04"/>
    <n v="274.04000000000002"/>
    <x v="0"/>
  </r>
  <r>
    <n v="268056"/>
    <x v="0"/>
    <x v="7"/>
    <n v="10"/>
    <n v="32228"/>
    <x v="17"/>
    <n v="3065420704"/>
    <x v="594"/>
    <n v="5"/>
    <x v="2"/>
    <n v="7"/>
    <x v="8"/>
    <x v="1"/>
    <n v="2"/>
    <n v="1455"/>
    <n v="305.55"/>
    <n v="3215.55"/>
    <x v="2"/>
  </r>
  <r>
    <n v="271846"/>
    <x v="0"/>
    <x v="2"/>
    <n v="3"/>
    <n v="29047"/>
    <x v="5"/>
    <n v="27801582663"/>
    <x v="594"/>
    <n v="6"/>
    <x v="3"/>
    <n v="11"/>
    <x v="3"/>
    <x v="0"/>
    <n v="-5"/>
    <n v="-486"/>
    <n v="255.15"/>
    <n v="-2685.15"/>
    <x v="3"/>
  </r>
  <r>
    <n v="270803"/>
    <x v="1"/>
    <x v="9"/>
    <n v="4"/>
    <n v="32037"/>
    <x v="14"/>
    <n v="62883046657"/>
    <x v="594"/>
    <n v="5"/>
    <x v="2"/>
    <n v="11"/>
    <x v="11"/>
    <x v="3"/>
    <n v="1"/>
    <n v="247"/>
    <n v="25.934999999999999"/>
    <n v="272.935"/>
    <x v="0"/>
  </r>
  <r>
    <n v="274496"/>
    <x v="0"/>
    <x v="5"/>
    <n v="1"/>
    <n v="27040"/>
    <x v="18"/>
    <n v="23673342193"/>
    <x v="590"/>
    <n v="4"/>
    <x v="5"/>
    <n v="4"/>
    <x v="0"/>
    <x v="4"/>
    <n v="4"/>
    <n v="1008"/>
    <n v="423.36"/>
    <n v="4455.3599999999997"/>
    <x v="1"/>
  </r>
  <r>
    <n v="267324"/>
    <x v="1"/>
    <x v="2"/>
    <n v="3"/>
    <n v="33507"/>
    <x v="20"/>
    <n v="39312844509"/>
    <x v="594"/>
    <n v="1"/>
    <x v="0"/>
    <n v="4"/>
    <x v="10"/>
    <x v="4"/>
    <n v="4"/>
    <n v="832"/>
    <n v="349.44"/>
    <n v="3677.44"/>
    <x v="1"/>
  </r>
  <r>
    <n v="273543"/>
    <x v="0"/>
    <x v="1"/>
    <n v="8"/>
    <n v="32536"/>
    <x v="12"/>
    <n v="11940797874"/>
    <x v="594"/>
    <n v="2"/>
    <x v="4"/>
    <n v="3"/>
    <x v="0"/>
    <x v="1"/>
    <n v="2"/>
    <n v="1259"/>
    <n v="264.39"/>
    <n v="2782.39"/>
    <x v="3"/>
  </r>
  <r>
    <n v="268858"/>
    <x v="1"/>
    <x v="5"/>
    <n v="1"/>
    <n v="29539"/>
    <x v="11"/>
    <n v="42661284231"/>
    <x v="594"/>
    <n v="3"/>
    <x v="1"/>
    <n v="5"/>
    <x v="1"/>
    <x v="4"/>
    <n v="-4"/>
    <n v="-1303"/>
    <n v="547.26"/>
    <n v="-5759.26"/>
    <x v="1"/>
  </r>
  <r>
    <n v="271357"/>
    <x v="0"/>
    <x v="1"/>
    <n v="8"/>
    <n v="30093"/>
    <x v="3"/>
    <n v="60229687042"/>
    <x v="594"/>
    <n v="5"/>
    <x v="2"/>
    <n v="11"/>
    <x v="11"/>
    <x v="0"/>
    <n v="5"/>
    <n v="1354"/>
    <n v="710.85"/>
    <n v="7480.85"/>
    <x v="1"/>
  </r>
  <r>
    <n v="274656"/>
    <x v="0"/>
    <x v="0"/>
    <n v="5"/>
    <n v="31811"/>
    <x v="14"/>
    <n v="26257443223"/>
    <x v="594"/>
    <n v="3"/>
    <x v="1"/>
    <n v="4"/>
    <x v="15"/>
    <x v="1"/>
    <n v="2"/>
    <n v="1083"/>
    <n v="227.43"/>
    <n v="2393.4299999999998"/>
    <x v="2"/>
  </r>
  <r>
    <n v="274734"/>
    <x v="1"/>
    <x v="8"/>
    <n v="7"/>
    <n v="30091"/>
    <x v="3"/>
    <n v="3874374400"/>
    <x v="594"/>
    <n v="4"/>
    <x v="5"/>
    <n v="1"/>
    <x v="10"/>
    <x v="1"/>
    <n v="2"/>
    <n v="872"/>
    <n v="183.12"/>
    <n v="1927.12"/>
    <x v="2"/>
  </r>
  <r>
    <n v="275174"/>
    <x v="1"/>
    <x v="7"/>
    <n v="10"/>
    <n v="26080"/>
    <x v="4"/>
    <n v="45846501637"/>
    <x v="594"/>
    <n v="2"/>
    <x v="4"/>
    <n v="1"/>
    <x v="10"/>
    <x v="1"/>
    <n v="-2"/>
    <n v="-131"/>
    <n v="27.51"/>
    <n v="-289.51"/>
    <x v="0"/>
  </r>
  <r>
    <n v="271499"/>
    <x v="1"/>
    <x v="7"/>
    <n v="10"/>
    <n v="32549"/>
    <x v="12"/>
    <n v="11752110037"/>
    <x v="594"/>
    <n v="5"/>
    <x v="2"/>
    <n v="11"/>
    <x v="11"/>
    <x v="2"/>
    <n v="3"/>
    <n v="698"/>
    <n v="219.87"/>
    <n v="2313.87"/>
    <x v="3"/>
  </r>
  <r>
    <n v="274652"/>
    <x v="0"/>
    <x v="1"/>
    <n v="8"/>
    <n v="31236"/>
    <x v="21"/>
    <n v="5221193544"/>
    <x v="594"/>
    <n v="1"/>
    <x v="0"/>
    <n v="1"/>
    <x v="0"/>
    <x v="0"/>
    <n v="5"/>
    <n v="894"/>
    <n v="469.35"/>
    <n v="4939.3500000000004"/>
    <x v="0"/>
  </r>
  <r>
    <n v="271538"/>
    <x v="1"/>
    <x v="0"/>
    <n v="5"/>
    <n v="26490"/>
    <x v="9"/>
    <n v="88827302421"/>
    <x v="594"/>
    <n v="1"/>
    <x v="0"/>
    <n v="4"/>
    <x v="10"/>
    <x v="2"/>
    <n v="-3"/>
    <n v="-680"/>
    <n v="214.2"/>
    <n v="-2254.1999999999998"/>
    <x v="0"/>
  </r>
  <r>
    <n v="271732"/>
    <x v="1"/>
    <x v="8"/>
    <n v="7"/>
    <n v="31788"/>
    <x v="14"/>
    <n v="96121889994"/>
    <x v="594"/>
    <n v="3"/>
    <x v="1"/>
    <n v="9"/>
    <x v="12"/>
    <x v="4"/>
    <n v="4"/>
    <n v="1025"/>
    <n v="430.5"/>
    <n v="4530.5"/>
    <x v="1"/>
  </r>
  <r>
    <n v="267100"/>
    <x v="1"/>
    <x v="3"/>
    <n v="6"/>
    <n v="28417"/>
    <x v="10"/>
    <n v="97039914413"/>
    <x v="594"/>
    <n v="6"/>
    <x v="3"/>
    <n v="11"/>
    <x v="3"/>
    <x v="1"/>
    <n v="2"/>
    <n v="512"/>
    <n v="107.52"/>
    <n v="1131.52"/>
    <x v="1"/>
  </r>
  <r>
    <n v="274462"/>
    <x v="0"/>
    <x v="0"/>
    <n v="5"/>
    <n v="29173"/>
    <x v="5"/>
    <n v="89993957063"/>
    <x v="594"/>
    <n v="3"/>
    <x v="1"/>
    <n v="9"/>
    <x v="12"/>
    <x v="2"/>
    <n v="-3"/>
    <n v="-639"/>
    <n v="201.285"/>
    <n v="-2118.2849999999999"/>
    <x v="0"/>
  </r>
  <r>
    <n v="274429"/>
    <x v="0"/>
    <x v="9"/>
    <n v="4"/>
    <n v="28047"/>
    <x v="15"/>
    <n v="86714099706"/>
    <x v="594"/>
    <n v="5"/>
    <x v="2"/>
    <n v="12"/>
    <x v="9"/>
    <x v="2"/>
    <n v="3"/>
    <n v="1489"/>
    <n v="469.03500000000003"/>
    <n v="4936.0349999999999"/>
    <x v="1"/>
  </r>
  <r>
    <n v="272241"/>
    <x v="0"/>
    <x v="1"/>
    <n v="8"/>
    <n v="32916"/>
    <x v="22"/>
    <n v="99657701608"/>
    <x v="594"/>
    <n v="6"/>
    <x v="3"/>
    <n v="11"/>
    <x v="3"/>
    <x v="4"/>
    <n v="4"/>
    <n v="676"/>
    <n v="283.92"/>
    <n v="2987.92"/>
    <x v="0"/>
  </r>
  <r>
    <n v="275079"/>
    <x v="0"/>
    <x v="8"/>
    <n v="7"/>
    <n v="30628"/>
    <x v="13"/>
    <n v="64246071942"/>
    <x v="594"/>
    <n v="6"/>
    <x v="3"/>
    <n v="10"/>
    <x v="14"/>
    <x v="0"/>
    <n v="-5"/>
    <n v="-1251"/>
    <n v="656.77499999999998"/>
    <n v="-6911.7749999999996"/>
    <x v="3"/>
  </r>
  <r>
    <n v="270568"/>
    <x v="1"/>
    <x v="5"/>
    <n v="1"/>
    <n v="32359"/>
    <x v="17"/>
    <n v="45207580056"/>
    <x v="595"/>
    <n v="3"/>
    <x v="1"/>
    <n v="8"/>
    <x v="4"/>
    <x v="4"/>
    <n v="4"/>
    <n v="1147"/>
    <n v="481.74"/>
    <n v="5069.74"/>
    <x v="3"/>
  </r>
  <r>
    <n v="268683"/>
    <x v="0"/>
    <x v="1"/>
    <n v="8"/>
    <n v="30958"/>
    <x v="7"/>
    <n v="29825212709"/>
    <x v="595"/>
    <n v="4"/>
    <x v="5"/>
    <n v="4"/>
    <x v="0"/>
    <x v="0"/>
    <n v="5"/>
    <n v="1308"/>
    <n v="686.7"/>
    <n v="7226.7"/>
    <x v="0"/>
  </r>
  <r>
    <n v="269133"/>
    <x v="1"/>
    <x v="7"/>
    <n v="10"/>
    <n v="31598"/>
    <x v="6"/>
    <n v="30270160525"/>
    <x v="595"/>
    <n v="2"/>
    <x v="4"/>
    <n v="3"/>
    <x v="0"/>
    <x v="3"/>
    <n v="1"/>
    <n v="1388"/>
    <n v="145.74"/>
    <n v="1533.74"/>
    <x v="0"/>
  </r>
  <r>
    <n v="271547"/>
    <x v="1"/>
    <x v="8"/>
    <n v="7"/>
    <n v="26733"/>
    <x v="1"/>
    <n v="36847261996"/>
    <x v="595"/>
    <n v="6"/>
    <x v="3"/>
    <n v="2"/>
    <x v="16"/>
    <x v="1"/>
    <n v="2"/>
    <n v="1379"/>
    <n v="289.58999999999997"/>
    <n v="3047.59"/>
    <x v="2"/>
  </r>
  <r>
    <n v="268952"/>
    <x v="1"/>
    <x v="6"/>
    <n v="2"/>
    <n v="30169"/>
    <x v="3"/>
    <n v="7352294834"/>
    <x v="595"/>
    <n v="3"/>
    <x v="1"/>
    <n v="4"/>
    <x v="15"/>
    <x v="3"/>
    <n v="1"/>
    <n v="312"/>
    <n v="32.76"/>
    <n v="344.76"/>
    <x v="0"/>
  </r>
  <r>
    <n v="269449"/>
    <x v="0"/>
    <x v="3"/>
    <n v="6"/>
    <n v="25789"/>
    <x v="8"/>
    <n v="11338312481"/>
    <x v="595"/>
    <n v="2"/>
    <x v="4"/>
    <n v="4"/>
    <x v="6"/>
    <x v="1"/>
    <n v="2"/>
    <n v="1029"/>
    <n v="216.09"/>
    <n v="2274.09"/>
    <x v="3"/>
  </r>
  <r>
    <n v="269967"/>
    <x v="1"/>
    <x v="2"/>
    <n v="3"/>
    <n v="32058"/>
    <x v="14"/>
    <n v="466980151"/>
    <x v="595"/>
    <n v="6"/>
    <x v="3"/>
    <n v="2"/>
    <x v="16"/>
    <x v="3"/>
    <n v="1"/>
    <n v="753"/>
    <n v="79.064999999999998"/>
    <n v="832.06500000000005"/>
    <x v="0"/>
  </r>
  <r>
    <n v="272640"/>
    <x v="1"/>
    <x v="9"/>
    <n v="4"/>
    <n v="28614"/>
    <x v="16"/>
    <n v="54170993195"/>
    <x v="595"/>
    <n v="5"/>
    <x v="2"/>
    <n v="7"/>
    <x v="8"/>
    <x v="0"/>
    <n v="5"/>
    <n v="245"/>
    <n v="128.625"/>
    <n v="1353.625"/>
    <x v="0"/>
  </r>
  <r>
    <n v="267420"/>
    <x v="0"/>
    <x v="1"/>
    <n v="8"/>
    <n v="31312"/>
    <x v="21"/>
    <n v="46740739215"/>
    <x v="595"/>
    <n v="4"/>
    <x v="5"/>
    <n v="4"/>
    <x v="0"/>
    <x v="3"/>
    <n v="1"/>
    <n v="442"/>
    <n v="46.41"/>
    <n v="488.41"/>
    <x v="2"/>
  </r>
  <r>
    <n v="272326"/>
    <x v="1"/>
    <x v="1"/>
    <n v="8"/>
    <n v="33485"/>
    <x v="20"/>
    <n v="19015231859"/>
    <x v="595"/>
    <n v="6"/>
    <x v="3"/>
    <n v="10"/>
    <x v="14"/>
    <x v="2"/>
    <n v="3"/>
    <n v="767"/>
    <n v="241.60499999999999"/>
    <n v="2542.605"/>
    <x v="2"/>
  </r>
  <r>
    <n v="274323"/>
    <x v="1"/>
    <x v="4"/>
    <n v="9"/>
    <n v="29657"/>
    <x v="0"/>
    <n v="60996914803"/>
    <x v="595"/>
    <n v="5"/>
    <x v="2"/>
    <n v="6"/>
    <x v="2"/>
    <x v="2"/>
    <n v="3"/>
    <n v="802"/>
    <n v="252.63"/>
    <n v="2658.63"/>
    <x v="0"/>
  </r>
  <r>
    <n v="272086"/>
    <x v="0"/>
    <x v="9"/>
    <n v="4"/>
    <n v="32663"/>
    <x v="12"/>
    <n v="76515445358"/>
    <x v="595"/>
    <n v="2"/>
    <x v="4"/>
    <n v="3"/>
    <x v="0"/>
    <x v="0"/>
    <n v="5"/>
    <n v="473"/>
    <n v="248.32499999999999"/>
    <n v="2613.3249999999998"/>
    <x v="1"/>
  </r>
  <r>
    <n v="271179"/>
    <x v="1"/>
    <x v="0"/>
    <n v="5"/>
    <n v="26218"/>
    <x v="4"/>
    <n v="99646645072"/>
    <x v="595"/>
    <n v="5"/>
    <x v="2"/>
    <n v="10"/>
    <x v="17"/>
    <x v="1"/>
    <n v="2"/>
    <n v="460"/>
    <n v="96.6"/>
    <n v="1016.6"/>
    <x v="2"/>
  </r>
  <r>
    <n v="272133"/>
    <x v="0"/>
    <x v="9"/>
    <n v="4"/>
    <n v="33338"/>
    <x v="20"/>
    <n v="79950809485"/>
    <x v="595"/>
    <n v="1"/>
    <x v="0"/>
    <n v="1"/>
    <x v="0"/>
    <x v="4"/>
    <n v="4"/>
    <n v="146"/>
    <n v="61.32"/>
    <n v="645.32000000000005"/>
    <x v="0"/>
  </r>
  <r>
    <n v="272589"/>
    <x v="1"/>
    <x v="1"/>
    <n v="8"/>
    <n v="28132"/>
    <x v="10"/>
    <n v="87957562028"/>
    <x v="595"/>
    <n v="5"/>
    <x v="2"/>
    <n v="3"/>
    <x v="7"/>
    <x v="3"/>
    <n v="1"/>
    <n v="1308"/>
    <n v="137.34"/>
    <n v="1445.34"/>
    <x v="0"/>
  </r>
  <r>
    <n v="269676"/>
    <x v="0"/>
    <x v="1"/>
    <n v="8"/>
    <n v="25850"/>
    <x v="8"/>
    <n v="79350811234"/>
    <x v="595"/>
    <n v="3"/>
    <x v="1"/>
    <n v="10"/>
    <x v="13"/>
    <x v="1"/>
    <n v="2"/>
    <n v="272"/>
    <n v="57.12"/>
    <n v="601.12"/>
    <x v="0"/>
  </r>
  <r>
    <n v="271618"/>
    <x v="0"/>
    <x v="4"/>
    <n v="9"/>
    <n v="29400"/>
    <x v="11"/>
    <n v="62163729430"/>
    <x v="596"/>
    <n v="5"/>
    <x v="2"/>
    <n v="6"/>
    <x v="2"/>
    <x v="2"/>
    <n v="3"/>
    <n v="472"/>
    <n v="148.68"/>
    <n v="1564.68"/>
    <x v="3"/>
  </r>
  <r>
    <n v="268444"/>
    <x v="1"/>
    <x v="3"/>
    <n v="6"/>
    <n v="33605"/>
    <x v="2"/>
    <n v="24942704326"/>
    <x v="596"/>
    <n v="6"/>
    <x v="3"/>
    <n v="2"/>
    <x v="16"/>
    <x v="3"/>
    <n v="1"/>
    <n v="1298"/>
    <n v="136.29"/>
    <n v="1434.29"/>
    <x v="2"/>
  </r>
  <r>
    <n v="267097"/>
    <x v="0"/>
    <x v="6"/>
    <n v="2"/>
    <n v="26789"/>
    <x v="1"/>
    <n v="37123904014"/>
    <x v="596"/>
    <n v="3"/>
    <x v="1"/>
    <n v="10"/>
    <x v="13"/>
    <x v="0"/>
    <n v="5"/>
    <n v="1433"/>
    <n v="752.32500000000005"/>
    <n v="7917.3249999999998"/>
    <x v="2"/>
  </r>
  <r>
    <n v="270576"/>
    <x v="1"/>
    <x v="0"/>
    <n v="5"/>
    <n v="31131"/>
    <x v="21"/>
    <n v="20545618288"/>
    <x v="596"/>
    <n v="4"/>
    <x v="5"/>
    <n v="1"/>
    <x v="10"/>
    <x v="0"/>
    <n v="5"/>
    <n v="1092"/>
    <n v="573.29999999999995"/>
    <n v="6033.3"/>
    <x v="1"/>
  </r>
  <r>
    <n v="268946"/>
    <x v="1"/>
    <x v="5"/>
    <n v="1"/>
    <n v="32657"/>
    <x v="12"/>
    <n v="55560523045"/>
    <x v="596"/>
    <n v="1"/>
    <x v="0"/>
    <n v="1"/>
    <x v="0"/>
    <x v="0"/>
    <n v="5"/>
    <n v="1277"/>
    <n v="670.42499999999995"/>
    <n v="7055.4250000000002"/>
    <x v="1"/>
  </r>
  <r>
    <n v="268029"/>
    <x v="1"/>
    <x v="3"/>
    <n v="6"/>
    <n v="31740"/>
    <x v="6"/>
    <n v="49043873944"/>
    <x v="596"/>
    <n v="5"/>
    <x v="2"/>
    <n v="7"/>
    <x v="8"/>
    <x v="4"/>
    <n v="4"/>
    <n v="1003"/>
    <n v="421.26"/>
    <n v="4433.26"/>
    <x v="1"/>
  </r>
  <r>
    <n v="272342"/>
    <x v="1"/>
    <x v="3"/>
    <n v="6"/>
    <n v="29720"/>
    <x v="0"/>
    <n v="61473551383"/>
    <x v="596"/>
    <n v="6"/>
    <x v="3"/>
    <n v="12"/>
    <x v="5"/>
    <x v="3"/>
    <n v="1"/>
    <n v="491"/>
    <n v="51.555"/>
    <n v="542.55499999999995"/>
    <x v="0"/>
  </r>
  <r>
    <n v="269953"/>
    <x v="0"/>
    <x v="1"/>
    <n v="8"/>
    <n v="26359"/>
    <x v="9"/>
    <n v="22330055748"/>
    <x v="596"/>
    <n v="1"/>
    <x v="0"/>
    <n v="1"/>
    <x v="0"/>
    <x v="3"/>
    <n v="1"/>
    <n v="431"/>
    <n v="45.255000000000003"/>
    <n v="476.255"/>
    <x v="3"/>
  </r>
  <r>
    <n v="271968"/>
    <x v="0"/>
    <x v="7"/>
    <n v="10"/>
    <n v="28189"/>
    <x v="10"/>
    <n v="12127486091"/>
    <x v="596"/>
    <n v="1"/>
    <x v="0"/>
    <n v="1"/>
    <x v="0"/>
    <x v="3"/>
    <n v="1"/>
    <n v="1367"/>
    <n v="143.535"/>
    <n v="1510.5350000000001"/>
    <x v="0"/>
  </r>
  <r>
    <n v="272551"/>
    <x v="1"/>
    <x v="8"/>
    <n v="7"/>
    <n v="28887"/>
    <x v="5"/>
    <n v="30413733550"/>
    <x v="596"/>
    <n v="2"/>
    <x v="4"/>
    <n v="1"/>
    <x v="10"/>
    <x v="0"/>
    <n v="5"/>
    <n v="439"/>
    <n v="230.47499999999999"/>
    <n v="2425.4749999999999"/>
    <x v="0"/>
  </r>
  <r>
    <n v="271880"/>
    <x v="0"/>
    <x v="7"/>
    <n v="10"/>
    <n v="31017"/>
    <x v="7"/>
    <n v="12334585676"/>
    <x v="596"/>
    <n v="6"/>
    <x v="3"/>
    <n v="2"/>
    <x v="16"/>
    <x v="4"/>
    <n v="4"/>
    <n v="622"/>
    <n v="261.24"/>
    <n v="2749.24"/>
    <x v="0"/>
  </r>
  <r>
    <n v="267620"/>
    <x v="1"/>
    <x v="8"/>
    <n v="7"/>
    <n v="33748"/>
    <x v="2"/>
    <n v="45275319934"/>
    <x v="596"/>
    <n v="3"/>
    <x v="1"/>
    <n v="9"/>
    <x v="12"/>
    <x v="4"/>
    <n v="4"/>
    <n v="1122"/>
    <n v="471.24"/>
    <n v="4959.24"/>
    <x v="0"/>
  </r>
  <r>
    <n v="268910"/>
    <x v="0"/>
    <x v="7"/>
    <n v="10"/>
    <n v="32003"/>
    <x v="14"/>
    <n v="52908745085"/>
    <x v="596"/>
    <n v="3"/>
    <x v="1"/>
    <n v="9"/>
    <x v="12"/>
    <x v="0"/>
    <n v="5"/>
    <n v="933"/>
    <n v="489.82499999999999"/>
    <n v="5154.8249999999998"/>
    <x v="3"/>
  </r>
  <r>
    <n v="272638"/>
    <x v="0"/>
    <x v="4"/>
    <n v="9"/>
    <n v="30724"/>
    <x v="7"/>
    <n v="42694020894"/>
    <x v="596"/>
    <n v="6"/>
    <x v="3"/>
    <n v="12"/>
    <x v="5"/>
    <x v="2"/>
    <n v="-3"/>
    <n v="-802"/>
    <n v="252.63"/>
    <n v="-2658.63"/>
    <x v="0"/>
  </r>
  <r>
    <n v="275079"/>
    <x v="0"/>
    <x v="8"/>
    <n v="7"/>
    <n v="30628"/>
    <x v="13"/>
    <n v="64246071942"/>
    <x v="594"/>
    <n v="6"/>
    <x v="3"/>
    <n v="10"/>
    <x v="14"/>
    <x v="0"/>
    <n v="5"/>
    <n v="1251"/>
    <n v="656.77499999999998"/>
    <n v="6911.7749999999996"/>
    <x v="3"/>
  </r>
  <r>
    <n v="271916"/>
    <x v="1"/>
    <x v="4"/>
    <n v="9"/>
    <n v="31544"/>
    <x v="6"/>
    <n v="71013642806"/>
    <x v="596"/>
    <n v="6"/>
    <x v="3"/>
    <n v="10"/>
    <x v="14"/>
    <x v="4"/>
    <n v="4"/>
    <n v="419"/>
    <n v="175.98"/>
    <n v="1851.98"/>
    <x v="3"/>
  </r>
  <r>
    <n v="274077"/>
    <x v="0"/>
    <x v="3"/>
    <n v="6"/>
    <n v="32311"/>
    <x v="17"/>
    <n v="90765321382"/>
    <x v="596"/>
    <n v="3"/>
    <x v="1"/>
    <n v="8"/>
    <x v="4"/>
    <x v="2"/>
    <n v="3"/>
    <n v="1248"/>
    <n v="393.12"/>
    <n v="4137.12"/>
    <x v="0"/>
  </r>
  <r>
    <n v="274685"/>
    <x v="0"/>
    <x v="6"/>
    <n v="2"/>
    <n v="29392"/>
    <x v="11"/>
    <n v="70830542529"/>
    <x v="596"/>
    <n v="3"/>
    <x v="1"/>
    <n v="5"/>
    <x v="1"/>
    <x v="2"/>
    <n v="3"/>
    <n v="336"/>
    <n v="105.84"/>
    <n v="1113.8399999999999"/>
    <x v="0"/>
  </r>
  <r>
    <n v="273562"/>
    <x v="0"/>
    <x v="2"/>
    <n v="3"/>
    <n v="33294"/>
    <x v="20"/>
    <n v="94289244571"/>
    <x v="596"/>
    <n v="1"/>
    <x v="0"/>
    <n v="1"/>
    <x v="0"/>
    <x v="3"/>
    <n v="-1"/>
    <n v="-418"/>
    <n v="43.89"/>
    <n v="-461.89"/>
    <x v="2"/>
  </r>
  <r>
    <n v="272976"/>
    <x v="1"/>
    <x v="7"/>
    <n v="10"/>
    <n v="33498"/>
    <x v="20"/>
    <n v="80367654529"/>
    <x v="596"/>
    <n v="3"/>
    <x v="1"/>
    <n v="10"/>
    <x v="13"/>
    <x v="3"/>
    <n v="1"/>
    <n v="323"/>
    <n v="33.914999999999999"/>
    <n v="356.91500000000002"/>
    <x v="0"/>
  </r>
  <r>
    <n v="271811"/>
    <x v="0"/>
    <x v="2"/>
    <n v="3"/>
    <n v="33205"/>
    <x v="22"/>
    <n v="85156616577"/>
    <x v="596"/>
    <n v="3"/>
    <x v="1"/>
    <n v="8"/>
    <x v="4"/>
    <x v="1"/>
    <n v="2"/>
    <n v="688"/>
    <n v="144.47999999999999"/>
    <n v="1520.48"/>
    <x v="0"/>
  </r>
  <r>
    <n v="270172"/>
    <x v="1"/>
    <x v="9"/>
    <n v="4"/>
    <n v="27184"/>
    <x v="18"/>
    <n v="83882384526"/>
    <x v="596"/>
    <n v="3"/>
    <x v="1"/>
    <n v="9"/>
    <x v="12"/>
    <x v="3"/>
    <n v="1"/>
    <n v="1337"/>
    <n v="140.38499999999999"/>
    <n v="1477.385"/>
    <x v="3"/>
  </r>
  <r>
    <n v="274568"/>
    <x v="1"/>
    <x v="4"/>
    <n v="9"/>
    <n v="30937"/>
    <x v="7"/>
    <n v="77913473190"/>
    <x v="588"/>
    <n v="1"/>
    <x v="0"/>
    <n v="1"/>
    <x v="0"/>
    <x v="0"/>
    <n v="5"/>
    <n v="935"/>
    <n v="490.875"/>
    <n v="5165.875"/>
    <x v="2"/>
  </r>
  <r>
    <n v="272564"/>
    <x v="0"/>
    <x v="1"/>
    <n v="8"/>
    <n v="33273"/>
    <x v="20"/>
    <n v="35922313633"/>
    <x v="597"/>
    <n v="5"/>
    <x v="2"/>
    <n v="10"/>
    <x v="17"/>
    <x v="1"/>
    <n v="2"/>
    <n v="723"/>
    <n v="151.83000000000001"/>
    <n v="1597.83"/>
    <x v="3"/>
  </r>
  <r>
    <n v="270156"/>
    <x v="0"/>
    <x v="3"/>
    <n v="6"/>
    <n v="26320"/>
    <x v="9"/>
    <n v="39587778338"/>
    <x v="597"/>
    <n v="2"/>
    <x v="4"/>
    <n v="3"/>
    <x v="0"/>
    <x v="0"/>
    <n v="-5"/>
    <n v="-186"/>
    <n v="97.65"/>
    <n v="-1027.6500000000001"/>
    <x v="0"/>
  </r>
  <r>
    <n v="269998"/>
    <x v="1"/>
    <x v="6"/>
    <n v="2"/>
    <n v="30981"/>
    <x v="7"/>
    <n v="29353287062"/>
    <x v="597"/>
    <n v="1"/>
    <x v="0"/>
    <n v="3"/>
    <x v="6"/>
    <x v="4"/>
    <n v="4"/>
    <n v="1301"/>
    <n v="546.41999999999996"/>
    <n v="5750.42"/>
    <x v="2"/>
  </r>
  <r>
    <n v="271807"/>
    <x v="1"/>
    <x v="7"/>
    <n v="10"/>
    <n v="31471"/>
    <x v="6"/>
    <n v="13110382210"/>
    <x v="597"/>
    <n v="1"/>
    <x v="0"/>
    <n v="4"/>
    <x v="10"/>
    <x v="4"/>
    <n v="4"/>
    <n v="1338"/>
    <n v="561.96"/>
    <n v="5913.96"/>
    <x v="3"/>
  </r>
  <r>
    <n v="267631"/>
    <x v="1"/>
    <x v="7"/>
    <n v="10"/>
    <n v="31915"/>
    <x v="14"/>
    <n v="60392104922"/>
    <x v="597"/>
    <n v="4"/>
    <x v="5"/>
    <n v="1"/>
    <x v="10"/>
    <x v="2"/>
    <n v="3"/>
    <n v="76"/>
    <n v="23.94"/>
    <n v="251.94"/>
    <x v="0"/>
  </r>
  <r>
    <n v="274116"/>
    <x v="1"/>
    <x v="3"/>
    <n v="6"/>
    <n v="28021"/>
    <x v="15"/>
    <n v="4562003228"/>
    <x v="597"/>
    <n v="1"/>
    <x v="0"/>
    <n v="4"/>
    <x v="10"/>
    <x v="0"/>
    <n v="5"/>
    <n v="757"/>
    <n v="397.42500000000001"/>
    <n v="4182.4250000000002"/>
    <x v="2"/>
  </r>
  <r>
    <n v="267891"/>
    <x v="0"/>
    <x v="5"/>
    <n v="1"/>
    <n v="32678"/>
    <x v="12"/>
    <n v="5238564912"/>
    <x v="597"/>
    <n v="5"/>
    <x v="2"/>
    <n v="10"/>
    <x v="17"/>
    <x v="1"/>
    <n v="-2"/>
    <n v="-1300"/>
    <n v="273"/>
    <n v="-2873"/>
    <x v="0"/>
  </r>
  <r>
    <n v="269246"/>
    <x v="0"/>
    <x v="0"/>
    <n v="5"/>
    <n v="33723"/>
    <x v="2"/>
    <n v="54523489120"/>
    <x v="597"/>
    <n v="3"/>
    <x v="1"/>
    <n v="9"/>
    <x v="12"/>
    <x v="4"/>
    <n v="4"/>
    <n v="133"/>
    <n v="55.86"/>
    <n v="587.86"/>
    <x v="1"/>
  </r>
  <r>
    <n v="268269"/>
    <x v="0"/>
    <x v="6"/>
    <n v="2"/>
    <n v="31516"/>
    <x v="6"/>
    <n v="44028659412"/>
    <x v="597"/>
    <n v="4"/>
    <x v="5"/>
    <n v="4"/>
    <x v="0"/>
    <x v="3"/>
    <n v="1"/>
    <n v="600"/>
    <n v="63"/>
    <n v="663"/>
    <x v="1"/>
  </r>
  <r>
    <n v="268698"/>
    <x v="0"/>
    <x v="0"/>
    <n v="5"/>
    <n v="26210"/>
    <x v="4"/>
    <n v="16649879763"/>
    <x v="597"/>
    <n v="5"/>
    <x v="2"/>
    <n v="7"/>
    <x v="8"/>
    <x v="1"/>
    <n v="2"/>
    <n v="810"/>
    <n v="170.1"/>
    <n v="1790.1"/>
    <x v="0"/>
  </r>
  <r>
    <n v="270850"/>
    <x v="0"/>
    <x v="9"/>
    <n v="4"/>
    <n v="30807"/>
    <x v="7"/>
    <n v="44262548097"/>
    <x v="597"/>
    <n v="3"/>
    <x v="1"/>
    <n v="5"/>
    <x v="1"/>
    <x v="2"/>
    <n v="-3"/>
    <n v="-981"/>
    <n v="309.01499999999999"/>
    <n v="-3252.0149999999999"/>
    <x v="0"/>
  </r>
  <r>
    <n v="273661"/>
    <x v="0"/>
    <x v="4"/>
    <n v="9"/>
    <n v="30828"/>
    <x v="7"/>
    <n v="13739451769"/>
    <x v="597"/>
    <n v="1"/>
    <x v="0"/>
    <n v="1"/>
    <x v="0"/>
    <x v="0"/>
    <n v="5"/>
    <n v="1169"/>
    <n v="613.72500000000002"/>
    <n v="6458.7250000000004"/>
    <x v="0"/>
  </r>
  <r>
    <n v="267568"/>
    <x v="0"/>
    <x v="0"/>
    <n v="5"/>
    <n v="32209"/>
    <x v="17"/>
    <n v="19367537752"/>
    <x v="597"/>
    <n v="1"/>
    <x v="0"/>
    <n v="3"/>
    <x v="6"/>
    <x v="3"/>
    <n v="1"/>
    <n v="169"/>
    <n v="17.745000000000001"/>
    <n v="186.745"/>
    <x v="0"/>
  </r>
  <r>
    <n v="270891"/>
    <x v="1"/>
    <x v="3"/>
    <n v="6"/>
    <n v="26424"/>
    <x v="9"/>
    <n v="53522676901"/>
    <x v="597"/>
    <n v="2"/>
    <x v="4"/>
    <n v="1"/>
    <x v="10"/>
    <x v="4"/>
    <n v="4"/>
    <n v="1443"/>
    <n v="606.05999999999995"/>
    <n v="6378.06"/>
    <x v="0"/>
  </r>
  <r>
    <n v="272278"/>
    <x v="1"/>
    <x v="2"/>
    <n v="3"/>
    <n v="31184"/>
    <x v="21"/>
    <n v="2060161656"/>
    <x v="588"/>
    <n v="6"/>
    <x v="3"/>
    <n v="10"/>
    <x v="14"/>
    <x v="1"/>
    <n v="2"/>
    <n v="192"/>
    <n v="40.32"/>
    <n v="424.32"/>
    <x v="2"/>
  </r>
  <r>
    <n v="267239"/>
    <x v="0"/>
    <x v="3"/>
    <n v="6"/>
    <n v="28898"/>
    <x v="5"/>
    <n v="27333849867"/>
    <x v="597"/>
    <n v="3"/>
    <x v="1"/>
    <n v="4"/>
    <x v="15"/>
    <x v="1"/>
    <n v="2"/>
    <n v="1084"/>
    <n v="227.64"/>
    <n v="2395.64"/>
    <x v="0"/>
  </r>
  <r>
    <n v="270810"/>
    <x v="1"/>
    <x v="5"/>
    <n v="1"/>
    <n v="26359"/>
    <x v="9"/>
    <n v="8124664929"/>
    <x v="597"/>
    <n v="4"/>
    <x v="5"/>
    <n v="1"/>
    <x v="10"/>
    <x v="0"/>
    <n v="5"/>
    <n v="305"/>
    <n v="160.125"/>
    <n v="1685.125"/>
    <x v="3"/>
  </r>
  <r>
    <n v="271846"/>
    <x v="0"/>
    <x v="2"/>
    <n v="3"/>
    <n v="29047"/>
    <x v="5"/>
    <n v="27801582663"/>
    <x v="594"/>
    <n v="6"/>
    <x v="3"/>
    <n v="11"/>
    <x v="3"/>
    <x v="0"/>
    <n v="5"/>
    <n v="486"/>
    <n v="255.15"/>
    <n v="2685.15"/>
    <x v="3"/>
  </r>
  <r>
    <n v="271292"/>
    <x v="0"/>
    <x v="3"/>
    <n v="6"/>
    <n v="28417"/>
    <x v="10"/>
    <n v="61638950183"/>
    <x v="597"/>
    <n v="5"/>
    <x v="2"/>
    <n v="7"/>
    <x v="8"/>
    <x v="3"/>
    <n v="1"/>
    <n v="974"/>
    <n v="102.27"/>
    <n v="1076.27"/>
    <x v="0"/>
  </r>
  <r>
    <n v="271422"/>
    <x v="1"/>
    <x v="1"/>
    <n v="8"/>
    <n v="32533"/>
    <x v="12"/>
    <n v="83308408528"/>
    <x v="597"/>
    <n v="4"/>
    <x v="5"/>
    <n v="1"/>
    <x v="10"/>
    <x v="1"/>
    <n v="2"/>
    <n v="637"/>
    <n v="133.77000000000001"/>
    <n v="1407.77"/>
    <x v="0"/>
  </r>
  <r>
    <n v="272807"/>
    <x v="0"/>
    <x v="9"/>
    <n v="4"/>
    <n v="30076"/>
    <x v="3"/>
    <n v="82929884844"/>
    <x v="597"/>
    <n v="5"/>
    <x v="2"/>
    <n v="10"/>
    <x v="17"/>
    <x v="2"/>
    <n v="3"/>
    <n v="245"/>
    <n v="77.174999999999997"/>
    <n v="812.17499999999995"/>
    <x v="2"/>
  </r>
  <r>
    <n v="268567"/>
    <x v="1"/>
    <x v="5"/>
    <n v="1"/>
    <n v="31472"/>
    <x v="6"/>
    <n v="64880057010"/>
    <x v="597"/>
    <n v="2"/>
    <x v="4"/>
    <n v="1"/>
    <x v="10"/>
    <x v="2"/>
    <n v="3"/>
    <n v="1475"/>
    <n v="464.625"/>
    <n v="4889.625"/>
    <x v="0"/>
  </r>
  <r>
    <n v="274056"/>
    <x v="0"/>
    <x v="4"/>
    <n v="9"/>
    <n v="30088"/>
    <x v="3"/>
    <n v="64276963465"/>
    <x v="597"/>
    <n v="5"/>
    <x v="2"/>
    <n v="3"/>
    <x v="7"/>
    <x v="2"/>
    <n v="-3"/>
    <n v="-1231"/>
    <n v="387.76499999999999"/>
    <n v="-4080.7649999999999"/>
    <x v="0"/>
  </r>
  <r>
    <n v="270005"/>
    <x v="1"/>
    <x v="8"/>
    <n v="7"/>
    <n v="27783"/>
    <x v="15"/>
    <n v="80587198345"/>
    <x v="597"/>
    <n v="5"/>
    <x v="2"/>
    <n v="6"/>
    <x v="2"/>
    <x v="3"/>
    <n v="1"/>
    <n v="494"/>
    <n v="51.87"/>
    <n v="545.87"/>
    <x v="0"/>
  </r>
  <r>
    <n v="270151"/>
    <x v="0"/>
    <x v="7"/>
    <n v="10"/>
    <n v="29011"/>
    <x v="5"/>
    <n v="84228260271"/>
    <x v="597"/>
    <n v="6"/>
    <x v="3"/>
    <n v="2"/>
    <x v="16"/>
    <x v="4"/>
    <n v="4"/>
    <n v="1108"/>
    <n v="465.36"/>
    <n v="4897.3599999999997"/>
    <x v="2"/>
  </r>
  <r>
    <n v="266838"/>
    <x v="0"/>
    <x v="9"/>
    <n v="4"/>
    <n v="27347"/>
    <x v="18"/>
    <n v="11284485790"/>
    <x v="598"/>
    <n v="1"/>
    <x v="0"/>
    <n v="1"/>
    <x v="0"/>
    <x v="2"/>
    <n v="3"/>
    <n v="858"/>
    <n v="270.27"/>
    <n v="2844.27"/>
    <x v="3"/>
  </r>
  <r>
    <n v="271620"/>
    <x v="0"/>
    <x v="4"/>
    <n v="9"/>
    <n v="27578"/>
    <x v="19"/>
    <n v="8116417768"/>
    <x v="598"/>
    <n v="5"/>
    <x v="2"/>
    <n v="11"/>
    <x v="11"/>
    <x v="3"/>
    <n v="1"/>
    <n v="967"/>
    <n v="101.535"/>
    <n v="1068.5350000000001"/>
    <x v="3"/>
  </r>
  <r>
    <n v="268037"/>
    <x v="1"/>
    <x v="4"/>
    <n v="9"/>
    <n v="31938"/>
    <x v="14"/>
    <n v="19973075745"/>
    <x v="598"/>
    <n v="6"/>
    <x v="3"/>
    <n v="11"/>
    <x v="3"/>
    <x v="3"/>
    <n v="1"/>
    <n v="247"/>
    <n v="25.934999999999999"/>
    <n v="272.935"/>
    <x v="2"/>
  </r>
  <r>
    <n v="269963"/>
    <x v="0"/>
    <x v="6"/>
    <n v="2"/>
    <n v="28728"/>
    <x v="16"/>
    <n v="40960340073"/>
    <x v="598"/>
    <n v="6"/>
    <x v="3"/>
    <n v="10"/>
    <x v="14"/>
    <x v="2"/>
    <n v="3"/>
    <n v="409"/>
    <n v="128.83500000000001"/>
    <n v="1355.835"/>
    <x v="0"/>
  </r>
  <r>
    <n v="267677"/>
    <x v="0"/>
    <x v="9"/>
    <n v="4"/>
    <n v="32509"/>
    <x v="12"/>
    <n v="42276782131"/>
    <x v="598"/>
    <n v="1"/>
    <x v="0"/>
    <n v="4"/>
    <x v="10"/>
    <x v="2"/>
    <n v="3"/>
    <n v="1073"/>
    <n v="337.995"/>
    <n v="3556.9949999999999"/>
    <x v="3"/>
  </r>
  <r>
    <n v="275174"/>
    <x v="1"/>
    <x v="7"/>
    <n v="10"/>
    <n v="26080"/>
    <x v="4"/>
    <n v="45846501637"/>
    <x v="594"/>
    <n v="2"/>
    <x v="4"/>
    <n v="1"/>
    <x v="10"/>
    <x v="1"/>
    <n v="2"/>
    <n v="131"/>
    <n v="27.51"/>
    <n v="289.51"/>
    <x v="0"/>
  </r>
  <r>
    <n v="271404"/>
    <x v="1"/>
    <x v="9"/>
    <n v="4"/>
    <n v="33709"/>
    <x v="2"/>
    <n v="15171347735"/>
    <x v="598"/>
    <n v="2"/>
    <x v="4"/>
    <n v="1"/>
    <x v="10"/>
    <x v="3"/>
    <n v="1"/>
    <n v="81"/>
    <n v="8.5050000000000008"/>
    <n v="89.504999999999995"/>
    <x v="0"/>
  </r>
  <r>
    <n v="274750"/>
    <x v="0"/>
    <x v="1"/>
    <n v="8"/>
    <n v="30253"/>
    <x v="3"/>
    <n v="31098599013"/>
    <x v="598"/>
    <n v="4"/>
    <x v="5"/>
    <n v="4"/>
    <x v="0"/>
    <x v="4"/>
    <n v="4"/>
    <n v="1221"/>
    <n v="512.82000000000005"/>
    <n v="5396.82"/>
    <x v="3"/>
  </r>
  <r>
    <n v="267419"/>
    <x v="1"/>
    <x v="7"/>
    <n v="10"/>
    <n v="28092"/>
    <x v="15"/>
    <n v="9216464887"/>
    <x v="598"/>
    <n v="3"/>
    <x v="1"/>
    <n v="5"/>
    <x v="1"/>
    <x v="4"/>
    <n v="4"/>
    <n v="1264"/>
    <n v="530.88"/>
    <n v="5586.88"/>
    <x v="3"/>
  </r>
  <r>
    <n v="272882"/>
    <x v="0"/>
    <x v="9"/>
    <n v="4"/>
    <n v="30338"/>
    <x v="13"/>
    <n v="15481980901"/>
    <x v="598"/>
    <n v="1"/>
    <x v="0"/>
    <n v="4"/>
    <x v="10"/>
    <x v="0"/>
    <n v="5"/>
    <n v="1486"/>
    <n v="780.15"/>
    <n v="8210.15"/>
    <x v="0"/>
  </r>
  <r>
    <n v="273452"/>
    <x v="1"/>
    <x v="4"/>
    <n v="9"/>
    <n v="29409"/>
    <x v="11"/>
    <n v="10209604945"/>
    <x v="598"/>
    <n v="6"/>
    <x v="3"/>
    <n v="11"/>
    <x v="3"/>
    <x v="0"/>
    <n v="5"/>
    <n v="552"/>
    <n v="289.8"/>
    <n v="3049.8"/>
    <x v="0"/>
  </r>
  <r>
    <n v="272638"/>
    <x v="0"/>
    <x v="4"/>
    <n v="9"/>
    <n v="30724"/>
    <x v="7"/>
    <n v="42694020894"/>
    <x v="596"/>
    <n v="6"/>
    <x v="3"/>
    <n v="12"/>
    <x v="5"/>
    <x v="2"/>
    <n v="3"/>
    <n v="802"/>
    <n v="252.63"/>
    <n v="2658.63"/>
    <x v="0"/>
  </r>
  <r>
    <n v="274930"/>
    <x v="0"/>
    <x v="2"/>
    <n v="3"/>
    <n v="29850"/>
    <x v="0"/>
    <n v="71090450707"/>
    <x v="598"/>
    <n v="3"/>
    <x v="1"/>
    <n v="10"/>
    <x v="13"/>
    <x v="1"/>
    <n v="2"/>
    <n v="143"/>
    <n v="30.03"/>
    <n v="316.02999999999997"/>
    <x v="0"/>
  </r>
  <r>
    <n v="271690"/>
    <x v="1"/>
    <x v="1"/>
    <n v="8"/>
    <n v="26282"/>
    <x v="4"/>
    <n v="70737494646"/>
    <x v="598"/>
    <n v="5"/>
    <x v="2"/>
    <n v="7"/>
    <x v="8"/>
    <x v="3"/>
    <n v="1"/>
    <n v="167"/>
    <n v="17.535"/>
    <n v="184.535"/>
    <x v="0"/>
  </r>
  <r>
    <n v="272892"/>
    <x v="1"/>
    <x v="7"/>
    <n v="10"/>
    <n v="29823"/>
    <x v="0"/>
    <n v="86945900993"/>
    <x v="598"/>
    <n v="4"/>
    <x v="5"/>
    <n v="4"/>
    <x v="0"/>
    <x v="1"/>
    <n v="2"/>
    <n v="311"/>
    <n v="65.31"/>
    <n v="687.31"/>
    <x v="1"/>
  </r>
  <r>
    <n v="272704"/>
    <x v="1"/>
    <x v="3"/>
    <n v="6"/>
    <n v="29184"/>
    <x v="5"/>
    <n v="41265948471"/>
    <x v="599"/>
    <n v="1"/>
    <x v="0"/>
    <n v="4"/>
    <x v="10"/>
    <x v="3"/>
    <n v="1"/>
    <n v="1005"/>
    <n v="105.52500000000001"/>
    <n v="1110.5250000000001"/>
    <x v="2"/>
  </r>
  <r>
    <n v="269511"/>
    <x v="0"/>
    <x v="0"/>
    <n v="5"/>
    <n v="30514"/>
    <x v="13"/>
    <n v="52831142450"/>
    <x v="599"/>
    <n v="3"/>
    <x v="1"/>
    <n v="8"/>
    <x v="4"/>
    <x v="3"/>
    <n v="1"/>
    <n v="1392"/>
    <n v="146.16"/>
    <n v="1538.16"/>
    <x v="1"/>
  </r>
  <r>
    <n v="268946"/>
    <x v="1"/>
    <x v="5"/>
    <n v="1"/>
    <n v="32657"/>
    <x v="12"/>
    <n v="59455934998"/>
    <x v="599"/>
    <n v="4"/>
    <x v="5"/>
    <n v="4"/>
    <x v="0"/>
    <x v="4"/>
    <n v="4"/>
    <n v="739"/>
    <n v="310.38"/>
    <n v="3266.38"/>
    <x v="0"/>
  </r>
  <r>
    <n v="269367"/>
    <x v="0"/>
    <x v="9"/>
    <n v="4"/>
    <n v="29331"/>
    <x v="11"/>
    <n v="58013854149"/>
    <x v="599"/>
    <n v="1"/>
    <x v="0"/>
    <n v="1"/>
    <x v="0"/>
    <x v="2"/>
    <n v="3"/>
    <n v="70"/>
    <n v="22.05"/>
    <n v="232.05"/>
    <x v="3"/>
  </r>
  <r>
    <n v="274688"/>
    <x v="1"/>
    <x v="8"/>
    <n v="7"/>
    <n v="33738"/>
    <x v="2"/>
    <n v="57993691881"/>
    <x v="599"/>
    <n v="3"/>
    <x v="1"/>
    <n v="5"/>
    <x v="1"/>
    <x v="0"/>
    <n v="5"/>
    <n v="490"/>
    <n v="257.25"/>
    <n v="2707.25"/>
    <x v="3"/>
  </r>
  <r>
    <n v="269577"/>
    <x v="1"/>
    <x v="2"/>
    <n v="3"/>
    <n v="28409"/>
    <x v="10"/>
    <n v="43173980913"/>
    <x v="599"/>
    <n v="2"/>
    <x v="4"/>
    <n v="1"/>
    <x v="10"/>
    <x v="3"/>
    <n v="1"/>
    <n v="1290"/>
    <n v="135.44999999999999"/>
    <n v="1425.45"/>
    <x v="3"/>
  </r>
  <r>
    <n v="267547"/>
    <x v="0"/>
    <x v="9"/>
    <n v="4"/>
    <n v="32105"/>
    <x v="14"/>
    <n v="39847238562"/>
    <x v="599"/>
    <n v="5"/>
    <x v="2"/>
    <n v="7"/>
    <x v="8"/>
    <x v="4"/>
    <n v="4"/>
    <n v="103"/>
    <n v="43.26"/>
    <n v="455.26"/>
    <x v="1"/>
  </r>
  <r>
    <n v="267084"/>
    <x v="0"/>
    <x v="5"/>
    <n v="1"/>
    <n v="28576"/>
    <x v="16"/>
    <n v="14273323661"/>
    <x v="599"/>
    <n v="3"/>
    <x v="1"/>
    <n v="4"/>
    <x v="15"/>
    <x v="3"/>
    <n v="1"/>
    <n v="778"/>
    <n v="81.69"/>
    <n v="859.69"/>
    <x v="2"/>
  </r>
  <r>
    <n v="270156"/>
    <x v="0"/>
    <x v="3"/>
    <n v="6"/>
    <n v="26320"/>
    <x v="9"/>
    <n v="39587778338"/>
    <x v="597"/>
    <n v="2"/>
    <x v="4"/>
    <n v="3"/>
    <x v="0"/>
    <x v="0"/>
    <n v="5"/>
    <n v="186"/>
    <n v="97.65"/>
    <n v="1027.6500000000001"/>
    <x v="0"/>
  </r>
  <r>
    <n v="270911"/>
    <x v="0"/>
    <x v="6"/>
    <n v="2"/>
    <n v="25710"/>
    <x v="8"/>
    <n v="11724581825"/>
    <x v="599"/>
    <n v="3"/>
    <x v="1"/>
    <n v="10"/>
    <x v="13"/>
    <x v="4"/>
    <n v="4"/>
    <n v="769"/>
    <n v="322.98"/>
    <n v="3398.98"/>
    <x v="0"/>
  </r>
  <r>
    <n v="271900"/>
    <x v="0"/>
    <x v="4"/>
    <n v="9"/>
    <n v="25972"/>
    <x v="4"/>
    <n v="25914373367"/>
    <x v="599"/>
    <n v="1"/>
    <x v="0"/>
    <n v="4"/>
    <x v="10"/>
    <x v="3"/>
    <n v="1"/>
    <n v="275"/>
    <n v="28.875"/>
    <n v="303.875"/>
    <x v="2"/>
  </r>
  <r>
    <n v="267748"/>
    <x v="0"/>
    <x v="5"/>
    <n v="1"/>
    <n v="29735"/>
    <x v="0"/>
    <n v="1115149945"/>
    <x v="599"/>
    <n v="6"/>
    <x v="3"/>
    <n v="10"/>
    <x v="14"/>
    <x v="2"/>
    <n v="3"/>
    <n v="93"/>
    <n v="29.295000000000002"/>
    <n v="308.29500000000002"/>
    <x v="2"/>
  </r>
  <r>
    <n v="269453"/>
    <x v="0"/>
    <x v="2"/>
    <n v="3"/>
    <n v="33295"/>
    <x v="20"/>
    <n v="38297245499"/>
    <x v="599"/>
    <n v="5"/>
    <x v="2"/>
    <n v="10"/>
    <x v="17"/>
    <x v="3"/>
    <n v="1"/>
    <n v="1061"/>
    <n v="111.405"/>
    <n v="1172.405"/>
    <x v="3"/>
  </r>
  <r>
    <n v="271901"/>
    <x v="0"/>
    <x v="7"/>
    <n v="10"/>
    <n v="27630"/>
    <x v="19"/>
    <n v="42366571816"/>
    <x v="599"/>
    <n v="3"/>
    <x v="1"/>
    <n v="5"/>
    <x v="1"/>
    <x v="0"/>
    <n v="5"/>
    <n v="295"/>
    <n v="154.875"/>
    <n v="1629.875"/>
    <x v="2"/>
  </r>
  <r>
    <n v="273400"/>
    <x v="0"/>
    <x v="5"/>
    <n v="1"/>
    <n v="31517"/>
    <x v="6"/>
    <n v="31837007755"/>
    <x v="599"/>
    <n v="5"/>
    <x v="2"/>
    <n v="12"/>
    <x v="9"/>
    <x v="2"/>
    <n v="3"/>
    <n v="1351"/>
    <n v="425.565"/>
    <n v="4478.5649999999996"/>
    <x v="3"/>
  </r>
  <r>
    <n v="268842"/>
    <x v="1"/>
    <x v="8"/>
    <n v="7"/>
    <n v="30664"/>
    <x v="13"/>
    <n v="7701919159"/>
    <x v="599"/>
    <n v="1"/>
    <x v="0"/>
    <n v="3"/>
    <x v="6"/>
    <x v="1"/>
    <n v="2"/>
    <n v="1197"/>
    <n v="251.37"/>
    <n v="2645.37"/>
    <x v="0"/>
  </r>
  <r>
    <n v="268493"/>
    <x v="1"/>
    <x v="4"/>
    <n v="9"/>
    <n v="31703"/>
    <x v="6"/>
    <n v="32476548741"/>
    <x v="599"/>
    <n v="2"/>
    <x v="4"/>
    <n v="3"/>
    <x v="0"/>
    <x v="0"/>
    <n v="5"/>
    <n v="507"/>
    <n v="266.17500000000001"/>
    <n v="2801.1750000000002"/>
    <x v="2"/>
  </r>
  <r>
    <n v="275144"/>
    <x v="1"/>
    <x v="2"/>
    <n v="3"/>
    <n v="30329"/>
    <x v="13"/>
    <n v="59016272754"/>
    <x v="600"/>
    <n v="5"/>
    <x v="2"/>
    <n v="3"/>
    <x v="7"/>
    <x v="1"/>
    <n v="2"/>
    <n v="717"/>
    <n v="150.57"/>
    <n v="1584.57"/>
    <x v="0"/>
  </r>
  <r>
    <n v="268842"/>
    <x v="1"/>
    <x v="8"/>
    <n v="7"/>
    <n v="30664"/>
    <x v="13"/>
    <n v="11009484105"/>
    <x v="600"/>
    <n v="3"/>
    <x v="1"/>
    <n v="9"/>
    <x v="12"/>
    <x v="1"/>
    <n v="2"/>
    <n v="498"/>
    <n v="104.58"/>
    <n v="1100.58"/>
    <x v="3"/>
  </r>
  <r>
    <n v="267891"/>
    <x v="0"/>
    <x v="5"/>
    <n v="1"/>
    <n v="32678"/>
    <x v="12"/>
    <n v="5238564912"/>
    <x v="597"/>
    <n v="5"/>
    <x v="2"/>
    <n v="10"/>
    <x v="17"/>
    <x v="1"/>
    <n v="2"/>
    <n v="1300"/>
    <n v="273"/>
    <n v="2873"/>
    <x v="0"/>
  </r>
  <r>
    <n v="270884"/>
    <x v="0"/>
    <x v="2"/>
    <n v="3"/>
    <n v="30715"/>
    <x v="7"/>
    <n v="36915559676"/>
    <x v="600"/>
    <n v="5"/>
    <x v="2"/>
    <n v="10"/>
    <x v="17"/>
    <x v="2"/>
    <n v="3"/>
    <n v="130"/>
    <n v="40.950000000000003"/>
    <n v="430.95"/>
    <x v="2"/>
  </r>
  <r>
    <n v="269250"/>
    <x v="0"/>
    <x v="0"/>
    <n v="5"/>
    <n v="30897"/>
    <x v="7"/>
    <n v="12903107816"/>
    <x v="600"/>
    <n v="5"/>
    <x v="2"/>
    <n v="12"/>
    <x v="9"/>
    <x v="1"/>
    <n v="-2"/>
    <n v="-183"/>
    <n v="38.43"/>
    <n v="-404.43"/>
    <x v="3"/>
  </r>
  <r>
    <n v="274613"/>
    <x v="0"/>
    <x v="4"/>
    <n v="9"/>
    <n v="26421"/>
    <x v="9"/>
    <n v="63140740915"/>
    <x v="600"/>
    <n v="3"/>
    <x v="1"/>
    <n v="4"/>
    <x v="15"/>
    <x v="4"/>
    <n v="4"/>
    <n v="567"/>
    <n v="238.14"/>
    <n v="2506.14"/>
    <x v="0"/>
  </r>
  <r>
    <n v="274156"/>
    <x v="1"/>
    <x v="9"/>
    <n v="4"/>
    <n v="32612"/>
    <x v="12"/>
    <n v="40667399587"/>
    <x v="600"/>
    <n v="2"/>
    <x v="4"/>
    <n v="1"/>
    <x v="10"/>
    <x v="1"/>
    <n v="2"/>
    <n v="1414"/>
    <n v="296.94"/>
    <n v="3124.94"/>
    <x v="0"/>
  </r>
  <r>
    <n v="269047"/>
    <x v="0"/>
    <x v="9"/>
    <n v="4"/>
    <n v="32451"/>
    <x v="17"/>
    <n v="11303370536"/>
    <x v="600"/>
    <n v="6"/>
    <x v="3"/>
    <n v="11"/>
    <x v="3"/>
    <x v="2"/>
    <n v="3"/>
    <n v="1384"/>
    <n v="435.96"/>
    <n v="4587.96"/>
    <x v="0"/>
  </r>
  <r>
    <n v="269730"/>
    <x v="1"/>
    <x v="8"/>
    <n v="7"/>
    <n v="33121"/>
    <x v="22"/>
    <n v="10088668079"/>
    <x v="600"/>
    <n v="1"/>
    <x v="0"/>
    <n v="1"/>
    <x v="0"/>
    <x v="3"/>
    <n v="1"/>
    <n v="665"/>
    <n v="69.825000000000003"/>
    <n v="734.82500000000005"/>
    <x v="2"/>
  </r>
  <r>
    <n v="274042"/>
    <x v="1"/>
    <x v="9"/>
    <n v="4"/>
    <n v="27066"/>
    <x v="18"/>
    <n v="5264099948"/>
    <x v="600"/>
    <n v="3"/>
    <x v="1"/>
    <n v="8"/>
    <x v="4"/>
    <x v="1"/>
    <n v="-2"/>
    <n v="-479"/>
    <n v="100.59"/>
    <n v="-1058.5899999999999"/>
    <x v="0"/>
  </r>
  <r>
    <n v="271721"/>
    <x v="0"/>
    <x v="1"/>
    <n v="8"/>
    <n v="30211"/>
    <x v="3"/>
    <n v="37975951558"/>
    <x v="590"/>
    <n v="6"/>
    <x v="3"/>
    <n v="12"/>
    <x v="5"/>
    <x v="1"/>
    <n v="2"/>
    <n v="487"/>
    <n v="102.27"/>
    <n v="1076.27"/>
    <x v="3"/>
  </r>
  <r>
    <n v="270337"/>
    <x v="1"/>
    <x v="4"/>
    <n v="9"/>
    <n v="27745"/>
    <x v="19"/>
    <n v="12732162786"/>
    <x v="600"/>
    <n v="3"/>
    <x v="1"/>
    <n v="9"/>
    <x v="12"/>
    <x v="2"/>
    <n v="3"/>
    <n v="1490"/>
    <n v="469.35"/>
    <n v="4939.3500000000004"/>
    <x v="2"/>
  </r>
  <r>
    <n v="270555"/>
    <x v="0"/>
    <x v="4"/>
    <n v="9"/>
    <n v="30260"/>
    <x v="3"/>
    <n v="19476563900"/>
    <x v="600"/>
    <n v="1"/>
    <x v="0"/>
    <n v="1"/>
    <x v="0"/>
    <x v="2"/>
    <n v="3"/>
    <n v="440"/>
    <n v="138.6"/>
    <n v="1458.6"/>
    <x v="1"/>
  </r>
  <r>
    <n v="274526"/>
    <x v="0"/>
    <x v="2"/>
    <n v="3"/>
    <n v="31362"/>
    <x v="21"/>
    <n v="53794556137"/>
    <x v="600"/>
    <n v="1"/>
    <x v="0"/>
    <n v="3"/>
    <x v="6"/>
    <x v="2"/>
    <n v="3"/>
    <n v="742"/>
    <n v="233.73"/>
    <n v="2459.73"/>
    <x v="0"/>
  </r>
  <r>
    <n v="268858"/>
    <x v="1"/>
    <x v="5"/>
    <n v="1"/>
    <n v="29539"/>
    <x v="11"/>
    <n v="42661284231"/>
    <x v="594"/>
    <n v="3"/>
    <x v="1"/>
    <n v="5"/>
    <x v="1"/>
    <x v="4"/>
    <n v="4"/>
    <n v="1303"/>
    <n v="547.26"/>
    <n v="5759.26"/>
    <x v="1"/>
  </r>
  <r>
    <n v="268744"/>
    <x v="1"/>
    <x v="6"/>
    <n v="2"/>
    <n v="25970"/>
    <x v="4"/>
    <n v="52774404942"/>
    <x v="600"/>
    <n v="6"/>
    <x v="3"/>
    <n v="2"/>
    <x v="16"/>
    <x v="1"/>
    <n v="2"/>
    <n v="1199"/>
    <n v="251.79"/>
    <n v="2649.79"/>
    <x v="0"/>
  </r>
  <r>
    <n v="271249"/>
    <x v="0"/>
    <x v="4"/>
    <n v="9"/>
    <n v="27447"/>
    <x v="19"/>
    <n v="7282465535"/>
    <x v="600"/>
    <n v="2"/>
    <x v="4"/>
    <n v="3"/>
    <x v="0"/>
    <x v="2"/>
    <n v="3"/>
    <n v="997"/>
    <n v="314.05500000000001"/>
    <n v="3305.0549999999998"/>
    <x v="1"/>
  </r>
  <r>
    <n v="273428"/>
    <x v="1"/>
    <x v="4"/>
    <n v="9"/>
    <n v="31393"/>
    <x v="21"/>
    <n v="69832685590"/>
    <x v="600"/>
    <n v="5"/>
    <x v="2"/>
    <n v="10"/>
    <x v="17"/>
    <x v="2"/>
    <n v="3"/>
    <n v="138"/>
    <n v="43.47"/>
    <n v="457.47"/>
    <x v="2"/>
  </r>
  <r>
    <n v="274320"/>
    <x v="0"/>
    <x v="9"/>
    <n v="4"/>
    <n v="27584"/>
    <x v="19"/>
    <n v="70029332490"/>
    <x v="600"/>
    <n v="6"/>
    <x v="3"/>
    <n v="12"/>
    <x v="5"/>
    <x v="0"/>
    <n v="5"/>
    <n v="91"/>
    <n v="47.774999999999999"/>
    <n v="502.77499999999998"/>
    <x v="0"/>
  </r>
  <r>
    <n v="267379"/>
    <x v="1"/>
    <x v="6"/>
    <n v="2"/>
    <n v="25648"/>
    <x v="8"/>
    <n v="67312206869"/>
    <x v="600"/>
    <n v="6"/>
    <x v="3"/>
    <n v="2"/>
    <x v="16"/>
    <x v="1"/>
    <n v="2"/>
    <n v="243"/>
    <n v="51.03"/>
    <n v="537.03"/>
    <x v="0"/>
  </r>
  <r>
    <n v="269053"/>
    <x v="0"/>
    <x v="4"/>
    <n v="9"/>
    <n v="31216"/>
    <x v="21"/>
    <n v="87380620993"/>
    <x v="600"/>
    <n v="4"/>
    <x v="5"/>
    <n v="4"/>
    <x v="0"/>
    <x v="0"/>
    <n v="5"/>
    <n v="1316"/>
    <n v="690.9"/>
    <n v="7270.9"/>
    <x v="2"/>
  </r>
  <r>
    <n v="268523"/>
    <x v="1"/>
    <x v="9"/>
    <n v="4"/>
    <n v="28104"/>
    <x v="15"/>
    <n v="95745579066"/>
    <x v="600"/>
    <n v="2"/>
    <x v="4"/>
    <n v="4"/>
    <x v="6"/>
    <x v="4"/>
    <n v="4"/>
    <n v="615"/>
    <n v="258.3"/>
    <n v="2718.3"/>
    <x v="2"/>
  </r>
  <r>
    <n v="271473"/>
    <x v="1"/>
    <x v="6"/>
    <n v="2"/>
    <n v="32515"/>
    <x v="12"/>
    <n v="72623930392"/>
    <x v="600"/>
    <n v="2"/>
    <x v="4"/>
    <n v="1"/>
    <x v="10"/>
    <x v="2"/>
    <n v="3"/>
    <n v="845"/>
    <n v="266.17500000000001"/>
    <n v="2801.1750000000002"/>
    <x v="0"/>
  </r>
  <r>
    <n v="269337"/>
    <x v="0"/>
    <x v="2"/>
    <n v="3"/>
    <n v="31203"/>
    <x v="21"/>
    <n v="81937534403"/>
    <x v="600"/>
    <n v="3"/>
    <x v="1"/>
    <n v="5"/>
    <x v="1"/>
    <x v="1"/>
    <n v="2"/>
    <n v="117"/>
    <n v="24.57"/>
    <n v="258.57"/>
    <x v="3"/>
  </r>
  <r>
    <n v="270087"/>
    <x v="1"/>
    <x v="0"/>
    <n v="5"/>
    <n v="30414"/>
    <x v="13"/>
    <n v="74806811803"/>
    <x v="600"/>
    <n v="2"/>
    <x v="4"/>
    <n v="3"/>
    <x v="0"/>
    <x v="2"/>
    <n v="3"/>
    <n v="1417"/>
    <n v="446.35500000000002"/>
    <n v="4697.3549999999996"/>
    <x v="2"/>
  </r>
  <r>
    <n v="274019"/>
    <x v="0"/>
    <x v="3"/>
    <n v="6"/>
    <n v="26394"/>
    <x v="9"/>
    <n v="54426502124"/>
    <x v="601"/>
    <n v="6"/>
    <x v="3"/>
    <n v="2"/>
    <x v="16"/>
    <x v="0"/>
    <n v="5"/>
    <n v="807"/>
    <n v="423.67500000000001"/>
    <n v="4458.6750000000002"/>
    <x v="0"/>
  </r>
  <r>
    <n v="270583"/>
    <x v="1"/>
    <x v="7"/>
    <n v="10"/>
    <n v="30734"/>
    <x v="7"/>
    <n v="57122215248"/>
    <x v="601"/>
    <n v="2"/>
    <x v="4"/>
    <n v="3"/>
    <x v="0"/>
    <x v="2"/>
    <n v="3"/>
    <n v="483"/>
    <n v="152.14500000000001"/>
    <n v="1601.145"/>
    <x v="1"/>
  </r>
  <r>
    <n v="270563"/>
    <x v="0"/>
    <x v="9"/>
    <n v="4"/>
    <n v="29696"/>
    <x v="0"/>
    <n v="16523924189"/>
    <x v="601"/>
    <n v="5"/>
    <x v="2"/>
    <n v="12"/>
    <x v="9"/>
    <x v="3"/>
    <n v="1"/>
    <n v="469"/>
    <n v="49.244999999999997"/>
    <n v="518.245"/>
    <x v="2"/>
  </r>
  <r>
    <n v="267577"/>
    <x v="0"/>
    <x v="8"/>
    <n v="7"/>
    <n v="29914"/>
    <x v="0"/>
    <n v="60748506961"/>
    <x v="601"/>
    <n v="5"/>
    <x v="2"/>
    <n v="6"/>
    <x v="2"/>
    <x v="4"/>
    <n v="4"/>
    <n v="372"/>
    <n v="156.24"/>
    <n v="1644.24"/>
    <x v="0"/>
  </r>
  <r>
    <n v="270059"/>
    <x v="1"/>
    <x v="9"/>
    <n v="4"/>
    <n v="30146"/>
    <x v="3"/>
    <n v="36398984533"/>
    <x v="592"/>
    <n v="4"/>
    <x v="5"/>
    <n v="4"/>
    <x v="0"/>
    <x v="0"/>
    <n v="5"/>
    <n v="832"/>
    <n v="436.8"/>
    <n v="4596.8"/>
    <x v="1"/>
  </r>
  <r>
    <n v="269962"/>
    <x v="1"/>
    <x v="8"/>
    <n v="7"/>
    <n v="31832"/>
    <x v="14"/>
    <n v="49522509513"/>
    <x v="601"/>
    <n v="1"/>
    <x v="0"/>
    <n v="3"/>
    <x v="6"/>
    <x v="4"/>
    <n v="4"/>
    <n v="162"/>
    <n v="68.040000000000006"/>
    <n v="716.04"/>
    <x v="3"/>
  </r>
  <r>
    <n v="273621"/>
    <x v="1"/>
    <x v="8"/>
    <n v="7"/>
    <n v="27353"/>
    <x v="18"/>
    <n v="19784362117"/>
    <x v="601"/>
    <n v="3"/>
    <x v="1"/>
    <n v="5"/>
    <x v="1"/>
    <x v="2"/>
    <n v="3"/>
    <n v="363"/>
    <n v="114.345"/>
    <n v="1203.345"/>
    <x v="1"/>
  </r>
  <r>
    <n v="274099"/>
    <x v="1"/>
    <x v="9"/>
    <n v="4"/>
    <n v="29346"/>
    <x v="11"/>
    <n v="46401197969"/>
    <x v="601"/>
    <n v="3"/>
    <x v="1"/>
    <n v="8"/>
    <x v="4"/>
    <x v="2"/>
    <n v="3"/>
    <n v="637"/>
    <n v="200.655"/>
    <n v="2111.6550000000002"/>
    <x v="0"/>
  </r>
  <r>
    <n v="272308"/>
    <x v="1"/>
    <x v="9"/>
    <n v="4"/>
    <n v="33641"/>
    <x v="2"/>
    <n v="49479039955"/>
    <x v="601"/>
    <n v="3"/>
    <x v="1"/>
    <n v="8"/>
    <x v="4"/>
    <x v="2"/>
    <n v="-3"/>
    <n v="-136"/>
    <n v="42.84"/>
    <n v="-450.84"/>
    <x v="1"/>
  </r>
  <r>
    <n v="267639"/>
    <x v="0"/>
    <x v="1"/>
    <n v="8"/>
    <n v="26091"/>
    <x v="4"/>
    <n v="48264064229"/>
    <x v="601"/>
    <n v="1"/>
    <x v="0"/>
    <n v="4"/>
    <x v="10"/>
    <x v="2"/>
    <n v="3"/>
    <n v="398"/>
    <n v="125.37"/>
    <n v="1319.37"/>
    <x v="3"/>
  </r>
  <r>
    <n v="267681"/>
    <x v="0"/>
    <x v="0"/>
    <n v="5"/>
    <n v="30456"/>
    <x v="13"/>
    <n v="55769706370"/>
    <x v="601"/>
    <n v="6"/>
    <x v="3"/>
    <n v="12"/>
    <x v="5"/>
    <x v="0"/>
    <n v="5"/>
    <n v="133"/>
    <n v="69.825000000000003"/>
    <n v="734.82500000000005"/>
    <x v="1"/>
  </r>
  <r>
    <n v="269866"/>
    <x v="1"/>
    <x v="4"/>
    <n v="9"/>
    <n v="29729"/>
    <x v="0"/>
    <n v="60526375306"/>
    <x v="601"/>
    <n v="5"/>
    <x v="2"/>
    <n v="6"/>
    <x v="2"/>
    <x v="3"/>
    <n v="1"/>
    <n v="919"/>
    <n v="96.495000000000005"/>
    <n v="1015.495"/>
    <x v="3"/>
  </r>
  <r>
    <n v="269479"/>
    <x v="0"/>
    <x v="1"/>
    <n v="8"/>
    <n v="33256"/>
    <x v="20"/>
    <n v="34937246532"/>
    <x v="601"/>
    <n v="6"/>
    <x v="3"/>
    <n v="10"/>
    <x v="14"/>
    <x v="3"/>
    <n v="1"/>
    <n v="945"/>
    <n v="99.224999999999994"/>
    <n v="1044.2249999999999"/>
    <x v="0"/>
  </r>
  <r>
    <n v="274462"/>
    <x v="0"/>
    <x v="0"/>
    <n v="5"/>
    <n v="29173"/>
    <x v="5"/>
    <n v="89993957063"/>
    <x v="594"/>
    <n v="3"/>
    <x v="1"/>
    <n v="9"/>
    <x v="12"/>
    <x v="2"/>
    <n v="3"/>
    <n v="639"/>
    <n v="201.285"/>
    <n v="2118.2849999999999"/>
    <x v="0"/>
  </r>
  <r>
    <n v="272431"/>
    <x v="1"/>
    <x v="2"/>
    <n v="3"/>
    <n v="29131"/>
    <x v="5"/>
    <n v="75526748454"/>
    <x v="601"/>
    <n v="1"/>
    <x v="0"/>
    <n v="4"/>
    <x v="10"/>
    <x v="2"/>
    <n v="-3"/>
    <n v="-290"/>
    <n v="91.35"/>
    <n v="-961.35"/>
    <x v="1"/>
  </r>
  <r>
    <n v="270156"/>
    <x v="0"/>
    <x v="3"/>
    <n v="6"/>
    <n v="26320"/>
    <x v="9"/>
    <n v="92849996301"/>
    <x v="601"/>
    <n v="5"/>
    <x v="2"/>
    <n v="7"/>
    <x v="8"/>
    <x v="4"/>
    <n v="4"/>
    <n v="1019"/>
    <n v="427.98"/>
    <n v="4503.9799999999996"/>
    <x v="0"/>
  </r>
  <r>
    <n v="274653"/>
    <x v="0"/>
    <x v="1"/>
    <n v="8"/>
    <n v="26445"/>
    <x v="9"/>
    <n v="66624573644"/>
    <x v="601"/>
    <n v="6"/>
    <x v="3"/>
    <n v="2"/>
    <x v="16"/>
    <x v="1"/>
    <n v="2"/>
    <n v="1499"/>
    <n v="314.79000000000002"/>
    <n v="3312.79"/>
    <x v="2"/>
  </r>
  <r>
    <n v="271054"/>
    <x v="1"/>
    <x v="6"/>
    <n v="2"/>
    <n v="30033"/>
    <x v="3"/>
    <n v="71533832122"/>
    <x v="601"/>
    <n v="2"/>
    <x v="4"/>
    <n v="3"/>
    <x v="0"/>
    <x v="2"/>
    <n v="3"/>
    <n v="1180"/>
    <n v="371.7"/>
    <n v="3911.7"/>
    <x v="0"/>
  </r>
  <r>
    <n v="267189"/>
    <x v="0"/>
    <x v="5"/>
    <n v="1"/>
    <n v="28268"/>
    <x v="10"/>
    <n v="51359807387"/>
    <x v="602"/>
    <n v="3"/>
    <x v="1"/>
    <n v="9"/>
    <x v="12"/>
    <x v="3"/>
    <n v="1"/>
    <n v="316"/>
    <n v="33.18"/>
    <n v="349.18"/>
    <x v="0"/>
  </r>
  <r>
    <n v="266966"/>
    <x v="1"/>
    <x v="2"/>
    <n v="3"/>
    <n v="29258"/>
    <x v="11"/>
    <n v="36116271633"/>
    <x v="602"/>
    <n v="5"/>
    <x v="2"/>
    <n v="7"/>
    <x v="8"/>
    <x v="0"/>
    <n v="-5"/>
    <n v="-664"/>
    <n v="348.6"/>
    <n v="-3668.6"/>
    <x v="0"/>
  </r>
  <r>
    <n v="269774"/>
    <x v="0"/>
    <x v="3"/>
    <n v="6"/>
    <n v="27714"/>
    <x v="19"/>
    <n v="12247572231"/>
    <x v="602"/>
    <n v="5"/>
    <x v="2"/>
    <n v="12"/>
    <x v="9"/>
    <x v="4"/>
    <n v="4"/>
    <n v="1452"/>
    <n v="609.84"/>
    <n v="6417.84"/>
    <x v="0"/>
  </r>
  <r>
    <n v="271554"/>
    <x v="1"/>
    <x v="8"/>
    <n v="7"/>
    <n v="28389"/>
    <x v="10"/>
    <n v="38391641271"/>
    <x v="602"/>
    <n v="5"/>
    <x v="2"/>
    <n v="12"/>
    <x v="9"/>
    <x v="4"/>
    <n v="4"/>
    <n v="114"/>
    <n v="47.88"/>
    <n v="503.88"/>
    <x v="0"/>
  </r>
  <r>
    <n v="274308"/>
    <x v="1"/>
    <x v="0"/>
    <n v="5"/>
    <n v="33967"/>
    <x v="2"/>
    <n v="58160544337"/>
    <x v="602"/>
    <n v="5"/>
    <x v="2"/>
    <n v="12"/>
    <x v="9"/>
    <x v="0"/>
    <n v="5"/>
    <n v="588"/>
    <n v="308.7"/>
    <n v="3248.7"/>
    <x v="0"/>
  </r>
  <r>
    <n v="266809"/>
    <x v="1"/>
    <x v="2"/>
    <n v="3"/>
    <n v="29277"/>
    <x v="11"/>
    <n v="39730299055"/>
    <x v="602"/>
    <n v="2"/>
    <x v="4"/>
    <n v="1"/>
    <x v="10"/>
    <x v="4"/>
    <n v="4"/>
    <n v="430"/>
    <n v="180.6"/>
    <n v="1900.6"/>
    <x v="2"/>
  </r>
  <r>
    <n v="272969"/>
    <x v="0"/>
    <x v="0"/>
    <n v="5"/>
    <n v="26652"/>
    <x v="9"/>
    <n v="2533099052"/>
    <x v="602"/>
    <n v="5"/>
    <x v="2"/>
    <n v="10"/>
    <x v="17"/>
    <x v="3"/>
    <n v="1"/>
    <n v="857"/>
    <n v="89.984999999999999"/>
    <n v="946.98500000000001"/>
    <x v="3"/>
  </r>
  <r>
    <n v="269848"/>
    <x v="0"/>
    <x v="3"/>
    <n v="6"/>
    <n v="33788"/>
    <x v="2"/>
    <n v="69048645570"/>
    <x v="602"/>
    <n v="1"/>
    <x v="0"/>
    <n v="1"/>
    <x v="0"/>
    <x v="1"/>
    <n v="2"/>
    <n v="591"/>
    <n v="124.11"/>
    <n v="1306.1099999999999"/>
    <x v="0"/>
  </r>
  <r>
    <n v="272919"/>
    <x v="0"/>
    <x v="8"/>
    <n v="7"/>
    <n v="27406"/>
    <x v="19"/>
    <n v="66452401867"/>
    <x v="602"/>
    <n v="5"/>
    <x v="2"/>
    <n v="6"/>
    <x v="2"/>
    <x v="4"/>
    <n v="4"/>
    <n v="1322"/>
    <n v="555.24"/>
    <n v="5843.24"/>
    <x v="3"/>
  </r>
  <r>
    <n v="271635"/>
    <x v="1"/>
    <x v="5"/>
    <n v="1"/>
    <n v="32757"/>
    <x v="12"/>
    <n v="81060827730"/>
    <x v="602"/>
    <n v="6"/>
    <x v="3"/>
    <n v="2"/>
    <x v="16"/>
    <x v="4"/>
    <n v="4"/>
    <n v="1346"/>
    <n v="565.32000000000005"/>
    <n v="5949.32"/>
    <x v="1"/>
  </r>
  <r>
    <n v="270833"/>
    <x v="0"/>
    <x v="7"/>
    <n v="10"/>
    <n v="32504"/>
    <x v="17"/>
    <n v="75557082445"/>
    <x v="602"/>
    <n v="5"/>
    <x v="2"/>
    <n v="10"/>
    <x v="17"/>
    <x v="2"/>
    <n v="3"/>
    <n v="525"/>
    <n v="165.375"/>
    <n v="1740.375"/>
    <x v="3"/>
  </r>
  <r>
    <n v="273562"/>
    <x v="0"/>
    <x v="2"/>
    <n v="3"/>
    <n v="33294"/>
    <x v="20"/>
    <n v="94289244571"/>
    <x v="596"/>
    <n v="1"/>
    <x v="0"/>
    <n v="1"/>
    <x v="0"/>
    <x v="3"/>
    <n v="1"/>
    <n v="418"/>
    <n v="43.89"/>
    <n v="461.89"/>
    <x v="2"/>
  </r>
  <r>
    <n v="272327"/>
    <x v="1"/>
    <x v="3"/>
    <n v="6"/>
    <n v="30511"/>
    <x v="13"/>
    <n v="69067306746"/>
    <x v="602"/>
    <n v="5"/>
    <x v="2"/>
    <n v="10"/>
    <x v="17"/>
    <x v="0"/>
    <n v="5"/>
    <n v="609"/>
    <n v="319.72500000000002"/>
    <n v="3364.7249999999999"/>
    <x v="0"/>
  </r>
  <r>
    <n v="275173"/>
    <x v="1"/>
    <x v="9"/>
    <n v="4"/>
    <n v="33744"/>
    <x v="2"/>
    <n v="25111198465"/>
    <x v="603"/>
    <n v="5"/>
    <x v="2"/>
    <n v="6"/>
    <x v="2"/>
    <x v="3"/>
    <n v="1"/>
    <n v="1252"/>
    <n v="131.46"/>
    <n v="1383.46"/>
    <x v="1"/>
  </r>
  <r>
    <n v="272521"/>
    <x v="1"/>
    <x v="3"/>
    <n v="6"/>
    <n v="30502"/>
    <x v="13"/>
    <n v="16095780253"/>
    <x v="603"/>
    <n v="2"/>
    <x v="4"/>
    <n v="3"/>
    <x v="0"/>
    <x v="4"/>
    <n v="4"/>
    <n v="550"/>
    <n v="231"/>
    <n v="2431"/>
    <x v="3"/>
  </r>
  <r>
    <n v="271489"/>
    <x v="0"/>
    <x v="4"/>
    <n v="9"/>
    <n v="26044"/>
    <x v="4"/>
    <n v="36764246538"/>
    <x v="603"/>
    <n v="6"/>
    <x v="3"/>
    <n v="2"/>
    <x v="16"/>
    <x v="1"/>
    <n v="2"/>
    <n v="810"/>
    <n v="170.1"/>
    <n v="1790.1"/>
    <x v="2"/>
  </r>
  <r>
    <n v="270796"/>
    <x v="0"/>
    <x v="3"/>
    <n v="6"/>
    <n v="29716"/>
    <x v="0"/>
    <n v="28319313505"/>
    <x v="603"/>
    <n v="2"/>
    <x v="4"/>
    <n v="1"/>
    <x v="10"/>
    <x v="2"/>
    <n v="3"/>
    <n v="1432"/>
    <n v="451.08"/>
    <n v="4747.08"/>
    <x v="1"/>
  </r>
  <r>
    <n v="272938"/>
    <x v="0"/>
    <x v="1"/>
    <n v="8"/>
    <n v="26486"/>
    <x v="9"/>
    <n v="40516440081"/>
    <x v="603"/>
    <n v="5"/>
    <x v="2"/>
    <n v="6"/>
    <x v="2"/>
    <x v="1"/>
    <n v="2"/>
    <n v="526"/>
    <n v="110.46"/>
    <n v="1162.46"/>
    <x v="1"/>
  </r>
  <r>
    <n v="269773"/>
    <x v="1"/>
    <x v="7"/>
    <n v="10"/>
    <n v="27891"/>
    <x v="15"/>
    <n v="55171162730"/>
    <x v="603"/>
    <n v="5"/>
    <x v="2"/>
    <n v="10"/>
    <x v="17"/>
    <x v="4"/>
    <n v="4"/>
    <n v="1299"/>
    <n v="545.58000000000004"/>
    <n v="5741.58"/>
    <x v="0"/>
  </r>
  <r>
    <n v="267486"/>
    <x v="1"/>
    <x v="9"/>
    <n v="4"/>
    <n v="31605"/>
    <x v="6"/>
    <n v="53702657431"/>
    <x v="603"/>
    <n v="5"/>
    <x v="2"/>
    <n v="7"/>
    <x v="8"/>
    <x v="0"/>
    <n v="5"/>
    <n v="278"/>
    <n v="145.94999999999999"/>
    <n v="1535.95"/>
    <x v="1"/>
  </r>
  <r>
    <n v="270324"/>
    <x v="1"/>
    <x v="5"/>
    <n v="1"/>
    <n v="25600"/>
    <x v="8"/>
    <n v="815922100"/>
    <x v="603"/>
    <n v="3"/>
    <x v="1"/>
    <n v="9"/>
    <x v="12"/>
    <x v="1"/>
    <n v="2"/>
    <n v="235"/>
    <n v="49.35"/>
    <n v="519.35"/>
    <x v="2"/>
  </r>
  <r>
    <n v="269546"/>
    <x v="0"/>
    <x v="2"/>
    <n v="3"/>
    <n v="26996"/>
    <x v="1"/>
    <n v="21187115255"/>
    <x v="603"/>
    <n v="4"/>
    <x v="5"/>
    <n v="4"/>
    <x v="0"/>
    <x v="2"/>
    <n v="-3"/>
    <n v="-591"/>
    <n v="186.16499999999999"/>
    <n v="-1959.165"/>
    <x v="0"/>
  </r>
  <r>
    <n v="273845"/>
    <x v="0"/>
    <x v="3"/>
    <n v="6"/>
    <n v="27975"/>
    <x v="15"/>
    <n v="96848707368"/>
    <x v="603"/>
    <n v="5"/>
    <x v="2"/>
    <n v="3"/>
    <x v="7"/>
    <x v="0"/>
    <n v="5"/>
    <n v="877"/>
    <n v="460.42500000000001"/>
    <n v="4845.4250000000002"/>
    <x v="1"/>
  </r>
  <r>
    <n v="268815"/>
    <x v="0"/>
    <x v="2"/>
    <n v="3"/>
    <n v="27571"/>
    <x v="19"/>
    <n v="85891095480"/>
    <x v="603"/>
    <n v="5"/>
    <x v="2"/>
    <n v="6"/>
    <x v="2"/>
    <x v="1"/>
    <n v="2"/>
    <n v="1273"/>
    <n v="267.33"/>
    <n v="2813.33"/>
    <x v="0"/>
  </r>
  <r>
    <n v="273465"/>
    <x v="0"/>
    <x v="2"/>
    <n v="3"/>
    <n v="26961"/>
    <x v="1"/>
    <n v="67445447535"/>
    <x v="603"/>
    <n v="6"/>
    <x v="3"/>
    <n v="2"/>
    <x v="16"/>
    <x v="0"/>
    <n v="5"/>
    <n v="951"/>
    <n v="499.27499999999998"/>
    <n v="5254.2749999999996"/>
    <x v="0"/>
  </r>
  <r>
    <n v="269614"/>
    <x v="1"/>
    <x v="0"/>
    <n v="5"/>
    <n v="31784"/>
    <x v="14"/>
    <n v="80045917429"/>
    <x v="603"/>
    <n v="3"/>
    <x v="1"/>
    <n v="4"/>
    <x v="15"/>
    <x v="3"/>
    <n v="1"/>
    <n v="986"/>
    <n v="103.53"/>
    <n v="1089.53"/>
    <x v="3"/>
  </r>
  <r>
    <n v="271538"/>
    <x v="1"/>
    <x v="0"/>
    <n v="5"/>
    <n v="26490"/>
    <x v="9"/>
    <n v="88827302421"/>
    <x v="594"/>
    <n v="1"/>
    <x v="0"/>
    <n v="4"/>
    <x v="10"/>
    <x v="2"/>
    <n v="3"/>
    <n v="680"/>
    <n v="214.2"/>
    <n v="2254.1999999999998"/>
    <x v="0"/>
  </r>
  <r>
    <n v="272642"/>
    <x v="1"/>
    <x v="0"/>
    <n v="5"/>
    <n v="27848"/>
    <x v="15"/>
    <n v="23860894808"/>
    <x v="604"/>
    <n v="2"/>
    <x v="4"/>
    <n v="4"/>
    <x v="6"/>
    <x v="3"/>
    <n v="1"/>
    <n v="733"/>
    <n v="76.965000000000003"/>
    <n v="809.96500000000003"/>
    <x v="3"/>
  </r>
  <r>
    <n v="272478"/>
    <x v="0"/>
    <x v="6"/>
    <n v="2"/>
    <n v="30739"/>
    <x v="7"/>
    <n v="25433700538"/>
    <x v="604"/>
    <n v="5"/>
    <x v="2"/>
    <n v="11"/>
    <x v="11"/>
    <x v="3"/>
    <n v="1"/>
    <n v="891"/>
    <n v="93.555000000000007"/>
    <n v="984.55499999999995"/>
    <x v="0"/>
  </r>
  <r>
    <n v="267228"/>
    <x v="1"/>
    <x v="3"/>
    <n v="6"/>
    <n v="26037"/>
    <x v="4"/>
    <n v="28316700065"/>
    <x v="604"/>
    <n v="2"/>
    <x v="4"/>
    <n v="3"/>
    <x v="0"/>
    <x v="4"/>
    <n v="4"/>
    <n v="313"/>
    <n v="131.46"/>
    <n v="1383.46"/>
    <x v="0"/>
  </r>
  <r>
    <n v="269236"/>
    <x v="0"/>
    <x v="5"/>
    <n v="1"/>
    <n v="28803"/>
    <x v="16"/>
    <n v="35572979303"/>
    <x v="604"/>
    <n v="5"/>
    <x v="2"/>
    <n v="10"/>
    <x v="17"/>
    <x v="0"/>
    <n v="-5"/>
    <n v="-1287"/>
    <n v="675.67499999999995"/>
    <n v="-7110.6750000000002"/>
    <x v="3"/>
  </r>
  <r>
    <n v="269511"/>
    <x v="0"/>
    <x v="0"/>
    <n v="5"/>
    <n v="30514"/>
    <x v="13"/>
    <n v="41565476064"/>
    <x v="604"/>
    <n v="6"/>
    <x v="3"/>
    <n v="11"/>
    <x v="3"/>
    <x v="1"/>
    <n v="2"/>
    <n v="1034"/>
    <n v="217.14"/>
    <n v="2285.14"/>
    <x v="2"/>
  </r>
  <r>
    <n v="271916"/>
    <x v="1"/>
    <x v="4"/>
    <n v="9"/>
    <n v="31544"/>
    <x v="6"/>
    <n v="26053656125"/>
    <x v="604"/>
    <n v="6"/>
    <x v="3"/>
    <n v="12"/>
    <x v="5"/>
    <x v="4"/>
    <n v="4"/>
    <n v="1128"/>
    <n v="473.76"/>
    <n v="4985.76"/>
    <x v="3"/>
  </r>
  <r>
    <n v="270906"/>
    <x v="1"/>
    <x v="2"/>
    <n v="3"/>
    <n v="28450"/>
    <x v="10"/>
    <n v="43930456691"/>
    <x v="604"/>
    <n v="3"/>
    <x v="1"/>
    <n v="10"/>
    <x v="13"/>
    <x v="2"/>
    <n v="-3"/>
    <n v="-1414"/>
    <n v="445.41"/>
    <n v="-4687.41"/>
    <x v="0"/>
  </r>
  <r>
    <n v="272371"/>
    <x v="0"/>
    <x v="0"/>
    <n v="5"/>
    <n v="26873"/>
    <x v="1"/>
    <n v="6627008054"/>
    <x v="604"/>
    <n v="1"/>
    <x v="0"/>
    <n v="3"/>
    <x v="6"/>
    <x v="2"/>
    <n v="3"/>
    <n v="1248"/>
    <n v="393.12"/>
    <n v="4137.12"/>
    <x v="0"/>
  </r>
  <r>
    <n v="271512"/>
    <x v="1"/>
    <x v="0"/>
    <n v="5"/>
    <n v="27989"/>
    <x v="15"/>
    <n v="56313514689"/>
    <x v="604"/>
    <n v="5"/>
    <x v="2"/>
    <n v="10"/>
    <x v="17"/>
    <x v="3"/>
    <n v="-1"/>
    <n v="-1173"/>
    <n v="123.16500000000001"/>
    <n v="-1296.165"/>
    <x v="0"/>
  </r>
  <r>
    <n v="271554"/>
    <x v="1"/>
    <x v="8"/>
    <n v="7"/>
    <n v="28389"/>
    <x v="10"/>
    <n v="9439250451"/>
    <x v="604"/>
    <n v="5"/>
    <x v="2"/>
    <n v="10"/>
    <x v="17"/>
    <x v="3"/>
    <n v="1"/>
    <n v="1109"/>
    <n v="116.44499999999999"/>
    <n v="1225.4449999999999"/>
    <x v="3"/>
  </r>
  <r>
    <n v="274306"/>
    <x v="0"/>
    <x v="6"/>
    <n v="2"/>
    <n v="32520"/>
    <x v="12"/>
    <n v="38508720507"/>
    <x v="604"/>
    <n v="5"/>
    <x v="2"/>
    <n v="6"/>
    <x v="2"/>
    <x v="2"/>
    <n v="-3"/>
    <n v="-1460"/>
    <n v="459.9"/>
    <n v="-4839.8999999999996"/>
    <x v="3"/>
  </r>
  <r>
    <n v="271102"/>
    <x v="0"/>
    <x v="2"/>
    <n v="3"/>
    <n v="29274"/>
    <x v="11"/>
    <n v="2896795395"/>
    <x v="604"/>
    <n v="2"/>
    <x v="4"/>
    <n v="1"/>
    <x v="10"/>
    <x v="2"/>
    <n v="3"/>
    <n v="882"/>
    <n v="277.83"/>
    <n v="2923.83"/>
    <x v="3"/>
  </r>
  <r>
    <n v="267452"/>
    <x v="1"/>
    <x v="0"/>
    <n v="5"/>
    <n v="26108"/>
    <x v="4"/>
    <n v="73535548023"/>
    <x v="604"/>
    <n v="3"/>
    <x v="1"/>
    <n v="5"/>
    <x v="1"/>
    <x v="3"/>
    <n v="-1"/>
    <n v="-1320"/>
    <n v="138.6"/>
    <n v="-1458.6"/>
    <x v="1"/>
  </r>
  <r>
    <n v="272431"/>
    <x v="1"/>
    <x v="2"/>
    <n v="3"/>
    <n v="29131"/>
    <x v="5"/>
    <n v="75526748454"/>
    <x v="601"/>
    <n v="1"/>
    <x v="0"/>
    <n v="4"/>
    <x v="10"/>
    <x v="2"/>
    <n v="3"/>
    <n v="290"/>
    <n v="91.35"/>
    <n v="961.35"/>
    <x v="1"/>
  </r>
  <r>
    <n v="274010"/>
    <x v="0"/>
    <x v="4"/>
    <n v="9"/>
    <n v="32726"/>
    <x v="12"/>
    <n v="64158949174"/>
    <x v="604"/>
    <n v="6"/>
    <x v="3"/>
    <n v="11"/>
    <x v="3"/>
    <x v="3"/>
    <n v="1"/>
    <n v="324"/>
    <n v="34.020000000000003"/>
    <n v="358.02"/>
    <x v="2"/>
  </r>
  <r>
    <n v="273829"/>
    <x v="0"/>
    <x v="9"/>
    <n v="4"/>
    <n v="30462"/>
    <x v="13"/>
    <n v="67107351803"/>
    <x v="604"/>
    <n v="3"/>
    <x v="1"/>
    <n v="9"/>
    <x v="12"/>
    <x v="2"/>
    <n v="3"/>
    <n v="895"/>
    <n v="281.92500000000001"/>
    <n v="2966.9250000000002"/>
    <x v="3"/>
  </r>
  <r>
    <n v="274205"/>
    <x v="0"/>
    <x v="6"/>
    <n v="2"/>
    <n v="29144"/>
    <x v="5"/>
    <n v="83856622250"/>
    <x v="604"/>
    <n v="3"/>
    <x v="1"/>
    <n v="4"/>
    <x v="15"/>
    <x v="3"/>
    <n v="1"/>
    <n v="1238"/>
    <n v="129.99"/>
    <n v="1367.99"/>
    <x v="2"/>
  </r>
  <r>
    <n v="269267"/>
    <x v="0"/>
    <x v="8"/>
    <n v="7"/>
    <n v="29541"/>
    <x v="11"/>
    <n v="66360189155"/>
    <x v="604"/>
    <n v="5"/>
    <x v="2"/>
    <n v="11"/>
    <x v="11"/>
    <x v="0"/>
    <n v="5"/>
    <n v="884"/>
    <n v="464.1"/>
    <n v="4884.1000000000004"/>
    <x v="2"/>
  </r>
  <r>
    <n v="272822"/>
    <x v="1"/>
    <x v="9"/>
    <n v="4"/>
    <n v="27741"/>
    <x v="19"/>
    <n v="76470236460"/>
    <x v="604"/>
    <n v="6"/>
    <x v="3"/>
    <n v="11"/>
    <x v="3"/>
    <x v="0"/>
    <n v="5"/>
    <n v="738"/>
    <n v="387.45"/>
    <n v="4077.45"/>
    <x v="2"/>
  </r>
  <r>
    <n v="274500"/>
    <x v="1"/>
    <x v="4"/>
    <n v="9"/>
    <n v="28268"/>
    <x v="10"/>
    <n v="97398441484"/>
    <x v="604"/>
    <n v="5"/>
    <x v="2"/>
    <n v="3"/>
    <x v="7"/>
    <x v="0"/>
    <n v="5"/>
    <n v="209"/>
    <n v="109.72499999999999"/>
    <n v="1154.7249999999999"/>
    <x v="0"/>
  </r>
  <r>
    <n v="270279"/>
    <x v="1"/>
    <x v="2"/>
    <n v="3"/>
    <n v="27735"/>
    <x v="19"/>
    <n v="28840913929"/>
    <x v="605"/>
    <n v="6"/>
    <x v="3"/>
    <n v="12"/>
    <x v="5"/>
    <x v="1"/>
    <n v="2"/>
    <n v="1465"/>
    <n v="307.64999999999998"/>
    <n v="3237.65"/>
    <x v="3"/>
  </r>
  <r>
    <n v="269235"/>
    <x v="1"/>
    <x v="9"/>
    <n v="4"/>
    <n v="25863"/>
    <x v="8"/>
    <n v="49016382490"/>
    <x v="605"/>
    <n v="5"/>
    <x v="2"/>
    <n v="6"/>
    <x v="2"/>
    <x v="3"/>
    <n v="1"/>
    <n v="1438"/>
    <n v="150.99"/>
    <n v="1588.99"/>
    <x v="2"/>
  </r>
  <r>
    <n v="271855"/>
    <x v="0"/>
    <x v="6"/>
    <n v="2"/>
    <n v="28712"/>
    <x v="16"/>
    <n v="12510459072"/>
    <x v="605"/>
    <n v="1"/>
    <x v="0"/>
    <n v="1"/>
    <x v="0"/>
    <x v="2"/>
    <n v="3"/>
    <n v="1207"/>
    <n v="380.20499999999998"/>
    <n v="4001.2049999999999"/>
    <x v="3"/>
  </r>
  <r>
    <n v="269250"/>
    <x v="0"/>
    <x v="0"/>
    <n v="5"/>
    <n v="30897"/>
    <x v="7"/>
    <n v="12903107816"/>
    <x v="600"/>
    <n v="5"/>
    <x v="2"/>
    <n v="12"/>
    <x v="9"/>
    <x v="1"/>
    <n v="2"/>
    <n v="183"/>
    <n v="38.43"/>
    <n v="404.43"/>
    <x v="3"/>
  </r>
  <r>
    <n v="269988"/>
    <x v="0"/>
    <x v="3"/>
    <n v="6"/>
    <n v="26725"/>
    <x v="1"/>
    <n v="25997314386"/>
    <x v="605"/>
    <n v="3"/>
    <x v="1"/>
    <n v="8"/>
    <x v="4"/>
    <x v="0"/>
    <n v="5"/>
    <n v="655"/>
    <n v="343.875"/>
    <n v="3618.875"/>
    <x v="0"/>
  </r>
  <r>
    <n v="270906"/>
    <x v="1"/>
    <x v="2"/>
    <n v="3"/>
    <n v="28450"/>
    <x v="10"/>
    <n v="43930456691"/>
    <x v="604"/>
    <n v="3"/>
    <x v="1"/>
    <n v="10"/>
    <x v="13"/>
    <x v="2"/>
    <n v="3"/>
    <n v="1414"/>
    <n v="445.41"/>
    <n v="4687.41"/>
    <x v="0"/>
  </r>
  <r>
    <n v="270071"/>
    <x v="1"/>
    <x v="0"/>
    <n v="5"/>
    <n v="26681"/>
    <x v="1"/>
    <n v="13303816179"/>
    <x v="605"/>
    <n v="1"/>
    <x v="0"/>
    <n v="4"/>
    <x v="10"/>
    <x v="4"/>
    <n v="-4"/>
    <n v="-1300"/>
    <n v="546"/>
    <n v="-5746"/>
    <x v="1"/>
  </r>
  <r>
    <n v="272118"/>
    <x v="1"/>
    <x v="7"/>
    <n v="10"/>
    <n v="28811"/>
    <x v="16"/>
    <n v="4290937811"/>
    <x v="605"/>
    <n v="3"/>
    <x v="1"/>
    <n v="9"/>
    <x v="12"/>
    <x v="0"/>
    <n v="5"/>
    <n v="1184"/>
    <n v="621.6"/>
    <n v="6541.6"/>
    <x v="2"/>
  </r>
  <r>
    <n v="272437"/>
    <x v="0"/>
    <x v="3"/>
    <n v="6"/>
    <n v="29415"/>
    <x v="11"/>
    <n v="28895103260"/>
    <x v="605"/>
    <n v="5"/>
    <x v="2"/>
    <n v="11"/>
    <x v="11"/>
    <x v="2"/>
    <n v="3"/>
    <n v="1043"/>
    <n v="328.54500000000002"/>
    <n v="3457.5450000000001"/>
    <x v="0"/>
  </r>
  <r>
    <n v="267084"/>
    <x v="0"/>
    <x v="5"/>
    <n v="1"/>
    <n v="28576"/>
    <x v="16"/>
    <n v="30631039123"/>
    <x v="605"/>
    <n v="6"/>
    <x v="3"/>
    <n v="2"/>
    <x v="16"/>
    <x v="2"/>
    <n v="3"/>
    <n v="1477"/>
    <n v="465.255"/>
    <n v="4896.2550000000001"/>
    <x v="2"/>
  </r>
  <r>
    <n v="274880"/>
    <x v="1"/>
    <x v="5"/>
    <n v="1"/>
    <n v="31503"/>
    <x v="6"/>
    <n v="30730672087"/>
    <x v="605"/>
    <n v="2"/>
    <x v="4"/>
    <n v="4"/>
    <x v="6"/>
    <x v="1"/>
    <n v="2"/>
    <n v="566"/>
    <n v="118.86"/>
    <n v="1250.8599999999999"/>
    <x v="0"/>
  </r>
  <r>
    <n v="270850"/>
    <x v="0"/>
    <x v="9"/>
    <n v="4"/>
    <n v="30807"/>
    <x v="7"/>
    <n v="44262548097"/>
    <x v="597"/>
    <n v="3"/>
    <x v="1"/>
    <n v="5"/>
    <x v="1"/>
    <x v="2"/>
    <n v="3"/>
    <n v="981"/>
    <n v="309.01499999999999"/>
    <n v="3252.0149999999999"/>
    <x v="0"/>
  </r>
  <r>
    <n v="268012"/>
    <x v="0"/>
    <x v="0"/>
    <n v="5"/>
    <n v="30914"/>
    <x v="7"/>
    <n v="88333660697"/>
    <x v="605"/>
    <n v="1"/>
    <x v="0"/>
    <n v="1"/>
    <x v="0"/>
    <x v="2"/>
    <n v="3"/>
    <n v="557"/>
    <n v="175.45500000000001"/>
    <n v="1846.4549999999999"/>
    <x v="2"/>
  </r>
  <r>
    <n v="274811"/>
    <x v="1"/>
    <x v="5"/>
    <n v="1"/>
    <n v="29331"/>
    <x v="11"/>
    <n v="79185451062"/>
    <x v="605"/>
    <n v="2"/>
    <x v="4"/>
    <n v="1"/>
    <x v="10"/>
    <x v="4"/>
    <n v="-4"/>
    <n v="-1164"/>
    <n v="488.88"/>
    <n v="-5144.88"/>
    <x v="3"/>
  </r>
  <r>
    <n v="269573"/>
    <x v="0"/>
    <x v="1"/>
    <n v="8"/>
    <n v="31775"/>
    <x v="6"/>
    <n v="88569969313"/>
    <x v="605"/>
    <n v="5"/>
    <x v="2"/>
    <n v="11"/>
    <x v="11"/>
    <x v="1"/>
    <n v="2"/>
    <n v="1229"/>
    <n v="258.08999999999997"/>
    <n v="2716.09"/>
    <x v="0"/>
  </r>
  <r>
    <n v="266785"/>
    <x v="1"/>
    <x v="2"/>
    <n v="3"/>
    <n v="31227"/>
    <x v="21"/>
    <n v="79527990288"/>
    <x v="605"/>
    <n v="2"/>
    <x v="4"/>
    <n v="1"/>
    <x v="10"/>
    <x v="2"/>
    <n v="3"/>
    <n v="1068"/>
    <n v="336.42"/>
    <n v="3540.42"/>
    <x v="3"/>
  </r>
  <r>
    <n v="268339"/>
    <x v="0"/>
    <x v="6"/>
    <n v="2"/>
    <n v="28358"/>
    <x v="10"/>
    <n v="88351992169"/>
    <x v="605"/>
    <n v="3"/>
    <x v="1"/>
    <n v="9"/>
    <x v="12"/>
    <x v="2"/>
    <n v="3"/>
    <n v="742"/>
    <n v="233.73"/>
    <n v="2459.73"/>
    <x v="0"/>
  </r>
  <r>
    <n v="271298"/>
    <x v="0"/>
    <x v="0"/>
    <n v="5"/>
    <n v="30437"/>
    <x v="13"/>
    <n v="81703246672"/>
    <x v="605"/>
    <n v="5"/>
    <x v="2"/>
    <n v="3"/>
    <x v="7"/>
    <x v="4"/>
    <n v="4"/>
    <n v="907"/>
    <n v="380.94"/>
    <n v="4008.94"/>
    <x v="2"/>
  </r>
  <r>
    <n v="272136"/>
    <x v="1"/>
    <x v="2"/>
    <n v="3"/>
    <n v="31753"/>
    <x v="6"/>
    <n v="77594335520"/>
    <x v="605"/>
    <n v="3"/>
    <x v="1"/>
    <n v="8"/>
    <x v="4"/>
    <x v="3"/>
    <n v="1"/>
    <n v="907"/>
    <n v="95.234999999999999"/>
    <n v="1002.235"/>
    <x v="0"/>
  </r>
  <r>
    <n v="270918"/>
    <x v="0"/>
    <x v="7"/>
    <n v="10"/>
    <n v="31662"/>
    <x v="6"/>
    <n v="81368842573"/>
    <x v="605"/>
    <n v="2"/>
    <x v="4"/>
    <n v="4"/>
    <x v="6"/>
    <x v="4"/>
    <n v="4"/>
    <n v="990"/>
    <n v="415.8"/>
    <n v="4375.8"/>
    <x v="0"/>
  </r>
  <r>
    <n v="269387"/>
    <x v="1"/>
    <x v="7"/>
    <n v="10"/>
    <n v="32907"/>
    <x v="22"/>
    <n v="77925315349"/>
    <x v="605"/>
    <n v="6"/>
    <x v="3"/>
    <n v="10"/>
    <x v="14"/>
    <x v="1"/>
    <n v="2"/>
    <n v="1432"/>
    <n v="300.72000000000003"/>
    <n v="3164.72"/>
    <x v="2"/>
  </r>
  <r>
    <n v="267207"/>
    <x v="1"/>
    <x v="5"/>
    <n v="1"/>
    <n v="32496"/>
    <x v="17"/>
    <n v="87742024561"/>
    <x v="605"/>
    <n v="4"/>
    <x v="5"/>
    <n v="4"/>
    <x v="0"/>
    <x v="4"/>
    <n v="-4"/>
    <n v="-1276"/>
    <n v="535.91999999999996"/>
    <n v="-5639.92"/>
    <x v="0"/>
  </r>
  <r>
    <n v="269798"/>
    <x v="1"/>
    <x v="9"/>
    <n v="4"/>
    <n v="26723"/>
    <x v="1"/>
    <n v="45326870356"/>
    <x v="606"/>
    <n v="3"/>
    <x v="1"/>
    <n v="4"/>
    <x v="15"/>
    <x v="4"/>
    <n v="-4"/>
    <n v="-1323"/>
    <n v="555.66"/>
    <n v="-5847.66"/>
    <x v="0"/>
  </r>
  <r>
    <n v="271512"/>
    <x v="1"/>
    <x v="0"/>
    <n v="5"/>
    <n v="27989"/>
    <x v="15"/>
    <n v="56313514689"/>
    <x v="604"/>
    <n v="5"/>
    <x v="2"/>
    <n v="10"/>
    <x v="17"/>
    <x v="3"/>
    <n v="1"/>
    <n v="1173"/>
    <n v="123.16500000000001"/>
    <n v="1296.165"/>
    <x v="0"/>
  </r>
  <r>
    <n v="267662"/>
    <x v="1"/>
    <x v="1"/>
    <n v="8"/>
    <n v="27899"/>
    <x v="15"/>
    <n v="5599275677"/>
    <x v="606"/>
    <n v="5"/>
    <x v="2"/>
    <n v="10"/>
    <x v="17"/>
    <x v="2"/>
    <n v="3"/>
    <n v="463"/>
    <n v="145.845"/>
    <n v="1534.845"/>
    <x v="2"/>
  </r>
  <r>
    <n v="267883"/>
    <x v="0"/>
    <x v="1"/>
    <n v="8"/>
    <n v="31091"/>
    <x v="21"/>
    <n v="5186588957"/>
    <x v="606"/>
    <n v="1"/>
    <x v="0"/>
    <n v="4"/>
    <x v="10"/>
    <x v="4"/>
    <n v="4"/>
    <n v="482"/>
    <n v="202.44"/>
    <n v="2130.44"/>
    <x v="0"/>
  </r>
  <r>
    <n v="274525"/>
    <x v="1"/>
    <x v="7"/>
    <n v="10"/>
    <n v="26951"/>
    <x v="1"/>
    <n v="5740576424"/>
    <x v="606"/>
    <n v="3"/>
    <x v="1"/>
    <n v="9"/>
    <x v="12"/>
    <x v="3"/>
    <n v="1"/>
    <n v="1321"/>
    <n v="138.70500000000001"/>
    <n v="1459.7049999999999"/>
    <x v="2"/>
  </r>
  <r>
    <n v="269253"/>
    <x v="0"/>
    <x v="6"/>
    <n v="2"/>
    <n v="28288"/>
    <x v="10"/>
    <n v="43822841943"/>
    <x v="606"/>
    <n v="3"/>
    <x v="1"/>
    <n v="4"/>
    <x v="15"/>
    <x v="2"/>
    <n v="3"/>
    <n v="627"/>
    <n v="197.505"/>
    <n v="2078.5050000000001"/>
    <x v="0"/>
  </r>
  <r>
    <n v="271958"/>
    <x v="1"/>
    <x v="4"/>
    <n v="9"/>
    <n v="26465"/>
    <x v="9"/>
    <n v="39183537651"/>
    <x v="606"/>
    <n v="6"/>
    <x v="3"/>
    <n v="10"/>
    <x v="14"/>
    <x v="0"/>
    <n v="5"/>
    <n v="1097"/>
    <n v="575.92499999999995"/>
    <n v="6060.9250000000002"/>
    <x v="3"/>
  </r>
  <r>
    <n v="270912"/>
    <x v="0"/>
    <x v="3"/>
    <n v="6"/>
    <n v="31553"/>
    <x v="6"/>
    <n v="15809469638"/>
    <x v="606"/>
    <n v="3"/>
    <x v="1"/>
    <n v="9"/>
    <x v="12"/>
    <x v="2"/>
    <n v="3"/>
    <n v="803"/>
    <n v="252.94499999999999"/>
    <n v="2661.9450000000002"/>
    <x v="2"/>
  </r>
  <r>
    <n v="274306"/>
    <x v="0"/>
    <x v="6"/>
    <n v="2"/>
    <n v="32520"/>
    <x v="12"/>
    <n v="38508720507"/>
    <x v="604"/>
    <n v="5"/>
    <x v="2"/>
    <n v="6"/>
    <x v="2"/>
    <x v="2"/>
    <n v="3"/>
    <n v="1460"/>
    <n v="459.9"/>
    <n v="4839.8999999999996"/>
    <x v="3"/>
  </r>
  <r>
    <n v="271470"/>
    <x v="1"/>
    <x v="2"/>
    <n v="3"/>
    <n v="27996"/>
    <x v="15"/>
    <n v="24167644080"/>
    <x v="606"/>
    <n v="3"/>
    <x v="1"/>
    <n v="5"/>
    <x v="1"/>
    <x v="4"/>
    <n v="4"/>
    <n v="1069"/>
    <n v="448.98"/>
    <n v="4724.9799999999996"/>
    <x v="3"/>
  </r>
  <r>
    <n v="272615"/>
    <x v="0"/>
    <x v="1"/>
    <n v="8"/>
    <n v="29092"/>
    <x v="5"/>
    <n v="14422440357"/>
    <x v="606"/>
    <n v="2"/>
    <x v="4"/>
    <n v="4"/>
    <x v="6"/>
    <x v="1"/>
    <n v="2"/>
    <n v="767"/>
    <n v="161.07"/>
    <n v="1695.07"/>
    <x v="3"/>
  </r>
  <r>
    <n v="269189"/>
    <x v="1"/>
    <x v="4"/>
    <n v="9"/>
    <n v="26962"/>
    <x v="1"/>
    <n v="14532489987"/>
    <x v="606"/>
    <n v="6"/>
    <x v="3"/>
    <n v="10"/>
    <x v="14"/>
    <x v="1"/>
    <n v="2"/>
    <n v="1256"/>
    <n v="263.76"/>
    <n v="2775.76"/>
    <x v="1"/>
  </r>
  <r>
    <n v="269046"/>
    <x v="0"/>
    <x v="9"/>
    <n v="4"/>
    <n v="29327"/>
    <x v="11"/>
    <n v="20269731189"/>
    <x v="606"/>
    <n v="3"/>
    <x v="1"/>
    <n v="8"/>
    <x v="4"/>
    <x v="1"/>
    <n v="2"/>
    <n v="1181"/>
    <n v="248.01"/>
    <n v="2610.0100000000002"/>
    <x v="3"/>
  </r>
  <r>
    <n v="267324"/>
    <x v="1"/>
    <x v="2"/>
    <n v="3"/>
    <n v="33507"/>
    <x v="20"/>
    <n v="31571078540"/>
    <x v="606"/>
    <n v="5"/>
    <x v="2"/>
    <n v="12"/>
    <x v="9"/>
    <x v="0"/>
    <n v="5"/>
    <n v="1024"/>
    <n v="537.6"/>
    <n v="5657.6"/>
    <x v="0"/>
  </r>
  <r>
    <n v="270164"/>
    <x v="0"/>
    <x v="1"/>
    <n v="8"/>
    <n v="31117"/>
    <x v="21"/>
    <n v="54118409917"/>
    <x v="606"/>
    <n v="5"/>
    <x v="2"/>
    <n v="3"/>
    <x v="7"/>
    <x v="4"/>
    <n v="4"/>
    <n v="774"/>
    <n v="325.08"/>
    <n v="3421.08"/>
    <x v="3"/>
  </r>
  <r>
    <n v="271862"/>
    <x v="0"/>
    <x v="1"/>
    <n v="8"/>
    <n v="26778"/>
    <x v="1"/>
    <n v="18756380520"/>
    <x v="606"/>
    <n v="3"/>
    <x v="1"/>
    <n v="10"/>
    <x v="13"/>
    <x v="3"/>
    <n v="1"/>
    <n v="484"/>
    <n v="50.82"/>
    <n v="534.82000000000005"/>
    <x v="1"/>
  </r>
  <r>
    <n v="274056"/>
    <x v="0"/>
    <x v="4"/>
    <n v="9"/>
    <n v="30088"/>
    <x v="3"/>
    <n v="64276963465"/>
    <x v="597"/>
    <n v="5"/>
    <x v="2"/>
    <n v="3"/>
    <x v="7"/>
    <x v="2"/>
    <n v="3"/>
    <n v="1231"/>
    <n v="387.76499999999999"/>
    <n v="4080.7649999999999"/>
    <x v="0"/>
  </r>
  <r>
    <n v="270716"/>
    <x v="1"/>
    <x v="3"/>
    <n v="6"/>
    <n v="32394"/>
    <x v="17"/>
    <n v="73467824391"/>
    <x v="606"/>
    <n v="4"/>
    <x v="5"/>
    <n v="4"/>
    <x v="0"/>
    <x v="4"/>
    <n v="-4"/>
    <n v="-1114"/>
    <n v="467.88"/>
    <n v="-4923.88"/>
    <x v="3"/>
  </r>
  <r>
    <n v="268758"/>
    <x v="1"/>
    <x v="9"/>
    <n v="4"/>
    <n v="30390"/>
    <x v="13"/>
    <n v="89108617554"/>
    <x v="606"/>
    <n v="5"/>
    <x v="2"/>
    <n v="3"/>
    <x v="7"/>
    <x v="4"/>
    <n v="4"/>
    <n v="874"/>
    <n v="367.08"/>
    <n v="3863.08"/>
    <x v="1"/>
  </r>
  <r>
    <n v="273603"/>
    <x v="1"/>
    <x v="4"/>
    <n v="9"/>
    <n v="29451"/>
    <x v="11"/>
    <n v="74384092568"/>
    <x v="606"/>
    <n v="5"/>
    <x v="2"/>
    <n v="3"/>
    <x v="7"/>
    <x v="0"/>
    <n v="5"/>
    <n v="1288"/>
    <n v="676.2"/>
    <n v="7116.2"/>
    <x v="0"/>
  </r>
  <r>
    <n v="269237"/>
    <x v="1"/>
    <x v="5"/>
    <n v="1"/>
    <n v="33008"/>
    <x v="22"/>
    <n v="32248305101"/>
    <x v="607"/>
    <n v="3"/>
    <x v="1"/>
    <n v="10"/>
    <x v="13"/>
    <x v="1"/>
    <n v="2"/>
    <n v="1230"/>
    <n v="258.3"/>
    <n v="2718.3"/>
    <x v="0"/>
  </r>
  <r>
    <n v="270526"/>
    <x v="1"/>
    <x v="4"/>
    <n v="9"/>
    <n v="29088"/>
    <x v="5"/>
    <n v="18966416973"/>
    <x v="607"/>
    <n v="1"/>
    <x v="0"/>
    <n v="1"/>
    <x v="0"/>
    <x v="4"/>
    <n v="4"/>
    <n v="749"/>
    <n v="314.58"/>
    <n v="3310.58"/>
    <x v="3"/>
  </r>
  <r>
    <n v="269485"/>
    <x v="1"/>
    <x v="7"/>
    <n v="10"/>
    <n v="30150"/>
    <x v="3"/>
    <n v="24122837748"/>
    <x v="607"/>
    <n v="2"/>
    <x v="4"/>
    <n v="1"/>
    <x v="10"/>
    <x v="1"/>
    <n v="2"/>
    <n v="886"/>
    <n v="186.06"/>
    <n v="1958.06"/>
    <x v="2"/>
  </r>
  <r>
    <n v="272317"/>
    <x v="0"/>
    <x v="7"/>
    <n v="10"/>
    <n v="29563"/>
    <x v="11"/>
    <n v="34575261591"/>
    <x v="607"/>
    <n v="6"/>
    <x v="3"/>
    <n v="10"/>
    <x v="14"/>
    <x v="0"/>
    <n v="5"/>
    <n v="203"/>
    <n v="106.575"/>
    <n v="1121.575"/>
    <x v="1"/>
  </r>
  <r>
    <n v="271629"/>
    <x v="1"/>
    <x v="0"/>
    <n v="5"/>
    <n v="26337"/>
    <x v="9"/>
    <n v="34892939554"/>
    <x v="607"/>
    <n v="2"/>
    <x v="4"/>
    <n v="4"/>
    <x v="6"/>
    <x v="1"/>
    <n v="2"/>
    <n v="1100"/>
    <n v="231"/>
    <n v="2431"/>
    <x v="0"/>
  </r>
  <r>
    <n v="271428"/>
    <x v="1"/>
    <x v="5"/>
    <n v="1"/>
    <n v="28796"/>
    <x v="16"/>
    <n v="37766361283"/>
    <x v="607"/>
    <n v="5"/>
    <x v="2"/>
    <n v="11"/>
    <x v="11"/>
    <x v="3"/>
    <n v="1"/>
    <n v="1213"/>
    <n v="127.36499999999999"/>
    <n v="1340.365"/>
    <x v="2"/>
  </r>
  <r>
    <n v="270433"/>
    <x v="0"/>
    <x v="0"/>
    <n v="5"/>
    <n v="30578"/>
    <x v="13"/>
    <n v="21270532754"/>
    <x v="607"/>
    <n v="3"/>
    <x v="1"/>
    <n v="8"/>
    <x v="4"/>
    <x v="3"/>
    <n v="1"/>
    <n v="1003"/>
    <n v="105.315"/>
    <n v="1108.3150000000001"/>
    <x v="0"/>
  </r>
  <r>
    <n v="271340"/>
    <x v="0"/>
    <x v="2"/>
    <n v="3"/>
    <n v="26928"/>
    <x v="1"/>
    <n v="31608760179"/>
    <x v="607"/>
    <n v="4"/>
    <x v="5"/>
    <n v="4"/>
    <x v="0"/>
    <x v="0"/>
    <n v="5"/>
    <n v="1126"/>
    <n v="591.15"/>
    <n v="6221.15"/>
    <x v="3"/>
  </r>
  <r>
    <n v="269313"/>
    <x v="1"/>
    <x v="1"/>
    <n v="8"/>
    <n v="31156"/>
    <x v="21"/>
    <n v="7530927661"/>
    <x v="607"/>
    <n v="3"/>
    <x v="1"/>
    <n v="5"/>
    <x v="1"/>
    <x v="0"/>
    <n v="5"/>
    <n v="814"/>
    <n v="427.35"/>
    <n v="4497.3500000000004"/>
    <x v="2"/>
  </r>
  <r>
    <n v="267272"/>
    <x v="1"/>
    <x v="8"/>
    <n v="7"/>
    <n v="30548"/>
    <x v="13"/>
    <n v="57823346039"/>
    <x v="607"/>
    <n v="3"/>
    <x v="1"/>
    <n v="5"/>
    <x v="1"/>
    <x v="4"/>
    <n v="4"/>
    <n v="1189"/>
    <n v="499.38"/>
    <n v="5255.38"/>
    <x v="0"/>
  </r>
  <r>
    <n v="272645"/>
    <x v="1"/>
    <x v="6"/>
    <n v="2"/>
    <n v="25672"/>
    <x v="8"/>
    <n v="5255606755"/>
    <x v="607"/>
    <n v="3"/>
    <x v="1"/>
    <n v="8"/>
    <x v="4"/>
    <x v="4"/>
    <n v="4"/>
    <n v="1453"/>
    <n v="610.26"/>
    <n v="6422.26"/>
    <x v="1"/>
  </r>
  <r>
    <n v="271744"/>
    <x v="1"/>
    <x v="7"/>
    <n v="10"/>
    <n v="28993"/>
    <x v="5"/>
    <n v="15672099240"/>
    <x v="607"/>
    <n v="5"/>
    <x v="2"/>
    <n v="3"/>
    <x v="7"/>
    <x v="2"/>
    <n v="3"/>
    <n v="1156"/>
    <n v="364.14"/>
    <n v="3832.14"/>
    <x v="0"/>
  </r>
  <r>
    <n v="268392"/>
    <x v="0"/>
    <x v="5"/>
    <n v="1"/>
    <n v="32033"/>
    <x v="14"/>
    <n v="23176812880"/>
    <x v="607"/>
    <n v="5"/>
    <x v="2"/>
    <n v="7"/>
    <x v="8"/>
    <x v="3"/>
    <n v="-1"/>
    <n v="-1464"/>
    <n v="153.72"/>
    <n v="-1617.72"/>
    <x v="0"/>
  </r>
  <r>
    <n v="271092"/>
    <x v="1"/>
    <x v="8"/>
    <n v="7"/>
    <n v="31954"/>
    <x v="14"/>
    <n v="27203149076"/>
    <x v="607"/>
    <n v="4"/>
    <x v="5"/>
    <n v="4"/>
    <x v="0"/>
    <x v="0"/>
    <n v="5"/>
    <n v="331"/>
    <n v="173.77500000000001"/>
    <n v="1828.7750000000001"/>
    <x v="2"/>
  </r>
  <r>
    <n v="273730"/>
    <x v="0"/>
    <x v="6"/>
    <n v="2"/>
    <n v="30306"/>
    <x v="3"/>
    <n v="23284399960"/>
    <x v="607"/>
    <n v="3"/>
    <x v="1"/>
    <n v="4"/>
    <x v="15"/>
    <x v="0"/>
    <n v="5"/>
    <n v="333"/>
    <n v="174.82499999999999"/>
    <n v="1839.825"/>
    <x v="1"/>
  </r>
  <r>
    <n v="274653"/>
    <x v="0"/>
    <x v="1"/>
    <n v="8"/>
    <n v="26445"/>
    <x v="9"/>
    <n v="53386199821"/>
    <x v="607"/>
    <n v="3"/>
    <x v="1"/>
    <n v="8"/>
    <x v="4"/>
    <x v="2"/>
    <n v="-3"/>
    <n v="-393"/>
    <n v="123.795"/>
    <n v="-1302.7950000000001"/>
    <x v="3"/>
  </r>
  <r>
    <n v="270103"/>
    <x v="1"/>
    <x v="9"/>
    <n v="4"/>
    <n v="32840"/>
    <x v="12"/>
    <n v="51693380485"/>
    <x v="607"/>
    <n v="2"/>
    <x v="4"/>
    <n v="4"/>
    <x v="6"/>
    <x v="3"/>
    <n v="1"/>
    <n v="957"/>
    <n v="100.485"/>
    <n v="1057.4849999999999"/>
    <x v="0"/>
  </r>
  <r>
    <n v="267099"/>
    <x v="0"/>
    <x v="0"/>
    <n v="5"/>
    <n v="32564"/>
    <x v="12"/>
    <n v="95546017245"/>
    <x v="607"/>
    <n v="6"/>
    <x v="3"/>
    <n v="2"/>
    <x v="16"/>
    <x v="3"/>
    <n v="1"/>
    <n v="800"/>
    <n v="84"/>
    <n v="884"/>
    <x v="2"/>
  </r>
  <r>
    <n v="269277"/>
    <x v="1"/>
    <x v="6"/>
    <n v="2"/>
    <n v="33947"/>
    <x v="2"/>
    <n v="63270984623"/>
    <x v="607"/>
    <n v="6"/>
    <x v="3"/>
    <n v="12"/>
    <x v="5"/>
    <x v="4"/>
    <n v="4"/>
    <n v="1278"/>
    <n v="536.76"/>
    <n v="5648.76"/>
    <x v="0"/>
  </r>
  <r>
    <n v="269916"/>
    <x v="1"/>
    <x v="4"/>
    <n v="9"/>
    <n v="30025"/>
    <x v="3"/>
    <n v="80567396860"/>
    <x v="607"/>
    <n v="5"/>
    <x v="2"/>
    <n v="11"/>
    <x v="11"/>
    <x v="3"/>
    <n v="1"/>
    <n v="638"/>
    <n v="66.989999999999995"/>
    <n v="704.99"/>
    <x v="1"/>
  </r>
  <r>
    <n v="272933"/>
    <x v="0"/>
    <x v="6"/>
    <n v="2"/>
    <n v="33544"/>
    <x v="20"/>
    <n v="85691600605"/>
    <x v="607"/>
    <n v="3"/>
    <x v="1"/>
    <n v="9"/>
    <x v="12"/>
    <x v="0"/>
    <n v="5"/>
    <n v="1105"/>
    <n v="580.125"/>
    <n v="6105.125"/>
    <x v="3"/>
  </r>
  <r>
    <n v="268934"/>
    <x v="1"/>
    <x v="8"/>
    <n v="7"/>
    <n v="29420"/>
    <x v="11"/>
    <n v="96022343023"/>
    <x v="607"/>
    <n v="2"/>
    <x v="4"/>
    <n v="1"/>
    <x v="10"/>
    <x v="0"/>
    <n v="-5"/>
    <n v="-860"/>
    <n v="451.5"/>
    <n v="-4751.5"/>
    <x v="0"/>
  </r>
  <r>
    <n v="269679"/>
    <x v="0"/>
    <x v="9"/>
    <n v="4"/>
    <n v="26661"/>
    <x v="9"/>
    <n v="90678008601"/>
    <x v="607"/>
    <n v="5"/>
    <x v="2"/>
    <n v="11"/>
    <x v="11"/>
    <x v="0"/>
    <n v="5"/>
    <n v="696"/>
    <n v="365.4"/>
    <n v="3845.4"/>
    <x v="1"/>
  </r>
  <r>
    <n v="271626"/>
    <x v="2"/>
    <x v="3"/>
    <n v="6"/>
    <n v="25721"/>
    <x v="8"/>
    <n v="78371516927"/>
    <x v="607"/>
    <n v="5"/>
    <x v="2"/>
    <n v="11"/>
    <x v="11"/>
    <x v="2"/>
    <n v="3"/>
    <n v="1022"/>
    <n v="321.93"/>
    <n v="3387.93"/>
    <x v="1"/>
  </r>
  <r>
    <n v="273761"/>
    <x v="1"/>
    <x v="9"/>
    <n v="4"/>
    <n v="28435"/>
    <x v="10"/>
    <n v="70322526944"/>
    <x v="607"/>
    <n v="5"/>
    <x v="2"/>
    <n v="7"/>
    <x v="8"/>
    <x v="3"/>
    <n v="-1"/>
    <n v="-547"/>
    <n v="57.435000000000002"/>
    <n v="-604.43499999999995"/>
    <x v="3"/>
  </r>
  <r>
    <n v="270030"/>
    <x v="0"/>
    <x v="1"/>
    <n v="8"/>
    <n v="28631"/>
    <x v="16"/>
    <n v="35084658839"/>
    <x v="608"/>
    <n v="5"/>
    <x v="2"/>
    <n v="10"/>
    <x v="17"/>
    <x v="3"/>
    <n v="1"/>
    <n v="139"/>
    <n v="14.595000000000001"/>
    <n v="153.595"/>
    <x v="0"/>
  </r>
  <r>
    <n v="266794"/>
    <x v="1"/>
    <x v="4"/>
    <n v="9"/>
    <n v="25992"/>
    <x v="4"/>
    <n v="25044564554"/>
    <x v="608"/>
    <n v="2"/>
    <x v="4"/>
    <n v="3"/>
    <x v="0"/>
    <x v="2"/>
    <n v="3"/>
    <n v="1137"/>
    <n v="358.15499999999997"/>
    <n v="3769.1550000000002"/>
    <x v="0"/>
  </r>
  <r>
    <n v="274042"/>
    <x v="1"/>
    <x v="9"/>
    <n v="4"/>
    <n v="27066"/>
    <x v="18"/>
    <n v="5264099948"/>
    <x v="600"/>
    <n v="3"/>
    <x v="1"/>
    <n v="8"/>
    <x v="4"/>
    <x v="1"/>
    <n v="2"/>
    <n v="479"/>
    <n v="100.59"/>
    <n v="1058.5899999999999"/>
    <x v="0"/>
  </r>
  <r>
    <n v="274523"/>
    <x v="1"/>
    <x v="1"/>
    <n v="8"/>
    <n v="26649"/>
    <x v="9"/>
    <n v="34022199047"/>
    <x v="608"/>
    <n v="4"/>
    <x v="5"/>
    <n v="1"/>
    <x v="10"/>
    <x v="0"/>
    <n v="5"/>
    <n v="1054"/>
    <n v="553.35"/>
    <n v="5823.35"/>
    <x v="0"/>
  </r>
  <r>
    <n v="270284"/>
    <x v="1"/>
    <x v="3"/>
    <n v="6"/>
    <n v="30655"/>
    <x v="13"/>
    <n v="20334194919"/>
    <x v="608"/>
    <n v="1"/>
    <x v="0"/>
    <n v="4"/>
    <x v="10"/>
    <x v="4"/>
    <n v="4"/>
    <n v="1017"/>
    <n v="427.14"/>
    <n v="4495.1400000000003"/>
    <x v="3"/>
  </r>
  <r>
    <n v="268802"/>
    <x v="1"/>
    <x v="5"/>
    <n v="1"/>
    <n v="32100"/>
    <x v="14"/>
    <n v="18685749285"/>
    <x v="608"/>
    <n v="1"/>
    <x v="0"/>
    <n v="4"/>
    <x v="10"/>
    <x v="0"/>
    <n v="5"/>
    <n v="194"/>
    <n v="101.85"/>
    <n v="1071.8499999999999"/>
    <x v="0"/>
  </r>
  <r>
    <n v="268523"/>
    <x v="1"/>
    <x v="9"/>
    <n v="4"/>
    <n v="28104"/>
    <x v="15"/>
    <n v="37299117162"/>
    <x v="608"/>
    <n v="5"/>
    <x v="2"/>
    <n v="11"/>
    <x v="11"/>
    <x v="2"/>
    <n v="3"/>
    <n v="96"/>
    <n v="30.24"/>
    <n v="318.24"/>
    <x v="2"/>
  </r>
  <r>
    <n v="272308"/>
    <x v="1"/>
    <x v="9"/>
    <n v="4"/>
    <n v="33641"/>
    <x v="2"/>
    <n v="49479039955"/>
    <x v="601"/>
    <n v="3"/>
    <x v="1"/>
    <n v="8"/>
    <x v="4"/>
    <x v="2"/>
    <n v="3"/>
    <n v="136"/>
    <n v="42.84"/>
    <n v="450.84"/>
    <x v="1"/>
  </r>
  <r>
    <n v="274941"/>
    <x v="1"/>
    <x v="8"/>
    <n v="7"/>
    <n v="27058"/>
    <x v="18"/>
    <n v="47950513561"/>
    <x v="608"/>
    <n v="1"/>
    <x v="0"/>
    <n v="1"/>
    <x v="0"/>
    <x v="3"/>
    <n v="1"/>
    <n v="1200"/>
    <n v="126"/>
    <n v="1326"/>
    <x v="0"/>
  </r>
  <r>
    <n v="270494"/>
    <x v="1"/>
    <x v="7"/>
    <n v="10"/>
    <n v="27610"/>
    <x v="19"/>
    <n v="24505075624"/>
    <x v="608"/>
    <n v="1"/>
    <x v="0"/>
    <n v="4"/>
    <x v="10"/>
    <x v="3"/>
    <n v="1"/>
    <n v="986"/>
    <n v="103.53"/>
    <n v="1089.53"/>
    <x v="2"/>
  </r>
  <r>
    <n v="267151"/>
    <x v="1"/>
    <x v="5"/>
    <n v="1"/>
    <n v="31891"/>
    <x v="14"/>
    <n v="80993692031"/>
    <x v="608"/>
    <n v="4"/>
    <x v="5"/>
    <n v="4"/>
    <x v="0"/>
    <x v="0"/>
    <n v="5"/>
    <n v="1190"/>
    <n v="624.75"/>
    <n v="6574.75"/>
    <x v="0"/>
  </r>
  <r>
    <n v="273311"/>
    <x v="1"/>
    <x v="4"/>
    <n v="9"/>
    <n v="29479"/>
    <x v="11"/>
    <n v="90682964713"/>
    <x v="608"/>
    <n v="6"/>
    <x v="3"/>
    <n v="2"/>
    <x v="16"/>
    <x v="1"/>
    <n v="2"/>
    <n v="646"/>
    <n v="135.66"/>
    <n v="1427.66"/>
    <x v="3"/>
  </r>
  <r>
    <n v="274003"/>
    <x v="1"/>
    <x v="9"/>
    <n v="4"/>
    <n v="30484"/>
    <x v="13"/>
    <n v="89648451394"/>
    <x v="608"/>
    <n v="6"/>
    <x v="3"/>
    <n v="11"/>
    <x v="3"/>
    <x v="0"/>
    <n v="5"/>
    <n v="768"/>
    <n v="403.2"/>
    <n v="4243.2"/>
    <x v="1"/>
  </r>
  <r>
    <n v="267401"/>
    <x v="0"/>
    <x v="4"/>
    <n v="9"/>
    <n v="32576"/>
    <x v="12"/>
    <n v="73390448156"/>
    <x v="608"/>
    <n v="4"/>
    <x v="5"/>
    <n v="4"/>
    <x v="0"/>
    <x v="4"/>
    <n v="4"/>
    <n v="312"/>
    <n v="131.04"/>
    <n v="1379.04"/>
    <x v="1"/>
  </r>
  <r>
    <n v="268223"/>
    <x v="0"/>
    <x v="6"/>
    <n v="2"/>
    <n v="31625"/>
    <x v="6"/>
    <n v="79184031081"/>
    <x v="608"/>
    <n v="2"/>
    <x v="4"/>
    <n v="3"/>
    <x v="0"/>
    <x v="4"/>
    <n v="4"/>
    <n v="1313"/>
    <n v="551.46"/>
    <n v="5803.46"/>
    <x v="3"/>
  </r>
  <r>
    <n v="274811"/>
    <x v="1"/>
    <x v="5"/>
    <n v="1"/>
    <n v="29331"/>
    <x v="11"/>
    <n v="79185451062"/>
    <x v="605"/>
    <n v="2"/>
    <x v="4"/>
    <n v="1"/>
    <x v="10"/>
    <x v="4"/>
    <n v="4"/>
    <n v="1164"/>
    <n v="488.88"/>
    <n v="5144.88"/>
    <x v="3"/>
  </r>
  <r>
    <n v="268934"/>
    <x v="1"/>
    <x v="8"/>
    <n v="7"/>
    <n v="29420"/>
    <x v="11"/>
    <n v="96022343023"/>
    <x v="607"/>
    <n v="2"/>
    <x v="4"/>
    <n v="1"/>
    <x v="10"/>
    <x v="0"/>
    <n v="-5"/>
    <n v="-860"/>
    <n v="451.5"/>
    <n v="-4751.5"/>
    <x v="0"/>
  </r>
  <r>
    <n v="269470"/>
    <x v="0"/>
    <x v="9"/>
    <n v="4"/>
    <n v="26513"/>
    <x v="9"/>
    <n v="63931774903"/>
    <x v="608"/>
    <n v="5"/>
    <x v="2"/>
    <n v="3"/>
    <x v="7"/>
    <x v="1"/>
    <n v="2"/>
    <n v="1157"/>
    <n v="242.97"/>
    <n v="2556.9699999999998"/>
    <x v="3"/>
  </r>
  <r>
    <n v="270184"/>
    <x v="0"/>
    <x v="4"/>
    <n v="9"/>
    <n v="31439"/>
    <x v="6"/>
    <n v="65033016183"/>
    <x v="608"/>
    <n v="5"/>
    <x v="2"/>
    <n v="11"/>
    <x v="11"/>
    <x v="2"/>
    <n v="3"/>
    <n v="226"/>
    <n v="71.19"/>
    <n v="749.19"/>
    <x v="0"/>
  </r>
  <r>
    <n v="269310"/>
    <x v="0"/>
    <x v="9"/>
    <n v="4"/>
    <n v="26517"/>
    <x v="9"/>
    <n v="67898737761"/>
    <x v="608"/>
    <n v="4"/>
    <x v="5"/>
    <n v="1"/>
    <x v="10"/>
    <x v="2"/>
    <n v="3"/>
    <n v="1342"/>
    <n v="422.73"/>
    <n v="4448.7299999999996"/>
    <x v="3"/>
  </r>
  <r>
    <n v="270080"/>
    <x v="0"/>
    <x v="1"/>
    <n v="8"/>
    <n v="25944"/>
    <x v="4"/>
    <n v="78653715700"/>
    <x v="608"/>
    <n v="5"/>
    <x v="2"/>
    <n v="6"/>
    <x v="2"/>
    <x v="1"/>
    <n v="2"/>
    <n v="375"/>
    <n v="78.75"/>
    <n v="828.75"/>
    <x v="0"/>
  </r>
  <r>
    <n v="270039"/>
    <x v="0"/>
    <x v="2"/>
    <n v="3"/>
    <n v="29558"/>
    <x v="11"/>
    <n v="37978310449"/>
    <x v="609"/>
    <n v="4"/>
    <x v="5"/>
    <n v="4"/>
    <x v="0"/>
    <x v="2"/>
    <n v="3"/>
    <n v="521"/>
    <n v="164.11500000000001"/>
    <n v="1727.115"/>
    <x v="0"/>
  </r>
  <r>
    <n v="270520"/>
    <x v="1"/>
    <x v="4"/>
    <n v="9"/>
    <n v="29925"/>
    <x v="0"/>
    <n v="3162168323"/>
    <x v="609"/>
    <n v="1"/>
    <x v="0"/>
    <n v="4"/>
    <x v="10"/>
    <x v="4"/>
    <n v="4"/>
    <n v="881"/>
    <n v="370.02"/>
    <n v="3894.02"/>
    <x v="0"/>
  </r>
  <r>
    <n v="273950"/>
    <x v="1"/>
    <x v="3"/>
    <n v="6"/>
    <n v="30441"/>
    <x v="13"/>
    <n v="54375338846"/>
    <x v="609"/>
    <n v="1"/>
    <x v="0"/>
    <n v="1"/>
    <x v="0"/>
    <x v="1"/>
    <n v="2"/>
    <n v="874"/>
    <n v="183.54"/>
    <n v="1931.54"/>
    <x v="3"/>
  </r>
  <r>
    <n v="270164"/>
    <x v="0"/>
    <x v="1"/>
    <n v="8"/>
    <n v="31117"/>
    <x v="21"/>
    <n v="38191329307"/>
    <x v="609"/>
    <n v="6"/>
    <x v="3"/>
    <n v="12"/>
    <x v="5"/>
    <x v="4"/>
    <n v="4"/>
    <n v="692"/>
    <n v="290.64"/>
    <n v="3058.64"/>
    <x v="0"/>
  </r>
  <r>
    <n v="270150"/>
    <x v="1"/>
    <x v="1"/>
    <n v="8"/>
    <n v="26075"/>
    <x v="4"/>
    <n v="43334400196"/>
    <x v="609"/>
    <n v="5"/>
    <x v="2"/>
    <n v="12"/>
    <x v="9"/>
    <x v="2"/>
    <n v="3"/>
    <n v="1355"/>
    <n v="426.82499999999999"/>
    <n v="4491.8249999999998"/>
    <x v="0"/>
  </r>
  <r>
    <n v="274189"/>
    <x v="0"/>
    <x v="5"/>
    <n v="1"/>
    <n v="33309"/>
    <x v="20"/>
    <n v="5568279375"/>
    <x v="609"/>
    <n v="2"/>
    <x v="4"/>
    <n v="1"/>
    <x v="10"/>
    <x v="1"/>
    <n v="2"/>
    <n v="1500"/>
    <n v="315"/>
    <n v="3315"/>
    <x v="2"/>
  </r>
  <r>
    <n v="267139"/>
    <x v="0"/>
    <x v="8"/>
    <n v="7"/>
    <n v="28600"/>
    <x v="16"/>
    <n v="11550884717"/>
    <x v="609"/>
    <n v="5"/>
    <x v="2"/>
    <n v="7"/>
    <x v="8"/>
    <x v="3"/>
    <n v="1"/>
    <n v="497"/>
    <n v="52.185000000000002"/>
    <n v="549.18499999999995"/>
    <x v="1"/>
  </r>
  <r>
    <n v="268758"/>
    <x v="1"/>
    <x v="9"/>
    <n v="4"/>
    <n v="30390"/>
    <x v="13"/>
    <n v="47240117305"/>
    <x v="609"/>
    <n v="3"/>
    <x v="1"/>
    <n v="4"/>
    <x v="15"/>
    <x v="3"/>
    <n v="1"/>
    <n v="489"/>
    <n v="51.344999999999999"/>
    <n v="540.34500000000003"/>
    <x v="0"/>
  </r>
  <r>
    <n v="269394"/>
    <x v="0"/>
    <x v="9"/>
    <n v="4"/>
    <n v="29564"/>
    <x v="11"/>
    <n v="50762837818"/>
    <x v="609"/>
    <n v="6"/>
    <x v="3"/>
    <n v="12"/>
    <x v="5"/>
    <x v="0"/>
    <n v="5"/>
    <n v="641"/>
    <n v="336.52499999999998"/>
    <n v="3541.5250000000001"/>
    <x v="0"/>
  </r>
  <r>
    <n v="273373"/>
    <x v="1"/>
    <x v="6"/>
    <n v="2"/>
    <n v="29603"/>
    <x v="0"/>
    <n v="2434383162"/>
    <x v="609"/>
    <n v="3"/>
    <x v="1"/>
    <n v="9"/>
    <x v="12"/>
    <x v="4"/>
    <n v="4"/>
    <n v="1323"/>
    <n v="555.66"/>
    <n v="5847.66"/>
    <x v="0"/>
  </r>
  <r>
    <n v="272591"/>
    <x v="1"/>
    <x v="2"/>
    <n v="3"/>
    <n v="33209"/>
    <x v="22"/>
    <n v="42342833445"/>
    <x v="609"/>
    <n v="6"/>
    <x v="3"/>
    <n v="12"/>
    <x v="5"/>
    <x v="2"/>
    <n v="3"/>
    <n v="855"/>
    <n v="269.32499999999999"/>
    <n v="2834.3249999999998"/>
    <x v="0"/>
  </r>
  <r>
    <n v="270453"/>
    <x v="0"/>
    <x v="0"/>
    <n v="5"/>
    <n v="29493"/>
    <x v="11"/>
    <n v="85019954535"/>
    <x v="609"/>
    <n v="6"/>
    <x v="3"/>
    <n v="10"/>
    <x v="14"/>
    <x v="3"/>
    <n v="1"/>
    <n v="1368"/>
    <n v="143.63999999999999"/>
    <n v="1511.64"/>
    <x v="2"/>
  </r>
  <r>
    <n v="273233"/>
    <x v="0"/>
    <x v="6"/>
    <n v="2"/>
    <n v="33920"/>
    <x v="2"/>
    <n v="77289689260"/>
    <x v="609"/>
    <n v="2"/>
    <x v="4"/>
    <n v="1"/>
    <x v="10"/>
    <x v="2"/>
    <n v="3"/>
    <n v="702"/>
    <n v="221.13"/>
    <n v="2327.13"/>
    <x v="2"/>
  </r>
  <r>
    <n v="272813"/>
    <x v="0"/>
    <x v="8"/>
    <n v="7"/>
    <n v="26924"/>
    <x v="1"/>
    <n v="77771342797"/>
    <x v="609"/>
    <n v="5"/>
    <x v="2"/>
    <n v="3"/>
    <x v="7"/>
    <x v="1"/>
    <n v="2"/>
    <n v="1236"/>
    <n v="259.56"/>
    <n v="2731.56"/>
    <x v="1"/>
  </r>
  <r>
    <n v="267214"/>
    <x v="1"/>
    <x v="3"/>
    <n v="6"/>
    <n v="26901"/>
    <x v="1"/>
    <n v="90869908087"/>
    <x v="609"/>
    <n v="5"/>
    <x v="2"/>
    <n v="7"/>
    <x v="8"/>
    <x v="1"/>
    <n v="-2"/>
    <n v="-1334"/>
    <n v="280.14"/>
    <n v="-2948.14"/>
    <x v="0"/>
  </r>
  <r>
    <n v="271047"/>
    <x v="0"/>
    <x v="6"/>
    <n v="2"/>
    <n v="33663"/>
    <x v="2"/>
    <n v="94055041067"/>
    <x v="609"/>
    <n v="5"/>
    <x v="2"/>
    <n v="7"/>
    <x v="8"/>
    <x v="0"/>
    <n v="5"/>
    <n v="1408"/>
    <n v="739.2"/>
    <n v="7779.2"/>
    <x v="0"/>
  </r>
  <r>
    <n v="267712"/>
    <x v="0"/>
    <x v="6"/>
    <n v="2"/>
    <n v="27753"/>
    <x v="19"/>
    <n v="88207712949"/>
    <x v="609"/>
    <n v="6"/>
    <x v="3"/>
    <n v="2"/>
    <x v="16"/>
    <x v="2"/>
    <n v="3"/>
    <n v="278"/>
    <n v="87.57"/>
    <n v="921.57"/>
    <x v="2"/>
  </r>
  <r>
    <n v="266896"/>
    <x v="1"/>
    <x v="5"/>
    <n v="1"/>
    <n v="27255"/>
    <x v="18"/>
    <n v="90847036640"/>
    <x v="609"/>
    <n v="4"/>
    <x v="5"/>
    <n v="1"/>
    <x v="10"/>
    <x v="2"/>
    <n v="3"/>
    <n v="695"/>
    <n v="218.92500000000001"/>
    <n v="2303.9250000000002"/>
    <x v="1"/>
  </r>
  <r>
    <n v="274915"/>
    <x v="1"/>
    <x v="7"/>
    <n v="10"/>
    <n v="33434"/>
    <x v="20"/>
    <n v="83488012599"/>
    <x v="609"/>
    <n v="2"/>
    <x v="4"/>
    <n v="1"/>
    <x v="10"/>
    <x v="4"/>
    <n v="4"/>
    <n v="928"/>
    <n v="389.76"/>
    <n v="4101.76"/>
    <x v="3"/>
  </r>
  <r>
    <n v="270928"/>
    <x v="0"/>
    <x v="6"/>
    <n v="2"/>
    <n v="26452"/>
    <x v="9"/>
    <n v="88472574312"/>
    <x v="609"/>
    <n v="4"/>
    <x v="5"/>
    <n v="4"/>
    <x v="0"/>
    <x v="1"/>
    <n v="2"/>
    <n v="1131"/>
    <n v="237.51"/>
    <n v="2499.5100000000002"/>
    <x v="0"/>
  </r>
  <r>
    <n v="269792"/>
    <x v="1"/>
    <x v="7"/>
    <n v="10"/>
    <n v="29183"/>
    <x v="5"/>
    <n v="41374310153"/>
    <x v="610"/>
    <n v="5"/>
    <x v="2"/>
    <n v="12"/>
    <x v="9"/>
    <x v="2"/>
    <n v="3"/>
    <n v="1257"/>
    <n v="395.95499999999998"/>
    <n v="4166.9549999999999"/>
    <x v="3"/>
  </r>
  <r>
    <n v="273391"/>
    <x v="1"/>
    <x v="6"/>
    <n v="2"/>
    <n v="25597"/>
    <x v="8"/>
    <n v="50900570458"/>
    <x v="610"/>
    <n v="5"/>
    <x v="2"/>
    <n v="11"/>
    <x v="11"/>
    <x v="0"/>
    <n v="-5"/>
    <n v="-234"/>
    <n v="122.85"/>
    <n v="-1292.8499999999999"/>
    <x v="0"/>
  </r>
  <r>
    <n v="267547"/>
    <x v="0"/>
    <x v="9"/>
    <n v="4"/>
    <n v="32105"/>
    <x v="14"/>
    <n v="6881653762"/>
    <x v="610"/>
    <n v="3"/>
    <x v="1"/>
    <n v="8"/>
    <x v="4"/>
    <x v="3"/>
    <n v="1"/>
    <n v="154"/>
    <n v="16.170000000000002"/>
    <n v="170.17"/>
    <x v="0"/>
  </r>
  <r>
    <n v="268090"/>
    <x v="1"/>
    <x v="9"/>
    <n v="4"/>
    <n v="30701"/>
    <x v="7"/>
    <n v="5645046000"/>
    <x v="610"/>
    <n v="5"/>
    <x v="2"/>
    <n v="11"/>
    <x v="11"/>
    <x v="3"/>
    <n v="1"/>
    <n v="1076"/>
    <n v="112.98"/>
    <n v="1188.98"/>
    <x v="0"/>
  </r>
  <r>
    <n v="275136"/>
    <x v="0"/>
    <x v="9"/>
    <n v="4"/>
    <n v="26760"/>
    <x v="1"/>
    <n v="17289184475"/>
    <x v="610"/>
    <n v="2"/>
    <x v="4"/>
    <n v="4"/>
    <x v="6"/>
    <x v="3"/>
    <n v="1"/>
    <n v="1286"/>
    <n v="135.03"/>
    <n v="1421.03"/>
    <x v="2"/>
  </r>
  <r>
    <n v="269095"/>
    <x v="1"/>
    <x v="6"/>
    <n v="2"/>
    <n v="32646"/>
    <x v="12"/>
    <n v="21244957907"/>
    <x v="610"/>
    <n v="3"/>
    <x v="1"/>
    <n v="4"/>
    <x v="15"/>
    <x v="4"/>
    <n v="4"/>
    <n v="1371"/>
    <n v="575.82000000000005"/>
    <n v="6059.82"/>
    <x v="3"/>
  </r>
  <r>
    <n v="271707"/>
    <x v="0"/>
    <x v="2"/>
    <n v="3"/>
    <n v="28289"/>
    <x v="10"/>
    <n v="35476905420"/>
    <x v="610"/>
    <n v="4"/>
    <x v="5"/>
    <n v="4"/>
    <x v="0"/>
    <x v="1"/>
    <n v="2"/>
    <n v="510"/>
    <n v="107.1"/>
    <n v="1127.0999999999999"/>
    <x v="3"/>
  </r>
  <r>
    <n v="273682"/>
    <x v="1"/>
    <x v="1"/>
    <n v="8"/>
    <n v="26432"/>
    <x v="9"/>
    <n v="18622441018"/>
    <x v="610"/>
    <n v="5"/>
    <x v="2"/>
    <n v="7"/>
    <x v="8"/>
    <x v="4"/>
    <n v="4"/>
    <n v="780"/>
    <n v="327.60000000000002"/>
    <n v="3447.6"/>
    <x v="0"/>
  </r>
  <r>
    <n v="269500"/>
    <x v="0"/>
    <x v="7"/>
    <n v="10"/>
    <n v="27586"/>
    <x v="19"/>
    <n v="43956382407"/>
    <x v="610"/>
    <n v="3"/>
    <x v="1"/>
    <n v="8"/>
    <x v="4"/>
    <x v="2"/>
    <n v="3"/>
    <n v="146"/>
    <n v="45.99"/>
    <n v="483.99"/>
    <x v="0"/>
  </r>
  <r>
    <n v="268026"/>
    <x v="1"/>
    <x v="0"/>
    <n v="5"/>
    <n v="27955"/>
    <x v="15"/>
    <n v="24183769537"/>
    <x v="610"/>
    <n v="3"/>
    <x v="1"/>
    <n v="8"/>
    <x v="4"/>
    <x v="1"/>
    <n v="2"/>
    <n v="351"/>
    <n v="73.709999999999994"/>
    <n v="775.71"/>
    <x v="2"/>
  </r>
  <r>
    <n v="270233"/>
    <x v="1"/>
    <x v="3"/>
    <n v="6"/>
    <n v="30157"/>
    <x v="3"/>
    <n v="53501978903"/>
    <x v="610"/>
    <n v="6"/>
    <x v="3"/>
    <n v="11"/>
    <x v="3"/>
    <x v="2"/>
    <n v="3"/>
    <n v="1408"/>
    <n v="443.52"/>
    <n v="4667.5200000000004"/>
    <x v="0"/>
  </r>
  <r>
    <n v="273931"/>
    <x v="0"/>
    <x v="9"/>
    <n v="4"/>
    <n v="29936"/>
    <x v="0"/>
    <n v="57392232384"/>
    <x v="610"/>
    <n v="3"/>
    <x v="1"/>
    <n v="9"/>
    <x v="12"/>
    <x v="0"/>
    <n v="5"/>
    <n v="1478"/>
    <n v="775.95"/>
    <n v="8165.95"/>
    <x v="3"/>
  </r>
  <r>
    <n v="267991"/>
    <x v="1"/>
    <x v="6"/>
    <n v="2"/>
    <n v="31227"/>
    <x v="21"/>
    <n v="19146570117"/>
    <x v="610"/>
    <n v="2"/>
    <x v="4"/>
    <n v="1"/>
    <x v="10"/>
    <x v="2"/>
    <n v="3"/>
    <n v="101"/>
    <n v="31.815000000000001"/>
    <n v="334.815"/>
    <x v="3"/>
  </r>
  <r>
    <n v="272101"/>
    <x v="0"/>
    <x v="2"/>
    <n v="3"/>
    <n v="26294"/>
    <x v="4"/>
    <n v="23459013874"/>
    <x v="610"/>
    <n v="2"/>
    <x v="4"/>
    <n v="4"/>
    <x v="6"/>
    <x v="1"/>
    <n v="2"/>
    <n v="1273"/>
    <n v="267.33"/>
    <n v="2813.33"/>
    <x v="1"/>
  </r>
  <r>
    <n v="269506"/>
    <x v="0"/>
    <x v="6"/>
    <n v="2"/>
    <n v="31527"/>
    <x v="6"/>
    <n v="50521458597"/>
    <x v="610"/>
    <n v="6"/>
    <x v="3"/>
    <n v="11"/>
    <x v="3"/>
    <x v="3"/>
    <n v="-1"/>
    <n v="-1389"/>
    <n v="145.845"/>
    <n v="-1534.845"/>
    <x v="1"/>
  </r>
  <r>
    <n v="270424"/>
    <x v="0"/>
    <x v="9"/>
    <n v="4"/>
    <n v="31021"/>
    <x v="7"/>
    <n v="42893448889"/>
    <x v="610"/>
    <n v="4"/>
    <x v="5"/>
    <n v="4"/>
    <x v="0"/>
    <x v="3"/>
    <n v="1"/>
    <n v="1381"/>
    <n v="145.005"/>
    <n v="1526.0050000000001"/>
    <x v="1"/>
  </r>
  <r>
    <n v="268786"/>
    <x v="1"/>
    <x v="7"/>
    <n v="10"/>
    <n v="26183"/>
    <x v="4"/>
    <n v="86328401114"/>
    <x v="610"/>
    <n v="6"/>
    <x v="3"/>
    <n v="12"/>
    <x v="5"/>
    <x v="3"/>
    <n v="1"/>
    <n v="101"/>
    <n v="10.605"/>
    <n v="111.605"/>
    <x v="3"/>
  </r>
  <r>
    <n v="268639"/>
    <x v="1"/>
    <x v="7"/>
    <n v="10"/>
    <n v="27156"/>
    <x v="18"/>
    <n v="77500763380"/>
    <x v="610"/>
    <n v="5"/>
    <x v="2"/>
    <n v="3"/>
    <x v="7"/>
    <x v="0"/>
    <n v="5"/>
    <n v="1244"/>
    <n v="653.1"/>
    <n v="6873.1"/>
    <x v="2"/>
  </r>
  <r>
    <n v="270669"/>
    <x v="0"/>
    <x v="6"/>
    <n v="2"/>
    <n v="30718"/>
    <x v="7"/>
    <n v="84661369366"/>
    <x v="610"/>
    <n v="5"/>
    <x v="2"/>
    <n v="6"/>
    <x v="2"/>
    <x v="3"/>
    <n v="1"/>
    <n v="1418"/>
    <n v="148.88999999999999"/>
    <n v="1566.89"/>
    <x v="3"/>
  </r>
  <r>
    <n v="270623"/>
    <x v="0"/>
    <x v="2"/>
    <n v="3"/>
    <n v="28379"/>
    <x v="10"/>
    <n v="63215742391"/>
    <x v="610"/>
    <n v="3"/>
    <x v="1"/>
    <n v="5"/>
    <x v="1"/>
    <x v="0"/>
    <n v="5"/>
    <n v="1268"/>
    <n v="665.7"/>
    <n v="7005.7"/>
    <x v="1"/>
  </r>
  <r>
    <n v="272808"/>
    <x v="0"/>
    <x v="3"/>
    <n v="6"/>
    <n v="26710"/>
    <x v="1"/>
    <n v="95374935506"/>
    <x v="610"/>
    <n v="3"/>
    <x v="1"/>
    <n v="4"/>
    <x v="15"/>
    <x v="2"/>
    <n v="3"/>
    <n v="395"/>
    <n v="124.425"/>
    <n v="1309.425"/>
    <x v="0"/>
  </r>
  <r>
    <n v="267207"/>
    <x v="1"/>
    <x v="5"/>
    <n v="1"/>
    <n v="32496"/>
    <x v="17"/>
    <n v="87742024561"/>
    <x v="605"/>
    <n v="4"/>
    <x v="5"/>
    <n v="4"/>
    <x v="0"/>
    <x v="4"/>
    <n v="4"/>
    <n v="1276"/>
    <n v="535.91999999999996"/>
    <n v="5639.92"/>
    <x v="0"/>
  </r>
  <r>
    <n v="267452"/>
    <x v="1"/>
    <x v="0"/>
    <n v="5"/>
    <n v="26108"/>
    <x v="4"/>
    <n v="73535548023"/>
    <x v="604"/>
    <n v="3"/>
    <x v="1"/>
    <n v="5"/>
    <x v="1"/>
    <x v="3"/>
    <n v="1"/>
    <n v="1320"/>
    <n v="138.6"/>
    <n v="1458.6"/>
    <x v="1"/>
  </r>
  <r>
    <n v="267324"/>
    <x v="1"/>
    <x v="2"/>
    <n v="3"/>
    <n v="33507"/>
    <x v="20"/>
    <n v="90905620050"/>
    <x v="610"/>
    <n v="1"/>
    <x v="0"/>
    <n v="1"/>
    <x v="0"/>
    <x v="2"/>
    <n v="-3"/>
    <n v="-665"/>
    <n v="209.47499999999999"/>
    <n v="-2204.4749999999999"/>
    <x v="0"/>
  </r>
  <r>
    <n v="272427"/>
    <x v="1"/>
    <x v="5"/>
    <n v="1"/>
    <n v="29685"/>
    <x v="0"/>
    <n v="49868380884"/>
    <x v="611"/>
    <n v="2"/>
    <x v="4"/>
    <n v="1"/>
    <x v="10"/>
    <x v="0"/>
    <n v="5"/>
    <n v="1095"/>
    <n v="574.875"/>
    <n v="6049.875"/>
    <x v="1"/>
  </r>
  <r>
    <n v="273856"/>
    <x v="0"/>
    <x v="6"/>
    <n v="2"/>
    <n v="28920"/>
    <x v="5"/>
    <n v="54147587001"/>
    <x v="611"/>
    <n v="6"/>
    <x v="3"/>
    <n v="10"/>
    <x v="14"/>
    <x v="1"/>
    <n v="2"/>
    <n v="639"/>
    <n v="134.19"/>
    <n v="1412.19"/>
    <x v="1"/>
  </r>
  <r>
    <n v="271726"/>
    <x v="1"/>
    <x v="6"/>
    <n v="2"/>
    <n v="28912"/>
    <x v="5"/>
    <n v="44533172218"/>
    <x v="611"/>
    <n v="3"/>
    <x v="1"/>
    <n v="8"/>
    <x v="4"/>
    <x v="3"/>
    <n v="1"/>
    <n v="572"/>
    <n v="60.06"/>
    <n v="632.05999999999995"/>
    <x v="0"/>
  </r>
  <r>
    <n v="269679"/>
    <x v="0"/>
    <x v="9"/>
    <n v="4"/>
    <n v="26661"/>
    <x v="9"/>
    <n v="33847715031"/>
    <x v="611"/>
    <n v="5"/>
    <x v="2"/>
    <n v="10"/>
    <x v="17"/>
    <x v="2"/>
    <n v="3"/>
    <n v="1020"/>
    <n v="321.3"/>
    <n v="3381.3"/>
    <x v="1"/>
  </r>
  <r>
    <n v="267527"/>
    <x v="0"/>
    <x v="3"/>
    <n v="6"/>
    <n v="27450"/>
    <x v="19"/>
    <n v="12354699521"/>
    <x v="611"/>
    <n v="2"/>
    <x v="4"/>
    <n v="1"/>
    <x v="10"/>
    <x v="0"/>
    <n v="5"/>
    <n v="1293"/>
    <n v="678.82500000000005"/>
    <n v="7143.8249999999998"/>
    <x v="3"/>
  </r>
  <r>
    <n v="275040"/>
    <x v="1"/>
    <x v="7"/>
    <n v="10"/>
    <n v="33525"/>
    <x v="20"/>
    <n v="14366430111"/>
    <x v="611"/>
    <n v="3"/>
    <x v="1"/>
    <n v="10"/>
    <x v="13"/>
    <x v="1"/>
    <n v="2"/>
    <n v="1015"/>
    <n v="213.15"/>
    <n v="2243.15"/>
    <x v="3"/>
  </r>
  <r>
    <n v="274541"/>
    <x v="0"/>
    <x v="1"/>
    <n v="8"/>
    <n v="30416"/>
    <x v="13"/>
    <n v="13006785237"/>
    <x v="611"/>
    <n v="3"/>
    <x v="1"/>
    <n v="5"/>
    <x v="1"/>
    <x v="0"/>
    <n v="5"/>
    <n v="498"/>
    <n v="261.45"/>
    <n v="2751.45"/>
    <x v="0"/>
  </r>
  <r>
    <n v="271733"/>
    <x v="0"/>
    <x v="4"/>
    <n v="9"/>
    <n v="29779"/>
    <x v="0"/>
    <n v="46692172143"/>
    <x v="611"/>
    <n v="6"/>
    <x v="3"/>
    <n v="12"/>
    <x v="5"/>
    <x v="3"/>
    <n v="1"/>
    <n v="707"/>
    <n v="74.234999999999999"/>
    <n v="781.23500000000001"/>
    <x v="0"/>
  </r>
  <r>
    <n v="272645"/>
    <x v="1"/>
    <x v="6"/>
    <n v="2"/>
    <n v="25672"/>
    <x v="8"/>
    <n v="16088166944"/>
    <x v="611"/>
    <n v="6"/>
    <x v="3"/>
    <n v="2"/>
    <x v="16"/>
    <x v="1"/>
    <n v="2"/>
    <n v="1402"/>
    <n v="294.42"/>
    <n v="3098.42"/>
    <x v="2"/>
  </r>
  <r>
    <n v="267183"/>
    <x v="0"/>
    <x v="8"/>
    <n v="7"/>
    <n v="32804"/>
    <x v="12"/>
    <n v="25158064899"/>
    <x v="611"/>
    <n v="5"/>
    <x v="2"/>
    <n v="3"/>
    <x v="7"/>
    <x v="2"/>
    <n v="3"/>
    <n v="774"/>
    <n v="243.81"/>
    <n v="2565.81"/>
    <x v="2"/>
  </r>
  <r>
    <n v="268337"/>
    <x v="0"/>
    <x v="7"/>
    <n v="10"/>
    <n v="26884"/>
    <x v="1"/>
    <n v="47902563996"/>
    <x v="611"/>
    <n v="5"/>
    <x v="2"/>
    <n v="7"/>
    <x v="8"/>
    <x v="1"/>
    <n v="2"/>
    <n v="483"/>
    <n v="101.43"/>
    <n v="1067.43"/>
    <x v="0"/>
  </r>
  <r>
    <n v="268934"/>
    <x v="1"/>
    <x v="8"/>
    <n v="7"/>
    <n v="29420"/>
    <x v="11"/>
    <n v="96022343023"/>
    <x v="607"/>
    <n v="2"/>
    <x v="4"/>
    <n v="1"/>
    <x v="10"/>
    <x v="0"/>
    <n v="5"/>
    <n v="860"/>
    <n v="451.5"/>
    <n v="4751.5"/>
    <x v="0"/>
  </r>
  <r>
    <n v="270074"/>
    <x v="0"/>
    <x v="7"/>
    <n v="10"/>
    <n v="30367"/>
    <x v="13"/>
    <n v="82243712887"/>
    <x v="611"/>
    <n v="1"/>
    <x v="0"/>
    <n v="4"/>
    <x v="10"/>
    <x v="3"/>
    <n v="1"/>
    <n v="1370"/>
    <n v="143.85"/>
    <n v="1513.85"/>
    <x v="2"/>
  </r>
  <r>
    <n v="269051"/>
    <x v="0"/>
    <x v="6"/>
    <n v="2"/>
    <n v="27603"/>
    <x v="19"/>
    <n v="70161617928"/>
    <x v="611"/>
    <n v="1"/>
    <x v="0"/>
    <n v="4"/>
    <x v="10"/>
    <x v="0"/>
    <n v="5"/>
    <n v="1119"/>
    <n v="587.47500000000002"/>
    <n v="6182.4750000000004"/>
    <x v="0"/>
  </r>
  <r>
    <n v="270971"/>
    <x v="1"/>
    <x v="0"/>
    <n v="5"/>
    <n v="28027"/>
    <x v="15"/>
    <n v="85091129075"/>
    <x v="611"/>
    <n v="5"/>
    <x v="2"/>
    <n v="12"/>
    <x v="9"/>
    <x v="2"/>
    <n v="3"/>
    <n v="777"/>
    <n v="244.755"/>
    <n v="2575.7550000000001"/>
    <x v="0"/>
  </r>
  <r>
    <n v="272757"/>
    <x v="0"/>
    <x v="5"/>
    <n v="1"/>
    <n v="31178"/>
    <x v="21"/>
    <n v="76799312603"/>
    <x v="611"/>
    <n v="1"/>
    <x v="0"/>
    <n v="4"/>
    <x v="10"/>
    <x v="1"/>
    <n v="2"/>
    <n v="1405"/>
    <n v="295.05"/>
    <n v="3105.05"/>
    <x v="1"/>
  </r>
  <r>
    <n v="269546"/>
    <x v="0"/>
    <x v="2"/>
    <n v="3"/>
    <n v="26996"/>
    <x v="1"/>
    <n v="21187115255"/>
    <x v="603"/>
    <n v="4"/>
    <x v="5"/>
    <n v="4"/>
    <x v="0"/>
    <x v="2"/>
    <n v="3"/>
    <n v="591"/>
    <n v="186.16499999999999"/>
    <n v="1959.165"/>
    <x v="0"/>
  </r>
  <r>
    <n v="267812"/>
    <x v="1"/>
    <x v="5"/>
    <n v="1"/>
    <n v="33942"/>
    <x v="2"/>
    <n v="20764422703"/>
    <x v="612"/>
    <n v="3"/>
    <x v="1"/>
    <n v="9"/>
    <x v="12"/>
    <x v="0"/>
    <n v="-5"/>
    <n v="-191"/>
    <n v="100.27500000000001"/>
    <n v="-1055.2750000000001"/>
    <x v="0"/>
  </r>
  <r>
    <n v="267864"/>
    <x v="0"/>
    <x v="2"/>
    <n v="3"/>
    <n v="33194"/>
    <x v="22"/>
    <n v="21638410802"/>
    <x v="612"/>
    <n v="2"/>
    <x v="4"/>
    <n v="3"/>
    <x v="0"/>
    <x v="4"/>
    <n v="4"/>
    <n v="960"/>
    <n v="403.2"/>
    <n v="4243.2"/>
    <x v="2"/>
  </r>
  <r>
    <n v="269236"/>
    <x v="0"/>
    <x v="5"/>
    <n v="1"/>
    <n v="28803"/>
    <x v="16"/>
    <n v="35572979303"/>
    <x v="604"/>
    <n v="5"/>
    <x v="2"/>
    <n v="10"/>
    <x v="17"/>
    <x v="0"/>
    <n v="5"/>
    <n v="1287"/>
    <n v="675.67499999999995"/>
    <n v="7110.6750000000002"/>
    <x v="3"/>
  </r>
  <r>
    <n v="268776"/>
    <x v="1"/>
    <x v="0"/>
    <n v="5"/>
    <n v="29624"/>
    <x v="0"/>
    <n v="10790535372"/>
    <x v="612"/>
    <n v="1"/>
    <x v="0"/>
    <n v="3"/>
    <x v="6"/>
    <x v="1"/>
    <n v="2"/>
    <n v="718"/>
    <n v="150.78"/>
    <n v="1586.78"/>
    <x v="2"/>
  </r>
  <r>
    <n v="270586"/>
    <x v="0"/>
    <x v="6"/>
    <n v="2"/>
    <n v="26113"/>
    <x v="4"/>
    <n v="10691660194"/>
    <x v="612"/>
    <n v="2"/>
    <x v="4"/>
    <n v="3"/>
    <x v="0"/>
    <x v="3"/>
    <n v="1"/>
    <n v="805"/>
    <n v="84.525000000000006"/>
    <n v="889.52499999999998"/>
    <x v="0"/>
  </r>
  <r>
    <n v="274452"/>
    <x v="1"/>
    <x v="9"/>
    <n v="4"/>
    <n v="26887"/>
    <x v="1"/>
    <n v="47904039119"/>
    <x v="612"/>
    <n v="5"/>
    <x v="2"/>
    <n v="7"/>
    <x v="8"/>
    <x v="4"/>
    <n v="4"/>
    <n v="1010"/>
    <n v="424.2"/>
    <n v="4464.2"/>
    <x v="3"/>
  </r>
  <r>
    <n v="270140"/>
    <x v="1"/>
    <x v="5"/>
    <n v="1"/>
    <n v="32741"/>
    <x v="12"/>
    <n v="1582746732"/>
    <x v="612"/>
    <n v="5"/>
    <x v="2"/>
    <n v="3"/>
    <x v="7"/>
    <x v="3"/>
    <n v="1"/>
    <n v="641"/>
    <n v="67.305000000000007"/>
    <n v="708.30499999999995"/>
    <x v="3"/>
  </r>
  <r>
    <n v="270770"/>
    <x v="0"/>
    <x v="0"/>
    <n v="5"/>
    <n v="26007"/>
    <x v="4"/>
    <n v="39115446636"/>
    <x v="612"/>
    <n v="5"/>
    <x v="2"/>
    <n v="10"/>
    <x v="17"/>
    <x v="2"/>
    <n v="3"/>
    <n v="475"/>
    <n v="149.625"/>
    <n v="1574.625"/>
    <x v="1"/>
  </r>
  <r>
    <n v="266966"/>
    <x v="1"/>
    <x v="2"/>
    <n v="3"/>
    <n v="29258"/>
    <x v="11"/>
    <n v="36116271633"/>
    <x v="602"/>
    <n v="5"/>
    <x v="2"/>
    <n v="7"/>
    <x v="8"/>
    <x v="0"/>
    <n v="5"/>
    <n v="664"/>
    <n v="348.6"/>
    <n v="3668.6"/>
    <x v="0"/>
  </r>
  <r>
    <n v="267714"/>
    <x v="1"/>
    <x v="8"/>
    <n v="7"/>
    <n v="32285"/>
    <x v="17"/>
    <n v="3504678988"/>
    <x v="612"/>
    <n v="2"/>
    <x v="4"/>
    <n v="3"/>
    <x v="0"/>
    <x v="1"/>
    <n v="2"/>
    <n v="613"/>
    <n v="128.72999999999999"/>
    <n v="1354.73"/>
    <x v="0"/>
  </r>
  <r>
    <n v="272212"/>
    <x v="0"/>
    <x v="9"/>
    <n v="4"/>
    <n v="25912"/>
    <x v="8"/>
    <n v="48484644344"/>
    <x v="612"/>
    <n v="2"/>
    <x v="4"/>
    <n v="3"/>
    <x v="0"/>
    <x v="3"/>
    <n v="1"/>
    <n v="472"/>
    <n v="49.56"/>
    <n v="521.55999999999995"/>
    <x v="3"/>
  </r>
  <r>
    <n v="268089"/>
    <x v="1"/>
    <x v="5"/>
    <n v="1"/>
    <n v="31380"/>
    <x v="21"/>
    <n v="37329406117"/>
    <x v="612"/>
    <n v="5"/>
    <x v="2"/>
    <n v="6"/>
    <x v="2"/>
    <x v="1"/>
    <n v="2"/>
    <n v="340"/>
    <n v="71.400000000000006"/>
    <n v="751.4"/>
    <x v="1"/>
  </r>
  <r>
    <n v="269088"/>
    <x v="0"/>
    <x v="1"/>
    <n v="8"/>
    <n v="26793"/>
    <x v="1"/>
    <n v="8897722309"/>
    <x v="612"/>
    <n v="5"/>
    <x v="2"/>
    <n v="6"/>
    <x v="2"/>
    <x v="1"/>
    <n v="2"/>
    <n v="647"/>
    <n v="135.87"/>
    <n v="1429.87"/>
    <x v="3"/>
  </r>
  <r>
    <n v="269879"/>
    <x v="0"/>
    <x v="6"/>
    <n v="2"/>
    <n v="29206"/>
    <x v="5"/>
    <n v="56585399695"/>
    <x v="612"/>
    <n v="4"/>
    <x v="5"/>
    <n v="4"/>
    <x v="0"/>
    <x v="0"/>
    <n v="-5"/>
    <n v="-1188"/>
    <n v="623.70000000000005"/>
    <n v="-6563.7"/>
    <x v="0"/>
  </r>
  <r>
    <n v="271775"/>
    <x v="0"/>
    <x v="5"/>
    <n v="1"/>
    <n v="32098"/>
    <x v="14"/>
    <n v="29860677588"/>
    <x v="612"/>
    <n v="6"/>
    <x v="3"/>
    <n v="11"/>
    <x v="3"/>
    <x v="0"/>
    <n v="5"/>
    <n v="1435"/>
    <n v="753.375"/>
    <n v="7928.375"/>
    <x v="3"/>
  </r>
  <r>
    <n v="268472"/>
    <x v="0"/>
    <x v="3"/>
    <n v="6"/>
    <n v="30512"/>
    <x v="13"/>
    <n v="76818385508"/>
    <x v="612"/>
    <n v="5"/>
    <x v="2"/>
    <n v="3"/>
    <x v="7"/>
    <x v="3"/>
    <n v="1"/>
    <n v="1254"/>
    <n v="131.66999999999999"/>
    <n v="1385.67"/>
    <x v="0"/>
  </r>
  <r>
    <n v="270398"/>
    <x v="0"/>
    <x v="7"/>
    <n v="10"/>
    <n v="28575"/>
    <x v="16"/>
    <n v="77684691475"/>
    <x v="612"/>
    <n v="2"/>
    <x v="4"/>
    <n v="4"/>
    <x v="6"/>
    <x v="1"/>
    <n v="2"/>
    <n v="99"/>
    <n v="20.79"/>
    <n v="218.79"/>
    <x v="3"/>
  </r>
  <r>
    <n v="269068"/>
    <x v="1"/>
    <x v="3"/>
    <n v="6"/>
    <n v="28901"/>
    <x v="5"/>
    <n v="95806443923"/>
    <x v="612"/>
    <n v="2"/>
    <x v="4"/>
    <n v="1"/>
    <x v="10"/>
    <x v="0"/>
    <n v="5"/>
    <n v="1232"/>
    <n v="646.79999999999995"/>
    <n v="6806.8"/>
    <x v="0"/>
  </r>
  <r>
    <n v="267324"/>
    <x v="1"/>
    <x v="2"/>
    <n v="3"/>
    <n v="33507"/>
    <x v="20"/>
    <n v="90905620050"/>
    <x v="610"/>
    <n v="1"/>
    <x v="0"/>
    <n v="1"/>
    <x v="0"/>
    <x v="2"/>
    <n v="-3"/>
    <n v="-665"/>
    <n v="209.47499999999999"/>
    <n v="-2204.4749999999999"/>
    <x v="0"/>
  </r>
  <r>
    <n v="267214"/>
    <x v="1"/>
    <x v="3"/>
    <n v="6"/>
    <n v="26901"/>
    <x v="1"/>
    <n v="90869908087"/>
    <x v="609"/>
    <n v="5"/>
    <x v="2"/>
    <n v="7"/>
    <x v="8"/>
    <x v="1"/>
    <n v="2"/>
    <n v="1334"/>
    <n v="280.14"/>
    <n v="2948.14"/>
    <x v="0"/>
  </r>
  <r>
    <n v="274986"/>
    <x v="0"/>
    <x v="3"/>
    <n v="6"/>
    <n v="28833"/>
    <x v="16"/>
    <n v="96226715775"/>
    <x v="612"/>
    <n v="2"/>
    <x v="4"/>
    <n v="1"/>
    <x v="10"/>
    <x v="4"/>
    <n v="4"/>
    <n v="218"/>
    <n v="91.56"/>
    <n v="963.56"/>
    <x v="3"/>
  </r>
  <r>
    <n v="273310"/>
    <x v="1"/>
    <x v="6"/>
    <n v="2"/>
    <n v="29933"/>
    <x v="0"/>
    <n v="44151488678"/>
    <x v="613"/>
    <n v="5"/>
    <x v="2"/>
    <n v="6"/>
    <x v="2"/>
    <x v="2"/>
    <n v="-3"/>
    <n v="-802"/>
    <n v="252.63"/>
    <n v="-2658.63"/>
    <x v="1"/>
  </r>
  <r>
    <n v="271314"/>
    <x v="0"/>
    <x v="5"/>
    <n v="1"/>
    <n v="27245"/>
    <x v="18"/>
    <n v="53891002102"/>
    <x v="613"/>
    <n v="5"/>
    <x v="2"/>
    <n v="3"/>
    <x v="7"/>
    <x v="0"/>
    <n v="5"/>
    <n v="774"/>
    <n v="406.35"/>
    <n v="4276.3500000000004"/>
    <x v="1"/>
  </r>
  <r>
    <n v="269798"/>
    <x v="1"/>
    <x v="9"/>
    <n v="4"/>
    <n v="26723"/>
    <x v="1"/>
    <n v="45326870356"/>
    <x v="606"/>
    <n v="3"/>
    <x v="1"/>
    <n v="4"/>
    <x v="15"/>
    <x v="4"/>
    <n v="4"/>
    <n v="1323"/>
    <n v="555.66"/>
    <n v="5847.66"/>
    <x v="0"/>
  </r>
  <r>
    <n v="268479"/>
    <x v="0"/>
    <x v="4"/>
    <n v="9"/>
    <n v="31621"/>
    <x v="6"/>
    <n v="40800404578"/>
    <x v="613"/>
    <n v="3"/>
    <x v="1"/>
    <n v="9"/>
    <x v="12"/>
    <x v="0"/>
    <n v="5"/>
    <n v="1468"/>
    <n v="770.7"/>
    <n v="8110.7"/>
    <x v="0"/>
  </r>
  <r>
    <n v="270071"/>
    <x v="1"/>
    <x v="0"/>
    <n v="5"/>
    <n v="26681"/>
    <x v="1"/>
    <n v="13303816179"/>
    <x v="605"/>
    <n v="1"/>
    <x v="0"/>
    <n v="4"/>
    <x v="10"/>
    <x v="4"/>
    <n v="4"/>
    <n v="1300"/>
    <n v="546"/>
    <n v="5746"/>
    <x v="1"/>
  </r>
  <r>
    <n v="272803"/>
    <x v="0"/>
    <x v="8"/>
    <n v="7"/>
    <n v="27325"/>
    <x v="18"/>
    <n v="27395442110"/>
    <x v="613"/>
    <n v="3"/>
    <x v="1"/>
    <n v="8"/>
    <x v="4"/>
    <x v="2"/>
    <n v="3"/>
    <n v="131"/>
    <n v="41.265000000000001"/>
    <n v="434.26499999999999"/>
    <x v="1"/>
  </r>
  <r>
    <n v="274798"/>
    <x v="0"/>
    <x v="4"/>
    <n v="9"/>
    <n v="29611"/>
    <x v="0"/>
    <n v="59347249270"/>
    <x v="613"/>
    <n v="6"/>
    <x v="3"/>
    <n v="2"/>
    <x v="16"/>
    <x v="3"/>
    <n v="1"/>
    <n v="1229"/>
    <n v="129.04499999999999"/>
    <n v="1358.0450000000001"/>
    <x v="0"/>
  </r>
  <r>
    <n v="271818"/>
    <x v="0"/>
    <x v="8"/>
    <n v="7"/>
    <n v="26757"/>
    <x v="1"/>
    <n v="25039011325"/>
    <x v="613"/>
    <n v="3"/>
    <x v="1"/>
    <n v="5"/>
    <x v="1"/>
    <x v="1"/>
    <n v="2"/>
    <n v="1302"/>
    <n v="273.42"/>
    <n v="2877.42"/>
    <x v="1"/>
  </r>
  <r>
    <n v="268571"/>
    <x v="1"/>
    <x v="6"/>
    <n v="2"/>
    <n v="30096"/>
    <x v="3"/>
    <n v="61100040052"/>
    <x v="613"/>
    <n v="3"/>
    <x v="1"/>
    <n v="5"/>
    <x v="1"/>
    <x v="2"/>
    <n v="3"/>
    <n v="98"/>
    <n v="30.87"/>
    <n v="324.87"/>
    <x v="0"/>
  </r>
  <r>
    <n v="269607"/>
    <x v="1"/>
    <x v="6"/>
    <n v="2"/>
    <n v="28488"/>
    <x v="10"/>
    <n v="89341244316"/>
    <x v="613"/>
    <n v="3"/>
    <x v="1"/>
    <n v="9"/>
    <x v="12"/>
    <x v="0"/>
    <n v="5"/>
    <n v="1308"/>
    <n v="686.7"/>
    <n v="7226.7"/>
    <x v="1"/>
  </r>
  <r>
    <n v="273761"/>
    <x v="1"/>
    <x v="9"/>
    <n v="4"/>
    <n v="28435"/>
    <x v="10"/>
    <n v="70322526944"/>
    <x v="607"/>
    <n v="5"/>
    <x v="2"/>
    <n v="7"/>
    <x v="8"/>
    <x v="3"/>
    <n v="1"/>
    <n v="547"/>
    <n v="57.435000000000002"/>
    <n v="604.43499999999995"/>
    <x v="3"/>
  </r>
  <r>
    <n v="269013"/>
    <x v="0"/>
    <x v="5"/>
    <n v="1"/>
    <n v="26500"/>
    <x v="9"/>
    <n v="71990994962"/>
    <x v="613"/>
    <n v="5"/>
    <x v="2"/>
    <n v="11"/>
    <x v="11"/>
    <x v="1"/>
    <n v="2"/>
    <n v="789"/>
    <n v="165.69"/>
    <n v="1743.69"/>
    <x v="3"/>
  </r>
  <r>
    <n v="273440"/>
    <x v="0"/>
    <x v="4"/>
    <n v="9"/>
    <n v="26465"/>
    <x v="9"/>
    <n v="80552691761"/>
    <x v="613"/>
    <n v="1"/>
    <x v="0"/>
    <n v="4"/>
    <x v="10"/>
    <x v="1"/>
    <n v="2"/>
    <n v="1260"/>
    <n v="264.60000000000002"/>
    <n v="2784.6"/>
    <x v="0"/>
  </r>
  <r>
    <n v="273372"/>
    <x v="1"/>
    <x v="5"/>
    <n v="1"/>
    <n v="25840"/>
    <x v="8"/>
    <n v="65041963221"/>
    <x v="613"/>
    <n v="5"/>
    <x v="2"/>
    <n v="6"/>
    <x v="2"/>
    <x v="3"/>
    <n v="1"/>
    <n v="729"/>
    <n v="76.545000000000002"/>
    <n v="805.54499999999996"/>
    <x v="0"/>
  </r>
  <r>
    <n v="267831"/>
    <x v="0"/>
    <x v="4"/>
    <n v="9"/>
    <n v="31522"/>
    <x v="6"/>
    <n v="83374367190"/>
    <x v="613"/>
    <n v="3"/>
    <x v="1"/>
    <n v="8"/>
    <x v="4"/>
    <x v="2"/>
    <n v="3"/>
    <n v="1133"/>
    <n v="356.89499999999998"/>
    <n v="3755.895"/>
    <x v="3"/>
  </r>
  <r>
    <n v="274539"/>
    <x v="1"/>
    <x v="8"/>
    <n v="7"/>
    <n v="27984"/>
    <x v="15"/>
    <n v="94923293600"/>
    <x v="613"/>
    <n v="1"/>
    <x v="0"/>
    <n v="4"/>
    <x v="10"/>
    <x v="1"/>
    <n v="2"/>
    <n v="1033"/>
    <n v="216.93"/>
    <n v="2282.9299999999998"/>
    <x v="2"/>
  </r>
  <r>
    <n v="274281"/>
    <x v="1"/>
    <x v="0"/>
    <n v="5"/>
    <n v="26547"/>
    <x v="9"/>
    <n v="89910456015"/>
    <x v="613"/>
    <n v="1"/>
    <x v="0"/>
    <n v="3"/>
    <x v="6"/>
    <x v="1"/>
    <n v="2"/>
    <n v="814"/>
    <n v="170.94"/>
    <n v="1798.94"/>
    <x v="0"/>
  </r>
  <r>
    <n v="269165"/>
    <x v="0"/>
    <x v="9"/>
    <n v="4"/>
    <n v="32723"/>
    <x v="12"/>
    <n v="9645860585"/>
    <x v="614"/>
    <n v="5"/>
    <x v="2"/>
    <n v="11"/>
    <x v="11"/>
    <x v="3"/>
    <n v="1"/>
    <n v="141"/>
    <n v="14.805"/>
    <n v="155.80500000000001"/>
    <x v="2"/>
  </r>
  <r>
    <n v="271283"/>
    <x v="0"/>
    <x v="6"/>
    <n v="2"/>
    <n v="26613"/>
    <x v="9"/>
    <n v="33826088119"/>
    <x v="614"/>
    <n v="5"/>
    <x v="2"/>
    <n v="10"/>
    <x v="17"/>
    <x v="1"/>
    <n v="2"/>
    <n v="602"/>
    <n v="126.42"/>
    <n v="1330.42"/>
    <x v="0"/>
  </r>
  <r>
    <n v="271718"/>
    <x v="1"/>
    <x v="3"/>
    <n v="6"/>
    <n v="26002"/>
    <x v="4"/>
    <n v="34439935592"/>
    <x v="614"/>
    <n v="3"/>
    <x v="1"/>
    <n v="10"/>
    <x v="13"/>
    <x v="4"/>
    <n v="4"/>
    <n v="965"/>
    <n v="405.3"/>
    <n v="4265.3"/>
    <x v="3"/>
  </r>
  <r>
    <n v="271077"/>
    <x v="0"/>
    <x v="8"/>
    <n v="7"/>
    <n v="29844"/>
    <x v="0"/>
    <n v="44651233622"/>
    <x v="614"/>
    <n v="3"/>
    <x v="1"/>
    <n v="4"/>
    <x v="15"/>
    <x v="0"/>
    <n v="5"/>
    <n v="1372"/>
    <n v="720.3"/>
    <n v="7580.3"/>
    <x v="3"/>
  </r>
  <r>
    <n v="274507"/>
    <x v="0"/>
    <x v="2"/>
    <n v="3"/>
    <n v="31818"/>
    <x v="14"/>
    <n v="60016334306"/>
    <x v="614"/>
    <n v="4"/>
    <x v="5"/>
    <n v="4"/>
    <x v="0"/>
    <x v="3"/>
    <n v="1"/>
    <n v="139"/>
    <n v="14.595000000000001"/>
    <n v="153.595"/>
    <x v="0"/>
  </r>
  <r>
    <n v="275190"/>
    <x v="0"/>
    <x v="3"/>
    <n v="6"/>
    <n v="26239"/>
    <x v="4"/>
    <n v="30395695659"/>
    <x v="614"/>
    <n v="3"/>
    <x v="1"/>
    <n v="10"/>
    <x v="13"/>
    <x v="2"/>
    <n v="3"/>
    <n v="484"/>
    <n v="152.46"/>
    <n v="1604.46"/>
    <x v="2"/>
  </r>
  <r>
    <n v="267256"/>
    <x v="1"/>
    <x v="1"/>
    <n v="8"/>
    <n v="28315"/>
    <x v="10"/>
    <n v="28123405170"/>
    <x v="614"/>
    <n v="2"/>
    <x v="4"/>
    <n v="3"/>
    <x v="0"/>
    <x v="1"/>
    <n v="2"/>
    <n v="1369"/>
    <n v="287.49"/>
    <n v="3025.49"/>
    <x v="3"/>
  </r>
  <r>
    <n v="270930"/>
    <x v="0"/>
    <x v="2"/>
    <n v="3"/>
    <n v="29793"/>
    <x v="0"/>
    <n v="6206677069"/>
    <x v="614"/>
    <n v="4"/>
    <x v="5"/>
    <n v="1"/>
    <x v="10"/>
    <x v="0"/>
    <n v="5"/>
    <n v="1082"/>
    <n v="568.04999999999995"/>
    <n v="5978.05"/>
    <x v="0"/>
  </r>
  <r>
    <n v="272831"/>
    <x v="1"/>
    <x v="7"/>
    <n v="10"/>
    <n v="33826"/>
    <x v="2"/>
    <n v="45746895568"/>
    <x v="614"/>
    <n v="6"/>
    <x v="3"/>
    <n v="11"/>
    <x v="3"/>
    <x v="1"/>
    <n v="2"/>
    <n v="836"/>
    <n v="175.56"/>
    <n v="1847.56"/>
    <x v="0"/>
  </r>
  <r>
    <n v="270625"/>
    <x v="0"/>
    <x v="3"/>
    <n v="6"/>
    <n v="33637"/>
    <x v="2"/>
    <n v="42584381402"/>
    <x v="614"/>
    <n v="1"/>
    <x v="0"/>
    <n v="1"/>
    <x v="0"/>
    <x v="0"/>
    <n v="5"/>
    <n v="1371"/>
    <n v="719.77499999999998"/>
    <n v="7574.7749999999996"/>
    <x v="1"/>
  </r>
  <r>
    <n v="275117"/>
    <x v="0"/>
    <x v="0"/>
    <n v="5"/>
    <n v="31044"/>
    <x v="7"/>
    <n v="18662545299"/>
    <x v="614"/>
    <n v="1"/>
    <x v="0"/>
    <n v="3"/>
    <x v="6"/>
    <x v="4"/>
    <n v="4"/>
    <n v="1115"/>
    <n v="468.3"/>
    <n v="4928.3"/>
    <x v="0"/>
  </r>
  <r>
    <n v="270716"/>
    <x v="1"/>
    <x v="3"/>
    <n v="6"/>
    <n v="32394"/>
    <x v="17"/>
    <n v="73467824391"/>
    <x v="606"/>
    <n v="4"/>
    <x v="5"/>
    <n v="4"/>
    <x v="0"/>
    <x v="4"/>
    <n v="4"/>
    <n v="1114"/>
    <n v="467.88"/>
    <n v="4923.88"/>
    <x v="3"/>
  </r>
  <r>
    <n v="269736"/>
    <x v="0"/>
    <x v="1"/>
    <n v="8"/>
    <n v="32336"/>
    <x v="17"/>
    <n v="80743617795"/>
    <x v="614"/>
    <n v="5"/>
    <x v="2"/>
    <n v="3"/>
    <x v="7"/>
    <x v="4"/>
    <n v="4"/>
    <n v="701"/>
    <n v="294.42"/>
    <n v="3098.42"/>
    <x v="0"/>
  </r>
  <r>
    <n v="268663"/>
    <x v="1"/>
    <x v="1"/>
    <n v="8"/>
    <n v="27531"/>
    <x v="19"/>
    <n v="97747593924"/>
    <x v="614"/>
    <n v="1"/>
    <x v="0"/>
    <n v="3"/>
    <x v="6"/>
    <x v="3"/>
    <n v="1"/>
    <n v="128"/>
    <n v="13.44"/>
    <n v="141.44"/>
    <x v="0"/>
  </r>
  <r>
    <n v="267743"/>
    <x v="0"/>
    <x v="7"/>
    <n v="10"/>
    <n v="26371"/>
    <x v="9"/>
    <n v="84640554923"/>
    <x v="614"/>
    <n v="1"/>
    <x v="0"/>
    <n v="4"/>
    <x v="10"/>
    <x v="1"/>
    <n v="2"/>
    <n v="579"/>
    <n v="121.59"/>
    <n v="1279.5899999999999"/>
    <x v="1"/>
  </r>
  <r>
    <n v="267324"/>
    <x v="1"/>
    <x v="2"/>
    <n v="3"/>
    <n v="33507"/>
    <x v="20"/>
    <n v="90905620050"/>
    <x v="610"/>
    <n v="1"/>
    <x v="0"/>
    <n v="1"/>
    <x v="0"/>
    <x v="2"/>
    <n v="3"/>
    <n v="665"/>
    <n v="209.47499999999999"/>
    <n v="2204.4749999999999"/>
    <x v="0"/>
  </r>
  <r>
    <n v="268199"/>
    <x v="0"/>
    <x v="8"/>
    <n v="7"/>
    <n v="31356"/>
    <x v="21"/>
    <n v="71666625815"/>
    <x v="614"/>
    <n v="5"/>
    <x v="2"/>
    <n v="3"/>
    <x v="7"/>
    <x v="3"/>
    <n v="1"/>
    <n v="821"/>
    <n v="86.204999999999998"/>
    <n v="907.20500000000004"/>
    <x v="3"/>
  </r>
  <r>
    <n v="274182"/>
    <x v="1"/>
    <x v="6"/>
    <n v="2"/>
    <n v="31022"/>
    <x v="7"/>
    <n v="17233151826"/>
    <x v="615"/>
    <n v="6"/>
    <x v="3"/>
    <n v="11"/>
    <x v="3"/>
    <x v="1"/>
    <n v="2"/>
    <n v="538"/>
    <n v="112.98"/>
    <n v="1188.98"/>
    <x v="0"/>
  </r>
  <r>
    <n v="270772"/>
    <x v="0"/>
    <x v="9"/>
    <n v="4"/>
    <n v="28677"/>
    <x v="16"/>
    <n v="13147305211"/>
    <x v="615"/>
    <n v="1"/>
    <x v="0"/>
    <n v="1"/>
    <x v="0"/>
    <x v="4"/>
    <n v="4"/>
    <n v="211"/>
    <n v="88.62"/>
    <n v="932.62"/>
    <x v="2"/>
  </r>
  <r>
    <n v="269058"/>
    <x v="0"/>
    <x v="1"/>
    <n v="8"/>
    <n v="26143"/>
    <x v="4"/>
    <n v="36017674612"/>
    <x v="615"/>
    <n v="6"/>
    <x v="3"/>
    <n v="12"/>
    <x v="5"/>
    <x v="0"/>
    <n v="5"/>
    <n v="1420"/>
    <n v="745.5"/>
    <n v="7845.5"/>
    <x v="2"/>
  </r>
  <r>
    <n v="269665"/>
    <x v="0"/>
    <x v="8"/>
    <n v="7"/>
    <n v="33464"/>
    <x v="20"/>
    <n v="47628357456"/>
    <x v="615"/>
    <n v="3"/>
    <x v="1"/>
    <n v="9"/>
    <x v="12"/>
    <x v="4"/>
    <n v="4"/>
    <n v="237"/>
    <n v="99.54"/>
    <n v="1047.54"/>
    <x v="1"/>
  </r>
  <r>
    <n v="275138"/>
    <x v="0"/>
    <x v="9"/>
    <n v="4"/>
    <n v="31440"/>
    <x v="6"/>
    <n v="20763995174"/>
    <x v="615"/>
    <n v="5"/>
    <x v="2"/>
    <n v="11"/>
    <x v="11"/>
    <x v="2"/>
    <n v="3"/>
    <n v="601"/>
    <n v="189.315"/>
    <n v="1992.3150000000001"/>
    <x v="2"/>
  </r>
  <r>
    <n v="267395"/>
    <x v="0"/>
    <x v="3"/>
    <n v="6"/>
    <n v="26108"/>
    <x v="4"/>
    <n v="13481193247"/>
    <x v="615"/>
    <n v="2"/>
    <x v="4"/>
    <n v="4"/>
    <x v="6"/>
    <x v="4"/>
    <n v="4"/>
    <n v="192"/>
    <n v="80.64"/>
    <n v="848.64"/>
    <x v="0"/>
  </r>
  <r>
    <n v="268482"/>
    <x v="1"/>
    <x v="0"/>
    <n v="5"/>
    <n v="31592"/>
    <x v="6"/>
    <n v="12413269983"/>
    <x v="615"/>
    <n v="2"/>
    <x v="4"/>
    <n v="4"/>
    <x v="6"/>
    <x v="4"/>
    <n v="4"/>
    <n v="1421"/>
    <n v="596.82000000000005"/>
    <n v="6280.82"/>
    <x v="1"/>
  </r>
  <r>
    <n v="273906"/>
    <x v="0"/>
    <x v="5"/>
    <n v="1"/>
    <n v="27381"/>
    <x v="18"/>
    <n v="13819332818"/>
    <x v="615"/>
    <n v="5"/>
    <x v="2"/>
    <n v="11"/>
    <x v="11"/>
    <x v="2"/>
    <n v="3"/>
    <n v="556"/>
    <n v="175.14"/>
    <n v="1843.14"/>
    <x v="0"/>
  </r>
  <r>
    <n v="271565"/>
    <x v="0"/>
    <x v="1"/>
    <n v="8"/>
    <n v="27720"/>
    <x v="19"/>
    <n v="56991873515"/>
    <x v="615"/>
    <n v="6"/>
    <x v="3"/>
    <n v="11"/>
    <x v="3"/>
    <x v="2"/>
    <n v="3"/>
    <n v="779"/>
    <n v="245.38499999999999"/>
    <n v="2582.3850000000002"/>
    <x v="0"/>
  </r>
  <r>
    <n v="267812"/>
    <x v="1"/>
    <x v="5"/>
    <n v="1"/>
    <n v="33942"/>
    <x v="2"/>
    <n v="20764422703"/>
    <x v="612"/>
    <n v="3"/>
    <x v="1"/>
    <n v="9"/>
    <x v="12"/>
    <x v="0"/>
    <n v="5"/>
    <n v="191"/>
    <n v="100.27500000000001"/>
    <n v="1055.2750000000001"/>
    <x v="0"/>
  </r>
  <r>
    <n v="269541"/>
    <x v="1"/>
    <x v="1"/>
    <n v="8"/>
    <n v="28768"/>
    <x v="16"/>
    <n v="90372853130"/>
    <x v="615"/>
    <n v="5"/>
    <x v="2"/>
    <n v="11"/>
    <x v="11"/>
    <x v="2"/>
    <n v="3"/>
    <n v="131"/>
    <n v="41.265000000000001"/>
    <n v="434.26499999999999"/>
    <x v="3"/>
  </r>
  <r>
    <n v="274200"/>
    <x v="1"/>
    <x v="5"/>
    <n v="1"/>
    <n v="30330"/>
    <x v="13"/>
    <n v="79044810045"/>
    <x v="615"/>
    <n v="3"/>
    <x v="1"/>
    <n v="9"/>
    <x v="12"/>
    <x v="0"/>
    <n v="5"/>
    <n v="183"/>
    <n v="96.075000000000003"/>
    <n v="1011.075"/>
    <x v="3"/>
  </r>
  <r>
    <n v="272615"/>
    <x v="0"/>
    <x v="1"/>
    <n v="8"/>
    <n v="29092"/>
    <x v="5"/>
    <n v="72326288727"/>
    <x v="615"/>
    <n v="3"/>
    <x v="1"/>
    <n v="5"/>
    <x v="1"/>
    <x v="2"/>
    <n v="3"/>
    <n v="514"/>
    <n v="161.91"/>
    <n v="1703.91"/>
    <x v="1"/>
  </r>
  <r>
    <n v="270416"/>
    <x v="0"/>
    <x v="9"/>
    <n v="4"/>
    <n v="33900"/>
    <x v="2"/>
    <n v="95819621244"/>
    <x v="615"/>
    <n v="1"/>
    <x v="0"/>
    <n v="4"/>
    <x v="10"/>
    <x v="4"/>
    <n v="-4"/>
    <n v="-605"/>
    <n v="254.1"/>
    <n v="-2674.1"/>
    <x v="0"/>
  </r>
  <r>
    <n v="270074"/>
    <x v="0"/>
    <x v="7"/>
    <n v="10"/>
    <n v="30367"/>
    <x v="13"/>
    <n v="67823146076"/>
    <x v="615"/>
    <n v="5"/>
    <x v="2"/>
    <n v="7"/>
    <x v="8"/>
    <x v="4"/>
    <n v="4"/>
    <n v="1105"/>
    <n v="464.1"/>
    <n v="4884.1000000000004"/>
    <x v="1"/>
  </r>
  <r>
    <n v="272194"/>
    <x v="0"/>
    <x v="9"/>
    <n v="4"/>
    <n v="30571"/>
    <x v="13"/>
    <n v="79745730926"/>
    <x v="615"/>
    <n v="3"/>
    <x v="1"/>
    <n v="9"/>
    <x v="12"/>
    <x v="4"/>
    <n v="4"/>
    <n v="82"/>
    <n v="34.44"/>
    <n v="362.44"/>
    <x v="3"/>
  </r>
  <r>
    <n v="269957"/>
    <x v="0"/>
    <x v="0"/>
    <n v="5"/>
    <n v="30192"/>
    <x v="3"/>
    <n v="66597594359"/>
    <x v="615"/>
    <n v="3"/>
    <x v="1"/>
    <n v="4"/>
    <x v="15"/>
    <x v="4"/>
    <n v="4"/>
    <n v="321"/>
    <n v="134.82"/>
    <n v="1418.82"/>
    <x v="0"/>
  </r>
  <r>
    <n v="267149"/>
    <x v="0"/>
    <x v="5"/>
    <n v="1"/>
    <n v="33236"/>
    <x v="22"/>
    <n v="96262731600"/>
    <x v="615"/>
    <n v="1"/>
    <x v="0"/>
    <n v="1"/>
    <x v="0"/>
    <x v="4"/>
    <n v="4"/>
    <n v="1375"/>
    <n v="577.5"/>
    <n v="6077.5"/>
    <x v="0"/>
  </r>
  <r>
    <n v="266883"/>
    <x v="1"/>
    <x v="7"/>
    <n v="10"/>
    <n v="30886"/>
    <x v="7"/>
    <n v="9701527006"/>
    <x v="616"/>
    <n v="3"/>
    <x v="1"/>
    <n v="5"/>
    <x v="1"/>
    <x v="1"/>
    <n v="2"/>
    <n v="747"/>
    <n v="156.87"/>
    <n v="1650.87"/>
    <x v="2"/>
  </r>
  <r>
    <n v="268484"/>
    <x v="1"/>
    <x v="4"/>
    <n v="9"/>
    <n v="26367"/>
    <x v="9"/>
    <n v="15522218685"/>
    <x v="616"/>
    <n v="4"/>
    <x v="5"/>
    <n v="4"/>
    <x v="0"/>
    <x v="4"/>
    <n v="4"/>
    <n v="651"/>
    <n v="273.42"/>
    <n v="2877.42"/>
    <x v="3"/>
  </r>
  <r>
    <n v="269613"/>
    <x v="0"/>
    <x v="1"/>
    <n v="8"/>
    <n v="28858"/>
    <x v="5"/>
    <n v="28937062030"/>
    <x v="616"/>
    <n v="3"/>
    <x v="1"/>
    <n v="10"/>
    <x v="13"/>
    <x v="0"/>
    <n v="5"/>
    <n v="382"/>
    <n v="200.55"/>
    <n v="2110.5500000000002"/>
    <x v="3"/>
  </r>
  <r>
    <n v="274093"/>
    <x v="0"/>
    <x v="6"/>
    <n v="2"/>
    <n v="26532"/>
    <x v="9"/>
    <n v="26808721048"/>
    <x v="616"/>
    <n v="6"/>
    <x v="3"/>
    <n v="2"/>
    <x v="16"/>
    <x v="2"/>
    <n v="3"/>
    <n v="1055"/>
    <n v="332.32499999999999"/>
    <n v="3497.3249999999998"/>
    <x v="0"/>
  </r>
  <r>
    <n v="274653"/>
    <x v="0"/>
    <x v="1"/>
    <n v="8"/>
    <n v="26445"/>
    <x v="9"/>
    <n v="53386199821"/>
    <x v="607"/>
    <n v="3"/>
    <x v="1"/>
    <n v="8"/>
    <x v="4"/>
    <x v="2"/>
    <n v="3"/>
    <n v="393"/>
    <n v="123.795"/>
    <n v="1302.7950000000001"/>
    <x v="3"/>
  </r>
  <r>
    <n v="269909"/>
    <x v="1"/>
    <x v="7"/>
    <n v="10"/>
    <n v="32176"/>
    <x v="17"/>
    <n v="58769703802"/>
    <x v="616"/>
    <n v="5"/>
    <x v="2"/>
    <n v="12"/>
    <x v="9"/>
    <x v="1"/>
    <n v="2"/>
    <n v="901"/>
    <n v="189.21"/>
    <n v="1991.21"/>
    <x v="1"/>
  </r>
  <r>
    <n v="271584"/>
    <x v="0"/>
    <x v="4"/>
    <n v="9"/>
    <n v="26546"/>
    <x v="9"/>
    <n v="34544026852"/>
    <x v="616"/>
    <n v="1"/>
    <x v="0"/>
    <n v="1"/>
    <x v="0"/>
    <x v="2"/>
    <n v="3"/>
    <n v="897"/>
    <n v="282.55500000000001"/>
    <n v="2973.5549999999998"/>
    <x v="3"/>
  </r>
  <r>
    <n v="269232"/>
    <x v="1"/>
    <x v="5"/>
    <n v="1"/>
    <n v="27585"/>
    <x v="19"/>
    <n v="31835668755"/>
    <x v="616"/>
    <n v="1"/>
    <x v="0"/>
    <n v="4"/>
    <x v="10"/>
    <x v="0"/>
    <n v="5"/>
    <n v="809"/>
    <n v="424.72500000000002"/>
    <n v="4469.7250000000004"/>
    <x v="3"/>
  </r>
  <r>
    <n v="275241"/>
    <x v="0"/>
    <x v="2"/>
    <n v="3"/>
    <n v="32583"/>
    <x v="12"/>
    <n v="10343132036"/>
    <x v="616"/>
    <n v="5"/>
    <x v="2"/>
    <n v="7"/>
    <x v="8"/>
    <x v="3"/>
    <n v="1"/>
    <n v="1369"/>
    <n v="143.745"/>
    <n v="1512.7449999999999"/>
    <x v="0"/>
  </r>
  <r>
    <n v="274244"/>
    <x v="0"/>
    <x v="6"/>
    <n v="2"/>
    <n v="26285"/>
    <x v="4"/>
    <n v="33393783163"/>
    <x v="616"/>
    <n v="1"/>
    <x v="0"/>
    <n v="1"/>
    <x v="0"/>
    <x v="2"/>
    <n v="3"/>
    <n v="1260"/>
    <n v="396.9"/>
    <n v="4176.8999999999996"/>
    <x v="3"/>
  </r>
  <r>
    <n v="273495"/>
    <x v="0"/>
    <x v="3"/>
    <n v="6"/>
    <n v="26553"/>
    <x v="9"/>
    <n v="59994218369"/>
    <x v="616"/>
    <n v="1"/>
    <x v="0"/>
    <n v="4"/>
    <x v="10"/>
    <x v="0"/>
    <n v="5"/>
    <n v="1244"/>
    <n v="653.1"/>
    <n v="6873.1"/>
    <x v="3"/>
  </r>
  <r>
    <n v="269506"/>
    <x v="0"/>
    <x v="6"/>
    <n v="2"/>
    <n v="31527"/>
    <x v="6"/>
    <n v="50521458597"/>
    <x v="610"/>
    <n v="6"/>
    <x v="3"/>
    <n v="11"/>
    <x v="3"/>
    <x v="3"/>
    <n v="1"/>
    <n v="1389"/>
    <n v="145.845"/>
    <n v="1534.845"/>
    <x v="1"/>
  </r>
  <r>
    <n v="270870"/>
    <x v="1"/>
    <x v="2"/>
    <n v="3"/>
    <n v="32064"/>
    <x v="14"/>
    <n v="7871234248"/>
    <x v="616"/>
    <n v="3"/>
    <x v="1"/>
    <n v="4"/>
    <x v="15"/>
    <x v="1"/>
    <n v="2"/>
    <n v="1346"/>
    <n v="282.66000000000003"/>
    <n v="2974.66"/>
    <x v="0"/>
  </r>
  <r>
    <n v="270748"/>
    <x v="0"/>
    <x v="0"/>
    <n v="5"/>
    <n v="25828"/>
    <x v="8"/>
    <n v="6808007772"/>
    <x v="616"/>
    <n v="4"/>
    <x v="5"/>
    <n v="1"/>
    <x v="10"/>
    <x v="0"/>
    <n v="5"/>
    <n v="479"/>
    <n v="251.47499999999999"/>
    <n v="2646.4749999999999"/>
    <x v="0"/>
  </r>
  <r>
    <n v="267951"/>
    <x v="1"/>
    <x v="4"/>
    <n v="9"/>
    <n v="30904"/>
    <x v="7"/>
    <n v="47690730932"/>
    <x v="616"/>
    <n v="6"/>
    <x v="3"/>
    <n v="11"/>
    <x v="3"/>
    <x v="0"/>
    <n v="5"/>
    <n v="327"/>
    <n v="171.67500000000001"/>
    <n v="1806.675"/>
    <x v="0"/>
  </r>
  <r>
    <n v="269503"/>
    <x v="0"/>
    <x v="2"/>
    <n v="3"/>
    <n v="31225"/>
    <x v="21"/>
    <n v="22946202873"/>
    <x v="616"/>
    <n v="5"/>
    <x v="2"/>
    <n v="7"/>
    <x v="8"/>
    <x v="2"/>
    <n v="3"/>
    <n v="922"/>
    <n v="290.43"/>
    <n v="3056.43"/>
    <x v="2"/>
  </r>
  <r>
    <n v="267000"/>
    <x v="1"/>
    <x v="0"/>
    <n v="5"/>
    <n v="30718"/>
    <x v="7"/>
    <n v="3182141197"/>
    <x v="616"/>
    <n v="2"/>
    <x v="4"/>
    <n v="3"/>
    <x v="0"/>
    <x v="1"/>
    <n v="2"/>
    <n v="683"/>
    <n v="143.43"/>
    <n v="1509.43"/>
    <x v="3"/>
  </r>
  <r>
    <n v="272050"/>
    <x v="1"/>
    <x v="2"/>
    <n v="3"/>
    <n v="30504"/>
    <x v="13"/>
    <n v="89302490823"/>
    <x v="616"/>
    <n v="1"/>
    <x v="0"/>
    <n v="4"/>
    <x v="10"/>
    <x v="4"/>
    <n v="4"/>
    <n v="1467"/>
    <n v="616.14"/>
    <n v="6484.14"/>
    <x v="0"/>
  </r>
  <r>
    <n v="272295"/>
    <x v="0"/>
    <x v="3"/>
    <n v="6"/>
    <n v="26378"/>
    <x v="9"/>
    <n v="93384355583"/>
    <x v="616"/>
    <n v="5"/>
    <x v="2"/>
    <n v="3"/>
    <x v="7"/>
    <x v="1"/>
    <n v="2"/>
    <n v="937"/>
    <n v="196.77"/>
    <n v="2070.77"/>
    <x v="0"/>
  </r>
  <r>
    <n v="273005"/>
    <x v="1"/>
    <x v="7"/>
    <n v="10"/>
    <n v="33767"/>
    <x v="2"/>
    <n v="91311791776"/>
    <x v="616"/>
    <n v="3"/>
    <x v="1"/>
    <n v="9"/>
    <x v="12"/>
    <x v="1"/>
    <n v="2"/>
    <n v="540"/>
    <n v="113.4"/>
    <n v="1193.4000000000001"/>
    <x v="1"/>
  </r>
  <r>
    <n v="267247"/>
    <x v="0"/>
    <x v="0"/>
    <n v="5"/>
    <n v="32981"/>
    <x v="22"/>
    <n v="95350689214"/>
    <x v="616"/>
    <n v="5"/>
    <x v="2"/>
    <n v="6"/>
    <x v="2"/>
    <x v="0"/>
    <n v="5"/>
    <n v="235"/>
    <n v="123.375"/>
    <n v="1298.375"/>
    <x v="2"/>
  </r>
  <r>
    <n v="273334"/>
    <x v="0"/>
    <x v="0"/>
    <n v="5"/>
    <n v="32370"/>
    <x v="17"/>
    <n v="99730167840"/>
    <x v="616"/>
    <n v="5"/>
    <x v="2"/>
    <n v="12"/>
    <x v="9"/>
    <x v="0"/>
    <n v="-5"/>
    <n v="-1309"/>
    <n v="687.22500000000002"/>
    <n v="-7232.2250000000004"/>
    <x v="2"/>
  </r>
  <r>
    <n v="268795"/>
    <x v="0"/>
    <x v="3"/>
    <n v="6"/>
    <n v="31567"/>
    <x v="6"/>
    <n v="98461793828"/>
    <x v="616"/>
    <n v="5"/>
    <x v="2"/>
    <n v="11"/>
    <x v="11"/>
    <x v="2"/>
    <n v="3"/>
    <n v="1191"/>
    <n v="375.16500000000002"/>
    <n v="3948.165"/>
    <x v="1"/>
  </r>
  <r>
    <n v="274366"/>
    <x v="0"/>
    <x v="5"/>
    <n v="1"/>
    <n v="27740"/>
    <x v="19"/>
    <n v="36004814838"/>
    <x v="617"/>
    <n v="5"/>
    <x v="2"/>
    <n v="10"/>
    <x v="17"/>
    <x v="1"/>
    <n v="2"/>
    <n v="718"/>
    <n v="150.78"/>
    <n v="1586.78"/>
    <x v="0"/>
  </r>
  <r>
    <n v="270709"/>
    <x v="0"/>
    <x v="8"/>
    <n v="7"/>
    <n v="27764"/>
    <x v="15"/>
    <n v="5048951310"/>
    <x v="617"/>
    <n v="5"/>
    <x v="2"/>
    <n v="10"/>
    <x v="17"/>
    <x v="4"/>
    <n v="4"/>
    <n v="249"/>
    <n v="104.58"/>
    <n v="1100.58"/>
    <x v="1"/>
  </r>
  <r>
    <n v="269407"/>
    <x v="1"/>
    <x v="5"/>
    <n v="1"/>
    <n v="28605"/>
    <x v="16"/>
    <n v="51828535575"/>
    <x v="617"/>
    <n v="6"/>
    <x v="3"/>
    <n v="11"/>
    <x v="3"/>
    <x v="4"/>
    <n v="4"/>
    <n v="600"/>
    <n v="252"/>
    <n v="2652"/>
    <x v="0"/>
  </r>
  <r>
    <n v="273153"/>
    <x v="1"/>
    <x v="6"/>
    <n v="2"/>
    <n v="28206"/>
    <x v="10"/>
    <n v="24542992161"/>
    <x v="617"/>
    <n v="6"/>
    <x v="3"/>
    <n v="10"/>
    <x v="14"/>
    <x v="4"/>
    <n v="4"/>
    <n v="1218"/>
    <n v="511.56"/>
    <n v="5383.56"/>
    <x v="3"/>
  </r>
  <r>
    <n v="268951"/>
    <x v="0"/>
    <x v="7"/>
    <n v="10"/>
    <n v="31164"/>
    <x v="21"/>
    <n v="22347154931"/>
    <x v="617"/>
    <n v="3"/>
    <x v="1"/>
    <n v="4"/>
    <x v="15"/>
    <x v="1"/>
    <n v="2"/>
    <n v="240"/>
    <n v="50.4"/>
    <n v="530.4"/>
    <x v="3"/>
  </r>
  <r>
    <n v="272484"/>
    <x v="1"/>
    <x v="9"/>
    <n v="4"/>
    <n v="27214"/>
    <x v="18"/>
    <n v="31206389346"/>
    <x v="617"/>
    <n v="3"/>
    <x v="1"/>
    <n v="4"/>
    <x v="15"/>
    <x v="1"/>
    <n v="2"/>
    <n v="785"/>
    <n v="164.85"/>
    <n v="1734.85"/>
    <x v="3"/>
  </r>
  <r>
    <n v="273391"/>
    <x v="1"/>
    <x v="6"/>
    <n v="2"/>
    <n v="25597"/>
    <x v="8"/>
    <n v="50900570458"/>
    <x v="610"/>
    <n v="5"/>
    <x v="2"/>
    <n v="11"/>
    <x v="11"/>
    <x v="0"/>
    <n v="5"/>
    <n v="234"/>
    <n v="122.85"/>
    <n v="1292.8499999999999"/>
    <x v="0"/>
  </r>
  <r>
    <n v="268392"/>
    <x v="0"/>
    <x v="5"/>
    <n v="1"/>
    <n v="32033"/>
    <x v="14"/>
    <n v="23176812880"/>
    <x v="607"/>
    <n v="5"/>
    <x v="2"/>
    <n v="7"/>
    <x v="8"/>
    <x v="3"/>
    <n v="1"/>
    <n v="1464"/>
    <n v="153.72"/>
    <n v="1617.72"/>
    <x v="0"/>
  </r>
  <r>
    <n v="268857"/>
    <x v="0"/>
    <x v="3"/>
    <n v="6"/>
    <n v="30890"/>
    <x v="7"/>
    <n v="35676220818"/>
    <x v="617"/>
    <n v="3"/>
    <x v="1"/>
    <n v="10"/>
    <x v="13"/>
    <x v="2"/>
    <n v="3"/>
    <n v="707"/>
    <n v="222.70500000000001"/>
    <n v="2343.7049999999999"/>
    <x v="0"/>
  </r>
  <r>
    <n v="272837"/>
    <x v="1"/>
    <x v="4"/>
    <n v="9"/>
    <n v="27338"/>
    <x v="18"/>
    <n v="6958982349"/>
    <x v="617"/>
    <n v="2"/>
    <x v="4"/>
    <n v="1"/>
    <x v="10"/>
    <x v="4"/>
    <n v="4"/>
    <n v="149"/>
    <n v="62.58"/>
    <n v="658.58"/>
    <x v="2"/>
  </r>
  <r>
    <n v="267081"/>
    <x v="1"/>
    <x v="2"/>
    <n v="3"/>
    <n v="25766"/>
    <x v="8"/>
    <n v="19769155351"/>
    <x v="617"/>
    <n v="5"/>
    <x v="2"/>
    <n v="12"/>
    <x v="9"/>
    <x v="0"/>
    <n v="-5"/>
    <n v="-327"/>
    <n v="171.67500000000001"/>
    <n v="-1806.675"/>
    <x v="0"/>
  </r>
  <r>
    <n v="274415"/>
    <x v="0"/>
    <x v="5"/>
    <n v="1"/>
    <n v="29728"/>
    <x v="0"/>
    <n v="92187121975"/>
    <x v="617"/>
    <n v="3"/>
    <x v="1"/>
    <n v="5"/>
    <x v="1"/>
    <x v="0"/>
    <n v="-5"/>
    <n v="-1440"/>
    <n v="756"/>
    <n v="-7956"/>
    <x v="2"/>
  </r>
  <r>
    <n v="270606"/>
    <x v="1"/>
    <x v="1"/>
    <n v="8"/>
    <n v="32877"/>
    <x v="22"/>
    <n v="71121362853"/>
    <x v="617"/>
    <n v="3"/>
    <x v="1"/>
    <n v="5"/>
    <x v="1"/>
    <x v="0"/>
    <n v="-5"/>
    <n v="-1370"/>
    <n v="719.25"/>
    <n v="-7569.25"/>
    <x v="0"/>
  </r>
  <r>
    <n v="267808"/>
    <x v="0"/>
    <x v="4"/>
    <n v="9"/>
    <n v="32789"/>
    <x v="12"/>
    <n v="77723873139"/>
    <x v="617"/>
    <n v="2"/>
    <x v="4"/>
    <n v="3"/>
    <x v="0"/>
    <x v="4"/>
    <n v="-4"/>
    <n v="-242"/>
    <n v="101.64"/>
    <n v="-1069.6400000000001"/>
    <x v="0"/>
  </r>
  <r>
    <n v="271485"/>
    <x v="0"/>
    <x v="7"/>
    <n v="10"/>
    <n v="26054"/>
    <x v="4"/>
    <n v="95370784452"/>
    <x v="617"/>
    <n v="1"/>
    <x v="0"/>
    <n v="1"/>
    <x v="0"/>
    <x v="0"/>
    <n v="5"/>
    <n v="188"/>
    <n v="98.7"/>
    <n v="1038.7"/>
    <x v="1"/>
  </r>
  <r>
    <n v="271260"/>
    <x v="0"/>
    <x v="8"/>
    <n v="7"/>
    <n v="32546"/>
    <x v="12"/>
    <n v="93958522592"/>
    <x v="617"/>
    <n v="1"/>
    <x v="0"/>
    <n v="1"/>
    <x v="0"/>
    <x v="2"/>
    <n v="3"/>
    <n v="1102"/>
    <n v="347.13"/>
    <n v="3653.13"/>
    <x v="0"/>
  </r>
  <r>
    <n v="272559"/>
    <x v="1"/>
    <x v="5"/>
    <n v="1"/>
    <n v="29054"/>
    <x v="5"/>
    <n v="78764350056"/>
    <x v="617"/>
    <n v="6"/>
    <x v="3"/>
    <n v="10"/>
    <x v="14"/>
    <x v="2"/>
    <n v="3"/>
    <n v="821"/>
    <n v="258.61500000000001"/>
    <n v="2721.6149999999998"/>
    <x v="0"/>
  </r>
  <r>
    <n v="270042"/>
    <x v="1"/>
    <x v="0"/>
    <n v="5"/>
    <n v="31582"/>
    <x v="6"/>
    <n v="69178909825"/>
    <x v="617"/>
    <n v="3"/>
    <x v="1"/>
    <n v="10"/>
    <x v="13"/>
    <x v="4"/>
    <n v="4"/>
    <n v="979"/>
    <n v="411.18"/>
    <n v="4327.18"/>
    <x v="2"/>
  </r>
  <r>
    <n v="267119"/>
    <x v="1"/>
    <x v="8"/>
    <n v="7"/>
    <n v="30627"/>
    <x v="13"/>
    <n v="80322621901"/>
    <x v="617"/>
    <n v="3"/>
    <x v="1"/>
    <n v="4"/>
    <x v="15"/>
    <x v="3"/>
    <n v="1"/>
    <n v="250"/>
    <n v="26.25"/>
    <n v="276.25"/>
    <x v="0"/>
  </r>
  <r>
    <n v="270182"/>
    <x v="0"/>
    <x v="5"/>
    <n v="1"/>
    <n v="27592"/>
    <x v="19"/>
    <n v="65375298613"/>
    <x v="617"/>
    <n v="5"/>
    <x v="2"/>
    <n v="12"/>
    <x v="9"/>
    <x v="0"/>
    <n v="5"/>
    <n v="914"/>
    <n v="479.85"/>
    <n v="5049.8500000000004"/>
    <x v="1"/>
  </r>
  <r>
    <n v="268087"/>
    <x v="1"/>
    <x v="0"/>
    <n v="5"/>
    <n v="29927"/>
    <x v="0"/>
    <n v="61750654054"/>
    <x v="618"/>
    <n v="1"/>
    <x v="0"/>
    <n v="4"/>
    <x v="10"/>
    <x v="3"/>
    <n v="1"/>
    <n v="1205"/>
    <n v="126.52500000000001"/>
    <n v="1331.5250000000001"/>
    <x v="1"/>
  </r>
  <r>
    <n v="269208"/>
    <x v="0"/>
    <x v="6"/>
    <n v="2"/>
    <n v="30776"/>
    <x v="7"/>
    <n v="55027319799"/>
    <x v="618"/>
    <n v="5"/>
    <x v="2"/>
    <n v="10"/>
    <x v="17"/>
    <x v="2"/>
    <n v="3"/>
    <n v="480"/>
    <n v="151.19999999999999"/>
    <n v="1591.2"/>
    <x v="2"/>
  </r>
  <r>
    <n v="271717"/>
    <x v="0"/>
    <x v="3"/>
    <n v="6"/>
    <n v="30215"/>
    <x v="3"/>
    <n v="2812852265"/>
    <x v="618"/>
    <n v="4"/>
    <x v="5"/>
    <n v="4"/>
    <x v="0"/>
    <x v="0"/>
    <n v="5"/>
    <n v="504"/>
    <n v="264.60000000000002"/>
    <n v="2784.6"/>
    <x v="0"/>
  </r>
  <r>
    <n v="268351"/>
    <x v="0"/>
    <x v="2"/>
    <n v="3"/>
    <n v="30312"/>
    <x v="3"/>
    <n v="37289405148"/>
    <x v="618"/>
    <n v="2"/>
    <x v="4"/>
    <n v="1"/>
    <x v="10"/>
    <x v="3"/>
    <n v="1"/>
    <n v="662"/>
    <n v="69.510000000000005"/>
    <n v="731.51"/>
    <x v="0"/>
  </r>
  <r>
    <n v="269879"/>
    <x v="0"/>
    <x v="6"/>
    <n v="2"/>
    <n v="29206"/>
    <x v="5"/>
    <n v="56585399695"/>
    <x v="612"/>
    <n v="4"/>
    <x v="5"/>
    <n v="4"/>
    <x v="0"/>
    <x v="0"/>
    <n v="5"/>
    <n v="1188"/>
    <n v="623.70000000000005"/>
    <n v="6563.7"/>
    <x v="0"/>
  </r>
  <r>
    <n v="271103"/>
    <x v="1"/>
    <x v="2"/>
    <n v="3"/>
    <n v="28950"/>
    <x v="5"/>
    <n v="2765480717"/>
    <x v="618"/>
    <n v="3"/>
    <x v="1"/>
    <n v="9"/>
    <x v="12"/>
    <x v="4"/>
    <n v="4"/>
    <n v="1331"/>
    <n v="559.02"/>
    <n v="5883.02"/>
    <x v="2"/>
  </r>
  <r>
    <n v="273383"/>
    <x v="1"/>
    <x v="3"/>
    <n v="6"/>
    <n v="26095"/>
    <x v="4"/>
    <n v="54565720016"/>
    <x v="618"/>
    <n v="3"/>
    <x v="1"/>
    <n v="4"/>
    <x v="15"/>
    <x v="1"/>
    <n v="2"/>
    <n v="1449"/>
    <n v="304.29000000000002"/>
    <n v="3202.29"/>
    <x v="0"/>
  </r>
  <r>
    <n v="270768"/>
    <x v="0"/>
    <x v="7"/>
    <n v="10"/>
    <n v="25929"/>
    <x v="8"/>
    <n v="25942946914"/>
    <x v="618"/>
    <n v="1"/>
    <x v="0"/>
    <n v="1"/>
    <x v="0"/>
    <x v="0"/>
    <n v="5"/>
    <n v="596"/>
    <n v="312.89999999999998"/>
    <n v="3292.9"/>
    <x v="0"/>
  </r>
  <r>
    <n v="268052"/>
    <x v="0"/>
    <x v="8"/>
    <n v="7"/>
    <n v="32495"/>
    <x v="17"/>
    <n v="11999444239"/>
    <x v="618"/>
    <n v="1"/>
    <x v="0"/>
    <n v="1"/>
    <x v="0"/>
    <x v="1"/>
    <n v="2"/>
    <n v="1324"/>
    <n v="278.04000000000002"/>
    <n v="2926.04"/>
    <x v="3"/>
  </r>
  <r>
    <n v="275179"/>
    <x v="0"/>
    <x v="8"/>
    <n v="7"/>
    <n v="28261"/>
    <x v="10"/>
    <n v="11934453506"/>
    <x v="618"/>
    <n v="1"/>
    <x v="0"/>
    <n v="1"/>
    <x v="0"/>
    <x v="2"/>
    <n v="3"/>
    <n v="1345"/>
    <n v="423.67500000000001"/>
    <n v="4458.6750000000002"/>
    <x v="2"/>
  </r>
  <r>
    <n v="273536"/>
    <x v="0"/>
    <x v="2"/>
    <n v="3"/>
    <n v="32502"/>
    <x v="17"/>
    <n v="97095291921"/>
    <x v="618"/>
    <n v="4"/>
    <x v="5"/>
    <n v="1"/>
    <x v="10"/>
    <x v="2"/>
    <n v="3"/>
    <n v="390"/>
    <n v="122.85"/>
    <n v="1292.8499999999999"/>
    <x v="0"/>
  </r>
  <r>
    <n v="267752"/>
    <x v="1"/>
    <x v="5"/>
    <n v="1"/>
    <n v="27230"/>
    <x v="18"/>
    <n v="99542368694"/>
    <x v="618"/>
    <n v="2"/>
    <x v="4"/>
    <n v="3"/>
    <x v="0"/>
    <x v="3"/>
    <n v="1"/>
    <n v="290"/>
    <n v="30.45"/>
    <n v="320.45"/>
    <x v="0"/>
  </r>
  <r>
    <n v="267528"/>
    <x v="1"/>
    <x v="6"/>
    <n v="2"/>
    <n v="31304"/>
    <x v="21"/>
    <n v="97811599756"/>
    <x v="618"/>
    <n v="5"/>
    <x v="2"/>
    <n v="7"/>
    <x v="8"/>
    <x v="4"/>
    <n v="4"/>
    <n v="863"/>
    <n v="362.46"/>
    <n v="3814.46"/>
    <x v="2"/>
  </r>
  <r>
    <n v="268108"/>
    <x v="0"/>
    <x v="8"/>
    <n v="7"/>
    <n v="26179"/>
    <x v="4"/>
    <n v="25628207054"/>
    <x v="619"/>
    <n v="5"/>
    <x v="2"/>
    <n v="3"/>
    <x v="7"/>
    <x v="2"/>
    <n v="3"/>
    <n v="1338"/>
    <n v="421.47"/>
    <n v="4435.47"/>
    <x v="0"/>
  </r>
  <r>
    <n v="268489"/>
    <x v="1"/>
    <x v="4"/>
    <n v="9"/>
    <n v="32159"/>
    <x v="17"/>
    <n v="3576694813"/>
    <x v="619"/>
    <n v="2"/>
    <x v="4"/>
    <n v="4"/>
    <x v="6"/>
    <x v="3"/>
    <n v="1"/>
    <n v="858"/>
    <n v="90.09"/>
    <n v="948.09"/>
    <x v="2"/>
  </r>
  <r>
    <n v="267241"/>
    <x v="0"/>
    <x v="0"/>
    <n v="5"/>
    <n v="30448"/>
    <x v="13"/>
    <n v="45393044780"/>
    <x v="619"/>
    <n v="5"/>
    <x v="2"/>
    <n v="12"/>
    <x v="9"/>
    <x v="1"/>
    <n v="2"/>
    <n v="1043"/>
    <n v="219.03"/>
    <n v="2305.0300000000002"/>
    <x v="0"/>
  </r>
  <r>
    <n v="271823"/>
    <x v="0"/>
    <x v="7"/>
    <n v="10"/>
    <n v="30038"/>
    <x v="3"/>
    <n v="23664022876"/>
    <x v="619"/>
    <n v="4"/>
    <x v="5"/>
    <n v="1"/>
    <x v="10"/>
    <x v="4"/>
    <n v="4"/>
    <n v="1136"/>
    <n v="477.12"/>
    <n v="5021.12"/>
    <x v="3"/>
  </r>
  <r>
    <n v="274035"/>
    <x v="0"/>
    <x v="4"/>
    <n v="9"/>
    <n v="27981"/>
    <x v="15"/>
    <n v="17388959908"/>
    <x v="619"/>
    <n v="5"/>
    <x v="2"/>
    <n v="3"/>
    <x v="7"/>
    <x v="4"/>
    <n v="4"/>
    <n v="1101"/>
    <n v="462.42"/>
    <n v="4866.42"/>
    <x v="0"/>
  </r>
  <r>
    <n v="273503"/>
    <x v="1"/>
    <x v="1"/>
    <n v="8"/>
    <n v="30477"/>
    <x v="13"/>
    <n v="33125121093"/>
    <x v="619"/>
    <n v="6"/>
    <x v="3"/>
    <n v="12"/>
    <x v="5"/>
    <x v="2"/>
    <n v="3"/>
    <n v="1068"/>
    <n v="336.42"/>
    <n v="3540.42"/>
    <x v="1"/>
  </r>
  <r>
    <n v="267798"/>
    <x v="0"/>
    <x v="0"/>
    <n v="5"/>
    <n v="31753"/>
    <x v="6"/>
    <n v="24183767221"/>
    <x v="619"/>
    <n v="5"/>
    <x v="2"/>
    <n v="6"/>
    <x v="2"/>
    <x v="2"/>
    <n v="3"/>
    <n v="885"/>
    <n v="278.77499999999998"/>
    <n v="2933.7750000000001"/>
    <x v="1"/>
  </r>
  <r>
    <n v="268266"/>
    <x v="0"/>
    <x v="8"/>
    <n v="7"/>
    <n v="31400"/>
    <x v="21"/>
    <n v="35538797655"/>
    <x v="619"/>
    <n v="5"/>
    <x v="2"/>
    <n v="6"/>
    <x v="2"/>
    <x v="2"/>
    <n v="-3"/>
    <n v="-1254"/>
    <n v="395.01"/>
    <n v="-4157.01"/>
    <x v="2"/>
  </r>
  <r>
    <n v="273300"/>
    <x v="1"/>
    <x v="2"/>
    <n v="3"/>
    <n v="28118"/>
    <x v="15"/>
    <n v="44745991121"/>
    <x v="619"/>
    <n v="5"/>
    <x v="2"/>
    <n v="3"/>
    <x v="7"/>
    <x v="4"/>
    <n v="4"/>
    <n v="958"/>
    <n v="402.36"/>
    <n v="4234.3599999999997"/>
    <x v="0"/>
  </r>
  <r>
    <n v="267665"/>
    <x v="1"/>
    <x v="0"/>
    <n v="5"/>
    <n v="32504"/>
    <x v="17"/>
    <n v="83365228731"/>
    <x v="619"/>
    <n v="5"/>
    <x v="2"/>
    <n v="3"/>
    <x v="7"/>
    <x v="3"/>
    <n v="1"/>
    <n v="728"/>
    <n v="76.44"/>
    <n v="804.44"/>
    <x v="2"/>
  </r>
  <r>
    <n v="272532"/>
    <x v="1"/>
    <x v="6"/>
    <n v="2"/>
    <n v="33659"/>
    <x v="2"/>
    <n v="66047385817"/>
    <x v="619"/>
    <n v="1"/>
    <x v="0"/>
    <n v="3"/>
    <x v="6"/>
    <x v="1"/>
    <n v="2"/>
    <n v="1247"/>
    <n v="261.87"/>
    <n v="2755.87"/>
    <x v="1"/>
  </r>
  <r>
    <n v="271224"/>
    <x v="1"/>
    <x v="4"/>
    <n v="9"/>
    <n v="26306"/>
    <x v="9"/>
    <n v="72317762979"/>
    <x v="619"/>
    <n v="5"/>
    <x v="2"/>
    <n v="7"/>
    <x v="8"/>
    <x v="1"/>
    <n v="2"/>
    <n v="735"/>
    <n v="154.35"/>
    <n v="1624.35"/>
    <x v="0"/>
  </r>
  <r>
    <n v="273193"/>
    <x v="1"/>
    <x v="7"/>
    <n v="10"/>
    <n v="30027"/>
    <x v="3"/>
    <n v="73438231254"/>
    <x v="619"/>
    <n v="4"/>
    <x v="5"/>
    <n v="4"/>
    <x v="0"/>
    <x v="4"/>
    <n v="4"/>
    <n v="159"/>
    <n v="66.78"/>
    <n v="702.78"/>
    <x v="0"/>
  </r>
  <r>
    <n v="271055"/>
    <x v="0"/>
    <x v="2"/>
    <n v="3"/>
    <n v="26433"/>
    <x v="9"/>
    <n v="74632907039"/>
    <x v="619"/>
    <n v="2"/>
    <x v="4"/>
    <n v="3"/>
    <x v="0"/>
    <x v="0"/>
    <n v="5"/>
    <n v="1277"/>
    <n v="670.42499999999995"/>
    <n v="7055.4250000000002"/>
    <x v="0"/>
  </r>
  <r>
    <n v="273440"/>
    <x v="0"/>
    <x v="4"/>
    <n v="9"/>
    <n v="26465"/>
    <x v="9"/>
    <n v="78746175362"/>
    <x v="619"/>
    <n v="4"/>
    <x v="5"/>
    <n v="1"/>
    <x v="10"/>
    <x v="2"/>
    <n v="3"/>
    <n v="855"/>
    <n v="269.32499999999999"/>
    <n v="2834.3249999999998"/>
    <x v="1"/>
  </r>
  <r>
    <n v="273500"/>
    <x v="1"/>
    <x v="1"/>
    <n v="8"/>
    <n v="28537"/>
    <x v="16"/>
    <n v="93227248202"/>
    <x v="619"/>
    <n v="2"/>
    <x v="4"/>
    <n v="3"/>
    <x v="0"/>
    <x v="2"/>
    <n v="3"/>
    <n v="1125"/>
    <n v="354.375"/>
    <n v="3729.375"/>
    <x v="1"/>
  </r>
  <r>
    <n v="270555"/>
    <x v="0"/>
    <x v="4"/>
    <n v="9"/>
    <n v="30260"/>
    <x v="3"/>
    <n v="80974646431"/>
    <x v="619"/>
    <n v="6"/>
    <x v="3"/>
    <n v="2"/>
    <x v="16"/>
    <x v="2"/>
    <n v="3"/>
    <n v="747"/>
    <n v="235.30500000000001"/>
    <n v="2476.3049999999998"/>
    <x v="0"/>
  </r>
  <r>
    <n v="275119"/>
    <x v="0"/>
    <x v="5"/>
    <n v="1"/>
    <n v="32672"/>
    <x v="12"/>
    <n v="15959704269"/>
    <x v="620"/>
    <n v="1"/>
    <x v="0"/>
    <n v="3"/>
    <x v="6"/>
    <x v="3"/>
    <n v="1"/>
    <n v="1391"/>
    <n v="146.05500000000001"/>
    <n v="1537.0550000000001"/>
    <x v="1"/>
  </r>
  <r>
    <n v="269721"/>
    <x v="1"/>
    <x v="1"/>
    <n v="8"/>
    <n v="27673"/>
    <x v="19"/>
    <n v="40297132296"/>
    <x v="620"/>
    <n v="5"/>
    <x v="2"/>
    <n v="3"/>
    <x v="7"/>
    <x v="3"/>
    <n v="-1"/>
    <n v="-599"/>
    <n v="62.895000000000003"/>
    <n v="-661.89499999999998"/>
    <x v="0"/>
  </r>
  <r>
    <n v="269672"/>
    <x v="1"/>
    <x v="7"/>
    <n v="10"/>
    <n v="30271"/>
    <x v="3"/>
    <n v="30805225815"/>
    <x v="620"/>
    <n v="1"/>
    <x v="0"/>
    <n v="4"/>
    <x v="10"/>
    <x v="3"/>
    <n v="-1"/>
    <n v="-333"/>
    <n v="34.965000000000003"/>
    <n v="-367.96499999999997"/>
    <x v="0"/>
  </r>
  <r>
    <n v="271764"/>
    <x v="0"/>
    <x v="8"/>
    <n v="7"/>
    <n v="31653"/>
    <x v="6"/>
    <n v="11035657842"/>
    <x v="620"/>
    <n v="6"/>
    <x v="3"/>
    <n v="2"/>
    <x v="16"/>
    <x v="0"/>
    <n v="5"/>
    <n v="314"/>
    <n v="164.85"/>
    <n v="1734.85"/>
    <x v="0"/>
  </r>
  <r>
    <n v="270752"/>
    <x v="0"/>
    <x v="4"/>
    <n v="9"/>
    <n v="31466"/>
    <x v="6"/>
    <n v="7335085718"/>
    <x v="620"/>
    <n v="6"/>
    <x v="3"/>
    <n v="11"/>
    <x v="3"/>
    <x v="0"/>
    <n v="5"/>
    <n v="391"/>
    <n v="205.27500000000001"/>
    <n v="2160.2750000000001"/>
    <x v="0"/>
  </r>
  <r>
    <n v="267968"/>
    <x v="1"/>
    <x v="8"/>
    <n v="7"/>
    <n v="32644"/>
    <x v="12"/>
    <n v="29629801186"/>
    <x v="620"/>
    <n v="3"/>
    <x v="1"/>
    <n v="5"/>
    <x v="1"/>
    <x v="4"/>
    <n v="4"/>
    <n v="360"/>
    <n v="151.19999999999999"/>
    <n v="1591.2"/>
    <x v="2"/>
  </r>
  <r>
    <n v="267110"/>
    <x v="1"/>
    <x v="8"/>
    <n v="7"/>
    <n v="32068"/>
    <x v="14"/>
    <n v="731471512"/>
    <x v="620"/>
    <n v="1"/>
    <x v="0"/>
    <n v="4"/>
    <x v="10"/>
    <x v="0"/>
    <n v="5"/>
    <n v="714"/>
    <n v="374.85"/>
    <n v="3944.85"/>
    <x v="2"/>
  </r>
  <r>
    <n v="270181"/>
    <x v="1"/>
    <x v="6"/>
    <n v="2"/>
    <n v="25578"/>
    <x v="8"/>
    <n v="3045300861"/>
    <x v="620"/>
    <n v="5"/>
    <x v="2"/>
    <n v="11"/>
    <x v="11"/>
    <x v="3"/>
    <n v="1"/>
    <n v="559"/>
    <n v="58.695"/>
    <n v="617.69500000000005"/>
    <x v="1"/>
  </r>
  <r>
    <n v="272261"/>
    <x v="1"/>
    <x v="4"/>
    <n v="9"/>
    <n v="25814"/>
    <x v="8"/>
    <n v="7604678966"/>
    <x v="620"/>
    <n v="5"/>
    <x v="2"/>
    <n v="3"/>
    <x v="7"/>
    <x v="0"/>
    <n v="5"/>
    <n v="198"/>
    <n v="103.95"/>
    <n v="1093.95"/>
    <x v="2"/>
  </r>
  <r>
    <n v="267480"/>
    <x v="0"/>
    <x v="2"/>
    <n v="3"/>
    <n v="31482"/>
    <x v="6"/>
    <n v="37055718022"/>
    <x v="620"/>
    <n v="2"/>
    <x v="4"/>
    <n v="3"/>
    <x v="0"/>
    <x v="4"/>
    <n v="4"/>
    <n v="338"/>
    <n v="141.96"/>
    <n v="1493.96"/>
    <x v="2"/>
  </r>
  <r>
    <n v="273203"/>
    <x v="0"/>
    <x v="6"/>
    <n v="2"/>
    <n v="30741"/>
    <x v="7"/>
    <n v="12417771779"/>
    <x v="620"/>
    <n v="1"/>
    <x v="0"/>
    <n v="1"/>
    <x v="0"/>
    <x v="1"/>
    <n v="2"/>
    <n v="617"/>
    <n v="129.57"/>
    <n v="1363.57"/>
    <x v="2"/>
  </r>
  <r>
    <n v="274364"/>
    <x v="0"/>
    <x v="7"/>
    <n v="10"/>
    <n v="26782"/>
    <x v="1"/>
    <n v="12343985698"/>
    <x v="620"/>
    <n v="3"/>
    <x v="1"/>
    <n v="10"/>
    <x v="13"/>
    <x v="1"/>
    <n v="2"/>
    <n v="174"/>
    <n v="36.54"/>
    <n v="384.54"/>
    <x v="0"/>
  </r>
  <r>
    <n v="270375"/>
    <x v="0"/>
    <x v="0"/>
    <n v="5"/>
    <n v="29413"/>
    <x v="11"/>
    <n v="56464675975"/>
    <x v="620"/>
    <n v="3"/>
    <x v="1"/>
    <n v="4"/>
    <x v="15"/>
    <x v="2"/>
    <n v="3"/>
    <n v="1323"/>
    <n v="416.745"/>
    <n v="4385.7449999999999"/>
    <x v="0"/>
  </r>
  <r>
    <n v="273802"/>
    <x v="0"/>
    <x v="6"/>
    <n v="2"/>
    <n v="33362"/>
    <x v="20"/>
    <n v="67646945810"/>
    <x v="620"/>
    <n v="1"/>
    <x v="0"/>
    <n v="4"/>
    <x v="10"/>
    <x v="0"/>
    <n v="-5"/>
    <n v="-1194"/>
    <n v="626.85"/>
    <n v="-6596.85"/>
    <x v="1"/>
  </r>
  <r>
    <n v="267925"/>
    <x v="0"/>
    <x v="9"/>
    <n v="4"/>
    <n v="26513"/>
    <x v="9"/>
    <n v="67838026048"/>
    <x v="620"/>
    <n v="5"/>
    <x v="2"/>
    <n v="11"/>
    <x v="11"/>
    <x v="0"/>
    <n v="5"/>
    <n v="689"/>
    <n v="361.72500000000002"/>
    <n v="3806.7249999999999"/>
    <x v="1"/>
  </r>
  <r>
    <n v="270463"/>
    <x v="0"/>
    <x v="4"/>
    <n v="9"/>
    <n v="32148"/>
    <x v="17"/>
    <n v="81718944118"/>
    <x v="620"/>
    <n v="5"/>
    <x v="2"/>
    <n v="10"/>
    <x v="17"/>
    <x v="0"/>
    <n v="5"/>
    <n v="1148"/>
    <n v="602.70000000000005"/>
    <n v="6342.7"/>
    <x v="1"/>
  </r>
  <r>
    <n v="267527"/>
    <x v="0"/>
    <x v="3"/>
    <n v="6"/>
    <n v="27450"/>
    <x v="19"/>
    <n v="83970642543"/>
    <x v="620"/>
    <n v="6"/>
    <x v="3"/>
    <n v="11"/>
    <x v="3"/>
    <x v="4"/>
    <n v="4"/>
    <n v="1098"/>
    <n v="461.16"/>
    <n v="4853.16"/>
    <x v="0"/>
  </r>
  <r>
    <n v="275144"/>
    <x v="1"/>
    <x v="2"/>
    <n v="3"/>
    <n v="30329"/>
    <x v="13"/>
    <n v="68810429652"/>
    <x v="620"/>
    <n v="4"/>
    <x v="5"/>
    <n v="4"/>
    <x v="0"/>
    <x v="1"/>
    <n v="2"/>
    <n v="1167"/>
    <n v="245.07"/>
    <n v="2579.0700000000002"/>
    <x v="3"/>
  </r>
  <r>
    <n v="272549"/>
    <x v="0"/>
    <x v="3"/>
    <n v="6"/>
    <n v="29686"/>
    <x v="0"/>
    <n v="65792200723"/>
    <x v="620"/>
    <n v="6"/>
    <x v="3"/>
    <n v="10"/>
    <x v="14"/>
    <x v="0"/>
    <n v="-5"/>
    <n v="-200"/>
    <n v="105"/>
    <n v="-1105"/>
    <x v="2"/>
  </r>
  <r>
    <n v="274824"/>
    <x v="1"/>
    <x v="9"/>
    <n v="4"/>
    <n v="33859"/>
    <x v="2"/>
    <n v="76866756487"/>
    <x v="620"/>
    <n v="5"/>
    <x v="2"/>
    <n v="12"/>
    <x v="9"/>
    <x v="0"/>
    <n v="5"/>
    <n v="1118"/>
    <n v="586.95000000000005"/>
    <n v="6176.95"/>
    <x v="2"/>
  </r>
  <r>
    <n v="274415"/>
    <x v="0"/>
    <x v="5"/>
    <n v="1"/>
    <n v="29728"/>
    <x v="0"/>
    <n v="92187121975"/>
    <x v="617"/>
    <n v="3"/>
    <x v="1"/>
    <n v="5"/>
    <x v="1"/>
    <x v="0"/>
    <n v="-5"/>
    <n v="-1440"/>
    <n v="756"/>
    <n v="-7956"/>
    <x v="2"/>
  </r>
  <r>
    <n v="270872"/>
    <x v="0"/>
    <x v="5"/>
    <n v="1"/>
    <n v="27463"/>
    <x v="19"/>
    <n v="64532272768"/>
    <x v="620"/>
    <n v="3"/>
    <x v="1"/>
    <n v="8"/>
    <x v="4"/>
    <x v="3"/>
    <n v="1"/>
    <n v="1423"/>
    <n v="149.41499999999999"/>
    <n v="1572.415"/>
    <x v="0"/>
  </r>
  <r>
    <n v="270612"/>
    <x v="1"/>
    <x v="5"/>
    <n v="1"/>
    <n v="28861"/>
    <x v="5"/>
    <n v="30720972473"/>
    <x v="621"/>
    <n v="2"/>
    <x v="4"/>
    <n v="4"/>
    <x v="6"/>
    <x v="1"/>
    <n v="2"/>
    <n v="202"/>
    <n v="42.42"/>
    <n v="446.42"/>
    <x v="2"/>
  </r>
  <r>
    <n v="273286"/>
    <x v="1"/>
    <x v="3"/>
    <n v="6"/>
    <n v="28921"/>
    <x v="5"/>
    <n v="14869573831"/>
    <x v="621"/>
    <n v="1"/>
    <x v="0"/>
    <n v="3"/>
    <x v="6"/>
    <x v="0"/>
    <n v="5"/>
    <n v="619"/>
    <n v="324.97500000000002"/>
    <n v="3419.9749999999999"/>
    <x v="0"/>
  </r>
  <r>
    <n v="268048"/>
    <x v="0"/>
    <x v="8"/>
    <n v="7"/>
    <n v="31766"/>
    <x v="6"/>
    <n v="48701834085"/>
    <x v="621"/>
    <n v="3"/>
    <x v="1"/>
    <n v="9"/>
    <x v="12"/>
    <x v="0"/>
    <n v="-5"/>
    <n v="-251"/>
    <n v="131.77500000000001"/>
    <n v="-1386.7750000000001"/>
    <x v="2"/>
  </r>
  <r>
    <n v="268172"/>
    <x v="0"/>
    <x v="5"/>
    <n v="1"/>
    <n v="26913"/>
    <x v="1"/>
    <n v="50110833106"/>
    <x v="621"/>
    <n v="5"/>
    <x v="2"/>
    <n v="12"/>
    <x v="9"/>
    <x v="0"/>
    <n v="5"/>
    <n v="955"/>
    <n v="501.375"/>
    <n v="5276.375"/>
    <x v="0"/>
  </r>
  <r>
    <n v="275225"/>
    <x v="0"/>
    <x v="5"/>
    <n v="1"/>
    <n v="28809"/>
    <x v="16"/>
    <n v="29947042825"/>
    <x v="621"/>
    <n v="3"/>
    <x v="1"/>
    <n v="4"/>
    <x v="15"/>
    <x v="1"/>
    <n v="-2"/>
    <n v="-965"/>
    <n v="202.65"/>
    <n v="-2132.65"/>
    <x v="0"/>
  </r>
  <r>
    <n v="269958"/>
    <x v="0"/>
    <x v="2"/>
    <n v="3"/>
    <n v="33789"/>
    <x v="2"/>
    <n v="30013289892"/>
    <x v="621"/>
    <n v="4"/>
    <x v="5"/>
    <n v="4"/>
    <x v="0"/>
    <x v="3"/>
    <n v="1"/>
    <n v="732"/>
    <n v="76.86"/>
    <n v="808.86"/>
    <x v="3"/>
  </r>
  <r>
    <n v="273310"/>
    <x v="1"/>
    <x v="6"/>
    <n v="2"/>
    <n v="29933"/>
    <x v="0"/>
    <n v="44151488678"/>
    <x v="613"/>
    <n v="5"/>
    <x v="2"/>
    <n v="6"/>
    <x v="2"/>
    <x v="2"/>
    <n v="3"/>
    <n v="802"/>
    <n v="252.63"/>
    <n v="2658.63"/>
    <x v="1"/>
  </r>
  <r>
    <n v="267081"/>
    <x v="1"/>
    <x v="2"/>
    <n v="3"/>
    <n v="25766"/>
    <x v="8"/>
    <n v="19769155351"/>
    <x v="617"/>
    <n v="5"/>
    <x v="2"/>
    <n v="12"/>
    <x v="9"/>
    <x v="0"/>
    <n v="5"/>
    <n v="327"/>
    <n v="171.67500000000001"/>
    <n v="1806.675"/>
    <x v="0"/>
  </r>
  <r>
    <n v="267783"/>
    <x v="0"/>
    <x v="0"/>
    <n v="5"/>
    <n v="28952"/>
    <x v="5"/>
    <n v="26962533948"/>
    <x v="621"/>
    <n v="5"/>
    <x v="2"/>
    <n v="6"/>
    <x v="2"/>
    <x v="1"/>
    <n v="2"/>
    <n v="1277"/>
    <n v="268.17"/>
    <n v="2822.17"/>
    <x v="3"/>
  </r>
  <r>
    <n v="271524"/>
    <x v="0"/>
    <x v="5"/>
    <n v="1"/>
    <n v="32017"/>
    <x v="14"/>
    <n v="15800723162"/>
    <x v="621"/>
    <n v="5"/>
    <x v="2"/>
    <n v="3"/>
    <x v="7"/>
    <x v="2"/>
    <n v="3"/>
    <n v="1105"/>
    <n v="348.07499999999999"/>
    <n v="3663.0749999999998"/>
    <x v="0"/>
  </r>
  <r>
    <n v="268545"/>
    <x v="0"/>
    <x v="2"/>
    <n v="3"/>
    <n v="31008"/>
    <x v="7"/>
    <n v="62971400025"/>
    <x v="621"/>
    <n v="5"/>
    <x v="2"/>
    <n v="6"/>
    <x v="2"/>
    <x v="1"/>
    <n v="2"/>
    <n v="1018"/>
    <n v="213.78"/>
    <n v="2249.7800000000002"/>
    <x v="1"/>
  </r>
  <r>
    <n v="268964"/>
    <x v="0"/>
    <x v="3"/>
    <n v="6"/>
    <n v="29096"/>
    <x v="5"/>
    <n v="21439121166"/>
    <x v="621"/>
    <n v="5"/>
    <x v="2"/>
    <n v="10"/>
    <x v="17"/>
    <x v="2"/>
    <n v="3"/>
    <n v="100"/>
    <n v="31.5"/>
    <n v="331.5"/>
    <x v="0"/>
  </r>
  <r>
    <n v="270141"/>
    <x v="1"/>
    <x v="2"/>
    <n v="3"/>
    <n v="28407"/>
    <x v="10"/>
    <n v="25945627376"/>
    <x v="621"/>
    <n v="5"/>
    <x v="2"/>
    <n v="12"/>
    <x v="9"/>
    <x v="1"/>
    <n v="2"/>
    <n v="592"/>
    <n v="124.32"/>
    <n v="1308.32"/>
    <x v="0"/>
  </r>
  <r>
    <n v="270489"/>
    <x v="1"/>
    <x v="2"/>
    <n v="3"/>
    <n v="33710"/>
    <x v="2"/>
    <n v="99838410167"/>
    <x v="621"/>
    <n v="3"/>
    <x v="1"/>
    <n v="8"/>
    <x v="4"/>
    <x v="0"/>
    <n v="5"/>
    <n v="1419"/>
    <n v="744.97500000000002"/>
    <n v="7839.9750000000004"/>
    <x v="0"/>
  </r>
  <r>
    <n v="268717"/>
    <x v="1"/>
    <x v="0"/>
    <n v="5"/>
    <n v="29210"/>
    <x v="5"/>
    <n v="76712861455"/>
    <x v="621"/>
    <n v="1"/>
    <x v="0"/>
    <n v="4"/>
    <x v="10"/>
    <x v="3"/>
    <n v="1"/>
    <n v="445"/>
    <n v="46.725000000000001"/>
    <n v="491.72500000000002"/>
    <x v="0"/>
  </r>
  <r>
    <n v="271543"/>
    <x v="0"/>
    <x v="5"/>
    <n v="1"/>
    <n v="27018"/>
    <x v="1"/>
    <n v="88278701329"/>
    <x v="621"/>
    <n v="3"/>
    <x v="1"/>
    <n v="4"/>
    <x v="15"/>
    <x v="4"/>
    <n v="4"/>
    <n v="1309"/>
    <n v="549.78"/>
    <n v="5785.78"/>
    <x v="1"/>
  </r>
  <r>
    <n v="269104"/>
    <x v="1"/>
    <x v="4"/>
    <n v="9"/>
    <n v="27685"/>
    <x v="19"/>
    <n v="81247697318"/>
    <x v="621"/>
    <n v="3"/>
    <x v="1"/>
    <n v="4"/>
    <x v="15"/>
    <x v="1"/>
    <n v="2"/>
    <n v="665"/>
    <n v="139.65"/>
    <n v="1469.65"/>
    <x v="2"/>
  </r>
  <r>
    <n v="275210"/>
    <x v="0"/>
    <x v="6"/>
    <n v="2"/>
    <n v="26920"/>
    <x v="1"/>
    <n v="71557636302"/>
    <x v="621"/>
    <n v="6"/>
    <x v="3"/>
    <n v="12"/>
    <x v="5"/>
    <x v="1"/>
    <n v="-2"/>
    <n v="-829"/>
    <n v="174.09"/>
    <n v="-1832.09"/>
    <x v="1"/>
  </r>
  <r>
    <n v="267030"/>
    <x v="1"/>
    <x v="4"/>
    <n v="9"/>
    <n v="29928"/>
    <x v="0"/>
    <n v="1974384480"/>
    <x v="622"/>
    <n v="5"/>
    <x v="2"/>
    <n v="11"/>
    <x v="11"/>
    <x v="3"/>
    <n v="1"/>
    <n v="1029"/>
    <n v="108.045"/>
    <n v="1137.0450000000001"/>
    <x v="2"/>
  </r>
  <r>
    <n v="273862"/>
    <x v="1"/>
    <x v="4"/>
    <n v="9"/>
    <n v="28066"/>
    <x v="15"/>
    <n v="14508016473"/>
    <x v="622"/>
    <n v="3"/>
    <x v="1"/>
    <n v="9"/>
    <x v="12"/>
    <x v="2"/>
    <n v="3"/>
    <n v="1235"/>
    <n v="389.02499999999998"/>
    <n v="4094.0250000000001"/>
    <x v="0"/>
  </r>
  <r>
    <n v="267977"/>
    <x v="0"/>
    <x v="4"/>
    <n v="9"/>
    <n v="33569"/>
    <x v="20"/>
    <n v="56656195255"/>
    <x v="622"/>
    <n v="3"/>
    <x v="1"/>
    <n v="9"/>
    <x v="12"/>
    <x v="4"/>
    <n v="4"/>
    <n v="1363"/>
    <n v="572.46"/>
    <n v="6024.46"/>
    <x v="0"/>
  </r>
  <r>
    <n v="272953"/>
    <x v="0"/>
    <x v="5"/>
    <n v="1"/>
    <n v="26421"/>
    <x v="9"/>
    <n v="55979067154"/>
    <x v="622"/>
    <n v="2"/>
    <x v="4"/>
    <n v="1"/>
    <x v="10"/>
    <x v="3"/>
    <n v="1"/>
    <n v="180"/>
    <n v="18.899999999999999"/>
    <n v="198.9"/>
    <x v="1"/>
  </r>
  <r>
    <n v="269672"/>
    <x v="1"/>
    <x v="7"/>
    <n v="10"/>
    <n v="30271"/>
    <x v="3"/>
    <n v="30805225815"/>
    <x v="620"/>
    <n v="1"/>
    <x v="0"/>
    <n v="4"/>
    <x v="10"/>
    <x v="3"/>
    <n v="1"/>
    <n v="333"/>
    <n v="34.965000000000003"/>
    <n v="367.96499999999997"/>
    <x v="0"/>
  </r>
  <r>
    <n v="266972"/>
    <x v="0"/>
    <x v="8"/>
    <n v="7"/>
    <n v="25862"/>
    <x v="8"/>
    <n v="45064801403"/>
    <x v="622"/>
    <n v="3"/>
    <x v="1"/>
    <n v="8"/>
    <x v="4"/>
    <x v="4"/>
    <n v="4"/>
    <n v="1362"/>
    <n v="572.04"/>
    <n v="6020.04"/>
    <x v="1"/>
  </r>
  <r>
    <n v="274490"/>
    <x v="1"/>
    <x v="9"/>
    <n v="4"/>
    <n v="26816"/>
    <x v="1"/>
    <n v="52268174866"/>
    <x v="622"/>
    <n v="1"/>
    <x v="0"/>
    <n v="1"/>
    <x v="0"/>
    <x v="3"/>
    <n v="1"/>
    <n v="641"/>
    <n v="67.305000000000007"/>
    <n v="708.30499999999995"/>
    <x v="1"/>
  </r>
  <r>
    <n v="270357"/>
    <x v="0"/>
    <x v="5"/>
    <n v="1"/>
    <n v="30206"/>
    <x v="3"/>
    <n v="60512068341"/>
    <x v="622"/>
    <n v="6"/>
    <x v="3"/>
    <n v="2"/>
    <x v="16"/>
    <x v="3"/>
    <n v="1"/>
    <n v="1238"/>
    <n v="129.99"/>
    <n v="1367.99"/>
    <x v="0"/>
  </r>
  <r>
    <n v="272911"/>
    <x v="1"/>
    <x v="5"/>
    <n v="1"/>
    <n v="31135"/>
    <x v="21"/>
    <n v="47236757591"/>
    <x v="622"/>
    <n v="5"/>
    <x v="2"/>
    <n v="12"/>
    <x v="9"/>
    <x v="2"/>
    <n v="-3"/>
    <n v="-1082"/>
    <n v="340.83"/>
    <n v="-3586.83"/>
    <x v="2"/>
  </r>
  <r>
    <n v="269968"/>
    <x v="1"/>
    <x v="0"/>
    <n v="5"/>
    <n v="31909"/>
    <x v="14"/>
    <n v="26548191106"/>
    <x v="622"/>
    <n v="6"/>
    <x v="3"/>
    <n v="11"/>
    <x v="3"/>
    <x v="2"/>
    <n v="3"/>
    <n v="1461"/>
    <n v="460.21499999999997"/>
    <n v="4843.2150000000001"/>
    <x v="0"/>
  </r>
  <r>
    <n v="271478"/>
    <x v="1"/>
    <x v="5"/>
    <n v="1"/>
    <n v="25694"/>
    <x v="8"/>
    <n v="42810188840"/>
    <x v="622"/>
    <n v="6"/>
    <x v="3"/>
    <n v="12"/>
    <x v="5"/>
    <x v="0"/>
    <n v="5"/>
    <n v="80"/>
    <n v="42"/>
    <n v="442"/>
    <x v="2"/>
  </r>
  <r>
    <n v="275225"/>
    <x v="0"/>
    <x v="5"/>
    <n v="1"/>
    <n v="28809"/>
    <x v="16"/>
    <n v="29947042825"/>
    <x v="621"/>
    <n v="3"/>
    <x v="1"/>
    <n v="4"/>
    <x v="15"/>
    <x v="1"/>
    <n v="2"/>
    <n v="965"/>
    <n v="202.65"/>
    <n v="2132.65"/>
    <x v="0"/>
  </r>
  <r>
    <n v="272547"/>
    <x v="0"/>
    <x v="7"/>
    <n v="10"/>
    <n v="33282"/>
    <x v="20"/>
    <n v="62424146478"/>
    <x v="622"/>
    <n v="5"/>
    <x v="2"/>
    <n v="3"/>
    <x v="7"/>
    <x v="0"/>
    <n v="5"/>
    <n v="1101"/>
    <n v="578.02499999999998"/>
    <n v="6083.0249999999996"/>
    <x v="3"/>
  </r>
  <r>
    <n v="268061"/>
    <x v="0"/>
    <x v="3"/>
    <n v="6"/>
    <n v="27021"/>
    <x v="1"/>
    <n v="78138337233"/>
    <x v="622"/>
    <n v="1"/>
    <x v="0"/>
    <n v="3"/>
    <x v="6"/>
    <x v="4"/>
    <n v="4"/>
    <n v="697"/>
    <n v="292.74"/>
    <n v="3080.74"/>
    <x v="3"/>
  </r>
  <r>
    <n v="273802"/>
    <x v="0"/>
    <x v="6"/>
    <n v="2"/>
    <n v="33362"/>
    <x v="20"/>
    <n v="67646945810"/>
    <x v="620"/>
    <n v="1"/>
    <x v="0"/>
    <n v="4"/>
    <x v="10"/>
    <x v="0"/>
    <n v="5"/>
    <n v="1194"/>
    <n v="626.85"/>
    <n v="6596.85"/>
    <x v="1"/>
  </r>
  <r>
    <n v="268612"/>
    <x v="1"/>
    <x v="9"/>
    <n v="4"/>
    <n v="26482"/>
    <x v="9"/>
    <n v="90566626691"/>
    <x v="622"/>
    <n v="4"/>
    <x v="5"/>
    <n v="1"/>
    <x v="10"/>
    <x v="0"/>
    <n v="5"/>
    <n v="1361"/>
    <n v="714.52499999999998"/>
    <n v="7519.5249999999996"/>
    <x v="0"/>
  </r>
  <r>
    <n v="274925"/>
    <x v="0"/>
    <x v="6"/>
    <n v="2"/>
    <n v="29596"/>
    <x v="0"/>
    <n v="81402100375"/>
    <x v="622"/>
    <n v="5"/>
    <x v="2"/>
    <n v="3"/>
    <x v="7"/>
    <x v="4"/>
    <n v="4"/>
    <n v="819"/>
    <n v="343.98"/>
    <n v="3619.98"/>
    <x v="2"/>
  </r>
  <r>
    <n v="268379"/>
    <x v="0"/>
    <x v="4"/>
    <n v="9"/>
    <n v="29235"/>
    <x v="11"/>
    <n v="78292272550"/>
    <x v="622"/>
    <n v="2"/>
    <x v="4"/>
    <n v="4"/>
    <x v="6"/>
    <x v="3"/>
    <n v="1"/>
    <n v="134"/>
    <n v="14.07"/>
    <n v="148.07"/>
    <x v="2"/>
  </r>
  <r>
    <n v="267752"/>
    <x v="1"/>
    <x v="5"/>
    <n v="1"/>
    <n v="27230"/>
    <x v="18"/>
    <n v="71740181495"/>
    <x v="622"/>
    <n v="3"/>
    <x v="1"/>
    <n v="9"/>
    <x v="12"/>
    <x v="3"/>
    <n v="1"/>
    <n v="629"/>
    <n v="66.045000000000002"/>
    <n v="695.04499999999996"/>
    <x v="0"/>
  </r>
  <r>
    <n v="273702"/>
    <x v="1"/>
    <x v="0"/>
    <n v="5"/>
    <n v="32316"/>
    <x v="17"/>
    <n v="84224413408"/>
    <x v="622"/>
    <n v="3"/>
    <x v="1"/>
    <n v="4"/>
    <x v="15"/>
    <x v="1"/>
    <n v="2"/>
    <n v="1302"/>
    <n v="273.42"/>
    <n v="2877.42"/>
    <x v="0"/>
  </r>
  <r>
    <n v="273366"/>
    <x v="1"/>
    <x v="3"/>
    <n v="6"/>
    <n v="28746"/>
    <x v="16"/>
    <n v="46605753119"/>
    <x v="623"/>
    <n v="1"/>
    <x v="0"/>
    <n v="1"/>
    <x v="0"/>
    <x v="2"/>
    <n v="3"/>
    <n v="599"/>
    <n v="188.685"/>
    <n v="1985.6849999999999"/>
    <x v="2"/>
  </r>
  <r>
    <n v="268279"/>
    <x v="0"/>
    <x v="2"/>
    <n v="3"/>
    <n v="28555"/>
    <x v="16"/>
    <n v="42867769475"/>
    <x v="623"/>
    <n v="3"/>
    <x v="1"/>
    <n v="5"/>
    <x v="1"/>
    <x v="0"/>
    <n v="5"/>
    <n v="673"/>
    <n v="353.32499999999999"/>
    <n v="3718.3249999999998"/>
    <x v="0"/>
  </r>
  <r>
    <n v="268869"/>
    <x v="0"/>
    <x v="2"/>
    <n v="3"/>
    <n v="27232"/>
    <x v="18"/>
    <n v="29775337442"/>
    <x v="623"/>
    <n v="2"/>
    <x v="4"/>
    <n v="1"/>
    <x v="10"/>
    <x v="0"/>
    <n v="5"/>
    <n v="1226"/>
    <n v="643.65"/>
    <n v="6773.65"/>
    <x v="1"/>
  </r>
  <r>
    <n v="270542"/>
    <x v="0"/>
    <x v="3"/>
    <n v="6"/>
    <n v="32942"/>
    <x v="22"/>
    <n v="42854315703"/>
    <x v="623"/>
    <n v="5"/>
    <x v="2"/>
    <n v="6"/>
    <x v="2"/>
    <x v="2"/>
    <n v="3"/>
    <n v="243"/>
    <n v="76.545000000000002"/>
    <n v="805.54499999999996"/>
    <x v="1"/>
  </r>
  <r>
    <n v="270603"/>
    <x v="0"/>
    <x v="2"/>
    <n v="3"/>
    <n v="30648"/>
    <x v="13"/>
    <n v="7450451101"/>
    <x v="623"/>
    <n v="3"/>
    <x v="1"/>
    <n v="9"/>
    <x v="12"/>
    <x v="1"/>
    <n v="2"/>
    <n v="584"/>
    <n v="122.64"/>
    <n v="1290.6400000000001"/>
    <x v="2"/>
  </r>
  <r>
    <n v="269879"/>
    <x v="0"/>
    <x v="6"/>
    <n v="2"/>
    <n v="29206"/>
    <x v="5"/>
    <n v="39999263118"/>
    <x v="623"/>
    <n v="1"/>
    <x v="0"/>
    <n v="1"/>
    <x v="0"/>
    <x v="1"/>
    <n v="2"/>
    <n v="1480"/>
    <n v="310.8"/>
    <n v="3270.8"/>
    <x v="1"/>
  </r>
  <r>
    <n v="268288"/>
    <x v="0"/>
    <x v="5"/>
    <n v="1"/>
    <n v="33331"/>
    <x v="20"/>
    <n v="12995709503"/>
    <x v="623"/>
    <n v="6"/>
    <x v="3"/>
    <n v="11"/>
    <x v="3"/>
    <x v="0"/>
    <n v="5"/>
    <n v="718"/>
    <n v="376.95"/>
    <n v="3966.95"/>
    <x v="3"/>
  </r>
  <r>
    <n v="273482"/>
    <x v="0"/>
    <x v="6"/>
    <n v="2"/>
    <n v="29207"/>
    <x v="5"/>
    <n v="17978797075"/>
    <x v="623"/>
    <n v="3"/>
    <x v="1"/>
    <n v="5"/>
    <x v="1"/>
    <x v="0"/>
    <n v="-5"/>
    <n v="-1092"/>
    <n v="573.29999999999995"/>
    <n v="-6033.3"/>
    <x v="1"/>
  </r>
  <r>
    <n v="270131"/>
    <x v="1"/>
    <x v="9"/>
    <n v="4"/>
    <n v="33651"/>
    <x v="2"/>
    <n v="18616839094"/>
    <x v="623"/>
    <n v="2"/>
    <x v="4"/>
    <n v="1"/>
    <x v="10"/>
    <x v="4"/>
    <n v="4"/>
    <n v="1377"/>
    <n v="578.34"/>
    <n v="6086.34"/>
    <x v="0"/>
  </r>
  <r>
    <n v="273257"/>
    <x v="0"/>
    <x v="0"/>
    <n v="5"/>
    <n v="32515"/>
    <x v="12"/>
    <n v="17795569788"/>
    <x v="623"/>
    <n v="3"/>
    <x v="1"/>
    <n v="5"/>
    <x v="1"/>
    <x v="2"/>
    <n v="3"/>
    <n v="1392"/>
    <n v="438.48"/>
    <n v="4614.4799999999996"/>
    <x v="0"/>
  </r>
  <r>
    <n v="275141"/>
    <x v="1"/>
    <x v="5"/>
    <n v="1"/>
    <n v="32864"/>
    <x v="12"/>
    <n v="70739165399"/>
    <x v="623"/>
    <n v="3"/>
    <x v="1"/>
    <n v="4"/>
    <x v="15"/>
    <x v="0"/>
    <n v="5"/>
    <n v="586"/>
    <n v="307.64999999999998"/>
    <n v="3237.65"/>
    <x v="3"/>
  </r>
  <r>
    <n v="274090"/>
    <x v="1"/>
    <x v="7"/>
    <n v="10"/>
    <n v="26546"/>
    <x v="9"/>
    <n v="76858831862"/>
    <x v="623"/>
    <n v="2"/>
    <x v="4"/>
    <n v="1"/>
    <x v="10"/>
    <x v="1"/>
    <n v="2"/>
    <n v="687"/>
    <n v="144.27000000000001"/>
    <n v="1518.27"/>
    <x v="1"/>
  </r>
  <r>
    <n v="272965"/>
    <x v="0"/>
    <x v="6"/>
    <n v="2"/>
    <n v="31722"/>
    <x v="6"/>
    <n v="97085472160"/>
    <x v="623"/>
    <n v="5"/>
    <x v="2"/>
    <n v="6"/>
    <x v="2"/>
    <x v="0"/>
    <n v="5"/>
    <n v="836"/>
    <n v="438.9"/>
    <n v="4618.8999999999996"/>
    <x v="2"/>
  </r>
  <r>
    <n v="274954"/>
    <x v="0"/>
    <x v="2"/>
    <n v="3"/>
    <n v="27960"/>
    <x v="15"/>
    <n v="75295524965"/>
    <x v="623"/>
    <n v="4"/>
    <x v="5"/>
    <n v="1"/>
    <x v="10"/>
    <x v="3"/>
    <n v="1"/>
    <n v="1177"/>
    <n v="123.58499999999999"/>
    <n v="1300.585"/>
    <x v="0"/>
  </r>
  <r>
    <n v="270606"/>
    <x v="1"/>
    <x v="1"/>
    <n v="8"/>
    <n v="32877"/>
    <x v="22"/>
    <n v="71121362853"/>
    <x v="617"/>
    <n v="3"/>
    <x v="1"/>
    <n v="5"/>
    <x v="1"/>
    <x v="0"/>
    <n v="5"/>
    <n v="1370"/>
    <n v="719.25"/>
    <n v="7569.25"/>
    <x v="0"/>
  </r>
  <r>
    <n v="270540"/>
    <x v="1"/>
    <x v="5"/>
    <n v="1"/>
    <n v="29257"/>
    <x v="11"/>
    <n v="87231849990"/>
    <x v="623"/>
    <n v="4"/>
    <x v="5"/>
    <n v="4"/>
    <x v="0"/>
    <x v="3"/>
    <n v="1"/>
    <n v="771"/>
    <n v="80.954999999999998"/>
    <n v="851.95500000000004"/>
    <x v="2"/>
  </r>
  <r>
    <n v="273625"/>
    <x v="0"/>
    <x v="8"/>
    <n v="7"/>
    <n v="31101"/>
    <x v="21"/>
    <n v="67740928201"/>
    <x v="623"/>
    <n v="5"/>
    <x v="2"/>
    <n v="12"/>
    <x v="9"/>
    <x v="0"/>
    <n v="5"/>
    <n v="809"/>
    <n v="424.72500000000002"/>
    <n v="4469.7250000000004"/>
    <x v="0"/>
  </r>
  <r>
    <n v="271293"/>
    <x v="1"/>
    <x v="6"/>
    <n v="2"/>
    <n v="32225"/>
    <x v="17"/>
    <n v="66565942035"/>
    <x v="623"/>
    <n v="2"/>
    <x v="4"/>
    <n v="4"/>
    <x v="6"/>
    <x v="4"/>
    <n v="4"/>
    <n v="187"/>
    <n v="78.540000000000006"/>
    <n v="826.54"/>
    <x v="1"/>
  </r>
  <r>
    <n v="273807"/>
    <x v="0"/>
    <x v="4"/>
    <n v="9"/>
    <n v="26061"/>
    <x v="4"/>
    <n v="12617878674"/>
    <x v="624"/>
    <n v="3"/>
    <x v="1"/>
    <n v="9"/>
    <x v="12"/>
    <x v="2"/>
    <n v="-3"/>
    <n v="-1129"/>
    <n v="355.63499999999999"/>
    <n v="-3742.6350000000002"/>
    <x v="3"/>
  </r>
  <r>
    <n v="274914"/>
    <x v="1"/>
    <x v="4"/>
    <n v="9"/>
    <n v="33766"/>
    <x v="2"/>
    <n v="45510020647"/>
    <x v="624"/>
    <n v="3"/>
    <x v="1"/>
    <n v="9"/>
    <x v="12"/>
    <x v="4"/>
    <n v="4"/>
    <n v="1500"/>
    <n v="630"/>
    <n v="6630"/>
    <x v="3"/>
  </r>
  <r>
    <n v="271363"/>
    <x v="1"/>
    <x v="4"/>
    <n v="9"/>
    <n v="27720"/>
    <x v="19"/>
    <n v="48770555797"/>
    <x v="624"/>
    <n v="3"/>
    <x v="1"/>
    <n v="5"/>
    <x v="1"/>
    <x v="2"/>
    <n v="3"/>
    <n v="1075"/>
    <n v="338.625"/>
    <n v="3563.625"/>
    <x v="1"/>
  </r>
  <r>
    <n v="269742"/>
    <x v="1"/>
    <x v="7"/>
    <n v="10"/>
    <n v="32987"/>
    <x v="22"/>
    <n v="43489140349"/>
    <x v="624"/>
    <n v="5"/>
    <x v="2"/>
    <n v="3"/>
    <x v="7"/>
    <x v="4"/>
    <n v="4"/>
    <n v="1057"/>
    <n v="443.94"/>
    <n v="4671.9399999999996"/>
    <x v="2"/>
  </r>
  <r>
    <n v="273556"/>
    <x v="0"/>
    <x v="2"/>
    <n v="3"/>
    <n v="25903"/>
    <x v="8"/>
    <n v="46754451447"/>
    <x v="624"/>
    <n v="1"/>
    <x v="0"/>
    <n v="3"/>
    <x v="6"/>
    <x v="0"/>
    <n v="5"/>
    <n v="997"/>
    <n v="523.42499999999995"/>
    <n v="5508.4250000000002"/>
    <x v="0"/>
  </r>
  <r>
    <n v="272593"/>
    <x v="1"/>
    <x v="4"/>
    <n v="9"/>
    <n v="27915"/>
    <x v="15"/>
    <n v="61388687403"/>
    <x v="624"/>
    <n v="6"/>
    <x v="3"/>
    <n v="11"/>
    <x v="3"/>
    <x v="1"/>
    <n v="2"/>
    <n v="1044"/>
    <n v="219.24"/>
    <n v="2307.2399999999998"/>
    <x v="3"/>
  </r>
  <r>
    <n v="271760"/>
    <x v="0"/>
    <x v="4"/>
    <n v="9"/>
    <n v="27490"/>
    <x v="19"/>
    <n v="52109767506"/>
    <x v="624"/>
    <n v="6"/>
    <x v="3"/>
    <n v="12"/>
    <x v="5"/>
    <x v="2"/>
    <n v="3"/>
    <n v="1347"/>
    <n v="424.30500000000001"/>
    <n v="4465.3050000000003"/>
    <x v="2"/>
  </r>
  <r>
    <n v="271243"/>
    <x v="1"/>
    <x v="6"/>
    <n v="2"/>
    <n v="26933"/>
    <x v="1"/>
    <n v="19807853136"/>
    <x v="624"/>
    <n v="1"/>
    <x v="0"/>
    <n v="3"/>
    <x v="6"/>
    <x v="1"/>
    <n v="2"/>
    <n v="322"/>
    <n v="67.62"/>
    <n v="711.62"/>
    <x v="2"/>
  </r>
  <r>
    <n v="270484"/>
    <x v="1"/>
    <x v="5"/>
    <n v="1"/>
    <n v="33891"/>
    <x v="2"/>
    <n v="28955117295"/>
    <x v="624"/>
    <n v="1"/>
    <x v="0"/>
    <n v="1"/>
    <x v="0"/>
    <x v="3"/>
    <n v="1"/>
    <n v="854"/>
    <n v="89.67"/>
    <n v="943.67"/>
    <x v="2"/>
  </r>
  <r>
    <n v="267236"/>
    <x v="0"/>
    <x v="1"/>
    <n v="8"/>
    <n v="29867"/>
    <x v="0"/>
    <n v="52096104860"/>
    <x v="624"/>
    <n v="6"/>
    <x v="3"/>
    <n v="2"/>
    <x v="16"/>
    <x v="3"/>
    <n v="1"/>
    <n v="548"/>
    <n v="57.54"/>
    <n v="605.54"/>
    <x v="1"/>
  </r>
  <r>
    <n v="270416"/>
    <x v="0"/>
    <x v="9"/>
    <n v="4"/>
    <n v="33900"/>
    <x v="2"/>
    <n v="95819621244"/>
    <x v="615"/>
    <n v="1"/>
    <x v="0"/>
    <n v="4"/>
    <x v="10"/>
    <x v="4"/>
    <n v="4"/>
    <n v="605"/>
    <n v="254.1"/>
    <n v="2674.1"/>
    <x v="0"/>
  </r>
  <r>
    <n v="273819"/>
    <x v="0"/>
    <x v="0"/>
    <n v="5"/>
    <n v="31608"/>
    <x v="6"/>
    <n v="70746338167"/>
    <x v="624"/>
    <n v="2"/>
    <x v="4"/>
    <n v="4"/>
    <x v="6"/>
    <x v="3"/>
    <n v="1"/>
    <n v="666"/>
    <n v="69.930000000000007"/>
    <n v="735.93"/>
    <x v="0"/>
  </r>
  <r>
    <n v="268500"/>
    <x v="1"/>
    <x v="8"/>
    <n v="7"/>
    <n v="26036"/>
    <x v="4"/>
    <n v="92809355884"/>
    <x v="624"/>
    <n v="5"/>
    <x v="2"/>
    <n v="7"/>
    <x v="8"/>
    <x v="1"/>
    <n v="2"/>
    <n v="130"/>
    <n v="27.3"/>
    <n v="287.3"/>
    <x v="0"/>
  </r>
  <r>
    <n v="268431"/>
    <x v="1"/>
    <x v="1"/>
    <n v="8"/>
    <n v="30460"/>
    <x v="13"/>
    <n v="67246713922"/>
    <x v="624"/>
    <n v="6"/>
    <x v="3"/>
    <n v="10"/>
    <x v="14"/>
    <x v="0"/>
    <n v="5"/>
    <n v="1325"/>
    <n v="695.625"/>
    <n v="7320.625"/>
    <x v="2"/>
  </r>
  <r>
    <n v="267808"/>
    <x v="0"/>
    <x v="4"/>
    <n v="9"/>
    <n v="32789"/>
    <x v="12"/>
    <n v="77723873139"/>
    <x v="617"/>
    <n v="2"/>
    <x v="4"/>
    <n v="3"/>
    <x v="0"/>
    <x v="4"/>
    <n v="4"/>
    <n v="242"/>
    <n v="101.64"/>
    <n v="1069.6400000000001"/>
    <x v="0"/>
  </r>
  <r>
    <n v="270562"/>
    <x v="0"/>
    <x v="3"/>
    <n v="6"/>
    <n v="30841"/>
    <x v="7"/>
    <n v="78365092909"/>
    <x v="624"/>
    <n v="6"/>
    <x v="3"/>
    <n v="12"/>
    <x v="5"/>
    <x v="4"/>
    <n v="4"/>
    <n v="430"/>
    <n v="180.6"/>
    <n v="1900.6"/>
    <x v="2"/>
  </r>
  <r>
    <n v="273482"/>
    <x v="0"/>
    <x v="6"/>
    <n v="2"/>
    <n v="29207"/>
    <x v="5"/>
    <n v="17978797075"/>
    <x v="623"/>
    <n v="3"/>
    <x v="1"/>
    <n v="5"/>
    <x v="1"/>
    <x v="0"/>
    <n v="5"/>
    <n v="1092"/>
    <n v="573.29999999999995"/>
    <n v="6033.3"/>
    <x v="1"/>
  </r>
  <r>
    <n v="269252"/>
    <x v="1"/>
    <x v="2"/>
    <n v="3"/>
    <n v="32341"/>
    <x v="17"/>
    <n v="57234091693"/>
    <x v="625"/>
    <n v="3"/>
    <x v="1"/>
    <n v="5"/>
    <x v="1"/>
    <x v="0"/>
    <n v="5"/>
    <n v="784"/>
    <n v="411.6"/>
    <n v="4331.6000000000004"/>
    <x v="0"/>
  </r>
  <r>
    <n v="268450"/>
    <x v="0"/>
    <x v="2"/>
    <n v="3"/>
    <n v="32573"/>
    <x v="12"/>
    <n v="43814943294"/>
    <x v="625"/>
    <n v="3"/>
    <x v="1"/>
    <n v="4"/>
    <x v="15"/>
    <x v="4"/>
    <n v="4"/>
    <n v="992"/>
    <n v="416.64"/>
    <n v="4384.6400000000003"/>
    <x v="3"/>
  </r>
  <r>
    <n v="267858"/>
    <x v="1"/>
    <x v="3"/>
    <n v="6"/>
    <n v="33797"/>
    <x v="2"/>
    <n v="62879080120"/>
    <x v="625"/>
    <n v="5"/>
    <x v="2"/>
    <n v="10"/>
    <x v="17"/>
    <x v="4"/>
    <n v="4"/>
    <n v="959"/>
    <n v="402.78"/>
    <n v="4238.78"/>
    <x v="0"/>
  </r>
  <r>
    <n v="268326"/>
    <x v="1"/>
    <x v="5"/>
    <n v="1"/>
    <n v="32138"/>
    <x v="14"/>
    <n v="59790213218"/>
    <x v="625"/>
    <n v="6"/>
    <x v="3"/>
    <n v="12"/>
    <x v="5"/>
    <x v="1"/>
    <n v="2"/>
    <n v="219"/>
    <n v="45.99"/>
    <n v="483.99"/>
    <x v="0"/>
  </r>
  <r>
    <n v="270582"/>
    <x v="0"/>
    <x v="0"/>
    <n v="5"/>
    <n v="27211"/>
    <x v="18"/>
    <n v="20879113204"/>
    <x v="625"/>
    <n v="1"/>
    <x v="0"/>
    <n v="4"/>
    <x v="10"/>
    <x v="2"/>
    <n v="3"/>
    <n v="168"/>
    <n v="52.92"/>
    <n v="556.91999999999996"/>
    <x v="2"/>
  </r>
  <r>
    <n v="273673"/>
    <x v="0"/>
    <x v="7"/>
    <n v="10"/>
    <n v="28808"/>
    <x v="16"/>
    <n v="62478425342"/>
    <x v="625"/>
    <n v="4"/>
    <x v="5"/>
    <n v="1"/>
    <x v="10"/>
    <x v="2"/>
    <n v="3"/>
    <n v="1259"/>
    <n v="396.58499999999998"/>
    <n v="4173.585"/>
    <x v="2"/>
  </r>
  <r>
    <n v="270123"/>
    <x v="1"/>
    <x v="8"/>
    <n v="7"/>
    <n v="31385"/>
    <x v="21"/>
    <n v="11877994692"/>
    <x v="625"/>
    <n v="6"/>
    <x v="3"/>
    <n v="10"/>
    <x v="14"/>
    <x v="1"/>
    <n v="2"/>
    <n v="675"/>
    <n v="141.75"/>
    <n v="1491.75"/>
    <x v="1"/>
  </r>
  <r>
    <n v="273807"/>
    <x v="0"/>
    <x v="4"/>
    <n v="9"/>
    <n v="26061"/>
    <x v="4"/>
    <n v="12617878674"/>
    <x v="624"/>
    <n v="3"/>
    <x v="1"/>
    <n v="9"/>
    <x v="12"/>
    <x v="2"/>
    <n v="-3"/>
    <n v="-1129"/>
    <n v="355.63499999999999"/>
    <n v="-3742.6350000000002"/>
    <x v="3"/>
  </r>
  <r>
    <n v="274415"/>
    <x v="0"/>
    <x v="5"/>
    <n v="1"/>
    <n v="29728"/>
    <x v="0"/>
    <n v="92187121975"/>
    <x v="617"/>
    <n v="3"/>
    <x v="1"/>
    <n v="5"/>
    <x v="1"/>
    <x v="0"/>
    <n v="5"/>
    <n v="1440"/>
    <n v="756"/>
    <n v="7956"/>
    <x v="2"/>
  </r>
  <r>
    <n v="269868"/>
    <x v="0"/>
    <x v="7"/>
    <n v="10"/>
    <n v="27323"/>
    <x v="18"/>
    <n v="75879671563"/>
    <x v="625"/>
    <n v="6"/>
    <x v="3"/>
    <n v="12"/>
    <x v="5"/>
    <x v="4"/>
    <n v="4"/>
    <n v="560"/>
    <n v="235.2"/>
    <n v="2475.1999999999998"/>
    <x v="3"/>
  </r>
  <r>
    <n v="271425"/>
    <x v="1"/>
    <x v="1"/>
    <n v="8"/>
    <n v="28311"/>
    <x v="10"/>
    <n v="99798636167"/>
    <x v="625"/>
    <n v="6"/>
    <x v="3"/>
    <n v="12"/>
    <x v="5"/>
    <x v="2"/>
    <n v="3"/>
    <n v="1166"/>
    <n v="367.29"/>
    <n v="3865.29"/>
    <x v="1"/>
  </r>
  <r>
    <n v="273334"/>
    <x v="0"/>
    <x v="0"/>
    <n v="5"/>
    <n v="32370"/>
    <x v="17"/>
    <n v="99730167840"/>
    <x v="616"/>
    <n v="5"/>
    <x v="2"/>
    <n v="12"/>
    <x v="9"/>
    <x v="0"/>
    <n v="5"/>
    <n v="1309"/>
    <n v="687.22500000000002"/>
    <n v="7232.2250000000004"/>
    <x v="2"/>
  </r>
  <r>
    <n v="269640"/>
    <x v="0"/>
    <x v="8"/>
    <n v="7"/>
    <n v="25687"/>
    <x v="8"/>
    <n v="84819637250"/>
    <x v="625"/>
    <n v="4"/>
    <x v="5"/>
    <n v="1"/>
    <x v="10"/>
    <x v="4"/>
    <n v="4"/>
    <n v="203"/>
    <n v="85.26"/>
    <n v="897.26"/>
    <x v="0"/>
  </r>
  <r>
    <n v="269474"/>
    <x v="0"/>
    <x v="6"/>
    <n v="2"/>
    <n v="27865"/>
    <x v="15"/>
    <n v="87833632874"/>
    <x v="625"/>
    <n v="6"/>
    <x v="3"/>
    <n v="12"/>
    <x v="5"/>
    <x v="1"/>
    <n v="2"/>
    <n v="1374"/>
    <n v="288.54000000000002"/>
    <n v="3036.54"/>
    <x v="3"/>
  </r>
  <r>
    <n v="273511"/>
    <x v="0"/>
    <x v="7"/>
    <n v="10"/>
    <n v="33273"/>
    <x v="20"/>
    <n v="20587645496"/>
    <x v="626"/>
    <n v="2"/>
    <x v="4"/>
    <n v="4"/>
    <x v="6"/>
    <x v="3"/>
    <n v="1"/>
    <n v="897"/>
    <n v="94.185000000000002"/>
    <n v="991.18499999999995"/>
    <x v="3"/>
  </r>
  <r>
    <n v="271482"/>
    <x v="0"/>
    <x v="0"/>
    <n v="5"/>
    <n v="30037"/>
    <x v="3"/>
    <n v="17981123555"/>
    <x v="626"/>
    <n v="6"/>
    <x v="3"/>
    <n v="12"/>
    <x v="5"/>
    <x v="3"/>
    <n v="1"/>
    <n v="746"/>
    <n v="78.33"/>
    <n v="824.33"/>
    <x v="1"/>
  </r>
  <r>
    <n v="266818"/>
    <x v="1"/>
    <x v="6"/>
    <n v="2"/>
    <n v="29867"/>
    <x v="0"/>
    <n v="11256528141"/>
    <x v="626"/>
    <n v="5"/>
    <x v="2"/>
    <n v="11"/>
    <x v="11"/>
    <x v="2"/>
    <n v="3"/>
    <n v="774"/>
    <n v="243.81"/>
    <n v="2565.81"/>
    <x v="1"/>
  </r>
  <r>
    <n v="268916"/>
    <x v="1"/>
    <x v="3"/>
    <n v="6"/>
    <n v="26155"/>
    <x v="4"/>
    <n v="13276028556"/>
    <x v="626"/>
    <n v="2"/>
    <x v="4"/>
    <n v="3"/>
    <x v="0"/>
    <x v="0"/>
    <n v="5"/>
    <n v="584"/>
    <n v="306.60000000000002"/>
    <n v="3226.6"/>
    <x v="1"/>
  </r>
  <r>
    <n v="268546"/>
    <x v="1"/>
    <x v="8"/>
    <n v="7"/>
    <n v="28822"/>
    <x v="16"/>
    <n v="51601124314"/>
    <x v="626"/>
    <n v="2"/>
    <x v="4"/>
    <n v="3"/>
    <x v="0"/>
    <x v="2"/>
    <n v="3"/>
    <n v="164"/>
    <n v="51.66"/>
    <n v="543.66"/>
    <x v="2"/>
  </r>
  <r>
    <n v="271328"/>
    <x v="0"/>
    <x v="1"/>
    <n v="8"/>
    <n v="32768"/>
    <x v="12"/>
    <n v="27090991304"/>
    <x v="626"/>
    <n v="5"/>
    <x v="2"/>
    <n v="12"/>
    <x v="9"/>
    <x v="2"/>
    <n v="3"/>
    <n v="457"/>
    <n v="143.95500000000001"/>
    <n v="1514.9549999999999"/>
    <x v="1"/>
  </r>
  <r>
    <n v="268048"/>
    <x v="0"/>
    <x v="8"/>
    <n v="7"/>
    <n v="31766"/>
    <x v="6"/>
    <n v="48701834085"/>
    <x v="621"/>
    <n v="3"/>
    <x v="1"/>
    <n v="9"/>
    <x v="12"/>
    <x v="0"/>
    <n v="5"/>
    <n v="251"/>
    <n v="131.77500000000001"/>
    <n v="1386.7750000000001"/>
    <x v="2"/>
  </r>
  <r>
    <n v="275210"/>
    <x v="0"/>
    <x v="6"/>
    <n v="2"/>
    <n v="26920"/>
    <x v="1"/>
    <n v="71557636302"/>
    <x v="621"/>
    <n v="6"/>
    <x v="3"/>
    <n v="12"/>
    <x v="5"/>
    <x v="1"/>
    <n v="2"/>
    <n v="829"/>
    <n v="174.09"/>
    <n v="1832.09"/>
    <x v="1"/>
  </r>
  <r>
    <n v="266887"/>
    <x v="1"/>
    <x v="9"/>
    <n v="4"/>
    <n v="32193"/>
    <x v="17"/>
    <n v="86582503202"/>
    <x v="626"/>
    <n v="5"/>
    <x v="2"/>
    <n v="3"/>
    <x v="7"/>
    <x v="3"/>
    <n v="1"/>
    <n v="85"/>
    <n v="8.9250000000000007"/>
    <n v="93.924999999999997"/>
    <x v="2"/>
  </r>
  <r>
    <n v="267406"/>
    <x v="0"/>
    <x v="3"/>
    <n v="6"/>
    <n v="31311"/>
    <x v="21"/>
    <n v="64100691408"/>
    <x v="626"/>
    <n v="3"/>
    <x v="1"/>
    <n v="10"/>
    <x v="13"/>
    <x v="1"/>
    <n v="2"/>
    <n v="109"/>
    <n v="22.89"/>
    <n v="240.89"/>
    <x v="3"/>
  </r>
  <r>
    <n v="272549"/>
    <x v="0"/>
    <x v="3"/>
    <n v="6"/>
    <n v="29686"/>
    <x v="0"/>
    <n v="65792200723"/>
    <x v="620"/>
    <n v="6"/>
    <x v="3"/>
    <n v="10"/>
    <x v="14"/>
    <x v="0"/>
    <n v="5"/>
    <n v="200"/>
    <n v="105"/>
    <n v="1105"/>
    <x v="2"/>
  </r>
  <r>
    <n v="272974"/>
    <x v="0"/>
    <x v="6"/>
    <n v="2"/>
    <n v="32644"/>
    <x v="12"/>
    <n v="69630618248"/>
    <x v="626"/>
    <n v="2"/>
    <x v="4"/>
    <n v="3"/>
    <x v="0"/>
    <x v="4"/>
    <n v="4"/>
    <n v="783"/>
    <n v="328.86"/>
    <n v="3460.86"/>
    <x v="2"/>
  </r>
  <r>
    <n v="274740"/>
    <x v="0"/>
    <x v="7"/>
    <n v="10"/>
    <n v="27729"/>
    <x v="19"/>
    <n v="85496310330"/>
    <x v="626"/>
    <n v="2"/>
    <x v="4"/>
    <n v="1"/>
    <x v="10"/>
    <x v="1"/>
    <n v="2"/>
    <n v="266"/>
    <n v="55.86"/>
    <n v="587.86"/>
    <x v="1"/>
  </r>
  <r>
    <n v="270206"/>
    <x v="1"/>
    <x v="6"/>
    <n v="2"/>
    <n v="32180"/>
    <x v="17"/>
    <n v="38460935866"/>
    <x v="627"/>
    <n v="5"/>
    <x v="2"/>
    <n v="12"/>
    <x v="9"/>
    <x v="1"/>
    <n v="-2"/>
    <n v="-629"/>
    <n v="132.09"/>
    <n v="-1390.09"/>
    <x v="1"/>
  </r>
  <r>
    <n v="274552"/>
    <x v="1"/>
    <x v="2"/>
    <n v="3"/>
    <n v="27245"/>
    <x v="18"/>
    <n v="36535515015"/>
    <x v="627"/>
    <n v="5"/>
    <x v="2"/>
    <n v="11"/>
    <x v="11"/>
    <x v="1"/>
    <n v="2"/>
    <n v="1075"/>
    <n v="225.75"/>
    <n v="2375.75"/>
    <x v="0"/>
  </r>
  <r>
    <n v="272129"/>
    <x v="1"/>
    <x v="6"/>
    <n v="2"/>
    <n v="31845"/>
    <x v="14"/>
    <n v="25962449642"/>
    <x v="627"/>
    <n v="1"/>
    <x v="0"/>
    <n v="1"/>
    <x v="0"/>
    <x v="0"/>
    <n v="-5"/>
    <n v="-1040"/>
    <n v="546"/>
    <n v="-5746"/>
    <x v="1"/>
  </r>
  <r>
    <n v="274694"/>
    <x v="1"/>
    <x v="8"/>
    <n v="7"/>
    <n v="31133"/>
    <x v="21"/>
    <n v="44158466116"/>
    <x v="627"/>
    <n v="2"/>
    <x v="4"/>
    <n v="3"/>
    <x v="0"/>
    <x v="1"/>
    <n v="2"/>
    <n v="992"/>
    <n v="208.32"/>
    <n v="2192.3200000000002"/>
    <x v="0"/>
  </r>
  <r>
    <n v="269453"/>
    <x v="0"/>
    <x v="2"/>
    <n v="3"/>
    <n v="33295"/>
    <x v="20"/>
    <n v="13055548005"/>
    <x v="627"/>
    <n v="4"/>
    <x v="5"/>
    <n v="1"/>
    <x v="10"/>
    <x v="2"/>
    <n v="3"/>
    <n v="1109"/>
    <n v="349.33499999999998"/>
    <n v="3676.335"/>
    <x v="0"/>
  </r>
  <r>
    <n v="269513"/>
    <x v="0"/>
    <x v="8"/>
    <n v="7"/>
    <n v="27534"/>
    <x v="19"/>
    <n v="54767733369"/>
    <x v="627"/>
    <n v="3"/>
    <x v="1"/>
    <n v="8"/>
    <x v="4"/>
    <x v="0"/>
    <n v="5"/>
    <n v="1430"/>
    <n v="750.75"/>
    <n v="7900.75"/>
    <x v="1"/>
  </r>
  <r>
    <n v="270619"/>
    <x v="0"/>
    <x v="3"/>
    <n v="6"/>
    <n v="25857"/>
    <x v="8"/>
    <n v="9081911031"/>
    <x v="627"/>
    <n v="6"/>
    <x v="3"/>
    <n v="12"/>
    <x v="5"/>
    <x v="1"/>
    <n v="2"/>
    <n v="351"/>
    <n v="73.709999999999994"/>
    <n v="775.71"/>
    <x v="2"/>
  </r>
  <r>
    <n v="271184"/>
    <x v="1"/>
    <x v="9"/>
    <n v="4"/>
    <n v="29805"/>
    <x v="0"/>
    <n v="59782844058"/>
    <x v="627"/>
    <n v="5"/>
    <x v="2"/>
    <n v="7"/>
    <x v="8"/>
    <x v="2"/>
    <n v="3"/>
    <n v="1045"/>
    <n v="329.17500000000001"/>
    <n v="3464.1750000000002"/>
    <x v="0"/>
  </r>
  <r>
    <n v="275114"/>
    <x v="0"/>
    <x v="4"/>
    <n v="9"/>
    <n v="27551"/>
    <x v="19"/>
    <n v="69026189949"/>
    <x v="627"/>
    <n v="3"/>
    <x v="1"/>
    <n v="8"/>
    <x v="4"/>
    <x v="2"/>
    <n v="3"/>
    <n v="1224"/>
    <n v="385.56"/>
    <n v="4057.56"/>
    <x v="0"/>
  </r>
  <r>
    <n v="267372"/>
    <x v="0"/>
    <x v="8"/>
    <n v="7"/>
    <n v="28750"/>
    <x v="16"/>
    <n v="73463264613"/>
    <x v="627"/>
    <n v="1"/>
    <x v="0"/>
    <n v="4"/>
    <x v="10"/>
    <x v="4"/>
    <n v="4"/>
    <n v="365"/>
    <n v="153.30000000000001"/>
    <n v="1613.3"/>
    <x v="2"/>
  </r>
  <r>
    <n v="270331"/>
    <x v="1"/>
    <x v="7"/>
    <n v="10"/>
    <n v="25849"/>
    <x v="8"/>
    <n v="85759826680"/>
    <x v="627"/>
    <n v="5"/>
    <x v="2"/>
    <n v="6"/>
    <x v="2"/>
    <x v="2"/>
    <n v="-3"/>
    <n v="-1209"/>
    <n v="380.83499999999998"/>
    <n v="-4007.835"/>
    <x v="3"/>
  </r>
  <r>
    <n v="272274"/>
    <x v="1"/>
    <x v="8"/>
    <n v="7"/>
    <n v="29177"/>
    <x v="5"/>
    <n v="65305045879"/>
    <x v="627"/>
    <n v="3"/>
    <x v="1"/>
    <n v="9"/>
    <x v="12"/>
    <x v="4"/>
    <n v="4"/>
    <n v="423"/>
    <n v="177.66"/>
    <n v="1869.66"/>
    <x v="2"/>
  </r>
  <r>
    <n v="272932"/>
    <x v="0"/>
    <x v="0"/>
    <n v="5"/>
    <n v="33014"/>
    <x v="22"/>
    <n v="89434038223"/>
    <x v="627"/>
    <n v="5"/>
    <x v="2"/>
    <n v="3"/>
    <x v="7"/>
    <x v="1"/>
    <n v="2"/>
    <n v="1261"/>
    <n v="264.81"/>
    <n v="2786.81"/>
    <x v="1"/>
  </r>
  <r>
    <n v="272473"/>
    <x v="0"/>
    <x v="8"/>
    <n v="7"/>
    <n v="29915"/>
    <x v="0"/>
    <n v="97446316480"/>
    <x v="627"/>
    <n v="5"/>
    <x v="2"/>
    <n v="12"/>
    <x v="9"/>
    <x v="1"/>
    <n v="-2"/>
    <n v="-532"/>
    <n v="111.72"/>
    <n v="-1175.72"/>
    <x v="1"/>
  </r>
  <r>
    <n v="275030"/>
    <x v="0"/>
    <x v="2"/>
    <n v="3"/>
    <n v="28041"/>
    <x v="15"/>
    <n v="55922263464"/>
    <x v="628"/>
    <n v="4"/>
    <x v="5"/>
    <n v="4"/>
    <x v="0"/>
    <x v="1"/>
    <n v="2"/>
    <n v="956"/>
    <n v="200.76"/>
    <n v="2112.7600000000002"/>
    <x v="2"/>
  </r>
  <r>
    <n v="270049"/>
    <x v="0"/>
    <x v="8"/>
    <n v="7"/>
    <n v="30175"/>
    <x v="3"/>
    <n v="13314015922"/>
    <x v="628"/>
    <n v="6"/>
    <x v="3"/>
    <n v="12"/>
    <x v="5"/>
    <x v="3"/>
    <n v="1"/>
    <n v="1154"/>
    <n v="121.17"/>
    <n v="1275.17"/>
    <x v="1"/>
  </r>
  <r>
    <n v="268915"/>
    <x v="1"/>
    <x v="6"/>
    <n v="2"/>
    <n v="32223"/>
    <x v="17"/>
    <n v="27476424922"/>
    <x v="628"/>
    <n v="5"/>
    <x v="2"/>
    <n v="11"/>
    <x v="11"/>
    <x v="0"/>
    <n v="5"/>
    <n v="1148"/>
    <n v="602.70000000000005"/>
    <n v="6342.7"/>
    <x v="1"/>
  </r>
  <r>
    <n v="271937"/>
    <x v="1"/>
    <x v="7"/>
    <n v="10"/>
    <n v="30569"/>
    <x v="13"/>
    <n v="18288297329"/>
    <x v="628"/>
    <n v="6"/>
    <x v="3"/>
    <n v="12"/>
    <x v="5"/>
    <x v="1"/>
    <n v="2"/>
    <n v="899"/>
    <n v="188.79"/>
    <n v="1986.79"/>
    <x v="0"/>
  </r>
  <r>
    <n v="275020"/>
    <x v="0"/>
    <x v="6"/>
    <n v="2"/>
    <n v="27934"/>
    <x v="15"/>
    <n v="6023556684"/>
    <x v="628"/>
    <n v="3"/>
    <x v="1"/>
    <n v="5"/>
    <x v="1"/>
    <x v="2"/>
    <n v="3"/>
    <n v="1363"/>
    <n v="429.34500000000003"/>
    <n v="4518.3450000000003"/>
    <x v="0"/>
  </r>
  <r>
    <n v="272911"/>
    <x v="1"/>
    <x v="5"/>
    <n v="1"/>
    <n v="31135"/>
    <x v="21"/>
    <n v="47236757591"/>
    <x v="622"/>
    <n v="5"/>
    <x v="2"/>
    <n v="12"/>
    <x v="9"/>
    <x v="2"/>
    <n v="3"/>
    <n v="1082"/>
    <n v="340.83"/>
    <n v="3586.83"/>
    <x v="2"/>
  </r>
  <r>
    <n v="267327"/>
    <x v="1"/>
    <x v="2"/>
    <n v="3"/>
    <n v="26837"/>
    <x v="1"/>
    <n v="28276692571"/>
    <x v="628"/>
    <n v="4"/>
    <x v="5"/>
    <n v="1"/>
    <x v="10"/>
    <x v="1"/>
    <n v="2"/>
    <n v="592"/>
    <n v="124.32"/>
    <n v="1308.32"/>
    <x v="0"/>
  </r>
  <r>
    <n v="275051"/>
    <x v="0"/>
    <x v="0"/>
    <n v="5"/>
    <n v="33942"/>
    <x v="2"/>
    <n v="39226216268"/>
    <x v="628"/>
    <n v="6"/>
    <x v="3"/>
    <n v="10"/>
    <x v="14"/>
    <x v="2"/>
    <n v="3"/>
    <n v="935"/>
    <n v="294.52499999999998"/>
    <n v="3099.5250000000001"/>
    <x v="0"/>
  </r>
  <r>
    <n v="267621"/>
    <x v="1"/>
    <x v="8"/>
    <n v="7"/>
    <n v="26232"/>
    <x v="4"/>
    <n v="9512004435"/>
    <x v="628"/>
    <n v="2"/>
    <x v="4"/>
    <n v="1"/>
    <x v="10"/>
    <x v="2"/>
    <n v="3"/>
    <n v="686"/>
    <n v="216.09"/>
    <n v="2274.09"/>
    <x v="1"/>
  </r>
  <r>
    <n v="270850"/>
    <x v="0"/>
    <x v="9"/>
    <n v="4"/>
    <n v="30807"/>
    <x v="7"/>
    <n v="40791307055"/>
    <x v="628"/>
    <n v="6"/>
    <x v="3"/>
    <n v="12"/>
    <x v="5"/>
    <x v="0"/>
    <n v="5"/>
    <n v="484"/>
    <n v="254.1"/>
    <n v="2674.1"/>
    <x v="1"/>
  </r>
  <r>
    <n v="267802"/>
    <x v="1"/>
    <x v="9"/>
    <n v="4"/>
    <n v="31045"/>
    <x v="7"/>
    <n v="33125957452"/>
    <x v="628"/>
    <n v="2"/>
    <x v="4"/>
    <n v="1"/>
    <x v="10"/>
    <x v="4"/>
    <n v="4"/>
    <n v="543"/>
    <n v="228.06"/>
    <n v="2400.06"/>
    <x v="2"/>
  </r>
  <r>
    <n v="269623"/>
    <x v="0"/>
    <x v="1"/>
    <n v="8"/>
    <n v="32097"/>
    <x v="14"/>
    <n v="1131911678"/>
    <x v="628"/>
    <n v="3"/>
    <x v="1"/>
    <n v="8"/>
    <x v="4"/>
    <x v="3"/>
    <n v="1"/>
    <n v="617"/>
    <n v="64.784999999999997"/>
    <n v="681.78499999999997"/>
    <x v="2"/>
  </r>
  <r>
    <n v="268266"/>
    <x v="0"/>
    <x v="8"/>
    <n v="7"/>
    <n v="31400"/>
    <x v="21"/>
    <n v="35538797655"/>
    <x v="619"/>
    <n v="5"/>
    <x v="2"/>
    <n v="6"/>
    <x v="2"/>
    <x v="2"/>
    <n v="3"/>
    <n v="1254"/>
    <n v="395.01"/>
    <n v="4157.01"/>
    <x v="2"/>
  </r>
  <r>
    <n v="272906"/>
    <x v="0"/>
    <x v="6"/>
    <n v="2"/>
    <n v="33528"/>
    <x v="20"/>
    <n v="98346187733"/>
    <x v="628"/>
    <n v="3"/>
    <x v="1"/>
    <n v="4"/>
    <x v="15"/>
    <x v="3"/>
    <n v="1"/>
    <n v="746"/>
    <n v="78.33"/>
    <n v="824.33"/>
    <x v="1"/>
  </r>
  <r>
    <n v="273553"/>
    <x v="0"/>
    <x v="2"/>
    <n v="3"/>
    <n v="26699"/>
    <x v="1"/>
    <n v="81426183016"/>
    <x v="628"/>
    <n v="6"/>
    <x v="3"/>
    <n v="2"/>
    <x v="16"/>
    <x v="4"/>
    <n v="4"/>
    <n v="1403"/>
    <n v="589.26"/>
    <n v="6201.26"/>
    <x v="0"/>
  </r>
  <r>
    <n v="267329"/>
    <x v="1"/>
    <x v="9"/>
    <n v="4"/>
    <n v="29851"/>
    <x v="0"/>
    <n v="71501838376"/>
    <x v="628"/>
    <n v="3"/>
    <x v="1"/>
    <n v="8"/>
    <x v="4"/>
    <x v="1"/>
    <n v="2"/>
    <n v="1256"/>
    <n v="263.76"/>
    <n v="2775.76"/>
    <x v="1"/>
  </r>
  <r>
    <n v="273417"/>
    <x v="0"/>
    <x v="1"/>
    <n v="8"/>
    <n v="30905"/>
    <x v="7"/>
    <n v="94549305137"/>
    <x v="628"/>
    <n v="1"/>
    <x v="0"/>
    <n v="3"/>
    <x v="6"/>
    <x v="3"/>
    <n v="1"/>
    <n v="890"/>
    <n v="93.45"/>
    <n v="983.45"/>
    <x v="0"/>
  </r>
  <r>
    <n v="274168"/>
    <x v="0"/>
    <x v="5"/>
    <n v="1"/>
    <n v="30388"/>
    <x v="13"/>
    <n v="85157711514"/>
    <x v="628"/>
    <n v="6"/>
    <x v="3"/>
    <n v="11"/>
    <x v="3"/>
    <x v="0"/>
    <n v="5"/>
    <n v="510"/>
    <n v="267.75"/>
    <n v="2817.75"/>
    <x v="3"/>
  </r>
  <r>
    <n v="274822"/>
    <x v="0"/>
    <x v="7"/>
    <n v="10"/>
    <n v="33457"/>
    <x v="20"/>
    <n v="64163172637"/>
    <x v="628"/>
    <n v="4"/>
    <x v="5"/>
    <n v="4"/>
    <x v="0"/>
    <x v="3"/>
    <n v="1"/>
    <n v="1085"/>
    <n v="113.925"/>
    <n v="1198.925"/>
    <x v="0"/>
  </r>
  <r>
    <n v="269831"/>
    <x v="1"/>
    <x v="5"/>
    <n v="1"/>
    <n v="29630"/>
    <x v="0"/>
    <n v="94126546063"/>
    <x v="628"/>
    <n v="1"/>
    <x v="0"/>
    <n v="3"/>
    <x v="6"/>
    <x v="1"/>
    <n v="2"/>
    <n v="1044"/>
    <n v="219.24"/>
    <n v="2307.2399999999998"/>
    <x v="0"/>
  </r>
  <r>
    <n v="269758"/>
    <x v="0"/>
    <x v="2"/>
    <n v="3"/>
    <n v="29030"/>
    <x v="5"/>
    <n v="69278079162"/>
    <x v="628"/>
    <n v="3"/>
    <x v="1"/>
    <n v="8"/>
    <x v="4"/>
    <x v="0"/>
    <n v="5"/>
    <n v="477"/>
    <n v="250.42500000000001"/>
    <n v="2635.4250000000002"/>
    <x v="1"/>
  </r>
  <r>
    <n v="269528"/>
    <x v="0"/>
    <x v="8"/>
    <n v="7"/>
    <n v="26357"/>
    <x v="9"/>
    <n v="61634208623"/>
    <x v="629"/>
    <n v="6"/>
    <x v="3"/>
    <n v="2"/>
    <x v="16"/>
    <x v="1"/>
    <n v="2"/>
    <n v="1050"/>
    <n v="220.5"/>
    <n v="2320.5"/>
    <x v="0"/>
  </r>
  <r>
    <n v="273675"/>
    <x v="0"/>
    <x v="8"/>
    <n v="7"/>
    <n v="26651"/>
    <x v="9"/>
    <n v="13941072115"/>
    <x v="629"/>
    <n v="3"/>
    <x v="1"/>
    <n v="5"/>
    <x v="1"/>
    <x v="4"/>
    <n v="4"/>
    <n v="1316"/>
    <n v="552.72"/>
    <n v="5816.72"/>
    <x v="3"/>
  </r>
  <r>
    <n v="271077"/>
    <x v="0"/>
    <x v="8"/>
    <n v="7"/>
    <n v="29844"/>
    <x v="0"/>
    <n v="46985691361"/>
    <x v="629"/>
    <n v="3"/>
    <x v="1"/>
    <n v="9"/>
    <x v="12"/>
    <x v="2"/>
    <n v="3"/>
    <n v="191"/>
    <n v="60.164999999999999"/>
    <n v="633.16499999999996"/>
    <x v="0"/>
  </r>
  <r>
    <n v="274168"/>
    <x v="0"/>
    <x v="5"/>
    <n v="1"/>
    <n v="30388"/>
    <x v="13"/>
    <n v="33749195598"/>
    <x v="629"/>
    <n v="5"/>
    <x v="2"/>
    <n v="3"/>
    <x v="7"/>
    <x v="2"/>
    <n v="3"/>
    <n v="879"/>
    <n v="276.88499999999999"/>
    <n v="2913.8850000000002"/>
    <x v="3"/>
  </r>
  <r>
    <n v="272633"/>
    <x v="1"/>
    <x v="2"/>
    <n v="3"/>
    <n v="29913"/>
    <x v="0"/>
    <n v="61700319668"/>
    <x v="629"/>
    <n v="1"/>
    <x v="0"/>
    <n v="1"/>
    <x v="0"/>
    <x v="2"/>
    <n v="3"/>
    <n v="1459"/>
    <n v="459.58499999999998"/>
    <n v="4836.585"/>
    <x v="2"/>
  </r>
  <r>
    <n v="271174"/>
    <x v="1"/>
    <x v="0"/>
    <n v="5"/>
    <n v="31053"/>
    <x v="21"/>
    <n v="3770308949"/>
    <x v="629"/>
    <n v="6"/>
    <x v="3"/>
    <n v="12"/>
    <x v="5"/>
    <x v="2"/>
    <n v="3"/>
    <n v="394"/>
    <n v="124.11"/>
    <n v="1306.1099999999999"/>
    <x v="1"/>
  </r>
  <r>
    <n v="267901"/>
    <x v="0"/>
    <x v="8"/>
    <n v="7"/>
    <n v="30873"/>
    <x v="7"/>
    <n v="27783677516"/>
    <x v="629"/>
    <n v="3"/>
    <x v="1"/>
    <n v="10"/>
    <x v="13"/>
    <x v="3"/>
    <n v="1"/>
    <n v="918"/>
    <n v="96.39"/>
    <n v="1014.39"/>
    <x v="1"/>
  </r>
  <r>
    <n v="274010"/>
    <x v="0"/>
    <x v="4"/>
    <n v="9"/>
    <n v="32726"/>
    <x v="12"/>
    <n v="10594538255"/>
    <x v="629"/>
    <n v="1"/>
    <x v="0"/>
    <n v="1"/>
    <x v="0"/>
    <x v="3"/>
    <n v="1"/>
    <n v="535"/>
    <n v="56.174999999999997"/>
    <n v="591.17499999999995"/>
    <x v="0"/>
  </r>
  <r>
    <n v="271769"/>
    <x v="1"/>
    <x v="5"/>
    <n v="1"/>
    <n v="28273"/>
    <x v="10"/>
    <n v="10685422004"/>
    <x v="629"/>
    <n v="3"/>
    <x v="1"/>
    <n v="9"/>
    <x v="12"/>
    <x v="3"/>
    <n v="1"/>
    <n v="322"/>
    <n v="33.81"/>
    <n v="355.81"/>
    <x v="2"/>
  </r>
  <r>
    <n v="273299"/>
    <x v="0"/>
    <x v="6"/>
    <n v="2"/>
    <n v="27026"/>
    <x v="1"/>
    <n v="62575988204"/>
    <x v="629"/>
    <n v="5"/>
    <x v="2"/>
    <n v="10"/>
    <x v="17"/>
    <x v="0"/>
    <n v="5"/>
    <n v="376"/>
    <n v="197.4"/>
    <n v="2077.4"/>
    <x v="3"/>
  </r>
  <r>
    <n v="268138"/>
    <x v="0"/>
    <x v="2"/>
    <n v="3"/>
    <n v="29395"/>
    <x v="11"/>
    <n v="22213771509"/>
    <x v="629"/>
    <n v="5"/>
    <x v="2"/>
    <n v="6"/>
    <x v="2"/>
    <x v="0"/>
    <n v="5"/>
    <n v="185"/>
    <n v="97.125"/>
    <n v="1022.125"/>
    <x v="3"/>
  </r>
  <r>
    <n v="269848"/>
    <x v="0"/>
    <x v="3"/>
    <n v="6"/>
    <n v="33788"/>
    <x v="2"/>
    <n v="32131510355"/>
    <x v="629"/>
    <n v="6"/>
    <x v="3"/>
    <n v="12"/>
    <x v="5"/>
    <x v="2"/>
    <n v="3"/>
    <n v="1376"/>
    <n v="433.44"/>
    <n v="4561.4399999999996"/>
    <x v="2"/>
  </r>
  <r>
    <n v="271897"/>
    <x v="1"/>
    <x v="9"/>
    <n v="4"/>
    <n v="31626"/>
    <x v="6"/>
    <n v="80378276456"/>
    <x v="629"/>
    <n v="6"/>
    <x v="3"/>
    <n v="10"/>
    <x v="14"/>
    <x v="3"/>
    <n v="1"/>
    <n v="331"/>
    <n v="34.755000000000003"/>
    <n v="365.755"/>
    <x v="3"/>
  </r>
  <r>
    <n v="271526"/>
    <x v="1"/>
    <x v="9"/>
    <n v="4"/>
    <n v="26370"/>
    <x v="9"/>
    <n v="65590636815"/>
    <x v="629"/>
    <n v="6"/>
    <x v="3"/>
    <n v="12"/>
    <x v="5"/>
    <x v="1"/>
    <n v="2"/>
    <n v="664"/>
    <n v="139.44"/>
    <n v="1467.44"/>
    <x v="3"/>
  </r>
  <r>
    <n v="269916"/>
    <x v="1"/>
    <x v="4"/>
    <n v="9"/>
    <n v="30025"/>
    <x v="3"/>
    <n v="64006971346"/>
    <x v="629"/>
    <n v="4"/>
    <x v="5"/>
    <n v="4"/>
    <x v="0"/>
    <x v="1"/>
    <n v="2"/>
    <n v="227"/>
    <n v="47.67"/>
    <n v="501.67"/>
    <x v="3"/>
  </r>
  <r>
    <n v="270857"/>
    <x v="0"/>
    <x v="9"/>
    <n v="4"/>
    <n v="30351"/>
    <x v="13"/>
    <n v="77076079084"/>
    <x v="629"/>
    <n v="4"/>
    <x v="5"/>
    <n v="1"/>
    <x v="10"/>
    <x v="0"/>
    <n v="5"/>
    <n v="740"/>
    <n v="388.5"/>
    <n v="4088.5"/>
    <x v="3"/>
  </r>
  <r>
    <n v="271195"/>
    <x v="1"/>
    <x v="7"/>
    <n v="10"/>
    <n v="33920"/>
    <x v="2"/>
    <n v="91237152468"/>
    <x v="629"/>
    <n v="1"/>
    <x v="0"/>
    <n v="3"/>
    <x v="6"/>
    <x v="2"/>
    <n v="3"/>
    <n v="1478"/>
    <n v="465.57"/>
    <n v="4899.57"/>
    <x v="3"/>
  </r>
  <r>
    <n v="272926"/>
    <x v="1"/>
    <x v="9"/>
    <n v="4"/>
    <n v="25760"/>
    <x v="8"/>
    <n v="84705990777"/>
    <x v="629"/>
    <n v="6"/>
    <x v="3"/>
    <n v="11"/>
    <x v="3"/>
    <x v="3"/>
    <n v="1"/>
    <n v="1194"/>
    <n v="125.37"/>
    <n v="1319.37"/>
    <x v="0"/>
  </r>
  <r>
    <n v="273949"/>
    <x v="0"/>
    <x v="9"/>
    <n v="4"/>
    <n v="27054"/>
    <x v="18"/>
    <n v="87526734484"/>
    <x v="629"/>
    <n v="6"/>
    <x v="3"/>
    <n v="2"/>
    <x v="16"/>
    <x v="1"/>
    <n v="2"/>
    <n v="999"/>
    <n v="209.79"/>
    <n v="2207.79"/>
    <x v="0"/>
  </r>
  <r>
    <n v="270251"/>
    <x v="0"/>
    <x v="9"/>
    <n v="4"/>
    <n v="26311"/>
    <x v="9"/>
    <n v="95008423109"/>
    <x v="629"/>
    <n v="3"/>
    <x v="1"/>
    <n v="8"/>
    <x v="4"/>
    <x v="4"/>
    <n v="4"/>
    <n v="365"/>
    <n v="153.30000000000001"/>
    <n v="1613.3"/>
    <x v="2"/>
  </r>
  <r>
    <n v="274852"/>
    <x v="1"/>
    <x v="9"/>
    <n v="4"/>
    <n v="27926"/>
    <x v="15"/>
    <n v="81561369149"/>
    <x v="629"/>
    <n v="4"/>
    <x v="5"/>
    <n v="4"/>
    <x v="0"/>
    <x v="1"/>
    <n v="2"/>
    <n v="768"/>
    <n v="161.28"/>
    <n v="1697.28"/>
    <x v="0"/>
  </r>
  <r>
    <n v="267419"/>
    <x v="1"/>
    <x v="7"/>
    <n v="10"/>
    <n v="28092"/>
    <x v="15"/>
    <n v="89364589224"/>
    <x v="629"/>
    <n v="2"/>
    <x v="4"/>
    <n v="1"/>
    <x v="10"/>
    <x v="0"/>
    <n v="5"/>
    <n v="1137"/>
    <n v="596.92499999999995"/>
    <n v="6281.9250000000002"/>
    <x v="2"/>
  </r>
  <r>
    <n v="273878"/>
    <x v="0"/>
    <x v="2"/>
    <n v="3"/>
    <n v="27413"/>
    <x v="19"/>
    <n v="611253886"/>
    <x v="630"/>
    <n v="3"/>
    <x v="1"/>
    <n v="5"/>
    <x v="1"/>
    <x v="0"/>
    <n v="5"/>
    <n v="1005"/>
    <n v="527.625"/>
    <n v="5552.625"/>
    <x v="1"/>
  </r>
  <r>
    <n v="269772"/>
    <x v="1"/>
    <x v="4"/>
    <n v="9"/>
    <n v="29731"/>
    <x v="0"/>
    <n v="23728989099"/>
    <x v="630"/>
    <n v="5"/>
    <x v="2"/>
    <n v="10"/>
    <x v="17"/>
    <x v="4"/>
    <n v="4"/>
    <n v="839"/>
    <n v="352.38"/>
    <n v="3708.38"/>
    <x v="1"/>
  </r>
  <r>
    <n v="269764"/>
    <x v="0"/>
    <x v="0"/>
    <n v="5"/>
    <n v="26148"/>
    <x v="4"/>
    <n v="23734173411"/>
    <x v="630"/>
    <n v="5"/>
    <x v="2"/>
    <n v="7"/>
    <x v="8"/>
    <x v="2"/>
    <n v="3"/>
    <n v="1058"/>
    <n v="333.27"/>
    <n v="3507.27"/>
    <x v="0"/>
  </r>
  <r>
    <n v="269721"/>
    <x v="1"/>
    <x v="1"/>
    <n v="8"/>
    <n v="27673"/>
    <x v="19"/>
    <n v="40297132296"/>
    <x v="620"/>
    <n v="5"/>
    <x v="2"/>
    <n v="3"/>
    <x v="7"/>
    <x v="3"/>
    <n v="1"/>
    <n v="599"/>
    <n v="62.895000000000003"/>
    <n v="661.89499999999998"/>
    <x v="0"/>
  </r>
  <r>
    <n v="272189"/>
    <x v="0"/>
    <x v="4"/>
    <n v="9"/>
    <n v="28228"/>
    <x v="10"/>
    <n v="40647374482"/>
    <x v="630"/>
    <n v="2"/>
    <x v="4"/>
    <n v="1"/>
    <x v="10"/>
    <x v="0"/>
    <n v="5"/>
    <n v="1098"/>
    <n v="576.45000000000005"/>
    <n v="6066.45"/>
    <x v="0"/>
  </r>
  <r>
    <n v="273646"/>
    <x v="1"/>
    <x v="2"/>
    <n v="3"/>
    <n v="32667"/>
    <x v="12"/>
    <n v="13096410561"/>
    <x v="630"/>
    <n v="5"/>
    <x v="2"/>
    <n v="11"/>
    <x v="11"/>
    <x v="1"/>
    <n v="2"/>
    <n v="208"/>
    <n v="43.68"/>
    <n v="459.68"/>
    <x v="2"/>
  </r>
  <r>
    <n v="270780"/>
    <x v="1"/>
    <x v="2"/>
    <n v="3"/>
    <n v="25676"/>
    <x v="8"/>
    <n v="53978919700"/>
    <x v="630"/>
    <n v="3"/>
    <x v="1"/>
    <n v="9"/>
    <x v="12"/>
    <x v="2"/>
    <n v="3"/>
    <n v="730"/>
    <n v="229.95"/>
    <n v="2419.9499999999998"/>
    <x v="3"/>
  </r>
  <r>
    <n v="267408"/>
    <x v="0"/>
    <x v="7"/>
    <n v="10"/>
    <n v="31926"/>
    <x v="14"/>
    <n v="35027930309"/>
    <x v="630"/>
    <n v="5"/>
    <x v="2"/>
    <n v="12"/>
    <x v="9"/>
    <x v="0"/>
    <n v="5"/>
    <n v="671"/>
    <n v="352.27499999999998"/>
    <n v="3707.2750000000001"/>
    <x v="3"/>
  </r>
  <r>
    <n v="273065"/>
    <x v="1"/>
    <x v="8"/>
    <n v="7"/>
    <n v="27141"/>
    <x v="18"/>
    <n v="29943888094"/>
    <x v="630"/>
    <n v="4"/>
    <x v="5"/>
    <n v="4"/>
    <x v="0"/>
    <x v="3"/>
    <n v="1"/>
    <n v="617"/>
    <n v="64.784999999999997"/>
    <n v="681.78499999999997"/>
    <x v="0"/>
  </r>
  <r>
    <n v="267045"/>
    <x v="0"/>
    <x v="1"/>
    <n v="8"/>
    <n v="32544"/>
    <x v="12"/>
    <n v="22246642937"/>
    <x v="630"/>
    <n v="6"/>
    <x v="3"/>
    <n v="11"/>
    <x v="3"/>
    <x v="3"/>
    <n v="1"/>
    <n v="458"/>
    <n v="48.09"/>
    <n v="506.09"/>
    <x v="0"/>
  </r>
  <r>
    <n v="274013"/>
    <x v="1"/>
    <x v="9"/>
    <n v="4"/>
    <n v="27188"/>
    <x v="18"/>
    <n v="16549773080"/>
    <x v="630"/>
    <n v="3"/>
    <x v="1"/>
    <n v="10"/>
    <x v="13"/>
    <x v="3"/>
    <n v="1"/>
    <n v="1042"/>
    <n v="109.41"/>
    <n v="1151.4100000000001"/>
    <x v="0"/>
  </r>
  <r>
    <n v="268635"/>
    <x v="0"/>
    <x v="9"/>
    <n v="4"/>
    <n v="25873"/>
    <x v="8"/>
    <n v="25815657469"/>
    <x v="630"/>
    <n v="3"/>
    <x v="1"/>
    <n v="10"/>
    <x v="13"/>
    <x v="1"/>
    <n v="2"/>
    <n v="940"/>
    <n v="197.4"/>
    <n v="2077.4"/>
    <x v="2"/>
  </r>
  <r>
    <n v="268098"/>
    <x v="1"/>
    <x v="0"/>
    <n v="5"/>
    <n v="28683"/>
    <x v="16"/>
    <n v="32677862186"/>
    <x v="630"/>
    <n v="6"/>
    <x v="3"/>
    <n v="10"/>
    <x v="14"/>
    <x v="4"/>
    <n v="4"/>
    <n v="1164"/>
    <n v="488.88"/>
    <n v="5144.88"/>
    <x v="0"/>
  </r>
  <r>
    <n v="272777"/>
    <x v="0"/>
    <x v="8"/>
    <n v="7"/>
    <n v="25840"/>
    <x v="8"/>
    <n v="47303663131"/>
    <x v="630"/>
    <n v="5"/>
    <x v="2"/>
    <n v="6"/>
    <x v="2"/>
    <x v="2"/>
    <n v="3"/>
    <n v="1390"/>
    <n v="437.85"/>
    <n v="4607.8500000000004"/>
    <x v="3"/>
  </r>
  <r>
    <n v="271214"/>
    <x v="1"/>
    <x v="6"/>
    <n v="2"/>
    <n v="32717"/>
    <x v="12"/>
    <n v="79394149229"/>
    <x v="630"/>
    <n v="5"/>
    <x v="2"/>
    <n v="10"/>
    <x v="17"/>
    <x v="4"/>
    <n v="4"/>
    <n v="1246"/>
    <n v="523.32000000000005"/>
    <n v="5507.32"/>
    <x v="3"/>
  </r>
  <r>
    <n v="269361"/>
    <x v="1"/>
    <x v="7"/>
    <n v="10"/>
    <n v="26854"/>
    <x v="1"/>
    <n v="79133019543"/>
    <x v="630"/>
    <n v="2"/>
    <x v="4"/>
    <n v="3"/>
    <x v="0"/>
    <x v="3"/>
    <n v="1"/>
    <n v="237"/>
    <n v="24.885000000000002"/>
    <n v="261.88499999999999"/>
    <x v="1"/>
  </r>
  <r>
    <n v="274327"/>
    <x v="1"/>
    <x v="2"/>
    <n v="3"/>
    <n v="33293"/>
    <x v="20"/>
    <n v="12543826237"/>
    <x v="631"/>
    <n v="5"/>
    <x v="2"/>
    <n v="12"/>
    <x v="9"/>
    <x v="1"/>
    <n v="2"/>
    <n v="932"/>
    <n v="195.72"/>
    <n v="2059.7199999999998"/>
    <x v="0"/>
  </r>
  <r>
    <n v="268447"/>
    <x v="0"/>
    <x v="10"/>
    <n v="0"/>
    <n v="25763"/>
    <x v="8"/>
    <n v="42776379061"/>
    <x v="631"/>
    <n v="6"/>
    <x v="3"/>
    <n v="2"/>
    <x v="16"/>
    <x v="1"/>
    <n v="2"/>
    <n v="296"/>
    <n v="62.16"/>
    <n v="654.16"/>
    <x v="1"/>
  </r>
  <r>
    <n v="270143"/>
    <x v="1"/>
    <x v="5"/>
    <n v="1"/>
    <n v="30895"/>
    <x v="7"/>
    <n v="28757862393"/>
    <x v="631"/>
    <n v="2"/>
    <x v="4"/>
    <n v="3"/>
    <x v="0"/>
    <x v="1"/>
    <n v="-2"/>
    <n v="-318"/>
    <n v="66.78"/>
    <n v="-702.78"/>
    <x v="3"/>
  </r>
  <r>
    <n v="268757"/>
    <x v="1"/>
    <x v="3"/>
    <n v="6"/>
    <n v="28596"/>
    <x v="16"/>
    <n v="19411246925"/>
    <x v="631"/>
    <n v="3"/>
    <x v="1"/>
    <n v="4"/>
    <x v="15"/>
    <x v="3"/>
    <n v="1"/>
    <n v="277"/>
    <n v="29.085000000000001"/>
    <n v="306.08499999999998"/>
    <x v="0"/>
  </r>
  <r>
    <n v="267390"/>
    <x v="1"/>
    <x v="6"/>
    <n v="2"/>
    <n v="27572"/>
    <x v="19"/>
    <n v="23172858022"/>
    <x v="631"/>
    <n v="3"/>
    <x v="1"/>
    <n v="8"/>
    <x v="4"/>
    <x v="1"/>
    <n v="-2"/>
    <n v="-1182"/>
    <n v="248.22"/>
    <n v="-2612.2199999999998"/>
    <x v="3"/>
  </r>
  <r>
    <n v="270709"/>
    <x v="0"/>
    <x v="8"/>
    <n v="7"/>
    <n v="27764"/>
    <x v="15"/>
    <n v="41046916904"/>
    <x v="631"/>
    <n v="5"/>
    <x v="2"/>
    <n v="11"/>
    <x v="11"/>
    <x v="3"/>
    <n v="1"/>
    <n v="662"/>
    <n v="69.510000000000005"/>
    <n v="731.51"/>
    <x v="1"/>
  </r>
  <r>
    <n v="272258"/>
    <x v="1"/>
    <x v="0"/>
    <n v="5"/>
    <n v="33357"/>
    <x v="20"/>
    <n v="46260017504"/>
    <x v="631"/>
    <n v="1"/>
    <x v="0"/>
    <n v="3"/>
    <x v="6"/>
    <x v="1"/>
    <n v="2"/>
    <n v="779"/>
    <n v="163.59"/>
    <n v="1721.59"/>
    <x v="3"/>
  </r>
  <r>
    <n v="267889"/>
    <x v="1"/>
    <x v="9"/>
    <n v="4"/>
    <n v="27725"/>
    <x v="19"/>
    <n v="24582854064"/>
    <x v="631"/>
    <n v="3"/>
    <x v="1"/>
    <n v="8"/>
    <x v="4"/>
    <x v="4"/>
    <n v="4"/>
    <n v="133"/>
    <n v="55.86"/>
    <n v="587.86"/>
    <x v="2"/>
  </r>
  <r>
    <n v="270259"/>
    <x v="0"/>
    <x v="0"/>
    <n v="5"/>
    <n v="26124"/>
    <x v="4"/>
    <n v="25167980825"/>
    <x v="631"/>
    <n v="5"/>
    <x v="2"/>
    <n v="12"/>
    <x v="9"/>
    <x v="1"/>
    <n v="2"/>
    <n v="1203"/>
    <n v="252.63"/>
    <n v="2658.63"/>
    <x v="0"/>
  </r>
  <r>
    <n v="271626"/>
    <x v="2"/>
    <x v="3"/>
    <n v="6"/>
    <n v="25721"/>
    <x v="8"/>
    <n v="24340761293"/>
    <x v="631"/>
    <n v="2"/>
    <x v="4"/>
    <n v="4"/>
    <x v="6"/>
    <x v="2"/>
    <n v="3"/>
    <n v="769"/>
    <n v="242.23500000000001"/>
    <n v="2549.2350000000001"/>
    <x v="2"/>
  </r>
  <r>
    <n v="274058"/>
    <x v="1"/>
    <x v="7"/>
    <n v="10"/>
    <n v="26493"/>
    <x v="9"/>
    <n v="62368329279"/>
    <x v="631"/>
    <n v="5"/>
    <x v="2"/>
    <n v="10"/>
    <x v="17"/>
    <x v="0"/>
    <n v="5"/>
    <n v="332"/>
    <n v="174.3"/>
    <n v="1834.3"/>
    <x v="2"/>
  </r>
  <r>
    <n v="270491"/>
    <x v="0"/>
    <x v="0"/>
    <n v="5"/>
    <n v="32174"/>
    <x v="17"/>
    <n v="2314346385"/>
    <x v="631"/>
    <n v="6"/>
    <x v="3"/>
    <n v="11"/>
    <x v="3"/>
    <x v="1"/>
    <n v="2"/>
    <n v="1056"/>
    <n v="221.76"/>
    <n v="2333.7600000000002"/>
    <x v="2"/>
  </r>
  <r>
    <n v="273477"/>
    <x v="0"/>
    <x v="8"/>
    <n v="7"/>
    <n v="30488"/>
    <x v="13"/>
    <n v="26177724326"/>
    <x v="631"/>
    <n v="5"/>
    <x v="2"/>
    <n v="7"/>
    <x v="8"/>
    <x v="1"/>
    <n v="2"/>
    <n v="501"/>
    <n v="105.21"/>
    <n v="1107.21"/>
    <x v="3"/>
  </r>
  <r>
    <n v="274426"/>
    <x v="1"/>
    <x v="1"/>
    <n v="8"/>
    <n v="30148"/>
    <x v="3"/>
    <n v="69562179802"/>
    <x v="631"/>
    <n v="5"/>
    <x v="2"/>
    <n v="6"/>
    <x v="2"/>
    <x v="3"/>
    <n v="1"/>
    <n v="838"/>
    <n v="87.99"/>
    <n v="925.99"/>
    <x v="3"/>
  </r>
  <r>
    <n v="274014"/>
    <x v="0"/>
    <x v="7"/>
    <n v="10"/>
    <n v="27418"/>
    <x v="19"/>
    <n v="85740509096"/>
    <x v="631"/>
    <n v="4"/>
    <x v="5"/>
    <n v="1"/>
    <x v="10"/>
    <x v="4"/>
    <n v="4"/>
    <n v="445"/>
    <n v="186.9"/>
    <n v="1966.9"/>
    <x v="0"/>
  </r>
  <r>
    <n v="273708"/>
    <x v="1"/>
    <x v="8"/>
    <n v="7"/>
    <n v="25758"/>
    <x v="8"/>
    <n v="77510261742"/>
    <x v="631"/>
    <n v="5"/>
    <x v="2"/>
    <n v="12"/>
    <x v="9"/>
    <x v="0"/>
    <n v="5"/>
    <n v="519"/>
    <n v="272.47500000000002"/>
    <n v="2867.4749999999999"/>
    <x v="0"/>
  </r>
  <r>
    <n v="268197"/>
    <x v="0"/>
    <x v="2"/>
    <n v="3"/>
    <n v="26125"/>
    <x v="4"/>
    <n v="91808557900"/>
    <x v="631"/>
    <n v="5"/>
    <x v="2"/>
    <n v="7"/>
    <x v="8"/>
    <x v="1"/>
    <n v="2"/>
    <n v="1077"/>
    <n v="226.17"/>
    <n v="2380.17"/>
    <x v="0"/>
  </r>
  <r>
    <n v="269053"/>
    <x v="0"/>
    <x v="4"/>
    <n v="9"/>
    <n v="31216"/>
    <x v="21"/>
    <n v="81119488707"/>
    <x v="631"/>
    <n v="3"/>
    <x v="1"/>
    <n v="8"/>
    <x v="4"/>
    <x v="4"/>
    <n v="4"/>
    <n v="791"/>
    <n v="332.22"/>
    <n v="3496.22"/>
    <x v="0"/>
  </r>
  <r>
    <n v="269597"/>
    <x v="0"/>
    <x v="5"/>
    <n v="1"/>
    <n v="29451"/>
    <x v="11"/>
    <n v="83030172554"/>
    <x v="631"/>
    <n v="6"/>
    <x v="3"/>
    <n v="10"/>
    <x v="14"/>
    <x v="4"/>
    <n v="4"/>
    <n v="807"/>
    <n v="338.94"/>
    <n v="3566.94"/>
    <x v="1"/>
  </r>
  <r>
    <n v="274728"/>
    <x v="1"/>
    <x v="2"/>
    <n v="3"/>
    <n v="28324"/>
    <x v="10"/>
    <n v="17023115405"/>
    <x v="632"/>
    <n v="4"/>
    <x v="5"/>
    <n v="1"/>
    <x v="10"/>
    <x v="4"/>
    <n v="-4"/>
    <n v="-878"/>
    <n v="368.76"/>
    <n v="-3880.76"/>
    <x v="0"/>
  </r>
  <r>
    <n v="273226"/>
    <x v="1"/>
    <x v="7"/>
    <n v="10"/>
    <n v="32083"/>
    <x v="14"/>
    <n v="49529772801"/>
    <x v="632"/>
    <n v="3"/>
    <x v="1"/>
    <n v="4"/>
    <x v="15"/>
    <x v="0"/>
    <n v="5"/>
    <n v="343"/>
    <n v="180.07499999999999"/>
    <n v="1895.075"/>
    <x v="1"/>
  </r>
  <r>
    <n v="271911"/>
    <x v="1"/>
    <x v="4"/>
    <n v="9"/>
    <n v="29118"/>
    <x v="5"/>
    <n v="8118157978"/>
    <x v="632"/>
    <n v="6"/>
    <x v="3"/>
    <n v="10"/>
    <x v="14"/>
    <x v="1"/>
    <n v="2"/>
    <n v="944"/>
    <n v="198.24"/>
    <n v="2086.2399999999998"/>
    <x v="2"/>
  </r>
  <r>
    <n v="273909"/>
    <x v="0"/>
    <x v="6"/>
    <n v="2"/>
    <n v="28265"/>
    <x v="10"/>
    <n v="12592832290"/>
    <x v="632"/>
    <n v="5"/>
    <x v="2"/>
    <n v="11"/>
    <x v="11"/>
    <x v="2"/>
    <n v="3"/>
    <n v="1495"/>
    <n v="470.92500000000001"/>
    <n v="4955.9250000000002"/>
    <x v="0"/>
  </r>
  <r>
    <n v="275088"/>
    <x v="1"/>
    <x v="6"/>
    <n v="2"/>
    <n v="26473"/>
    <x v="9"/>
    <n v="57678240136"/>
    <x v="632"/>
    <n v="6"/>
    <x v="3"/>
    <n v="10"/>
    <x v="14"/>
    <x v="0"/>
    <n v="5"/>
    <n v="702"/>
    <n v="368.55"/>
    <n v="3878.55"/>
    <x v="1"/>
  </r>
  <r>
    <n v="274314"/>
    <x v="0"/>
    <x v="3"/>
    <n v="6"/>
    <n v="30151"/>
    <x v="3"/>
    <n v="14814815274"/>
    <x v="632"/>
    <n v="6"/>
    <x v="3"/>
    <n v="2"/>
    <x v="16"/>
    <x v="2"/>
    <n v="3"/>
    <n v="384"/>
    <n v="120.96"/>
    <n v="1272.96"/>
    <x v="1"/>
  </r>
  <r>
    <n v="275018"/>
    <x v="1"/>
    <x v="3"/>
    <n v="6"/>
    <n v="32734"/>
    <x v="12"/>
    <n v="41865179057"/>
    <x v="632"/>
    <n v="2"/>
    <x v="4"/>
    <n v="1"/>
    <x v="10"/>
    <x v="1"/>
    <n v="2"/>
    <n v="578"/>
    <n v="121.38"/>
    <n v="1277.3800000000001"/>
    <x v="0"/>
  </r>
  <r>
    <n v="267658"/>
    <x v="1"/>
    <x v="0"/>
    <n v="5"/>
    <n v="26244"/>
    <x v="4"/>
    <n v="91863544260"/>
    <x v="632"/>
    <n v="3"/>
    <x v="1"/>
    <n v="8"/>
    <x v="4"/>
    <x v="4"/>
    <n v="4"/>
    <n v="336"/>
    <n v="141.12"/>
    <n v="1485.12"/>
    <x v="1"/>
  </r>
  <r>
    <n v="274925"/>
    <x v="0"/>
    <x v="6"/>
    <n v="2"/>
    <n v="29596"/>
    <x v="0"/>
    <n v="84643272781"/>
    <x v="632"/>
    <n v="3"/>
    <x v="1"/>
    <n v="4"/>
    <x v="15"/>
    <x v="0"/>
    <n v="5"/>
    <n v="847"/>
    <n v="444.67500000000001"/>
    <n v="4679.6750000000002"/>
    <x v="0"/>
  </r>
  <r>
    <n v="270682"/>
    <x v="0"/>
    <x v="0"/>
    <n v="5"/>
    <n v="27716"/>
    <x v="19"/>
    <n v="66608748485"/>
    <x v="632"/>
    <n v="6"/>
    <x v="3"/>
    <n v="11"/>
    <x v="3"/>
    <x v="4"/>
    <n v="4"/>
    <n v="806"/>
    <n v="338.52"/>
    <n v="3562.52"/>
    <x v="3"/>
  </r>
  <r>
    <n v="273958"/>
    <x v="0"/>
    <x v="8"/>
    <n v="7"/>
    <n v="32577"/>
    <x v="12"/>
    <n v="71800107655"/>
    <x v="632"/>
    <n v="6"/>
    <x v="3"/>
    <n v="2"/>
    <x v="16"/>
    <x v="3"/>
    <n v="1"/>
    <n v="1146"/>
    <n v="120.33"/>
    <n v="1266.33"/>
    <x v="3"/>
  </r>
  <r>
    <n v="267652"/>
    <x v="1"/>
    <x v="3"/>
    <n v="6"/>
    <n v="29380"/>
    <x v="11"/>
    <n v="69582147263"/>
    <x v="632"/>
    <n v="3"/>
    <x v="1"/>
    <n v="8"/>
    <x v="4"/>
    <x v="3"/>
    <n v="1"/>
    <n v="1137"/>
    <n v="119.38500000000001"/>
    <n v="1256.385"/>
    <x v="0"/>
  </r>
  <r>
    <n v="270450"/>
    <x v="1"/>
    <x v="2"/>
    <n v="3"/>
    <n v="25682"/>
    <x v="8"/>
    <n v="92650494696"/>
    <x v="632"/>
    <n v="6"/>
    <x v="3"/>
    <n v="12"/>
    <x v="5"/>
    <x v="0"/>
    <n v="5"/>
    <n v="423"/>
    <n v="222.07499999999999"/>
    <n v="2337.0749999999998"/>
    <x v="2"/>
  </r>
  <r>
    <n v="274395"/>
    <x v="1"/>
    <x v="3"/>
    <n v="6"/>
    <n v="30413"/>
    <x v="13"/>
    <n v="80788070998"/>
    <x v="632"/>
    <n v="6"/>
    <x v="3"/>
    <n v="11"/>
    <x v="3"/>
    <x v="4"/>
    <n v="4"/>
    <n v="1220"/>
    <n v="512.4"/>
    <n v="5392.4"/>
    <x v="2"/>
  </r>
  <r>
    <n v="274098"/>
    <x v="0"/>
    <x v="0"/>
    <n v="5"/>
    <n v="32024"/>
    <x v="14"/>
    <n v="30125675873"/>
    <x v="633"/>
    <n v="3"/>
    <x v="1"/>
    <n v="4"/>
    <x v="15"/>
    <x v="1"/>
    <n v="2"/>
    <n v="1401"/>
    <n v="294.20999999999998"/>
    <n v="3096.21"/>
    <x v="2"/>
  </r>
  <r>
    <n v="268299"/>
    <x v="1"/>
    <x v="1"/>
    <n v="8"/>
    <n v="29106"/>
    <x v="5"/>
    <n v="58259140093"/>
    <x v="633"/>
    <n v="5"/>
    <x v="2"/>
    <n v="11"/>
    <x v="11"/>
    <x v="4"/>
    <n v="4"/>
    <n v="683"/>
    <n v="286.86"/>
    <n v="3018.86"/>
    <x v="0"/>
  </r>
  <r>
    <n v="273076"/>
    <x v="1"/>
    <x v="0"/>
    <n v="5"/>
    <n v="28243"/>
    <x v="10"/>
    <n v="22010130693"/>
    <x v="633"/>
    <n v="3"/>
    <x v="1"/>
    <n v="10"/>
    <x v="13"/>
    <x v="4"/>
    <n v="4"/>
    <n v="241"/>
    <n v="101.22"/>
    <n v="1065.22"/>
    <x v="0"/>
  </r>
  <r>
    <n v="267020"/>
    <x v="1"/>
    <x v="1"/>
    <n v="8"/>
    <n v="27389"/>
    <x v="18"/>
    <n v="10940644453"/>
    <x v="633"/>
    <n v="3"/>
    <x v="1"/>
    <n v="4"/>
    <x v="15"/>
    <x v="1"/>
    <n v="2"/>
    <n v="1160"/>
    <n v="243.6"/>
    <n v="2563.6"/>
    <x v="1"/>
  </r>
  <r>
    <n v="271659"/>
    <x v="1"/>
    <x v="5"/>
    <n v="1"/>
    <n v="30805"/>
    <x v="7"/>
    <n v="18964569926"/>
    <x v="633"/>
    <n v="2"/>
    <x v="4"/>
    <n v="4"/>
    <x v="6"/>
    <x v="2"/>
    <n v="3"/>
    <n v="809"/>
    <n v="254.83500000000001"/>
    <n v="2681.835"/>
    <x v="2"/>
  </r>
  <r>
    <n v="269591"/>
    <x v="1"/>
    <x v="5"/>
    <n v="1"/>
    <n v="31972"/>
    <x v="14"/>
    <n v="21789280833"/>
    <x v="633"/>
    <n v="3"/>
    <x v="1"/>
    <n v="8"/>
    <x v="4"/>
    <x v="3"/>
    <n v="1"/>
    <n v="229"/>
    <n v="24.045000000000002"/>
    <n v="253.04499999999999"/>
    <x v="2"/>
  </r>
  <r>
    <n v="271487"/>
    <x v="1"/>
    <x v="2"/>
    <n v="3"/>
    <n v="32175"/>
    <x v="17"/>
    <n v="11252336007"/>
    <x v="633"/>
    <n v="5"/>
    <x v="2"/>
    <n v="10"/>
    <x v="17"/>
    <x v="1"/>
    <n v="2"/>
    <n v="547"/>
    <n v="114.87"/>
    <n v="1208.8699999999999"/>
    <x v="0"/>
  </r>
  <r>
    <n v="270477"/>
    <x v="0"/>
    <x v="3"/>
    <n v="6"/>
    <n v="27644"/>
    <x v="19"/>
    <n v="39146962154"/>
    <x v="633"/>
    <n v="4"/>
    <x v="5"/>
    <n v="1"/>
    <x v="10"/>
    <x v="1"/>
    <n v="2"/>
    <n v="557"/>
    <n v="116.97"/>
    <n v="1230.97"/>
    <x v="1"/>
  </r>
  <r>
    <n v="267575"/>
    <x v="0"/>
    <x v="1"/>
    <n v="8"/>
    <n v="33855"/>
    <x v="2"/>
    <n v="47450698066"/>
    <x v="633"/>
    <n v="3"/>
    <x v="1"/>
    <n v="4"/>
    <x v="15"/>
    <x v="0"/>
    <n v="5"/>
    <n v="987"/>
    <n v="518.17499999999995"/>
    <n v="5453.1750000000002"/>
    <x v="0"/>
  </r>
  <r>
    <n v="270206"/>
    <x v="1"/>
    <x v="6"/>
    <n v="2"/>
    <n v="32180"/>
    <x v="17"/>
    <n v="38460935866"/>
    <x v="627"/>
    <n v="5"/>
    <x v="2"/>
    <n v="12"/>
    <x v="9"/>
    <x v="1"/>
    <n v="2"/>
    <n v="629"/>
    <n v="132.09"/>
    <n v="1390.09"/>
    <x v="1"/>
  </r>
  <r>
    <n v="270462"/>
    <x v="1"/>
    <x v="9"/>
    <n v="4"/>
    <n v="27324"/>
    <x v="18"/>
    <n v="35827033110"/>
    <x v="633"/>
    <n v="6"/>
    <x v="3"/>
    <n v="10"/>
    <x v="14"/>
    <x v="2"/>
    <n v="3"/>
    <n v="388"/>
    <n v="122.22"/>
    <n v="1286.22"/>
    <x v="1"/>
  </r>
  <r>
    <n v="273449"/>
    <x v="0"/>
    <x v="8"/>
    <n v="7"/>
    <n v="32230"/>
    <x v="17"/>
    <n v="31861074201"/>
    <x v="633"/>
    <n v="4"/>
    <x v="5"/>
    <n v="1"/>
    <x v="10"/>
    <x v="3"/>
    <n v="1"/>
    <n v="1449"/>
    <n v="152.14500000000001"/>
    <n v="1601.145"/>
    <x v="3"/>
  </r>
  <r>
    <n v="274517"/>
    <x v="1"/>
    <x v="7"/>
    <n v="10"/>
    <n v="26248"/>
    <x v="4"/>
    <n v="33428067742"/>
    <x v="633"/>
    <n v="5"/>
    <x v="2"/>
    <n v="6"/>
    <x v="2"/>
    <x v="2"/>
    <n v="-3"/>
    <n v="-795"/>
    <n v="250.42500000000001"/>
    <n v="-2635.4250000000002"/>
    <x v="3"/>
  </r>
  <r>
    <n v="274148"/>
    <x v="1"/>
    <x v="7"/>
    <n v="10"/>
    <n v="31483"/>
    <x v="6"/>
    <n v="38025034338"/>
    <x v="633"/>
    <n v="3"/>
    <x v="1"/>
    <n v="4"/>
    <x v="15"/>
    <x v="4"/>
    <n v="4"/>
    <n v="519"/>
    <n v="217.98"/>
    <n v="2293.98"/>
    <x v="1"/>
  </r>
  <r>
    <n v="267827"/>
    <x v="1"/>
    <x v="8"/>
    <n v="7"/>
    <n v="26378"/>
    <x v="9"/>
    <n v="900692276"/>
    <x v="633"/>
    <n v="2"/>
    <x v="4"/>
    <n v="4"/>
    <x v="6"/>
    <x v="1"/>
    <n v="2"/>
    <n v="1365"/>
    <n v="286.64999999999998"/>
    <n v="3016.65"/>
    <x v="3"/>
  </r>
  <r>
    <n v="271260"/>
    <x v="0"/>
    <x v="8"/>
    <n v="7"/>
    <n v="32546"/>
    <x v="12"/>
    <n v="62653792070"/>
    <x v="633"/>
    <n v="3"/>
    <x v="1"/>
    <n v="8"/>
    <x v="4"/>
    <x v="0"/>
    <n v="5"/>
    <n v="785"/>
    <n v="412.125"/>
    <n v="4337.125"/>
    <x v="3"/>
  </r>
  <r>
    <n v="269602"/>
    <x v="1"/>
    <x v="8"/>
    <n v="7"/>
    <n v="33834"/>
    <x v="2"/>
    <n v="71897316186"/>
    <x v="633"/>
    <n v="2"/>
    <x v="4"/>
    <n v="3"/>
    <x v="0"/>
    <x v="2"/>
    <n v="3"/>
    <n v="1332"/>
    <n v="419.58"/>
    <n v="4415.58"/>
    <x v="0"/>
  </r>
  <r>
    <n v="271385"/>
    <x v="0"/>
    <x v="5"/>
    <n v="1"/>
    <n v="33946"/>
    <x v="2"/>
    <n v="76550965196"/>
    <x v="633"/>
    <n v="3"/>
    <x v="1"/>
    <n v="8"/>
    <x v="4"/>
    <x v="4"/>
    <n v="4"/>
    <n v="316"/>
    <n v="132.72"/>
    <n v="1396.72"/>
    <x v="2"/>
  </r>
  <r>
    <n v="272318"/>
    <x v="1"/>
    <x v="1"/>
    <n v="8"/>
    <n v="31996"/>
    <x v="14"/>
    <n v="83589541451"/>
    <x v="633"/>
    <n v="3"/>
    <x v="1"/>
    <n v="10"/>
    <x v="13"/>
    <x v="1"/>
    <n v="2"/>
    <n v="352"/>
    <n v="73.92"/>
    <n v="777.92"/>
    <x v="2"/>
  </r>
  <r>
    <n v="268353"/>
    <x v="1"/>
    <x v="6"/>
    <n v="2"/>
    <n v="32480"/>
    <x v="17"/>
    <n v="81615130603"/>
    <x v="633"/>
    <n v="3"/>
    <x v="1"/>
    <n v="10"/>
    <x v="13"/>
    <x v="4"/>
    <n v="4"/>
    <n v="1095"/>
    <n v="459.9"/>
    <n v="4839.8999999999996"/>
    <x v="3"/>
  </r>
  <r>
    <n v="271538"/>
    <x v="1"/>
    <x v="0"/>
    <n v="5"/>
    <n v="26490"/>
    <x v="9"/>
    <n v="73736714475"/>
    <x v="633"/>
    <n v="4"/>
    <x v="5"/>
    <n v="4"/>
    <x v="0"/>
    <x v="0"/>
    <n v="5"/>
    <n v="127"/>
    <n v="66.674999999999997"/>
    <n v="701.67499999999995"/>
    <x v="0"/>
  </r>
  <r>
    <n v="267948"/>
    <x v="1"/>
    <x v="0"/>
    <n v="5"/>
    <n v="29046"/>
    <x v="5"/>
    <n v="85384544066"/>
    <x v="633"/>
    <n v="5"/>
    <x v="2"/>
    <n v="11"/>
    <x v="11"/>
    <x v="2"/>
    <n v="3"/>
    <n v="894"/>
    <n v="281.61"/>
    <n v="2963.61"/>
    <x v="0"/>
  </r>
  <r>
    <n v="267025"/>
    <x v="1"/>
    <x v="1"/>
    <n v="8"/>
    <n v="27984"/>
    <x v="15"/>
    <n v="86513003097"/>
    <x v="633"/>
    <n v="1"/>
    <x v="0"/>
    <n v="3"/>
    <x v="6"/>
    <x v="0"/>
    <n v="5"/>
    <n v="657"/>
    <n v="344.92500000000001"/>
    <n v="3629.9250000000002"/>
    <x v="2"/>
  </r>
  <r>
    <n v="270823"/>
    <x v="0"/>
    <x v="0"/>
    <n v="5"/>
    <n v="26478"/>
    <x v="9"/>
    <n v="67076703620"/>
    <x v="633"/>
    <n v="1"/>
    <x v="0"/>
    <n v="3"/>
    <x v="6"/>
    <x v="4"/>
    <n v="4"/>
    <n v="1343"/>
    <n v="564.05999999999995"/>
    <n v="5936.06"/>
    <x v="2"/>
  </r>
  <r>
    <n v="271196"/>
    <x v="0"/>
    <x v="2"/>
    <n v="3"/>
    <n v="31609"/>
    <x v="6"/>
    <n v="96471212195"/>
    <x v="633"/>
    <n v="4"/>
    <x v="5"/>
    <n v="1"/>
    <x v="10"/>
    <x v="3"/>
    <n v="1"/>
    <n v="609"/>
    <n v="63.945"/>
    <n v="672.94500000000005"/>
    <x v="0"/>
  </r>
  <r>
    <n v="271975"/>
    <x v="0"/>
    <x v="6"/>
    <n v="2"/>
    <n v="25980"/>
    <x v="4"/>
    <n v="91150040014"/>
    <x v="633"/>
    <n v="6"/>
    <x v="3"/>
    <n v="2"/>
    <x v="16"/>
    <x v="4"/>
    <n v="4"/>
    <n v="1216"/>
    <n v="510.72"/>
    <n v="5374.72"/>
    <x v="2"/>
  </r>
  <r>
    <n v="271173"/>
    <x v="0"/>
    <x v="8"/>
    <n v="7"/>
    <n v="27837"/>
    <x v="15"/>
    <n v="21920166316"/>
    <x v="634"/>
    <n v="4"/>
    <x v="5"/>
    <n v="1"/>
    <x v="10"/>
    <x v="3"/>
    <n v="1"/>
    <n v="433"/>
    <n v="45.465000000000003"/>
    <n v="478.46499999999997"/>
    <x v="0"/>
  </r>
  <r>
    <n v="271527"/>
    <x v="0"/>
    <x v="4"/>
    <n v="9"/>
    <n v="29048"/>
    <x v="5"/>
    <n v="28040865409"/>
    <x v="634"/>
    <n v="1"/>
    <x v="0"/>
    <n v="3"/>
    <x v="6"/>
    <x v="3"/>
    <n v="1"/>
    <n v="72"/>
    <n v="7.56"/>
    <n v="79.56"/>
    <x v="0"/>
  </r>
  <r>
    <n v="268387"/>
    <x v="1"/>
    <x v="5"/>
    <n v="1"/>
    <n v="27128"/>
    <x v="18"/>
    <n v="50278719323"/>
    <x v="634"/>
    <n v="2"/>
    <x v="4"/>
    <n v="4"/>
    <x v="6"/>
    <x v="3"/>
    <n v="1"/>
    <n v="362"/>
    <n v="38.01"/>
    <n v="400.01"/>
    <x v="0"/>
  </r>
  <r>
    <n v="273807"/>
    <x v="0"/>
    <x v="4"/>
    <n v="9"/>
    <n v="26061"/>
    <x v="4"/>
    <n v="12617878674"/>
    <x v="624"/>
    <n v="3"/>
    <x v="1"/>
    <n v="9"/>
    <x v="12"/>
    <x v="2"/>
    <n v="3"/>
    <n v="1129"/>
    <n v="355.63499999999999"/>
    <n v="3742.6350000000002"/>
    <x v="3"/>
  </r>
  <r>
    <n v="272479"/>
    <x v="1"/>
    <x v="2"/>
    <n v="3"/>
    <n v="27375"/>
    <x v="18"/>
    <n v="36470705086"/>
    <x v="634"/>
    <n v="3"/>
    <x v="1"/>
    <n v="9"/>
    <x v="12"/>
    <x v="1"/>
    <n v="-2"/>
    <n v="-866"/>
    <n v="181.86"/>
    <n v="-1913.86"/>
    <x v="3"/>
  </r>
  <r>
    <n v="269715"/>
    <x v="0"/>
    <x v="7"/>
    <n v="10"/>
    <n v="25935"/>
    <x v="4"/>
    <n v="16192939943"/>
    <x v="634"/>
    <n v="5"/>
    <x v="2"/>
    <n v="3"/>
    <x v="7"/>
    <x v="1"/>
    <n v="2"/>
    <n v="1481"/>
    <n v="311.01"/>
    <n v="3273.01"/>
    <x v="3"/>
  </r>
  <r>
    <n v="269267"/>
    <x v="0"/>
    <x v="8"/>
    <n v="7"/>
    <n v="29541"/>
    <x v="11"/>
    <n v="297276245"/>
    <x v="634"/>
    <n v="5"/>
    <x v="2"/>
    <n v="11"/>
    <x v="11"/>
    <x v="3"/>
    <n v="-1"/>
    <n v="-72"/>
    <n v="7.56"/>
    <n v="-79.56"/>
    <x v="1"/>
  </r>
  <r>
    <n v="269711"/>
    <x v="1"/>
    <x v="3"/>
    <n v="6"/>
    <n v="27101"/>
    <x v="18"/>
    <n v="52615184363"/>
    <x v="634"/>
    <n v="5"/>
    <x v="2"/>
    <n v="3"/>
    <x v="7"/>
    <x v="2"/>
    <n v="3"/>
    <n v="453"/>
    <n v="142.69499999999999"/>
    <n v="1501.6949999999999"/>
    <x v="3"/>
  </r>
  <r>
    <n v="269601"/>
    <x v="0"/>
    <x v="0"/>
    <n v="5"/>
    <n v="33829"/>
    <x v="2"/>
    <n v="51934868665"/>
    <x v="634"/>
    <n v="2"/>
    <x v="4"/>
    <n v="3"/>
    <x v="0"/>
    <x v="4"/>
    <n v="-4"/>
    <n v="-89"/>
    <n v="37.380000000000003"/>
    <n v="-393.38"/>
    <x v="2"/>
  </r>
  <r>
    <n v="266803"/>
    <x v="1"/>
    <x v="5"/>
    <n v="1"/>
    <n v="32317"/>
    <x v="17"/>
    <n v="612207817"/>
    <x v="634"/>
    <n v="5"/>
    <x v="2"/>
    <n v="6"/>
    <x v="2"/>
    <x v="2"/>
    <n v="3"/>
    <n v="1202"/>
    <n v="378.63"/>
    <n v="3984.63"/>
    <x v="0"/>
  </r>
  <r>
    <n v="271448"/>
    <x v="0"/>
    <x v="9"/>
    <n v="4"/>
    <n v="26766"/>
    <x v="1"/>
    <n v="37579660782"/>
    <x v="634"/>
    <n v="6"/>
    <x v="3"/>
    <n v="11"/>
    <x v="3"/>
    <x v="3"/>
    <n v="1"/>
    <n v="468"/>
    <n v="49.14"/>
    <n v="517.14"/>
    <x v="0"/>
  </r>
  <r>
    <n v="270106"/>
    <x v="0"/>
    <x v="6"/>
    <n v="2"/>
    <n v="30629"/>
    <x v="13"/>
    <n v="48798160577"/>
    <x v="634"/>
    <n v="5"/>
    <x v="2"/>
    <n v="7"/>
    <x v="8"/>
    <x v="2"/>
    <n v="3"/>
    <n v="853"/>
    <n v="268.69499999999999"/>
    <n v="2827.6950000000002"/>
    <x v="0"/>
  </r>
  <r>
    <n v="274669"/>
    <x v="1"/>
    <x v="4"/>
    <n v="9"/>
    <n v="25944"/>
    <x v="4"/>
    <n v="15819364632"/>
    <x v="634"/>
    <n v="4"/>
    <x v="5"/>
    <n v="1"/>
    <x v="10"/>
    <x v="2"/>
    <n v="3"/>
    <n v="1187"/>
    <n v="373.90499999999997"/>
    <n v="3934.9050000000002"/>
    <x v="2"/>
  </r>
  <r>
    <n v="269623"/>
    <x v="0"/>
    <x v="1"/>
    <n v="8"/>
    <n v="32097"/>
    <x v="14"/>
    <n v="16543230380"/>
    <x v="634"/>
    <n v="5"/>
    <x v="2"/>
    <n v="3"/>
    <x v="7"/>
    <x v="1"/>
    <n v="-2"/>
    <n v="-270"/>
    <n v="56.7"/>
    <n v="-596.70000000000005"/>
    <x v="3"/>
  </r>
  <r>
    <n v="267236"/>
    <x v="0"/>
    <x v="1"/>
    <n v="8"/>
    <n v="29867"/>
    <x v="0"/>
    <n v="4953870887"/>
    <x v="634"/>
    <n v="6"/>
    <x v="3"/>
    <n v="11"/>
    <x v="3"/>
    <x v="0"/>
    <n v="5"/>
    <n v="1098"/>
    <n v="576.45000000000005"/>
    <n v="6066.45"/>
    <x v="1"/>
  </r>
  <r>
    <n v="270880"/>
    <x v="1"/>
    <x v="2"/>
    <n v="3"/>
    <n v="26985"/>
    <x v="1"/>
    <n v="72085740766"/>
    <x v="634"/>
    <n v="5"/>
    <x v="2"/>
    <n v="11"/>
    <x v="11"/>
    <x v="4"/>
    <n v="4"/>
    <n v="656"/>
    <n v="275.52"/>
    <n v="2899.52"/>
    <x v="2"/>
  </r>
  <r>
    <n v="274509"/>
    <x v="1"/>
    <x v="7"/>
    <n v="10"/>
    <n v="26293"/>
    <x v="4"/>
    <n v="81335844006"/>
    <x v="634"/>
    <n v="1"/>
    <x v="0"/>
    <n v="1"/>
    <x v="0"/>
    <x v="3"/>
    <n v="1"/>
    <n v="945"/>
    <n v="99.224999999999994"/>
    <n v="1044.2249999999999"/>
    <x v="0"/>
  </r>
  <r>
    <n v="269555"/>
    <x v="1"/>
    <x v="8"/>
    <n v="7"/>
    <n v="27022"/>
    <x v="1"/>
    <n v="84984485980"/>
    <x v="634"/>
    <n v="1"/>
    <x v="0"/>
    <n v="3"/>
    <x v="6"/>
    <x v="1"/>
    <n v="2"/>
    <n v="1152"/>
    <n v="241.92"/>
    <n v="2545.92"/>
    <x v="3"/>
  </r>
  <r>
    <n v="269732"/>
    <x v="0"/>
    <x v="6"/>
    <n v="2"/>
    <n v="30104"/>
    <x v="3"/>
    <n v="91808738748"/>
    <x v="634"/>
    <n v="5"/>
    <x v="2"/>
    <n v="11"/>
    <x v="11"/>
    <x v="1"/>
    <n v="-2"/>
    <n v="-736"/>
    <n v="154.56"/>
    <n v="-1626.56"/>
    <x v="3"/>
  </r>
  <r>
    <n v="270231"/>
    <x v="0"/>
    <x v="2"/>
    <n v="3"/>
    <n v="32282"/>
    <x v="17"/>
    <n v="80053551474"/>
    <x v="634"/>
    <n v="2"/>
    <x v="4"/>
    <n v="4"/>
    <x v="6"/>
    <x v="1"/>
    <n v="2"/>
    <n v="1301"/>
    <n v="273.20999999999998"/>
    <n v="2875.21"/>
    <x v="0"/>
  </r>
  <r>
    <n v="273918"/>
    <x v="0"/>
    <x v="2"/>
    <n v="3"/>
    <n v="29095"/>
    <x v="5"/>
    <n v="86450628105"/>
    <x v="634"/>
    <n v="1"/>
    <x v="0"/>
    <n v="1"/>
    <x v="0"/>
    <x v="4"/>
    <n v="4"/>
    <n v="210"/>
    <n v="88.2"/>
    <n v="928.2"/>
    <x v="0"/>
  </r>
  <r>
    <n v="274189"/>
    <x v="0"/>
    <x v="5"/>
    <n v="1"/>
    <n v="33309"/>
    <x v="20"/>
    <n v="65667709480"/>
    <x v="634"/>
    <n v="5"/>
    <x v="2"/>
    <n v="6"/>
    <x v="2"/>
    <x v="1"/>
    <n v="2"/>
    <n v="1116"/>
    <n v="234.36"/>
    <n v="2466.36"/>
    <x v="0"/>
  </r>
  <r>
    <n v="266785"/>
    <x v="1"/>
    <x v="2"/>
    <n v="3"/>
    <n v="31227"/>
    <x v="21"/>
    <n v="96176911576"/>
    <x v="634"/>
    <n v="6"/>
    <x v="3"/>
    <n v="10"/>
    <x v="14"/>
    <x v="0"/>
    <n v="-5"/>
    <n v="-1236"/>
    <n v="648.9"/>
    <n v="-6828.9"/>
    <x v="3"/>
  </r>
  <r>
    <n v="267300"/>
    <x v="0"/>
    <x v="2"/>
    <n v="3"/>
    <n v="33097"/>
    <x v="22"/>
    <n v="88412957350"/>
    <x v="634"/>
    <n v="1"/>
    <x v="0"/>
    <n v="1"/>
    <x v="0"/>
    <x v="3"/>
    <n v="1"/>
    <n v="552"/>
    <n v="57.96"/>
    <n v="609.96"/>
    <x v="2"/>
  </r>
  <r>
    <n v="273805"/>
    <x v="0"/>
    <x v="7"/>
    <n v="10"/>
    <n v="27622"/>
    <x v="19"/>
    <n v="74140103197"/>
    <x v="634"/>
    <n v="5"/>
    <x v="2"/>
    <n v="11"/>
    <x v="11"/>
    <x v="0"/>
    <n v="5"/>
    <n v="1382"/>
    <n v="725.55"/>
    <n v="7635.55"/>
    <x v="2"/>
  </r>
  <r>
    <n v="270371"/>
    <x v="0"/>
    <x v="7"/>
    <n v="10"/>
    <n v="28612"/>
    <x v="16"/>
    <n v="83334820555"/>
    <x v="634"/>
    <n v="3"/>
    <x v="1"/>
    <n v="4"/>
    <x v="15"/>
    <x v="1"/>
    <n v="2"/>
    <n v="1183"/>
    <n v="248.43"/>
    <n v="2614.4299999999998"/>
    <x v="1"/>
  </r>
  <r>
    <n v="267108"/>
    <x v="1"/>
    <x v="4"/>
    <n v="9"/>
    <n v="30694"/>
    <x v="7"/>
    <n v="44102618534"/>
    <x v="635"/>
    <n v="1"/>
    <x v="0"/>
    <n v="1"/>
    <x v="0"/>
    <x v="1"/>
    <n v="2"/>
    <n v="339"/>
    <n v="71.19"/>
    <n v="749.19"/>
    <x v="1"/>
  </r>
  <r>
    <n v="269143"/>
    <x v="0"/>
    <x v="1"/>
    <n v="8"/>
    <n v="33503"/>
    <x v="20"/>
    <n v="35043659629"/>
    <x v="635"/>
    <n v="2"/>
    <x v="4"/>
    <n v="4"/>
    <x v="6"/>
    <x v="2"/>
    <n v="3"/>
    <n v="910"/>
    <n v="286.64999999999998"/>
    <n v="3016.65"/>
    <x v="0"/>
  </r>
  <r>
    <n v="271304"/>
    <x v="1"/>
    <x v="5"/>
    <n v="1"/>
    <n v="32857"/>
    <x v="12"/>
    <n v="59134627539"/>
    <x v="635"/>
    <n v="6"/>
    <x v="3"/>
    <n v="12"/>
    <x v="5"/>
    <x v="3"/>
    <n v="1"/>
    <n v="469"/>
    <n v="49.244999999999997"/>
    <n v="518.245"/>
    <x v="2"/>
  </r>
  <r>
    <n v="270986"/>
    <x v="0"/>
    <x v="7"/>
    <n v="10"/>
    <n v="25654"/>
    <x v="8"/>
    <n v="14352737996"/>
    <x v="635"/>
    <n v="3"/>
    <x v="1"/>
    <n v="9"/>
    <x v="12"/>
    <x v="4"/>
    <n v="4"/>
    <n v="525"/>
    <n v="220.5"/>
    <n v="2320.5"/>
    <x v="3"/>
  </r>
  <r>
    <n v="271464"/>
    <x v="1"/>
    <x v="9"/>
    <n v="4"/>
    <n v="29903"/>
    <x v="0"/>
    <n v="10252965436"/>
    <x v="635"/>
    <n v="3"/>
    <x v="1"/>
    <n v="8"/>
    <x v="4"/>
    <x v="2"/>
    <n v="3"/>
    <n v="1285"/>
    <n v="404.77499999999998"/>
    <n v="4259.7749999999996"/>
    <x v="2"/>
  </r>
  <r>
    <n v="272724"/>
    <x v="0"/>
    <x v="8"/>
    <n v="7"/>
    <n v="32560"/>
    <x v="12"/>
    <n v="7367425889"/>
    <x v="635"/>
    <n v="1"/>
    <x v="0"/>
    <n v="3"/>
    <x v="6"/>
    <x v="3"/>
    <n v="1"/>
    <n v="471"/>
    <n v="49.454999999999998"/>
    <n v="520.45500000000004"/>
    <x v="0"/>
  </r>
  <r>
    <n v="268478"/>
    <x v="0"/>
    <x v="3"/>
    <n v="6"/>
    <n v="30016"/>
    <x v="3"/>
    <n v="20200869125"/>
    <x v="635"/>
    <n v="5"/>
    <x v="2"/>
    <n v="11"/>
    <x v="11"/>
    <x v="3"/>
    <n v="1"/>
    <n v="405"/>
    <n v="42.524999999999999"/>
    <n v="447.52499999999998"/>
    <x v="2"/>
  </r>
  <r>
    <n v="271994"/>
    <x v="1"/>
    <x v="3"/>
    <n v="6"/>
    <n v="27152"/>
    <x v="18"/>
    <n v="43262769098"/>
    <x v="635"/>
    <n v="5"/>
    <x v="2"/>
    <n v="12"/>
    <x v="9"/>
    <x v="4"/>
    <n v="4"/>
    <n v="1338"/>
    <n v="561.96"/>
    <n v="5913.96"/>
    <x v="2"/>
  </r>
  <r>
    <n v="267682"/>
    <x v="1"/>
    <x v="0"/>
    <n v="5"/>
    <n v="29803"/>
    <x v="0"/>
    <n v="59628029163"/>
    <x v="635"/>
    <n v="3"/>
    <x v="1"/>
    <n v="5"/>
    <x v="1"/>
    <x v="1"/>
    <n v="2"/>
    <n v="821"/>
    <n v="172.41"/>
    <n v="1814.41"/>
    <x v="3"/>
  </r>
  <r>
    <n v="267597"/>
    <x v="0"/>
    <x v="7"/>
    <n v="10"/>
    <n v="27994"/>
    <x v="15"/>
    <n v="67103503566"/>
    <x v="635"/>
    <n v="1"/>
    <x v="0"/>
    <n v="1"/>
    <x v="0"/>
    <x v="1"/>
    <n v="2"/>
    <n v="1159"/>
    <n v="243.39"/>
    <n v="2561.39"/>
    <x v="3"/>
  </r>
  <r>
    <n v="267484"/>
    <x v="0"/>
    <x v="8"/>
    <n v="7"/>
    <n v="31579"/>
    <x v="6"/>
    <n v="78980272238"/>
    <x v="635"/>
    <n v="5"/>
    <x v="2"/>
    <n v="11"/>
    <x v="11"/>
    <x v="0"/>
    <n v="5"/>
    <n v="1118"/>
    <n v="586.95000000000005"/>
    <n v="6176.95"/>
    <x v="2"/>
  </r>
  <r>
    <n v="270400"/>
    <x v="1"/>
    <x v="2"/>
    <n v="3"/>
    <n v="28818"/>
    <x v="16"/>
    <n v="72839432302"/>
    <x v="635"/>
    <n v="3"/>
    <x v="1"/>
    <n v="4"/>
    <x v="15"/>
    <x v="3"/>
    <n v="1"/>
    <n v="755"/>
    <n v="79.275000000000006"/>
    <n v="834.27499999999998"/>
    <x v="1"/>
  </r>
  <r>
    <n v="271002"/>
    <x v="1"/>
    <x v="6"/>
    <n v="2"/>
    <n v="32282"/>
    <x v="17"/>
    <n v="87428109172"/>
    <x v="635"/>
    <n v="2"/>
    <x v="4"/>
    <n v="1"/>
    <x v="10"/>
    <x v="3"/>
    <n v="1"/>
    <n v="1179"/>
    <n v="123.795"/>
    <n v="1302.7950000000001"/>
    <x v="1"/>
  </r>
  <r>
    <n v="267480"/>
    <x v="0"/>
    <x v="2"/>
    <n v="3"/>
    <n v="31482"/>
    <x v="6"/>
    <n v="65344236308"/>
    <x v="635"/>
    <n v="5"/>
    <x v="2"/>
    <n v="7"/>
    <x v="8"/>
    <x v="4"/>
    <n v="4"/>
    <n v="1207"/>
    <n v="506.94"/>
    <n v="5334.94"/>
    <x v="2"/>
  </r>
  <r>
    <n v="270905"/>
    <x v="1"/>
    <x v="0"/>
    <n v="5"/>
    <n v="29413"/>
    <x v="11"/>
    <n v="67244179914"/>
    <x v="635"/>
    <n v="5"/>
    <x v="2"/>
    <n v="10"/>
    <x v="17"/>
    <x v="0"/>
    <n v="5"/>
    <n v="1218"/>
    <n v="639.45000000000005"/>
    <n v="6729.45"/>
    <x v="0"/>
  </r>
  <r>
    <n v="269267"/>
    <x v="0"/>
    <x v="8"/>
    <n v="7"/>
    <n v="29541"/>
    <x v="11"/>
    <n v="297276245"/>
    <x v="634"/>
    <n v="5"/>
    <x v="2"/>
    <n v="11"/>
    <x v="11"/>
    <x v="3"/>
    <n v="1"/>
    <n v="72"/>
    <n v="7.56"/>
    <n v="79.56"/>
    <x v="1"/>
  </r>
  <r>
    <n v="267577"/>
    <x v="0"/>
    <x v="8"/>
    <n v="7"/>
    <n v="29914"/>
    <x v="0"/>
    <n v="4332515998"/>
    <x v="636"/>
    <n v="1"/>
    <x v="0"/>
    <n v="4"/>
    <x v="10"/>
    <x v="2"/>
    <n v="3"/>
    <n v="1175"/>
    <n v="370.125"/>
    <n v="3895.125"/>
    <x v="0"/>
  </r>
  <r>
    <n v="270288"/>
    <x v="0"/>
    <x v="1"/>
    <n v="8"/>
    <n v="33782"/>
    <x v="2"/>
    <n v="6447530122"/>
    <x v="636"/>
    <n v="5"/>
    <x v="2"/>
    <n v="7"/>
    <x v="8"/>
    <x v="1"/>
    <n v="2"/>
    <n v="1002"/>
    <n v="210.42"/>
    <n v="2214.42"/>
    <x v="1"/>
  </r>
  <r>
    <n v="269233"/>
    <x v="0"/>
    <x v="4"/>
    <n v="9"/>
    <n v="29940"/>
    <x v="0"/>
    <n v="1701004853"/>
    <x v="636"/>
    <n v="3"/>
    <x v="1"/>
    <n v="4"/>
    <x v="15"/>
    <x v="0"/>
    <n v="5"/>
    <n v="1298"/>
    <n v="681.45"/>
    <n v="7171.45"/>
    <x v="0"/>
  </r>
  <r>
    <n v="272129"/>
    <x v="1"/>
    <x v="6"/>
    <n v="2"/>
    <n v="31845"/>
    <x v="14"/>
    <n v="25962449642"/>
    <x v="627"/>
    <n v="1"/>
    <x v="0"/>
    <n v="1"/>
    <x v="0"/>
    <x v="0"/>
    <n v="5"/>
    <n v="1040"/>
    <n v="546"/>
    <n v="5746"/>
    <x v="1"/>
  </r>
  <r>
    <n v="270798"/>
    <x v="0"/>
    <x v="1"/>
    <n v="8"/>
    <n v="27546"/>
    <x v="19"/>
    <n v="41812043632"/>
    <x v="636"/>
    <n v="5"/>
    <x v="2"/>
    <n v="10"/>
    <x v="17"/>
    <x v="0"/>
    <n v="5"/>
    <n v="1015"/>
    <n v="532.875"/>
    <n v="5607.875"/>
    <x v="0"/>
  </r>
  <r>
    <n v="268596"/>
    <x v="0"/>
    <x v="2"/>
    <n v="3"/>
    <n v="32843"/>
    <x v="12"/>
    <n v="68350462734"/>
    <x v="636"/>
    <n v="2"/>
    <x v="4"/>
    <n v="3"/>
    <x v="0"/>
    <x v="4"/>
    <n v="4"/>
    <n v="1259"/>
    <n v="528.78"/>
    <n v="5564.78"/>
    <x v="1"/>
  </r>
  <r>
    <n v="270971"/>
    <x v="1"/>
    <x v="0"/>
    <n v="5"/>
    <n v="28027"/>
    <x v="15"/>
    <n v="82100521538"/>
    <x v="636"/>
    <n v="4"/>
    <x v="5"/>
    <n v="1"/>
    <x v="10"/>
    <x v="4"/>
    <n v="4"/>
    <n v="516"/>
    <n v="216.72"/>
    <n v="2280.7199999999998"/>
    <x v="3"/>
  </r>
  <r>
    <n v="270881"/>
    <x v="0"/>
    <x v="3"/>
    <n v="6"/>
    <n v="27355"/>
    <x v="18"/>
    <n v="82651398800"/>
    <x v="636"/>
    <n v="3"/>
    <x v="1"/>
    <n v="8"/>
    <x v="4"/>
    <x v="1"/>
    <n v="2"/>
    <n v="1178"/>
    <n v="247.38"/>
    <n v="2603.38"/>
    <x v="0"/>
  </r>
  <r>
    <n v="272243"/>
    <x v="0"/>
    <x v="9"/>
    <n v="4"/>
    <n v="32893"/>
    <x v="22"/>
    <n v="81198930119"/>
    <x v="636"/>
    <n v="5"/>
    <x v="2"/>
    <n v="3"/>
    <x v="7"/>
    <x v="4"/>
    <n v="4"/>
    <n v="658"/>
    <n v="276.36"/>
    <n v="2908.36"/>
    <x v="1"/>
  </r>
  <r>
    <n v="269225"/>
    <x v="0"/>
    <x v="4"/>
    <n v="9"/>
    <n v="32061"/>
    <x v="14"/>
    <n v="77433290375"/>
    <x v="636"/>
    <n v="5"/>
    <x v="2"/>
    <n v="6"/>
    <x v="2"/>
    <x v="2"/>
    <n v="3"/>
    <n v="204"/>
    <n v="64.260000000000005"/>
    <n v="676.26"/>
    <x v="0"/>
  </r>
  <r>
    <n v="266857"/>
    <x v="1"/>
    <x v="5"/>
    <n v="1"/>
    <n v="31308"/>
    <x v="21"/>
    <n v="64612148020"/>
    <x v="636"/>
    <n v="6"/>
    <x v="3"/>
    <n v="2"/>
    <x v="16"/>
    <x v="2"/>
    <n v="3"/>
    <n v="469"/>
    <n v="147.73500000000001"/>
    <n v="1554.7349999999999"/>
    <x v="3"/>
  </r>
  <r>
    <n v="271889"/>
    <x v="1"/>
    <x v="0"/>
    <n v="5"/>
    <n v="28443"/>
    <x v="10"/>
    <n v="63873180093"/>
    <x v="636"/>
    <n v="5"/>
    <x v="2"/>
    <n v="7"/>
    <x v="8"/>
    <x v="3"/>
    <n v="1"/>
    <n v="138"/>
    <n v="14.49"/>
    <n v="152.49"/>
    <x v="2"/>
  </r>
  <r>
    <n v="268164"/>
    <x v="0"/>
    <x v="6"/>
    <n v="2"/>
    <n v="32079"/>
    <x v="14"/>
    <n v="77074822200"/>
    <x v="636"/>
    <n v="6"/>
    <x v="3"/>
    <n v="2"/>
    <x v="16"/>
    <x v="2"/>
    <n v="3"/>
    <n v="161"/>
    <n v="50.715000000000003"/>
    <n v="533.71500000000003"/>
    <x v="2"/>
  </r>
  <r>
    <n v="273661"/>
    <x v="0"/>
    <x v="4"/>
    <n v="9"/>
    <n v="30828"/>
    <x v="7"/>
    <n v="87860143789"/>
    <x v="636"/>
    <n v="3"/>
    <x v="1"/>
    <n v="9"/>
    <x v="12"/>
    <x v="2"/>
    <n v="3"/>
    <n v="1199"/>
    <n v="377.685"/>
    <n v="3974.6849999999999"/>
    <x v="3"/>
  </r>
  <r>
    <n v="274755"/>
    <x v="0"/>
    <x v="4"/>
    <n v="9"/>
    <n v="32058"/>
    <x v="14"/>
    <n v="25582268700"/>
    <x v="637"/>
    <n v="3"/>
    <x v="1"/>
    <n v="10"/>
    <x v="13"/>
    <x v="3"/>
    <n v="1"/>
    <n v="879"/>
    <n v="92.295000000000002"/>
    <n v="971.29499999999996"/>
    <x v="0"/>
  </r>
  <r>
    <n v="270261"/>
    <x v="1"/>
    <x v="1"/>
    <n v="8"/>
    <n v="30427"/>
    <x v="13"/>
    <n v="52707785969"/>
    <x v="637"/>
    <n v="5"/>
    <x v="2"/>
    <n v="12"/>
    <x v="9"/>
    <x v="3"/>
    <n v="1"/>
    <n v="1325"/>
    <n v="139.125"/>
    <n v="1464.125"/>
    <x v="2"/>
  </r>
  <r>
    <n v="274569"/>
    <x v="1"/>
    <x v="5"/>
    <n v="1"/>
    <n v="28234"/>
    <x v="10"/>
    <n v="24566582902"/>
    <x v="637"/>
    <n v="2"/>
    <x v="4"/>
    <n v="4"/>
    <x v="6"/>
    <x v="2"/>
    <n v="3"/>
    <n v="1068"/>
    <n v="336.42"/>
    <n v="3540.42"/>
    <x v="2"/>
  </r>
  <r>
    <n v="269451"/>
    <x v="0"/>
    <x v="9"/>
    <n v="4"/>
    <n v="30134"/>
    <x v="3"/>
    <n v="1816597711"/>
    <x v="637"/>
    <n v="2"/>
    <x v="4"/>
    <n v="3"/>
    <x v="0"/>
    <x v="0"/>
    <n v="5"/>
    <n v="1060"/>
    <n v="556.5"/>
    <n v="5856.5"/>
    <x v="0"/>
  </r>
  <r>
    <n v="274728"/>
    <x v="1"/>
    <x v="2"/>
    <n v="3"/>
    <n v="28324"/>
    <x v="10"/>
    <n v="17023115405"/>
    <x v="632"/>
    <n v="4"/>
    <x v="5"/>
    <n v="1"/>
    <x v="10"/>
    <x v="4"/>
    <n v="4"/>
    <n v="878"/>
    <n v="368.76"/>
    <n v="3880.76"/>
    <x v="0"/>
  </r>
  <r>
    <n v="274517"/>
    <x v="1"/>
    <x v="7"/>
    <n v="10"/>
    <n v="26248"/>
    <x v="4"/>
    <n v="33428067742"/>
    <x v="633"/>
    <n v="5"/>
    <x v="2"/>
    <n v="6"/>
    <x v="2"/>
    <x v="2"/>
    <n v="3"/>
    <n v="795"/>
    <n v="250.42500000000001"/>
    <n v="2635.4250000000002"/>
    <x v="3"/>
  </r>
  <r>
    <n v="274362"/>
    <x v="0"/>
    <x v="7"/>
    <n v="10"/>
    <n v="30164"/>
    <x v="3"/>
    <n v="32815417037"/>
    <x v="637"/>
    <n v="3"/>
    <x v="1"/>
    <n v="8"/>
    <x v="4"/>
    <x v="2"/>
    <n v="3"/>
    <n v="951"/>
    <n v="299.565"/>
    <n v="3152.5650000000001"/>
    <x v="3"/>
  </r>
  <r>
    <n v="267903"/>
    <x v="0"/>
    <x v="8"/>
    <n v="7"/>
    <n v="32912"/>
    <x v="22"/>
    <n v="6988243790"/>
    <x v="637"/>
    <n v="5"/>
    <x v="2"/>
    <n v="10"/>
    <x v="17"/>
    <x v="4"/>
    <n v="4"/>
    <n v="396"/>
    <n v="166.32"/>
    <n v="1750.32"/>
    <x v="0"/>
  </r>
  <r>
    <n v="273531"/>
    <x v="1"/>
    <x v="5"/>
    <n v="1"/>
    <n v="33050"/>
    <x v="22"/>
    <n v="16788029826"/>
    <x v="637"/>
    <n v="3"/>
    <x v="1"/>
    <n v="5"/>
    <x v="1"/>
    <x v="1"/>
    <n v="2"/>
    <n v="650"/>
    <n v="136.5"/>
    <n v="1436.5"/>
    <x v="0"/>
  </r>
  <r>
    <n v="272547"/>
    <x v="0"/>
    <x v="7"/>
    <n v="10"/>
    <n v="33282"/>
    <x v="20"/>
    <n v="43683385917"/>
    <x v="637"/>
    <n v="2"/>
    <x v="4"/>
    <n v="3"/>
    <x v="0"/>
    <x v="4"/>
    <n v="4"/>
    <n v="1087"/>
    <n v="456.54"/>
    <n v="4804.54"/>
    <x v="0"/>
  </r>
  <r>
    <n v="268899"/>
    <x v="1"/>
    <x v="6"/>
    <n v="2"/>
    <n v="33232"/>
    <x v="22"/>
    <n v="83797571157"/>
    <x v="637"/>
    <n v="5"/>
    <x v="2"/>
    <n v="6"/>
    <x v="2"/>
    <x v="2"/>
    <n v="3"/>
    <n v="1348"/>
    <n v="424.62"/>
    <n v="4468.62"/>
    <x v="0"/>
  </r>
  <r>
    <n v="274519"/>
    <x v="1"/>
    <x v="5"/>
    <n v="1"/>
    <n v="28104"/>
    <x v="15"/>
    <n v="81764066435"/>
    <x v="637"/>
    <n v="2"/>
    <x v="4"/>
    <n v="3"/>
    <x v="0"/>
    <x v="3"/>
    <n v="1"/>
    <n v="1233"/>
    <n v="129.465"/>
    <n v="1362.4649999999999"/>
    <x v="0"/>
  </r>
  <r>
    <n v="273983"/>
    <x v="0"/>
    <x v="1"/>
    <n v="8"/>
    <n v="28496"/>
    <x v="16"/>
    <n v="99306104612"/>
    <x v="637"/>
    <n v="4"/>
    <x v="5"/>
    <n v="1"/>
    <x v="10"/>
    <x v="0"/>
    <n v="5"/>
    <n v="1280"/>
    <n v="672"/>
    <n v="7072"/>
    <x v="0"/>
  </r>
  <r>
    <n v="272473"/>
    <x v="0"/>
    <x v="8"/>
    <n v="7"/>
    <n v="29915"/>
    <x v="0"/>
    <n v="97446316480"/>
    <x v="627"/>
    <n v="5"/>
    <x v="2"/>
    <n v="12"/>
    <x v="9"/>
    <x v="1"/>
    <n v="2"/>
    <n v="532"/>
    <n v="111.72"/>
    <n v="1175.72"/>
    <x v="1"/>
  </r>
  <r>
    <n v="274984"/>
    <x v="1"/>
    <x v="0"/>
    <n v="5"/>
    <n v="32217"/>
    <x v="17"/>
    <n v="70597956629"/>
    <x v="637"/>
    <n v="6"/>
    <x v="3"/>
    <n v="11"/>
    <x v="3"/>
    <x v="2"/>
    <n v="3"/>
    <n v="236"/>
    <n v="74.34"/>
    <n v="782.34"/>
    <x v="1"/>
  </r>
  <r>
    <n v="268572"/>
    <x v="1"/>
    <x v="0"/>
    <n v="5"/>
    <n v="28865"/>
    <x v="5"/>
    <n v="90178710669"/>
    <x v="637"/>
    <n v="5"/>
    <x v="2"/>
    <n v="3"/>
    <x v="7"/>
    <x v="3"/>
    <n v="1"/>
    <n v="361"/>
    <n v="37.905000000000001"/>
    <n v="398.90499999999997"/>
    <x v="0"/>
  </r>
  <r>
    <n v="270331"/>
    <x v="1"/>
    <x v="7"/>
    <n v="10"/>
    <n v="25849"/>
    <x v="8"/>
    <n v="85759826680"/>
    <x v="627"/>
    <n v="5"/>
    <x v="2"/>
    <n v="6"/>
    <x v="2"/>
    <x v="2"/>
    <n v="3"/>
    <n v="1209"/>
    <n v="380.83499999999998"/>
    <n v="4007.835"/>
    <x v="3"/>
  </r>
  <r>
    <n v="267583"/>
    <x v="0"/>
    <x v="9"/>
    <n v="4"/>
    <n v="26624"/>
    <x v="9"/>
    <n v="65270989002"/>
    <x v="637"/>
    <n v="5"/>
    <x v="2"/>
    <n v="11"/>
    <x v="11"/>
    <x v="0"/>
    <n v="5"/>
    <n v="596"/>
    <n v="312.89999999999998"/>
    <n v="3292.9"/>
    <x v="1"/>
  </r>
  <r>
    <n v="273522"/>
    <x v="0"/>
    <x v="6"/>
    <n v="2"/>
    <n v="29653"/>
    <x v="0"/>
    <n v="80174770569"/>
    <x v="637"/>
    <n v="5"/>
    <x v="2"/>
    <n v="3"/>
    <x v="7"/>
    <x v="0"/>
    <n v="-5"/>
    <n v="-461"/>
    <n v="242.02500000000001"/>
    <n v="-2547.0250000000001"/>
    <x v="0"/>
  </r>
  <r>
    <n v="273091"/>
    <x v="0"/>
    <x v="3"/>
    <n v="6"/>
    <n v="28159"/>
    <x v="10"/>
    <n v="93161549071"/>
    <x v="637"/>
    <n v="4"/>
    <x v="5"/>
    <n v="4"/>
    <x v="0"/>
    <x v="1"/>
    <n v="2"/>
    <n v="674"/>
    <n v="141.54"/>
    <n v="1489.54"/>
    <x v="0"/>
  </r>
  <r>
    <n v="273140"/>
    <x v="1"/>
    <x v="6"/>
    <n v="2"/>
    <n v="29477"/>
    <x v="11"/>
    <n v="47419505030"/>
    <x v="638"/>
    <n v="6"/>
    <x v="3"/>
    <n v="2"/>
    <x v="16"/>
    <x v="4"/>
    <n v="4"/>
    <n v="958"/>
    <n v="402.36"/>
    <n v="4234.3599999999997"/>
    <x v="2"/>
  </r>
  <r>
    <n v="267470"/>
    <x v="0"/>
    <x v="0"/>
    <n v="5"/>
    <n v="31102"/>
    <x v="21"/>
    <n v="55818691568"/>
    <x v="638"/>
    <n v="6"/>
    <x v="3"/>
    <n v="10"/>
    <x v="14"/>
    <x v="2"/>
    <n v="3"/>
    <n v="802"/>
    <n v="252.63"/>
    <n v="2658.63"/>
    <x v="2"/>
  </r>
  <r>
    <n v="271687"/>
    <x v="0"/>
    <x v="5"/>
    <n v="1"/>
    <n v="32728"/>
    <x v="12"/>
    <n v="49127243680"/>
    <x v="638"/>
    <n v="2"/>
    <x v="4"/>
    <n v="1"/>
    <x v="10"/>
    <x v="3"/>
    <n v="1"/>
    <n v="1013"/>
    <n v="106.36499999999999"/>
    <n v="1119.365"/>
    <x v="1"/>
  </r>
  <r>
    <n v="271314"/>
    <x v="0"/>
    <x v="5"/>
    <n v="1"/>
    <n v="27245"/>
    <x v="18"/>
    <n v="42083492630"/>
    <x v="638"/>
    <n v="1"/>
    <x v="0"/>
    <n v="3"/>
    <x v="6"/>
    <x v="0"/>
    <n v="5"/>
    <n v="891"/>
    <n v="467.77499999999998"/>
    <n v="4922.7749999999996"/>
    <x v="1"/>
  </r>
  <r>
    <n v="273101"/>
    <x v="0"/>
    <x v="4"/>
    <n v="9"/>
    <n v="33655"/>
    <x v="2"/>
    <n v="47404260772"/>
    <x v="638"/>
    <n v="5"/>
    <x v="2"/>
    <n v="11"/>
    <x v="11"/>
    <x v="4"/>
    <n v="4"/>
    <n v="910"/>
    <n v="382.2"/>
    <n v="4022.2"/>
    <x v="1"/>
  </r>
  <r>
    <n v="268881"/>
    <x v="1"/>
    <x v="2"/>
    <n v="3"/>
    <n v="31666"/>
    <x v="6"/>
    <n v="16995312830"/>
    <x v="638"/>
    <n v="6"/>
    <x v="3"/>
    <n v="12"/>
    <x v="5"/>
    <x v="4"/>
    <n v="4"/>
    <n v="353"/>
    <n v="148.26"/>
    <n v="1560.26"/>
    <x v="1"/>
  </r>
  <r>
    <n v="272804"/>
    <x v="1"/>
    <x v="0"/>
    <n v="5"/>
    <n v="30236"/>
    <x v="3"/>
    <n v="62355283403"/>
    <x v="638"/>
    <n v="5"/>
    <x v="2"/>
    <n v="10"/>
    <x v="17"/>
    <x v="1"/>
    <n v="2"/>
    <n v="309"/>
    <n v="64.89"/>
    <n v="682.89"/>
    <x v="0"/>
  </r>
  <r>
    <n v="273474"/>
    <x v="1"/>
    <x v="5"/>
    <n v="1"/>
    <n v="28410"/>
    <x v="10"/>
    <n v="8882743343"/>
    <x v="638"/>
    <n v="2"/>
    <x v="4"/>
    <n v="4"/>
    <x v="6"/>
    <x v="1"/>
    <n v="2"/>
    <n v="1189"/>
    <n v="249.69"/>
    <n v="2627.69"/>
    <x v="1"/>
  </r>
  <r>
    <n v="271547"/>
    <x v="1"/>
    <x v="8"/>
    <n v="7"/>
    <n v="26733"/>
    <x v="1"/>
    <n v="17433420171"/>
    <x v="638"/>
    <n v="5"/>
    <x v="2"/>
    <n v="6"/>
    <x v="2"/>
    <x v="0"/>
    <n v="5"/>
    <n v="989"/>
    <n v="519.22500000000002"/>
    <n v="5464.2250000000004"/>
    <x v="1"/>
  </r>
  <r>
    <n v="274267"/>
    <x v="1"/>
    <x v="3"/>
    <n v="6"/>
    <n v="31432"/>
    <x v="6"/>
    <n v="48336781056"/>
    <x v="638"/>
    <n v="4"/>
    <x v="5"/>
    <n v="4"/>
    <x v="0"/>
    <x v="3"/>
    <n v="1"/>
    <n v="1143"/>
    <n v="120.015"/>
    <n v="1263.0150000000001"/>
    <x v="0"/>
  </r>
  <r>
    <n v="274803"/>
    <x v="0"/>
    <x v="3"/>
    <n v="6"/>
    <n v="30149"/>
    <x v="3"/>
    <n v="28777159191"/>
    <x v="638"/>
    <n v="3"/>
    <x v="1"/>
    <n v="9"/>
    <x v="12"/>
    <x v="2"/>
    <n v="3"/>
    <n v="902"/>
    <n v="284.13"/>
    <n v="2990.13"/>
    <x v="1"/>
  </r>
  <r>
    <n v="273099"/>
    <x v="0"/>
    <x v="9"/>
    <n v="4"/>
    <n v="31704"/>
    <x v="6"/>
    <n v="2336308262"/>
    <x v="638"/>
    <n v="5"/>
    <x v="2"/>
    <n v="11"/>
    <x v="11"/>
    <x v="2"/>
    <n v="3"/>
    <n v="1281"/>
    <n v="403.51499999999999"/>
    <n v="4246.5150000000003"/>
    <x v="0"/>
  </r>
  <r>
    <n v="271145"/>
    <x v="0"/>
    <x v="1"/>
    <n v="8"/>
    <n v="27834"/>
    <x v="15"/>
    <n v="42254130179"/>
    <x v="638"/>
    <n v="2"/>
    <x v="4"/>
    <n v="4"/>
    <x v="6"/>
    <x v="0"/>
    <n v="5"/>
    <n v="783"/>
    <n v="411.07499999999999"/>
    <n v="4326.0749999999998"/>
    <x v="0"/>
  </r>
  <r>
    <n v="274192"/>
    <x v="0"/>
    <x v="2"/>
    <n v="3"/>
    <n v="32758"/>
    <x v="12"/>
    <n v="40792153341"/>
    <x v="638"/>
    <n v="3"/>
    <x v="1"/>
    <n v="5"/>
    <x v="1"/>
    <x v="0"/>
    <n v="5"/>
    <n v="85"/>
    <n v="44.625"/>
    <n v="469.625"/>
    <x v="2"/>
  </r>
  <r>
    <n v="269623"/>
    <x v="0"/>
    <x v="1"/>
    <n v="8"/>
    <n v="32097"/>
    <x v="14"/>
    <n v="92418674429"/>
    <x v="638"/>
    <n v="2"/>
    <x v="4"/>
    <n v="3"/>
    <x v="0"/>
    <x v="2"/>
    <n v="3"/>
    <n v="858"/>
    <n v="270.27"/>
    <n v="2844.27"/>
    <x v="3"/>
  </r>
  <r>
    <n v="268886"/>
    <x v="0"/>
    <x v="5"/>
    <n v="1"/>
    <n v="33819"/>
    <x v="2"/>
    <n v="95097935092"/>
    <x v="638"/>
    <n v="5"/>
    <x v="2"/>
    <n v="7"/>
    <x v="8"/>
    <x v="0"/>
    <n v="5"/>
    <n v="878"/>
    <n v="460.95"/>
    <n v="4850.95"/>
    <x v="3"/>
  </r>
  <r>
    <n v="267630"/>
    <x v="0"/>
    <x v="5"/>
    <n v="1"/>
    <n v="29061"/>
    <x v="5"/>
    <n v="79607821410"/>
    <x v="638"/>
    <n v="3"/>
    <x v="1"/>
    <n v="9"/>
    <x v="12"/>
    <x v="4"/>
    <n v="4"/>
    <n v="113"/>
    <n v="47.46"/>
    <n v="499.46"/>
    <x v="0"/>
  </r>
  <r>
    <n v="274655"/>
    <x v="0"/>
    <x v="4"/>
    <n v="9"/>
    <n v="29923"/>
    <x v="0"/>
    <n v="98057019716"/>
    <x v="638"/>
    <n v="5"/>
    <x v="2"/>
    <n v="6"/>
    <x v="2"/>
    <x v="2"/>
    <n v="3"/>
    <n v="1143"/>
    <n v="360.04500000000002"/>
    <n v="3789.0450000000001"/>
    <x v="3"/>
  </r>
  <r>
    <n v="268581"/>
    <x v="1"/>
    <x v="4"/>
    <n v="9"/>
    <n v="26009"/>
    <x v="4"/>
    <n v="72847212638"/>
    <x v="638"/>
    <n v="1"/>
    <x v="0"/>
    <n v="1"/>
    <x v="0"/>
    <x v="1"/>
    <n v="2"/>
    <n v="606"/>
    <n v="127.26"/>
    <n v="1339.26"/>
    <x v="1"/>
  </r>
  <r>
    <n v="269702"/>
    <x v="0"/>
    <x v="3"/>
    <n v="6"/>
    <n v="26558"/>
    <x v="9"/>
    <n v="59145341933"/>
    <x v="639"/>
    <n v="1"/>
    <x v="0"/>
    <n v="3"/>
    <x v="6"/>
    <x v="3"/>
    <n v="1"/>
    <n v="1174"/>
    <n v="123.27"/>
    <n v="1297.27"/>
    <x v="0"/>
  </r>
  <r>
    <n v="269756"/>
    <x v="0"/>
    <x v="2"/>
    <n v="3"/>
    <n v="26118"/>
    <x v="4"/>
    <n v="29213858029"/>
    <x v="639"/>
    <n v="5"/>
    <x v="2"/>
    <n v="12"/>
    <x v="9"/>
    <x v="1"/>
    <n v="2"/>
    <n v="1309"/>
    <n v="274.89"/>
    <n v="2892.89"/>
    <x v="2"/>
  </r>
  <r>
    <n v="268972"/>
    <x v="0"/>
    <x v="7"/>
    <n v="10"/>
    <n v="31916"/>
    <x v="14"/>
    <n v="34026388443"/>
    <x v="639"/>
    <n v="4"/>
    <x v="5"/>
    <n v="1"/>
    <x v="10"/>
    <x v="2"/>
    <n v="3"/>
    <n v="1092"/>
    <n v="343.98"/>
    <n v="3619.98"/>
    <x v="3"/>
  </r>
  <r>
    <n v="270143"/>
    <x v="1"/>
    <x v="5"/>
    <n v="1"/>
    <n v="30895"/>
    <x v="7"/>
    <n v="28757862393"/>
    <x v="631"/>
    <n v="2"/>
    <x v="4"/>
    <n v="3"/>
    <x v="0"/>
    <x v="1"/>
    <n v="2"/>
    <n v="318"/>
    <n v="66.78"/>
    <n v="702.78"/>
    <x v="3"/>
  </r>
  <r>
    <n v="270854"/>
    <x v="1"/>
    <x v="2"/>
    <n v="3"/>
    <n v="31842"/>
    <x v="14"/>
    <n v="47043985475"/>
    <x v="639"/>
    <n v="5"/>
    <x v="2"/>
    <n v="12"/>
    <x v="9"/>
    <x v="3"/>
    <n v="-1"/>
    <n v="-701"/>
    <n v="73.605000000000004"/>
    <n v="-774.60500000000002"/>
    <x v="3"/>
  </r>
  <r>
    <n v="274267"/>
    <x v="1"/>
    <x v="3"/>
    <n v="6"/>
    <n v="31432"/>
    <x v="6"/>
    <n v="28717142009"/>
    <x v="639"/>
    <n v="3"/>
    <x v="1"/>
    <n v="5"/>
    <x v="1"/>
    <x v="0"/>
    <n v="5"/>
    <n v="1361"/>
    <n v="714.52499999999998"/>
    <n v="7519.5249999999996"/>
    <x v="0"/>
  </r>
  <r>
    <n v="273106"/>
    <x v="1"/>
    <x v="6"/>
    <n v="2"/>
    <n v="25650"/>
    <x v="8"/>
    <n v="426787191"/>
    <x v="639"/>
    <n v="2"/>
    <x v="4"/>
    <n v="1"/>
    <x v="10"/>
    <x v="0"/>
    <n v="-5"/>
    <n v="-109"/>
    <n v="57.225000000000001"/>
    <n v="-602.22500000000002"/>
    <x v="0"/>
  </r>
  <r>
    <n v="271538"/>
    <x v="1"/>
    <x v="0"/>
    <n v="5"/>
    <n v="26490"/>
    <x v="9"/>
    <n v="38953044099"/>
    <x v="639"/>
    <n v="3"/>
    <x v="1"/>
    <n v="8"/>
    <x v="4"/>
    <x v="2"/>
    <n v="3"/>
    <n v="599"/>
    <n v="188.685"/>
    <n v="1985.6849999999999"/>
    <x v="1"/>
  </r>
  <r>
    <n v="270706"/>
    <x v="0"/>
    <x v="5"/>
    <n v="1"/>
    <n v="26627"/>
    <x v="9"/>
    <n v="31932070911"/>
    <x v="639"/>
    <n v="3"/>
    <x v="1"/>
    <n v="10"/>
    <x v="13"/>
    <x v="2"/>
    <n v="3"/>
    <n v="480"/>
    <n v="151.19999999999999"/>
    <n v="1591.2"/>
    <x v="0"/>
  </r>
  <r>
    <n v="271883"/>
    <x v="1"/>
    <x v="2"/>
    <n v="3"/>
    <n v="31527"/>
    <x v="6"/>
    <n v="45545500545"/>
    <x v="639"/>
    <n v="1"/>
    <x v="0"/>
    <n v="3"/>
    <x v="6"/>
    <x v="1"/>
    <n v="2"/>
    <n v="1259"/>
    <n v="264.39"/>
    <n v="2782.39"/>
    <x v="0"/>
  </r>
  <r>
    <n v="274479"/>
    <x v="0"/>
    <x v="2"/>
    <n v="3"/>
    <n v="32560"/>
    <x v="12"/>
    <n v="54999616717"/>
    <x v="639"/>
    <n v="5"/>
    <x v="2"/>
    <n v="10"/>
    <x v="17"/>
    <x v="4"/>
    <n v="4"/>
    <n v="585"/>
    <n v="245.7"/>
    <n v="2585.6999999999998"/>
    <x v="3"/>
  </r>
  <r>
    <n v="273112"/>
    <x v="0"/>
    <x v="0"/>
    <n v="5"/>
    <n v="30834"/>
    <x v="7"/>
    <n v="29664361760"/>
    <x v="639"/>
    <n v="3"/>
    <x v="1"/>
    <n v="4"/>
    <x v="15"/>
    <x v="4"/>
    <n v="4"/>
    <n v="657"/>
    <n v="275.94"/>
    <n v="2903.94"/>
    <x v="2"/>
  </r>
  <r>
    <n v="273106"/>
    <x v="1"/>
    <x v="6"/>
    <n v="2"/>
    <n v="25650"/>
    <x v="8"/>
    <n v="426787191"/>
    <x v="639"/>
    <n v="2"/>
    <x v="4"/>
    <n v="1"/>
    <x v="10"/>
    <x v="0"/>
    <n v="-5"/>
    <n v="-109"/>
    <n v="57.225000000000001"/>
    <n v="-602.22500000000002"/>
    <x v="0"/>
  </r>
  <r>
    <n v="270786"/>
    <x v="0"/>
    <x v="7"/>
    <n v="10"/>
    <n v="33867"/>
    <x v="2"/>
    <n v="7669875573"/>
    <x v="639"/>
    <n v="3"/>
    <x v="1"/>
    <n v="10"/>
    <x v="13"/>
    <x v="1"/>
    <n v="2"/>
    <n v="1450"/>
    <n v="304.5"/>
    <n v="3204.5"/>
    <x v="1"/>
  </r>
  <r>
    <n v="268649"/>
    <x v="0"/>
    <x v="5"/>
    <n v="1"/>
    <n v="30493"/>
    <x v="13"/>
    <n v="20300153486"/>
    <x v="639"/>
    <n v="3"/>
    <x v="1"/>
    <n v="5"/>
    <x v="1"/>
    <x v="2"/>
    <n v="3"/>
    <n v="861"/>
    <n v="271.21499999999997"/>
    <n v="2854.2150000000001"/>
    <x v="3"/>
  </r>
  <r>
    <n v="266823"/>
    <x v="0"/>
    <x v="2"/>
    <n v="3"/>
    <n v="31566"/>
    <x v="6"/>
    <n v="52290445323"/>
    <x v="639"/>
    <n v="3"/>
    <x v="1"/>
    <n v="10"/>
    <x v="13"/>
    <x v="4"/>
    <n v="4"/>
    <n v="748"/>
    <n v="314.16000000000003"/>
    <n v="3306.16"/>
    <x v="1"/>
  </r>
  <r>
    <n v="274662"/>
    <x v="0"/>
    <x v="8"/>
    <n v="7"/>
    <n v="26104"/>
    <x v="4"/>
    <n v="71436875045"/>
    <x v="639"/>
    <n v="5"/>
    <x v="2"/>
    <n v="10"/>
    <x v="17"/>
    <x v="4"/>
    <n v="-4"/>
    <n v="-507"/>
    <n v="212.94"/>
    <n v="-2240.94"/>
    <x v="3"/>
  </r>
  <r>
    <n v="272428"/>
    <x v="0"/>
    <x v="8"/>
    <n v="7"/>
    <n v="32879"/>
    <x v="22"/>
    <n v="95291455309"/>
    <x v="639"/>
    <n v="3"/>
    <x v="1"/>
    <n v="5"/>
    <x v="1"/>
    <x v="1"/>
    <n v="2"/>
    <n v="1183"/>
    <n v="248.43"/>
    <n v="2614.4299999999998"/>
    <x v="3"/>
  </r>
  <r>
    <n v="274751"/>
    <x v="1"/>
    <x v="1"/>
    <n v="8"/>
    <n v="31282"/>
    <x v="21"/>
    <n v="63500047523"/>
    <x v="639"/>
    <n v="1"/>
    <x v="0"/>
    <n v="1"/>
    <x v="0"/>
    <x v="4"/>
    <n v="-4"/>
    <n v="-1300"/>
    <n v="546"/>
    <n v="-5746"/>
    <x v="1"/>
  </r>
  <r>
    <n v="274828"/>
    <x v="0"/>
    <x v="3"/>
    <n v="6"/>
    <n v="28469"/>
    <x v="10"/>
    <n v="48801190701"/>
    <x v="640"/>
    <n v="1"/>
    <x v="0"/>
    <n v="4"/>
    <x v="10"/>
    <x v="0"/>
    <n v="5"/>
    <n v="147"/>
    <n v="77.174999999999997"/>
    <n v="812.17499999999995"/>
    <x v="1"/>
  </r>
  <r>
    <n v="269499"/>
    <x v="0"/>
    <x v="3"/>
    <n v="6"/>
    <n v="32271"/>
    <x v="17"/>
    <n v="6624075242"/>
    <x v="640"/>
    <n v="2"/>
    <x v="4"/>
    <n v="3"/>
    <x v="0"/>
    <x v="1"/>
    <n v="2"/>
    <n v="613"/>
    <n v="128.72999999999999"/>
    <n v="1354.73"/>
    <x v="3"/>
  </r>
  <r>
    <n v="273907"/>
    <x v="1"/>
    <x v="0"/>
    <n v="5"/>
    <n v="32813"/>
    <x v="12"/>
    <n v="48878101574"/>
    <x v="640"/>
    <n v="1"/>
    <x v="0"/>
    <n v="1"/>
    <x v="0"/>
    <x v="2"/>
    <n v="3"/>
    <n v="1056"/>
    <n v="332.64"/>
    <n v="3500.64"/>
    <x v="0"/>
  </r>
  <r>
    <n v="269623"/>
    <x v="0"/>
    <x v="1"/>
    <n v="8"/>
    <n v="32097"/>
    <x v="14"/>
    <n v="16543230380"/>
    <x v="634"/>
    <n v="5"/>
    <x v="2"/>
    <n v="3"/>
    <x v="7"/>
    <x v="1"/>
    <n v="2"/>
    <n v="270"/>
    <n v="56.7"/>
    <n v="596.70000000000005"/>
    <x v="3"/>
  </r>
  <r>
    <n v="269133"/>
    <x v="1"/>
    <x v="7"/>
    <n v="10"/>
    <n v="31598"/>
    <x v="6"/>
    <n v="10806847547"/>
    <x v="640"/>
    <n v="6"/>
    <x v="3"/>
    <n v="11"/>
    <x v="3"/>
    <x v="1"/>
    <n v="2"/>
    <n v="1038"/>
    <n v="217.98"/>
    <n v="2293.98"/>
    <x v="2"/>
  </r>
  <r>
    <n v="269716"/>
    <x v="0"/>
    <x v="0"/>
    <n v="5"/>
    <n v="33425"/>
    <x v="20"/>
    <n v="31332777250"/>
    <x v="640"/>
    <n v="3"/>
    <x v="1"/>
    <n v="8"/>
    <x v="4"/>
    <x v="1"/>
    <n v="2"/>
    <n v="596"/>
    <n v="125.16"/>
    <n v="1317.16"/>
    <x v="0"/>
  </r>
  <r>
    <n v="266920"/>
    <x v="1"/>
    <x v="5"/>
    <n v="1"/>
    <n v="28988"/>
    <x v="5"/>
    <n v="61059362065"/>
    <x v="640"/>
    <n v="3"/>
    <x v="1"/>
    <n v="4"/>
    <x v="15"/>
    <x v="0"/>
    <n v="5"/>
    <n v="1407"/>
    <n v="738.67499999999995"/>
    <n v="7773.6750000000002"/>
    <x v="0"/>
  </r>
  <r>
    <n v="270724"/>
    <x v="1"/>
    <x v="4"/>
    <n v="9"/>
    <n v="32442"/>
    <x v="17"/>
    <n v="26146419849"/>
    <x v="640"/>
    <n v="2"/>
    <x v="4"/>
    <n v="4"/>
    <x v="6"/>
    <x v="1"/>
    <n v="2"/>
    <n v="1125"/>
    <n v="236.25"/>
    <n v="2486.25"/>
    <x v="0"/>
  </r>
  <r>
    <n v="274503"/>
    <x v="0"/>
    <x v="0"/>
    <n v="5"/>
    <n v="28816"/>
    <x v="16"/>
    <n v="2859575360"/>
    <x v="640"/>
    <n v="3"/>
    <x v="1"/>
    <n v="8"/>
    <x v="4"/>
    <x v="2"/>
    <n v="3"/>
    <n v="994"/>
    <n v="313.11"/>
    <n v="3295.11"/>
    <x v="0"/>
  </r>
  <r>
    <n v="274554"/>
    <x v="1"/>
    <x v="8"/>
    <n v="7"/>
    <n v="26971"/>
    <x v="1"/>
    <n v="42766252732"/>
    <x v="640"/>
    <n v="6"/>
    <x v="3"/>
    <n v="11"/>
    <x v="3"/>
    <x v="1"/>
    <n v="2"/>
    <n v="1266"/>
    <n v="265.86"/>
    <n v="2797.86"/>
    <x v="0"/>
  </r>
  <r>
    <n v="266856"/>
    <x v="0"/>
    <x v="5"/>
    <n v="1"/>
    <n v="31331"/>
    <x v="21"/>
    <n v="35099589272"/>
    <x v="640"/>
    <n v="6"/>
    <x v="3"/>
    <n v="10"/>
    <x v="14"/>
    <x v="4"/>
    <n v="4"/>
    <n v="1035"/>
    <n v="434.7"/>
    <n v="4574.7"/>
    <x v="1"/>
  </r>
  <r>
    <n v="275200"/>
    <x v="0"/>
    <x v="1"/>
    <n v="8"/>
    <n v="25906"/>
    <x v="8"/>
    <n v="60057077421"/>
    <x v="640"/>
    <n v="4"/>
    <x v="5"/>
    <n v="1"/>
    <x v="10"/>
    <x v="3"/>
    <n v="1"/>
    <n v="369"/>
    <n v="38.744999999999997"/>
    <n v="407.745"/>
    <x v="1"/>
  </r>
  <r>
    <n v="272775"/>
    <x v="0"/>
    <x v="9"/>
    <n v="4"/>
    <n v="31479"/>
    <x v="6"/>
    <n v="31097574086"/>
    <x v="640"/>
    <n v="5"/>
    <x v="2"/>
    <n v="12"/>
    <x v="9"/>
    <x v="3"/>
    <n v="1"/>
    <n v="1354"/>
    <n v="142.16999999999999"/>
    <n v="1496.17"/>
    <x v="0"/>
  </r>
  <r>
    <n v="272744"/>
    <x v="1"/>
    <x v="8"/>
    <n v="7"/>
    <n v="29045"/>
    <x v="5"/>
    <n v="46924439195"/>
    <x v="640"/>
    <n v="6"/>
    <x v="3"/>
    <n v="12"/>
    <x v="5"/>
    <x v="1"/>
    <n v="2"/>
    <n v="294"/>
    <n v="61.74"/>
    <n v="649.74"/>
    <x v="1"/>
  </r>
  <r>
    <n v="268333"/>
    <x v="1"/>
    <x v="1"/>
    <n v="8"/>
    <n v="26406"/>
    <x v="9"/>
    <n v="16952392061"/>
    <x v="640"/>
    <n v="4"/>
    <x v="5"/>
    <n v="4"/>
    <x v="0"/>
    <x v="0"/>
    <n v="5"/>
    <n v="716"/>
    <n v="375.9"/>
    <n v="3955.9"/>
    <x v="0"/>
  </r>
  <r>
    <n v="271461"/>
    <x v="0"/>
    <x v="0"/>
    <n v="5"/>
    <n v="29571"/>
    <x v="11"/>
    <n v="9203449876"/>
    <x v="640"/>
    <n v="2"/>
    <x v="4"/>
    <n v="4"/>
    <x v="6"/>
    <x v="1"/>
    <n v="2"/>
    <n v="759"/>
    <n v="159.38999999999999"/>
    <n v="1677.39"/>
    <x v="3"/>
  </r>
  <r>
    <n v="271558"/>
    <x v="0"/>
    <x v="3"/>
    <n v="6"/>
    <n v="26310"/>
    <x v="9"/>
    <n v="10056266479"/>
    <x v="640"/>
    <n v="2"/>
    <x v="4"/>
    <n v="3"/>
    <x v="0"/>
    <x v="4"/>
    <n v="4"/>
    <n v="1307"/>
    <n v="548.94000000000005"/>
    <n v="5776.94"/>
    <x v="2"/>
  </r>
  <r>
    <n v="271498"/>
    <x v="1"/>
    <x v="3"/>
    <n v="6"/>
    <n v="30274"/>
    <x v="3"/>
    <n v="47153006035"/>
    <x v="640"/>
    <n v="6"/>
    <x v="3"/>
    <n v="11"/>
    <x v="3"/>
    <x v="3"/>
    <n v="1"/>
    <n v="1197"/>
    <n v="125.685"/>
    <n v="1322.6849999999999"/>
    <x v="1"/>
  </r>
  <r>
    <n v="267205"/>
    <x v="1"/>
    <x v="4"/>
    <n v="9"/>
    <n v="32792"/>
    <x v="12"/>
    <n v="74032896563"/>
    <x v="640"/>
    <n v="3"/>
    <x v="1"/>
    <n v="5"/>
    <x v="1"/>
    <x v="1"/>
    <n v="-2"/>
    <n v="-114"/>
    <n v="23.94"/>
    <n v="-251.94"/>
    <x v="2"/>
  </r>
  <r>
    <n v="274384"/>
    <x v="0"/>
    <x v="8"/>
    <n v="7"/>
    <n v="26929"/>
    <x v="1"/>
    <n v="75298194101"/>
    <x v="640"/>
    <n v="6"/>
    <x v="3"/>
    <n v="12"/>
    <x v="5"/>
    <x v="1"/>
    <n v="2"/>
    <n v="124"/>
    <n v="26.04"/>
    <n v="274.04000000000002"/>
    <x v="0"/>
  </r>
  <r>
    <n v="270938"/>
    <x v="1"/>
    <x v="4"/>
    <n v="9"/>
    <n v="25864"/>
    <x v="8"/>
    <n v="98753900300"/>
    <x v="640"/>
    <n v="6"/>
    <x v="3"/>
    <n v="10"/>
    <x v="14"/>
    <x v="3"/>
    <n v="1"/>
    <n v="873"/>
    <n v="91.665000000000006"/>
    <n v="964.66499999999996"/>
    <x v="2"/>
  </r>
  <r>
    <n v="275206"/>
    <x v="0"/>
    <x v="8"/>
    <n v="7"/>
    <n v="28686"/>
    <x v="16"/>
    <n v="63278366800"/>
    <x v="640"/>
    <n v="5"/>
    <x v="2"/>
    <n v="7"/>
    <x v="8"/>
    <x v="3"/>
    <n v="1"/>
    <n v="1019"/>
    <n v="106.995"/>
    <n v="1125.9949999999999"/>
    <x v="3"/>
  </r>
  <r>
    <n v="268813"/>
    <x v="0"/>
    <x v="8"/>
    <n v="7"/>
    <n v="25985"/>
    <x v="4"/>
    <n v="65309784441"/>
    <x v="640"/>
    <n v="3"/>
    <x v="1"/>
    <n v="5"/>
    <x v="1"/>
    <x v="2"/>
    <n v="3"/>
    <n v="1186"/>
    <n v="373.59"/>
    <n v="3931.59"/>
    <x v="2"/>
  </r>
  <r>
    <n v="274751"/>
    <x v="1"/>
    <x v="1"/>
    <n v="8"/>
    <n v="31282"/>
    <x v="21"/>
    <n v="63500047523"/>
    <x v="639"/>
    <n v="1"/>
    <x v="0"/>
    <n v="1"/>
    <x v="0"/>
    <x v="4"/>
    <n v="-4"/>
    <n v="-1300"/>
    <n v="546"/>
    <n v="-5746"/>
    <x v="1"/>
  </r>
  <r>
    <n v="273497"/>
    <x v="0"/>
    <x v="6"/>
    <n v="2"/>
    <n v="26391"/>
    <x v="9"/>
    <n v="76210201158"/>
    <x v="640"/>
    <n v="6"/>
    <x v="3"/>
    <n v="10"/>
    <x v="14"/>
    <x v="4"/>
    <n v="4"/>
    <n v="819"/>
    <n v="343.98"/>
    <n v="3619.98"/>
    <x v="0"/>
  </r>
  <r>
    <n v="268871"/>
    <x v="1"/>
    <x v="9"/>
    <n v="4"/>
    <n v="32564"/>
    <x v="12"/>
    <n v="92208703179"/>
    <x v="640"/>
    <n v="5"/>
    <x v="2"/>
    <n v="6"/>
    <x v="2"/>
    <x v="0"/>
    <n v="5"/>
    <n v="406"/>
    <n v="213.15"/>
    <n v="2243.15"/>
    <x v="2"/>
  </r>
  <r>
    <n v="273522"/>
    <x v="0"/>
    <x v="6"/>
    <n v="2"/>
    <n v="29653"/>
    <x v="0"/>
    <n v="80174770569"/>
    <x v="637"/>
    <n v="5"/>
    <x v="2"/>
    <n v="3"/>
    <x v="7"/>
    <x v="0"/>
    <n v="5"/>
    <n v="461"/>
    <n v="242.02500000000001"/>
    <n v="2547.0250000000001"/>
    <x v="0"/>
  </r>
  <r>
    <n v="271834"/>
    <x v="0"/>
    <x v="4"/>
    <n v="9"/>
    <n v="29353"/>
    <x v="11"/>
    <n v="32653278933"/>
    <x v="641"/>
    <n v="1"/>
    <x v="0"/>
    <n v="4"/>
    <x v="10"/>
    <x v="2"/>
    <n v="-3"/>
    <n v="-1043"/>
    <n v="328.54500000000002"/>
    <n v="-3457.5450000000001"/>
    <x v="1"/>
  </r>
  <r>
    <n v="271797"/>
    <x v="1"/>
    <x v="6"/>
    <n v="2"/>
    <n v="29405"/>
    <x v="11"/>
    <n v="9881028769"/>
    <x v="641"/>
    <n v="1"/>
    <x v="0"/>
    <n v="1"/>
    <x v="0"/>
    <x v="4"/>
    <n v="4"/>
    <n v="1253"/>
    <n v="526.26"/>
    <n v="5538.26"/>
    <x v="1"/>
  </r>
  <r>
    <n v="269175"/>
    <x v="1"/>
    <x v="6"/>
    <n v="2"/>
    <n v="28251"/>
    <x v="10"/>
    <n v="39368784890"/>
    <x v="641"/>
    <n v="5"/>
    <x v="2"/>
    <n v="7"/>
    <x v="8"/>
    <x v="1"/>
    <n v="2"/>
    <n v="1064"/>
    <n v="223.44"/>
    <n v="2351.44"/>
    <x v="0"/>
  </r>
  <r>
    <n v="267390"/>
    <x v="1"/>
    <x v="6"/>
    <n v="2"/>
    <n v="27572"/>
    <x v="19"/>
    <n v="23172858022"/>
    <x v="631"/>
    <n v="3"/>
    <x v="1"/>
    <n v="8"/>
    <x v="4"/>
    <x v="1"/>
    <n v="2"/>
    <n v="1182"/>
    <n v="248.22"/>
    <n v="2612.2199999999998"/>
    <x v="3"/>
  </r>
  <r>
    <n v="267280"/>
    <x v="0"/>
    <x v="0"/>
    <n v="5"/>
    <n v="25782"/>
    <x v="8"/>
    <n v="49670527288"/>
    <x v="641"/>
    <n v="3"/>
    <x v="1"/>
    <n v="9"/>
    <x v="12"/>
    <x v="0"/>
    <n v="5"/>
    <n v="967"/>
    <n v="507.67500000000001"/>
    <n v="5342.6750000000002"/>
    <x v="0"/>
  </r>
  <r>
    <n v="272465"/>
    <x v="0"/>
    <x v="8"/>
    <n v="7"/>
    <n v="32062"/>
    <x v="14"/>
    <n v="25905023199"/>
    <x v="641"/>
    <n v="3"/>
    <x v="1"/>
    <n v="8"/>
    <x v="4"/>
    <x v="2"/>
    <n v="3"/>
    <n v="1088"/>
    <n v="342.72"/>
    <n v="3606.72"/>
    <x v="3"/>
  </r>
  <r>
    <n v="273780"/>
    <x v="0"/>
    <x v="6"/>
    <n v="2"/>
    <n v="29415"/>
    <x v="11"/>
    <n v="11310293067"/>
    <x v="641"/>
    <n v="2"/>
    <x v="4"/>
    <n v="1"/>
    <x v="10"/>
    <x v="1"/>
    <n v="2"/>
    <n v="419"/>
    <n v="87.99"/>
    <n v="925.99"/>
    <x v="0"/>
  </r>
  <r>
    <n v="271738"/>
    <x v="1"/>
    <x v="0"/>
    <n v="5"/>
    <n v="30649"/>
    <x v="13"/>
    <n v="31784585207"/>
    <x v="641"/>
    <n v="6"/>
    <x v="3"/>
    <n v="11"/>
    <x v="3"/>
    <x v="2"/>
    <n v="3"/>
    <n v="124"/>
    <n v="39.06"/>
    <n v="411.06"/>
    <x v="0"/>
  </r>
  <r>
    <n v="272954"/>
    <x v="1"/>
    <x v="2"/>
    <n v="3"/>
    <n v="29377"/>
    <x v="11"/>
    <n v="53187031441"/>
    <x v="641"/>
    <n v="6"/>
    <x v="3"/>
    <n v="2"/>
    <x v="16"/>
    <x v="0"/>
    <n v="5"/>
    <n v="1500"/>
    <n v="787.5"/>
    <n v="8287.5"/>
    <x v="1"/>
  </r>
  <r>
    <n v="275073"/>
    <x v="0"/>
    <x v="8"/>
    <n v="7"/>
    <n v="31619"/>
    <x v="6"/>
    <n v="23898144110"/>
    <x v="641"/>
    <n v="4"/>
    <x v="5"/>
    <n v="4"/>
    <x v="0"/>
    <x v="2"/>
    <n v="3"/>
    <n v="875"/>
    <n v="275.625"/>
    <n v="2900.625"/>
    <x v="2"/>
  </r>
  <r>
    <n v="269503"/>
    <x v="0"/>
    <x v="2"/>
    <n v="3"/>
    <n v="31225"/>
    <x v="21"/>
    <n v="99408656685"/>
    <x v="641"/>
    <n v="4"/>
    <x v="5"/>
    <n v="4"/>
    <x v="0"/>
    <x v="0"/>
    <n v="5"/>
    <n v="1226"/>
    <n v="643.65"/>
    <n v="6773.65"/>
    <x v="0"/>
  </r>
  <r>
    <n v="269728"/>
    <x v="0"/>
    <x v="1"/>
    <n v="8"/>
    <n v="29168"/>
    <x v="5"/>
    <n v="79263528722"/>
    <x v="641"/>
    <n v="4"/>
    <x v="5"/>
    <n v="1"/>
    <x v="10"/>
    <x v="3"/>
    <n v="1"/>
    <n v="325"/>
    <n v="34.125"/>
    <n v="359.125"/>
    <x v="1"/>
  </r>
  <r>
    <n v="269085"/>
    <x v="0"/>
    <x v="1"/>
    <n v="8"/>
    <n v="30715"/>
    <x v="7"/>
    <n v="99746390165"/>
    <x v="641"/>
    <n v="6"/>
    <x v="3"/>
    <n v="12"/>
    <x v="5"/>
    <x v="3"/>
    <n v="1"/>
    <n v="103"/>
    <n v="10.815"/>
    <n v="113.815"/>
    <x v="3"/>
  </r>
  <r>
    <n v="271030"/>
    <x v="0"/>
    <x v="5"/>
    <n v="1"/>
    <n v="29041"/>
    <x v="5"/>
    <n v="92911379740"/>
    <x v="641"/>
    <n v="5"/>
    <x v="2"/>
    <n v="3"/>
    <x v="7"/>
    <x v="1"/>
    <n v="2"/>
    <n v="810"/>
    <n v="170.1"/>
    <n v="1790.1"/>
    <x v="0"/>
  </r>
  <r>
    <n v="273677"/>
    <x v="1"/>
    <x v="9"/>
    <n v="4"/>
    <n v="32855"/>
    <x v="12"/>
    <n v="72081581358"/>
    <x v="641"/>
    <n v="5"/>
    <x v="2"/>
    <n v="11"/>
    <x v="11"/>
    <x v="3"/>
    <n v="1"/>
    <n v="1416"/>
    <n v="148.68"/>
    <n v="1564.68"/>
    <x v="0"/>
  </r>
  <r>
    <n v="272615"/>
    <x v="0"/>
    <x v="1"/>
    <n v="8"/>
    <n v="29092"/>
    <x v="5"/>
    <n v="90770246823"/>
    <x v="641"/>
    <n v="5"/>
    <x v="2"/>
    <n v="7"/>
    <x v="8"/>
    <x v="3"/>
    <n v="1"/>
    <n v="540"/>
    <n v="56.7"/>
    <n v="596.70000000000005"/>
    <x v="0"/>
  </r>
  <r>
    <n v="271212"/>
    <x v="0"/>
    <x v="7"/>
    <n v="10"/>
    <n v="31491"/>
    <x v="6"/>
    <n v="68026327930"/>
    <x v="641"/>
    <n v="2"/>
    <x v="4"/>
    <n v="3"/>
    <x v="0"/>
    <x v="2"/>
    <n v="3"/>
    <n v="1467"/>
    <n v="462.10500000000002"/>
    <n v="4863.1049999999996"/>
    <x v="2"/>
  </r>
  <r>
    <n v="271425"/>
    <x v="1"/>
    <x v="1"/>
    <n v="8"/>
    <n v="28311"/>
    <x v="10"/>
    <n v="26798020506"/>
    <x v="642"/>
    <n v="3"/>
    <x v="1"/>
    <n v="8"/>
    <x v="4"/>
    <x v="1"/>
    <n v="2"/>
    <n v="232"/>
    <n v="48.72"/>
    <n v="512.72"/>
    <x v="1"/>
  </r>
  <r>
    <n v="268933"/>
    <x v="1"/>
    <x v="7"/>
    <n v="10"/>
    <n v="28043"/>
    <x v="15"/>
    <n v="15747118209"/>
    <x v="642"/>
    <n v="3"/>
    <x v="1"/>
    <n v="8"/>
    <x v="4"/>
    <x v="2"/>
    <n v="3"/>
    <n v="1498"/>
    <n v="471.87"/>
    <n v="4965.87"/>
    <x v="3"/>
  </r>
  <r>
    <n v="269096"/>
    <x v="0"/>
    <x v="0"/>
    <n v="5"/>
    <n v="32984"/>
    <x v="22"/>
    <n v="30413421909"/>
    <x v="642"/>
    <n v="4"/>
    <x v="5"/>
    <n v="4"/>
    <x v="0"/>
    <x v="1"/>
    <n v="-2"/>
    <n v="-342"/>
    <n v="71.819999999999993"/>
    <n v="-755.82"/>
    <x v="3"/>
  </r>
  <r>
    <n v="271395"/>
    <x v="1"/>
    <x v="5"/>
    <n v="1"/>
    <n v="30125"/>
    <x v="3"/>
    <n v="16285620707"/>
    <x v="642"/>
    <n v="6"/>
    <x v="3"/>
    <n v="12"/>
    <x v="5"/>
    <x v="1"/>
    <n v="2"/>
    <n v="444"/>
    <n v="93.24"/>
    <n v="981.24"/>
    <x v="1"/>
  </r>
  <r>
    <n v="272479"/>
    <x v="1"/>
    <x v="2"/>
    <n v="3"/>
    <n v="27375"/>
    <x v="18"/>
    <n v="36470705086"/>
    <x v="634"/>
    <n v="3"/>
    <x v="1"/>
    <n v="9"/>
    <x v="12"/>
    <x v="1"/>
    <n v="2"/>
    <n v="866"/>
    <n v="181.86"/>
    <n v="1913.86"/>
    <x v="3"/>
  </r>
  <r>
    <n v="269601"/>
    <x v="0"/>
    <x v="0"/>
    <n v="5"/>
    <n v="33829"/>
    <x v="2"/>
    <n v="51934868665"/>
    <x v="634"/>
    <n v="2"/>
    <x v="4"/>
    <n v="3"/>
    <x v="0"/>
    <x v="4"/>
    <n v="4"/>
    <n v="89"/>
    <n v="37.380000000000003"/>
    <n v="393.38"/>
    <x v="2"/>
  </r>
  <r>
    <n v="270854"/>
    <x v="1"/>
    <x v="2"/>
    <n v="3"/>
    <n v="31842"/>
    <x v="14"/>
    <n v="47043985475"/>
    <x v="639"/>
    <n v="5"/>
    <x v="2"/>
    <n v="12"/>
    <x v="9"/>
    <x v="3"/>
    <n v="1"/>
    <n v="701"/>
    <n v="73.605000000000004"/>
    <n v="774.60500000000002"/>
    <x v="3"/>
  </r>
  <r>
    <n v="266986"/>
    <x v="1"/>
    <x v="3"/>
    <n v="6"/>
    <n v="28317"/>
    <x v="10"/>
    <n v="6352216514"/>
    <x v="642"/>
    <n v="3"/>
    <x v="1"/>
    <n v="4"/>
    <x v="15"/>
    <x v="1"/>
    <n v="2"/>
    <n v="580"/>
    <n v="121.8"/>
    <n v="1281.8"/>
    <x v="0"/>
  </r>
  <r>
    <n v="271565"/>
    <x v="0"/>
    <x v="1"/>
    <n v="8"/>
    <n v="27720"/>
    <x v="19"/>
    <n v="50943418165"/>
    <x v="642"/>
    <n v="6"/>
    <x v="3"/>
    <n v="12"/>
    <x v="5"/>
    <x v="4"/>
    <n v="4"/>
    <n v="621"/>
    <n v="260.82"/>
    <n v="2744.82"/>
    <x v="2"/>
  </r>
  <r>
    <n v="268108"/>
    <x v="0"/>
    <x v="8"/>
    <n v="7"/>
    <n v="26179"/>
    <x v="4"/>
    <n v="48360187417"/>
    <x v="642"/>
    <n v="2"/>
    <x v="4"/>
    <n v="1"/>
    <x v="10"/>
    <x v="0"/>
    <n v="-5"/>
    <n v="-281"/>
    <n v="147.52500000000001"/>
    <n v="-1552.5250000000001"/>
    <x v="0"/>
  </r>
  <r>
    <n v="272591"/>
    <x v="1"/>
    <x v="2"/>
    <n v="3"/>
    <n v="33209"/>
    <x v="22"/>
    <n v="13842671230"/>
    <x v="642"/>
    <n v="5"/>
    <x v="2"/>
    <n v="11"/>
    <x v="11"/>
    <x v="1"/>
    <n v="2"/>
    <n v="567"/>
    <n v="119.07"/>
    <n v="1253.07"/>
    <x v="0"/>
  </r>
  <r>
    <n v="268335"/>
    <x v="1"/>
    <x v="8"/>
    <n v="7"/>
    <n v="30241"/>
    <x v="3"/>
    <n v="53214981842"/>
    <x v="642"/>
    <n v="3"/>
    <x v="1"/>
    <n v="9"/>
    <x v="12"/>
    <x v="0"/>
    <n v="5"/>
    <n v="537"/>
    <n v="281.92500000000001"/>
    <n v="2966.9250000000002"/>
    <x v="0"/>
  </r>
  <r>
    <n v="268292"/>
    <x v="0"/>
    <x v="8"/>
    <n v="7"/>
    <n v="30077"/>
    <x v="3"/>
    <n v="57279637013"/>
    <x v="642"/>
    <n v="2"/>
    <x v="4"/>
    <n v="3"/>
    <x v="0"/>
    <x v="4"/>
    <n v="4"/>
    <n v="188"/>
    <n v="78.959999999999994"/>
    <n v="830.96"/>
    <x v="0"/>
  </r>
  <r>
    <n v="267838"/>
    <x v="0"/>
    <x v="8"/>
    <n v="7"/>
    <n v="31387"/>
    <x v="21"/>
    <n v="20275212476"/>
    <x v="642"/>
    <n v="5"/>
    <x v="2"/>
    <n v="6"/>
    <x v="2"/>
    <x v="4"/>
    <n v="4"/>
    <n v="296"/>
    <n v="124.32"/>
    <n v="1308.32"/>
    <x v="0"/>
  </r>
  <r>
    <n v="273862"/>
    <x v="1"/>
    <x v="4"/>
    <n v="9"/>
    <n v="28066"/>
    <x v="15"/>
    <n v="3061203474"/>
    <x v="642"/>
    <n v="4"/>
    <x v="5"/>
    <n v="4"/>
    <x v="0"/>
    <x v="2"/>
    <n v="3"/>
    <n v="262"/>
    <n v="82.53"/>
    <n v="868.53"/>
    <x v="2"/>
  </r>
  <r>
    <n v="267727"/>
    <x v="1"/>
    <x v="0"/>
    <n v="5"/>
    <n v="31391"/>
    <x v="21"/>
    <n v="10776738080"/>
    <x v="642"/>
    <n v="6"/>
    <x v="3"/>
    <n v="11"/>
    <x v="3"/>
    <x v="0"/>
    <n v="5"/>
    <n v="491"/>
    <n v="257.77499999999998"/>
    <n v="2712.7750000000001"/>
    <x v="2"/>
  </r>
  <r>
    <n v="269732"/>
    <x v="0"/>
    <x v="6"/>
    <n v="2"/>
    <n v="30104"/>
    <x v="3"/>
    <n v="91808738748"/>
    <x v="634"/>
    <n v="5"/>
    <x v="2"/>
    <n v="11"/>
    <x v="11"/>
    <x v="1"/>
    <n v="2"/>
    <n v="736"/>
    <n v="154.56"/>
    <n v="1626.56"/>
    <x v="3"/>
  </r>
  <r>
    <n v="271825"/>
    <x v="1"/>
    <x v="5"/>
    <n v="1"/>
    <n v="33641"/>
    <x v="2"/>
    <n v="87135941004"/>
    <x v="642"/>
    <n v="5"/>
    <x v="2"/>
    <n v="10"/>
    <x v="17"/>
    <x v="3"/>
    <n v="1"/>
    <n v="830"/>
    <n v="87.15"/>
    <n v="917.15"/>
    <x v="1"/>
  </r>
  <r>
    <n v="268787"/>
    <x v="1"/>
    <x v="9"/>
    <n v="4"/>
    <n v="27677"/>
    <x v="19"/>
    <n v="65328588055"/>
    <x v="642"/>
    <n v="5"/>
    <x v="2"/>
    <n v="12"/>
    <x v="9"/>
    <x v="3"/>
    <n v="1"/>
    <n v="1388"/>
    <n v="145.74"/>
    <n v="1533.74"/>
    <x v="1"/>
  </r>
  <r>
    <n v="272172"/>
    <x v="0"/>
    <x v="7"/>
    <n v="10"/>
    <n v="27654"/>
    <x v="19"/>
    <n v="94513379483"/>
    <x v="642"/>
    <n v="2"/>
    <x v="4"/>
    <n v="4"/>
    <x v="6"/>
    <x v="2"/>
    <n v="3"/>
    <n v="270"/>
    <n v="85.05"/>
    <n v="895.05"/>
    <x v="1"/>
  </r>
  <r>
    <n v="268167"/>
    <x v="1"/>
    <x v="0"/>
    <n v="5"/>
    <n v="31055"/>
    <x v="21"/>
    <n v="74261841249"/>
    <x v="642"/>
    <n v="5"/>
    <x v="2"/>
    <n v="12"/>
    <x v="9"/>
    <x v="0"/>
    <n v="5"/>
    <n v="1440"/>
    <n v="756"/>
    <n v="7956"/>
    <x v="0"/>
  </r>
  <r>
    <n v="271346"/>
    <x v="0"/>
    <x v="9"/>
    <n v="4"/>
    <n v="27227"/>
    <x v="18"/>
    <n v="21686696044"/>
    <x v="643"/>
    <n v="3"/>
    <x v="1"/>
    <n v="4"/>
    <x v="15"/>
    <x v="3"/>
    <n v="1"/>
    <n v="383"/>
    <n v="40.215000000000003"/>
    <n v="423.21499999999997"/>
    <x v="0"/>
  </r>
  <r>
    <n v="273911"/>
    <x v="1"/>
    <x v="3"/>
    <n v="6"/>
    <n v="30526"/>
    <x v="13"/>
    <n v="16248636558"/>
    <x v="643"/>
    <n v="3"/>
    <x v="1"/>
    <n v="4"/>
    <x v="15"/>
    <x v="2"/>
    <n v="3"/>
    <n v="1023"/>
    <n v="322.245"/>
    <n v="3391.2449999999999"/>
    <x v="1"/>
  </r>
  <r>
    <n v="269901"/>
    <x v="1"/>
    <x v="1"/>
    <n v="8"/>
    <n v="30109"/>
    <x v="3"/>
    <n v="32829884082"/>
    <x v="643"/>
    <n v="3"/>
    <x v="1"/>
    <n v="10"/>
    <x v="13"/>
    <x v="1"/>
    <n v="2"/>
    <n v="412"/>
    <n v="86.52"/>
    <n v="910.52"/>
    <x v="0"/>
  </r>
  <r>
    <n v="270527"/>
    <x v="1"/>
    <x v="3"/>
    <n v="6"/>
    <n v="32350"/>
    <x v="17"/>
    <n v="11544396891"/>
    <x v="643"/>
    <n v="4"/>
    <x v="5"/>
    <n v="4"/>
    <x v="0"/>
    <x v="3"/>
    <n v="1"/>
    <n v="755"/>
    <n v="79.275000000000006"/>
    <n v="834.27499999999998"/>
    <x v="1"/>
  </r>
  <r>
    <n v="274317"/>
    <x v="1"/>
    <x v="0"/>
    <n v="5"/>
    <n v="31548"/>
    <x v="6"/>
    <n v="6359954283"/>
    <x v="643"/>
    <n v="2"/>
    <x v="4"/>
    <n v="4"/>
    <x v="6"/>
    <x v="3"/>
    <n v="1"/>
    <n v="440"/>
    <n v="46.2"/>
    <n v="486.2"/>
    <x v="2"/>
  </r>
  <r>
    <n v="266903"/>
    <x v="0"/>
    <x v="7"/>
    <n v="10"/>
    <n v="28166"/>
    <x v="10"/>
    <n v="26164443869"/>
    <x v="643"/>
    <n v="4"/>
    <x v="5"/>
    <n v="4"/>
    <x v="0"/>
    <x v="4"/>
    <n v="4"/>
    <n v="820"/>
    <n v="344.4"/>
    <n v="3624.4"/>
    <x v="2"/>
  </r>
  <r>
    <n v="268934"/>
    <x v="1"/>
    <x v="8"/>
    <n v="7"/>
    <n v="29420"/>
    <x v="11"/>
    <n v="32628449178"/>
    <x v="643"/>
    <n v="6"/>
    <x v="3"/>
    <n v="10"/>
    <x v="14"/>
    <x v="1"/>
    <n v="2"/>
    <n v="303"/>
    <n v="63.63"/>
    <n v="669.63"/>
    <x v="0"/>
  </r>
  <r>
    <n v="270188"/>
    <x v="0"/>
    <x v="6"/>
    <n v="2"/>
    <n v="30404"/>
    <x v="13"/>
    <n v="27207150046"/>
    <x v="643"/>
    <n v="1"/>
    <x v="0"/>
    <n v="1"/>
    <x v="0"/>
    <x v="1"/>
    <n v="2"/>
    <n v="937"/>
    <n v="196.77"/>
    <n v="2070.77"/>
    <x v="3"/>
  </r>
  <r>
    <n v="268339"/>
    <x v="0"/>
    <x v="6"/>
    <n v="2"/>
    <n v="28358"/>
    <x v="10"/>
    <n v="46962044615"/>
    <x v="643"/>
    <n v="5"/>
    <x v="2"/>
    <n v="11"/>
    <x v="11"/>
    <x v="2"/>
    <n v="3"/>
    <n v="1095"/>
    <n v="344.92500000000001"/>
    <n v="3629.9250000000002"/>
    <x v="0"/>
  </r>
  <r>
    <n v="271111"/>
    <x v="0"/>
    <x v="6"/>
    <n v="2"/>
    <n v="26286"/>
    <x v="4"/>
    <n v="6583650463"/>
    <x v="643"/>
    <n v="1"/>
    <x v="0"/>
    <n v="4"/>
    <x v="10"/>
    <x v="3"/>
    <n v="1"/>
    <n v="1396"/>
    <n v="146.58000000000001"/>
    <n v="1542.58"/>
    <x v="2"/>
  </r>
  <r>
    <n v="272473"/>
    <x v="0"/>
    <x v="8"/>
    <n v="7"/>
    <n v="29915"/>
    <x v="0"/>
    <n v="22348397292"/>
    <x v="643"/>
    <n v="4"/>
    <x v="5"/>
    <n v="4"/>
    <x v="0"/>
    <x v="2"/>
    <n v="-3"/>
    <n v="-1193"/>
    <n v="375.79500000000002"/>
    <n v="-3954.7950000000001"/>
    <x v="2"/>
  </r>
  <r>
    <n v="268879"/>
    <x v="0"/>
    <x v="6"/>
    <n v="2"/>
    <n v="31456"/>
    <x v="6"/>
    <n v="14313576559"/>
    <x v="643"/>
    <n v="5"/>
    <x v="2"/>
    <n v="6"/>
    <x v="2"/>
    <x v="4"/>
    <n v="4"/>
    <n v="1370"/>
    <n v="575.4"/>
    <n v="6055.4"/>
    <x v="0"/>
  </r>
  <r>
    <n v="267768"/>
    <x v="0"/>
    <x v="2"/>
    <n v="3"/>
    <n v="29940"/>
    <x v="0"/>
    <n v="10376387913"/>
    <x v="643"/>
    <n v="5"/>
    <x v="2"/>
    <n v="3"/>
    <x v="7"/>
    <x v="0"/>
    <n v="-5"/>
    <n v="-518"/>
    <n v="271.95"/>
    <n v="-2861.95"/>
    <x v="0"/>
  </r>
  <r>
    <n v="273509"/>
    <x v="1"/>
    <x v="3"/>
    <n v="6"/>
    <n v="30858"/>
    <x v="7"/>
    <n v="29309053492"/>
    <x v="643"/>
    <n v="1"/>
    <x v="0"/>
    <n v="3"/>
    <x v="6"/>
    <x v="2"/>
    <n v="-3"/>
    <n v="-88"/>
    <n v="27.72"/>
    <n v="-291.72000000000003"/>
    <x v="2"/>
  </r>
  <r>
    <n v="269118"/>
    <x v="1"/>
    <x v="3"/>
    <n v="6"/>
    <n v="26368"/>
    <x v="9"/>
    <n v="67108215874"/>
    <x v="643"/>
    <n v="2"/>
    <x v="4"/>
    <n v="3"/>
    <x v="0"/>
    <x v="4"/>
    <n v="4"/>
    <n v="519"/>
    <n v="217.98"/>
    <n v="2293.98"/>
    <x v="1"/>
  </r>
  <r>
    <n v="274115"/>
    <x v="1"/>
    <x v="6"/>
    <n v="2"/>
    <n v="26383"/>
    <x v="9"/>
    <n v="77458146994"/>
    <x v="643"/>
    <n v="3"/>
    <x v="1"/>
    <n v="10"/>
    <x v="13"/>
    <x v="4"/>
    <n v="4"/>
    <n v="1339"/>
    <n v="562.38"/>
    <n v="5918.38"/>
    <x v="2"/>
  </r>
  <r>
    <n v="274535"/>
    <x v="1"/>
    <x v="9"/>
    <n v="4"/>
    <n v="25684"/>
    <x v="8"/>
    <n v="78377303011"/>
    <x v="643"/>
    <n v="1"/>
    <x v="0"/>
    <n v="1"/>
    <x v="0"/>
    <x v="3"/>
    <n v="1"/>
    <n v="174"/>
    <n v="18.27"/>
    <n v="192.27"/>
    <x v="0"/>
  </r>
  <r>
    <n v="269511"/>
    <x v="0"/>
    <x v="0"/>
    <n v="5"/>
    <n v="30514"/>
    <x v="13"/>
    <n v="67969548954"/>
    <x v="643"/>
    <n v="1"/>
    <x v="0"/>
    <n v="3"/>
    <x v="6"/>
    <x v="3"/>
    <n v="1"/>
    <n v="930"/>
    <n v="97.65"/>
    <n v="1027.6500000000001"/>
    <x v="1"/>
  </r>
  <r>
    <n v="273465"/>
    <x v="0"/>
    <x v="2"/>
    <n v="3"/>
    <n v="26961"/>
    <x v="1"/>
    <n v="89927933329"/>
    <x v="643"/>
    <n v="5"/>
    <x v="2"/>
    <n v="6"/>
    <x v="2"/>
    <x v="2"/>
    <n v="3"/>
    <n v="1266"/>
    <n v="398.79"/>
    <n v="4196.79"/>
    <x v="2"/>
  </r>
  <r>
    <n v="269930"/>
    <x v="0"/>
    <x v="7"/>
    <n v="10"/>
    <n v="28244"/>
    <x v="10"/>
    <n v="85158625003"/>
    <x v="643"/>
    <n v="2"/>
    <x v="4"/>
    <n v="1"/>
    <x v="10"/>
    <x v="0"/>
    <n v="5"/>
    <n v="527"/>
    <n v="276.67500000000001"/>
    <n v="2911.6750000000002"/>
    <x v="2"/>
  </r>
  <r>
    <n v="267359"/>
    <x v="0"/>
    <x v="5"/>
    <n v="1"/>
    <n v="25941"/>
    <x v="4"/>
    <n v="77600709985"/>
    <x v="643"/>
    <n v="2"/>
    <x v="4"/>
    <n v="1"/>
    <x v="10"/>
    <x v="2"/>
    <n v="3"/>
    <n v="626"/>
    <n v="197.19"/>
    <n v="2075.19"/>
    <x v="1"/>
  </r>
  <r>
    <n v="273992"/>
    <x v="0"/>
    <x v="1"/>
    <n v="8"/>
    <n v="29858"/>
    <x v="0"/>
    <n v="50434955476"/>
    <x v="644"/>
    <n v="2"/>
    <x v="4"/>
    <n v="1"/>
    <x v="10"/>
    <x v="1"/>
    <n v="2"/>
    <n v="1386"/>
    <n v="291.06"/>
    <n v="3063.06"/>
    <x v="1"/>
  </r>
  <r>
    <n v="272532"/>
    <x v="1"/>
    <x v="6"/>
    <n v="2"/>
    <n v="33659"/>
    <x v="2"/>
    <n v="36323089810"/>
    <x v="644"/>
    <n v="3"/>
    <x v="1"/>
    <n v="4"/>
    <x v="15"/>
    <x v="3"/>
    <n v="1"/>
    <n v="600"/>
    <n v="63"/>
    <n v="663"/>
    <x v="0"/>
  </r>
  <r>
    <n v="268231"/>
    <x v="0"/>
    <x v="0"/>
    <n v="5"/>
    <n v="33021"/>
    <x v="22"/>
    <n v="234608322"/>
    <x v="644"/>
    <n v="6"/>
    <x v="3"/>
    <n v="11"/>
    <x v="3"/>
    <x v="0"/>
    <n v="5"/>
    <n v="1487"/>
    <n v="780.67499999999995"/>
    <n v="8215.6749999999993"/>
    <x v="0"/>
  </r>
  <r>
    <n v="268461"/>
    <x v="1"/>
    <x v="3"/>
    <n v="6"/>
    <n v="29884"/>
    <x v="0"/>
    <n v="11646855377"/>
    <x v="644"/>
    <n v="1"/>
    <x v="0"/>
    <n v="1"/>
    <x v="0"/>
    <x v="1"/>
    <n v="2"/>
    <n v="684"/>
    <n v="143.63999999999999"/>
    <n v="1511.64"/>
    <x v="1"/>
  </r>
  <r>
    <n v="273043"/>
    <x v="1"/>
    <x v="0"/>
    <n v="5"/>
    <n v="27581"/>
    <x v="19"/>
    <n v="36935092840"/>
    <x v="644"/>
    <n v="6"/>
    <x v="3"/>
    <n v="2"/>
    <x v="16"/>
    <x v="3"/>
    <n v="1"/>
    <n v="539"/>
    <n v="56.594999999999999"/>
    <n v="595.59500000000003"/>
    <x v="0"/>
  </r>
  <r>
    <n v="273509"/>
    <x v="1"/>
    <x v="3"/>
    <n v="6"/>
    <n v="30858"/>
    <x v="7"/>
    <n v="29309053492"/>
    <x v="643"/>
    <n v="1"/>
    <x v="0"/>
    <n v="3"/>
    <x v="6"/>
    <x v="2"/>
    <n v="3"/>
    <n v="88"/>
    <n v="27.72"/>
    <n v="291.72000000000003"/>
    <x v="2"/>
  </r>
  <r>
    <n v="268647"/>
    <x v="0"/>
    <x v="4"/>
    <n v="9"/>
    <n v="26457"/>
    <x v="9"/>
    <n v="29225125487"/>
    <x v="644"/>
    <n v="5"/>
    <x v="2"/>
    <n v="3"/>
    <x v="7"/>
    <x v="3"/>
    <n v="1"/>
    <n v="192"/>
    <n v="20.16"/>
    <n v="212.16"/>
    <x v="3"/>
  </r>
  <r>
    <n v="273563"/>
    <x v="1"/>
    <x v="3"/>
    <n v="6"/>
    <n v="26214"/>
    <x v="4"/>
    <n v="38174740143"/>
    <x v="644"/>
    <n v="3"/>
    <x v="1"/>
    <n v="4"/>
    <x v="15"/>
    <x v="3"/>
    <n v="1"/>
    <n v="478"/>
    <n v="50.19"/>
    <n v="528.19000000000005"/>
    <x v="1"/>
  </r>
  <r>
    <n v="270602"/>
    <x v="0"/>
    <x v="0"/>
    <n v="5"/>
    <n v="25617"/>
    <x v="8"/>
    <n v="38850510144"/>
    <x v="644"/>
    <n v="3"/>
    <x v="1"/>
    <n v="5"/>
    <x v="1"/>
    <x v="3"/>
    <n v="1"/>
    <n v="204"/>
    <n v="21.42"/>
    <n v="225.42"/>
    <x v="0"/>
  </r>
  <r>
    <n v="268584"/>
    <x v="1"/>
    <x v="8"/>
    <n v="7"/>
    <n v="27722"/>
    <x v="19"/>
    <n v="52372670066"/>
    <x v="644"/>
    <n v="3"/>
    <x v="1"/>
    <n v="5"/>
    <x v="1"/>
    <x v="0"/>
    <n v="5"/>
    <n v="632"/>
    <n v="331.8"/>
    <n v="3491.8"/>
    <x v="0"/>
  </r>
  <r>
    <n v="267324"/>
    <x v="1"/>
    <x v="2"/>
    <n v="3"/>
    <n v="33507"/>
    <x v="20"/>
    <n v="51012814708"/>
    <x v="644"/>
    <n v="2"/>
    <x v="4"/>
    <n v="4"/>
    <x v="6"/>
    <x v="3"/>
    <n v="1"/>
    <n v="1347"/>
    <n v="141.435"/>
    <n v="1488.4349999999999"/>
    <x v="1"/>
  </r>
  <r>
    <n v="268729"/>
    <x v="0"/>
    <x v="0"/>
    <n v="5"/>
    <n v="33943"/>
    <x v="2"/>
    <n v="31017831008"/>
    <x v="644"/>
    <n v="5"/>
    <x v="2"/>
    <n v="3"/>
    <x v="7"/>
    <x v="4"/>
    <n v="4"/>
    <n v="82"/>
    <n v="34.44"/>
    <n v="362.44"/>
    <x v="3"/>
  </r>
  <r>
    <n v="275089"/>
    <x v="1"/>
    <x v="2"/>
    <n v="3"/>
    <n v="32030"/>
    <x v="14"/>
    <n v="48193283135"/>
    <x v="644"/>
    <n v="3"/>
    <x v="1"/>
    <n v="8"/>
    <x v="4"/>
    <x v="1"/>
    <n v="2"/>
    <n v="316"/>
    <n v="66.36"/>
    <n v="698.36"/>
    <x v="3"/>
  </r>
  <r>
    <n v="266856"/>
    <x v="0"/>
    <x v="5"/>
    <n v="1"/>
    <n v="31331"/>
    <x v="21"/>
    <n v="42048464761"/>
    <x v="644"/>
    <n v="2"/>
    <x v="4"/>
    <n v="3"/>
    <x v="0"/>
    <x v="1"/>
    <n v="2"/>
    <n v="1251"/>
    <n v="262.70999999999998"/>
    <n v="2764.71"/>
    <x v="1"/>
  </r>
  <r>
    <n v="269076"/>
    <x v="1"/>
    <x v="9"/>
    <n v="4"/>
    <n v="27828"/>
    <x v="15"/>
    <n v="31286278279"/>
    <x v="644"/>
    <n v="5"/>
    <x v="2"/>
    <n v="12"/>
    <x v="9"/>
    <x v="4"/>
    <n v="4"/>
    <n v="89"/>
    <n v="37.380000000000003"/>
    <n v="393.38"/>
    <x v="0"/>
  </r>
  <r>
    <n v="273231"/>
    <x v="0"/>
    <x v="8"/>
    <n v="7"/>
    <n v="28277"/>
    <x v="10"/>
    <n v="25408615129"/>
    <x v="644"/>
    <n v="5"/>
    <x v="2"/>
    <n v="3"/>
    <x v="7"/>
    <x v="3"/>
    <n v="1"/>
    <n v="247"/>
    <n v="25.934999999999999"/>
    <n v="272.935"/>
    <x v="0"/>
  </r>
  <r>
    <n v="269426"/>
    <x v="0"/>
    <x v="6"/>
    <n v="2"/>
    <n v="30068"/>
    <x v="3"/>
    <n v="79703844845"/>
    <x v="644"/>
    <n v="5"/>
    <x v="2"/>
    <n v="11"/>
    <x v="11"/>
    <x v="2"/>
    <n v="3"/>
    <n v="792"/>
    <n v="249.48"/>
    <n v="2625.48"/>
    <x v="0"/>
  </r>
  <r>
    <n v="272823"/>
    <x v="0"/>
    <x v="4"/>
    <n v="9"/>
    <n v="32448"/>
    <x v="17"/>
    <n v="93171142071"/>
    <x v="644"/>
    <n v="5"/>
    <x v="2"/>
    <n v="7"/>
    <x v="8"/>
    <x v="4"/>
    <n v="-4"/>
    <n v="-623"/>
    <n v="261.66000000000003"/>
    <n v="-2753.66"/>
    <x v="3"/>
  </r>
  <r>
    <n v="272155"/>
    <x v="0"/>
    <x v="3"/>
    <n v="6"/>
    <n v="27756"/>
    <x v="19"/>
    <n v="94939361468"/>
    <x v="644"/>
    <n v="1"/>
    <x v="0"/>
    <n v="3"/>
    <x v="6"/>
    <x v="1"/>
    <n v="2"/>
    <n v="815"/>
    <n v="171.15"/>
    <n v="1801.15"/>
    <x v="3"/>
  </r>
  <r>
    <n v="273103"/>
    <x v="0"/>
    <x v="6"/>
    <n v="2"/>
    <n v="29285"/>
    <x v="11"/>
    <n v="77212404013"/>
    <x v="644"/>
    <n v="1"/>
    <x v="0"/>
    <n v="1"/>
    <x v="0"/>
    <x v="2"/>
    <n v="3"/>
    <n v="868"/>
    <n v="273.42"/>
    <n v="2877.42"/>
    <x v="1"/>
  </r>
  <r>
    <n v="267205"/>
    <x v="1"/>
    <x v="4"/>
    <n v="9"/>
    <n v="32792"/>
    <x v="12"/>
    <n v="74032896563"/>
    <x v="640"/>
    <n v="3"/>
    <x v="1"/>
    <n v="5"/>
    <x v="1"/>
    <x v="1"/>
    <n v="2"/>
    <n v="114"/>
    <n v="23.94"/>
    <n v="251.94"/>
    <x v="2"/>
  </r>
  <r>
    <n v="267396"/>
    <x v="0"/>
    <x v="4"/>
    <n v="9"/>
    <n v="25885"/>
    <x v="8"/>
    <n v="95546362682"/>
    <x v="644"/>
    <n v="3"/>
    <x v="1"/>
    <n v="4"/>
    <x v="15"/>
    <x v="2"/>
    <n v="-3"/>
    <n v="-717"/>
    <n v="225.85499999999999"/>
    <n v="-2376.855"/>
    <x v="3"/>
  </r>
  <r>
    <n v="270588"/>
    <x v="0"/>
    <x v="2"/>
    <n v="3"/>
    <n v="32018"/>
    <x v="14"/>
    <n v="65602802391"/>
    <x v="644"/>
    <n v="5"/>
    <x v="2"/>
    <n v="6"/>
    <x v="2"/>
    <x v="2"/>
    <n v="3"/>
    <n v="1115"/>
    <n v="351.22500000000002"/>
    <n v="3696.2249999999999"/>
    <x v="0"/>
  </r>
  <r>
    <n v="266785"/>
    <x v="1"/>
    <x v="2"/>
    <n v="3"/>
    <n v="31227"/>
    <x v="21"/>
    <n v="96176911576"/>
    <x v="634"/>
    <n v="6"/>
    <x v="3"/>
    <n v="10"/>
    <x v="14"/>
    <x v="0"/>
    <n v="5"/>
    <n v="1236"/>
    <n v="648.9"/>
    <n v="6828.9"/>
    <x v="3"/>
  </r>
  <r>
    <n v="268078"/>
    <x v="1"/>
    <x v="3"/>
    <n v="6"/>
    <n v="27747"/>
    <x v="19"/>
    <n v="78481398784"/>
    <x v="644"/>
    <n v="6"/>
    <x v="3"/>
    <n v="2"/>
    <x v="16"/>
    <x v="1"/>
    <n v="-2"/>
    <n v="-505"/>
    <n v="106.05"/>
    <n v="-1116.05"/>
    <x v="2"/>
  </r>
  <r>
    <n v="273172"/>
    <x v="1"/>
    <x v="0"/>
    <n v="5"/>
    <n v="27920"/>
    <x v="15"/>
    <n v="85591294267"/>
    <x v="644"/>
    <n v="5"/>
    <x v="2"/>
    <n v="7"/>
    <x v="8"/>
    <x v="4"/>
    <n v="4"/>
    <n v="924"/>
    <n v="388.08"/>
    <n v="4084.08"/>
    <x v="0"/>
  </r>
  <r>
    <n v="275122"/>
    <x v="1"/>
    <x v="6"/>
    <n v="2"/>
    <n v="32694"/>
    <x v="12"/>
    <n v="79937304388"/>
    <x v="644"/>
    <n v="2"/>
    <x v="4"/>
    <n v="3"/>
    <x v="0"/>
    <x v="4"/>
    <n v="4"/>
    <n v="378"/>
    <n v="158.76"/>
    <n v="1670.76"/>
    <x v="2"/>
  </r>
  <r>
    <n v="272410"/>
    <x v="1"/>
    <x v="7"/>
    <n v="10"/>
    <n v="33324"/>
    <x v="20"/>
    <n v="75391504797"/>
    <x v="644"/>
    <n v="5"/>
    <x v="2"/>
    <n v="7"/>
    <x v="8"/>
    <x v="2"/>
    <n v="3"/>
    <n v="1317"/>
    <n v="414.85500000000002"/>
    <n v="4365.8549999999996"/>
    <x v="0"/>
  </r>
  <r>
    <n v="274751"/>
    <x v="1"/>
    <x v="1"/>
    <n v="8"/>
    <n v="31282"/>
    <x v="21"/>
    <n v="63500047523"/>
    <x v="639"/>
    <n v="1"/>
    <x v="0"/>
    <n v="1"/>
    <x v="0"/>
    <x v="4"/>
    <n v="4"/>
    <n v="1300"/>
    <n v="546"/>
    <n v="5746"/>
    <x v="1"/>
  </r>
  <r>
    <n v="269091"/>
    <x v="1"/>
    <x v="7"/>
    <n v="10"/>
    <n v="25987"/>
    <x v="4"/>
    <n v="79777629312"/>
    <x v="644"/>
    <n v="3"/>
    <x v="1"/>
    <n v="5"/>
    <x v="1"/>
    <x v="0"/>
    <n v="5"/>
    <n v="114"/>
    <n v="59.85"/>
    <n v="629.85"/>
    <x v="3"/>
  </r>
  <r>
    <n v="274604"/>
    <x v="0"/>
    <x v="1"/>
    <n v="8"/>
    <n v="28807"/>
    <x v="16"/>
    <n v="6028506904"/>
    <x v="645"/>
    <n v="1"/>
    <x v="0"/>
    <n v="3"/>
    <x v="6"/>
    <x v="1"/>
    <n v="2"/>
    <n v="974"/>
    <n v="204.54"/>
    <n v="2152.54"/>
    <x v="2"/>
  </r>
  <r>
    <n v="274224"/>
    <x v="0"/>
    <x v="2"/>
    <n v="3"/>
    <n v="31596"/>
    <x v="6"/>
    <n v="61325345460"/>
    <x v="645"/>
    <n v="3"/>
    <x v="1"/>
    <n v="4"/>
    <x v="15"/>
    <x v="4"/>
    <n v="4"/>
    <n v="74"/>
    <n v="31.08"/>
    <n v="327.08"/>
    <x v="1"/>
  </r>
  <r>
    <n v="270476"/>
    <x v="1"/>
    <x v="2"/>
    <n v="3"/>
    <n v="33963"/>
    <x v="2"/>
    <n v="22883386455"/>
    <x v="645"/>
    <n v="2"/>
    <x v="4"/>
    <n v="4"/>
    <x v="6"/>
    <x v="4"/>
    <n v="4"/>
    <n v="898"/>
    <n v="377.16"/>
    <n v="3969.16"/>
    <x v="3"/>
  </r>
  <r>
    <n v="271599"/>
    <x v="1"/>
    <x v="5"/>
    <n v="1"/>
    <n v="33414"/>
    <x v="20"/>
    <n v="16384406782"/>
    <x v="645"/>
    <n v="3"/>
    <x v="1"/>
    <n v="10"/>
    <x v="13"/>
    <x v="0"/>
    <n v="5"/>
    <n v="100"/>
    <n v="52.5"/>
    <n v="552.5"/>
    <x v="0"/>
  </r>
  <r>
    <n v="273828"/>
    <x v="0"/>
    <x v="2"/>
    <n v="3"/>
    <n v="28032"/>
    <x v="15"/>
    <n v="41246792188"/>
    <x v="645"/>
    <n v="5"/>
    <x v="2"/>
    <n v="6"/>
    <x v="2"/>
    <x v="0"/>
    <n v="5"/>
    <n v="1477"/>
    <n v="775.42499999999995"/>
    <n v="8160.4250000000002"/>
    <x v="0"/>
  </r>
  <r>
    <n v="271822"/>
    <x v="0"/>
    <x v="4"/>
    <n v="9"/>
    <n v="27737"/>
    <x v="19"/>
    <n v="5873052255"/>
    <x v="645"/>
    <n v="6"/>
    <x v="3"/>
    <n v="10"/>
    <x v="14"/>
    <x v="2"/>
    <n v="3"/>
    <n v="1338"/>
    <n v="421.47"/>
    <n v="4435.47"/>
    <x v="2"/>
  </r>
  <r>
    <n v="271675"/>
    <x v="0"/>
    <x v="2"/>
    <n v="3"/>
    <n v="31733"/>
    <x v="6"/>
    <n v="55745949709"/>
    <x v="645"/>
    <n v="6"/>
    <x v="3"/>
    <n v="12"/>
    <x v="5"/>
    <x v="0"/>
    <n v="5"/>
    <n v="1348"/>
    <n v="707.7"/>
    <n v="7447.7"/>
    <x v="2"/>
  </r>
  <r>
    <n v="267338"/>
    <x v="0"/>
    <x v="2"/>
    <n v="3"/>
    <n v="31763"/>
    <x v="6"/>
    <n v="9257163979"/>
    <x v="645"/>
    <n v="3"/>
    <x v="1"/>
    <n v="5"/>
    <x v="1"/>
    <x v="4"/>
    <n v="-4"/>
    <n v="-357"/>
    <n v="149.94"/>
    <n v="-1577.94"/>
    <x v="0"/>
  </r>
  <r>
    <n v="273238"/>
    <x v="0"/>
    <x v="9"/>
    <n v="4"/>
    <n v="27456"/>
    <x v="19"/>
    <n v="40678873361"/>
    <x v="645"/>
    <n v="3"/>
    <x v="1"/>
    <n v="8"/>
    <x v="4"/>
    <x v="2"/>
    <n v="3"/>
    <n v="290"/>
    <n v="91.35"/>
    <n v="961.35"/>
    <x v="3"/>
  </r>
  <r>
    <n v="268082"/>
    <x v="1"/>
    <x v="0"/>
    <n v="5"/>
    <n v="32194"/>
    <x v="17"/>
    <n v="54543089545"/>
    <x v="645"/>
    <n v="5"/>
    <x v="2"/>
    <n v="12"/>
    <x v="9"/>
    <x v="4"/>
    <n v="4"/>
    <n v="1045"/>
    <n v="438.9"/>
    <n v="4618.8999999999996"/>
    <x v="3"/>
  </r>
  <r>
    <n v="274541"/>
    <x v="0"/>
    <x v="1"/>
    <n v="8"/>
    <n v="30416"/>
    <x v="13"/>
    <n v="52485201375"/>
    <x v="645"/>
    <n v="4"/>
    <x v="5"/>
    <n v="4"/>
    <x v="0"/>
    <x v="3"/>
    <n v="1"/>
    <n v="997"/>
    <n v="104.685"/>
    <n v="1101.6849999999999"/>
    <x v="0"/>
  </r>
  <r>
    <n v="273091"/>
    <x v="0"/>
    <x v="3"/>
    <n v="6"/>
    <n v="28159"/>
    <x v="10"/>
    <n v="96639834053"/>
    <x v="645"/>
    <n v="3"/>
    <x v="1"/>
    <n v="10"/>
    <x v="13"/>
    <x v="1"/>
    <n v="2"/>
    <n v="309"/>
    <n v="64.89"/>
    <n v="682.89"/>
    <x v="2"/>
  </r>
  <r>
    <n v="273802"/>
    <x v="0"/>
    <x v="6"/>
    <n v="2"/>
    <n v="33362"/>
    <x v="20"/>
    <n v="71562082265"/>
    <x v="645"/>
    <n v="6"/>
    <x v="3"/>
    <n v="11"/>
    <x v="3"/>
    <x v="0"/>
    <n v="5"/>
    <n v="444"/>
    <n v="233.1"/>
    <n v="2453.1"/>
    <x v="1"/>
  </r>
  <r>
    <n v="273635"/>
    <x v="0"/>
    <x v="0"/>
    <n v="5"/>
    <n v="33861"/>
    <x v="2"/>
    <n v="72878908579"/>
    <x v="645"/>
    <n v="5"/>
    <x v="2"/>
    <n v="6"/>
    <x v="2"/>
    <x v="4"/>
    <n v="-4"/>
    <n v="-207"/>
    <n v="86.94"/>
    <n v="-914.94"/>
    <x v="0"/>
  </r>
  <r>
    <n v="267552"/>
    <x v="0"/>
    <x v="9"/>
    <n v="4"/>
    <n v="32085"/>
    <x v="14"/>
    <n v="79462290934"/>
    <x v="645"/>
    <n v="4"/>
    <x v="5"/>
    <n v="1"/>
    <x v="10"/>
    <x v="2"/>
    <n v="-3"/>
    <n v="-385"/>
    <n v="121.27500000000001"/>
    <n v="-1276.2750000000001"/>
    <x v="0"/>
  </r>
  <r>
    <n v="270632"/>
    <x v="1"/>
    <x v="4"/>
    <n v="9"/>
    <n v="27736"/>
    <x v="19"/>
    <n v="97653068469"/>
    <x v="645"/>
    <n v="3"/>
    <x v="1"/>
    <n v="10"/>
    <x v="13"/>
    <x v="2"/>
    <n v="3"/>
    <n v="1258"/>
    <n v="396.27"/>
    <n v="4170.2700000000004"/>
    <x v="0"/>
  </r>
  <r>
    <n v="268402"/>
    <x v="1"/>
    <x v="4"/>
    <n v="9"/>
    <n v="32651"/>
    <x v="12"/>
    <n v="63111118005"/>
    <x v="646"/>
    <n v="6"/>
    <x v="3"/>
    <n v="12"/>
    <x v="5"/>
    <x v="1"/>
    <n v="2"/>
    <n v="252"/>
    <n v="52.92"/>
    <n v="556.91999999999996"/>
    <x v="0"/>
  </r>
  <r>
    <n v="274878"/>
    <x v="0"/>
    <x v="8"/>
    <n v="7"/>
    <n v="30452"/>
    <x v="13"/>
    <n v="1089107131"/>
    <x v="646"/>
    <n v="1"/>
    <x v="0"/>
    <n v="1"/>
    <x v="0"/>
    <x v="4"/>
    <n v="4"/>
    <n v="1138"/>
    <n v="477.96"/>
    <n v="5029.96"/>
    <x v="1"/>
  </r>
  <r>
    <n v="272077"/>
    <x v="0"/>
    <x v="0"/>
    <n v="5"/>
    <n v="29522"/>
    <x v="11"/>
    <n v="57147904407"/>
    <x v="646"/>
    <n v="2"/>
    <x v="4"/>
    <n v="4"/>
    <x v="6"/>
    <x v="2"/>
    <n v="3"/>
    <n v="1135"/>
    <n v="357.52499999999998"/>
    <n v="3762.5250000000001"/>
    <x v="3"/>
  </r>
  <r>
    <n v="271459"/>
    <x v="0"/>
    <x v="1"/>
    <n v="8"/>
    <n v="32092"/>
    <x v="14"/>
    <n v="21907133329"/>
    <x v="646"/>
    <n v="4"/>
    <x v="5"/>
    <n v="4"/>
    <x v="0"/>
    <x v="4"/>
    <n v="4"/>
    <n v="1170"/>
    <n v="491.4"/>
    <n v="5171.3999999999996"/>
    <x v="2"/>
  </r>
  <r>
    <n v="272589"/>
    <x v="1"/>
    <x v="1"/>
    <n v="8"/>
    <n v="28132"/>
    <x v="10"/>
    <n v="8870044144"/>
    <x v="646"/>
    <n v="6"/>
    <x v="3"/>
    <n v="12"/>
    <x v="5"/>
    <x v="2"/>
    <n v="-3"/>
    <n v="-1093"/>
    <n v="344.29500000000002"/>
    <n v="-3623.2950000000001"/>
    <x v="1"/>
  </r>
  <r>
    <n v="274729"/>
    <x v="1"/>
    <x v="9"/>
    <n v="4"/>
    <n v="33020"/>
    <x v="22"/>
    <n v="3889171212"/>
    <x v="646"/>
    <n v="3"/>
    <x v="1"/>
    <n v="10"/>
    <x v="13"/>
    <x v="2"/>
    <n v="3"/>
    <n v="195"/>
    <n v="61.424999999999997"/>
    <n v="646.42499999999995"/>
    <x v="0"/>
  </r>
  <r>
    <n v="270527"/>
    <x v="1"/>
    <x v="3"/>
    <n v="6"/>
    <n v="32350"/>
    <x v="17"/>
    <n v="4318484331"/>
    <x v="646"/>
    <n v="2"/>
    <x v="4"/>
    <n v="1"/>
    <x v="10"/>
    <x v="0"/>
    <n v="-5"/>
    <n v="-848"/>
    <n v="445.2"/>
    <n v="-4685.2"/>
    <x v="2"/>
  </r>
  <r>
    <n v="267768"/>
    <x v="0"/>
    <x v="2"/>
    <n v="3"/>
    <n v="29940"/>
    <x v="0"/>
    <n v="10376387913"/>
    <x v="643"/>
    <n v="5"/>
    <x v="2"/>
    <n v="3"/>
    <x v="7"/>
    <x v="0"/>
    <n v="5"/>
    <n v="518"/>
    <n v="271.95"/>
    <n v="2861.95"/>
    <x v="0"/>
  </r>
  <r>
    <n v="272823"/>
    <x v="0"/>
    <x v="4"/>
    <n v="9"/>
    <n v="32448"/>
    <x v="17"/>
    <n v="22677453005"/>
    <x v="646"/>
    <n v="6"/>
    <x v="3"/>
    <n v="11"/>
    <x v="3"/>
    <x v="1"/>
    <n v="2"/>
    <n v="1280"/>
    <n v="268.8"/>
    <n v="2828.8"/>
    <x v="1"/>
  </r>
  <r>
    <n v="271971"/>
    <x v="1"/>
    <x v="6"/>
    <n v="2"/>
    <n v="30046"/>
    <x v="3"/>
    <n v="51544424917"/>
    <x v="646"/>
    <n v="3"/>
    <x v="1"/>
    <n v="9"/>
    <x v="12"/>
    <x v="2"/>
    <n v="-3"/>
    <n v="-949"/>
    <n v="298.935"/>
    <n v="-3145.9349999999999"/>
    <x v="2"/>
  </r>
  <r>
    <n v="267701"/>
    <x v="0"/>
    <x v="6"/>
    <n v="2"/>
    <n v="33742"/>
    <x v="2"/>
    <n v="27638060997"/>
    <x v="646"/>
    <n v="4"/>
    <x v="5"/>
    <n v="4"/>
    <x v="0"/>
    <x v="3"/>
    <n v="1"/>
    <n v="523"/>
    <n v="54.914999999999999"/>
    <n v="577.91499999999996"/>
    <x v="0"/>
  </r>
  <r>
    <n v="272517"/>
    <x v="0"/>
    <x v="1"/>
    <n v="8"/>
    <n v="28897"/>
    <x v="5"/>
    <n v="35641916625"/>
    <x v="646"/>
    <n v="4"/>
    <x v="5"/>
    <n v="4"/>
    <x v="0"/>
    <x v="3"/>
    <n v="1"/>
    <n v="593"/>
    <n v="62.265000000000001"/>
    <n v="655.26499999999999"/>
    <x v="0"/>
  </r>
  <r>
    <n v="272195"/>
    <x v="1"/>
    <x v="1"/>
    <n v="8"/>
    <n v="28457"/>
    <x v="10"/>
    <n v="11121730553"/>
    <x v="646"/>
    <n v="6"/>
    <x v="3"/>
    <n v="11"/>
    <x v="3"/>
    <x v="1"/>
    <n v="2"/>
    <n v="903"/>
    <n v="189.63"/>
    <n v="1995.63"/>
    <x v="0"/>
  </r>
  <r>
    <n v="269331"/>
    <x v="0"/>
    <x v="0"/>
    <n v="5"/>
    <n v="30211"/>
    <x v="3"/>
    <n v="25761874533"/>
    <x v="646"/>
    <n v="2"/>
    <x v="4"/>
    <n v="3"/>
    <x v="0"/>
    <x v="0"/>
    <n v="5"/>
    <n v="836"/>
    <n v="438.9"/>
    <n v="4618.8999999999996"/>
    <x v="1"/>
  </r>
  <r>
    <n v="267527"/>
    <x v="0"/>
    <x v="3"/>
    <n v="6"/>
    <n v="27450"/>
    <x v="19"/>
    <n v="16256324034"/>
    <x v="646"/>
    <n v="4"/>
    <x v="5"/>
    <n v="4"/>
    <x v="0"/>
    <x v="3"/>
    <n v="1"/>
    <n v="342"/>
    <n v="35.909999999999997"/>
    <n v="377.91"/>
    <x v="0"/>
  </r>
  <r>
    <n v="270246"/>
    <x v="0"/>
    <x v="0"/>
    <n v="5"/>
    <n v="30921"/>
    <x v="7"/>
    <n v="58512361587"/>
    <x v="646"/>
    <n v="5"/>
    <x v="2"/>
    <n v="12"/>
    <x v="9"/>
    <x v="2"/>
    <n v="3"/>
    <n v="254"/>
    <n v="80.010000000000005"/>
    <n v="842.01"/>
    <x v="0"/>
  </r>
  <r>
    <n v="275076"/>
    <x v="0"/>
    <x v="0"/>
    <n v="5"/>
    <n v="28800"/>
    <x v="16"/>
    <n v="98579906894"/>
    <x v="646"/>
    <n v="5"/>
    <x v="2"/>
    <n v="12"/>
    <x v="9"/>
    <x v="4"/>
    <n v="4"/>
    <n v="445"/>
    <n v="186.9"/>
    <n v="1966.9"/>
    <x v="1"/>
  </r>
  <r>
    <n v="271975"/>
    <x v="0"/>
    <x v="6"/>
    <n v="2"/>
    <n v="25980"/>
    <x v="4"/>
    <n v="91301072661"/>
    <x v="646"/>
    <n v="5"/>
    <x v="2"/>
    <n v="12"/>
    <x v="9"/>
    <x v="0"/>
    <n v="5"/>
    <n v="533"/>
    <n v="279.82499999999999"/>
    <n v="2944.8249999999998"/>
    <x v="0"/>
  </r>
  <r>
    <n v="271964"/>
    <x v="1"/>
    <x v="6"/>
    <n v="2"/>
    <n v="28227"/>
    <x v="10"/>
    <n v="67532216773"/>
    <x v="646"/>
    <n v="5"/>
    <x v="2"/>
    <n v="3"/>
    <x v="7"/>
    <x v="4"/>
    <n v="4"/>
    <n v="617"/>
    <n v="259.14"/>
    <n v="2727.14"/>
    <x v="0"/>
  </r>
  <r>
    <n v="274662"/>
    <x v="0"/>
    <x v="8"/>
    <n v="7"/>
    <n v="26104"/>
    <x v="4"/>
    <n v="71436875045"/>
    <x v="639"/>
    <n v="5"/>
    <x v="2"/>
    <n v="10"/>
    <x v="17"/>
    <x v="4"/>
    <n v="4"/>
    <n v="507"/>
    <n v="212.94"/>
    <n v="2240.94"/>
    <x v="3"/>
  </r>
  <r>
    <n v="273186"/>
    <x v="1"/>
    <x v="8"/>
    <n v="7"/>
    <n v="27517"/>
    <x v="19"/>
    <n v="75227483903"/>
    <x v="646"/>
    <n v="5"/>
    <x v="2"/>
    <n v="11"/>
    <x v="11"/>
    <x v="4"/>
    <n v="4"/>
    <n v="483"/>
    <n v="202.86"/>
    <n v="2134.86"/>
    <x v="0"/>
  </r>
  <r>
    <n v="270681"/>
    <x v="0"/>
    <x v="3"/>
    <n v="6"/>
    <n v="32361"/>
    <x v="17"/>
    <n v="98866239438"/>
    <x v="646"/>
    <n v="6"/>
    <x v="3"/>
    <n v="12"/>
    <x v="5"/>
    <x v="0"/>
    <n v="5"/>
    <n v="259"/>
    <n v="135.97499999999999"/>
    <n v="1430.9749999999999"/>
    <x v="3"/>
  </r>
  <r>
    <n v="271994"/>
    <x v="1"/>
    <x v="3"/>
    <n v="6"/>
    <n v="27152"/>
    <x v="18"/>
    <n v="84274285713"/>
    <x v="646"/>
    <n v="3"/>
    <x v="1"/>
    <n v="9"/>
    <x v="12"/>
    <x v="0"/>
    <n v="5"/>
    <n v="483"/>
    <n v="253.57499999999999"/>
    <n v="2668.5749999999998"/>
    <x v="1"/>
  </r>
  <r>
    <n v="269189"/>
    <x v="1"/>
    <x v="4"/>
    <n v="9"/>
    <n v="26962"/>
    <x v="1"/>
    <n v="71070303426"/>
    <x v="646"/>
    <n v="2"/>
    <x v="4"/>
    <n v="4"/>
    <x v="6"/>
    <x v="1"/>
    <n v="2"/>
    <n v="410"/>
    <n v="86.1"/>
    <n v="906.1"/>
    <x v="3"/>
  </r>
  <r>
    <n v="272193"/>
    <x v="0"/>
    <x v="9"/>
    <n v="4"/>
    <n v="31528"/>
    <x v="6"/>
    <n v="81904564239"/>
    <x v="646"/>
    <n v="3"/>
    <x v="1"/>
    <n v="9"/>
    <x v="12"/>
    <x v="2"/>
    <n v="3"/>
    <n v="776"/>
    <n v="244.44"/>
    <n v="2572.44"/>
    <x v="1"/>
  </r>
  <r>
    <n v="273328"/>
    <x v="1"/>
    <x v="3"/>
    <n v="6"/>
    <n v="31751"/>
    <x v="6"/>
    <n v="60531327617"/>
    <x v="647"/>
    <n v="6"/>
    <x v="3"/>
    <n v="12"/>
    <x v="5"/>
    <x v="3"/>
    <n v="1"/>
    <n v="728"/>
    <n v="76.44"/>
    <n v="804.44"/>
    <x v="2"/>
  </r>
  <r>
    <n v="272473"/>
    <x v="0"/>
    <x v="8"/>
    <n v="7"/>
    <n v="29915"/>
    <x v="0"/>
    <n v="22348397292"/>
    <x v="643"/>
    <n v="4"/>
    <x v="5"/>
    <n v="4"/>
    <x v="0"/>
    <x v="2"/>
    <n v="3"/>
    <n v="1193"/>
    <n v="375.79500000000002"/>
    <n v="3954.7950000000001"/>
    <x v="2"/>
  </r>
  <r>
    <n v="273290"/>
    <x v="0"/>
    <x v="2"/>
    <n v="3"/>
    <n v="33119"/>
    <x v="22"/>
    <n v="24117014762"/>
    <x v="647"/>
    <n v="3"/>
    <x v="1"/>
    <n v="5"/>
    <x v="1"/>
    <x v="4"/>
    <n v="4"/>
    <n v="315"/>
    <n v="132.30000000000001"/>
    <n v="1392.3"/>
    <x v="2"/>
  </r>
  <r>
    <n v="269173"/>
    <x v="1"/>
    <x v="0"/>
    <n v="5"/>
    <n v="32994"/>
    <x v="22"/>
    <n v="49816530310"/>
    <x v="647"/>
    <n v="5"/>
    <x v="2"/>
    <n v="6"/>
    <x v="2"/>
    <x v="1"/>
    <n v="2"/>
    <n v="127"/>
    <n v="26.67"/>
    <n v="280.67"/>
    <x v="0"/>
  </r>
  <r>
    <n v="274811"/>
    <x v="1"/>
    <x v="5"/>
    <n v="1"/>
    <n v="29331"/>
    <x v="11"/>
    <n v="16173166969"/>
    <x v="647"/>
    <n v="3"/>
    <x v="1"/>
    <n v="4"/>
    <x v="15"/>
    <x v="3"/>
    <n v="1"/>
    <n v="788"/>
    <n v="82.74"/>
    <n v="870.74"/>
    <x v="2"/>
  </r>
  <r>
    <n v="270171"/>
    <x v="1"/>
    <x v="2"/>
    <n v="3"/>
    <n v="28511"/>
    <x v="16"/>
    <n v="41473672445"/>
    <x v="647"/>
    <n v="5"/>
    <x v="2"/>
    <n v="7"/>
    <x v="8"/>
    <x v="1"/>
    <n v="2"/>
    <n v="1021"/>
    <n v="214.41"/>
    <n v="2256.41"/>
    <x v="3"/>
  </r>
  <r>
    <n v="268348"/>
    <x v="0"/>
    <x v="0"/>
    <n v="5"/>
    <n v="26495"/>
    <x v="9"/>
    <n v="9861709989"/>
    <x v="647"/>
    <n v="2"/>
    <x v="4"/>
    <n v="4"/>
    <x v="6"/>
    <x v="3"/>
    <n v="1"/>
    <n v="605"/>
    <n v="63.524999999999999"/>
    <n v="668.52499999999998"/>
    <x v="0"/>
  </r>
  <r>
    <n v="268327"/>
    <x v="1"/>
    <x v="7"/>
    <n v="10"/>
    <n v="32859"/>
    <x v="12"/>
    <n v="10013640089"/>
    <x v="647"/>
    <n v="3"/>
    <x v="1"/>
    <n v="5"/>
    <x v="1"/>
    <x v="1"/>
    <n v="-2"/>
    <n v="-578"/>
    <n v="121.38"/>
    <n v="-1277.3800000000001"/>
    <x v="2"/>
  </r>
  <r>
    <n v="269053"/>
    <x v="0"/>
    <x v="4"/>
    <n v="9"/>
    <n v="31216"/>
    <x v="21"/>
    <n v="18447049473"/>
    <x v="647"/>
    <n v="6"/>
    <x v="3"/>
    <n v="2"/>
    <x v="16"/>
    <x v="2"/>
    <n v="3"/>
    <n v="144"/>
    <n v="45.36"/>
    <n v="477.36"/>
    <x v="0"/>
  </r>
  <r>
    <n v="272636"/>
    <x v="1"/>
    <x v="5"/>
    <n v="1"/>
    <n v="33042"/>
    <x v="22"/>
    <n v="24054291215"/>
    <x v="647"/>
    <n v="3"/>
    <x v="1"/>
    <n v="4"/>
    <x v="15"/>
    <x v="2"/>
    <n v="3"/>
    <n v="1103"/>
    <n v="347.44499999999999"/>
    <n v="3656.4450000000002"/>
    <x v="0"/>
  </r>
  <r>
    <n v="275045"/>
    <x v="1"/>
    <x v="4"/>
    <n v="9"/>
    <n v="32686"/>
    <x v="12"/>
    <n v="95350533084"/>
    <x v="647"/>
    <n v="6"/>
    <x v="3"/>
    <n v="2"/>
    <x v="16"/>
    <x v="0"/>
    <n v="5"/>
    <n v="516"/>
    <n v="270.89999999999998"/>
    <n v="2850.9"/>
    <x v="3"/>
  </r>
  <r>
    <n v="271341"/>
    <x v="0"/>
    <x v="7"/>
    <n v="10"/>
    <n v="26867"/>
    <x v="1"/>
    <n v="64169103450"/>
    <x v="647"/>
    <n v="3"/>
    <x v="1"/>
    <n v="4"/>
    <x v="15"/>
    <x v="0"/>
    <n v="-5"/>
    <n v="-1407"/>
    <n v="738.67499999999995"/>
    <n v="-7773.6750000000002"/>
    <x v="0"/>
  </r>
  <r>
    <n v="273088"/>
    <x v="0"/>
    <x v="7"/>
    <n v="10"/>
    <n v="33681"/>
    <x v="2"/>
    <n v="66513630927"/>
    <x v="647"/>
    <n v="6"/>
    <x v="3"/>
    <n v="12"/>
    <x v="5"/>
    <x v="1"/>
    <n v="2"/>
    <n v="1156"/>
    <n v="242.76"/>
    <n v="2554.7600000000002"/>
    <x v="3"/>
  </r>
  <r>
    <n v="270963"/>
    <x v="0"/>
    <x v="0"/>
    <n v="5"/>
    <n v="33172"/>
    <x v="22"/>
    <n v="94901019014"/>
    <x v="647"/>
    <n v="6"/>
    <x v="3"/>
    <n v="12"/>
    <x v="5"/>
    <x v="1"/>
    <n v="2"/>
    <n v="1234"/>
    <n v="259.14"/>
    <n v="2727.14"/>
    <x v="0"/>
  </r>
  <r>
    <n v="271643"/>
    <x v="1"/>
    <x v="2"/>
    <n v="3"/>
    <n v="28529"/>
    <x v="16"/>
    <n v="86056148765"/>
    <x v="647"/>
    <n v="1"/>
    <x v="0"/>
    <n v="4"/>
    <x v="10"/>
    <x v="3"/>
    <n v="1"/>
    <n v="1352"/>
    <n v="141.96"/>
    <n v="1493.96"/>
    <x v="3"/>
  </r>
  <r>
    <n v="267918"/>
    <x v="0"/>
    <x v="3"/>
    <n v="6"/>
    <n v="29511"/>
    <x v="11"/>
    <n v="80659355857"/>
    <x v="647"/>
    <n v="5"/>
    <x v="2"/>
    <n v="7"/>
    <x v="8"/>
    <x v="1"/>
    <n v="2"/>
    <n v="694"/>
    <n v="145.74"/>
    <n v="1533.74"/>
    <x v="1"/>
  </r>
  <r>
    <n v="268487"/>
    <x v="1"/>
    <x v="6"/>
    <n v="2"/>
    <n v="30843"/>
    <x v="7"/>
    <n v="99165167802"/>
    <x v="647"/>
    <n v="5"/>
    <x v="2"/>
    <n v="3"/>
    <x v="7"/>
    <x v="0"/>
    <n v="5"/>
    <n v="487"/>
    <n v="255.67500000000001"/>
    <n v="2690.6750000000002"/>
    <x v="2"/>
  </r>
  <r>
    <n v="273635"/>
    <x v="0"/>
    <x v="0"/>
    <n v="5"/>
    <n v="33861"/>
    <x v="2"/>
    <n v="72878908579"/>
    <x v="645"/>
    <n v="5"/>
    <x v="2"/>
    <n v="6"/>
    <x v="2"/>
    <x v="4"/>
    <n v="4"/>
    <n v="207"/>
    <n v="86.94"/>
    <n v="914.94"/>
    <x v="0"/>
  </r>
  <r>
    <n v="267260"/>
    <x v="0"/>
    <x v="4"/>
    <n v="9"/>
    <n v="30265"/>
    <x v="3"/>
    <n v="92900863552"/>
    <x v="647"/>
    <n v="4"/>
    <x v="5"/>
    <n v="1"/>
    <x v="10"/>
    <x v="0"/>
    <n v="5"/>
    <n v="742"/>
    <n v="389.55"/>
    <n v="4099.55"/>
    <x v="0"/>
  </r>
  <r>
    <n v="269139"/>
    <x v="0"/>
    <x v="2"/>
    <n v="3"/>
    <n v="25984"/>
    <x v="4"/>
    <n v="81187825574"/>
    <x v="647"/>
    <n v="6"/>
    <x v="3"/>
    <n v="12"/>
    <x v="5"/>
    <x v="2"/>
    <n v="-3"/>
    <n v="-996"/>
    <n v="313.74"/>
    <n v="-3301.74"/>
    <x v="0"/>
  </r>
  <r>
    <n v="271094"/>
    <x v="1"/>
    <x v="5"/>
    <n v="1"/>
    <n v="28991"/>
    <x v="5"/>
    <n v="31119918963"/>
    <x v="648"/>
    <n v="1"/>
    <x v="0"/>
    <n v="3"/>
    <x v="6"/>
    <x v="4"/>
    <n v="4"/>
    <n v="620"/>
    <n v="260.39999999999998"/>
    <n v="2740.4"/>
    <x v="2"/>
  </r>
  <r>
    <n v="272589"/>
    <x v="1"/>
    <x v="1"/>
    <n v="8"/>
    <n v="28132"/>
    <x v="10"/>
    <n v="8870044144"/>
    <x v="646"/>
    <n v="6"/>
    <x v="3"/>
    <n v="12"/>
    <x v="5"/>
    <x v="2"/>
    <n v="3"/>
    <n v="1093"/>
    <n v="344.29500000000002"/>
    <n v="3623.2950000000001"/>
    <x v="1"/>
  </r>
  <r>
    <n v="271041"/>
    <x v="1"/>
    <x v="9"/>
    <n v="4"/>
    <n v="31035"/>
    <x v="7"/>
    <n v="46054759240"/>
    <x v="648"/>
    <n v="2"/>
    <x v="4"/>
    <n v="1"/>
    <x v="10"/>
    <x v="2"/>
    <n v="3"/>
    <n v="915"/>
    <n v="288.22500000000002"/>
    <n v="3033.2249999999999"/>
    <x v="0"/>
  </r>
  <r>
    <n v="267309"/>
    <x v="1"/>
    <x v="5"/>
    <n v="1"/>
    <n v="26762"/>
    <x v="1"/>
    <n v="40560692463"/>
    <x v="648"/>
    <n v="6"/>
    <x v="3"/>
    <n v="11"/>
    <x v="3"/>
    <x v="4"/>
    <n v="4"/>
    <n v="600"/>
    <n v="252"/>
    <n v="2652"/>
    <x v="1"/>
  </r>
  <r>
    <n v="271836"/>
    <x v="1"/>
    <x v="3"/>
    <n v="6"/>
    <n v="30265"/>
    <x v="3"/>
    <n v="44321447052"/>
    <x v="648"/>
    <n v="2"/>
    <x v="4"/>
    <n v="1"/>
    <x v="10"/>
    <x v="4"/>
    <n v="4"/>
    <n v="1465"/>
    <n v="615.29999999999995"/>
    <n v="6475.3"/>
    <x v="0"/>
  </r>
  <r>
    <n v="273106"/>
    <x v="1"/>
    <x v="6"/>
    <n v="2"/>
    <n v="25650"/>
    <x v="8"/>
    <n v="426787191"/>
    <x v="639"/>
    <n v="2"/>
    <x v="4"/>
    <n v="1"/>
    <x v="10"/>
    <x v="0"/>
    <n v="-5"/>
    <n v="-109"/>
    <n v="57.225000000000001"/>
    <n v="-602.22500000000002"/>
    <x v="0"/>
  </r>
  <r>
    <n v="272910"/>
    <x v="1"/>
    <x v="8"/>
    <n v="7"/>
    <n v="32992"/>
    <x v="22"/>
    <n v="37002728071"/>
    <x v="648"/>
    <n v="6"/>
    <x v="3"/>
    <n v="10"/>
    <x v="14"/>
    <x v="1"/>
    <n v="2"/>
    <n v="503"/>
    <n v="105.63"/>
    <n v="1111.6300000000001"/>
    <x v="0"/>
  </r>
  <r>
    <n v="271834"/>
    <x v="0"/>
    <x v="4"/>
    <n v="9"/>
    <n v="29353"/>
    <x v="11"/>
    <n v="32653278933"/>
    <x v="641"/>
    <n v="1"/>
    <x v="0"/>
    <n v="4"/>
    <x v="10"/>
    <x v="2"/>
    <n v="3"/>
    <n v="1043"/>
    <n v="328.54500000000002"/>
    <n v="3457.5450000000001"/>
    <x v="1"/>
  </r>
  <r>
    <n v="271461"/>
    <x v="0"/>
    <x v="0"/>
    <n v="5"/>
    <n v="29571"/>
    <x v="11"/>
    <n v="11974703760"/>
    <x v="648"/>
    <n v="3"/>
    <x v="1"/>
    <n v="5"/>
    <x v="1"/>
    <x v="1"/>
    <n v="2"/>
    <n v="808"/>
    <n v="169.68"/>
    <n v="1785.68"/>
    <x v="0"/>
  </r>
  <r>
    <n v="270824"/>
    <x v="0"/>
    <x v="4"/>
    <n v="9"/>
    <n v="28866"/>
    <x v="5"/>
    <n v="61938977100"/>
    <x v="648"/>
    <n v="3"/>
    <x v="1"/>
    <n v="5"/>
    <x v="1"/>
    <x v="4"/>
    <n v="4"/>
    <n v="1313"/>
    <n v="551.46"/>
    <n v="5803.46"/>
    <x v="0"/>
  </r>
  <r>
    <n v="267987"/>
    <x v="0"/>
    <x v="4"/>
    <n v="9"/>
    <n v="32465"/>
    <x v="17"/>
    <n v="26857541612"/>
    <x v="648"/>
    <n v="4"/>
    <x v="5"/>
    <n v="4"/>
    <x v="0"/>
    <x v="4"/>
    <n v="4"/>
    <n v="629"/>
    <n v="264.18"/>
    <n v="2780.18"/>
    <x v="3"/>
  </r>
  <r>
    <n v="268299"/>
    <x v="1"/>
    <x v="1"/>
    <n v="8"/>
    <n v="29106"/>
    <x v="5"/>
    <n v="91216483704"/>
    <x v="648"/>
    <n v="6"/>
    <x v="3"/>
    <n v="10"/>
    <x v="14"/>
    <x v="3"/>
    <n v="1"/>
    <n v="594"/>
    <n v="62.37"/>
    <n v="656.37"/>
    <x v="0"/>
  </r>
  <r>
    <n v="275125"/>
    <x v="1"/>
    <x v="2"/>
    <n v="3"/>
    <n v="27656"/>
    <x v="19"/>
    <n v="78650376258"/>
    <x v="648"/>
    <n v="2"/>
    <x v="4"/>
    <n v="3"/>
    <x v="0"/>
    <x v="4"/>
    <n v="4"/>
    <n v="432"/>
    <n v="181.44"/>
    <n v="1909.44"/>
    <x v="1"/>
  </r>
  <r>
    <n v="267210"/>
    <x v="1"/>
    <x v="6"/>
    <n v="2"/>
    <n v="30074"/>
    <x v="3"/>
    <n v="98093114529"/>
    <x v="648"/>
    <n v="4"/>
    <x v="5"/>
    <n v="1"/>
    <x v="10"/>
    <x v="2"/>
    <n v="3"/>
    <n v="785"/>
    <n v="247.27500000000001"/>
    <n v="2602.2750000000001"/>
    <x v="1"/>
  </r>
  <r>
    <n v="271341"/>
    <x v="0"/>
    <x v="7"/>
    <n v="10"/>
    <n v="26867"/>
    <x v="1"/>
    <n v="64169103450"/>
    <x v="647"/>
    <n v="3"/>
    <x v="1"/>
    <n v="4"/>
    <x v="15"/>
    <x v="0"/>
    <n v="5"/>
    <n v="1407"/>
    <n v="738.67499999999995"/>
    <n v="7773.6750000000002"/>
    <x v="0"/>
  </r>
  <r>
    <n v="272803"/>
    <x v="0"/>
    <x v="8"/>
    <n v="7"/>
    <n v="27325"/>
    <x v="18"/>
    <n v="90276658974"/>
    <x v="648"/>
    <n v="5"/>
    <x v="2"/>
    <n v="6"/>
    <x v="2"/>
    <x v="4"/>
    <n v="4"/>
    <n v="1103"/>
    <n v="463.26"/>
    <n v="4875.26"/>
    <x v="1"/>
  </r>
  <r>
    <n v="269529"/>
    <x v="1"/>
    <x v="1"/>
    <n v="8"/>
    <n v="32896"/>
    <x v="22"/>
    <n v="47610019007"/>
    <x v="649"/>
    <n v="6"/>
    <x v="3"/>
    <n v="12"/>
    <x v="5"/>
    <x v="0"/>
    <n v="5"/>
    <n v="392"/>
    <n v="205.8"/>
    <n v="2165.8000000000002"/>
    <x v="0"/>
  </r>
  <r>
    <n v="273106"/>
    <x v="1"/>
    <x v="6"/>
    <n v="2"/>
    <n v="25650"/>
    <x v="8"/>
    <n v="426787191"/>
    <x v="639"/>
    <n v="2"/>
    <x v="4"/>
    <n v="1"/>
    <x v="10"/>
    <x v="0"/>
    <n v="5"/>
    <n v="109"/>
    <n v="57.225000000000001"/>
    <n v="602.22500000000002"/>
    <x v="0"/>
  </r>
  <r>
    <n v="271045"/>
    <x v="1"/>
    <x v="8"/>
    <n v="7"/>
    <n v="25711"/>
    <x v="8"/>
    <n v="1403210199"/>
    <x v="649"/>
    <n v="2"/>
    <x v="4"/>
    <n v="1"/>
    <x v="10"/>
    <x v="3"/>
    <n v="1"/>
    <n v="894"/>
    <n v="93.87"/>
    <n v="987.87"/>
    <x v="1"/>
  </r>
  <r>
    <n v="274708"/>
    <x v="1"/>
    <x v="1"/>
    <n v="8"/>
    <n v="31946"/>
    <x v="14"/>
    <n v="56415438324"/>
    <x v="649"/>
    <n v="5"/>
    <x v="2"/>
    <n v="7"/>
    <x v="8"/>
    <x v="0"/>
    <n v="5"/>
    <n v="553"/>
    <n v="290.32499999999999"/>
    <n v="3055.3249999999998"/>
    <x v="3"/>
  </r>
  <r>
    <n v="270293"/>
    <x v="0"/>
    <x v="9"/>
    <n v="4"/>
    <n v="30519"/>
    <x v="13"/>
    <n v="18809274142"/>
    <x v="649"/>
    <n v="1"/>
    <x v="0"/>
    <n v="4"/>
    <x v="10"/>
    <x v="3"/>
    <n v="-1"/>
    <n v="-491"/>
    <n v="51.555"/>
    <n v="-542.55499999999995"/>
    <x v="1"/>
  </r>
  <r>
    <n v="268500"/>
    <x v="1"/>
    <x v="8"/>
    <n v="7"/>
    <n v="26036"/>
    <x v="4"/>
    <n v="39809399928"/>
    <x v="649"/>
    <n v="1"/>
    <x v="0"/>
    <n v="4"/>
    <x v="10"/>
    <x v="0"/>
    <n v="5"/>
    <n v="1122"/>
    <n v="589.04999999999995"/>
    <n v="6199.05"/>
    <x v="2"/>
  </r>
  <r>
    <n v="271806"/>
    <x v="1"/>
    <x v="7"/>
    <n v="10"/>
    <n v="29290"/>
    <x v="11"/>
    <n v="18260889275"/>
    <x v="649"/>
    <n v="5"/>
    <x v="2"/>
    <n v="3"/>
    <x v="7"/>
    <x v="0"/>
    <n v="5"/>
    <n v="386"/>
    <n v="202.65"/>
    <n v="2132.65"/>
    <x v="0"/>
  </r>
  <r>
    <n v="268525"/>
    <x v="1"/>
    <x v="5"/>
    <n v="1"/>
    <n v="28223"/>
    <x v="10"/>
    <n v="49033631235"/>
    <x v="649"/>
    <n v="2"/>
    <x v="4"/>
    <n v="4"/>
    <x v="6"/>
    <x v="1"/>
    <n v="2"/>
    <n v="1157"/>
    <n v="242.97"/>
    <n v="2556.9699999999998"/>
    <x v="1"/>
  </r>
  <r>
    <n v="268558"/>
    <x v="1"/>
    <x v="9"/>
    <n v="4"/>
    <n v="26605"/>
    <x v="9"/>
    <n v="60488411526"/>
    <x v="649"/>
    <n v="3"/>
    <x v="1"/>
    <n v="8"/>
    <x v="4"/>
    <x v="4"/>
    <n v="-4"/>
    <n v="-385"/>
    <n v="161.69999999999999"/>
    <n v="-1701.7"/>
    <x v="3"/>
  </r>
  <r>
    <n v="272970"/>
    <x v="1"/>
    <x v="2"/>
    <n v="3"/>
    <n v="30703"/>
    <x v="7"/>
    <n v="20731217772"/>
    <x v="649"/>
    <n v="2"/>
    <x v="4"/>
    <n v="3"/>
    <x v="0"/>
    <x v="4"/>
    <n v="4"/>
    <n v="1070"/>
    <n v="449.4"/>
    <n v="4729.3999999999996"/>
    <x v="0"/>
  </r>
  <r>
    <n v="269873"/>
    <x v="0"/>
    <x v="1"/>
    <n v="8"/>
    <n v="32702"/>
    <x v="12"/>
    <n v="18134431462"/>
    <x v="649"/>
    <n v="5"/>
    <x v="2"/>
    <n v="11"/>
    <x v="11"/>
    <x v="3"/>
    <n v="-1"/>
    <n v="-967"/>
    <n v="101.535"/>
    <n v="-1068.5350000000001"/>
    <x v="0"/>
  </r>
  <r>
    <n v="270553"/>
    <x v="0"/>
    <x v="9"/>
    <n v="4"/>
    <n v="29224"/>
    <x v="11"/>
    <n v="37742762673"/>
    <x v="649"/>
    <n v="5"/>
    <x v="2"/>
    <n v="7"/>
    <x v="8"/>
    <x v="4"/>
    <n v="4"/>
    <n v="1338"/>
    <n v="561.96"/>
    <n v="5913.96"/>
    <x v="1"/>
  </r>
  <r>
    <n v="275030"/>
    <x v="0"/>
    <x v="2"/>
    <n v="3"/>
    <n v="28041"/>
    <x v="15"/>
    <n v="25364328005"/>
    <x v="649"/>
    <n v="4"/>
    <x v="5"/>
    <n v="4"/>
    <x v="0"/>
    <x v="4"/>
    <n v="4"/>
    <n v="974"/>
    <n v="409.08"/>
    <n v="4305.08"/>
    <x v="0"/>
  </r>
  <r>
    <n v="274147"/>
    <x v="0"/>
    <x v="6"/>
    <n v="2"/>
    <n v="31459"/>
    <x v="6"/>
    <n v="1135792965"/>
    <x v="649"/>
    <n v="5"/>
    <x v="2"/>
    <n v="12"/>
    <x v="9"/>
    <x v="4"/>
    <n v="4"/>
    <n v="593"/>
    <n v="249.06"/>
    <n v="2621.06"/>
    <x v="0"/>
  </r>
  <r>
    <n v="274640"/>
    <x v="0"/>
    <x v="1"/>
    <n v="8"/>
    <n v="29904"/>
    <x v="0"/>
    <n v="60845363011"/>
    <x v="649"/>
    <n v="4"/>
    <x v="5"/>
    <n v="1"/>
    <x v="10"/>
    <x v="0"/>
    <n v="5"/>
    <n v="589"/>
    <n v="309.22500000000002"/>
    <n v="3254.2249999999999"/>
    <x v="0"/>
  </r>
  <r>
    <n v="274632"/>
    <x v="1"/>
    <x v="2"/>
    <n v="3"/>
    <n v="26097"/>
    <x v="4"/>
    <n v="46368808489"/>
    <x v="649"/>
    <n v="3"/>
    <x v="1"/>
    <n v="10"/>
    <x v="13"/>
    <x v="3"/>
    <n v="1"/>
    <n v="916"/>
    <n v="96.18"/>
    <n v="1012.18"/>
    <x v="0"/>
  </r>
  <r>
    <n v="272633"/>
    <x v="1"/>
    <x v="2"/>
    <n v="3"/>
    <n v="29913"/>
    <x v="0"/>
    <n v="21978825379"/>
    <x v="649"/>
    <n v="5"/>
    <x v="2"/>
    <n v="7"/>
    <x v="8"/>
    <x v="0"/>
    <n v="5"/>
    <n v="967"/>
    <n v="507.67500000000001"/>
    <n v="5342.6750000000002"/>
    <x v="2"/>
  </r>
  <r>
    <n v="269096"/>
    <x v="0"/>
    <x v="0"/>
    <n v="5"/>
    <n v="32984"/>
    <x v="22"/>
    <n v="30413421909"/>
    <x v="642"/>
    <n v="4"/>
    <x v="5"/>
    <n v="4"/>
    <x v="0"/>
    <x v="1"/>
    <n v="2"/>
    <n v="342"/>
    <n v="71.819999999999993"/>
    <n v="755.82"/>
    <x v="3"/>
  </r>
  <r>
    <n v="269535"/>
    <x v="0"/>
    <x v="2"/>
    <n v="3"/>
    <n v="28540"/>
    <x v="16"/>
    <n v="20225338122"/>
    <x v="649"/>
    <n v="2"/>
    <x v="4"/>
    <n v="3"/>
    <x v="0"/>
    <x v="3"/>
    <n v="1"/>
    <n v="1197"/>
    <n v="125.685"/>
    <n v="1322.6849999999999"/>
    <x v="0"/>
  </r>
  <r>
    <n v="270584"/>
    <x v="1"/>
    <x v="4"/>
    <n v="9"/>
    <n v="29217"/>
    <x v="5"/>
    <n v="3290814749"/>
    <x v="649"/>
    <n v="3"/>
    <x v="1"/>
    <n v="4"/>
    <x v="15"/>
    <x v="1"/>
    <n v="2"/>
    <n v="545"/>
    <n v="114.45"/>
    <n v="1204.45"/>
    <x v="0"/>
  </r>
  <r>
    <n v="267943"/>
    <x v="1"/>
    <x v="8"/>
    <n v="7"/>
    <n v="29693"/>
    <x v="0"/>
    <n v="26578177442"/>
    <x v="649"/>
    <n v="3"/>
    <x v="1"/>
    <n v="9"/>
    <x v="12"/>
    <x v="4"/>
    <n v="4"/>
    <n v="1003"/>
    <n v="421.26"/>
    <n v="4433.26"/>
    <x v="0"/>
  </r>
  <r>
    <n v="267189"/>
    <x v="0"/>
    <x v="5"/>
    <n v="1"/>
    <n v="28268"/>
    <x v="10"/>
    <n v="80746678505"/>
    <x v="649"/>
    <n v="6"/>
    <x v="3"/>
    <n v="11"/>
    <x v="3"/>
    <x v="3"/>
    <n v="1"/>
    <n v="1365"/>
    <n v="143.32499999999999"/>
    <n v="1508.325"/>
    <x v="1"/>
  </r>
  <r>
    <n v="272831"/>
    <x v="1"/>
    <x v="7"/>
    <n v="10"/>
    <n v="33826"/>
    <x v="2"/>
    <n v="65790309421"/>
    <x v="649"/>
    <n v="5"/>
    <x v="2"/>
    <n v="3"/>
    <x v="7"/>
    <x v="4"/>
    <n v="4"/>
    <n v="673"/>
    <n v="282.66000000000003"/>
    <n v="2974.66"/>
    <x v="0"/>
  </r>
  <r>
    <n v="267107"/>
    <x v="0"/>
    <x v="5"/>
    <n v="1"/>
    <n v="28333"/>
    <x v="10"/>
    <n v="86928523204"/>
    <x v="649"/>
    <n v="1"/>
    <x v="0"/>
    <n v="3"/>
    <x v="6"/>
    <x v="0"/>
    <n v="5"/>
    <n v="382"/>
    <n v="200.55"/>
    <n v="2110.5500000000002"/>
    <x v="0"/>
  </r>
  <r>
    <n v="269190"/>
    <x v="1"/>
    <x v="2"/>
    <n v="3"/>
    <n v="30031"/>
    <x v="3"/>
    <n v="81111636654"/>
    <x v="649"/>
    <n v="3"/>
    <x v="1"/>
    <n v="5"/>
    <x v="1"/>
    <x v="2"/>
    <n v="3"/>
    <n v="928"/>
    <n v="292.32"/>
    <n v="3076.32"/>
    <x v="2"/>
  </r>
  <r>
    <n v="272613"/>
    <x v="0"/>
    <x v="3"/>
    <n v="6"/>
    <n v="31895"/>
    <x v="14"/>
    <n v="96290151443"/>
    <x v="649"/>
    <n v="2"/>
    <x v="4"/>
    <n v="3"/>
    <x v="0"/>
    <x v="3"/>
    <n v="1"/>
    <n v="947"/>
    <n v="99.435000000000002"/>
    <n v="1046.4349999999999"/>
    <x v="3"/>
  </r>
  <r>
    <n v="268078"/>
    <x v="1"/>
    <x v="3"/>
    <n v="6"/>
    <n v="27747"/>
    <x v="19"/>
    <n v="78481398784"/>
    <x v="644"/>
    <n v="6"/>
    <x v="3"/>
    <n v="2"/>
    <x v="16"/>
    <x v="1"/>
    <n v="2"/>
    <n v="505"/>
    <n v="106.05"/>
    <n v="1116.05"/>
    <x v="2"/>
  </r>
  <r>
    <n v="272035"/>
    <x v="1"/>
    <x v="6"/>
    <n v="2"/>
    <n v="30437"/>
    <x v="13"/>
    <n v="99191597466"/>
    <x v="649"/>
    <n v="5"/>
    <x v="2"/>
    <n v="10"/>
    <x v="17"/>
    <x v="1"/>
    <n v="2"/>
    <n v="914"/>
    <n v="191.94"/>
    <n v="2019.94"/>
    <x v="0"/>
  </r>
  <r>
    <n v="267864"/>
    <x v="0"/>
    <x v="2"/>
    <n v="3"/>
    <n v="33194"/>
    <x v="22"/>
    <n v="83890809130"/>
    <x v="649"/>
    <n v="1"/>
    <x v="0"/>
    <n v="4"/>
    <x v="10"/>
    <x v="2"/>
    <n v="3"/>
    <n v="470"/>
    <n v="148.05000000000001"/>
    <n v="1558.05"/>
    <x v="1"/>
  </r>
  <r>
    <n v="272740"/>
    <x v="1"/>
    <x v="8"/>
    <n v="7"/>
    <n v="33725"/>
    <x v="2"/>
    <n v="17259746957"/>
    <x v="650"/>
    <n v="1"/>
    <x v="0"/>
    <n v="3"/>
    <x v="6"/>
    <x v="2"/>
    <n v="3"/>
    <n v="718"/>
    <n v="226.17"/>
    <n v="2380.17"/>
    <x v="2"/>
  </r>
  <r>
    <n v="273317"/>
    <x v="0"/>
    <x v="2"/>
    <n v="3"/>
    <n v="31051"/>
    <x v="21"/>
    <n v="19527884776"/>
    <x v="650"/>
    <n v="3"/>
    <x v="1"/>
    <n v="5"/>
    <x v="1"/>
    <x v="3"/>
    <n v="1"/>
    <n v="257"/>
    <n v="26.984999999999999"/>
    <n v="283.98500000000001"/>
    <x v="3"/>
  </r>
  <r>
    <n v="269673"/>
    <x v="1"/>
    <x v="7"/>
    <n v="10"/>
    <n v="31447"/>
    <x v="6"/>
    <n v="54464251270"/>
    <x v="650"/>
    <n v="6"/>
    <x v="3"/>
    <n v="2"/>
    <x v="16"/>
    <x v="0"/>
    <n v="5"/>
    <n v="785"/>
    <n v="412.125"/>
    <n v="4337.125"/>
    <x v="1"/>
  </r>
  <r>
    <n v="274715"/>
    <x v="1"/>
    <x v="0"/>
    <n v="5"/>
    <n v="30807"/>
    <x v="7"/>
    <n v="52309598449"/>
    <x v="650"/>
    <n v="5"/>
    <x v="2"/>
    <n v="10"/>
    <x v="17"/>
    <x v="0"/>
    <n v="5"/>
    <n v="561"/>
    <n v="294.52499999999998"/>
    <n v="3099.5250000000001"/>
    <x v="0"/>
  </r>
  <r>
    <n v="268006"/>
    <x v="1"/>
    <x v="1"/>
    <n v="8"/>
    <n v="28454"/>
    <x v="10"/>
    <n v="7183554375"/>
    <x v="650"/>
    <n v="5"/>
    <x v="2"/>
    <n v="12"/>
    <x v="9"/>
    <x v="4"/>
    <n v="4"/>
    <n v="1181"/>
    <n v="496.02"/>
    <n v="5220.0200000000004"/>
    <x v="2"/>
  </r>
  <r>
    <n v="270527"/>
    <x v="1"/>
    <x v="3"/>
    <n v="6"/>
    <n v="32350"/>
    <x v="17"/>
    <n v="4318484331"/>
    <x v="646"/>
    <n v="2"/>
    <x v="4"/>
    <n v="1"/>
    <x v="10"/>
    <x v="0"/>
    <n v="5"/>
    <n v="848"/>
    <n v="445.2"/>
    <n v="4685.2"/>
    <x v="2"/>
  </r>
  <r>
    <n v="271961"/>
    <x v="0"/>
    <x v="5"/>
    <n v="1"/>
    <n v="29966"/>
    <x v="3"/>
    <n v="51850602476"/>
    <x v="650"/>
    <n v="5"/>
    <x v="2"/>
    <n v="3"/>
    <x v="7"/>
    <x v="3"/>
    <n v="1"/>
    <n v="1296"/>
    <n v="136.08000000000001"/>
    <n v="1432.08"/>
    <x v="0"/>
  </r>
  <r>
    <n v="269600"/>
    <x v="1"/>
    <x v="0"/>
    <n v="5"/>
    <n v="27986"/>
    <x v="15"/>
    <n v="38283696934"/>
    <x v="650"/>
    <n v="2"/>
    <x v="4"/>
    <n v="4"/>
    <x v="6"/>
    <x v="1"/>
    <n v="-2"/>
    <n v="-1398"/>
    <n v="293.58"/>
    <n v="-3089.58"/>
    <x v="3"/>
  </r>
  <r>
    <n v="271087"/>
    <x v="1"/>
    <x v="2"/>
    <n v="3"/>
    <n v="27771"/>
    <x v="15"/>
    <n v="33642676144"/>
    <x v="650"/>
    <n v="5"/>
    <x v="2"/>
    <n v="12"/>
    <x v="9"/>
    <x v="4"/>
    <n v="4"/>
    <n v="562"/>
    <n v="236.04"/>
    <n v="2484.04"/>
    <x v="2"/>
  </r>
  <r>
    <n v="267536"/>
    <x v="0"/>
    <x v="2"/>
    <n v="3"/>
    <n v="25821"/>
    <x v="8"/>
    <n v="35015407461"/>
    <x v="650"/>
    <n v="5"/>
    <x v="2"/>
    <n v="7"/>
    <x v="8"/>
    <x v="3"/>
    <n v="1"/>
    <n v="76"/>
    <n v="7.98"/>
    <n v="83.98"/>
    <x v="2"/>
  </r>
  <r>
    <n v="268032"/>
    <x v="1"/>
    <x v="5"/>
    <n v="1"/>
    <n v="28903"/>
    <x v="5"/>
    <n v="32357928155"/>
    <x v="650"/>
    <n v="2"/>
    <x v="4"/>
    <n v="3"/>
    <x v="0"/>
    <x v="2"/>
    <n v="3"/>
    <n v="1436"/>
    <n v="452.34"/>
    <n v="4760.34"/>
    <x v="3"/>
  </r>
  <r>
    <n v="271183"/>
    <x v="0"/>
    <x v="6"/>
    <n v="2"/>
    <n v="30798"/>
    <x v="7"/>
    <n v="73094513225"/>
    <x v="650"/>
    <n v="5"/>
    <x v="2"/>
    <n v="3"/>
    <x v="7"/>
    <x v="2"/>
    <n v="3"/>
    <n v="545"/>
    <n v="171.67500000000001"/>
    <n v="1806.675"/>
    <x v="3"/>
  </r>
  <r>
    <n v="269949"/>
    <x v="0"/>
    <x v="6"/>
    <n v="2"/>
    <n v="29802"/>
    <x v="0"/>
    <n v="77729146791"/>
    <x v="650"/>
    <n v="6"/>
    <x v="3"/>
    <n v="10"/>
    <x v="14"/>
    <x v="1"/>
    <n v="2"/>
    <n v="1324"/>
    <n v="278.04000000000002"/>
    <n v="2926.04"/>
    <x v="2"/>
  </r>
  <r>
    <n v="272209"/>
    <x v="1"/>
    <x v="7"/>
    <n v="10"/>
    <n v="33390"/>
    <x v="20"/>
    <n v="65095392843"/>
    <x v="650"/>
    <n v="6"/>
    <x v="3"/>
    <n v="2"/>
    <x v="16"/>
    <x v="4"/>
    <n v="4"/>
    <n v="1191"/>
    <n v="500.22"/>
    <n v="5264.22"/>
    <x v="0"/>
  </r>
  <r>
    <n v="267552"/>
    <x v="0"/>
    <x v="9"/>
    <n v="4"/>
    <n v="32085"/>
    <x v="14"/>
    <n v="79462290934"/>
    <x v="645"/>
    <n v="4"/>
    <x v="5"/>
    <n v="1"/>
    <x v="10"/>
    <x v="2"/>
    <n v="3"/>
    <n v="385"/>
    <n v="121.27500000000001"/>
    <n v="1276.2750000000001"/>
    <x v="0"/>
  </r>
  <r>
    <n v="267248"/>
    <x v="0"/>
    <x v="0"/>
    <n v="5"/>
    <n v="31684"/>
    <x v="6"/>
    <n v="68658514751"/>
    <x v="650"/>
    <n v="3"/>
    <x v="1"/>
    <n v="9"/>
    <x v="12"/>
    <x v="1"/>
    <n v="-2"/>
    <n v="-277"/>
    <n v="58.17"/>
    <n v="-612.16999999999996"/>
    <x v="3"/>
  </r>
  <r>
    <n v="267068"/>
    <x v="0"/>
    <x v="3"/>
    <n v="6"/>
    <n v="29193"/>
    <x v="5"/>
    <n v="85412539745"/>
    <x v="650"/>
    <n v="3"/>
    <x v="1"/>
    <n v="10"/>
    <x v="13"/>
    <x v="0"/>
    <n v="5"/>
    <n v="1132"/>
    <n v="594.29999999999995"/>
    <n v="6254.3"/>
    <x v="0"/>
  </r>
  <r>
    <n v="270008"/>
    <x v="0"/>
    <x v="9"/>
    <n v="4"/>
    <n v="30871"/>
    <x v="7"/>
    <n v="71969890906"/>
    <x v="650"/>
    <n v="5"/>
    <x v="2"/>
    <n v="11"/>
    <x v="11"/>
    <x v="1"/>
    <n v="-2"/>
    <n v="-979"/>
    <n v="205.59"/>
    <n v="-2163.59"/>
    <x v="2"/>
  </r>
  <r>
    <n v="272301"/>
    <x v="1"/>
    <x v="1"/>
    <n v="8"/>
    <n v="25722"/>
    <x v="8"/>
    <n v="75648498128"/>
    <x v="650"/>
    <n v="6"/>
    <x v="3"/>
    <n v="11"/>
    <x v="3"/>
    <x v="1"/>
    <n v="2"/>
    <n v="796"/>
    <n v="167.16"/>
    <n v="1759.16"/>
    <x v="0"/>
  </r>
  <r>
    <n v="269095"/>
    <x v="1"/>
    <x v="6"/>
    <n v="2"/>
    <n v="32646"/>
    <x v="12"/>
    <n v="70070982388"/>
    <x v="650"/>
    <n v="6"/>
    <x v="3"/>
    <n v="2"/>
    <x v="16"/>
    <x v="4"/>
    <n v="4"/>
    <n v="152"/>
    <n v="63.84"/>
    <n v="671.84"/>
    <x v="0"/>
  </r>
  <r>
    <n v="274432"/>
    <x v="1"/>
    <x v="6"/>
    <n v="2"/>
    <n v="30739"/>
    <x v="7"/>
    <n v="96623093056"/>
    <x v="650"/>
    <n v="6"/>
    <x v="3"/>
    <n v="2"/>
    <x v="16"/>
    <x v="2"/>
    <n v="3"/>
    <n v="1034"/>
    <n v="325.70999999999998"/>
    <n v="3427.71"/>
    <x v="3"/>
  </r>
  <r>
    <n v="273829"/>
    <x v="0"/>
    <x v="9"/>
    <n v="4"/>
    <n v="30462"/>
    <x v="13"/>
    <n v="64271660786"/>
    <x v="650"/>
    <n v="1"/>
    <x v="0"/>
    <n v="3"/>
    <x v="6"/>
    <x v="1"/>
    <n v="2"/>
    <n v="1048"/>
    <n v="220.08"/>
    <n v="2316.08"/>
    <x v="3"/>
  </r>
  <r>
    <n v="269854"/>
    <x v="1"/>
    <x v="2"/>
    <n v="3"/>
    <n v="32012"/>
    <x v="14"/>
    <n v="98451448084"/>
    <x v="650"/>
    <n v="1"/>
    <x v="0"/>
    <n v="3"/>
    <x v="6"/>
    <x v="2"/>
    <n v="3"/>
    <n v="307"/>
    <n v="96.704999999999998"/>
    <n v="1017.705"/>
    <x v="1"/>
  </r>
  <r>
    <n v="271817"/>
    <x v="0"/>
    <x v="1"/>
    <n v="8"/>
    <n v="32866"/>
    <x v="12"/>
    <n v="7612353477"/>
    <x v="651"/>
    <n v="2"/>
    <x v="4"/>
    <n v="1"/>
    <x v="10"/>
    <x v="1"/>
    <n v="2"/>
    <n v="1083"/>
    <n v="227.43"/>
    <n v="2393.4299999999998"/>
    <x v="0"/>
  </r>
  <r>
    <n v="269600"/>
    <x v="1"/>
    <x v="0"/>
    <n v="5"/>
    <n v="27986"/>
    <x v="15"/>
    <n v="38283696934"/>
    <x v="650"/>
    <n v="2"/>
    <x v="4"/>
    <n v="4"/>
    <x v="6"/>
    <x v="1"/>
    <n v="2"/>
    <n v="1398"/>
    <n v="293.58"/>
    <n v="3089.58"/>
    <x v="3"/>
  </r>
  <r>
    <n v="272912"/>
    <x v="0"/>
    <x v="4"/>
    <n v="9"/>
    <n v="33504"/>
    <x v="20"/>
    <n v="62261395594"/>
    <x v="651"/>
    <n v="6"/>
    <x v="3"/>
    <n v="11"/>
    <x v="3"/>
    <x v="0"/>
    <n v="5"/>
    <n v="954"/>
    <n v="500.85"/>
    <n v="5270.85"/>
    <x v="1"/>
  </r>
  <r>
    <n v="272982"/>
    <x v="1"/>
    <x v="7"/>
    <n v="10"/>
    <n v="26299"/>
    <x v="9"/>
    <n v="10314656055"/>
    <x v="651"/>
    <n v="3"/>
    <x v="1"/>
    <n v="9"/>
    <x v="12"/>
    <x v="2"/>
    <n v="3"/>
    <n v="836"/>
    <n v="263.33999999999997"/>
    <n v="2771.34"/>
    <x v="1"/>
  </r>
  <r>
    <n v="270051"/>
    <x v="0"/>
    <x v="1"/>
    <n v="8"/>
    <n v="25818"/>
    <x v="8"/>
    <n v="34031952789"/>
    <x v="651"/>
    <n v="5"/>
    <x v="2"/>
    <n v="11"/>
    <x v="11"/>
    <x v="0"/>
    <n v="5"/>
    <n v="673"/>
    <n v="353.32499999999999"/>
    <n v="3718.3249999999998"/>
    <x v="1"/>
  </r>
  <r>
    <n v="269717"/>
    <x v="0"/>
    <x v="7"/>
    <n v="10"/>
    <n v="28755"/>
    <x v="16"/>
    <n v="6604468096"/>
    <x v="651"/>
    <n v="5"/>
    <x v="2"/>
    <n v="3"/>
    <x v="7"/>
    <x v="3"/>
    <n v="1"/>
    <n v="773"/>
    <n v="81.165000000000006"/>
    <n v="854.16499999999996"/>
    <x v="3"/>
  </r>
  <r>
    <n v="273267"/>
    <x v="1"/>
    <x v="8"/>
    <n v="7"/>
    <n v="32253"/>
    <x v="17"/>
    <n v="57860337828"/>
    <x v="651"/>
    <n v="6"/>
    <x v="3"/>
    <n v="11"/>
    <x v="3"/>
    <x v="0"/>
    <n v="5"/>
    <n v="831"/>
    <n v="436.27499999999998"/>
    <n v="4591.2749999999996"/>
    <x v="2"/>
  </r>
  <r>
    <n v="272070"/>
    <x v="1"/>
    <x v="7"/>
    <n v="10"/>
    <n v="26437"/>
    <x v="9"/>
    <n v="32303616354"/>
    <x v="651"/>
    <n v="3"/>
    <x v="1"/>
    <n v="10"/>
    <x v="13"/>
    <x v="1"/>
    <n v="2"/>
    <n v="476"/>
    <n v="99.96"/>
    <n v="1051.96"/>
    <x v="0"/>
  </r>
  <r>
    <n v="272937"/>
    <x v="0"/>
    <x v="3"/>
    <n v="6"/>
    <n v="33916"/>
    <x v="2"/>
    <n v="7613094867"/>
    <x v="651"/>
    <n v="5"/>
    <x v="2"/>
    <n v="12"/>
    <x v="9"/>
    <x v="4"/>
    <n v="4"/>
    <n v="584"/>
    <n v="245.28"/>
    <n v="2581.2800000000002"/>
    <x v="0"/>
  </r>
  <r>
    <n v="271942"/>
    <x v="1"/>
    <x v="6"/>
    <n v="2"/>
    <n v="30085"/>
    <x v="3"/>
    <n v="15963042654"/>
    <x v="651"/>
    <n v="4"/>
    <x v="5"/>
    <n v="4"/>
    <x v="0"/>
    <x v="0"/>
    <n v="5"/>
    <n v="829"/>
    <n v="435.22500000000002"/>
    <n v="4580.2250000000004"/>
    <x v="1"/>
  </r>
  <r>
    <n v="274816"/>
    <x v="0"/>
    <x v="5"/>
    <n v="1"/>
    <n v="32392"/>
    <x v="17"/>
    <n v="46856146824"/>
    <x v="651"/>
    <n v="6"/>
    <x v="3"/>
    <n v="11"/>
    <x v="3"/>
    <x v="1"/>
    <n v="2"/>
    <n v="1410"/>
    <n v="296.10000000000002"/>
    <n v="3116.1"/>
    <x v="3"/>
  </r>
  <r>
    <n v="273229"/>
    <x v="0"/>
    <x v="6"/>
    <n v="2"/>
    <n v="31914"/>
    <x v="14"/>
    <n v="10415710274"/>
    <x v="651"/>
    <n v="1"/>
    <x v="0"/>
    <n v="4"/>
    <x v="10"/>
    <x v="4"/>
    <n v="-4"/>
    <n v="-96"/>
    <n v="40.32"/>
    <n v="-424.32"/>
    <x v="0"/>
  </r>
  <r>
    <n v="268138"/>
    <x v="0"/>
    <x v="2"/>
    <n v="3"/>
    <n v="29395"/>
    <x v="11"/>
    <n v="5196512154"/>
    <x v="651"/>
    <n v="5"/>
    <x v="2"/>
    <n v="6"/>
    <x v="2"/>
    <x v="0"/>
    <n v="5"/>
    <n v="536"/>
    <n v="281.39999999999998"/>
    <n v="2961.4"/>
    <x v="0"/>
  </r>
  <r>
    <n v="268108"/>
    <x v="0"/>
    <x v="8"/>
    <n v="7"/>
    <n v="26179"/>
    <x v="4"/>
    <n v="48360187417"/>
    <x v="642"/>
    <n v="2"/>
    <x v="4"/>
    <n v="1"/>
    <x v="10"/>
    <x v="0"/>
    <n v="5"/>
    <n v="281"/>
    <n v="147.52500000000001"/>
    <n v="1552.5250000000001"/>
    <x v="0"/>
  </r>
  <r>
    <n v="271367"/>
    <x v="1"/>
    <x v="4"/>
    <n v="9"/>
    <n v="29229"/>
    <x v="11"/>
    <n v="23603099843"/>
    <x v="651"/>
    <n v="1"/>
    <x v="0"/>
    <n v="3"/>
    <x v="6"/>
    <x v="4"/>
    <n v="4"/>
    <n v="656"/>
    <n v="275.52"/>
    <n v="2899.52"/>
    <x v="0"/>
  </r>
  <r>
    <n v="270077"/>
    <x v="1"/>
    <x v="9"/>
    <n v="4"/>
    <n v="27683"/>
    <x v="19"/>
    <n v="93571094682"/>
    <x v="651"/>
    <n v="6"/>
    <x v="3"/>
    <n v="12"/>
    <x v="5"/>
    <x v="4"/>
    <n v="4"/>
    <n v="271"/>
    <n v="113.82"/>
    <n v="1197.82"/>
    <x v="0"/>
  </r>
  <r>
    <n v="272823"/>
    <x v="0"/>
    <x v="4"/>
    <n v="9"/>
    <n v="32448"/>
    <x v="17"/>
    <n v="93171142071"/>
    <x v="644"/>
    <n v="5"/>
    <x v="2"/>
    <n v="7"/>
    <x v="8"/>
    <x v="4"/>
    <n v="4"/>
    <n v="623"/>
    <n v="261.66000000000003"/>
    <n v="2753.66"/>
    <x v="3"/>
  </r>
  <r>
    <n v="274649"/>
    <x v="1"/>
    <x v="8"/>
    <n v="7"/>
    <n v="28929"/>
    <x v="5"/>
    <n v="93235218572"/>
    <x v="651"/>
    <n v="1"/>
    <x v="0"/>
    <n v="3"/>
    <x v="6"/>
    <x v="2"/>
    <n v="3"/>
    <n v="759"/>
    <n v="239.08500000000001"/>
    <n v="2516.085"/>
    <x v="1"/>
  </r>
  <r>
    <n v="271762"/>
    <x v="0"/>
    <x v="9"/>
    <n v="4"/>
    <n v="28009"/>
    <x v="15"/>
    <n v="77889052080"/>
    <x v="651"/>
    <n v="3"/>
    <x v="1"/>
    <n v="4"/>
    <x v="15"/>
    <x v="2"/>
    <n v="3"/>
    <n v="273"/>
    <n v="85.995000000000005"/>
    <n v="904.995"/>
    <x v="3"/>
  </r>
  <r>
    <n v="267826"/>
    <x v="1"/>
    <x v="8"/>
    <n v="7"/>
    <n v="25804"/>
    <x v="8"/>
    <n v="70503754311"/>
    <x v="651"/>
    <n v="1"/>
    <x v="0"/>
    <n v="1"/>
    <x v="0"/>
    <x v="4"/>
    <n v="4"/>
    <n v="195"/>
    <n v="81.900000000000006"/>
    <n v="861.9"/>
    <x v="3"/>
  </r>
  <r>
    <n v="272517"/>
    <x v="0"/>
    <x v="1"/>
    <n v="8"/>
    <n v="28897"/>
    <x v="5"/>
    <n v="93032705372"/>
    <x v="651"/>
    <n v="1"/>
    <x v="0"/>
    <n v="3"/>
    <x v="6"/>
    <x v="0"/>
    <n v="5"/>
    <n v="219"/>
    <n v="114.97499999999999"/>
    <n v="1209.9749999999999"/>
    <x v="1"/>
  </r>
  <r>
    <n v="269139"/>
    <x v="0"/>
    <x v="2"/>
    <n v="3"/>
    <n v="25984"/>
    <x v="4"/>
    <n v="81187825574"/>
    <x v="647"/>
    <n v="6"/>
    <x v="3"/>
    <n v="12"/>
    <x v="5"/>
    <x v="2"/>
    <n v="3"/>
    <n v="996"/>
    <n v="313.74"/>
    <n v="3301.74"/>
    <x v="0"/>
  </r>
  <r>
    <n v="273541"/>
    <x v="0"/>
    <x v="9"/>
    <n v="4"/>
    <n v="25600"/>
    <x v="8"/>
    <n v="82332071219"/>
    <x v="651"/>
    <n v="1"/>
    <x v="0"/>
    <n v="3"/>
    <x v="6"/>
    <x v="3"/>
    <n v="1"/>
    <n v="667"/>
    <n v="70.034999999999997"/>
    <n v="737.03499999999997"/>
    <x v="2"/>
  </r>
  <r>
    <n v="274383"/>
    <x v="0"/>
    <x v="1"/>
    <n v="8"/>
    <n v="28194"/>
    <x v="10"/>
    <n v="75271938392"/>
    <x v="651"/>
    <n v="2"/>
    <x v="4"/>
    <n v="4"/>
    <x v="6"/>
    <x v="3"/>
    <n v="1"/>
    <n v="1261"/>
    <n v="132.405"/>
    <n v="1393.405"/>
    <x v="1"/>
  </r>
  <r>
    <n v="269235"/>
    <x v="1"/>
    <x v="9"/>
    <n v="4"/>
    <n v="25863"/>
    <x v="8"/>
    <n v="82653956362"/>
    <x v="651"/>
    <n v="6"/>
    <x v="3"/>
    <n v="10"/>
    <x v="14"/>
    <x v="3"/>
    <n v="-1"/>
    <n v="-661"/>
    <n v="69.405000000000001"/>
    <n v="-730.40499999999997"/>
    <x v="0"/>
  </r>
  <r>
    <n v="272465"/>
    <x v="0"/>
    <x v="8"/>
    <n v="7"/>
    <n v="32062"/>
    <x v="14"/>
    <n v="37620863587"/>
    <x v="652"/>
    <n v="2"/>
    <x v="4"/>
    <n v="1"/>
    <x v="10"/>
    <x v="1"/>
    <n v="2"/>
    <n v="259"/>
    <n v="54.39"/>
    <n v="572.39"/>
    <x v="3"/>
  </r>
  <r>
    <n v="272103"/>
    <x v="1"/>
    <x v="9"/>
    <n v="4"/>
    <n v="28259"/>
    <x v="10"/>
    <n v="17428839618"/>
    <x v="652"/>
    <n v="1"/>
    <x v="0"/>
    <n v="1"/>
    <x v="0"/>
    <x v="4"/>
    <n v="4"/>
    <n v="398"/>
    <n v="167.16"/>
    <n v="1759.16"/>
    <x v="0"/>
  </r>
  <r>
    <n v="274489"/>
    <x v="0"/>
    <x v="4"/>
    <n v="9"/>
    <n v="33076"/>
    <x v="22"/>
    <n v="9791977554"/>
    <x v="652"/>
    <n v="6"/>
    <x v="3"/>
    <n v="12"/>
    <x v="5"/>
    <x v="3"/>
    <n v="1"/>
    <n v="1274"/>
    <n v="133.77000000000001"/>
    <n v="1407.77"/>
    <x v="2"/>
  </r>
  <r>
    <n v="274515"/>
    <x v="1"/>
    <x v="5"/>
    <n v="1"/>
    <n v="30520"/>
    <x v="13"/>
    <n v="20360014384"/>
    <x v="652"/>
    <n v="5"/>
    <x v="2"/>
    <n v="3"/>
    <x v="7"/>
    <x v="1"/>
    <n v="2"/>
    <n v="445"/>
    <n v="93.45"/>
    <n v="983.45"/>
    <x v="0"/>
  </r>
  <r>
    <n v="267396"/>
    <x v="0"/>
    <x v="4"/>
    <n v="9"/>
    <n v="25885"/>
    <x v="8"/>
    <n v="95546362682"/>
    <x v="644"/>
    <n v="3"/>
    <x v="1"/>
    <n v="4"/>
    <x v="15"/>
    <x v="2"/>
    <n v="3"/>
    <n v="717"/>
    <n v="225.85499999999999"/>
    <n v="2376.855"/>
    <x v="3"/>
  </r>
  <r>
    <n v="275063"/>
    <x v="1"/>
    <x v="6"/>
    <n v="2"/>
    <n v="28707"/>
    <x v="16"/>
    <n v="90851005490"/>
    <x v="652"/>
    <n v="5"/>
    <x v="2"/>
    <n v="12"/>
    <x v="9"/>
    <x v="0"/>
    <n v="5"/>
    <n v="943"/>
    <n v="495.07499999999999"/>
    <n v="5210.0749999999998"/>
    <x v="0"/>
  </r>
  <r>
    <n v="268636"/>
    <x v="0"/>
    <x v="9"/>
    <n v="4"/>
    <n v="25917"/>
    <x v="8"/>
    <n v="63820909847"/>
    <x v="652"/>
    <n v="4"/>
    <x v="5"/>
    <n v="4"/>
    <x v="0"/>
    <x v="0"/>
    <n v="5"/>
    <n v="830"/>
    <n v="435.75"/>
    <n v="4585.75"/>
    <x v="0"/>
  </r>
  <r>
    <n v="268880"/>
    <x v="0"/>
    <x v="4"/>
    <n v="9"/>
    <n v="28506"/>
    <x v="16"/>
    <n v="67014810485"/>
    <x v="652"/>
    <n v="1"/>
    <x v="0"/>
    <n v="1"/>
    <x v="0"/>
    <x v="2"/>
    <n v="3"/>
    <n v="1160"/>
    <n v="365.4"/>
    <n v="3845.4"/>
    <x v="1"/>
  </r>
  <r>
    <n v="274952"/>
    <x v="1"/>
    <x v="6"/>
    <n v="2"/>
    <n v="29930"/>
    <x v="0"/>
    <n v="96506596220"/>
    <x v="652"/>
    <n v="6"/>
    <x v="3"/>
    <n v="11"/>
    <x v="3"/>
    <x v="3"/>
    <n v="1"/>
    <n v="1064"/>
    <n v="111.72"/>
    <n v="1175.72"/>
    <x v="0"/>
  </r>
  <r>
    <n v="269283"/>
    <x v="1"/>
    <x v="2"/>
    <n v="3"/>
    <n v="27273"/>
    <x v="18"/>
    <n v="79061708111"/>
    <x v="652"/>
    <n v="2"/>
    <x v="4"/>
    <n v="3"/>
    <x v="0"/>
    <x v="0"/>
    <n v="5"/>
    <n v="221"/>
    <n v="116.02500000000001"/>
    <n v="1221.0250000000001"/>
    <x v="3"/>
  </r>
  <r>
    <n v="268871"/>
    <x v="1"/>
    <x v="9"/>
    <n v="4"/>
    <n v="32564"/>
    <x v="12"/>
    <n v="68927897305"/>
    <x v="652"/>
    <n v="5"/>
    <x v="2"/>
    <n v="10"/>
    <x v="17"/>
    <x v="3"/>
    <n v="1"/>
    <n v="1448"/>
    <n v="152.04"/>
    <n v="1600.04"/>
    <x v="0"/>
  </r>
  <r>
    <n v="268518"/>
    <x v="0"/>
    <x v="2"/>
    <n v="3"/>
    <n v="31123"/>
    <x v="21"/>
    <n v="27874512178"/>
    <x v="653"/>
    <n v="3"/>
    <x v="1"/>
    <n v="5"/>
    <x v="1"/>
    <x v="0"/>
    <n v="5"/>
    <n v="1155"/>
    <n v="606.375"/>
    <n v="6381.375"/>
    <x v="2"/>
  </r>
  <r>
    <n v="266992"/>
    <x v="1"/>
    <x v="4"/>
    <n v="9"/>
    <n v="30429"/>
    <x v="13"/>
    <n v="303170923"/>
    <x v="653"/>
    <n v="4"/>
    <x v="5"/>
    <n v="4"/>
    <x v="0"/>
    <x v="2"/>
    <n v="3"/>
    <n v="1106"/>
    <n v="348.39"/>
    <n v="3666.39"/>
    <x v="0"/>
  </r>
  <r>
    <n v="273060"/>
    <x v="1"/>
    <x v="2"/>
    <n v="3"/>
    <n v="33500"/>
    <x v="20"/>
    <n v="30142929407"/>
    <x v="653"/>
    <n v="1"/>
    <x v="0"/>
    <n v="3"/>
    <x v="6"/>
    <x v="2"/>
    <n v="3"/>
    <n v="427"/>
    <n v="134.505"/>
    <n v="1415.5050000000001"/>
    <x v="3"/>
  </r>
  <r>
    <n v="268082"/>
    <x v="1"/>
    <x v="0"/>
    <n v="5"/>
    <n v="32194"/>
    <x v="17"/>
    <n v="57735247230"/>
    <x v="653"/>
    <n v="6"/>
    <x v="3"/>
    <n v="11"/>
    <x v="3"/>
    <x v="1"/>
    <n v="2"/>
    <n v="1351"/>
    <n v="283.70999999999998"/>
    <n v="2985.71"/>
    <x v="2"/>
  </r>
  <r>
    <n v="275045"/>
    <x v="1"/>
    <x v="4"/>
    <n v="9"/>
    <n v="32686"/>
    <x v="12"/>
    <n v="29032953303"/>
    <x v="653"/>
    <n v="6"/>
    <x v="3"/>
    <n v="12"/>
    <x v="5"/>
    <x v="4"/>
    <n v="4"/>
    <n v="303"/>
    <n v="127.26"/>
    <n v="1339.26"/>
    <x v="2"/>
  </r>
  <r>
    <n v="271547"/>
    <x v="1"/>
    <x v="8"/>
    <n v="7"/>
    <n v="26733"/>
    <x v="1"/>
    <n v="63054471573"/>
    <x v="653"/>
    <n v="5"/>
    <x v="2"/>
    <n v="10"/>
    <x v="17"/>
    <x v="2"/>
    <n v="3"/>
    <n v="755"/>
    <n v="237.82499999999999"/>
    <n v="2502.8249999999998"/>
    <x v="3"/>
  </r>
  <r>
    <n v="268081"/>
    <x v="1"/>
    <x v="5"/>
    <n v="1"/>
    <n v="30989"/>
    <x v="7"/>
    <n v="57536919617"/>
    <x v="653"/>
    <n v="3"/>
    <x v="1"/>
    <n v="9"/>
    <x v="12"/>
    <x v="1"/>
    <n v="2"/>
    <n v="836"/>
    <n v="175.56"/>
    <n v="1847.56"/>
    <x v="0"/>
  </r>
  <r>
    <n v="269392"/>
    <x v="0"/>
    <x v="6"/>
    <n v="2"/>
    <n v="27974"/>
    <x v="15"/>
    <n v="32250455876"/>
    <x v="653"/>
    <n v="3"/>
    <x v="1"/>
    <n v="10"/>
    <x v="13"/>
    <x v="1"/>
    <n v="2"/>
    <n v="134"/>
    <n v="28.14"/>
    <n v="296.14"/>
    <x v="0"/>
  </r>
  <r>
    <n v="270241"/>
    <x v="1"/>
    <x v="8"/>
    <n v="7"/>
    <n v="31253"/>
    <x v="21"/>
    <n v="49720460081"/>
    <x v="653"/>
    <n v="5"/>
    <x v="2"/>
    <n v="6"/>
    <x v="2"/>
    <x v="2"/>
    <n v="3"/>
    <n v="1271"/>
    <n v="400.36500000000001"/>
    <n v="4213.3649999999998"/>
    <x v="1"/>
  </r>
  <r>
    <n v="267338"/>
    <x v="0"/>
    <x v="2"/>
    <n v="3"/>
    <n v="31763"/>
    <x v="6"/>
    <n v="9257163979"/>
    <x v="645"/>
    <n v="3"/>
    <x v="1"/>
    <n v="5"/>
    <x v="1"/>
    <x v="4"/>
    <n v="4"/>
    <n v="357"/>
    <n v="149.94"/>
    <n v="1577.94"/>
    <x v="0"/>
  </r>
  <r>
    <n v="271477"/>
    <x v="0"/>
    <x v="2"/>
    <n v="3"/>
    <n v="32968"/>
    <x v="22"/>
    <n v="74708026250"/>
    <x v="653"/>
    <n v="5"/>
    <x v="2"/>
    <n v="10"/>
    <x v="17"/>
    <x v="0"/>
    <n v="5"/>
    <n v="906"/>
    <n v="475.65"/>
    <n v="5005.6499999999996"/>
    <x v="1"/>
  </r>
  <r>
    <n v="273935"/>
    <x v="1"/>
    <x v="5"/>
    <n v="1"/>
    <n v="28025"/>
    <x v="15"/>
    <n v="96054394255"/>
    <x v="653"/>
    <n v="2"/>
    <x v="4"/>
    <n v="3"/>
    <x v="0"/>
    <x v="2"/>
    <n v="3"/>
    <n v="950"/>
    <n v="299.25"/>
    <n v="3149.25"/>
    <x v="2"/>
  </r>
  <r>
    <n v="269332"/>
    <x v="0"/>
    <x v="0"/>
    <n v="5"/>
    <n v="28878"/>
    <x v="5"/>
    <n v="76570529457"/>
    <x v="653"/>
    <n v="3"/>
    <x v="1"/>
    <n v="5"/>
    <x v="1"/>
    <x v="3"/>
    <n v="1"/>
    <n v="220"/>
    <n v="23.1"/>
    <n v="243.1"/>
    <x v="0"/>
  </r>
  <r>
    <n v="267265"/>
    <x v="1"/>
    <x v="0"/>
    <n v="5"/>
    <n v="33495"/>
    <x v="20"/>
    <n v="65010458934"/>
    <x v="653"/>
    <n v="5"/>
    <x v="2"/>
    <n v="10"/>
    <x v="17"/>
    <x v="4"/>
    <n v="4"/>
    <n v="1375"/>
    <n v="577.5"/>
    <n v="6077.5"/>
    <x v="3"/>
  </r>
  <r>
    <n v="267895"/>
    <x v="1"/>
    <x v="7"/>
    <n v="10"/>
    <n v="26597"/>
    <x v="9"/>
    <n v="86774049118"/>
    <x v="653"/>
    <n v="6"/>
    <x v="3"/>
    <n v="10"/>
    <x v="14"/>
    <x v="1"/>
    <n v="-2"/>
    <n v="-432"/>
    <n v="90.72"/>
    <n v="-954.72"/>
    <x v="2"/>
  </r>
  <r>
    <n v="272438"/>
    <x v="0"/>
    <x v="4"/>
    <n v="9"/>
    <n v="26649"/>
    <x v="9"/>
    <n v="31645886258"/>
    <x v="654"/>
    <n v="5"/>
    <x v="2"/>
    <n v="12"/>
    <x v="9"/>
    <x v="2"/>
    <n v="-3"/>
    <n v="-592"/>
    <n v="186.48"/>
    <n v="-1962.48"/>
    <x v="3"/>
  </r>
  <r>
    <n v="274813"/>
    <x v="0"/>
    <x v="3"/>
    <n v="6"/>
    <n v="32052"/>
    <x v="14"/>
    <n v="40673019845"/>
    <x v="654"/>
    <n v="3"/>
    <x v="1"/>
    <n v="8"/>
    <x v="4"/>
    <x v="3"/>
    <n v="1"/>
    <n v="741"/>
    <n v="77.805000000000007"/>
    <n v="818.80499999999995"/>
    <x v="0"/>
  </r>
  <r>
    <n v="269805"/>
    <x v="1"/>
    <x v="3"/>
    <n v="6"/>
    <n v="26484"/>
    <x v="9"/>
    <n v="20009614379"/>
    <x v="654"/>
    <n v="1"/>
    <x v="0"/>
    <n v="3"/>
    <x v="6"/>
    <x v="3"/>
    <n v="-1"/>
    <n v="-306"/>
    <n v="32.130000000000003"/>
    <n v="-338.13"/>
    <x v="3"/>
  </r>
  <r>
    <n v="273229"/>
    <x v="0"/>
    <x v="6"/>
    <n v="2"/>
    <n v="31914"/>
    <x v="14"/>
    <n v="17061046636"/>
    <x v="654"/>
    <n v="6"/>
    <x v="3"/>
    <n v="12"/>
    <x v="5"/>
    <x v="2"/>
    <n v="3"/>
    <n v="676"/>
    <n v="212.94"/>
    <n v="2240.94"/>
    <x v="3"/>
  </r>
  <r>
    <n v="275038"/>
    <x v="0"/>
    <x v="6"/>
    <n v="2"/>
    <n v="28905"/>
    <x v="5"/>
    <n v="21663198292"/>
    <x v="654"/>
    <n v="5"/>
    <x v="2"/>
    <n v="6"/>
    <x v="2"/>
    <x v="3"/>
    <n v="1"/>
    <n v="1072"/>
    <n v="112.56"/>
    <n v="1184.56"/>
    <x v="3"/>
  </r>
  <r>
    <n v="269959"/>
    <x v="0"/>
    <x v="6"/>
    <n v="2"/>
    <n v="33621"/>
    <x v="2"/>
    <n v="17638195396"/>
    <x v="654"/>
    <n v="5"/>
    <x v="2"/>
    <n v="7"/>
    <x v="8"/>
    <x v="2"/>
    <n v="3"/>
    <n v="1425"/>
    <n v="448.875"/>
    <n v="4723.875"/>
    <x v="0"/>
  </r>
  <r>
    <n v="269018"/>
    <x v="0"/>
    <x v="1"/>
    <n v="8"/>
    <n v="32761"/>
    <x v="12"/>
    <n v="54792657128"/>
    <x v="654"/>
    <n v="3"/>
    <x v="1"/>
    <n v="5"/>
    <x v="1"/>
    <x v="4"/>
    <n v="4"/>
    <n v="370"/>
    <n v="155.4"/>
    <n v="1635.4"/>
    <x v="1"/>
  </r>
  <r>
    <n v="267715"/>
    <x v="1"/>
    <x v="8"/>
    <n v="7"/>
    <n v="26643"/>
    <x v="9"/>
    <n v="26899304163"/>
    <x v="654"/>
    <n v="5"/>
    <x v="2"/>
    <n v="12"/>
    <x v="9"/>
    <x v="2"/>
    <n v="3"/>
    <n v="646"/>
    <n v="203.49"/>
    <n v="2141.4899999999998"/>
    <x v="3"/>
  </r>
  <r>
    <n v="274427"/>
    <x v="1"/>
    <x v="6"/>
    <n v="2"/>
    <n v="30810"/>
    <x v="7"/>
    <n v="26751966025"/>
    <x v="654"/>
    <n v="1"/>
    <x v="0"/>
    <n v="1"/>
    <x v="0"/>
    <x v="1"/>
    <n v="-2"/>
    <n v="-761"/>
    <n v="159.81"/>
    <n v="-1681.81"/>
    <x v="3"/>
  </r>
  <r>
    <n v="270955"/>
    <x v="0"/>
    <x v="5"/>
    <n v="1"/>
    <n v="26789"/>
    <x v="1"/>
    <n v="91128185478"/>
    <x v="654"/>
    <n v="3"/>
    <x v="1"/>
    <n v="5"/>
    <x v="1"/>
    <x v="0"/>
    <n v="5"/>
    <n v="569"/>
    <n v="298.72500000000002"/>
    <n v="3143.7249999999999"/>
    <x v="2"/>
  </r>
  <r>
    <n v="267398"/>
    <x v="0"/>
    <x v="9"/>
    <n v="4"/>
    <n v="28025"/>
    <x v="15"/>
    <n v="76328016565"/>
    <x v="654"/>
    <n v="2"/>
    <x v="4"/>
    <n v="1"/>
    <x v="10"/>
    <x v="1"/>
    <n v="2"/>
    <n v="413"/>
    <n v="86.73"/>
    <n v="912.73"/>
    <x v="0"/>
  </r>
  <r>
    <n v="270212"/>
    <x v="1"/>
    <x v="5"/>
    <n v="1"/>
    <n v="31978"/>
    <x v="14"/>
    <n v="78852057116"/>
    <x v="654"/>
    <n v="5"/>
    <x v="2"/>
    <n v="12"/>
    <x v="9"/>
    <x v="0"/>
    <n v="5"/>
    <n v="1106"/>
    <n v="580.65"/>
    <n v="6110.65"/>
    <x v="1"/>
  </r>
  <r>
    <n v="270451"/>
    <x v="1"/>
    <x v="7"/>
    <n v="10"/>
    <n v="26213"/>
    <x v="4"/>
    <n v="87990431324"/>
    <x v="654"/>
    <n v="3"/>
    <x v="1"/>
    <n v="9"/>
    <x v="12"/>
    <x v="2"/>
    <n v="3"/>
    <n v="873"/>
    <n v="274.995"/>
    <n v="2893.9949999999999"/>
    <x v="3"/>
  </r>
  <r>
    <n v="269940"/>
    <x v="1"/>
    <x v="2"/>
    <n v="3"/>
    <n v="30361"/>
    <x v="13"/>
    <n v="79955170058"/>
    <x v="654"/>
    <n v="6"/>
    <x v="3"/>
    <n v="10"/>
    <x v="14"/>
    <x v="0"/>
    <n v="-5"/>
    <n v="-964"/>
    <n v="506.1"/>
    <n v="-5326.1"/>
    <x v="0"/>
  </r>
  <r>
    <n v="274930"/>
    <x v="0"/>
    <x v="2"/>
    <n v="3"/>
    <n v="29850"/>
    <x v="0"/>
    <n v="84654389282"/>
    <x v="654"/>
    <n v="5"/>
    <x v="2"/>
    <n v="3"/>
    <x v="7"/>
    <x v="4"/>
    <n v="4"/>
    <n v="1343"/>
    <n v="564.05999999999995"/>
    <n v="5936.06"/>
    <x v="1"/>
  </r>
  <r>
    <n v="270008"/>
    <x v="0"/>
    <x v="9"/>
    <n v="4"/>
    <n v="30871"/>
    <x v="7"/>
    <n v="71969890906"/>
    <x v="650"/>
    <n v="5"/>
    <x v="2"/>
    <n v="11"/>
    <x v="11"/>
    <x v="1"/>
    <n v="2"/>
    <n v="979"/>
    <n v="205.59"/>
    <n v="2163.59"/>
    <x v="2"/>
  </r>
  <r>
    <n v="271323"/>
    <x v="0"/>
    <x v="5"/>
    <n v="1"/>
    <n v="25966"/>
    <x v="4"/>
    <n v="99547706002"/>
    <x v="654"/>
    <n v="2"/>
    <x v="4"/>
    <n v="3"/>
    <x v="0"/>
    <x v="4"/>
    <n v="-4"/>
    <n v="-77"/>
    <n v="32.340000000000003"/>
    <n v="-340.34"/>
    <x v="0"/>
  </r>
  <r>
    <n v="267017"/>
    <x v="1"/>
    <x v="7"/>
    <n v="10"/>
    <n v="29846"/>
    <x v="0"/>
    <n v="58720530877"/>
    <x v="655"/>
    <n v="1"/>
    <x v="0"/>
    <n v="3"/>
    <x v="6"/>
    <x v="4"/>
    <n v="4"/>
    <n v="1412"/>
    <n v="593.04"/>
    <n v="6241.04"/>
    <x v="2"/>
  </r>
  <r>
    <n v="268243"/>
    <x v="1"/>
    <x v="7"/>
    <n v="10"/>
    <n v="29753"/>
    <x v="0"/>
    <n v="36007527124"/>
    <x v="655"/>
    <n v="6"/>
    <x v="3"/>
    <n v="10"/>
    <x v="14"/>
    <x v="3"/>
    <n v="1"/>
    <n v="1191"/>
    <n v="125.05500000000001"/>
    <n v="1316.0550000000001"/>
    <x v="2"/>
  </r>
  <r>
    <n v="271763"/>
    <x v="0"/>
    <x v="8"/>
    <n v="7"/>
    <n v="28989"/>
    <x v="5"/>
    <n v="52802874212"/>
    <x v="655"/>
    <n v="5"/>
    <x v="2"/>
    <n v="3"/>
    <x v="7"/>
    <x v="2"/>
    <n v="3"/>
    <n v="110"/>
    <n v="34.65"/>
    <n v="364.65"/>
    <x v="1"/>
  </r>
  <r>
    <n v="272417"/>
    <x v="1"/>
    <x v="5"/>
    <n v="1"/>
    <n v="31895"/>
    <x v="14"/>
    <n v="18688461360"/>
    <x v="655"/>
    <n v="5"/>
    <x v="2"/>
    <n v="12"/>
    <x v="9"/>
    <x v="3"/>
    <n v="1"/>
    <n v="1049"/>
    <n v="110.145"/>
    <n v="1159.145"/>
    <x v="3"/>
  </r>
  <r>
    <n v="270059"/>
    <x v="1"/>
    <x v="9"/>
    <n v="4"/>
    <n v="30146"/>
    <x v="3"/>
    <n v="20941179134"/>
    <x v="655"/>
    <n v="5"/>
    <x v="2"/>
    <n v="12"/>
    <x v="9"/>
    <x v="3"/>
    <n v="1"/>
    <n v="90"/>
    <n v="9.4499999999999993"/>
    <n v="99.45"/>
    <x v="3"/>
  </r>
  <r>
    <n v="275252"/>
    <x v="0"/>
    <x v="3"/>
    <n v="6"/>
    <n v="28193"/>
    <x v="10"/>
    <n v="46697070448"/>
    <x v="655"/>
    <n v="3"/>
    <x v="1"/>
    <n v="8"/>
    <x v="4"/>
    <x v="0"/>
    <n v="5"/>
    <n v="647"/>
    <n v="339.67500000000001"/>
    <n v="3574.6750000000002"/>
    <x v="0"/>
  </r>
  <r>
    <n v="273758"/>
    <x v="1"/>
    <x v="4"/>
    <n v="9"/>
    <n v="27344"/>
    <x v="18"/>
    <n v="35756156848"/>
    <x v="655"/>
    <n v="1"/>
    <x v="0"/>
    <n v="1"/>
    <x v="0"/>
    <x v="4"/>
    <n v="4"/>
    <n v="987"/>
    <n v="414.54"/>
    <n v="4362.54"/>
    <x v="2"/>
  </r>
  <r>
    <n v="268327"/>
    <x v="1"/>
    <x v="7"/>
    <n v="10"/>
    <n v="32859"/>
    <x v="12"/>
    <n v="10013640089"/>
    <x v="647"/>
    <n v="3"/>
    <x v="1"/>
    <n v="5"/>
    <x v="1"/>
    <x v="1"/>
    <n v="2"/>
    <n v="578"/>
    <n v="121.38"/>
    <n v="1277.3800000000001"/>
    <x v="2"/>
  </r>
  <r>
    <n v="271852"/>
    <x v="0"/>
    <x v="2"/>
    <n v="3"/>
    <n v="28532"/>
    <x v="16"/>
    <n v="9130684115"/>
    <x v="655"/>
    <n v="3"/>
    <x v="1"/>
    <n v="8"/>
    <x v="4"/>
    <x v="2"/>
    <n v="3"/>
    <n v="1412"/>
    <n v="444.78"/>
    <n v="4680.78"/>
    <x v="0"/>
  </r>
  <r>
    <n v="274107"/>
    <x v="0"/>
    <x v="4"/>
    <n v="9"/>
    <n v="33824"/>
    <x v="2"/>
    <n v="20062057662"/>
    <x v="655"/>
    <n v="2"/>
    <x v="4"/>
    <n v="4"/>
    <x v="6"/>
    <x v="0"/>
    <n v="5"/>
    <n v="1348"/>
    <n v="707.7"/>
    <n v="7447.7"/>
    <x v="0"/>
  </r>
  <r>
    <n v="271690"/>
    <x v="1"/>
    <x v="1"/>
    <n v="8"/>
    <n v="26282"/>
    <x v="4"/>
    <n v="98430280751"/>
    <x v="655"/>
    <n v="3"/>
    <x v="1"/>
    <n v="8"/>
    <x v="4"/>
    <x v="2"/>
    <n v="3"/>
    <n v="920"/>
    <n v="289.8"/>
    <n v="3049.8"/>
    <x v="1"/>
  </r>
  <r>
    <n v="273205"/>
    <x v="0"/>
    <x v="6"/>
    <n v="2"/>
    <n v="26499"/>
    <x v="9"/>
    <n v="87732536702"/>
    <x v="655"/>
    <n v="6"/>
    <x v="3"/>
    <n v="12"/>
    <x v="5"/>
    <x v="1"/>
    <n v="2"/>
    <n v="879"/>
    <n v="184.59"/>
    <n v="1942.59"/>
    <x v="2"/>
  </r>
  <r>
    <n v="269947"/>
    <x v="1"/>
    <x v="4"/>
    <n v="9"/>
    <n v="31191"/>
    <x v="21"/>
    <n v="66699727430"/>
    <x v="655"/>
    <n v="3"/>
    <x v="1"/>
    <n v="9"/>
    <x v="12"/>
    <x v="4"/>
    <n v="4"/>
    <n v="1486"/>
    <n v="624.12"/>
    <n v="6568.12"/>
    <x v="0"/>
  </r>
  <r>
    <n v="274136"/>
    <x v="1"/>
    <x v="5"/>
    <n v="1"/>
    <n v="26352"/>
    <x v="9"/>
    <n v="81354883610"/>
    <x v="655"/>
    <n v="6"/>
    <x v="3"/>
    <n v="11"/>
    <x v="3"/>
    <x v="2"/>
    <n v="3"/>
    <n v="672"/>
    <n v="211.68"/>
    <n v="2227.6799999999998"/>
    <x v="0"/>
  </r>
  <r>
    <n v="272461"/>
    <x v="1"/>
    <x v="5"/>
    <n v="1"/>
    <n v="27364"/>
    <x v="18"/>
    <n v="95197939843"/>
    <x v="655"/>
    <n v="5"/>
    <x v="2"/>
    <n v="12"/>
    <x v="9"/>
    <x v="1"/>
    <n v="2"/>
    <n v="1072"/>
    <n v="225.12"/>
    <n v="2369.12"/>
    <x v="3"/>
  </r>
  <r>
    <n v="271614"/>
    <x v="0"/>
    <x v="4"/>
    <n v="9"/>
    <n v="32682"/>
    <x v="12"/>
    <n v="78171531263"/>
    <x v="655"/>
    <n v="2"/>
    <x v="4"/>
    <n v="4"/>
    <x v="6"/>
    <x v="1"/>
    <n v="-2"/>
    <n v="-1275"/>
    <n v="267.75"/>
    <n v="-2817.75"/>
    <x v="2"/>
  </r>
  <r>
    <n v="274313"/>
    <x v="0"/>
    <x v="5"/>
    <n v="1"/>
    <n v="27567"/>
    <x v="19"/>
    <n v="83123798746"/>
    <x v="655"/>
    <n v="6"/>
    <x v="3"/>
    <n v="10"/>
    <x v="14"/>
    <x v="3"/>
    <n v="1"/>
    <n v="1105"/>
    <n v="116.02500000000001"/>
    <n v="1221.0250000000001"/>
    <x v="2"/>
  </r>
  <r>
    <n v="274786"/>
    <x v="1"/>
    <x v="2"/>
    <n v="3"/>
    <n v="33377"/>
    <x v="20"/>
    <n v="77461976216"/>
    <x v="655"/>
    <n v="2"/>
    <x v="4"/>
    <n v="4"/>
    <x v="6"/>
    <x v="0"/>
    <n v="-5"/>
    <n v="-1086"/>
    <n v="570.15"/>
    <n v="-6000.15"/>
    <x v="0"/>
  </r>
  <r>
    <n v="267522"/>
    <x v="0"/>
    <x v="2"/>
    <n v="3"/>
    <n v="27818"/>
    <x v="15"/>
    <n v="66786209953"/>
    <x v="655"/>
    <n v="5"/>
    <x v="2"/>
    <n v="7"/>
    <x v="8"/>
    <x v="2"/>
    <n v="3"/>
    <n v="1013"/>
    <n v="319.09500000000003"/>
    <n v="3358.0949999999998"/>
    <x v="2"/>
  </r>
  <r>
    <n v="268526"/>
    <x v="0"/>
    <x v="3"/>
    <n v="6"/>
    <n v="33105"/>
    <x v="22"/>
    <n v="97643861480"/>
    <x v="655"/>
    <n v="5"/>
    <x v="2"/>
    <n v="6"/>
    <x v="2"/>
    <x v="0"/>
    <n v="5"/>
    <n v="790"/>
    <n v="414.75"/>
    <n v="4364.75"/>
    <x v="3"/>
  </r>
  <r>
    <n v="272225"/>
    <x v="1"/>
    <x v="5"/>
    <n v="1"/>
    <n v="32316"/>
    <x v="17"/>
    <n v="83077635670"/>
    <x v="655"/>
    <n v="4"/>
    <x v="5"/>
    <n v="1"/>
    <x v="10"/>
    <x v="2"/>
    <n v="3"/>
    <n v="1169"/>
    <n v="368.23500000000001"/>
    <n v="3875.2350000000001"/>
    <x v="0"/>
  </r>
  <r>
    <n v="267058"/>
    <x v="1"/>
    <x v="7"/>
    <n v="10"/>
    <n v="33640"/>
    <x v="2"/>
    <n v="94347435336"/>
    <x v="655"/>
    <n v="4"/>
    <x v="5"/>
    <n v="1"/>
    <x v="10"/>
    <x v="0"/>
    <n v="-5"/>
    <n v="-568"/>
    <n v="298.2"/>
    <n v="-3138.2"/>
    <x v="2"/>
  </r>
  <r>
    <n v="272910"/>
    <x v="1"/>
    <x v="8"/>
    <n v="7"/>
    <n v="32992"/>
    <x v="22"/>
    <n v="38132009638"/>
    <x v="656"/>
    <n v="6"/>
    <x v="3"/>
    <n v="11"/>
    <x v="3"/>
    <x v="1"/>
    <n v="2"/>
    <n v="1290"/>
    <n v="270.89999999999998"/>
    <n v="2850.9"/>
    <x v="0"/>
  </r>
  <r>
    <n v="271487"/>
    <x v="1"/>
    <x v="2"/>
    <n v="3"/>
    <n v="32175"/>
    <x v="17"/>
    <n v="43332655650"/>
    <x v="656"/>
    <n v="2"/>
    <x v="4"/>
    <n v="3"/>
    <x v="0"/>
    <x v="4"/>
    <n v="4"/>
    <n v="557"/>
    <n v="233.94"/>
    <n v="2461.94"/>
    <x v="2"/>
  </r>
  <r>
    <n v="269873"/>
    <x v="0"/>
    <x v="1"/>
    <n v="8"/>
    <n v="32702"/>
    <x v="12"/>
    <n v="18134431462"/>
    <x v="649"/>
    <n v="5"/>
    <x v="2"/>
    <n v="11"/>
    <x v="11"/>
    <x v="3"/>
    <n v="1"/>
    <n v="967"/>
    <n v="101.535"/>
    <n v="1068.5350000000001"/>
    <x v="0"/>
  </r>
  <r>
    <n v="273411"/>
    <x v="0"/>
    <x v="8"/>
    <n v="7"/>
    <n v="31287"/>
    <x v="21"/>
    <n v="57911439738"/>
    <x v="656"/>
    <n v="5"/>
    <x v="2"/>
    <n v="11"/>
    <x v="11"/>
    <x v="1"/>
    <n v="2"/>
    <n v="151"/>
    <n v="31.71"/>
    <n v="333.71"/>
    <x v="0"/>
  </r>
  <r>
    <n v="271363"/>
    <x v="1"/>
    <x v="4"/>
    <n v="9"/>
    <n v="27720"/>
    <x v="19"/>
    <n v="44499339341"/>
    <x v="656"/>
    <n v="6"/>
    <x v="3"/>
    <n v="10"/>
    <x v="14"/>
    <x v="0"/>
    <n v="5"/>
    <n v="477"/>
    <n v="250.42500000000001"/>
    <n v="2635.4250000000002"/>
    <x v="1"/>
  </r>
  <r>
    <n v="275033"/>
    <x v="1"/>
    <x v="7"/>
    <n v="10"/>
    <n v="26227"/>
    <x v="4"/>
    <n v="22669720199"/>
    <x v="656"/>
    <n v="6"/>
    <x v="3"/>
    <n v="12"/>
    <x v="5"/>
    <x v="1"/>
    <n v="2"/>
    <n v="707"/>
    <n v="148.47"/>
    <n v="1562.47"/>
    <x v="1"/>
  </r>
  <r>
    <n v="271971"/>
    <x v="1"/>
    <x v="6"/>
    <n v="2"/>
    <n v="30046"/>
    <x v="3"/>
    <n v="51544424917"/>
    <x v="646"/>
    <n v="3"/>
    <x v="1"/>
    <n v="9"/>
    <x v="12"/>
    <x v="2"/>
    <n v="3"/>
    <n v="949"/>
    <n v="298.935"/>
    <n v="3145.9349999999999"/>
    <x v="2"/>
  </r>
  <r>
    <n v="268558"/>
    <x v="1"/>
    <x v="9"/>
    <n v="4"/>
    <n v="26605"/>
    <x v="9"/>
    <n v="19474706905"/>
    <x v="656"/>
    <n v="3"/>
    <x v="1"/>
    <n v="10"/>
    <x v="13"/>
    <x v="3"/>
    <n v="1"/>
    <n v="399"/>
    <n v="41.895000000000003"/>
    <n v="440.89499999999998"/>
    <x v="0"/>
  </r>
  <r>
    <n v="270182"/>
    <x v="0"/>
    <x v="5"/>
    <n v="1"/>
    <n v="27592"/>
    <x v="19"/>
    <n v="33717987022"/>
    <x v="656"/>
    <n v="3"/>
    <x v="1"/>
    <n v="10"/>
    <x v="13"/>
    <x v="0"/>
    <n v="5"/>
    <n v="1020"/>
    <n v="535.5"/>
    <n v="5635.5"/>
    <x v="1"/>
  </r>
  <r>
    <n v="273995"/>
    <x v="1"/>
    <x v="5"/>
    <n v="1"/>
    <n v="31146"/>
    <x v="21"/>
    <n v="49037882774"/>
    <x v="656"/>
    <n v="3"/>
    <x v="1"/>
    <n v="10"/>
    <x v="13"/>
    <x v="1"/>
    <n v="2"/>
    <n v="822"/>
    <n v="172.62"/>
    <n v="1816.62"/>
    <x v="1"/>
  </r>
  <r>
    <n v="267756"/>
    <x v="1"/>
    <x v="5"/>
    <n v="1"/>
    <n v="29048"/>
    <x v="5"/>
    <n v="55229190220"/>
    <x v="656"/>
    <n v="1"/>
    <x v="0"/>
    <n v="4"/>
    <x v="10"/>
    <x v="0"/>
    <n v="5"/>
    <n v="296"/>
    <n v="155.4"/>
    <n v="1635.4"/>
    <x v="3"/>
  </r>
  <r>
    <n v="271100"/>
    <x v="1"/>
    <x v="4"/>
    <n v="9"/>
    <n v="31190"/>
    <x v="21"/>
    <n v="11429712894"/>
    <x v="656"/>
    <n v="5"/>
    <x v="2"/>
    <n v="6"/>
    <x v="2"/>
    <x v="0"/>
    <n v="5"/>
    <n v="179"/>
    <n v="93.974999999999994"/>
    <n v="988.97500000000002"/>
    <x v="0"/>
  </r>
  <r>
    <n v="274450"/>
    <x v="1"/>
    <x v="4"/>
    <n v="9"/>
    <n v="26504"/>
    <x v="9"/>
    <n v="42811791890"/>
    <x v="656"/>
    <n v="1"/>
    <x v="0"/>
    <n v="3"/>
    <x v="6"/>
    <x v="4"/>
    <n v="4"/>
    <n v="651"/>
    <n v="273.42"/>
    <n v="2877.42"/>
    <x v="0"/>
  </r>
  <r>
    <n v="272476"/>
    <x v="1"/>
    <x v="8"/>
    <n v="7"/>
    <n v="28039"/>
    <x v="15"/>
    <n v="25411724532"/>
    <x v="656"/>
    <n v="5"/>
    <x v="2"/>
    <n v="7"/>
    <x v="8"/>
    <x v="4"/>
    <n v="4"/>
    <n v="1113"/>
    <n v="467.46"/>
    <n v="4919.46"/>
    <x v="2"/>
  </r>
  <r>
    <n v="273989"/>
    <x v="0"/>
    <x v="9"/>
    <n v="4"/>
    <n v="32704"/>
    <x v="12"/>
    <n v="4943902118"/>
    <x v="656"/>
    <n v="1"/>
    <x v="0"/>
    <n v="4"/>
    <x v="10"/>
    <x v="2"/>
    <n v="3"/>
    <n v="921"/>
    <n v="290.11500000000001"/>
    <n v="3053.1149999999998"/>
    <x v="2"/>
  </r>
  <r>
    <n v="271868"/>
    <x v="0"/>
    <x v="6"/>
    <n v="2"/>
    <n v="32780"/>
    <x v="12"/>
    <n v="51258555764"/>
    <x v="656"/>
    <n v="3"/>
    <x v="1"/>
    <n v="9"/>
    <x v="12"/>
    <x v="2"/>
    <n v="3"/>
    <n v="647"/>
    <n v="203.80500000000001"/>
    <n v="2144.8049999999998"/>
    <x v="3"/>
  </r>
  <r>
    <n v="273229"/>
    <x v="0"/>
    <x v="6"/>
    <n v="2"/>
    <n v="31914"/>
    <x v="14"/>
    <n v="10415710274"/>
    <x v="651"/>
    <n v="1"/>
    <x v="0"/>
    <n v="4"/>
    <x v="10"/>
    <x v="4"/>
    <n v="4"/>
    <n v="96"/>
    <n v="40.32"/>
    <n v="424.32"/>
    <x v="0"/>
  </r>
  <r>
    <n v="270894"/>
    <x v="1"/>
    <x v="9"/>
    <n v="4"/>
    <n v="31280"/>
    <x v="21"/>
    <n v="55033758008"/>
    <x v="656"/>
    <n v="5"/>
    <x v="2"/>
    <n v="6"/>
    <x v="2"/>
    <x v="3"/>
    <n v="1"/>
    <n v="497"/>
    <n v="52.185000000000002"/>
    <n v="549.18499999999995"/>
    <x v="0"/>
  </r>
  <r>
    <n v="271838"/>
    <x v="1"/>
    <x v="0"/>
    <n v="5"/>
    <n v="26825"/>
    <x v="1"/>
    <n v="56438235308"/>
    <x v="656"/>
    <n v="4"/>
    <x v="5"/>
    <n v="4"/>
    <x v="0"/>
    <x v="0"/>
    <n v="5"/>
    <n v="293"/>
    <n v="153.82499999999999"/>
    <n v="1618.825"/>
    <x v="0"/>
  </r>
  <r>
    <n v="270188"/>
    <x v="0"/>
    <x v="6"/>
    <n v="2"/>
    <n v="30404"/>
    <x v="13"/>
    <n v="23718339061"/>
    <x v="656"/>
    <n v="4"/>
    <x v="5"/>
    <n v="1"/>
    <x v="10"/>
    <x v="2"/>
    <n v="-3"/>
    <n v="-1273"/>
    <n v="400.995"/>
    <n v="-4219.9949999999999"/>
    <x v="0"/>
  </r>
  <r>
    <n v="270520"/>
    <x v="1"/>
    <x v="4"/>
    <n v="9"/>
    <n v="29925"/>
    <x v="0"/>
    <n v="36231965585"/>
    <x v="656"/>
    <n v="3"/>
    <x v="1"/>
    <n v="10"/>
    <x v="13"/>
    <x v="1"/>
    <n v="2"/>
    <n v="1411"/>
    <n v="296.31"/>
    <n v="3118.31"/>
    <x v="3"/>
  </r>
  <r>
    <n v="268015"/>
    <x v="0"/>
    <x v="7"/>
    <n v="10"/>
    <n v="30825"/>
    <x v="7"/>
    <n v="75045373979"/>
    <x v="656"/>
    <n v="6"/>
    <x v="3"/>
    <n v="2"/>
    <x v="16"/>
    <x v="4"/>
    <n v="4"/>
    <n v="1045"/>
    <n v="438.9"/>
    <n v="4618.8999999999996"/>
    <x v="0"/>
  </r>
  <r>
    <n v="273987"/>
    <x v="0"/>
    <x v="4"/>
    <n v="9"/>
    <n v="27154"/>
    <x v="18"/>
    <n v="88191527251"/>
    <x v="656"/>
    <n v="6"/>
    <x v="3"/>
    <n v="12"/>
    <x v="5"/>
    <x v="3"/>
    <n v="1"/>
    <n v="140"/>
    <n v="14.7"/>
    <n v="154.69999999999999"/>
    <x v="1"/>
  </r>
  <r>
    <n v="273250"/>
    <x v="1"/>
    <x v="3"/>
    <n v="6"/>
    <n v="28605"/>
    <x v="16"/>
    <n v="77080827310"/>
    <x v="656"/>
    <n v="3"/>
    <x v="1"/>
    <n v="5"/>
    <x v="1"/>
    <x v="1"/>
    <n v="2"/>
    <n v="190"/>
    <n v="39.9"/>
    <n v="419.9"/>
    <x v="0"/>
  </r>
  <r>
    <n v="270071"/>
    <x v="1"/>
    <x v="0"/>
    <n v="5"/>
    <n v="26681"/>
    <x v="1"/>
    <n v="93503172574"/>
    <x v="656"/>
    <n v="2"/>
    <x v="4"/>
    <n v="1"/>
    <x v="10"/>
    <x v="0"/>
    <n v="5"/>
    <n v="159"/>
    <n v="83.474999999999994"/>
    <n v="878.47500000000002"/>
    <x v="0"/>
  </r>
  <r>
    <n v="272142"/>
    <x v="0"/>
    <x v="1"/>
    <n v="8"/>
    <n v="32429"/>
    <x v="17"/>
    <n v="86840028169"/>
    <x v="656"/>
    <n v="3"/>
    <x v="1"/>
    <n v="5"/>
    <x v="1"/>
    <x v="1"/>
    <n v="2"/>
    <n v="541"/>
    <n v="113.61"/>
    <n v="1195.6099999999999"/>
    <x v="2"/>
  </r>
  <r>
    <n v="270688"/>
    <x v="1"/>
    <x v="6"/>
    <n v="2"/>
    <n v="26350"/>
    <x v="9"/>
    <n v="91735093518"/>
    <x v="656"/>
    <n v="5"/>
    <x v="2"/>
    <n v="10"/>
    <x v="17"/>
    <x v="1"/>
    <n v="2"/>
    <n v="207"/>
    <n v="43.47"/>
    <n v="457.47"/>
    <x v="0"/>
  </r>
  <r>
    <n v="274475"/>
    <x v="1"/>
    <x v="7"/>
    <n v="10"/>
    <n v="29847"/>
    <x v="0"/>
    <n v="79076034541"/>
    <x v="656"/>
    <n v="5"/>
    <x v="2"/>
    <n v="11"/>
    <x v="11"/>
    <x v="0"/>
    <n v="5"/>
    <n v="1448"/>
    <n v="760.2"/>
    <n v="8000.2"/>
    <x v="3"/>
  </r>
  <r>
    <n v="274679"/>
    <x v="1"/>
    <x v="7"/>
    <n v="10"/>
    <n v="29720"/>
    <x v="0"/>
    <n v="82930273016"/>
    <x v="656"/>
    <n v="6"/>
    <x v="3"/>
    <n v="2"/>
    <x v="16"/>
    <x v="0"/>
    <n v="-5"/>
    <n v="-1201"/>
    <n v="630.52499999999998"/>
    <n v="-6635.5249999999996"/>
    <x v="1"/>
  </r>
  <r>
    <n v="271323"/>
    <x v="0"/>
    <x v="5"/>
    <n v="1"/>
    <n v="25966"/>
    <x v="4"/>
    <n v="99547706002"/>
    <x v="654"/>
    <n v="2"/>
    <x v="4"/>
    <n v="3"/>
    <x v="0"/>
    <x v="4"/>
    <n v="4"/>
    <n v="77"/>
    <n v="32.340000000000003"/>
    <n v="340.34"/>
    <x v="0"/>
  </r>
  <r>
    <n v="273929"/>
    <x v="0"/>
    <x v="0"/>
    <n v="5"/>
    <n v="25869"/>
    <x v="8"/>
    <n v="81238457482"/>
    <x v="656"/>
    <n v="2"/>
    <x v="4"/>
    <n v="3"/>
    <x v="0"/>
    <x v="4"/>
    <n v="4"/>
    <n v="1022"/>
    <n v="429.24"/>
    <n v="4517.24"/>
    <x v="2"/>
  </r>
  <r>
    <n v="269982"/>
    <x v="1"/>
    <x v="5"/>
    <n v="1"/>
    <n v="27989"/>
    <x v="15"/>
    <n v="8973300884"/>
    <x v="657"/>
    <n v="5"/>
    <x v="2"/>
    <n v="12"/>
    <x v="9"/>
    <x v="0"/>
    <n v="5"/>
    <n v="999"/>
    <n v="524.47500000000002"/>
    <n v="5519.4750000000004"/>
    <x v="0"/>
  </r>
  <r>
    <n v="267266"/>
    <x v="1"/>
    <x v="0"/>
    <n v="5"/>
    <n v="31553"/>
    <x v="6"/>
    <n v="9470681500"/>
    <x v="657"/>
    <n v="6"/>
    <x v="3"/>
    <n v="2"/>
    <x v="16"/>
    <x v="2"/>
    <n v="3"/>
    <n v="592"/>
    <n v="186.48"/>
    <n v="1962.48"/>
    <x v="0"/>
  </r>
  <r>
    <n v="274813"/>
    <x v="0"/>
    <x v="3"/>
    <n v="6"/>
    <n v="32052"/>
    <x v="14"/>
    <n v="50882742305"/>
    <x v="657"/>
    <n v="3"/>
    <x v="1"/>
    <n v="10"/>
    <x v="13"/>
    <x v="0"/>
    <n v="5"/>
    <n v="985"/>
    <n v="517.125"/>
    <n v="5442.125"/>
    <x v="0"/>
  </r>
  <r>
    <n v="269965"/>
    <x v="0"/>
    <x v="2"/>
    <n v="3"/>
    <n v="28346"/>
    <x v="10"/>
    <n v="21459715581"/>
    <x v="657"/>
    <n v="5"/>
    <x v="2"/>
    <n v="11"/>
    <x v="11"/>
    <x v="2"/>
    <n v="-3"/>
    <n v="-377"/>
    <n v="118.755"/>
    <n v="-1249.7550000000001"/>
    <x v="1"/>
  </r>
  <r>
    <n v="267467"/>
    <x v="0"/>
    <x v="4"/>
    <n v="9"/>
    <n v="33248"/>
    <x v="20"/>
    <n v="61638129439"/>
    <x v="657"/>
    <n v="2"/>
    <x v="4"/>
    <n v="4"/>
    <x v="6"/>
    <x v="0"/>
    <n v="5"/>
    <n v="996"/>
    <n v="522.9"/>
    <n v="5502.9"/>
    <x v="0"/>
  </r>
  <r>
    <n v="269472"/>
    <x v="1"/>
    <x v="2"/>
    <n v="3"/>
    <n v="32673"/>
    <x v="12"/>
    <n v="39230745204"/>
    <x v="657"/>
    <n v="5"/>
    <x v="2"/>
    <n v="11"/>
    <x v="11"/>
    <x v="3"/>
    <n v="1"/>
    <n v="1032"/>
    <n v="108.36"/>
    <n v="1140.3599999999999"/>
    <x v="2"/>
  </r>
  <r>
    <n v="268991"/>
    <x v="0"/>
    <x v="2"/>
    <n v="3"/>
    <n v="32822"/>
    <x v="12"/>
    <n v="44707490574"/>
    <x v="657"/>
    <n v="3"/>
    <x v="1"/>
    <n v="4"/>
    <x v="15"/>
    <x v="4"/>
    <n v="4"/>
    <n v="1280"/>
    <n v="537.6"/>
    <n v="5657.6"/>
    <x v="0"/>
  </r>
  <r>
    <n v="272479"/>
    <x v="1"/>
    <x v="2"/>
    <n v="3"/>
    <n v="27375"/>
    <x v="18"/>
    <n v="60274767933"/>
    <x v="657"/>
    <n v="2"/>
    <x v="4"/>
    <n v="3"/>
    <x v="0"/>
    <x v="1"/>
    <n v="2"/>
    <n v="111"/>
    <n v="23.31"/>
    <n v="245.31"/>
    <x v="2"/>
  </r>
  <r>
    <n v="267395"/>
    <x v="0"/>
    <x v="3"/>
    <n v="6"/>
    <n v="26108"/>
    <x v="4"/>
    <n v="61443800857"/>
    <x v="657"/>
    <n v="3"/>
    <x v="1"/>
    <n v="4"/>
    <x v="15"/>
    <x v="1"/>
    <n v="2"/>
    <n v="410"/>
    <n v="86.1"/>
    <n v="906.1"/>
    <x v="2"/>
  </r>
  <r>
    <n v="274561"/>
    <x v="1"/>
    <x v="6"/>
    <n v="2"/>
    <n v="33536"/>
    <x v="20"/>
    <n v="32602349114"/>
    <x v="657"/>
    <n v="2"/>
    <x v="4"/>
    <n v="1"/>
    <x v="10"/>
    <x v="0"/>
    <n v="5"/>
    <n v="677"/>
    <n v="355.42500000000001"/>
    <n v="3740.4250000000002"/>
    <x v="0"/>
  </r>
  <r>
    <n v="273555"/>
    <x v="0"/>
    <x v="8"/>
    <n v="7"/>
    <n v="29297"/>
    <x v="11"/>
    <n v="58912077171"/>
    <x v="657"/>
    <n v="5"/>
    <x v="2"/>
    <n v="11"/>
    <x v="11"/>
    <x v="3"/>
    <n v="-1"/>
    <n v="-615"/>
    <n v="64.575000000000003"/>
    <n v="-679.57500000000005"/>
    <x v="1"/>
  </r>
  <r>
    <n v="274654"/>
    <x v="1"/>
    <x v="6"/>
    <n v="2"/>
    <n v="29395"/>
    <x v="11"/>
    <n v="1377815749"/>
    <x v="657"/>
    <n v="6"/>
    <x v="3"/>
    <n v="10"/>
    <x v="14"/>
    <x v="4"/>
    <n v="4"/>
    <n v="770"/>
    <n v="323.39999999999998"/>
    <n v="3403.4"/>
    <x v="2"/>
  </r>
  <r>
    <n v="269657"/>
    <x v="0"/>
    <x v="5"/>
    <n v="1"/>
    <n v="30530"/>
    <x v="13"/>
    <n v="53316816036"/>
    <x v="657"/>
    <n v="6"/>
    <x v="3"/>
    <n v="11"/>
    <x v="3"/>
    <x v="3"/>
    <n v="1"/>
    <n v="402"/>
    <n v="42.21"/>
    <n v="444.21"/>
    <x v="3"/>
  </r>
  <r>
    <n v="274476"/>
    <x v="1"/>
    <x v="5"/>
    <n v="1"/>
    <n v="27183"/>
    <x v="18"/>
    <n v="49915493246"/>
    <x v="657"/>
    <n v="6"/>
    <x v="3"/>
    <n v="12"/>
    <x v="5"/>
    <x v="2"/>
    <n v="3"/>
    <n v="472"/>
    <n v="148.68"/>
    <n v="1564.68"/>
    <x v="0"/>
  </r>
  <r>
    <n v="269703"/>
    <x v="0"/>
    <x v="1"/>
    <n v="8"/>
    <n v="32464"/>
    <x v="17"/>
    <n v="9950932835"/>
    <x v="657"/>
    <n v="5"/>
    <x v="2"/>
    <n v="11"/>
    <x v="11"/>
    <x v="2"/>
    <n v="3"/>
    <n v="1432"/>
    <n v="451.08"/>
    <n v="4747.08"/>
    <x v="0"/>
  </r>
  <r>
    <n v="269054"/>
    <x v="0"/>
    <x v="0"/>
    <n v="5"/>
    <n v="31071"/>
    <x v="21"/>
    <n v="62294012792"/>
    <x v="657"/>
    <n v="3"/>
    <x v="1"/>
    <n v="5"/>
    <x v="1"/>
    <x v="3"/>
    <n v="1"/>
    <n v="1397"/>
    <n v="146.685"/>
    <n v="1543.6849999999999"/>
    <x v="1"/>
  </r>
  <r>
    <n v="272632"/>
    <x v="0"/>
    <x v="1"/>
    <n v="8"/>
    <n v="28506"/>
    <x v="16"/>
    <n v="49558271795"/>
    <x v="657"/>
    <n v="5"/>
    <x v="2"/>
    <n v="7"/>
    <x v="8"/>
    <x v="3"/>
    <n v="1"/>
    <n v="828"/>
    <n v="86.94"/>
    <n v="914.94"/>
    <x v="1"/>
  </r>
  <r>
    <n v="273914"/>
    <x v="0"/>
    <x v="7"/>
    <n v="10"/>
    <n v="28649"/>
    <x v="16"/>
    <n v="46385401052"/>
    <x v="657"/>
    <n v="6"/>
    <x v="3"/>
    <n v="10"/>
    <x v="14"/>
    <x v="2"/>
    <n v="-3"/>
    <n v="-385"/>
    <n v="121.27500000000001"/>
    <n v="-1276.2750000000001"/>
    <x v="2"/>
  </r>
  <r>
    <n v="274232"/>
    <x v="1"/>
    <x v="0"/>
    <n v="5"/>
    <n v="25837"/>
    <x v="8"/>
    <n v="23203769756"/>
    <x v="657"/>
    <n v="1"/>
    <x v="0"/>
    <n v="3"/>
    <x v="6"/>
    <x v="3"/>
    <n v="1"/>
    <n v="422"/>
    <n v="44.31"/>
    <n v="466.31"/>
    <x v="1"/>
  </r>
  <r>
    <n v="271768"/>
    <x v="0"/>
    <x v="8"/>
    <n v="7"/>
    <n v="33351"/>
    <x v="20"/>
    <n v="70460239044"/>
    <x v="657"/>
    <n v="5"/>
    <x v="2"/>
    <n v="11"/>
    <x v="11"/>
    <x v="4"/>
    <n v="-4"/>
    <n v="-905"/>
    <n v="380.1"/>
    <n v="-4000.1"/>
    <x v="3"/>
  </r>
  <r>
    <n v="269533"/>
    <x v="1"/>
    <x v="4"/>
    <n v="9"/>
    <n v="32254"/>
    <x v="17"/>
    <n v="71186901320"/>
    <x v="657"/>
    <n v="5"/>
    <x v="2"/>
    <n v="11"/>
    <x v="11"/>
    <x v="3"/>
    <n v="1"/>
    <n v="1391"/>
    <n v="146.05500000000001"/>
    <n v="1537.0550000000001"/>
    <x v="3"/>
  </r>
  <r>
    <n v="273234"/>
    <x v="0"/>
    <x v="3"/>
    <n v="6"/>
    <n v="28749"/>
    <x v="16"/>
    <n v="64639988779"/>
    <x v="657"/>
    <n v="6"/>
    <x v="3"/>
    <n v="2"/>
    <x v="16"/>
    <x v="1"/>
    <n v="2"/>
    <n v="701"/>
    <n v="147.21"/>
    <n v="1549.21"/>
    <x v="0"/>
  </r>
  <r>
    <n v="267942"/>
    <x v="1"/>
    <x v="3"/>
    <n v="6"/>
    <n v="29029"/>
    <x v="5"/>
    <n v="80075837949"/>
    <x v="657"/>
    <n v="5"/>
    <x v="2"/>
    <n v="10"/>
    <x v="17"/>
    <x v="2"/>
    <n v="3"/>
    <n v="1163"/>
    <n v="366.34500000000003"/>
    <n v="3855.3449999999998"/>
    <x v="1"/>
  </r>
  <r>
    <n v="274679"/>
    <x v="1"/>
    <x v="7"/>
    <n v="10"/>
    <n v="29720"/>
    <x v="0"/>
    <n v="82930273016"/>
    <x v="656"/>
    <n v="6"/>
    <x v="3"/>
    <n v="2"/>
    <x v="16"/>
    <x v="0"/>
    <n v="5"/>
    <n v="1201"/>
    <n v="630.52499999999998"/>
    <n v="6635.5249999999996"/>
    <x v="1"/>
  </r>
  <r>
    <n v="272568"/>
    <x v="1"/>
    <x v="7"/>
    <n v="10"/>
    <n v="26801"/>
    <x v="1"/>
    <n v="64009165017"/>
    <x v="657"/>
    <n v="6"/>
    <x v="3"/>
    <n v="2"/>
    <x v="16"/>
    <x v="4"/>
    <n v="-4"/>
    <n v="-859"/>
    <n v="360.78"/>
    <n v="-3796.78"/>
    <x v="1"/>
  </r>
  <r>
    <n v="271789"/>
    <x v="1"/>
    <x v="9"/>
    <n v="4"/>
    <n v="30754"/>
    <x v="7"/>
    <n v="65957599436"/>
    <x v="657"/>
    <n v="2"/>
    <x v="4"/>
    <n v="3"/>
    <x v="0"/>
    <x v="2"/>
    <n v="3"/>
    <n v="762"/>
    <n v="240.03"/>
    <n v="2526.0300000000002"/>
    <x v="3"/>
  </r>
  <r>
    <n v="275066"/>
    <x v="0"/>
    <x v="9"/>
    <n v="4"/>
    <n v="31306"/>
    <x v="21"/>
    <n v="96494578071"/>
    <x v="657"/>
    <n v="6"/>
    <x v="3"/>
    <n v="12"/>
    <x v="5"/>
    <x v="2"/>
    <n v="3"/>
    <n v="702"/>
    <n v="221.13"/>
    <n v="2327.13"/>
    <x v="0"/>
  </r>
  <r>
    <n v="269085"/>
    <x v="0"/>
    <x v="1"/>
    <n v="8"/>
    <n v="30715"/>
    <x v="7"/>
    <n v="9169575642"/>
    <x v="658"/>
    <n v="5"/>
    <x v="2"/>
    <n v="12"/>
    <x v="9"/>
    <x v="2"/>
    <n v="3"/>
    <n v="380"/>
    <n v="119.7"/>
    <n v="1259.7"/>
    <x v="0"/>
  </r>
  <r>
    <n v="271113"/>
    <x v="0"/>
    <x v="3"/>
    <n v="6"/>
    <n v="32578"/>
    <x v="12"/>
    <n v="6151874489"/>
    <x v="658"/>
    <n v="5"/>
    <x v="2"/>
    <n v="10"/>
    <x v="17"/>
    <x v="0"/>
    <n v="5"/>
    <n v="1302"/>
    <n v="683.55"/>
    <n v="7193.55"/>
    <x v="3"/>
  </r>
  <r>
    <n v="274603"/>
    <x v="0"/>
    <x v="8"/>
    <n v="7"/>
    <n v="30723"/>
    <x v="7"/>
    <n v="4578905865"/>
    <x v="658"/>
    <n v="6"/>
    <x v="3"/>
    <n v="12"/>
    <x v="5"/>
    <x v="0"/>
    <n v="5"/>
    <n v="525"/>
    <n v="275.625"/>
    <n v="2900.625"/>
    <x v="3"/>
  </r>
  <r>
    <n v="270293"/>
    <x v="0"/>
    <x v="9"/>
    <n v="4"/>
    <n v="30519"/>
    <x v="13"/>
    <n v="18809274142"/>
    <x v="649"/>
    <n v="1"/>
    <x v="0"/>
    <n v="4"/>
    <x v="10"/>
    <x v="3"/>
    <n v="1"/>
    <n v="491"/>
    <n v="51.555"/>
    <n v="542.55499999999995"/>
    <x v="1"/>
  </r>
  <r>
    <n v="274966"/>
    <x v="0"/>
    <x v="1"/>
    <n v="8"/>
    <n v="33005"/>
    <x v="22"/>
    <n v="55608840662"/>
    <x v="658"/>
    <n v="4"/>
    <x v="5"/>
    <n v="4"/>
    <x v="0"/>
    <x v="0"/>
    <n v="5"/>
    <n v="998"/>
    <n v="523.95000000000005"/>
    <n v="5513.95"/>
    <x v="3"/>
  </r>
  <r>
    <n v="271601"/>
    <x v="0"/>
    <x v="0"/>
    <n v="5"/>
    <n v="29787"/>
    <x v="0"/>
    <n v="2550185020"/>
    <x v="658"/>
    <n v="2"/>
    <x v="4"/>
    <n v="4"/>
    <x v="6"/>
    <x v="2"/>
    <n v="3"/>
    <n v="1196"/>
    <n v="376.74"/>
    <n v="3964.74"/>
    <x v="0"/>
  </r>
  <r>
    <n v="270535"/>
    <x v="1"/>
    <x v="8"/>
    <n v="7"/>
    <n v="32490"/>
    <x v="17"/>
    <n v="32232701316"/>
    <x v="658"/>
    <n v="6"/>
    <x v="3"/>
    <n v="12"/>
    <x v="5"/>
    <x v="2"/>
    <n v="3"/>
    <n v="570"/>
    <n v="179.55"/>
    <n v="1889.55"/>
    <x v="0"/>
  </r>
  <r>
    <n v="270484"/>
    <x v="1"/>
    <x v="5"/>
    <n v="1"/>
    <n v="33891"/>
    <x v="2"/>
    <n v="21297411785"/>
    <x v="658"/>
    <n v="2"/>
    <x v="4"/>
    <n v="3"/>
    <x v="0"/>
    <x v="3"/>
    <n v="1"/>
    <n v="682"/>
    <n v="71.61"/>
    <n v="753.61"/>
    <x v="3"/>
  </r>
  <r>
    <n v="267658"/>
    <x v="1"/>
    <x v="0"/>
    <n v="5"/>
    <n v="26244"/>
    <x v="4"/>
    <n v="79064918927"/>
    <x v="658"/>
    <n v="3"/>
    <x v="1"/>
    <n v="9"/>
    <x v="12"/>
    <x v="2"/>
    <n v="3"/>
    <n v="252"/>
    <n v="79.38"/>
    <n v="835.38"/>
    <x v="2"/>
  </r>
  <r>
    <n v="269956"/>
    <x v="0"/>
    <x v="7"/>
    <n v="10"/>
    <n v="33595"/>
    <x v="20"/>
    <n v="98104460960"/>
    <x v="658"/>
    <n v="5"/>
    <x v="2"/>
    <n v="6"/>
    <x v="2"/>
    <x v="0"/>
    <n v="5"/>
    <n v="380"/>
    <n v="199.5"/>
    <n v="2099.5"/>
    <x v="0"/>
  </r>
  <r>
    <n v="273325"/>
    <x v="0"/>
    <x v="9"/>
    <n v="4"/>
    <n v="31168"/>
    <x v="21"/>
    <n v="71479101845"/>
    <x v="658"/>
    <n v="2"/>
    <x v="4"/>
    <n v="1"/>
    <x v="10"/>
    <x v="3"/>
    <n v="1"/>
    <n v="1070"/>
    <n v="112.35"/>
    <n v="1182.3499999999999"/>
    <x v="2"/>
  </r>
  <r>
    <n v="274671"/>
    <x v="1"/>
    <x v="4"/>
    <n v="9"/>
    <n v="32648"/>
    <x v="12"/>
    <n v="74861989907"/>
    <x v="658"/>
    <n v="2"/>
    <x v="4"/>
    <n v="4"/>
    <x v="6"/>
    <x v="3"/>
    <n v="1"/>
    <n v="1093"/>
    <n v="114.765"/>
    <n v="1207.7650000000001"/>
    <x v="1"/>
  </r>
  <r>
    <n v="268356"/>
    <x v="0"/>
    <x v="7"/>
    <n v="10"/>
    <n v="28740"/>
    <x v="16"/>
    <n v="95453236565"/>
    <x v="658"/>
    <n v="2"/>
    <x v="4"/>
    <n v="1"/>
    <x v="10"/>
    <x v="1"/>
    <n v="2"/>
    <n v="818"/>
    <n v="171.78"/>
    <n v="1807.78"/>
    <x v="0"/>
  </r>
  <r>
    <n v="269175"/>
    <x v="1"/>
    <x v="6"/>
    <n v="2"/>
    <n v="28251"/>
    <x v="10"/>
    <n v="94947076836"/>
    <x v="658"/>
    <n v="6"/>
    <x v="3"/>
    <n v="10"/>
    <x v="14"/>
    <x v="1"/>
    <n v="2"/>
    <n v="715"/>
    <n v="150.15"/>
    <n v="1580.15"/>
    <x v="0"/>
  </r>
  <r>
    <n v="271614"/>
    <x v="0"/>
    <x v="4"/>
    <n v="9"/>
    <n v="32682"/>
    <x v="12"/>
    <n v="78171531263"/>
    <x v="655"/>
    <n v="2"/>
    <x v="4"/>
    <n v="4"/>
    <x v="6"/>
    <x v="1"/>
    <n v="2"/>
    <n v="1275"/>
    <n v="267.75"/>
    <n v="2817.75"/>
    <x v="2"/>
  </r>
  <r>
    <n v="269940"/>
    <x v="1"/>
    <x v="2"/>
    <n v="3"/>
    <n v="30361"/>
    <x v="13"/>
    <n v="79955170058"/>
    <x v="654"/>
    <n v="6"/>
    <x v="3"/>
    <n v="10"/>
    <x v="14"/>
    <x v="0"/>
    <n v="5"/>
    <n v="964"/>
    <n v="506.1"/>
    <n v="5326.1"/>
    <x v="0"/>
  </r>
  <r>
    <n v="266814"/>
    <x v="1"/>
    <x v="4"/>
    <n v="9"/>
    <n v="30242"/>
    <x v="3"/>
    <n v="75039992579"/>
    <x v="658"/>
    <n v="6"/>
    <x v="3"/>
    <n v="12"/>
    <x v="5"/>
    <x v="2"/>
    <n v="3"/>
    <n v="348"/>
    <n v="109.62"/>
    <n v="1153.6199999999999"/>
    <x v="0"/>
  </r>
  <r>
    <n v="268765"/>
    <x v="0"/>
    <x v="1"/>
    <n v="8"/>
    <n v="31814"/>
    <x v="14"/>
    <n v="69213564404"/>
    <x v="658"/>
    <n v="3"/>
    <x v="1"/>
    <n v="10"/>
    <x v="13"/>
    <x v="4"/>
    <n v="4"/>
    <n v="1278"/>
    <n v="536.76"/>
    <n v="5648.76"/>
    <x v="0"/>
  </r>
  <r>
    <n v="272339"/>
    <x v="1"/>
    <x v="5"/>
    <n v="1"/>
    <n v="28226"/>
    <x v="10"/>
    <n v="87391899640"/>
    <x v="658"/>
    <n v="5"/>
    <x v="2"/>
    <n v="7"/>
    <x v="8"/>
    <x v="2"/>
    <n v="3"/>
    <n v="977"/>
    <n v="307.755"/>
    <n v="3238.7550000000001"/>
    <x v="3"/>
  </r>
  <r>
    <n v="270093"/>
    <x v="1"/>
    <x v="8"/>
    <n v="7"/>
    <n v="32162"/>
    <x v="17"/>
    <n v="45109046242"/>
    <x v="659"/>
    <n v="2"/>
    <x v="4"/>
    <n v="3"/>
    <x v="0"/>
    <x v="1"/>
    <n v="2"/>
    <n v="617"/>
    <n v="129.57"/>
    <n v="1363.57"/>
    <x v="0"/>
  </r>
  <r>
    <n v="270484"/>
    <x v="1"/>
    <x v="5"/>
    <n v="1"/>
    <n v="33891"/>
    <x v="2"/>
    <n v="3689804153"/>
    <x v="659"/>
    <n v="3"/>
    <x v="1"/>
    <n v="8"/>
    <x v="4"/>
    <x v="1"/>
    <n v="2"/>
    <n v="760"/>
    <n v="159.6"/>
    <n v="1679.6"/>
    <x v="3"/>
  </r>
  <r>
    <n v="270386"/>
    <x v="0"/>
    <x v="6"/>
    <n v="2"/>
    <n v="33910"/>
    <x v="2"/>
    <n v="45861554604"/>
    <x v="659"/>
    <n v="3"/>
    <x v="1"/>
    <n v="9"/>
    <x v="12"/>
    <x v="3"/>
    <n v="-1"/>
    <n v="-868"/>
    <n v="91.14"/>
    <n v="-959.14"/>
    <x v="2"/>
  </r>
  <r>
    <n v="272479"/>
    <x v="1"/>
    <x v="2"/>
    <n v="3"/>
    <n v="27375"/>
    <x v="18"/>
    <n v="42273617870"/>
    <x v="659"/>
    <n v="6"/>
    <x v="3"/>
    <n v="2"/>
    <x v="16"/>
    <x v="4"/>
    <n v="4"/>
    <n v="1309"/>
    <n v="549.78"/>
    <n v="5785.78"/>
    <x v="3"/>
  </r>
  <r>
    <n v="268901"/>
    <x v="0"/>
    <x v="4"/>
    <n v="9"/>
    <n v="27161"/>
    <x v="18"/>
    <n v="47031478016"/>
    <x v="659"/>
    <n v="4"/>
    <x v="5"/>
    <n v="4"/>
    <x v="0"/>
    <x v="2"/>
    <n v="3"/>
    <n v="823"/>
    <n v="259.245"/>
    <n v="2728.2449999999999"/>
    <x v="0"/>
  </r>
  <r>
    <n v="270290"/>
    <x v="1"/>
    <x v="7"/>
    <n v="10"/>
    <n v="28404"/>
    <x v="10"/>
    <n v="19234887437"/>
    <x v="659"/>
    <n v="6"/>
    <x v="3"/>
    <n v="12"/>
    <x v="5"/>
    <x v="1"/>
    <n v="2"/>
    <n v="1385"/>
    <n v="290.85000000000002"/>
    <n v="3060.85"/>
    <x v="0"/>
  </r>
  <r>
    <n v="273485"/>
    <x v="0"/>
    <x v="4"/>
    <n v="9"/>
    <n v="29564"/>
    <x v="11"/>
    <n v="48405072417"/>
    <x v="659"/>
    <n v="3"/>
    <x v="1"/>
    <n v="9"/>
    <x v="12"/>
    <x v="3"/>
    <n v="1"/>
    <n v="493"/>
    <n v="51.765000000000001"/>
    <n v="544.76499999999999"/>
    <x v="3"/>
  </r>
  <r>
    <n v="268558"/>
    <x v="1"/>
    <x v="9"/>
    <n v="4"/>
    <n v="26605"/>
    <x v="9"/>
    <n v="60488411526"/>
    <x v="649"/>
    <n v="3"/>
    <x v="1"/>
    <n v="8"/>
    <x v="4"/>
    <x v="4"/>
    <n v="4"/>
    <n v="385"/>
    <n v="161.69999999999999"/>
    <n v="1701.7"/>
    <x v="3"/>
  </r>
  <r>
    <n v="268290"/>
    <x v="0"/>
    <x v="8"/>
    <n v="7"/>
    <n v="25687"/>
    <x v="8"/>
    <n v="39187532696"/>
    <x v="659"/>
    <n v="5"/>
    <x v="2"/>
    <n v="6"/>
    <x v="2"/>
    <x v="1"/>
    <n v="2"/>
    <n v="629"/>
    <n v="132.09"/>
    <n v="1390.09"/>
    <x v="0"/>
  </r>
  <r>
    <n v="274521"/>
    <x v="0"/>
    <x v="1"/>
    <n v="8"/>
    <n v="29357"/>
    <x v="11"/>
    <n v="4526631155"/>
    <x v="659"/>
    <n v="5"/>
    <x v="2"/>
    <n v="6"/>
    <x v="2"/>
    <x v="4"/>
    <n v="4"/>
    <n v="370"/>
    <n v="155.4"/>
    <n v="1635.4"/>
    <x v="0"/>
  </r>
  <r>
    <n v="274295"/>
    <x v="1"/>
    <x v="5"/>
    <n v="1"/>
    <n v="26139"/>
    <x v="4"/>
    <n v="3748265983"/>
    <x v="659"/>
    <n v="6"/>
    <x v="3"/>
    <n v="12"/>
    <x v="5"/>
    <x v="2"/>
    <n v="3"/>
    <n v="1448"/>
    <n v="456.12"/>
    <n v="4800.12"/>
    <x v="2"/>
  </r>
  <r>
    <n v="269965"/>
    <x v="0"/>
    <x v="2"/>
    <n v="3"/>
    <n v="28346"/>
    <x v="10"/>
    <n v="21459715581"/>
    <x v="657"/>
    <n v="5"/>
    <x v="2"/>
    <n v="11"/>
    <x v="11"/>
    <x v="2"/>
    <n v="3"/>
    <n v="377"/>
    <n v="118.755"/>
    <n v="1249.7550000000001"/>
    <x v="1"/>
  </r>
  <r>
    <n v="273516"/>
    <x v="1"/>
    <x v="6"/>
    <n v="2"/>
    <n v="33106"/>
    <x v="22"/>
    <n v="1177826790"/>
    <x v="659"/>
    <n v="5"/>
    <x v="2"/>
    <n v="10"/>
    <x v="17"/>
    <x v="0"/>
    <n v="5"/>
    <n v="1251"/>
    <n v="656.77499999999998"/>
    <n v="6911.7749999999996"/>
    <x v="2"/>
  </r>
  <r>
    <n v="274833"/>
    <x v="0"/>
    <x v="1"/>
    <n v="8"/>
    <n v="28650"/>
    <x v="16"/>
    <n v="39926598925"/>
    <x v="659"/>
    <n v="2"/>
    <x v="4"/>
    <n v="4"/>
    <x v="6"/>
    <x v="3"/>
    <n v="1"/>
    <n v="666"/>
    <n v="69.930000000000007"/>
    <n v="735.93"/>
    <x v="1"/>
  </r>
  <r>
    <n v="272741"/>
    <x v="1"/>
    <x v="8"/>
    <n v="7"/>
    <n v="26977"/>
    <x v="1"/>
    <n v="49654062912"/>
    <x v="659"/>
    <n v="5"/>
    <x v="2"/>
    <n v="6"/>
    <x v="2"/>
    <x v="2"/>
    <n v="3"/>
    <n v="694"/>
    <n v="218.61"/>
    <n v="2300.61"/>
    <x v="1"/>
  </r>
  <r>
    <n v="267806"/>
    <x v="1"/>
    <x v="6"/>
    <n v="2"/>
    <n v="29624"/>
    <x v="0"/>
    <n v="84692214766"/>
    <x v="659"/>
    <n v="4"/>
    <x v="5"/>
    <n v="1"/>
    <x v="10"/>
    <x v="4"/>
    <n v="4"/>
    <n v="1498"/>
    <n v="629.16"/>
    <n v="6621.16"/>
    <x v="3"/>
  </r>
  <r>
    <n v="268660"/>
    <x v="1"/>
    <x v="6"/>
    <n v="2"/>
    <n v="30539"/>
    <x v="13"/>
    <n v="72773890142"/>
    <x v="659"/>
    <n v="3"/>
    <x v="1"/>
    <n v="5"/>
    <x v="1"/>
    <x v="0"/>
    <n v="5"/>
    <n v="1043"/>
    <n v="547.57500000000005"/>
    <n v="5762.5749999999998"/>
    <x v="0"/>
  </r>
  <r>
    <n v="267117"/>
    <x v="1"/>
    <x v="8"/>
    <n v="7"/>
    <n v="28511"/>
    <x v="16"/>
    <n v="91719081350"/>
    <x v="659"/>
    <n v="2"/>
    <x v="4"/>
    <n v="1"/>
    <x v="10"/>
    <x v="0"/>
    <n v="5"/>
    <n v="1232"/>
    <n v="646.79999999999995"/>
    <n v="6806.8"/>
    <x v="2"/>
  </r>
  <r>
    <n v="267058"/>
    <x v="1"/>
    <x v="7"/>
    <n v="10"/>
    <n v="33640"/>
    <x v="2"/>
    <n v="94347435336"/>
    <x v="655"/>
    <n v="4"/>
    <x v="5"/>
    <n v="1"/>
    <x v="10"/>
    <x v="0"/>
    <n v="5"/>
    <n v="568"/>
    <n v="298.2"/>
    <n v="3138.2"/>
    <x v="2"/>
  </r>
  <r>
    <n v="274786"/>
    <x v="1"/>
    <x v="2"/>
    <n v="3"/>
    <n v="33377"/>
    <x v="20"/>
    <n v="77461976216"/>
    <x v="655"/>
    <n v="2"/>
    <x v="4"/>
    <n v="4"/>
    <x v="6"/>
    <x v="0"/>
    <n v="5"/>
    <n v="1086"/>
    <n v="570.15"/>
    <n v="6000.15"/>
    <x v="0"/>
  </r>
  <r>
    <n v="267248"/>
    <x v="0"/>
    <x v="0"/>
    <n v="5"/>
    <n v="31684"/>
    <x v="6"/>
    <n v="68658514751"/>
    <x v="650"/>
    <n v="3"/>
    <x v="1"/>
    <n v="9"/>
    <x v="12"/>
    <x v="1"/>
    <n v="2"/>
    <n v="277"/>
    <n v="58.17"/>
    <n v="612.16999999999996"/>
    <x v="3"/>
  </r>
  <r>
    <n v="270544"/>
    <x v="0"/>
    <x v="3"/>
    <n v="6"/>
    <n v="28999"/>
    <x v="5"/>
    <n v="84028407922"/>
    <x v="659"/>
    <n v="4"/>
    <x v="5"/>
    <n v="4"/>
    <x v="0"/>
    <x v="4"/>
    <n v="4"/>
    <n v="824"/>
    <n v="346.08"/>
    <n v="3642.08"/>
    <x v="3"/>
  </r>
  <r>
    <n v="267771"/>
    <x v="1"/>
    <x v="8"/>
    <n v="7"/>
    <n v="30471"/>
    <x v="13"/>
    <n v="85226299454"/>
    <x v="659"/>
    <n v="3"/>
    <x v="1"/>
    <n v="10"/>
    <x v="13"/>
    <x v="4"/>
    <n v="4"/>
    <n v="736"/>
    <n v="309.12"/>
    <n v="3253.12"/>
    <x v="0"/>
  </r>
  <r>
    <n v="273829"/>
    <x v="0"/>
    <x v="9"/>
    <n v="4"/>
    <n v="30462"/>
    <x v="13"/>
    <n v="94944235196"/>
    <x v="659"/>
    <n v="6"/>
    <x v="3"/>
    <n v="10"/>
    <x v="14"/>
    <x v="3"/>
    <n v="1"/>
    <n v="600"/>
    <n v="63"/>
    <n v="663"/>
    <x v="3"/>
  </r>
  <r>
    <n v="269483"/>
    <x v="0"/>
    <x v="6"/>
    <n v="2"/>
    <n v="31688"/>
    <x v="6"/>
    <n v="83272135212"/>
    <x v="659"/>
    <n v="2"/>
    <x v="4"/>
    <n v="3"/>
    <x v="0"/>
    <x v="1"/>
    <n v="2"/>
    <n v="130"/>
    <n v="27.3"/>
    <n v="287.3"/>
    <x v="2"/>
  </r>
  <r>
    <n v="271768"/>
    <x v="0"/>
    <x v="8"/>
    <n v="7"/>
    <n v="33351"/>
    <x v="20"/>
    <n v="70460239044"/>
    <x v="657"/>
    <n v="5"/>
    <x v="2"/>
    <n v="11"/>
    <x v="11"/>
    <x v="4"/>
    <n v="4"/>
    <n v="905"/>
    <n v="380.1"/>
    <n v="4000.1"/>
    <x v="3"/>
  </r>
  <r>
    <n v="271924"/>
    <x v="0"/>
    <x v="0"/>
    <n v="5"/>
    <n v="25844"/>
    <x v="8"/>
    <n v="90759569714"/>
    <x v="659"/>
    <n v="2"/>
    <x v="4"/>
    <n v="3"/>
    <x v="0"/>
    <x v="1"/>
    <n v="2"/>
    <n v="647"/>
    <n v="135.87"/>
    <n v="1429.87"/>
    <x v="0"/>
  </r>
  <r>
    <n v="268395"/>
    <x v="0"/>
    <x v="7"/>
    <n v="10"/>
    <n v="30469"/>
    <x v="13"/>
    <n v="69079606871"/>
    <x v="659"/>
    <n v="2"/>
    <x v="4"/>
    <n v="1"/>
    <x v="10"/>
    <x v="2"/>
    <n v="3"/>
    <n v="220"/>
    <n v="69.3"/>
    <n v="729.3"/>
    <x v="0"/>
  </r>
  <r>
    <n v="270541"/>
    <x v="0"/>
    <x v="9"/>
    <n v="4"/>
    <n v="27374"/>
    <x v="18"/>
    <n v="30402359089"/>
    <x v="660"/>
    <n v="2"/>
    <x v="4"/>
    <n v="3"/>
    <x v="0"/>
    <x v="3"/>
    <n v="1"/>
    <n v="795"/>
    <n v="83.474999999999994"/>
    <n v="878.47500000000002"/>
    <x v="1"/>
  </r>
  <r>
    <n v="267508"/>
    <x v="0"/>
    <x v="6"/>
    <n v="2"/>
    <n v="31066"/>
    <x v="21"/>
    <n v="24204896486"/>
    <x v="660"/>
    <n v="6"/>
    <x v="3"/>
    <n v="12"/>
    <x v="5"/>
    <x v="2"/>
    <n v="3"/>
    <n v="434"/>
    <n v="136.71"/>
    <n v="1438.71"/>
    <x v="0"/>
  </r>
  <r>
    <n v="273450"/>
    <x v="1"/>
    <x v="4"/>
    <n v="9"/>
    <n v="30370"/>
    <x v="13"/>
    <n v="22412794100"/>
    <x v="660"/>
    <n v="6"/>
    <x v="3"/>
    <n v="12"/>
    <x v="5"/>
    <x v="3"/>
    <n v="1"/>
    <n v="1389"/>
    <n v="145.845"/>
    <n v="1534.845"/>
    <x v="1"/>
  </r>
  <r>
    <n v="274427"/>
    <x v="1"/>
    <x v="6"/>
    <n v="2"/>
    <n v="30810"/>
    <x v="7"/>
    <n v="26751966025"/>
    <x v="654"/>
    <n v="1"/>
    <x v="0"/>
    <n v="1"/>
    <x v="0"/>
    <x v="1"/>
    <n v="2"/>
    <n v="761"/>
    <n v="159.81"/>
    <n v="1681.81"/>
    <x v="3"/>
  </r>
  <r>
    <n v="274008"/>
    <x v="0"/>
    <x v="3"/>
    <n v="6"/>
    <n v="26064"/>
    <x v="4"/>
    <n v="40002877944"/>
    <x v="660"/>
    <n v="5"/>
    <x v="2"/>
    <n v="12"/>
    <x v="9"/>
    <x v="1"/>
    <n v="2"/>
    <n v="1070"/>
    <n v="224.7"/>
    <n v="2364.6999999999998"/>
    <x v="0"/>
  </r>
  <r>
    <n v="272055"/>
    <x v="0"/>
    <x v="9"/>
    <n v="4"/>
    <n v="26344"/>
    <x v="9"/>
    <n v="24088543226"/>
    <x v="660"/>
    <n v="6"/>
    <x v="3"/>
    <n v="10"/>
    <x v="14"/>
    <x v="1"/>
    <n v="2"/>
    <n v="1310"/>
    <n v="275.10000000000002"/>
    <n v="2895.1"/>
    <x v="0"/>
  </r>
  <r>
    <n v="269480"/>
    <x v="1"/>
    <x v="1"/>
    <n v="8"/>
    <n v="30036"/>
    <x v="3"/>
    <n v="9110161727"/>
    <x v="660"/>
    <n v="6"/>
    <x v="3"/>
    <n v="11"/>
    <x v="3"/>
    <x v="0"/>
    <n v="5"/>
    <n v="1203"/>
    <n v="631.57500000000005"/>
    <n v="6646.5749999999998"/>
    <x v="0"/>
  </r>
  <r>
    <n v="268886"/>
    <x v="0"/>
    <x v="5"/>
    <n v="1"/>
    <n v="33819"/>
    <x v="2"/>
    <n v="10050013657"/>
    <x v="660"/>
    <n v="6"/>
    <x v="3"/>
    <n v="11"/>
    <x v="3"/>
    <x v="0"/>
    <n v="5"/>
    <n v="85"/>
    <n v="44.625"/>
    <n v="469.625"/>
    <x v="3"/>
  </r>
  <r>
    <n v="274370"/>
    <x v="0"/>
    <x v="6"/>
    <n v="2"/>
    <n v="29614"/>
    <x v="0"/>
    <n v="27307867365"/>
    <x v="660"/>
    <n v="3"/>
    <x v="1"/>
    <n v="9"/>
    <x v="12"/>
    <x v="4"/>
    <n v="4"/>
    <n v="1397"/>
    <n v="586.74"/>
    <n v="6174.74"/>
    <x v="0"/>
  </r>
  <r>
    <n v="274590"/>
    <x v="1"/>
    <x v="6"/>
    <n v="2"/>
    <n v="28228"/>
    <x v="10"/>
    <n v="34439878499"/>
    <x v="660"/>
    <n v="6"/>
    <x v="3"/>
    <n v="10"/>
    <x v="14"/>
    <x v="0"/>
    <n v="5"/>
    <n v="188"/>
    <n v="98.7"/>
    <n v="1038.7"/>
    <x v="1"/>
  </r>
  <r>
    <n v="273215"/>
    <x v="0"/>
    <x v="9"/>
    <n v="4"/>
    <n v="27491"/>
    <x v="19"/>
    <n v="27965319341"/>
    <x v="660"/>
    <n v="1"/>
    <x v="0"/>
    <n v="4"/>
    <x v="10"/>
    <x v="2"/>
    <n v="3"/>
    <n v="1232"/>
    <n v="388.08"/>
    <n v="4084.08"/>
    <x v="0"/>
  </r>
  <r>
    <n v="274551"/>
    <x v="0"/>
    <x v="2"/>
    <n v="3"/>
    <n v="26059"/>
    <x v="4"/>
    <n v="49064259301"/>
    <x v="660"/>
    <n v="2"/>
    <x v="4"/>
    <n v="4"/>
    <x v="6"/>
    <x v="4"/>
    <n v="4"/>
    <n v="1293"/>
    <n v="543.05999999999995"/>
    <n v="5715.06"/>
    <x v="3"/>
  </r>
  <r>
    <n v="271225"/>
    <x v="0"/>
    <x v="9"/>
    <n v="4"/>
    <n v="32531"/>
    <x v="12"/>
    <n v="46724350068"/>
    <x v="660"/>
    <n v="6"/>
    <x v="3"/>
    <n v="12"/>
    <x v="5"/>
    <x v="0"/>
    <n v="5"/>
    <n v="141"/>
    <n v="74.025000000000006"/>
    <n v="779.02499999999998"/>
    <x v="0"/>
  </r>
  <r>
    <n v="267538"/>
    <x v="0"/>
    <x v="9"/>
    <n v="4"/>
    <n v="29162"/>
    <x v="5"/>
    <n v="29103968287"/>
    <x v="660"/>
    <n v="3"/>
    <x v="1"/>
    <n v="9"/>
    <x v="12"/>
    <x v="1"/>
    <n v="2"/>
    <n v="153"/>
    <n v="32.130000000000003"/>
    <n v="338.13"/>
    <x v="1"/>
  </r>
  <r>
    <n v="274593"/>
    <x v="0"/>
    <x v="7"/>
    <n v="10"/>
    <n v="25594"/>
    <x v="8"/>
    <n v="54037981023"/>
    <x v="660"/>
    <n v="3"/>
    <x v="1"/>
    <n v="10"/>
    <x v="13"/>
    <x v="0"/>
    <n v="5"/>
    <n v="1276"/>
    <n v="669.9"/>
    <n v="7049.9"/>
    <x v="0"/>
  </r>
  <r>
    <n v="273850"/>
    <x v="0"/>
    <x v="0"/>
    <n v="5"/>
    <n v="28218"/>
    <x v="10"/>
    <n v="28025714196"/>
    <x v="660"/>
    <n v="3"/>
    <x v="1"/>
    <n v="9"/>
    <x v="12"/>
    <x v="3"/>
    <n v="1"/>
    <n v="813"/>
    <n v="85.364999999999995"/>
    <n v="898.36500000000001"/>
    <x v="2"/>
  </r>
  <r>
    <n v="269005"/>
    <x v="0"/>
    <x v="8"/>
    <n v="7"/>
    <n v="28475"/>
    <x v="10"/>
    <n v="71335886700"/>
    <x v="660"/>
    <n v="6"/>
    <x v="3"/>
    <n v="2"/>
    <x v="16"/>
    <x v="3"/>
    <n v="1"/>
    <n v="784"/>
    <n v="82.32"/>
    <n v="866.32"/>
    <x v="1"/>
  </r>
  <r>
    <n v="269884"/>
    <x v="1"/>
    <x v="8"/>
    <n v="7"/>
    <n v="32793"/>
    <x v="12"/>
    <n v="97154058349"/>
    <x v="660"/>
    <n v="1"/>
    <x v="0"/>
    <n v="3"/>
    <x v="6"/>
    <x v="0"/>
    <n v="-5"/>
    <n v="-1162"/>
    <n v="610.04999999999995"/>
    <n v="-6420.05"/>
    <x v="1"/>
  </r>
  <r>
    <n v="267072"/>
    <x v="0"/>
    <x v="1"/>
    <n v="8"/>
    <n v="31210"/>
    <x v="21"/>
    <n v="78580512711"/>
    <x v="660"/>
    <n v="6"/>
    <x v="3"/>
    <n v="10"/>
    <x v="14"/>
    <x v="3"/>
    <n v="1"/>
    <n v="881"/>
    <n v="92.504999999999995"/>
    <n v="973.505"/>
    <x v="3"/>
  </r>
  <r>
    <n v="269362"/>
    <x v="0"/>
    <x v="5"/>
    <n v="1"/>
    <n v="30912"/>
    <x v="7"/>
    <n v="82489678825"/>
    <x v="660"/>
    <n v="1"/>
    <x v="0"/>
    <n v="4"/>
    <x v="10"/>
    <x v="4"/>
    <n v="4"/>
    <n v="634"/>
    <n v="266.27999999999997"/>
    <n v="2802.28"/>
    <x v="2"/>
  </r>
  <r>
    <n v="273080"/>
    <x v="1"/>
    <x v="8"/>
    <n v="7"/>
    <n v="30363"/>
    <x v="13"/>
    <n v="95071975814"/>
    <x v="660"/>
    <n v="3"/>
    <x v="1"/>
    <n v="8"/>
    <x v="4"/>
    <x v="3"/>
    <n v="1"/>
    <n v="777"/>
    <n v="81.584999999999994"/>
    <n v="858.58500000000004"/>
    <x v="3"/>
  </r>
  <r>
    <n v="272144"/>
    <x v="0"/>
    <x v="1"/>
    <n v="8"/>
    <n v="30702"/>
    <x v="7"/>
    <n v="77601934444"/>
    <x v="660"/>
    <n v="3"/>
    <x v="1"/>
    <n v="5"/>
    <x v="1"/>
    <x v="0"/>
    <n v="5"/>
    <n v="1202"/>
    <n v="631.04999999999995"/>
    <n v="6641.05"/>
    <x v="0"/>
  </r>
  <r>
    <n v="272653"/>
    <x v="1"/>
    <x v="4"/>
    <n v="9"/>
    <n v="28829"/>
    <x v="16"/>
    <n v="94290593121"/>
    <x v="660"/>
    <n v="6"/>
    <x v="3"/>
    <n v="2"/>
    <x v="16"/>
    <x v="3"/>
    <n v="1"/>
    <n v="396"/>
    <n v="41.58"/>
    <n v="437.58"/>
    <x v="3"/>
  </r>
  <r>
    <n v="269300"/>
    <x v="0"/>
    <x v="8"/>
    <n v="7"/>
    <n v="33410"/>
    <x v="20"/>
    <n v="76568032808"/>
    <x v="660"/>
    <n v="5"/>
    <x v="2"/>
    <n v="7"/>
    <x v="8"/>
    <x v="4"/>
    <n v="4"/>
    <n v="1232"/>
    <n v="517.44000000000005"/>
    <n v="5445.44"/>
    <x v="1"/>
  </r>
  <r>
    <n v="266920"/>
    <x v="1"/>
    <x v="5"/>
    <n v="1"/>
    <n v="28988"/>
    <x v="5"/>
    <n v="98979750666"/>
    <x v="660"/>
    <n v="6"/>
    <x v="3"/>
    <n v="11"/>
    <x v="3"/>
    <x v="4"/>
    <n v="4"/>
    <n v="497"/>
    <n v="208.74"/>
    <n v="2196.7399999999998"/>
    <x v="3"/>
  </r>
  <r>
    <n v="270225"/>
    <x v="1"/>
    <x v="8"/>
    <n v="7"/>
    <n v="30026"/>
    <x v="3"/>
    <n v="69484771859"/>
    <x v="660"/>
    <n v="6"/>
    <x v="3"/>
    <n v="2"/>
    <x v="16"/>
    <x v="4"/>
    <n v="4"/>
    <n v="206"/>
    <n v="86.52"/>
    <n v="910.52"/>
    <x v="0"/>
  </r>
  <r>
    <n v="271375"/>
    <x v="0"/>
    <x v="7"/>
    <n v="10"/>
    <n v="27671"/>
    <x v="19"/>
    <n v="65328000122"/>
    <x v="660"/>
    <n v="6"/>
    <x v="3"/>
    <n v="10"/>
    <x v="14"/>
    <x v="1"/>
    <n v="2"/>
    <n v="838"/>
    <n v="175.98"/>
    <n v="1851.98"/>
    <x v="0"/>
  </r>
  <r>
    <n v="273313"/>
    <x v="0"/>
    <x v="7"/>
    <n v="10"/>
    <n v="28129"/>
    <x v="10"/>
    <n v="69012999167"/>
    <x v="660"/>
    <n v="3"/>
    <x v="1"/>
    <n v="4"/>
    <x v="15"/>
    <x v="3"/>
    <n v="1"/>
    <n v="1001"/>
    <n v="105.105"/>
    <n v="1106.105"/>
    <x v="1"/>
  </r>
  <r>
    <n v="266864"/>
    <x v="1"/>
    <x v="2"/>
    <n v="3"/>
    <n v="33366"/>
    <x v="20"/>
    <n v="71599841046"/>
    <x v="660"/>
    <n v="2"/>
    <x v="4"/>
    <n v="1"/>
    <x v="10"/>
    <x v="0"/>
    <n v="5"/>
    <n v="595"/>
    <n v="312.375"/>
    <n v="3287.375"/>
    <x v="0"/>
  </r>
  <r>
    <n v="269015"/>
    <x v="1"/>
    <x v="3"/>
    <n v="6"/>
    <n v="33434"/>
    <x v="20"/>
    <n v="86279256236"/>
    <x v="660"/>
    <n v="6"/>
    <x v="3"/>
    <n v="10"/>
    <x v="14"/>
    <x v="2"/>
    <n v="-3"/>
    <n v="-173"/>
    <n v="54.494999999999997"/>
    <n v="-573.495"/>
    <x v="0"/>
  </r>
  <r>
    <n v="269057"/>
    <x v="0"/>
    <x v="0"/>
    <n v="5"/>
    <n v="31896"/>
    <x v="14"/>
    <n v="72648730581"/>
    <x v="660"/>
    <n v="3"/>
    <x v="1"/>
    <n v="5"/>
    <x v="1"/>
    <x v="4"/>
    <n v="4"/>
    <n v="615"/>
    <n v="258.3"/>
    <n v="2718.3"/>
    <x v="1"/>
  </r>
  <r>
    <n v="268628"/>
    <x v="1"/>
    <x v="8"/>
    <n v="7"/>
    <n v="30388"/>
    <x v="13"/>
    <n v="8598284120"/>
    <x v="661"/>
    <n v="2"/>
    <x v="4"/>
    <n v="4"/>
    <x v="6"/>
    <x v="0"/>
    <n v="5"/>
    <n v="615"/>
    <n v="322.875"/>
    <n v="3397.875"/>
    <x v="0"/>
  </r>
  <r>
    <n v="270543"/>
    <x v="1"/>
    <x v="0"/>
    <n v="5"/>
    <n v="29689"/>
    <x v="0"/>
    <n v="39614099257"/>
    <x v="661"/>
    <n v="2"/>
    <x v="4"/>
    <n v="3"/>
    <x v="0"/>
    <x v="0"/>
    <n v="5"/>
    <n v="358"/>
    <n v="187.95"/>
    <n v="1977.95"/>
    <x v="3"/>
  </r>
  <r>
    <n v="272207"/>
    <x v="1"/>
    <x v="5"/>
    <n v="1"/>
    <n v="30967"/>
    <x v="7"/>
    <n v="21800396193"/>
    <x v="661"/>
    <n v="2"/>
    <x v="4"/>
    <n v="1"/>
    <x v="10"/>
    <x v="3"/>
    <n v="1"/>
    <n v="604"/>
    <n v="63.42"/>
    <n v="667.42"/>
    <x v="2"/>
  </r>
  <r>
    <n v="267326"/>
    <x v="0"/>
    <x v="1"/>
    <n v="8"/>
    <n v="31910"/>
    <x v="14"/>
    <n v="5374669897"/>
    <x v="661"/>
    <n v="6"/>
    <x v="3"/>
    <n v="11"/>
    <x v="3"/>
    <x v="0"/>
    <n v="5"/>
    <n v="1468"/>
    <n v="770.7"/>
    <n v="8110.7"/>
    <x v="3"/>
  </r>
  <r>
    <n v="269805"/>
    <x v="1"/>
    <x v="3"/>
    <n v="6"/>
    <n v="26484"/>
    <x v="9"/>
    <n v="20009614379"/>
    <x v="654"/>
    <n v="1"/>
    <x v="0"/>
    <n v="3"/>
    <x v="6"/>
    <x v="3"/>
    <n v="1"/>
    <n v="306"/>
    <n v="32.130000000000003"/>
    <n v="338.13"/>
    <x v="3"/>
  </r>
  <r>
    <n v="273896"/>
    <x v="0"/>
    <x v="3"/>
    <n v="6"/>
    <n v="27661"/>
    <x v="19"/>
    <n v="12270346585"/>
    <x v="661"/>
    <n v="1"/>
    <x v="0"/>
    <n v="3"/>
    <x v="6"/>
    <x v="3"/>
    <n v="1"/>
    <n v="871"/>
    <n v="91.454999999999998"/>
    <n v="962.45500000000004"/>
    <x v="0"/>
  </r>
  <r>
    <n v="267424"/>
    <x v="0"/>
    <x v="8"/>
    <n v="7"/>
    <n v="25833"/>
    <x v="8"/>
    <n v="11593079001"/>
    <x v="661"/>
    <n v="5"/>
    <x v="2"/>
    <n v="7"/>
    <x v="8"/>
    <x v="3"/>
    <n v="1"/>
    <n v="1043"/>
    <n v="109.515"/>
    <n v="1152.5150000000001"/>
    <x v="3"/>
  </r>
  <r>
    <n v="269297"/>
    <x v="0"/>
    <x v="3"/>
    <n v="6"/>
    <n v="26364"/>
    <x v="9"/>
    <n v="51553443902"/>
    <x v="661"/>
    <n v="3"/>
    <x v="1"/>
    <n v="4"/>
    <x v="15"/>
    <x v="3"/>
    <n v="1"/>
    <n v="367"/>
    <n v="38.534999999999997"/>
    <n v="405.53500000000003"/>
    <x v="0"/>
  </r>
  <r>
    <n v="267182"/>
    <x v="0"/>
    <x v="5"/>
    <n v="1"/>
    <n v="32799"/>
    <x v="12"/>
    <n v="32872574531"/>
    <x v="661"/>
    <n v="6"/>
    <x v="3"/>
    <n v="12"/>
    <x v="5"/>
    <x v="1"/>
    <n v="2"/>
    <n v="351"/>
    <n v="73.709999999999994"/>
    <n v="775.71"/>
    <x v="0"/>
  </r>
  <r>
    <n v="272766"/>
    <x v="0"/>
    <x v="5"/>
    <n v="1"/>
    <n v="30039"/>
    <x v="3"/>
    <n v="13561585272"/>
    <x v="661"/>
    <n v="6"/>
    <x v="3"/>
    <n v="2"/>
    <x v="16"/>
    <x v="3"/>
    <n v="1"/>
    <n v="1000"/>
    <n v="105"/>
    <n v="1105"/>
    <x v="0"/>
  </r>
  <r>
    <n v="270561"/>
    <x v="1"/>
    <x v="7"/>
    <n v="10"/>
    <n v="29985"/>
    <x v="3"/>
    <n v="49474470625"/>
    <x v="661"/>
    <n v="3"/>
    <x v="1"/>
    <n v="10"/>
    <x v="13"/>
    <x v="2"/>
    <n v="3"/>
    <n v="674"/>
    <n v="212.31"/>
    <n v="2234.31"/>
    <x v="0"/>
  </r>
  <r>
    <n v="266827"/>
    <x v="1"/>
    <x v="8"/>
    <n v="7"/>
    <n v="28433"/>
    <x v="10"/>
    <n v="44181889324"/>
    <x v="661"/>
    <n v="6"/>
    <x v="3"/>
    <n v="11"/>
    <x v="3"/>
    <x v="1"/>
    <n v="2"/>
    <n v="986"/>
    <n v="207.06"/>
    <n v="2179.06"/>
    <x v="0"/>
  </r>
  <r>
    <n v="272915"/>
    <x v="1"/>
    <x v="8"/>
    <n v="7"/>
    <n v="27771"/>
    <x v="15"/>
    <n v="90795651163"/>
    <x v="661"/>
    <n v="6"/>
    <x v="3"/>
    <n v="12"/>
    <x v="5"/>
    <x v="2"/>
    <n v="3"/>
    <n v="713"/>
    <n v="224.595"/>
    <n v="2363.5949999999998"/>
    <x v="0"/>
  </r>
  <r>
    <n v="270657"/>
    <x v="1"/>
    <x v="1"/>
    <n v="8"/>
    <n v="29140"/>
    <x v="5"/>
    <n v="66417417631"/>
    <x v="661"/>
    <n v="1"/>
    <x v="0"/>
    <n v="3"/>
    <x v="6"/>
    <x v="3"/>
    <n v="-1"/>
    <n v="-308"/>
    <n v="32.340000000000003"/>
    <n v="-340.34"/>
    <x v="0"/>
  </r>
  <r>
    <n v="274138"/>
    <x v="0"/>
    <x v="1"/>
    <n v="8"/>
    <n v="26983"/>
    <x v="1"/>
    <n v="74513865735"/>
    <x v="661"/>
    <n v="3"/>
    <x v="1"/>
    <n v="10"/>
    <x v="13"/>
    <x v="1"/>
    <n v="2"/>
    <n v="357"/>
    <n v="74.97"/>
    <n v="788.97"/>
    <x v="2"/>
  </r>
  <r>
    <n v="267895"/>
    <x v="1"/>
    <x v="7"/>
    <n v="10"/>
    <n v="26597"/>
    <x v="9"/>
    <n v="86774049118"/>
    <x v="653"/>
    <n v="6"/>
    <x v="3"/>
    <n v="10"/>
    <x v="14"/>
    <x v="1"/>
    <n v="2"/>
    <n v="432"/>
    <n v="90.72"/>
    <n v="954.72"/>
    <x v="2"/>
  </r>
  <r>
    <n v="269235"/>
    <x v="1"/>
    <x v="9"/>
    <n v="4"/>
    <n v="25863"/>
    <x v="8"/>
    <n v="82653956362"/>
    <x v="651"/>
    <n v="6"/>
    <x v="3"/>
    <n v="10"/>
    <x v="14"/>
    <x v="3"/>
    <n v="1"/>
    <n v="661"/>
    <n v="69.405000000000001"/>
    <n v="730.40499999999997"/>
    <x v="0"/>
  </r>
  <r>
    <n v="271018"/>
    <x v="0"/>
    <x v="3"/>
    <n v="6"/>
    <n v="27853"/>
    <x v="15"/>
    <n v="96115008851"/>
    <x v="661"/>
    <n v="5"/>
    <x v="2"/>
    <n v="6"/>
    <x v="2"/>
    <x v="4"/>
    <n v="4"/>
    <n v="1104"/>
    <n v="463.68"/>
    <n v="4879.68"/>
    <x v="3"/>
  </r>
  <r>
    <n v="269841"/>
    <x v="1"/>
    <x v="2"/>
    <n v="3"/>
    <n v="29236"/>
    <x v="11"/>
    <n v="78360630562"/>
    <x v="661"/>
    <n v="5"/>
    <x v="2"/>
    <n v="10"/>
    <x v="17"/>
    <x v="2"/>
    <n v="3"/>
    <n v="846"/>
    <n v="266.49"/>
    <n v="2804.49"/>
    <x v="2"/>
  </r>
  <r>
    <n v="268301"/>
    <x v="1"/>
    <x v="5"/>
    <n v="1"/>
    <n v="26089"/>
    <x v="4"/>
    <n v="87909554781"/>
    <x v="661"/>
    <n v="3"/>
    <x v="1"/>
    <n v="10"/>
    <x v="13"/>
    <x v="2"/>
    <n v="3"/>
    <n v="620"/>
    <n v="195.3"/>
    <n v="2055.3000000000002"/>
    <x v="3"/>
  </r>
  <r>
    <n v="270850"/>
    <x v="0"/>
    <x v="9"/>
    <n v="4"/>
    <n v="30807"/>
    <x v="7"/>
    <n v="53037239816"/>
    <x v="662"/>
    <n v="3"/>
    <x v="1"/>
    <n v="4"/>
    <x v="15"/>
    <x v="1"/>
    <n v="2"/>
    <n v="340"/>
    <n v="71.400000000000006"/>
    <n v="751.4"/>
    <x v="0"/>
  </r>
  <r>
    <n v="268597"/>
    <x v="1"/>
    <x v="7"/>
    <n v="10"/>
    <n v="31533"/>
    <x v="6"/>
    <n v="4544921967"/>
    <x v="662"/>
    <n v="5"/>
    <x v="2"/>
    <n v="12"/>
    <x v="9"/>
    <x v="3"/>
    <n v="1"/>
    <n v="1427"/>
    <n v="149.83500000000001"/>
    <n v="1576.835"/>
    <x v="1"/>
  </r>
  <r>
    <n v="275090"/>
    <x v="1"/>
    <x v="9"/>
    <n v="4"/>
    <n v="33199"/>
    <x v="22"/>
    <n v="33846353056"/>
    <x v="662"/>
    <n v="1"/>
    <x v="0"/>
    <n v="4"/>
    <x v="10"/>
    <x v="0"/>
    <n v="5"/>
    <n v="681"/>
    <n v="357.52499999999998"/>
    <n v="3762.5250000000001"/>
    <x v="1"/>
  </r>
  <r>
    <n v="272336"/>
    <x v="1"/>
    <x v="5"/>
    <n v="1"/>
    <n v="30151"/>
    <x v="3"/>
    <n v="55049742964"/>
    <x v="662"/>
    <n v="5"/>
    <x v="2"/>
    <n v="6"/>
    <x v="2"/>
    <x v="1"/>
    <n v="2"/>
    <n v="1270"/>
    <n v="266.7"/>
    <n v="2806.7"/>
    <x v="2"/>
  </r>
  <r>
    <n v="267683"/>
    <x v="0"/>
    <x v="7"/>
    <n v="10"/>
    <n v="31104"/>
    <x v="21"/>
    <n v="38374642212"/>
    <x v="662"/>
    <n v="1"/>
    <x v="0"/>
    <n v="1"/>
    <x v="0"/>
    <x v="4"/>
    <n v="-4"/>
    <n v="-169"/>
    <n v="70.98"/>
    <n v="-746.98"/>
    <x v="0"/>
  </r>
  <r>
    <n v="272438"/>
    <x v="0"/>
    <x v="4"/>
    <n v="9"/>
    <n v="26649"/>
    <x v="9"/>
    <n v="31645886258"/>
    <x v="654"/>
    <n v="5"/>
    <x v="2"/>
    <n v="12"/>
    <x v="9"/>
    <x v="2"/>
    <n v="3"/>
    <n v="592"/>
    <n v="186.48"/>
    <n v="1962.48"/>
    <x v="3"/>
  </r>
  <r>
    <n v="267528"/>
    <x v="1"/>
    <x v="6"/>
    <n v="2"/>
    <n v="31304"/>
    <x v="21"/>
    <n v="11873512081"/>
    <x v="662"/>
    <n v="6"/>
    <x v="3"/>
    <n v="11"/>
    <x v="3"/>
    <x v="4"/>
    <n v="4"/>
    <n v="1423"/>
    <n v="597.66"/>
    <n v="6289.66"/>
    <x v="2"/>
  </r>
  <r>
    <n v="274881"/>
    <x v="0"/>
    <x v="5"/>
    <n v="1"/>
    <n v="28242"/>
    <x v="10"/>
    <n v="12073957250"/>
    <x v="662"/>
    <n v="5"/>
    <x v="2"/>
    <n v="12"/>
    <x v="9"/>
    <x v="0"/>
    <n v="5"/>
    <n v="406"/>
    <n v="213.15"/>
    <n v="2243.15"/>
    <x v="3"/>
  </r>
  <r>
    <n v="270583"/>
    <x v="1"/>
    <x v="7"/>
    <n v="10"/>
    <n v="30734"/>
    <x v="7"/>
    <n v="95214378217"/>
    <x v="662"/>
    <n v="3"/>
    <x v="1"/>
    <n v="10"/>
    <x v="13"/>
    <x v="4"/>
    <n v="4"/>
    <n v="1394"/>
    <n v="585.48"/>
    <n v="6161.48"/>
    <x v="0"/>
  </r>
  <r>
    <n v="269441"/>
    <x v="0"/>
    <x v="6"/>
    <n v="2"/>
    <n v="28830"/>
    <x v="16"/>
    <n v="68843271481"/>
    <x v="662"/>
    <n v="6"/>
    <x v="3"/>
    <n v="2"/>
    <x v="16"/>
    <x v="0"/>
    <n v="5"/>
    <n v="405"/>
    <n v="212.625"/>
    <n v="2237.625"/>
    <x v="1"/>
  </r>
  <r>
    <n v="272951"/>
    <x v="0"/>
    <x v="0"/>
    <n v="5"/>
    <n v="29013"/>
    <x v="5"/>
    <n v="78258383699"/>
    <x v="662"/>
    <n v="6"/>
    <x v="3"/>
    <n v="11"/>
    <x v="3"/>
    <x v="2"/>
    <n v="-3"/>
    <n v="-914"/>
    <n v="287.91000000000003"/>
    <n v="-3029.91"/>
    <x v="3"/>
  </r>
  <r>
    <n v="274509"/>
    <x v="1"/>
    <x v="7"/>
    <n v="10"/>
    <n v="26293"/>
    <x v="4"/>
    <n v="95893265656"/>
    <x v="662"/>
    <n v="5"/>
    <x v="2"/>
    <n v="7"/>
    <x v="8"/>
    <x v="0"/>
    <n v="5"/>
    <n v="196"/>
    <n v="102.9"/>
    <n v="1082.9000000000001"/>
    <x v="0"/>
  </r>
  <r>
    <n v="274534"/>
    <x v="1"/>
    <x v="8"/>
    <n v="7"/>
    <n v="31881"/>
    <x v="14"/>
    <n v="77330480294"/>
    <x v="662"/>
    <n v="1"/>
    <x v="0"/>
    <n v="1"/>
    <x v="0"/>
    <x v="2"/>
    <n v="-3"/>
    <n v="-1285"/>
    <n v="404.77499999999998"/>
    <n v="-4259.7749999999996"/>
    <x v="0"/>
  </r>
  <r>
    <n v="273606"/>
    <x v="1"/>
    <x v="7"/>
    <n v="10"/>
    <n v="26463"/>
    <x v="9"/>
    <n v="71226432961"/>
    <x v="662"/>
    <n v="1"/>
    <x v="0"/>
    <n v="4"/>
    <x v="10"/>
    <x v="4"/>
    <n v="4"/>
    <n v="467"/>
    <n v="196.14"/>
    <n v="2064.14"/>
    <x v="0"/>
  </r>
  <r>
    <n v="275249"/>
    <x v="0"/>
    <x v="6"/>
    <n v="2"/>
    <n v="30152"/>
    <x v="3"/>
    <n v="70555987621"/>
    <x v="662"/>
    <n v="3"/>
    <x v="1"/>
    <n v="9"/>
    <x v="12"/>
    <x v="3"/>
    <n v="1"/>
    <n v="774"/>
    <n v="81.27"/>
    <n v="855.27"/>
    <x v="0"/>
  </r>
  <r>
    <n v="266960"/>
    <x v="1"/>
    <x v="5"/>
    <n v="1"/>
    <n v="30107"/>
    <x v="3"/>
    <n v="77916821880"/>
    <x v="662"/>
    <n v="3"/>
    <x v="1"/>
    <n v="4"/>
    <x v="15"/>
    <x v="4"/>
    <n v="4"/>
    <n v="365"/>
    <n v="153.30000000000001"/>
    <n v="1613.3"/>
    <x v="1"/>
  </r>
  <r>
    <n v="273536"/>
    <x v="0"/>
    <x v="2"/>
    <n v="3"/>
    <n v="32502"/>
    <x v="17"/>
    <n v="61459538667"/>
    <x v="663"/>
    <n v="3"/>
    <x v="1"/>
    <n v="8"/>
    <x v="4"/>
    <x v="3"/>
    <n v="1"/>
    <n v="556"/>
    <n v="58.38"/>
    <n v="614.38"/>
    <x v="1"/>
  </r>
  <r>
    <n v="271457"/>
    <x v="0"/>
    <x v="1"/>
    <n v="8"/>
    <n v="29348"/>
    <x v="11"/>
    <n v="17363827295"/>
    <x v="663"/>
    <n v="3"/>
    <x v="1"/>
    <n v="10"/>
    <x v="13"/>
    <x v="0"/>
    <n v="5"/>
    <n v="1074"/>
    <n v="563.85"/>
    <n v="5933.85"/>
    <x v="0"/>
  </r>
  <r>
    <n v="271816"/>
    <x v="0"/>
    <x v="3"/>
    <n v="6"/>
    <n v="31679"/>
    <x v="6"/>
    <n v="16090429609"/>
    <x v="663"/>
    <n v="3"/>
    <x v="1"/>
    <n v="4"/>
    <x v="15"/>
    <x v="1"/>
    <n v="2"/>
    <n v="898"/>
    <n v="188.58"/>
    <n v="1984.58"/>
    <x v="1"/>
  </r>
  <r>
    <n v="270443"/>
    <x v="1"/>
    <x v="0"/>
    <n v="5"/>
    <n v="28536"/>
    <x v="16"/>
    <n v="18267960473"/>
    <x v="663"/>
    <n v="3"/>
    <x v="1"/>
    <n v="10"/>
    <x v="13"/>
    <x v="3"/>
    <n v="1"/>
    <n v="1399"/>
    <n v="146.89500000000001"/>
    <n v="1545.895"/>
    <x v="1"/>
  </r>
  <r>
    <n v="270852"/>
    <x v="1"/>
    <x v="2"/>
    <n v="3"/>
    <n v="32615"/>
    <x v="12"/>
    <n v="54375738843"/>
    <x v="663"/>
    <n v="2"/>
    <x v="4"/>
    <n v="1"/>
    <x v="10"/>
    <x v="2"/>
    <n v="3"/>
    <n v="1251"/>
    <n v="394.065"/>
    <n v="4147.0649999999996"/>
    <x v="1"/>
  </r>
  <r>
    <n v="273840"/>
    <x v="0"/>
    <x v="2"/>
    <n v="3"/>
    <n v="25750"/>
    <x v="8"/>
    <n v="55039944588"/>
    <x v="663"/>
    <n v="6"/>
    <x v="3"/>
    <n v="10"/>
    <x v="14"/>
    <x v="3"/>
    <n v="1"/>
    <n v="1300"/>
    <n v="136.5"/>
    <n v="1436.5"/>
    <x v="2"/>
  </r>
  <r>
    <n v="270188"/>
    <x v="0"/>
    <x v="6"/>
    <n v="2"/>
    <n v="30404"/>
    <x v="13"/>
    <n v="23718339061"/>
    <x v="656"/>
    <n v="4"/>
    <x v="5"/>
    <n v="1"/>
    <x v="10"/>
    <x v="2"/>
    <n v="3"/>
    <n v="1273"/>
    <n v="400.995"/>
    <n v="4219.9949999999999"/>
    <x v="0"/>
  </r>
  <r>
    <n v="273555"/>
    <x v="0"/>
    <x v="8"/>
    <n v="7"/>
    <n v="29297"/>
    <x v="11"/>
    <n v="58912077171"/>
    <x v="657"/>
    <n v="5"/>
    <x v="2"/>
    <n v="11"/>
    <x v="11"/>
    <x v="3"/>
    <n v="1"/>
    <n v="615"/>
    <n v="64.575000000000003"/>
    <n v="679.57500000000005"/>
    <x v="1"/>
  </r>
  <r>
    <n v="270619"/>
    <x v="0"/>
    <x v="3"/>
    <n v="6"/>
    <n v="25857"/>
    <x v="8"/>
    <n v="42609847505"/>
    <x v="663"/>
    <n v="3"/>
    <x v="1"/>
    <n v="9"/>
    <x v="12"/>
    <x v="1"/>
    <n v="2"/>
    <n v="576"/>
    <n v="120.96"/>
    <n v="1272.96"/>
    <x v="0"/>
  </r>
  <r>
    <n v="268823"/>
    <x v="0"/>
    <x v="2"/>
    <n v="3"/>
    <n v="31091"/>
    <x v="21"/>
    <n v="26988013774"/>
    <x v="663"/>
    <n v="2"/>
    <x v="4"/>
    <n v="3"/>
    <x v="0"/>
    <x v="2"/>
    <n v="3"/>
    <n v="822"/>
    <n v="258.93"/>
    <n v="2724.93"/>
    <x v="0"/>
  </r>
  <r>
    <n v="272017"/>
    <x v="0"/>
    <x v="1"/>
    <n v="8"/>
    <n v="25833"/>
    <x v="8"/>
    <n v="27657088159"/>
    <x v="663"/>
    <n v="2"/>
    <x v="4"/>
    <n v="3"/>
    <x v="0"/>
    <x v="4"/>
    <n v="4"/>
    <n v="990"/>
    <n v="415.8"/>
    <n v="4375.8"/>
    <x v="3"/>
  </r>
  <r>
    <n v="273385"/>
    <x v="1"/>
    <x v="4"/>
    <n v="9"/>
    <n v="33620"/>
    <x v="2"/>
    <n v="62011028094"/>
    <x v="663"/>
    <n v="3"/>
    <x v="1"/>
    <n v="9"/>
    <x v="12"/>
    <x v="2"/>
    <n v="3"/>
    <n v="607"/>
    <n v="191.20500000000001"/>
    <n v="2012.2049999999999"/>
    <x v="3"/>
  </r>
  <r>
    <n v="266841"/>
    <x v="0"/>
    <x v="5"/>
    <n v="1"/>
    <n v="33299"/>
    <x v="20"/>
    <n v="2032058518"/>
    <x v="663"/>
    <n v="4"/>
    <x v="5"/>
    <n v="4"/>
    <x v="0"/>
    <x v="4"/>
    <n v="4"/>
    <n v="304"/>
    <n v="127.68"/>
    <n v="1343.68"/>
    <x v="1"/>
  </r>
  <r>
    <n v="268854"/>
    <x v="1"/>
    <x v="9"/>
    <n v="4"/>
    <n v="30545"/>
    <x v="13"/>
    <n v="47821685639"/>
    <x v="663"/>
    <n v="2"/>
    <x v="4"/>
    <n v="1"/>
    <x v="10"/>
    <x v="3"/>
    <n v="1"/>
    <n v="422"/>
    <n v="44.31"/>
    <n v="466.31"/>
    <x v="0"/>
  </r>
  <r>
    <n v="271302"/>
    <x v="0"/>
    <x v="5"/>
    <n v="1"/>
    <n v="31919"/>
    <x v="14"/>
    <n v="62028528979"/>
    <x v="663"/>
    <n v="5"/>
    <x v="2"/>
    <n v="3"/>
    <x v="7"/>
    <x v="0"/>
    <n v="-5"/>
    <n v="-1387"/>
    <n v="728.17499999999995"/>
    <n v="-7663.1750000000002"/>
    <x v="0"/>
  </r>
  <r>
    <n v="267955"/>
    <x v="0"/>
    <x v="4"/>
    <n v="9"/>
    <n v="28549"/>
    <x v="16"/>
    <n v="61940240426"/>
    <x v="663"/>
    <n v="5"/>
    <x v="2"/>
    <n v="10"/>
    <x v="17"/>
    <x v="0"/>
    <n v="5"/>
    <n v="1164"/>
    <n v="611.1"/>
    <n v="6431.1"/>
    <x v="0"/>
  </r>
  <r>
    <n v="268906"/>
    <x v="0"/>
    <x v="4"/>
    <n v="9"/>
    <n v="27631"/>
    <x v="19"/>
    <n v="71841134322"/>
    <x v="663"/>
    <n v="5"/>
    <x v="2"/>
    <n v="6"/>
    <x v="2"/>
    <x v="3"/>
    <n v="-1"/>
    <n v="-940"/>
    <n v="98.7"/>
    <n v="-1038.7"/>
    <x v="2"/>
  </r>
  <r>
    <n v="268714"/>
    <x v="0"/>
    <x v="4"/>
    <n v="9"/>
    <n v="29087"/>
    <x v="5"/>
    <n v="84588994340"/>
    <x v="663"/>
    <n v="2"/>
    <x v="4"/>
    <n v="3"/>
    <x v="0"/>
    <x v="2"/>
    <n v="3"/>
    <n v="1413"/>
    <n v="445.09500000000003"/>
    <n v="4684.0950000000003"/>
    <x v="0"/>
  </r>
  <r>
    <n v="268106"/>
    <x v="1"/>
    <x v="9"/>
    <n v="4"/>
    <n v="32259"/>
    <x v="17"/>
    <n v="82546564782"/>
    <x v="663"/>
    <n v="2"/>
    <x v="4"/>
    <n v="3"/>
    <x v="0"/>
    <x v="2"/>
    <n v="3"/>
    <n v="797"/>
    <n v="251.05500000000001"/>
    <n v="2642.0549999999998"/>
    <x v="1"/>
  </r>
  <r>
    <n v="267053"/>
    <x v="0"/>
    <x v="4"/>
    <n v="9"/>
    <n v="30214"/>
    <x v="3"/>
    <n v="89669434473"/>
    <x v="663"/>
    <n v="5"/>
    <x v="2"/>
    <n v="11"/>
    <x v="11"/>
    <x v="2"/>
    <n v="3"/>
    <n v="374"/>
    <n v="117.81"/>
    <n v="1239.81"/>
    <x v="0"/>
  </r>
  <r>
    <n v="275237"/>
    <x v="1"/>
    <x v="0"/>
    <n v="5"/>
    <n v="31862"/>
    <x v="14"/>
    <n v="69121545334"/>
    <x v="663"/>
    <n v="5"/>
    <x v="2"/>
    <n v="10"/>
    <x v="17"/>
    <x v="3"/>
    <n v="-1"/>
    <n v="-1294"/>
    <n v="135.87"/>
    <n v="-1429.87"/>
    <x v="3"/>
  </r>
  <r>
    <n v="275031"/>
    <x v="0"/>
    <x v="5"/>
    <n v="1"/>
    <n v="28195"/>
    <x v="10"/>
    <n v="69994723675"/>
    <x v="663"/>
    <n v="5"/>
    <x v="2"/>
    <n v="10"/>
    <x v="17"/>
    <x v="1"/>
    <n v="-2"/>
    <n v="-1079"/>
    <n v="226.59"/>
    <n v="-2384.59"/>
    <x v="3"/>
  </r>
  <r>
    <n v="274863"/>
    <x v="1"/>
    <x v="0"/>
    <n v="5"/>
    <n v="32646"/>
    <x v="12"/>
    <n v="92417894916"/>
    <x v="663"/>
    <n v="2"/>
    <x v="4"/>
    <n v="4"/>
    <x v="6"/>
    <x v="3"/>
    <n v="1"/>
    <n v="673"/>
    <n v="70.665000000000006"/>
    <n v="743.66499999999996"/>
    <x v="0"/>
  </r>
  <r>
    <n v="274534"/>
    <x v="1"/>
    <x v="8"/>
    <n v="7"/>
    <n v="31881"/>
    <x v="14"/>
    <n v="77330480294"/>
    <x v="662"/>
    <n v="1"/>
    <x v="0"/>
    <n v="1"/>
    <x v="0"/>
    <x v="2"/>
    <n v="3"/>
    <n v="1285"/>
    <n v="404.77499999999998"/>
    <n v="4259.7749999999996"/>
    <x v="0"/>
  </r>
  <r>
    <n v="267224"/>
    <x v="1"/>
    <x v="1"/>
    <n v="8"/>
    <n v="31446"/>
    <x v="6"/>
    <n v="87660652341"/>
    <x v="663"/>
    <n v="3"/>
    <x v="1"/>
    <n v="8"/>
    <x v="4"/>
    <x v="0"/>
    <n v="-5"/>
    <n v="-125"/>
    <n v="65.625"/>
    <n v="-690.625"/>
    <x v="0"/>
  </r>
  <r>
    <n v="270542"/>
    <x v="0"/>
    <x v="3"/>
    <n v="6"/>
    <n v="32942"/>
    <x v="22"/>
    <n v="80864920255"/>
    <x v="663"/>
    <n v="1"/>
    <x v="0"/>
    <n v="3"/>
    <x v="6"/>
    <x v="2"/>
    <n v="3"/>
    <n v="718"/>
    <n v="226.17"/>
    <n v="2380.17"/>
    <x v="1"/>
  </r>
  <r>
    <n v="271431"/>
    <x v="1"/>
    <x v="1"/>
    <n v="8"/>
    <n v="33251"/>
    <x v="20"/>
    <n v="65643626293"/>
    <x v="663"/>
    <n v="2"/>
    <x v="4"/>
    <n v="1"/>
    <x v="10"/>
    <x v="4"/>
    <n v="4"/>
    <n v="473"/>
    <n v="198.66"/>
    <n v="2090.66"/>
    <x v="2"/>
  </r>
  <r>
    <n v="271459"/>
    <x v="0"/>
    <x v="1"/>
    <n v="8"/>
    <n v="32092"/>
    <x v="14"/>
    <n v="98337096209"/>
    <x v="663"/>
    <n v="3"/>
    <x v="1"/>
    <n v="5"/>
    <x v="1"/>
    <x v="0"/>
    <n v="5"/>
    <n v="1339"/>
    <n v="702.97500000000002"/>
    <n v="7397.9750000000004"/>
    <x v="1"/>
  </r>
  <r>
    <n v="267851"/>
    <x v="0"/>
    <x v="2"/>
    <n v="3"/>
    <n v="25915"/>
    <x v="8"/>
    <n v="57123810351"/>
    <x v="664"/>
    <n v="2"/>
    <x v="4"/>
    <n v="3"/>
    <x v="0"/>
    <x v="2"/>
    <n v="3"/>
    <n v="504"/>
    <n v="158.76"/>
    <n v="1670.76"/>
    <x v="3"/>
  </r>
  <r>
    <n v="274703"/>
    <x v="0"/>
    <x v="6"/>
    <n v="2"/>
    <n v="28519"/>
    <x v="16"/>
    <n v="4940101790"/>
    <x v="664"/>
    <n v="3"/>
    <x v="1"/>
    <n v="4"/>
    <x v="15"/>
    <x v="4"/>
    <n v="4"/>
    <n v="992"/>
    <n v="416.64"/>
    <n v="4384.6400000000003"/>
    <x v="0"/>
  </r>
  <r>
    <n v="274000"/>
    <x v="0"/>
    <x v="7"/>
    <n v="10"/>
    <n v="32742"/>
    <x v="12"/>
    <n v="36870930708"/>
    <x v="664"/>
    <n v="3"/>
    <x v="1"/>
    <n v="9"/>
    <x v="12"/>
    <x v="3"/>
    <n v="1"/>
    <n v="489"/>
    <n v="51.344999999999999"/>
    <n v="540.34500000000003"/>
    <x v="1"/>
  </r>
  <r>
    <n v="268936"/>
    <x v="1"/>
    <x v="1"/>
    <n v="8"/>
    <n v="32199"/>
    <x v="17"/>
    <n v="55418525944"/>
    <x v="664"/>
    <n v="6"/>
    <x v="3"/>
    <n v="2"/>
    <x v="16"/>
    <x v="2"/>
    <n v="-3"/>
    <n v="-281"/>
    <n v="88.515000000000001"/>
    <n v="-931.51499999999999"/>
    <x v="0"/>
  </r>
  <r>
    <n v="268223"/>
    <x v="0"/>
    <x v="6"/>
    <n v="2"/>
    <n v="31625"/>
    <x v="6"/>
    <n v="28798370237"/>
    <x v="664"/>
    <n v="3"/>
    <x v="1"/>
    <n v="9"/>
    <x v="12"/>
    <x v="4"/>
    <n v="4"/>
    <n v="925"/>
    <n v="388.5"/>
    <n v="4088.5"/>
    <x v="3"/>
  </r>
  <r>
    <n v="268498"/>
    <x v="0"/>
    <x v="8"/>
    <n v="7"/>
    <n v="32045"/>
    <x v="14"/>
    <n v="36102750103"/>
    <x v="664"/>
    <n v="1"/>
    <x v="0"/>
    <n v="1"/>
    <x v="0"/>
    <x v="3"/>
    <n v="1"/>
    <n v="780"/>
    <n v="81.900000000000006"/>
    <n v="861.9"/>
    <x v="0"/>
  </r>
  <r>
    <n v="271131"/>
    <x v="1"/>
    <x v="4"/>
    <n v="9"/>
    <n v="27943"/>
    <x v="15"/>
    <n v="7530110873"/>
    <x v="664"/>
    <n v="3"/>
    <x v="1"/>
    <n v="5"/>
    <x v="1"/>
    <x v="1"/>
    <n v="2"/>
    <n v="1081"/>
    <n v="227.01"/>
    <n v="2389.0100000000002"/>
    <x v="1"/>
  </r>
  <r>
    <n v="273329"/>
    <x v="0"/>
    <x v="9"/>
    <n v="4"/>
    <n v="31953"/>
    <x v="14"/>
    <n v="29740339278"/>
    <x v="664"/>
    <n v="1"/>
    <x v="0"/>
    <n v="4"/>
    <x v="10"/>
    <x v="1"/>
    <n v="2"/>
    <n v="644"/>
    <n v="135.24"/>
    <n v="1423.24"/>
    <x v="2"/>
  </r>
  <r>
    <n v="271079"/>
    <x v="0"/>
    <x v="2"/>
    <n v="3"/>
    <n v="33204"/>
    <x v="22"/>
    <n v="6539114908"/>
    <x v="664"/>
    <n v="3"/>
    <x v="1"/>
    <n v="8"/>
    <x v="4"/>
    <x v="2"/>
    <n v="3"/>
    <n v="414"/>
    <n v="130.41"/>
    <n v="1372.41"/>
    <x v="1"/>
  </r>
  <r>
    <n v="270472"/>
    <x v="1"/>
    <x v="8"/>
    <n v="7"/>
    <n v="28905"/>
    <x v="5"/>
    <n v="69055776079"/>
    <x v="664"/>
    <n v="5"/>
    <x v="2"/>
    <n v="10"/>
    <x v="17"/>
    <x v="3"/>
    <n v="1"/>
    <n v="1290"/>
    <n v="135.44999999999999"/>
    <n v="1425.45"/>
    <x v="0"/>
  </r>
  <r>
    <n v="271281"/>
    <x v="1"/>
    <x v="7"/>
    <n v="10"/>
    <n v="29298"/>
    <x v="11"/>
    <n v="65490179412"/>
    <x v="664"/>
    <n v="4"/>
    <x v="5"/>
    <n v="4"/>
    <x v="0"/>
    <x v="3"/>
    <n v="1"/>
    <n v="1002"/>
    <n v="105.21"/>
    <n v="1107.21"/>
    <x v="1"/>
  </r>
  <r>
    <n v="274198"/>
    <x v="0"/>
    <x v="8"/>
    <n v="7"/>
    <n v="31851"/>
    <x v="14"/>
    <n v="84815313525"/>
    <x v="664"/>
    <n v="5"/>
    <x v="2"/>
    <n v="6"/>
    <x v="2"/>
    <x v="0"/>
    <n v="-5"/>
    <n v="-246"/>
    <n v="129.15"/>
    <n v="-1359.15"/>
    <x v="0"/>
  </r>
  <r>
    <n v="270450"/>
    <x v="1"/>
    <x v="2"/>
    <n v="3"/>
    <n v="25682"/>
    <x v="8"/>
    <n v="86241605018"/>
    <x v="664"/>
    <n v="6"/>
    <x v="3"/>
    <n v="12"/>
    <x v="5"/>
    <x v="3"/>
    <n v="1"/>
    <n v="1013"/>
    <n v="106.36499999999999"/>
    <n v="1119.365"/>
    <x v="1"/>
  </r>
  <r>
    <n v="269941"/>
    <x v="0"/>
    <x v="2"/>
    <n v="3"/>
    <n v="32805"/>
    <x v="12"/>
    <n v="52050108321"/>
    <x v="665"/>
    <n v="3"/>
    <x v="1"/>
    <n v="9"/>
    <x v="12"/>
    <x v="4"/>
    <n v="4"/>
    <n v="103"/>
    <n v="43.26"/>
    <n v="455.26"/>
    <x v="1"/>
  </r>
  <r>
    <n v="269953"/>
    <x v="0"/>
    <x v="1"/>
    <n v="8"/>
    <n v="26359"/>
    <x v="9"/>
    <n v="30013801764"/>
    <x v="665"/>
    <n v="4"/>
    <x v="5"/>
    <n v="4"/>
    <x v="0"/>
    <x v="2"/>
    <n v="3"/>
    <n v="676"/>
    <n v="212.94"/>
    <n v="2240.94"/>
    <x v="0"/>
  </r>
  <r>
    <n v="273914"/>
    <x v="0"/>
    <x v="7"/>
    <n v="10"/>
    <n v="28649"/>
    <x v="16"/>
    <n v="46385401052"/>
    <x v="657"/>
    <n v="6"/>
    <x v="3"/>
    <n v="10"/>
    <x v="14"/>
    <x v="2"/>
    <n v="3"/>
    <n v="385"/>
    <n v="121.27500000000001"/>
    <n v="1276.2750000000001"/>
    <x v="2"/>
  </r>
  <r>
    <n v="272461"/>
    <x v="1"/>
    <x v="5"/>
    <n v="1"/>
    <n v="27364"/>
    <x v="18"/>
    <n v="26865110418"/>
    <x v="665"/>
    <n v="3"/>
    <x v="1"/>
    <n v="9"/>
    <x v="12"/>
    <x v="0"/>
    <n v="5"/>
    <n v="496"/>
    <n v="260.39999999999998"/>
    <n v="2740.4"/>
    <x v="2"/>
  </r>
  <r>
    <n v="268393"/>
    <x v="1"/>
    <x v="7"/>
    <n v="10"/>
    <n v="31097"/>
    <x v="21"/>
    <n v="6172393245"/>
    <x v="665"/>
    <n v="5"/>
    <x v="2"/>
    <n v="10"/>
    <x v="17"/>
    <x v="0"/>
    <n v="5"/>
    <n v="136"/>
    <n v="71.400000000000006"/>
    <n v="751.4"/>
    <x v="3"/>
  </r>
  <r>
    <n v="273194"/>
    <x v="1"/>
    <x v="0"/>
    <n v="5"/>
    <n v="31331"/>
    <x v="21"/>
    <n v="4392451884"/>
    <x v="665"/>
    <n v="5"/>
    <x v="2"/>
    <n v="7"/>
    <x v="8"/>
    <x v="4"/>
    <n v="4"/>
    <n v="767"/>
    <n v="322.14"/>
    <n v="3390.14"/>
    <x v="1"/>
  </r>
  <r>
    <n v="271816"/>
    <x v="0"/>
    <x v="3"/>
    <n v="6"/>
    <n v="31679"/>
    <x v="6"/>
    <n v="56513839860"/>
    <x v="665"/>
    <n v="5"/>
    <x v="2"/>
    <n v="3"/>
    <x v="7"/>
    <x v="0"/>
    <n v="5"/>
    <n v="187"/>
    <n v="98.174999999999997"/>
    <n v="1033.175"/>
    <x v="2"/>
  </r>
  <r>
    <n v="270347"/>
    <x v="1"/>
    <x v="1"/>
    <n v="8"/>
    <n v="30159"/>
    <x v="3"/>
    <n v="34002262063"/>
    <x v="665"/>
    <n v="2"/>
    <x v="4"/>
    <n v="1"/>
    <x v="10"/>
    <x v="2"/>
    <n v="3"/>
    <n v="504"/>
    <n v="158.76"/>
    <n v="1670.76"/>
    <x v="0"/>
  </r>
  <r>
    <n v="267934"/>
    <x v="0"/>
    <x v="7"/>
    <n v="10"/>
    <n v="29679"/>
    <x v="0"/>
    <n v="49624003905"/>
    <x v="665"/>
    <n v="3"/>
    <x v="1"/>
    <n v="8"/>
    <x v="4"/>
    <x v="3"/>
    <n v="1"/>
    <n v="915"/>
    <n v="96.075000000000003"/>
    <n v="1011.075"/>
    <x v="0"/>
  </r>
  <r>
    <n v="272813"/>
    <x v="0"/>
    <x v="8"/>
    <n v="7"/>
    <n v="26924"/>
    <x v="1"/>
    <n v="37594735959"/>
    <x v="665"/>
    <n v="5"/>
    <x v="2"/>
    <n v="11"/>
    <x v="11"/>
    <x v="4"/>
    <n v="4"/>
    <n v="774"/>
    <n v="325.08"/>
    <n v="3421.08"/>
    <x v="0"/>
  </r>
  <r>
    <n v="267439"/>
    <x v="0"/>
    <x v="5"/>
    <n v="1"/>
    <n v="26538"/>
    <x v="9"/>
    <n v="36365087113"/>
    <x v="665"/>
    <n v="4"/>
    <x v="5"/>
    <n v="4"/>
    <x v="0"/>
    <x v="0"/>
    <n v="5"/>
    <n v="1318"/>
    <n v="691.95"/>
    <n v="7281.95"/>
    <x v="1"/>
  </r>
  <r>
    <n v="272202"/>
    <x v="0"/>
    <x v="6"/>
    <n v="2"/>
    <n v="32228"/>
    <x v="17"/>
    <n v="2221005425"/>
    <x v="665"/>
    <n v="3"/>
    <x v="1"/>
    <n v="10"/>
    <x v="13"/>
    <x v="4"/>
    <n v="-4"/>
    <n v="-812"/>
    <n v="341.04"/>
    <n v="-3589.04"/>
    <x v="0"/>
  </r>
  <r>
    <n v="273645"/>
    <x v="1"/>
    <x v="9"/>
    <n v="4"/>
    <n v="25710"/>
    <x v="8"/>
    <n v="94361578401"/>
    <x v="665"/>
    <n v="1"/>
    <x v="0"/>
    <n v="1"/>
    <x v="0"/>
    <x v="3"/>
    <n v="1"/>
    <n v="140"/>
    <n v="14.7"/>
    <n v="154.69999999999999"/>
    <x v="0"/>
  </r>
  <r>
    <n v="267547"/>
    <x v="0"/>
    <x v="9"/>
    <n v="4"/>
    <n v="32105"/>
    <x v="14"/>
    <n v="96671385353"/>
    <x v="665"/>
    <n v="4"/>
    <x v="5"/>
    <n v="1"/>
    <x v="10"/>
    <x v="4"/>
    <n v="4"/>
    <n v="90"/>
    <n v="37.799999999999997"/>
    <n v="397.8"/>
    <x v="0"/>
  </r>
  <r>
    <n v="270547"/>
    <x v="0"/>
    <x v="0"/>
    <n v="5"/>
    <n v="29786"/>
    <x v="0"/>
    <n v="95952939896"/>
    <x v="665"/>
    <n v="3"/>
    <x v="1"/>
    <n v="4"/>
    <x v="15"/>
    <x v="0"/>
    <n v="5"/>
    <n v="510"/>
    <n v="267.75"/>
    <n v="2817.75"/>
    <x v="1"/>
  </r>
  <r>
    <n v="269372"/>
    <x v="0"/>
    <x v="3"/>
    <n v="6"/>
    <n v="29445"/>
    <x v="11"/>
    <n v="71000427358"/>
    <x v="665"/>
    <n v="6"/>
    <x v="3"/>
    <n v="2"/>
    <x v="16"/>
    <x v="4"/>
    <n v="-4"/>
    <n v="-761"/>
    <n v="319.62"/>
    <n v="-3363.62"/>
    <x v="2"/>
  </r>
  <r>
    <n v="271729"/>
    <x v="1"/>
    <x v="9"/>
    <n v="4"/>
    <n v="32673"/>
    <x v="12"/>
    <n v="91750302357"/>
    <x v="665"/>
    <n v="6"/>
    <x v="3"/>
    <n v="2"/>
    <x v="16"/>
    <x v="4"/>
    <n v="4"/>
    <n v="964"/>
    <n v="404.88"/>
    <n v="4260.88"/>
    <x v="2"/>
  </r>
  <r>
    <n v="270636"/>
    <x v="0"/>
    <x v="7"/>
    <n v="10"/>
    <n v="30411"/>
    <x v="13"/>
    <n v="67959834616"/>
    <x v="665"/>
    <n v="6"/>
    <x v="3"/>
    <n v="12"/>
    <x v="5"/>
    <x v="4"/>
    <n v="4"/>
    <n v="742"/>
    <n v="311.64"/>
    <n v="3279.64"/>
    <x v="2"/>
  </r>
  <r>
    <n v="271805"/>
    <x v="1"/>
    <x v="9"/>
    <n v="4"/>
    <n v="32912"/>
    <x v="22"/>
    <n v="64687419150"/>
    <x v="665"/>
    <n v="3"/>
    <x v="1"/>
    <n v="4"/>
    <x v="15"/>
    <x v="1"/>
    <n v="2"/>
    <n v="1284"/>
    <n v="269.64"/>
    <n v="2837.64"/>
    <x v="1"/>
  </r>
  <r>
    <n v="268906"/>
    <x v="0"/>
    <x v="4"/>
    <n v="9"/>
    <n v="27631"/>
    <x v="19"/>
    <n v="71841134322"/>
    <x v="663"/>
    <n v="5"/>
    <x v="2"/>
    <n v="6"/>
    <x v="2"/>
    <x v="3"/>
    <n v="-1"/>
    <n v="-940"/>
    <n v="98.7"/>
    <n v="-1038.7"/>
    <x v="2"/>
  </r>
  <r>
    <n v="273828"/>
    <x v="0"/>
    <x v="2"/>
    <n v="3"/>
    <n v="28032"/>
    <x v="15"/>
    <n v="99343674464"/>
    <x v="665"/>
    <n v="5"/>
    <x v="2"/>
    <n v="11"/>
    <x v="11"/>
    <x v="1"/>
    <n v="2"/>
    <n v="668"/>
    <n v="140.28"/>
    <n v="1476.28"/>
    <x v="3"/>
  </r>
  <r>
    <n v="269015"/>
    <x v="1"/>
    <x v="3"/>
    <n v="6"/>
    <n v="33434"/>
    <x v="20"/>
    <n v="86279256236"/>
    <x v="660"/>
    <n v="6"/>
    <x v="3"/>
    <n v="10"/>
    <x v="14"/>
    <x v="2"/>
    <n v="3"/>
    <n v="173"/>
    <n v="54.494999999999997"/>
    <n v="573.495"/>
    <x v="0"/>
  </r>
  <r>
    <n v="273442"/>
    <x v="0"/>
    <x v="9"/>
    <n v="4"/>
    <n v="25765"/>
    <x v="8"/>
    <n v="85157914087"/>
    <x v="665"/>
    <n v="2"/>
    <x v="4"/>
    <n v="3"/>
    <x v="0"/>
    <x v="1"/>
    <n v="2"/>
    <n v="1333"/>
    <n v="279.93"/>
    <n v="2945.93"/>
    <x v="0"/>
  </r>
  <r>
    <n v="272951"/>
    <x v="0"/>
    <x v="0"/>
    <n v="5"/>
    <n v="29013"/>
    <x v="5"/>
    <n v="78258383699"/>
    <x v="662"/>
    <n v="6"/>
    <x v="3"/>
    <n v="11"/>
    <x v="3"/>
    <x v="2"/>
    <n v="3"/>
    <n v="914"/>
    <n v="287.91000000000003"/>
    <n v="3029.91"/>
    <x v="3"/>
  </r>
  <r>
    <n v="272442"/>
    <x v="1"/>
    <x v="5"/>
    <n v="1"/>
    <n v="32504"/>
    <x v="17"/>
    <n v="84589683128"/>
    <x v="665"/>
    <n v="5"/>
    <x v="2"/>
    <n v="6"/>
    <x v="2"/>
    <x v="3"/>
    <n v="1"/>
    <n v="214"/>
    <n v="22.47"/>
    <n v="236.47"/>
    <x v="2"/>
  </r>
  <r>
    <n v="268578"/>
    <x v="0"/>
    <x v="8"/>
    <n v="7"/>
    <n v="25926"/>
    <x v="8"/>
    <n v="12093173631"/>
    <x v="666"/>
    <n v="3"/>
    <x v="1"/>
    <n v="10"/>
    <x v="13"/>
    <x v="0"/>
    <n v="5"/>
    <n v="1064"/>
    <n v="558.6"/>
    <n v="5878.6"/>
    <x v="1"/>
  </r>
  <r>
    <n v="271302"/>
    <x v="0"/>
    <x v="5"/>
    <n v="1"/>
    <n v="31919"/>
    <x v="14"/>
    <n v="926053828"/>
    <x v="666"/>
    <n v="5"/>
    <x v="2"/>
    <n v="12"/>
    <x v="9"/>
    <x v="1"/>
    <n v="2"/>
    <n v="255"/>
    <n v="53.55"/>
    <n v="563.54999999999995"/>
    <x v="0"/>
  </r>
  <r>
    <n v="270386"/>
    <x v="0"/>
    <x v="6"/>
    <n v="2"/>
    <n v="33910"/>
    <x v="2"/>
    <n v="45861554604"/>
    <x v="659"/>
    <n v="3"/>
    <x v="1"/>
    <n v="9"/>
    <x v="12"/>
    <x v="3"/>
    <n v="1"/>
    <n v="868"/>
    <n v="91.14"/>
    <n v="959.14"/>
    <x v="2"/>
  </r>
  <r>
    <n v="273588"/>
    <x v="0"/>
    <x v="0"/>
    <n v="5"/>
    <n v="28665"/>
    <x v="16"/>
    <n v="8251879471"/>
    <x v="666"/>
    <n v="5"/>
    <x v="2"/>
    <n v="11"/>
    <x v="11"/>
    <x v="2"/>
    <n v="3"/>
    <n v="526"/>
    <n v="165.69"/>
    <n v="1743.69"/>
    <x v="1"/>
  </r>
  <r>
    <n v="272596"/>
    <x v="0"/>
    <x v="0"/>
    <n v="5"/>
    <n v="27753"/>
    <x v="19"/>
    <n v="56474634915"/>
    <x v="666"/>
    <n v="1"/>
    <x v="0"/>
    <n v="1"/>
    <x v="0"/>
    <x v="3"/>
    <n v="1"/>
    <n v="468"/>
    <n v="49.14"/>
    <n v="517.14"/>
    <x v="3"/>
  </r>
  <r>
    <n v="273888"/>
    <x v="1"/>
    <x v="5"/>
    <n v="1"/>
    <n v="33106"/>
    <x v="22"/>
    <n v="8435560843"/>
    <x v="666"/>
    <n v="6"/>
    <x v="3"/>
    <n v="10"/>
    <x v="14"/>
    <x v="2"/>
    <n v="3"/>
    <n v="215"/>
    <n v="67.724999999999994"/>
    <n v="712.72500000000002"/>
    <x v="0"/>
  </r>
  <r>
    <n v="272535"/>
    <x v="1"/>
    <x v="9"/>
    <n v="4"/>
    <n v="26645"/>
    <x v="9"/>
    <n v="25033642501"/>
    <x v="666"/>
    <n v="2"/>
    <x v="4"/>
    <n v="4"/>
    <x v="6"/>
    <x v="2"/>
    <n v="3"/>
    <n v="221"/>
    <n v="69.614999999999995"/>
    <n v="732.61500000000001"/>
    <x v="0"/>
  </r>
  <r>
    <n v="269564"/>
    <x v="1"/>
    <x v="9"/>
    <n v="4"/>
    <n v="33857"/>
    <x v="2"/>
    <n v="34131539104"/>
    <x v="666"/>
    <n v="3"/>
    <x v="1"/>
    <n v="9"/>
    <x v="12"/>
    <x v="2"/>
    <n v="3"/>
    <n v="256"/>
    <n v="80.64"/>
    <n v="848.64"/>
    <x v="2"/>
  </r>
  <r>
    <n v="266999"/>
    <x v="0"/>
    <x v="5"/>
    <n v="1"/>
    <n v="32521"/>
    <x v="12"/>
    <n v="72498209486"/>
    <x v="666"/>
    <n v="3"/>
    <x v="1"/>
    <n v="4"/>
    <x v="15"/>
    <x v="2"/>
    <n v="3"/>
    <n v="161"/>
    <n v="50.715000000000003"/>
    <n v="533.71500000000003"/>
    <x v="3"/>
  </r>
  <r>
    <n v="269884"/>
    <x v="1"/>
    <x v="8"/>
    <n v="7"/>
    <n v="32793"/>
    <x v="12"/>
    <n v="97154058349"/>
    <x v="660"/>
    <n v="1"/>
    <x v="0"/>
    <n v="3"/>
    <x v="6"/>
    <x v="0"/>
    <n v="5"/>
    <n v="1162"/>
    <n v="610.04999999999995"/>
    <n v="6420.05"/>
    <x v="1"/>
  </r>
  <r>
    <n v="273329"/>
    <x v="0"/>
    <x v="9"/>
    <n v="4"/>
    <n v="31953"/>
    <x v="14"/>
    <n v="74509240633"/>
    <x v="666"/>
    <n v="6"/>
    <x v="3"/>
    <n v="10"/>
    <x v="14"/>
    <x v="3"/>
    <n v="1"/>
    <n v="1034"/>
    <n v="108.57"/>
    <n v="1142.57"/>
    <x v="2"/>
  </r>
  <r>
    <n v="271302"/>
    <x v="0"/>
    <x v="5"/>
    <n v="1"/>
    <n v="31919"/>
    <x v="14"/>
    <n v="90653829850"/>
    <x v="666"/>
    <n v="5"/>
    <x v="2"/>
    <n v="10"/>
    <x v="17"/>
    <x v="2"/>
    <n v="3"/>
    <n v="592"/>
    <n v="186.48"/>
    <n v="1962.48"/>
    <x v="2"/>
  </r>
  <r>
    <n v="272341"/>
    <x v="1"/>
    <x v="4"/>
    <n v="9"/>
    <n v="26917"/>
    <x v="1"/>
    <n v="69862876511"/>
    <x v="666"/>
    <n v="2"/>
    <x v="4"/>
    <n v="1"/>
    <x v="10"/>
    <x v="2"/>
    <n v="-3"/>
    <n v="-1182"/>
    <n v="372.33"/>
    <n v="-3918.33"/>
    <x v="0"/>
  </r>
  <r>
    <n v="274537"/>
    <x v="1"/>
    <x v="5"/>
    <n v="1"/>
    <n v="27437"/>
    <x v="19"/>
    <n v="68439247446"/>
    <x v="666"/>
    <n v="5"/>
    <x v="2"/>
    <n v="6"/>
    <x v="2"/>
    <x v="4"/>
    <n v="4"/>
    <n v="832"/>
    <n v="349.44"/>
    <n v="3677.44"/>
    <x v="1"/>
  </r>
  <r>
    <n v="267014"/>
    <x v="0"/>
    <x v="6"/>
    <n v="2"/>
    <n v="28618"/>
    <x v="16"/>
    <n v="65394407875"/>
    <x v="666"/>
    <n v="5"/>
    <x v="2"/>
    <n v="3"/>
    <x v="7"/>
    <x v="2"/>
    <n v="3"/>
    <n v="1169"/>
    <n v="368.23500000000001"/>
    <n v="3875.2350000000001"/>
    <x v="2"/>
  </r>
  <r>
    <n v="273371"/>
    <x v="1"/>
    <x v="1"/>
    <n v="8"/>
    <n v="32084"/>
    <x v="14"/>
    <n v="18972123740"/>
    <x v="667"/>
    <n v="5"/>
    <x v="2"/>
    <n v="3"/>
    <x v="7"/>
    <x v="0"/>
    <n v="5"/>
    <n v="381"/>
    <n v="200.02500000000001"/>
    <n v="2105.0250000000001"/>
    <x v="2"/>
  </r>
  <r>
    <n v="270856"/>
    <x v="0"/>
    <x v="8"/>
    <n v="7"/>
    <n v="29861"/>
    <x v="0"/>
    <n v="60938752097"/>
    <x v="667"/>
    <n v="5"/>
    <x v="2"/>
    <n v="11"/>
    <x v="11"/>
    <x v="3"/>
    <n v="-1"/>
    <n v="-1360"/>
    <n v="142.80000000000001"/>
    <n v="-1502.8"/>
    <x v="1"/>
  </r>
  <r>
    <n v="269328"/>
    <x v="0"/>
    <x v="8"/>
    <n v="7"/>
    <n v="28396"/>
    <x v="10"/>
    <n v="61078961855"/>
    <x v="667"/>
    <n v="6"/>
    <x v="3"/>
    <n v="11"/>
    <x v="3"/>
    <x v="2"/>
    <n v="3"/>
    <n v="658"/>
    <n v="207.27"/>
    <n v="2181.27"/>
    <x v="2"/>
  </r>
  <r>
    <n v="269794"/>
    <x v="1"/>
    <x v="7"/>
    <n v="10"/>
    <n v="26730"/>
    <x v="1"/>
    <n v="25427045927"/>
    <x v="667"/>
    <n v="5"/>
    <x v="2"/>
    <n v="6"/>
    <x v="2"/>
    <x v="4"/>
    <n v="4"/>
    <n v="780"/>
    <n v="327.60000000000002"/>
    <n v="3447.6"/>
    <x v="0"/>
  </r>
  <r>
    <n v="271832"/>
    <x v="1"/>
    <x v="4"/>
    <n v="9"/>
    <n v="29264"/>
    <x v="11"/>
    <n v="54592658329"/>
    <x v="667"/>
    <n v="5"/>
    <x v="2"/>
    <n v="11"/>
    <x v="11"/>
    <x v="1"/>
    <n v="2"/>
    <n v="1079"/>
    <n v="226.59"/>
    <n v="2384.59"/>
    <x v="0"/>
  </r>
  <r>
    <n v="269148"/>
    <x v="0"/>
    <x v="4"/>
    <n v="9"/>
    <n v="28556"/>
    <x v="16"/>
    <n v="35178442274"/>
    <x v="667"/>
    <n v="6"/>
    <x v="3"/>
    <n v="12"/>
    <x v="5"/>
    <x v="4"/>
    <n v="4"/>
    <n v="890"/>
    <n v="373.8"/>
    <n v="3933.8"/>
    <x v="3"/>
  </r>
  <r>
    <n v="273740"/>
    <x v="1"/>
    <x v="0"/>
    <n v="5"/>
    <n v="28536"/>
    <x v="16"/>
    <n v="45292796758"/>
    <x v="667"/>
    <n v="3"/>
    <x v="1"/>
    <n v="10"/>
    <x v="13"/>
    <x v="2"/>
    <n v="3"/>
    <n v="871"/>
    <n v="274.36500000000001"/>
    <n v="2887.3649999999998"/>
    <x v="0"/>
  </r>
  <r>
    <n v="269261"/>
    <x v="1"/>
    <x v="8"/>
    <n v="7"/>
    <n v="26294"/>
    <x v="4"/>
    <n v="35565045609"/>
    <x v="667"/>
    <n v="4"/>
    <x v="5"/>
    <n v="1"/>
    <x v="10"/>
    <x v="3"/>
    <n v="1"/>
    <n v="1304"/>
    <n v="136.91999999999999"/>
    <n v="1440.92"/>
    <x v="1"/>
  </r>
  <r>
    <n v="274979"/>
    <x v="0"/>
    <x v="5"/>
    <n v="1"/>
    <n v="33143"/>
    <x v="22"/>
    <n v="37410653457"/>
    <x v="667"/>
    <n v="3"/>
    <x v="1"/>
    <n v="9"/>
    <x v="12"/>
    <x v="1"/>
    <n v="2"/>
    <n v="1495"/>
    <n v="313.95"/>
    <n v="3303.95"/>
    <x v="2"/>
  </r>
  <r>
    <n v="268379"/>
    <x v="0"/>
    <x v="4"/>
    <n v="9"/>
    <n v="29235"/>
    <x v="11"/>
    <n v="55527114229"/>
    <x v="667"/>
    <n v="3"/>
    <x v="1"/>
    <n v="8"/>
    <x v="4"/>
    <x v="0"/>
    <n v="5"/>
    <n v="1027"/>
    <n v="539.17499999999995"/>
    <n v="5674.1750000000002"/>
    <x v="3"/>
  </r>
  <r>
    <n v="273684"/>
    <x v="0"/>
    <x v="2"/>
    <n v="3"/>
    <n v="33858"/>
    <x v="2"/>
    <n v="25636082444"/>
    <x v="667"/>
    <n v="4"/>
    <x v="5"/>
    <n v="1"/>
    <x v="10"/>
    <x v="3"/>
    <n v="1"/>
    <n v="1382"/>
    <n v="145.11000000000001"/>
    <n v="1527.11"/>
    <x v="0"/>
  </r>
  <r>
    <n v="268193"/>
    <x v="0"/>
    <x v="7"/>
    <n v="10"/>
    <n v="31976"/>
    <x v="14"/>
    <n v="53655014121"/>
    <x v="667"/>
    <n v="5"/>
    <x v="2"/>
    <n v="11"/>
    <x v="11"/>
    <x v="1"/>
    <n v="2"/>
    <n v="1135"/>
    <n v="238.35"/>
    <n v="2508.35"/>
    <x v="0"/>
  </r>
  <r>
    <n v="270718"/>
    <x v="0"/>
    <x v="0"/>
    <n v="5"/>
    <n v="27452"/>
    <x v="19"/>
    <n v="43073113246"/>
    <x v="667"/>
    <n v="6"/>
    <x v="3"/>
    <n v="2"/>
    <x v="16"/>
    <x v="3"/>
    <n v="1"/>
    <n v="1167"/>
    <n v="122.535"/>
    <n v="1289.5350000000001"/>
    <x v="3"/>
  </r>
  <r>
    <n v="273977"/>
    <x v="1"/>
    <x v="8"/>
    <n v="7"/>
    <n v="31253"/>
    <x v="21"/>
    <n v="14228301779"/>
    <x v="667"/>
    <n v="3"/>
    <x v="1"/>
    <n v="8"/>
    <x v="4"/>
    <x v="0"/>
    <n v="5"/>
    <n v="476"/>
    <n v="249.9"/>
    <n v="2629.9"/>
    <x v="0"/>
  </r>
  <r>
    <n v="270617"/>
    <x v="0"/>
    <x v="0"/>
    <n v="5"/>
    <n v="27490"/>
    <x v="19"/>
    <n v="7957444050"/>
    <x v="667"/>
    <n v="2"/>
    <x v="4"/>
    <n v="4"/>
    <x v="6"/>
    <x v="4"/>
    <n v="4"/>
    <n v="1331"/>
    <n v="559.02"/>
    <n v="5883.02"/>
    <x v="1"/>
  </r>
  <r>
    <n v="274701"/>
    <x v="0"/>
    <x v="3"/>
    <n v="6"/>
    <n v="28378"/>
    <x v="10"/>
    <n v="2424232324"/>
    <x v="667"/>
    <n v="4"/>
    <x v="5"/>
    <n v="4"/>
    <x v="0"/>
    <x v="3"/>
    <n v="1"/>
    <n v="863"/>
    <n v="90.614999999999995"/>
    <n v="953.61500000000001"/>
    <x v="0"/>
  </r>
  <r>
    <n v="269119"/>
    <x v="1"/>
    <x v="7"/>
    <n v="10"/>
    <n v="33216"/>
    <x v="22"/>
    <n v="69839459984"/>
    <x v="667"/>
    <n v="2"/>
    <x v="4"/>
    <n v="4"/>
    <x v="6"/>
    <x v="4"/>
    <n v="4"/>
    <n v="359"/>
    <n v="150.78"/>
    <n v="1586.78"/>
    <x v="0"/>
  </r>
  <r>
    <n v="272870"/>
    <x v="1"/>
    <x v="0"/>
    <n v="5"/>
    <n v="33092"/>
    <x v="22"/>
    <n v="87175687386"/>
    <x v="667"/>
    <n v="4"/>
    <x v="5"/>
    <n v="4"/>
    <x v="0"/>
    <x v="3"/>
    <n v="1"/>
    <n v="174"/>
    <n v="18.27"/>
    <n v="192.27"/>
    <x v="1"/>
  </r>
  <r>
    <n v="271988"/>
    <x v="1"/>
    <x v="6"/>
    <n v="2"/>
    <n v="27878"/>
    <x v="15"/>
    <n v="79742708272"/>
    <x v="667"/>
    <n v="2"/>
    <x v="4"/>
    <n v="3"/>
    <x v="0"/>
    <x v="3"/>
    <n v="1"/>
    <n v="496"/>
    <n v="52.08"/>
    <n v="548.08000000000004"/>
    <x v="0"/>
  </r>
  <r>
    <n v="272568"/>
    <x v="1"/>
    <x v="7"/>
    <n v="10"/>
    <n v="26801"/>
    <x v="1"/>
    <n v="64009165017"/>
    <x v="657"/>
    <n v="6"/>
    <x v="3"/>
    <n v="2"/>
    <x v="16"/>
    <x v="4"/>
    <n v="4"/>
    <n v="859"/>
    <n v="360.78"/>
    <n v="3796.78"/>
    <x v="1"/>
  </r>
  <r>
    <n v="273828"/>
    <x v="0"/>
    <x v="2"/>
    <n v="3"/>
    <n v="28032"/>
    <x v="15"/>
    <n v="93875861406"/>
    <x v="667"/>
    <n v="4"/>
    <x v="5"/>
    <n v="4"/>
    <x v="0"/>
    <x v="2"/>
    <n v="3"/>
    <n v="489"/>
    <n v="154.035"/>
    <n v="1621.0350000000001"/>
    <x v="1"/>
  </r>
  <r>
    <n v="271210"/>
    <x v="0"/>
    <x v="4"/>
    <n v="9"/>
    <n v="27306"/>
    <x v="18"/>
    <n v="73857754246"/>
    <x v="667"/>
    <n v="5"/>
    <x v="2"/>
    <n v="10"/>
    <x v="17"/>
    <x v="3"/>
    <n v="1"/>
    <n v="442"/>
    <n v="46.41"/>
    <n v="488.41"/>
    <x v="3"/>
  </r>
  <r>
    <n v="267196"/>
    <x v="0"/>
    <x v="3"/>
    <n v="6"/>
    <n v="31389"/>
    <x v="21"/>
    <n v="92433082888"/>
    <x v="667"/>
    <n v="6"/>
    <x v="3"/>
    <n v="2"/>
    <x v="16"/>
    <x v="3"/>
    <n v="1"/>
    <n v="1207"/>
    <n v="126.735"/>
    <n v="1333.7349999999999"/>
    <x v="0"/>
  </r>
  <r>
    <n v="271558"/>
    <x v="0"/>
    <x v="3"/>
    <n v="6"/>
    <n v="26310"/>
    <x v="9"/>
    <n v="93870827546"/>
    <x v="667"/>
    <n v="2"/>
    <x v="4"/>
    <n v="4"/>
    <x v="6"/>
    <x v="4"/>
    <n v="4"/>
    <n v="552"/>
    <n v="231.84"/>
    <n v="2439.84"/>
    <x v="2"/>
  </r>
  <r>
    <n v="270696"/>
    <x v="1"/>
    <x v="8"/>
    <n v="7"/>
    <n v="30692"/>
    <x v="7"/>
    <n v="45183867648"/>
    <x v="668"/>
    <n v="6"/>
    <x v="3"/>
    <n v="12"/>
    <x v="5"/>
    <x v="3"/>
    <n v="1"/>
    <n v="516"/>
    <n v="54.18"/>
    <n v="570.17999999999995"/>
    <x v="2"/>
  </r>
  <r>
    <n v="272765"/>
    <x v="0"/>
    <x v="6"/>
    <n v="2"/>
    <n v="33676"/>
    <x v="2"/>
    <n v="49732367482"/>
    <x v="668"/>
    <n v="5"/>
    <x v="2"/>
    <n v="6"/>
    <x v="2"/>
    <x v="2"/>
    <n v="3"/>
    <n v="669"/>
    <n v="210.73500000000001"/>
    <n v="2217.7350000000001"/>
    <x v="0"/>
  </r>
  <r>
    <n v="271351"/>
    <x v="0"/>
    <x v="0"/>
    <n v="5"/>
    <n v="31725"/>
    <x v="6"/>
    <n v="24878234347"/>
    <x v="668"/>
    <n v="6"/>
    <x v="3"/>
    <n v="2"/>
    <x v="16"/>
    <x v="2"/>
    <n v="-3"/>
    <n v="-1451"/>
    <n v="457.065"/>
    <n v="-4810.0649999999996"/>
    <x v="0"/>
  </r>
  <r>
    <n v="272225"/>
    <x v="1"/>
    <x v="5"/>
    <n v="1"/>
    <n v="32316"/>
    <x v="17"/>
    <n v="4312735499"/>
    <x v="668"/>
    <n v="2"/>
    <x v="4"/>
    <n v="3"/>
    <x v="0"/>
    <x v="0"/>
    <n v="5"/>
    <n v="262"/>
    <n v="137.55000000000001"/>
    <n v="1447.55"/>
    <x v="3"/>
  </r>
  <r>
    <n v="270944"/>
    <x v="0"/>
    <x v="9"/>
    <n v="4"/>
    <n v="29123"/>
    <x v="5"/>
    <n v="38880008069"/>
    <x v="668"/>
    <n v="3"/>
    <x v="1"/>
    <n v="9"/>
    <x v="12"/>
    <x v="3"/>
    <n v="1"/>
    <n v="572"/>
    <n v="60.06"/>
    <n v="632.05999999999995"/>
    <x v="0"/>
  </r>
  <r>
    <n v="267504"/>
    <x v="1"/>
    <x v="8"/>
    <n v="7"/>
    <n v="27061"/>
    <x v="18"/>
    <n v="6409679426"/>
    <x v="668"/>
    <n v="2"/>
    <x v="4"/>
    <n v="3"/>
    <x v="0"/>
    <x v="3"/>
    <n v="1"/>
    <n v="70"/>
    <n v="7.35"/>
    <n v="77.349999999999994"/>
    <x v="1"/>
  </r>
  <r>
    <n v="270033"/>
    <x v="0"/>
    <x v="2"/>
    <n v="3"/>
    <n v="29955"/>
    <x v="3"/>
    <n v="55677631808"/>
    <x v="668"/>
    <n v="3"/>
    <x v="1"/>
    <n v="9"/>
    <x v="12"/>
    <x v="3"/>
    <n v="1"/>
    <n v="1164"/>
    <n v="122.22"/>
    <n v="1286.22"/>
    <x v="3"/>
  </r>
  <r>
    <n v="274412"/>
    <x v="1"/>
    <x v="9"/>
    <n v="4"/>
    <n v="26090"/>
    <x v="4"/>
    <n v="34491201744"/>
    <x v="668"/>
    <n v="2"/>
    <x v="4"/>
    <n v="4"/>
    <x v="6"/>
    <x v="3"/>
    <n v="1"/>
    <n v="125"/>
    <n v="13.125"/>
    <n v="138.125"/>
    <x v="2"/>
  </r>
  <r>
    <n v="267210"/>
    <x v="1"/>
    <x v="6"/>
    <n v="2"/>
    <n v="30074"/>
    <x v="3"/>
    <n v="8436446425"/>
    <x v="668"/>
    <n v="1"/>
    <x v="0"/>
    <n v="4"/>
    <x v="10"/>
    <x v="2"/>
    <n v="3"/>
    <n v="1318"/>
    <n v="415.17"/>
    <n v="4369.17"/>
    <x v="2"/>
  </r>
  <r>
    <n v="270631"/>
    <x v="1"/>
    <x v="1"/>
    <n v="8"/>
    <n v="25997"/>
    <x v="4"/>
    <n v="50028385497"/>
    <x v="668"/>
    <n v="5"/>
    <x v="2"/>
    <n v="11"/>
    <x v="11"/>
    <x v="2"/>
    <n v="3"/>
    <n v="210"/>
    <n v="66.150000000000006"/>
    <n v="696.15"/>
    <x v="3"/>
  </r>
  <r>
    <n v="267895"/>
    <x v="1"/>
    <x v="7"/>
    <n v="10"/>
    <n v="26597"/>
    <x v="9"/>
    <n v="71483860539"/>
    <x v="668"/>
    <n v="1"/>
    <x v="0"/>
    <n v="3"/>
    <x v="6"/>
    <x v="2"/>
    <n v="3"/>
    <n v="1335"/>
    <n v="420.52499999999998"/>
    <n v="4425.5249999999996"/>
    <x v="0"/>
  </r>
  <r>
    <n v="271721"/>
    <x v="0"/>
    <x v="1"/>
    <n v="8"/>
    <n v="30211"/>
    <x v="3"/>
    <n v="95986826155"/>
    <x v="668"/>
    <n v="2"/>
    <x v="4"/>
    <n v="4"/>
    <x v="6"/>
    <x v="0"/>
    <n v="5"/>
    <n v="438"/>
    <n v="229.95"/>
    <n v="2419.9499999999998"/>
    <x v="0"/>
  </r>
  <r>
    <n v="270657"/>
    <x v="1"/>
    <x v="1"/>
    <n v="8"/>
    <n v="29140"/>
    <x v="5"/>
    <n v="66417417631"/>
    <x v="661"/>
    <n v="1"/>
    <x v="0"/>
    <n v="3"/>
    <x v="6"/>
    <x v="3"/>
    <n v="1"/>
    <n v="308"/>
    <n v="32.340000000000003"/>
    <n v="340.34"/>
    <x v="0"/>
  </r>
  <r>
    <n v="268048"/>
    <x v="0"/>
    <x v="8"/>
    <n v="7"/>
    <n v="31766"/>
    <x v="6"/>
    <n v="83689887887"/>
    <x v="668"/>
    <n v="2"/>
    <x v="4"/>
    <n v="4"/>
    <x v="6"/>
    <x v="1"/>
    <n v="2"/>
    <n v="1422"/>
    <n v="298.62"/>
    <n v="3142.62"/>
    <x v="0"/>
  </r>
  <r>
    <n v="271731"/>
    <x v="0"/>
    <x v="1"/>
    <n v="8"/>
    <n v="28567"/>
    <x v="16"/>
    <n v="78625328729"/>
    <x v="668"/>
    <n v="3"/>
    <x v="1"/>
    <n v="10"/>
    <x v="13"/>
    <x v="0"/>
    <n v="5"/>
    <n v="1320"/>
    <n v="693"/>
    <n v="7293"/>
    <x v="1"/>
  </r>
  <r>
    <n v="270581"/>
    <x v="0"/>
    <x v="9"/>
    <n v="4"/>
    <n v="28007"/>
    <x v="15"/>
    <n v="68538273017"/>
    <x v="668"/>
    <n v="5"/>
    <x v="2"/>
    <n v="7"/>
    <x v="8"/>
    <x v="4"/>
    <n v="4"/>
    <n v="580"/>
    <n v="243.6"/>
    <n v="2563.6"/>
    <x v="2"/>
  </r>
  <r>
    <n v="267224"/>
    <x v="1"/>
    <x v="1"/>
    <n v="8"/>
    <n v="31446"/>
    <x v="6"/>
    <n v="87660652341"/>
    <x v="663"/>
    <n v="3"/>
    <x v="1"/>
    <n v="8"/>
    <x v="4"/>
    <x v="0"/>
    <n v="5"/>
    <n v="125"/>
    <n v="65.625"/>
    <n v="690.625"/>
    <x v="0"/>
  </r>
  <r>
    <n v="268906"/>
    <x v="0"/>
    <x v="4"/>
    <n v="9"/>
    <n v="27631"/>
    <x v="19"/>
    <n v="71841134322"/>
    <x v="663"/>
    <n v="5"/>
    <x v="2"/>
    <n v="6"/>
    <x v="2"/>
    <x v="3"/>
    <n v="1"/>
    <n v="940"/>
    <n v="98.7"/>
    <n v="1038.7"/>
    <x v="2"/>
  </r>
  <r>
    <n v="267565"/>
    <x v="0"/>
    <x v="4"/>
    <n v="9"/>
    <n v="30404"/>
    <x v="13"/>
    <n v="86704477451"/>
    <x v="668"/>
    <n v="6"/>
    <x v="3"/>
    <n v="12"/>
    <x v="5"/>
    <x v="1"/>
    <n v="2"/>
    <n v="1450"/>
    <n v="304.5"/>
    <n v="3204.5"/>
    <x v="2"/>
  </r>
  <r>
    <n v="272202"/>
    <x v="0"/>
    <x v="6"/>
    <n v="2"/>
    <n v="32228"/>
    <x v="17"/>
    <n v="2221005425"/>
    <x v="665"/>
    <n v="3"/>
    <x v="1"/>
    <n v="10"/>
    <x v="13"/>
    <x v="4"/>
    <n v="4"/>
    <n v="812"/>
    <n v="341.04"/>
    <n v="3589.04"/>
    <x v="0"/>
  </r>
  <r>
    <n v="274689"/>
    <x v="0"/>
    <x v="3"/>
    <n v="6"/>
    <n v="30086"/>
    <x v="3"/>
    <n v="18469937561"/>
    <x v="669"/>
    <n v="5"/>
    <x v="2"/>
    <n v="6"/>
    <x v="2"/>
    <x v="2"/>
    <n v="3"/>
    <n v="471"/>
    <n v="148.36500000000001"/>
    <n v="1561.365"/>
    <x v="0"/>
  </r>
  <r>
    <n v="274942"/>
    <x v="0"/>
    <x v="2"/>
    <n v="3"/>
    <n v="29192"/>
    <x v="5"/>
    <n v="45961769112"/>
    <x v="669"/>
    <n v="6"/>
    <x v="3"/>
    <n v="10"/>
    <x v="14"/>
    <x v="3"/>
    <n v="1"/>
    <n v="1193"/>
    <n v="125.265"/>
    <n v="1318.2650000000001"/>
    <x v="2"/>
  </r>
  <r>
    <n v="271651"/>
    <x v="1"/>
    <x v="5"/>
    <n v="1"/>
    <n v="26033"/>
    <x v="4"/>
    <n v="52402327469"/>
    <x v="669"/>
    <n v="6"/>
    <x v="3"/>
    <n v="10"/>
    <x v="14"/>
    <x v="1"/>
    <n v="2"/>
    <n v="561"/>
    <n v="117.81"/>
    <n v="1239.81"/>
    <x v="1"/>
  </r>
  <r>
    <n v="272463"/>
    <x v="1"/>
    <x v="8"/>
    <n v="7"/>
    <n v="31433"/>
    <x v="6"/>
    <n v="26892861932"/>
    <x v="669"/>
    <n v="3"/>
    <x v="1"/>
    <n v="9"/>
    <x v="12"/>
    <x v="3"/>
    <n v="1"/>
    <n v="889"/>
    <n v="93.344999999999999"/>
    <n v="982.34500000000003"/>
    <x v="1"/>
  </r>
  <r>
    <n v="273527"/>
    <x v="1"/>
    <x v="6"/>
    <n v="2"/>
    <n v="26121"/>
    <x v="4"/>
    <n v="21691199675"/>
    <x v="669"/>
    <n v="2"/>
    <x v="4"/>
    <n v="3"/>
    <x v="0"/>
    <x v="4"/>
    <n v="4"/>
    <n v="764"/>
    <n v="320.88"/>
    <n v="3376.88"/>
    <x v="0"/>
  </r>
  <r>
    <n v="267377"/>
    <x v="0"/>
    <x v="1"/>
    <n v="8"/>
    <n v="26988"/>
    <x v="1"/>
    <n v="28128409601"/>
    <x v="669"/>
    <n v="5"/>
    <x v="2"/>
    <n v="3"/>
    <x v="7"/>
    <x v="4"/>
    <n v="4"/>
    <n v="786"/>
    <n v="330.12"/>
    <n v="3474.12"/>
    <x v="2"/>
  </r>
  <r>
    <n v="272525"/>
    <x v="1"/>
    <x v="3"/>
    <n v="6"/>
    <n v="31174"/>
    <x v="21"/>
    <n v="45007100620"/>
    <x v="669"/>
    <n v="5"/>
    <x v="2"/>
    <n v="6"/>
    <x v="2"/>
    <x v="4"/>
    <n v="4"/>
    <n v="1143"/>
    <n v="480.06"/>
    <n v="5052.0600000000004"/>
    <x v="0"/>
  </r>
  <r>
    <n v="269979"/>
    <x v="0"/>
    <x v="1"/>
    <n v="8"/>
    <n v="29301"/>
    <x v="11"/>
    <n v="24279585107"/>
    <x v="669"/>
    <n v="2"/>
    <x v="4"/>
    <n v="4"/>
    <x v="6"/>
    <x v="2"/>
    <n v="3"/>
    <n v="1440"/>
    <n v="453.6"/>
    <n v="4773.6000000000004"/>
    <x v="0"/>
  </r>
  <r>
    <n v="273906"/>
    <x v="0"/>
    <x v="5"/>
    <n v="1"/>
    <n v="27381"/>
    <x v="18"/>
    <n v="39326032185"/>
    <x v="669"/>
    <n v="3"/>
    <x v="1"/>
    <n v="10"/>
    <x v="13"/>
    <x v="0"/>
    <n v="5"/>
    <n v="1160"/>
    <n v="609"/>
    <n v="6409"/>
    <x v="0"/>
  </r>
  <r>
    <n v="268199"/>
    <x v="0"/>
    <x v="8"/>
    <n v="7"/>
    <n v="31356"/>
    <x v="21"/>
    <n v="10136746155"/>
    <x v="669"/>
    <n v="5"/>
    <x v="2"/>
    <n v="12"/>
    <x v="9"/>
    <x v="3"/>
    <n v="1"/>
    <n v="551"/>
    <n v="57.854999999999997"/>
    <n v="608.85500000000002"/>
    <x v="1"/>
  </r>
  <r>
    <n v="269096"/>
    <x v="0"/>
    <x v="0"/>
    <n v="5"/>
    <n v="32984"/>
    <x v="22"/>
    <n v="52184672905"/>
    <x v="669"/>
    <n v="3"/>
    <x v="1"/>
    <n v="9"/>
    <x v="12"/>
    <x v="1"/>
    <n v="2"/>
    <n v="1454"/>
    <n v="305.33999999999997"/>
    <n v="3213.34"/>
    <x v="0"/>
  </r>
  <r>
    <n v="271281"/>
    <x v="1"/>
    <x v="7"/>
    <n v="10"/>
    <n v="29298"/>
    <x v="11"/>
    <n v="57071642940"/>
    <x v="669"/>
    <n v="1"/>
    <x v="0"/>
    <n v="1"/>
    <x v="0"/>
    <x v="0"/>
    <n v="5"/>
    <n v="75"/>
    <n v="39.375"/>
    <n v="414.375"/>
    <x v="2"/>
  </r>
  <r>
    <n v="270333"/>
    <x v="1"/>
    <x v="3"/>
    <n v="6"/>
    <n v="28939"/>
    <x v="5"/>
    <n v="63074396048"/>
    <x v="669"/>
    <n v="2"/>
    <x v="4"/>
    <n v="4"/>
    <x v="6"/>
    <x v="2"/>
    <n v="3"/>
    <n v="230"/>
    <n v="72.45"/>
    <n v="762.45"/>
    <x v="0"/>
  </r>
  <r>
    <n v="273213"/>
    <x v="1"/>
    <x v="6"/>
    <n v="2"/>
    <n v="27935"/>
    <x v="15"/>
    <n v="11423789552"/>
    <x v="669"/>
    <n v="5"/>
    <x v="2"/>
    <n v="11"/>
    <x v="11"/>
    <x v="0"/>
    <n v="5"/>
    <n v="645"/>
    <n v="338.625"/>
    <n v="3563.625"/>
    <x v="0"/>
  </r>
  <r>
    <n v="270912"/>
    <x v="0"/>
    <x v="3"/>
    <n v="6"/>
    <n v="31553"/>
    <x v="6"/>
    <n v="97108024602"/>
    <x v="669"/>
    <n v="2"/>
    <x v="4"/>
    <n v="4"/>
    <x v="6"/>
    <x v="1"/>
    <n v="2"/>
    <n v="209"/>
    <n v="43.89"/>
    <n v="461.89"/>
    <x v="1"/>
  </r>
  <r>
    <n v="272002"/>
    <x v="0"/>
    <x v="8"/>
    <n v="7"/>
    <n v="27524"/>
    <x v="19"/>
    <n v="84170497521"/>
    <x v="669"/>
    <n v="5"/>
    <x v="2"/>
    <n v="12"/>
    <x v="9"/>
    <x v="0"/>
    <n v="5"/>
    <n v="1456"/>
    <n v="764.4"/>
    <n v="8044.4"/>
    <x v="1"/>
  </r>
  <r>
    <n v="269805"/>
    <x v="1"/>
    <x v="3"/>
    <n v="6"/>
    <n v="26484"/>
    <x v="9"/>
    <n v="72070489977"/>
    <x v="669"/>
    <n v="3"/>
    <x v="1"/>
    <n v="4"/>
    <x v="15"/>
    <x v="3"/>
    <n v="1"/>
    <n v="79"/>
    <n v="8.2949999999999999"/>
    <n v="87.295000000000002"/>
    <x v="3"/>
  </r>
  <r>
    <n v="270955"/>
    <x v="0"/>
    <x v="5"/>
    <n v="1"/>
    <n v="26789"/>
    <x v="1"/>
    <n v="69312633535"/>
    <x v="669"/>
    <n v="3"/>
    <x v="1"/>
    <n v="9"/>
    <x v="12"/>
    <x v="2"/>
    <n v="3"/>
    <n v="1174"/>
    <n v="369.81"/>
    <n v="3891.81"/>
    <x v="0"/>
  </r>
  <r>
    <n v="275237"/>
    <x v="1"/>
    <x v="0"/>
    <n v="5"/>
    <n v="31862"/>
    <x v="14"/>
    <n v="69121545334"/>
    <x v="663"/>
    <n v="5"/>
    <x v="2"/>
    <n v="10"/>
    <x v="17"/>
    <x v="3"/>
    <n v="1"/>
    <n v="1294"/>
    <n v="135.87"/>
    <n v="1429.87"/>
    <x v="3"/>
  </r>
  <r>
    <n v="267631"/>
    <x v="1"/>
    <x v="7"/>
    <n v="10"/>
    <n v="31915"/>
    <x v="14"/>
    <n v="98042360661"/>
    <x v="669"/>
    <n v="5"/>
    <x v="2"/>
    <n v="3"/>
    <x v="7"/>
    <x v="3"/>
    <n v="1"/>
    <n v="135"/>
    <n v="14.175000000000001"/>
    <n v="149.17500000000001"/>
    <x v="2"/>
  </r>
  <r>
    <n v="267099"/>
    <x v="0"/>
    <x v="0"/>
    <n v="5"/>
    <n v="32564"/>
    <x v="12"/>
    <n v="96272226619"/>
    <x v="669"/>
    <n v="6"/>
    <x v="3"/>
    <n v="2"/>
    <x v="16"/>
    <x v="2"/>
    <n v="-3"/>
    <n v="-495"/>
    <n v="155.92500000000001"/>
    <n v="-1640.925"/>
    <x v="3"/>
  </r>
  <r>
    <n v="272566"/>
    <x v="0"/>
    <x v="8"/>
    <n v="7"/>
    <n v="27098"/>
    <x v="18"/>
    <n v="94182357134"/>
    <x v="669"/>
    <n v="3"/>
    <x v="1"/>
    <n v="8"/>
    <x v="4"/>
    <x v="1"/>
    <n v="2"/>
    <n v="1206"/>
    <n v="253.26"/>
    <n v="2665.26"/>
    <x v="2"/>
  </r>
  <r>
    <n v="267934"/>
    <x v="0"/>
    <x v="7"/>
    <n v="10"/>
    <n v="29679"/>
    <x v="0"/>
    <n v="79283624110"/>
    <x v="669"/>
    <n v="4"/>
    <x v="5"/>
    <n v="4"/>
    <x v="0"/>
    <x v="1"/>
    <n v="2"/>
    <n v="415"/>
    <n v="87.15"/>
    <n v="917.15"/>
    <x v="0"/>
  </r>
  <r>
    <n v="274445"/>
    <x v="0"/>
    <x v="1"/>
    <n v="8"/>
    <n v="25786"/>
    <x v="8"/>
    <n v="86752976508"/>
    <x v="669"/>
    <n v="3"/>
    <x v="1"/>
    <n v="4"/>
    <x v="15"/>
    <x v="0"/>
    <n v="5"/>
    <n v="383"/>
    <n v="201.07499999999999"/>
    <n v="2116.0749999999998"/>
    <x v="0"/>
  </r>
  <r>
    <n v="274042"/>
    <x v="1"/>
    <x v="9"/>
    <n v="4"/>
    <n v="27066"/>
    <x v="18"/>
    <n v="36644095512"/>
    <x v="670"/>
    <n v="6"/>
    <x v="3"/>
    <n v="10"/>
    <x v="14"/>
    <x v="0"/>
    <n v="5"/>
    <n v="969"/>
    <n v="508.72500000000002"/>
    <n v="5353.7250000000004"/>
    <x v="1"/>
  </r>
  <r>
    <n v="270457"/>
    <x v="1"/>
    <x v="9"/>
    <n v="4"/>
    <n v="32954"/>
    <x v="22"/>
    <n v="17345154503"/>
    <x v="670"/>
    <n v="1"/>
    <x v="0"/>
    <n v="1"/>
    <x v="0"/>
    <x v="0"/>
    <n v="5"/>
    <n v="832"/>
    <n v="436.8"/>
    <n v="4596.8"/>
    <x v="1"/>
  </r>
  <r>
    <n v="267439"/>
    <x v="0"/>
    <x v="5"/>
    <n v="1"/>
    <n v="26538"/>
    <x v="9"/>
    <n v="7432831058"/>
    <x v="670"/>
    <n v="2"/>
    <x v="4"/>
    <n v="4"/>
    <x v="6"/>
    <x v="1"/>
    <n v="2"/>
    <n v="274"/>
    <n v="57.54"/>
    <n v="605.54"/>
    <x v="2"/>
  </r>
  <r>
    <n v="272098"/>
    <x v="1"/>
    <x v="9"/>
    <n v="4"/>
    <n v="26109"/>
    <x v="4"/>
    <n v="49268583940"/>
    <x v="670"/>
    <n v="1"/>
    <x v="0"/>
    <n v="1"/>
    <x v="0"/>
    <x v="3"/>
    <n v="1"/>
    <n v="678"/>
    <n v="71.19"/>
    <n v="749.19"/>
    <x v="2"/>
  </r>
  <r>
    <n v="271351"/>
    <x v="0"/>
    <x v="0"/>
    <n v="5"/>
    <n v="31725"/>
    <x v="6"/>
    <n v="36236260389"/>
    <x v="670"/>
    <n v="1"/>
    <x v="0"/>
    <n v="4"/>
    <x v="10"/>
    <x v="2"/>
    <n v="3"/>
    <n v="749"/>
    <n v="235.935"/>
    <n v="2482.9349999999999"/>
    <x v="0"/>
  </r>
  <r>
    <n v="267163"/>
    <x v="1"/>
    <x v="1"/>
    <n v="8"/>
    <n v="32837"/>
    <x v="12"/>
    <n v="10986253550"/>
    <x v="670"/>
    <n v="2"/>
    <x v="4"/>
    <n v="3"/>
    <x v="0"/>
    <x v="1"/>
    <n v="2"/>
    <n v="1191"/>
    <n v="250.11"/>
    <n v="2632.11"/>
    <x v="3"/>
  </r>
  <r>
    <n v="271179"/>
    <x v="1"/>
    <x v="0"/>
    <n v="5"/>
    <n v="26218"/>
    <x v="4"/>
    <n v="50149724397"/>
    <x v="670"/>
    <n v="3"/>
    <x v="1"/>
    <n v="9"/>
    <x v="12"/>
    <x v="1"/>
    <n v="2"/>
    <n v="990"/>
    <n v="207.9"/>
    <n v="2187.9"/>
    <x v="2"/>
  </r>
  <r>
    <n v="269095"/>
    <x v="1"/>
    <x v="6"/>
    <n v="2"/>
    <n v="32646"/>
    <x v="12"/>
    <n v="52729595386"/>
    <x v="670"/>
    <n v="6"/>
    <x v="3"/>
    <n v="10"/>
    <x v="14"/>
    <x v="3"/>
    <n v="1"/>
    <n v="634"/>
    <n v="66.569999999999993"/>
    <n v="700.57"/>
    <x v="0"/>
  </r>
  <r>
    <n v="270799"/>
    <x v="0"/>
    <x v="7"/>
    <n v="10"/>
    <n v="27361"/>
    <x v="18"/>
    <n v="57473620758"/>
    <x v="670"/>
    <n v="1"/>
    <x v="0"/>
    <n v="3"/>
    <x v="6"/>
    <x v="3"/>
    <n v="1"/>
    <n v="981"/>
    <n v="103.005"/>
    <n v="1084.0050000000001"/>
    <x v="2"/>
  </r>
  <r>
    <n v="269430"/>
    <x v="1"/>
    <x v="0"/>
    <n v="5"/>
    <n v="27058"/>
    <x v="18"/>
    <n v="44016331022"/>
    <x v="670"/>
    <n v="1"/>
    <x v="0"/>
    <n v="4"/>
    <x v="10"/>
    <x v="3"/>
    <n v="1"/>
    <n v="100"/>
    <n v="10.5"/>
    <n v="110.5"/>
    <x v="0"/>
  </r>
  <r>
    <n v="273355"/>
    <x v="1"/>
    <x v="8"/>
    <n v="7"/>
    <n v="28042"/>
    <x v="15"/>
    <n v="6099396085"/>
    <x v="670"/>
    <n v="1"/>
    <x v="0"/>
    <n v="3"/>
    <x v="6"/>
    <x v="2"/>
    <n v="3"/>
    <n v="122"/>
    <n v="38.43"/>
    <n v="404.43"/>
    <x v="0"/>
  </r>
  <r>
    <n v="267324"/>
    <x v="1"/>
    <x v="2"/>
    <n v="3"/>
    <n v="33507"/>
    <x v="20"/>
    <n v="63456519020"/>
    <x v="670"/>
    <n v="5"/>
    <x v="2"/>
    <n v="11"/>
    <x v="11"/>
    <x v="0"/>
    <n v="5"/>
    <n v="787"/>
    <n v="413.17500000000001"/>
    <n v="4348.1750000000002"/>
    <x v="1"/>
  </r>
  <r>
    <n v="273290"/>
    <x v="0"/>
    <x v="2"/>
    <n v="3"/>
    <n v="33119"/>
    <x v="22"/>
    <n v="96003260550"/>
    <x v="670"/>
    <n v="2"/>
    <x v="4"/>
    <n v="1"/>
    <x v="10"/>
    <x v="3"/>
    <n v="1"/>
    <n v="554"/>
    <n v="58.17"/>
    <n v="612.16999999999996"/>
    <x v="2"/>
  </r>
  <r>
    <n v="274780"/>
    <x v="0"/>
    <x v="3"/>
    <n v="6"/>
    <n v="26785"/>
    <x v="1"/>
    <n v="93408630572"/>
    <x v="670"/>
    <n v="4"/>
    <x v="5"/>
    <n v="1"/>
    <x v="10"/>
    <x v="4"/>
    <n v="4"/>
    <n v="1259"/>
    <n v="528.78"/>
    <n v="5564.78"/>
    <x v="0"/>
  </r>
  <r>
    <n v="266900"/>
    <x v="0"/>
    <x v="4"/>
    <n v="9"/>
    <n v="32443"/>
    <x v="17"/>
    <n v="83504060503"/>
    <x v="670"/>
    <n v="1"/>
    <x v="0"/>
    <n v="3"/>
    <x v="6"/>
    <x v="4"/>
    <n v="4"/>
    <n v="158"/>
    <n v="66.36"/>
    <n v="698.36"/>
    <x v="0"/>
  </r>
  <r>
    <n v="271172"/>
    <x v="1"/>
    <x v="0"/>
    <n v="5"/>
    <n v="33807"/>
    <x v="2"/>
    <n v="92571455811"/>
    <x v="670"/>
    <n v="6"/>
    <x v="3"/>
    <n v="10"/>
    <x v="14"/>
    <x v="4"/>
    <n v="-4"/>
    <n v="-845"/>
    <n v="354.9"/>
    <n v="-3734.9"/>
    <x v="0"/>
  </r>
  <r>
    <n v="274198"/>
    <x v="0"/>
    <x v="8"/>
    <n v="7"/>
    <n v="31851"/>
    <x v="14"/>
    <n v="84815313525"/>
    <x v="664"/>
    <n v="5"/>
    <x v="2"/>
    <n v="6"/>
    <x v="2"/>
    <x v="0"/>
    <n v="5"/>
    <n v="246"/>
    <n v="129.15"/>
    <n v="1359.15"/>
    <x v="0"/>
  </r>
  <r>
    <n v="272987"/>
    <x v="0"/>
    <x v="6"/>
    <n v="2"/>
    <n v="28449"/>
    <x v="10"/>
    <n v="74577962942"/>
    <x v="670"/>
    <n v="1"/>
    <x v="0"/>
    <n v="4"/>
    <x v="10"/>
    <x v="2"/>
    <n v="3"/>
    <n v="1144"/>
    <n v="360.36"/>
    <n v="3792.36"/>
    <x v="2"/>
  </r>
  <r>
    <n v="275031"/>
    <x v="0"/>
    <x v="5"/>
    <n v="1"/>
    <n v="28195"/>
    <x v="10"/>
    <n v="69994723675"/>
    <x v="663"/>
    <n v="5"/>
    <x v="2"/>
    <n v="10"/>
    <x v="17"/>
    <x v="1"/>
    <n v="2"/>
    <n v="1079"/>
    <n v="226.59"/>
    <n v="2384.59"/>
    <x v="3"/>
  </r>
  <r>
    <n v="273554"/>
    <x v="0"/>
    <x v="9"/>
    <n v="4"/>
    <n v="30331"/>
    <x v="13"/>
    <n v="76599479200"/>
    <x v="670"/>
    <n v="6"/>
    <x v="3"/>
    <n v="2"/>
    <x v="16"/>
    <x v="3"/>
    <n v="1"/>
    <n v="735"/>
    <n v="77.174999999999997"/>
    <n v="812.17499999999995"/>
    <x v="3"/>
  </r>
  <r>
    <n v="272622"/>
    <x v="1"/>
    <x v="9"/>
    <n v="4"/>
    <n v="28152"/>
    <x v="10"/>
    <n v="70334639946"/>
    <x v="670"/>
    <n v="1"/>
    <x v="0"/>
    <n v="4"/>
    <x v="10"/>
    <x v="1"/>
    <n v="2"/>
    <n v="609"/>
    <n v="127.89"/>
    <n v="1345.89"/>
    <x v="2"/>
  </r>
  <r>
    <n v="269514"/>
    <x v="0"/>
    <x v="4"/>
    <n v="9"/>
    <n v="30798"/>
    <x v="7"/>
    <n v="80494053326"/>
    <x v="670"/>
    <n v="1"/>
    <x v="0"/>
    <n v="1"/>
    <x v="0"/>
    <x v="3"/>
    <n v="-1"/>
    <n v="-877"/>
    <n v="92.084999999999994"/>
    <n v="-969.08500000000004"/>
    <x v="0"/>
  </r>
  <r>
    <n v="267662"/>
    <x v="1"/>
    <x v="1"/>
    <n v="8"/>
    <n v="27899"/>
    <x v="15"/>
    <n v="76431731284"/>
    <x v="670"/>
    <n v="5"/>
    <x v="2"/>
    <n v="3"/>
    <x v="7"/>
    <x v="4"/>
    <n v="4"/>
    <n v="102"/>
    <n v="42.84"/>
    <n v="450.84"/>
    <x v="0"/>
  </r>
  <r>
    <n v="273714"/>
    <x v="0"/>
    <x v="8"/>
    <n v="7"/>
    <n v="33272"/>
    <x v="20"/>
    <n v="31452194445"/>
    <x v="671"/>
    <n v="3"/>
    <x v="1"/>
    <n v="4"/>
    <x v="15"/>
    <x v="3"/>
    <n v="1"/>
    <n v="643"/>
    <n v="67.515000000000001"/>
    <n v="710.51499999999999"/>
    <x v="0"/>
  </r>
  <r>
    <n v="271302"/>
    <x v="0"/>
    <x v="5"/>
    <n v="1"/>
    <n v="31919"/>
    <x v="14"/>
    <n v="62028528979"/>
    <x v="663"/>
    <n v="5"/>
    <x v="2"/>
    <n v="3"/>
    <x v="7"/>
    <x v="0"/>
    <n v="5"/>
    <n v="1387"/>
    <n v="728.17499999999995"/>
    <n v="7663.1750000000002"/>
    <x v="0"/>
  </r>
  <r>
    <n v="269717"/>
    <x v="0"/>
    <x v="7"/>
    <n v="10"/>
    <n v="28755"/>
    <x v="16"/>
    <n v="4344587823"/>
    <x v="671"/>
    <n v="5"/>
    <x v="2"/>
    <n v="12"/>
    <x v="9"/>
    <x v="2"/>
    <n v="3"/>
    <n v="580"/>
    <n v="182.7"/>
    <n v="1922.7"/>
    <x v="3"/>
  </r>
  <r>
    <n v="267683"/>
    <x v="0"/>
    <x v="7"/>
    <n v="10"/>
    <n v="31104"/>
    <x v="21"/>
    <n v="38374642212"/>
    <x v="662"/>
    <n v="1"/>
    <x v="0"/>
    <n v="1"/>
    <x v="0"/>
    <x v="4"/>
    <n v="4"/>
    <n v="169"/>
    <n v="70.98"/>
    <n v="746.98"/>
    <x v="0"/>
  </r>
  <r>
    <n v="274192"/>
    <x v="0"/>
    <x v="2"/>
    <n v="3"/>
    <n v="32758"/>
    <x v="12"/>
    <n v="9686635486"/>
    <x v="671"/>
    <n v="3"/>
    <x v="1"/>
    <n v="9"/>
    <x v="12"/>
    <x v="0"/>
    <n v="5"/>
    <n v="318"/>
    <n v="166.95"/>
    <n v="1756.95"/>
    <x v="3"/>
  </r>
  <r>
    <n v="271351"/>
    <x v="0"/>
    <x v="0"/>
    <n v="5"/>
    <n v="31725"/>
    <x v="6"/>
    <n v="24878234347"/>
    <x v="668"/>
    <n v="6"/>
    <x v="3"/>
    <n v="2"/>
    <x v="16"/>
    <x v="2"/>
    <n v="3"/>
    <n v="1451"/>
    <n v="457.065"/>
    <n v="4810.0649999999996"/>
    <x v="0"/>
  </r>
  <r>
    <n v="273258"/>
    <x v="0"/>
    <x v="1"/>
    <n v="8"/>
    <n v="26810"/>
    <x v="1"/>
    <n v="58532659278"/>
    <x v="671"/>
    <n v="2"/>
    <x v="4"/>
    <n v="3"/>
    <x v="0"/>
    <x v="3"/>
    <n v="-1"/>
    <n v="-339"/>
    <n v="35.594999999999999"/>
    <n v="-374.59500000000003"/>
    <x v="0"/>
  </r>
  <r>
    <n v="272783"/>
    <x v="0"/>
    <x v="2"/>
    <n v="3"/>
    <n v="27120"/>
    <x v="18"/>
    <n v="61384349252"/>
    <x v="671"/>
    <n v="5"/>
    <x v="2"/>
    <n v="12"/>
    <x v="9"/>
    <x v="2"/>
    <n v="3"/>
    <n v="1102"/>
    <n v="347.13"/>
    <n v="3653.13"/>
    <x v="1"/>
  </r>
  <r>
    <n v="267345"/>
    <x v="1"/>
    <x v="3"/>
    <n v="6"/>
    <n v="27639"/>
    <x v="19"/>
    <n v="57732527457"/>
    <x v="671"/>
    <n v="3"/>
    <x v="1"/>
    <n v="4"/>
    <x v="15"/>
    <x v="3"/>
    <n v="1"/>
    <n v="101"/>
    <n v="10.605"/>
    <n v="111.605"/>
    <x v="2"/>
  </r>
  <r>
    <n v="270031"/>
    <x v="1"/>
    <x v="1"/>
    <n v="8"/>
    <n v="27461"/>
    <x v="19"/>
    <n v="64049690045"/>
    <x v="671"/>
    <n v="1"/>
    <x v="0"/>
    <n v="4"/>
    <x v="10"/>
    <x v="2"/>
    <n v="3"/>
    <n v="683"/>
    <n v="215.14500000000001"/>
    <n v="2264.145"/>
    <x v="3"/>
  </r>
  <r>
    <n v="273091"/>
    <x v="0"/>
    <x v="3"/>
    <n v="6"/>
    <n v="28159"/>
    <x v="10"/>
    <n v="77188597551"/>
    <x v="671"/>
    <n v="6"/>
    <x v="3"/>
    <n v="11"/>
    <x v="3"/>
    <x v="1"/>
    <n v="2"/>
    <n v="895"/>
    <n v="187.95"/>
    <n v="1977.95"/>
    <x v="1"/>
  </r>
  <r>
    <n v="272752"/>
    <x v="0"/>
    <x v="2"/>
    <n v="3"/>
    <n v="31956"/>
    <x v="14"/>
    <n v="90036727077"/>
    <x v="671"/>
    <n v="6"/>
    <x v="3"/>
    <n v="12"/>
    <x v="5"/>
    <x v="2"/>
    <n v="3"/>
    <n v="438"/>
    <n v="137.97"/>
    <n v="1451.97"/>
    <x v="0"/>
  </r>
  <r>
    <n v="268408"/>
    <x v="0"/>
    <x v="9"/>
    <n v="4"/>
    <n v="25570"/>
    <x v="8"/>
    <n v="63314547725"/>
    <x v="671"/>
    <n v="1"/>
    <x v="0"/>
    <n v="1"/>
    <x v="0"/>
    <x v="3"/>
    <n v="1"/>
    <n v="806"/>
    <n v="84.63"/>
    <n v="890.63"/>
    <x v="3"/>
  </r>
  <r>
    <n v="269531"/>
    <x v="0"/>
    <x v="6"/>
    <n v="2"/>
    <n v="25724"/>
    <x v="8"/>
    <n v="88580511420"/>
    <x v="671"/>
    <n v="2"/>
    <x v="4"/>
    <n v="1"/>
    <x v="10"/>
    <x v="3"/>
    <n v="-1"/>
    <n v="-1057"/>
    <n v="110.985"/>
    <n v="-1167.9849999999999"/>
    <x v="2"/>
  </r>
  <r>
    <n v="269008"/>
    <x v="1"/>
    <x v="3"/>
    <n v="6"/>
    <n v="25612"/>
    <x v="8"/>
    <n v="94033312891"/>
    <x v="671"/>
    <n v="5"/>
    <x v="2"/>
    <n v="7"/>
    <x v="8"/>
    <x v="0"/>
    <n v="5"/>
    <n v="746"/>
    <n v="391.65"/>
    <n v="4121.6499999999996"/>
    <x v="2"/>
  </r>
  <r>
    <n v="269223"/>
    <x v="1"/>
    <x v="3"/>
    <n v="6"/>
    <n v="28324"/>
    <x v="10"/>
    <n v="60304118846"/>
    <x v="672"/>
    <n v="3"/>
    <x v="1"/>
    <n v="4"/>
    <x v="15"/>
    <x v="0"/>
    <n v="-5"/>
    <n v="-416"/>
    <n v="218.4"/>
    <n v="-2298.4"/>
    <x v="0"/>
  </r>
  <r>
    <n v="275190"/>
    <x v="0"/>
    <x v="3"/>
    <n v="6"/>
    <n v="26239"/>
    <x v="4"/>
    <n v="13656658142"/>
    <x v="672"/>
    <n v="5"/>
    <x v="2"/>
    <n v="10"/>
    <x v="17"/>
    <x v="4"/>
    <n v="4"/>
    <n v="168"/>
    <n v="70.56"/>
    <n v="742.56"/>
    <x v="0"/>
  </r>
  <r>
    <n v="273264"/>
    <x v="0"/>
    <x v="5"/>
    <n v="1"/>
    <n v="30715"/>
    <x v="7"/>
    <n v="30920681441"/>
    <x v="672"/>
    <n v="6"/>
    <x v="3"/>
    <n v="2"/>
    <x v="16"/>
    <x v="3"/>
    <n v="1"/>
    <n v="1010"/>
    <n v="106.05"/>
    <n v="1116.05"/>
    <x v="1"/>
  </r>
  <r>
    <n v="275243"/>
    <x v="0"/>
    <x v="0"/>
    <n v="5"/>
    <n v="32389"/>
    <x v="17"/>
    <n v="27496562445"/>
    <x v="672"/>
    <n v="5"/>
    <x v="2"/>
    <n v="12"/>
    <x v="9"/>
    <x v="2"/>
    <n v="3"/>
    <n v="888"/>
    <n v="279.72000000000003"/>
    <n v="2943.72"/>
    <x v="1"/>
  </r>
  <r>
    <n v="272286"/>
    <x v="0"/>
    <x v="1"/>
    <n v="8"/>
    <n v="30449"/>
    <x v="13"/>
    <n v="63080480075"/>
    <x v="672"/>
    <n v="3"/>
    <x v="1"/>
    <n v="5"/>
    <x v="1"/>
    <x v="2"/>
    <n v="-3"/>
    <n v="-805"/>
    <n v="253.57499999999999"/>
    <n v="-2668.5749999999998"/>
    <x v="0"/>
  </r>
  <r>
    <n v="270759"/>
    <x v="1"/>
    <x v="6"/>
    <n v="2"/>
    <n v="30801"/>
    <x v="7"/>
    <n v="36402272683"/>
    <x v="672"/>
    <n v="6"/>
    <x v="3"/>
    <n v="2"/>
    <x v="16"/>
    <x v="3"/>
    <n v="1"/>
    <n v="843"/>
    <n v="88.515000000000001"/>
    <n v="931.51499999999999"/>
    <x v="0"/>
  </r>
  <r>
    <n v="272255"/>
    <x v="0"/>
    <x v="2"/>
    <n v="3"/>
    <n v="32250"/>
    <x v="17"/>
    <n v="2708222214"/>
    <x v="672"/>
    <n v="5"/>
    <x v="2"/>
    <n v="10"/>
    <x v="17"/>
    <x v="1"/>
    <n v="2"/>
    <n v="193"/>
    <n v="40.53"/>
    <n v="426.53"/>
    <x v="2"/>
  </r>
  <r>
    <n v="268472"/>
    <x v="0"/>
    <x v="3"/>
    <n v="6"/>
    <n v="30512"/>
    <x v="13"/>
    <n v="57250412491"/>
    <x v="672"/>
    <n v="6"/>
    <x v="3"/>
    <n v="2"/>
    <x v="16"/>
    <x v="4"/>
    <n v="-4"/>
    <n v="-342"/>
    <n v="143.63999999999999"/>
    <n v="-1511.64"/>
    <x v="1"/>
  </r>
  <r>
    <n v="268470"/>
    <x v="0"/>
    <x v="9"/>
    <n v="4"/>
    <n v="30219"/>
    <x v="3"/>
    <n v="24419339570"/>
    <x v="672"/>
    <n v="5"/>
    <x v="2"/>
    <n v="10"/>
    <x v="17"/>
    <x v="0"/>
    <n v="5"/>
    <n v="343"/>
    <n v="180.07499999999999"/>
    <n v="1895.075"/>
    <x v="2"/>
  </r>
  <r>
    <n v="272006"/>
    <x v="1"/>
    <x v="9"/>
    <n v="4"/>
    <n v="32671"/>
    <x v="12"/>
    <n v="8057047638"/>
    <x v="672"/>
    <n v="4"/>
    <x v="5"/>
    <n v="1"/>
    <x v="10"/>
    <x v="0"/>
    <n v="5"/>
    <n v="823"/>
    <n v="432.07499999999999"/>
    <n v="4547.0749999999998"/>
    <x v="2"/>
  </r>
  <r>
    <n v="273318"/>
    <x v="1"/>
    <x v="9"/>
    <n v="4"/>
    <n v="26218"/>
    <x v="4"/>
    <n v="61830820859"/>
    <x v="672"/>
    <n v="6"/>
    <x v="3"/>
    <n v="12"/>
    <x v="5"/>
    <x v="4"/>
    <n v="4"/>
    <n v="862"/>
    <n v="362.04"/>
    <n v="3810.04"/>
    <x v="0"/>
  </r>
  <r>
    <n v="273481"/>
    <x v="1"/>
    <x v="2"/>
    <n v="3"/>
    <n v="28705"/>
    <x v="16"/>
    <n v="36886091807"/>
    <x v="672"/>
    <n v="6"/>
    <x v="3"/>
    <n v="10"/>
    <x v="14"/>
    <x v="3"/>
    <n v="1"/>
    <n v="465"/>
    <n v="48.825000000000003"/>
    <n v="513.82500000000005"/>
    <x v="1"/>
  </r>
  <r>
    <n v="274852"/>
    <x v="1"/>
    <x v="9"/>
    <n v="4"/>
    <n v="27926"/>
    <x v="15"/>
    <n v="58101054975"/>
    <x v="672"/>
    <n v="3"/>
    <x v="1"/>
    <n v="9"/>
    <x v="12"/>
    <x v="4"/>
    <n v="-4"/>
    <n v="-235"/>
    <n v="98.7"/>
    <n v="-1038.7"/>
    <x v="3"/>
  </r>
  <r>
    <n v="270856"/>
    <x v="0"/>
    <x v="8"/>
    <n v="7"/>
    <n v="29861"/>
    <x v="0"/>
    <n v="60938752097"/>
    <x v="667"/>
    <n v="5"/>
    <x v="2"/>
    <n v="11"/>
    <x v="11"/>
    <x v="3"/>
    <n v="1"/>
    <n v="1360"/>
    <n v="142.80000000000001"/>
    <n v="1502.8"/>
    <x v="1"/>
  </r>
  <r>
    <n v="268633"/>
    <x v="1"/>
    <x v="3"/>
    <n v="6"/>
    <n v="31930"/>
    <x v="14"/>
    <n v="156697409"/>
    <x v="672"/>
    <n v="5"/>
    <x v="2"/>
    <n v="12"/>
    <x v="9"/>
    <x v="0"/>
    <n v="-5"/>
    <n v="-1139"/>
    <n v="597.97500000000002"/>
    <n v="-6292.9750000000004"/>
    <x v="0"/>
  </r>
  <r>
    <n v="273745"/>
    <x v="1"/>
    <x v="7"/>
    <n v="10"/>
    <n v="32592"/>
    <x v="12"/>
    <n v="946546319"/>
    <x v="672"/>
    <n v="6"/>
    <x v="3"/>
    <n v="11"/>
    <x v="3"/>
    <x v="1"/>
    <n v="2"/>
    <n v="647"/>
    <n v="135.87"/>
    <n v="1429.87"/>
    <x v="1"/>
  </r>
  <r>
    <n v="268936"/>
    <x v="1"/>
    <x v="1"/>
    <n v="8"/>
    <n v="32199"/>
    <x v="17"/>
    <n v="55418525944"/>
    <x v="664"/>
    <n v="6"/>
    <x v="3"/>
    <n v="2"/>
    <x v="16"/>
    <x v="2"/>
    <n v="3"/>
    <n v="281"/>
    <n v="88.515000000000001"/>
    <n v="931.51499999999999"/>
    <x v="0"/>
  </r>
  <r>
    <n v="274192"/>
    <x v="0"/>
    <x v="2"/>
    <n v="3"/>
    <n v="32758"/>
    <x v="12"/>
    <n v="44021214508"/>
    <x v="672"/>
    <n v="6"/>
    <x v="3"/>
    <n v="2"/>
    <x v="16"/>
    <x v="3"/>
    <n v="1"/>
    <n v="654"/>
    <n v="68.67"/>
    <n v="722.67"/>
    <x v="0"/>
  </r>
  <r>
    <n v="274809"/>
    <x v="1"/>
    <x v="9"/>
    <n v="4"/>
    <n v="33209"/>
    <x v="22"/>
    <n v="34495124412"/>
    <x v="672"/>
    <n v="5"/>
    <x v="2"/>
    <n v="10"/>
    <x v="17"/>
    <x v="2"/>
    <n v="3"/>
    <n v="673"/>
    <n v="211.995"/>
    <n v="2230.9949999999999"/>
    <x v="0"/>
  </r>
  <r>
    <n v="273757"/>
    <x v="0"/>
    <x v="0"/>
    <n v="5"/>
    <n v="27022"/>
    <x v="1"/>
    <n v="23778966263"/>
    <x v="672"/>
    <n v="6"/>
    <x v="3"/>
    <n v="12"/>
    <x v="5"/>
    <x v="0"/>
    <n v="5"/>
    <n v="1280"/>
    <n v="672"/>
    <n v="7072"/>
    <x v="0"/>
  </r>
  <r>
    <n v="272301"/>
    <x v="1"/>
    <x v="1"/>
    <n v="8"/>
    <n v="25722"/>
    <x v="8"/>
    <n v="3733651451"/>
    <x v="672"/>
    <n v="1"/>
    <x v="0"/>
    <n v="4"/>
    <x v="10"/>
    <x v="2"/>
    <n v="3"/>
    <n v="1482"/>
    <n v="466.83"/>
    <n v="4912.83"/>
    <x v="3"/>
  </r>
  <r>
    <n v="270889"/>
    <x v="1"/>
    <x v="7"/>
    <n v="10"/>
    <n v="33260"/>
    <x v="20"/>
    <n v="97807587552"/>
    <x v="672"/>
    <n v="6"/>
    <x v="3"/>
    <n v="12"/>
    <x v="5"/>
    <x v="1"/>
    <n v="2"/>
    <n v="764"/>
    <n v="160.44"/>
    <n v="1688.44"/>
    <x v="0"/>
  </r>
  <r>
    <n v="268087"/>
    <x v="1"/>
    <x v="0"/>
    <n v="5"/>
    <n v="29927"/>
    <x v="0"/>
    <n v="71874191772"/>
    <x v="672"/>
    <n v="6"/>
    <x v="3"/>
    <n v="12"/>
    <x v="5"/>
    <x v="2"/>
    <n v="3"/>
    <n v="626"/>
    <n v="197.19"/>
    <n v="2075.19"/>
    <x v="1"/>
  </r>
  <r>
    <n v="271982"/>
    <x v="0"/>
    <x v="1"/>
    <n v="8"/>
    <n v="27982"/>
    <x v="15"/>
    <n v="89153680293"/>
    <x v="672"/>
    <n v="2"/>
    <x v="4"/>
    <n v="3"/>
    <x v="0"/>
    <x v="4"/>
    <n v="4"/>
    <n v="620"/>
    <n v="260.39999999999998"/>
    <n v="2740.4"/>
    <x v="2"/>
  </r>
  <r>
    <n v="274398"/>
    <x v="0"/>
    <x v="5"/>
    <n v="1"/>
    <n v="33217"/>
    <x v="22"/>
    <n v="77124784055"/>
    <x v="672"/>
    <n v="4"/>
    <x v="5"/>
    <n v="4"/>
    <x v="0"/>
    <x v="4"/>
    <n v="4"/>
    <n v="540"/>
    <n v="226.8"/>
    <n v="2386.8000000000002"/>
    <x v="1"/>
  </r>
  <r>
    <n v="270950"/>
    <x v="1"/>
    <x v="3"/>
    <n v="6"/>
    <n v="26850"/>
    <x v="1"/>
    <n v="81057682611"/>
    <x v="672"/>
    <n v="5"/>
    <x v="2"/>
    <n v="3"/>
    <x v="7"/>
    <x v="0"/>
    <n v="5"/>
    <n v="731"/>
    <n v="383.77499999999998"/>
    <n v="4038.7750000000001"/>
    <x v="0"/>
  </r>
  <r>
    <n v="269336"/>
    <x v="1"/>
    <x v="0"/>
    <n v="5"/>
    <n v="27741"/>
    <x v="19"/>
    <n v="79387931191"/>
    <x v="672"/>
    <n v="2"/>
    <x v="4"/>
    <n v="1"/>
    <x v="10"/>
    <x v="1"/>
    <n v="2"/>
    <n v="165"/>
    <n v="34.65"/>
    <n v="364.65"/>
    <x v="2"/>
  </r>
  <r>
    <n v="270807"/>
    <x v="0"/>
    <x v="4"/>
    <n v="9"/>
    <n v="29550"/>
    <x v="11"/>
    <n v="84313701411"/>
    <x v="672"/>
    <n v="1"/>
    <x v="0"/>
    <n v="1"/>
    <x v="0"/>
    <x v="2"/>
    <n v="3"/>
    <n v="1266"/>
    <n v="398.79"/>
    <n v="4196.79"/>
    <x v="0"/>
  </r>
  <r>
    <n v="271116"/>
    <x v="0"/>
    <x v="2"/>
    <n v="3"/>
    <n v="33607"/>
    <x v="2"/>
    <n v="65667119383"/>
    <x v="672"/>
    <n v="2"/>
    <x v="4"/>
    <n v="3"/>
    <x v="0"/>
    <x v="4"/>
    <n v="4"/>
    <n v="222"/>
    <n v="93.24"/>
    <n v="981.24"/>
    <x v="2"/>
  </r>
  <r>
    <n v="269891"/>
    <x v="1"/>
    <x v="5"/>
    <n v="1"/>
    <n v="31241"/>
    <x v="21"/>
    <n v="27485842974"/>
    <x v="673"/>
    <n v="5"/>
    <x v="2"/>
    <n v="12"/>
    <x v="9"/>
    <x v="2"/>
    <n v="3"/>
    <n v="878"/>
    <n v="276.57"/>
    <n v="2910.57"/>
    <x v="0"/>
  </r>
  <r>
    <n v="269133"/>
    <x v="1"/>
    <x v="7"/>
    <n v="10"/>
    <n v="31598"/>
    <x v="6"/>
    <n v="41585627789"/>
    <x v="673"/>
    <n v="3"/>
    <x v="1"/>
    <n v="8"/>
    <x v="4"/>
    <x v="3"/>
    <n v="1"/>
    <n v="547"/>
    <n v="57.435000000000002"/>
    <n v="604.43499999999995"/>
    <x v="0"/>
  </r>
  <r>
    <n v="271487"/>
    <x v="1"/>
    <x v="2"/>
    <n v="3"/>
    <n v="32175"/>
    <x v="17"/>
    <n v="14708430941"/>
    <x v="673"/>
    <n v="5"/>
    <x v="2"/>
    <n v="12"/>
    <x v="9"/>
    <x v="0"/>
    <n v="5"/>
    <n v="1302"/>
    <n v="683.55"/>
    <n v="7193.55"/>
    <x v="1"/>
  </r>
  <r>
    <n v="272526"/>
    <x v="0"/>
    <x v="2"/>
    <n v="3"/>
    <n v="31316"/>
    <x v="21"/>
    <n v="27439532997"/>
    <x v="673"/>
    <n v="5"/>
    <x v="2"/>
    <n v="10"/>
    <x v="17"/>
    <x v="2"/>
    <n v="3"/>
    <n v="1421"/>
    <n v="447.61500000000001"/>
    <n v="4710.6149999999998"/>
    <x v="3"/>
  </r>
  <r>
    <n v="268145"/>
    <x v="1"/>
    <x v="3"/>
    <n v="6"/>
    <n v="28303"/>
    <x v="10"/>
    <n v="62714776053"/>
    <x v="673"/>
    <n v="6"/>
    <x v="3"/>
    <n v="2"/>
    <x v="16"/>
    <x v="0"/>
    <n v="5"/>
    <n v="807"/>
    <n v="423.67500000000001"/>
    <n v="4458.6750000000002"/>
    <x v="0"/>
  </r>
  <r>
    <n v="272286"/>
    <x v="0"/>
    <x v="1"/>
    <n v="8"/>
    <n v="30449"/>
    <x v="13"/>
    <n v="63080480075"/>
    <x v="672"/>
    <n v="3"/>
    <x v="1"/>
    <n v="5"/>
    <x v="1"/>
    <x v="2"/>
    <n v="3"/>
    <n v="805"/>
    <n v="253.57499999999999"/>
    <n v="2668.5749999999998"/>
    <x v="0"/>
  </r>
  <r>
    <n v="270126"/>
    <x v="0"/>
    <x v="0"/>
    <n v="5"/>
    <n v="28588"/>
    <x v="16"/>
    <n v="26663016382"/>
    <x v="673"/>
    <n v="6"/>
    <x v="3"/>
    <n v="10"/>
    <x v="14"/>
    <x v="1"/>
    <n v="2"/>
    <n v="476"/>
    <n v="99.96"/>
    <n v="1051.96"/>
    <x v="3"/>
  </r>
  <r>
    <n v="274852"/>
    <x v="1"/>
    <x v="9"/>
    <n v="4"/>
    <n v="27926"/>
    <x v="15"/>
    <n v="58101054975"/>
    <x v="672"/>
    <n v="3"/>
    <x v="1"/>
    <n v="9"/>
    <x v="12"/>
    <x v="4"/>
    <n v="4"/>
    <n v="235"/>
    <n v="98.7"/>
    <n v="1038.7"/>
    <x v="3"/>
  </r>
  <r>
    <n v="272070"/>
    <x v="1"/>
    <x v="7"/>
    <n v="10"/>
    <n v="26437"/>
    <x v="9"/>
    <n v="15368152571"/>
    <x v="673"/>
    <n v="4"/>
    <x v="5"/>
    <n v="4"/>
    <x v="0"/>
    <x v="4"/>
    <n v="4"/>
    <n v="1028"/>
    <n v="431.76"/>
    <n v="4543.76"/>
    <x v="0"/>
  </r>
  <r>
    <n v="269591"/>
    <x v="1"/>
    <x v="5"/>
    <n v="1"/>
    <n v="31972"/>
    <x v="14"/>
    <n v="47052884790"/>
    <x v="673"/>
    <n v="1"/>
    <x v="0"/>
    <n v="3"/>
    <x v="6"/>
    <x v="1"/>
    <n v="2"/>
    <n v="1079"/>
    <n v="226.59"/>
    <n v="2384.59"/>
    <x v="2"/>
  </r>
  <r>
    <n v="267030"/>
    <x v="1"/>
    <x v="4"/>
    <n v="9"/>
    <n v="29928"/>
    <x v="0"/>
    <n v="56911815201"/>
    <x v="673"/>
    <n v="2"/>
    <x v="4"/>
    <n v="1"/>
    <x v="10"/>
    <x v="4"/>
    <n v="4"/>
    <n v="324"/>
    <n v="136.08000000000001"/>
    <n v="1432.08"/>
    <x v="2"/>
  </r>
  <r>
    <n v="268988"/>
    <x v="0"/>
    <x v="3"/>
    <n v="6"/>
    <n v="26591"/>
    <x v="9"/>
    <n v="33685580296"/>
    <x v="673"/>
    <n v="2"/>
    <x v="4"/>
    <n v="1"/>
    <x v="10"/>
    <x v="1"/>
    <n v="-2"/>
    <n v="-358"/>
    <n v="75.180000000000007"/>
    <n v="-791.18"/>
    <x v="1"/>
  </r>
  <r>
    <n v="274959"/>
    <x v="0"/>
    <x v="5"/>
    <n v="1"/>
    <n v="29673"/>
    <x v="0"/>
    <n v="51422201546"/>
    <x v="673"/>
    <n v="5"/>
    <x v="2"/>
    <n v="3"/>
    <x v="7"/>
    <x v="4"/>
    <n v="4"/>
    <n v="642"/>
    <n v="269.64"/>
    <n v="2837.64"/>
    <x v="2"/>
  </r>
  <r>
    <n v="270229"/>
    <x v="0"/>
    <x v="4"/>
    <n v="9"/>
    <n v="28460"/>
    <x v="10"/>
    <n v="68625357665"/>
    <x v="673"/>
    <n v="6"/>
    <x v="3"/>
    <n v="12"/>
    <x v="5"/>
    <x v="0"/>
    <n v="-5"/>
    <n v="-79"/>
    <n v="41.475000000000001"/>
    <n v="-436.47500000000002"/>
    <x v="3"/>
  </r>
  <r>
    <n v="271673"/>
    <x v="1"/>
    <x v="8"/>
    <n v="7"/>
    <n v="27571"/>
    <x v="19"/>
    <n v="94387435702"/>
    <x v="673"/>
    <n v="2"/>
    <x v="4"/>
    <n v="4"/>
    <x v="6"/>
    <x v="4"/>
    <n v="4"/>
    <n v="313"/>
    <n v="131.46"/>
    <n v="1383.46"/>
    <x v="1"/>
  </r>
  <r>
    <n v="266904"/>
    <x v="1"/>
    <x v="4"/>
    <n v="9"/>
    <n v="29332"/>
    <x v="11"/>
    <n v="80447784713"/>
    <x v="673"/>
    <n v="2"/>
    <x v="4"/>
    <n v="1"/>
    <x v="10"/>
    <x v="4"/>
    <n v="4"/>
    <n v="592"/>
    <n v="248.64"/>
    <n v="2616.64"/>
    <x v="0"/>
  </r>
  <r>
    <n v="270229"/>
    <x v="0"/>
    <x v="4"/>
    <n v="9"/>
    <n v="28460"/>
    <x v="10"/>
    <n v="68625357665"/>
    <x v="673"/>
    <n v="6"/>
    <x v="3"/>
    <n v="12"/>
    <x v="5"/>
    <x v="0"/>
    <n v="-5"/>
    <n v="-79"/>
    <n v="41.475000000000001"/>
    <n v="-436.47500000000002"/>
    <x v="3"/>
  </r>
  <r>
    <n v="272341"/>
    <x v="1"/>
    <x v="4"/>
    <n v="9"/>
    <n v="26917"/>
    <x v="1"/>
    <n v="69862876511"/>
    <x v="666"/>
    <n v="2"/>
    <x v="4"/>
    <n v="1"/>
    <x v="10"/>
    <x v="2"/>
    <n v="3"/>
    <n v="1182"/>
    <n v="372.33"/>
    <n v="3918.33"/>
    <x v="0"/>
  </r>
  <r>
    <n v="266883"/>
    <x v="1"/>
    <x v="7"/>
    <n v="10"/>
    <n v="30886"/>
    <x v="7"/>
    <n v="86293071463"/>
    <x v="673"/>
    <n v="5"/>
    <x v="2"/>
    <n v="6"/>
    <x v="2"/>
    <x v="0"/>
    <n v="-5"/>
    <n v="-862"/>
    <n v="452.55"/>
    <n v="-4762.55"/>
    <x v="3"/>
  </r>
  <r>
    <n v="271172"/>
    <x v="1"/>
    <x v="0"/>
    <n v="5"/>
    <n v="33807"/>
    <x v="2"/>
    <n v="92571455811"/>
    <x v="670"/>
    <n v="6"/>
    <x v="3"/>
    <n v="10"/>
    <x v="14"/>
    <x v="4"/>
    <n v="4"/>
    <n v="845"/>
    <n v="354.9"/>
    <n v="3734.9"/>
    <x v="0"/>
  </r>
  <r>
    <n v="270928"/>
    <x v="0"/>
    <x v="6"/>
    <n v="2"/>
    <n v="26452"/>
    <x v="9"/>
    <n v="76340377498"/>
    <x v="673"/>
    <n v="5"/>
    <x v="2"/>
    <n v="12"/>
    <x v="9"/>
    <x v="2"/>
    <n v="3"/>
    <n v="838"/>
    <n v="263.97000000000003"/>
    <n v="2777.97"/>
    <x v="0"/>
  </r>
  <r>
    <n v="274866"/>
    <x v="1"/>
    <x v="6"/>
    <n v="2"/>
    <n v="26868"/>
    <x v="1"/>
    <n v="79972708425"/>
    <x v="673"/>
    <n v="2"/>
    <x v="4"/>
    <n v="3"/>
    <x v="0"/>
    <x v="0"/>
    <n v="-5"/>
    <n v="-1258"/>
    <n v="660.45"/>
    <n v="-6950.45"/>
    <x v="0"/>
  </r>
  <r>
    <n v="275156"/>
    <x v="0"/>
    <x v="3"/>
    <n v="6"/>
    <n v="31295"/>
    <x v="21"/>
    <n v="89748501778"/>
    <x v="673"/>
    <n v="5"/>
    <x v="2"/>
    <n v="11"/>
    <x v="11"/>
    <x v="2"/>
    <n v="3"/>
    <n v="565"/>
    <n v="177.97499999999999"/>
    <n v="1872.9749999999999"/>
    <x v="3"/>
  </r>
  <r>
    <n v="270443"/>
    <x v="1"/>
    <x v="0"/>
    <n v="5"/>
    <n v="28536"/>
    <x v="16"/>
    <n v="96395814931"/>
    <x v="673"/>
    <n v="5"/>
    <x v="2"/>
    <n v="11"/>
    <x v="11"/>
    <x v="4"/>
    <n v="4"/>
    <n v="884"/>
    <n v="371.28"/>
    <n v="3907.28"/>
    <x v="3"/>
  </r>
  <r>
    <n v="267807"/>
    <x v="0"/>
    <x v="8"/>
    <n v="7"/>
    <n v="26187"/>
    <x v="4"/>
    <n v="71774301923"/>
    <x v="673"/>
    <n v="2"/>
    <x v="4"/>
    <n v="3"/>
    <x v="0"/>
    <x v="4"/>
    <n v="4"/>
    <n v="510"/>
    <n v="214.2"/>
    <n v="2254.1999999999998"/>
    <x v="3"/>
  </r>
  <r>
    <n v="269047"/>
    <x v="0"/>
    <x v="9"/>
    <n v="4"/>
    <n v="32451"/>
    <x v="17"/>
    <n v="46963686403"/>
    <x v="674"/>
    <n v="2"/>
    <x v="4"/>
    <n v="1"/>
    <x v="10"/>
    <x v="3"/>
    <n v="1"/>
    <n v="1334"/>
    <n v="140.07"/>
    <n v="1474.07"/>
    <x v="1"/>
  </r>
  <r>
    <n v="273602"/>
    <x v="0"/>
    <x v="6"/>
    <n v="2"/>
    <n v="25948"/>
    <x v="4"/>
    <n v="6311790525"/>
    <x v="674"/>
    <n v="1"/>
    <x v="0"/>
    <n v="3"/>
    <x v="6"/>
    <x v="3"/>
    <n v="1"/>
    <n v="689"/>
    <n v="72.344999999999999"/>
    <n v="761.34500000000003"/>
    <x v="3"/>
  </r>
  <r>
    <n v="271597"/>
    <x v="0"/>
    <x v="2"/>
    <n v="3"/>
    <n v="28087"/>
    <x v="15"/>
    <n v="39095466554"/>
    <x v="674"/>
    <n v="6"/>
    <x v="3"/>
    <n v="12"/>
    <x v="5"/>
    <x v="1"/>
    <n v="-2"/>
    <n v="-1017"/>
    <n v="213.57"/>
    <n v="-2247.5700000000002"/>
    <x v="0"/>
  </r>
  <r>
    <n v="271162"/>
    <x v="0"/>
    <x v="4"/>
    <n v="9"/>
    <n v="29660"/>
    <x v="0"/>
    <n v="31705537812"/>
    <x v="674"/>
    <n v="5"/>
    <x v="2"/>
    <n v="6"/>
    <x v="2"/>
    <x v="2"/>
    <n v="3"/>
    <n v="343"/>
    <n v="108.045"/>
    <n v="1137.0450000000001"/>
    <x v="3"/>
  </r>
  <r>
    <n v="268889"/>
    <x v="0"/>
    <x v="7"/>
    <n v="10"/>
    <n v="27681"/>
    <x v="19"/>
    <n v="38149624226"/>
    <x v="674"/>
    <n v="1"/>
    <x v="0"/>
    <n v="1"/>
    <x v="0"/>
    <x v="1"/>
    <n v="2"/>
    <n v="785"/>
    <n v="164.85"/>
    <n v="1734.85"/>
    <x v="3"/>
  </r>
  <r>
    <n v="269664"/>
    <x v="0"/>
    <x v="6"/>
    <n v="2"/>
    <n v="31099"/>
    <x v="21"/>
    <n v="60010814923"/>
    <x v="674"/>
    <n v="6"/>
    <x v="3"/>
    <n v="12"/>
    <x v="5"/>
    <x v="4"/>
    <n v="4"/>
    <n v="70"/>
    <n v="29.4"/>
    <n v="309.39999999999998"/>
    <x v="0"/>
  </r>
  <r>
    <n v="273429"/>
    <x v="0"/>
    <x v="4"/>
    <n v="9"/>
    <n v="27163"/>
    <x v="18"/>
    <n v="54447142036"/>
    <x v="674"/>
    <n v="5"/>
    <x v="2"/>
    <n v="6"/>
    <x v="2"/>
    <x v="3"/>
    <n v="1"/>
    <n v="1005"/>
    <n v="105.52500000000001"/>
    <n v="1110.5250000000001"/>
    <x v="0"/>
  </r>
  <r>
    <n v="270724"/>
    <x v="1"/>
    <x v="4"/>
    <n v="9"/>
    <n v="32442"/>
    <x v="17"/>
    <n v="33048624579"/>
    <x v="674"/>
    <n v="4"/>
    <x v="5"/>
    <n v="1"/>
    <x v="10"/>
    <x v="3"/>
    <n v="1"/>
    <n v="1255"/>
    <n v="131.77500000000001"/>
    <n v="1386.7750000000001"/>
    <x v="1"/>
  </r>
  <r>
    <n v="268583"/>
    <x v="1"/>
    <x v="1"/>
    <n v="8"/>
    <n v="25987"/>
    <x v="4"/>
    <n v="26163506146"/>
    <x v="674"/>
    <n v="2"/>
    <x v="4"/>
    <n v="4"/>
    <x v="6"/>
    <x v="0"/>
    <n v="5"/>
    <n v="700"/>
    <n v="367.5"/>
    <n v="3867.5"/>
    <x v="0"/>
  </r>
  <r>
    <n v="268109"/>
    <x v="0"/>
    <x v="7"/>
    <n v="10"/>
    <n v="31189"/>
    <x v="21"/>
    <n v="35455553417"/>
    <x v="674"/>
    <n v="5"/>
    <x v="2"/>
    <n v="3"/>
    <x v="7"/>
    <x v="0"/>
    <n v="5"/>
    <n v="937"/>
    <n v="491.92500000000001"/>
    <n v="5176.9250000000002"/>
    <x v="3"/>
  </r>
  <r>
    <n v="271028"/>
    <x v="1"/>
    <x v="3"/>
    <n v="6"/>
    <n v="28911"/>
    <x v="5"/>
    <n v="55827334965"/>
    <x v="674"/>
    <n v="5"/>
    <x v="2"/>
    <n v="11"/>
    <x v="11"/>
    <x v="4"/>
    <n v="4"/>
    <n v="748"/>
    <n v="314.16000000000003"/>
    <n v="3306.16"/>
    <x v="3"/>
  </r>
  <r>
    <n v="272441"/>
    <x v="1"/>
    <x v="8"/>
    <n v="7"/>
    <n v="33699"/>
    <x v="2"/>
    <n v="42659543541"/>
    <x v="674"/>
    <n v="3"/>
    <x v="1"/>
    <n v="4"/>
    <x v="15"/>
    <x v="4"/>
    <n v="4"/>
    <n v="428"/>
    <n v="179.76"/>
    <n v="1891.76"/>
    <x v="0"/>
  </r>
  <r>
    <n v="268472"/>
    <x v="0"/>
    <x v="3"/>
    <n v="6"/>
    <n v="30512"/>
    <x v="13"/>
    <n v="57250412491"/>
    <x v="672"/>
    <n v="6"/>
    <x v="3"/>
    <n v="2"/>
    <x v="16"/>
    <x v="4"/>
    <n v="4"/>
    <n v="342"/>
    <n v="143.63999999999999"/>
    <n v="1511.64"/>
    <x v="1"/>
  </r>
  <r>
    <n v="274880"/>
    <x v="1"/>
    <x v="5"/>
    <n v="1"/>
    <n v="31503"/>
    <x v="6"/>
    <n v="97072059294"/>
    <x v="674"/>
    <n v="5"/>
    <x v="2"/>
    <n v="6"/>
    <x v="2"/>
    <x v="0"/>
    <n v="5"/>
    <n v="939"/>
    <n v="492.97500000000002"/>
    <n v="5187.9750000000004"/>
    <x v="0"/>
  </r>
  <r>
    <n v="274359"/>
    <x v="1"/>
    <x v="8"/>
    <n v="7"/>
    <n v="32028"/>
    <x v="14"/>
    <n v="86097048109"/>
    <x v="674"/>
    <n v="1"/>
    <x v="0"/>
    <n v="1"/>
    <x v="0"/>
    <x v="3"/>
    <n v="1"/>
    <n v="818"/>
    <n v="85.89"/>
    <n v="903.89"/>
    <x v="0"/>
  </r>
  <r>
    <n v="271612"/>
    <x v="1"/>
    <x v="7"/>
    <n v="10"/>
    <n v="32131"/>
    <x v="14"/>
    <n v="66823434899"/>
    <x v="674"/>
    <n v="1"/>
    <x v="0"/>
    <n v="1"/>
    <x v="0"/>
    <x v="1"/>
    <n v="2"/>
    <n v="1176"/>
    <n v="246.96"/>
    <n v="2598.96"/>
    <x v="0"/>
  </r>
  <r>
    <n v="268844"/>
    <x v="1"/>
    <x v="8"/>
    <n v="7"/>
    <n v="30509"/>
    <x v="13"/>
    <n v="94287065277"/>
    <x v="674"/>
    <n v="4"/>
    <x v="5"/>
    <n v="4"/>
    <x v="0"/>
    <x v="0"/>
    <n v="5"/>
    <n v="341"/>
    <n v="179.02500000000001"/>
    <n v="1884.0250000000001"/>
    <x v="0"/>
  </r>
  <r>
    <n v="269531"/>
    <x v="0"/>
    <x v="6"/>
    <n v="2"/>
    <n v="25724"/>
    <x v="8"/>
    <n v="88580511420"/>
    <x v="671"/>
    <n v="2"/>
    <x v="4"/>
    <n v="1"/>
    <x v="10"/>
    <x v="3"/>
    <n v="1"/>
    <n v="1057"/>
    <n v="110.985"/>
    <n v="1167.9849999999999"/>
    <x v="2"/>
  </r>
  <r>
    <n v="270438"/>
    <x v="0"/>
    <x v="9"/>
    <n v="4"/>
    <n v="33101"/>
    <x v="22"/>
    <n v="75047819380"/>
    <x v="674"/>
    <n v="6"/>
    <x v="3"/>
    <n v="12"/>
    <x v="5"/>
    <x v="2"/>
    <n v="3"/>
    <n v="1347"/>
    <n v="424.30500000000001"/>
    <n v="4465.3050000000003"/>
    <x v="1"/>
  </r>
  <r>
    <n v="268543"/>
    <x v="0"/>
    <x v="7"/>
    <n v="10"/>
    <n v="28448"/>
    <x v="10"/>
    <n v="81301309596"/>
    <x v="674"/>
    <n v="3"/>
    <x v="1"/>
    <n v="9"/>
    <x v="12"/>
    <x v="4"/>
    <n v="4"/>
    <n v="1422"/>
    <n v="597.24"/>
    <n v="6285.24"/>
    <x v="1"/>
  </r>
  <r>
    <n v="272963"/>
    <x v="0"/>
    <x v="5"/>
    <n v="1"/>
    <n v="29851"/>
    <x v="0"/>
    <n v="87818330831"/>
    <x v="674"/>
    <n v="6"/>
    <x v="3"/>
    <n v="2"/>
    <x v="16"/>
    <x v="4"/>
    <n v="-4"/>
    <n v="-482"/>
    <n v="202.44"/>
    <n v="-2130.44"/>
    <x v="0"/>
  </r>
  <r>
    <n v="272437"/>
    <x v="0"/>
    <x v="3"/>
    <n v="6"/>
    <n v="29415"/>
    <x v="11"/>
    <n v="68084555711"/>
    <x v="674"/>
    <n v="3"/>
    <x v="1"/>
    <n v="10"/>
    <x v="13"/>
    <x v="0"/>
    <n v="5"/>
    <n v="1108"/>
    <n v="581.70000000000005"/>
    <n v="6121.7"/>
    <x v="2"/>
  </r>
  <r>
    <n v="269016"/>
    <x v="1"/>
    <x v="1"/>
    <n v="8"/>
    <n v="30387"/>
    <x v="13"/>
    <n v="71723701551"/>
    <x v="674"/>
    <n v="5"/>
    <x v="2"/>
    <n v="12"/>
    <x v="9"/>
    <x v="2"/>
    <n v="3"/>
    <n v="1115"/>
    <n v="351.22500000000002"/>
    <n v="3696.2249999999999"/>
    <x v="1"/>
  </r>
  <r>
    <n v="271470"/>
    <x v="1"/>
    <x v="2"/>
    <n v="3"/>
    <n v="27996"/>
    <x v="15"/>
    <n v="89732498575"/>
    <x v="674"/>
    <n v="3"/>
    <x v="1"/>
    <n v="9"/>
    <x v="12"/>
    <x v="2"/>
    <n v="3"/>
    <n v="155"/>
    <n v="48.825000000000003"/>
    <n v="513.82500000000005"/>
    <x v="0"/>
  </r>
  <r>
    <n v="269601"/>
    <x v="0"/>
    <x v="0"/>
    <n v="5"/>
    <n v="33829"/>
    <x v="2"/>
    <n v="76926848619"/>
    <x v="674"/>
    <n v="6"/>
    <x v="3"/>
    <n v="10"/>
    <x v="14"/>
    <x v="4"/>
    <n v="4"/>
    <n v="1350"/>
    <n v="567"/>
    <n v="5967"/>
    <x v="3"/>
  </r>
  <r>
    <n v="271091"/>
    <x v="1"/>
    <x v="9"/>
    <n v="4"/>
    <n v="27027"/>
    <x v="1"/>
    <n v="94237140596"/>
    <x v="674"/>
    <n v="3"/>
    <x v="1"/>
    <n v="5"/>
    <x v="1"/>
    <x v="4"/>
    <n v="4"/>
    <n v="679"/>
    <n v="285.18"/>
    <n v="3001.18"/>
    <x v="0"/>
  </r>
  <r>
    <n v="267889"/>
    <x v="1"/>
    <x v="9"/>
    <n v="4"/>
    <n v="27725"/>
    <x v="19"/>
    <n v="5694177104"/>
    <x v="675"/>
    <n v="2"/>
    <x v="4"/>
    <n v="1"/>
    <x v="10"/>
    <x v="2"/>
    <n v="3"/>
    <n v="347"/>
    <n v="109.30500000000001"/>
    <n v="1150.3050000000001"/>
    <x v="1"/>
  </r>
  <r>
    <n v="273397"/>
    <x v="1"/>
    <x v="0"/>
    <n v="5"/>
    <n v="26098"/>
    <x v="4"/>
    <n v="25927568668"/>
    <x v="675"/>
    <n v="5"/>
    <x v="2"/>
    <n v="6"/>
    <x v="2"/>
    <x v="2"/>
    <n v="3"/>
    <n v="1033"/>
    <n v="325.39499999999998"/>
    <n v="3424.395"/>
    <x v="2"/>
  </r>
  <r>
    <n v="268145"/>
    <x v="1"/>
    <x v="3"/>
    <n v="6"/>
    <n v="28303"/>
    <x v="10"/>
    <n v="46331522087"/>
    <x v="675"/>
    <n v="1"/>
    <x v="0"/>
    <n v="3"/>
    <x v="6"/>
    <x v="4"/>
    <n v="4"/>
    <n v="1449"/>
    <n v="608.58000000000004"/>
    <n v="6404.58"/>
    <x v="0"/>
  </r>
  <r>
    <n v="268368"/>
    <x v="0"/>
    <x v="4"/>
    <n v="9"/>
    <n v="33153"/>
    <x v="22"/>
    <n v="14881376590"/>
    <x v="675"/>
    <n v="5"/>
    <x v="2"/>
    <n v="12"/>
    <x v="9"/>
    <x v="4"/>
    <n v="4"/>
    <n v="959"/>
    <n v="402.78"/>
    <n v="4238.78"/>
    <x v="0"/>
  </r>
  <r>
    <n v="268379"/>
    <x v="0"/>
    <x v="4"/>
    <n v="9"/>
    <n v="29235"/>
    <x v="11"/>
    <n v="51739746600"/>
    <x v="675"/>
    <n v="3"/>
    <x v="1"/>
    <n v="9"/>
    <x v="12"/>
    <x v="1"/>
    <n v="2"/>
    <n v="1206"/>
    <n v="253.26"/>
    <n v="2665.26"/>
    <x v="0"/>
  </r>
  <r>
    <n v="272471"/>
    <x v="0"/>
    <x v="1"/>
    <n v="8"/>
    <n v="29487"/>
    <x v="11"/>
    <n v="9145440414"/>
    <x v="675"/>
    <n v="6"/>
    <x v="3"/>
    <n v="2"/>
    <x v="16"/>
    <x v="3"/>
    <n v="1"/>
    <n v="823"/>
    <n v="86.415000000000006"/>
    <n v="909.41499999999996"/>
    <x v="0"/>
  </r>
  <r>
    <n v="267482"/>
    <x v="0"/>
    <x v="8"/>
    <n v="7"/>
    <n v="28700"/>
    <x v="16"/>
    <n v="55583346404"/>
    <x v="675"/>
    <n v="6"/>
    <x v="3"/>
    <n v="10"/>
    <x v="14"/>
    <x v="3"/>
    <n v="1"/>
    <n v="498"/>
    <n v="52.29"/>
    <n v="550.29"/>
    <x v="3"/>
  </r>
  <r>
    <n v="270447"/>
    <x v="1"/>
    <x v="7"/>
    <n v="10"/>
    <n v="28060"/>
    <x v="15"/>
    <n v="62913878308"/>
    <x v="675"/>
    <n v="5"/>
    <x v="2"/>
    <n v="11"/>
    <x v="11"/>
    <x v="0"/>
    <n v="5"/>
    <n v="1060"/>
    <n v="556.5"/>
    <n v="5856.5"/>
    <x v="3"/>
  </r>
  <r>
    <n v="271589"/>
    <x v="1"/>
    <x v="8"/>
    <n v="7"/>
    <n v="27566"/>
    <x v="19"/>
    <n v="11642545958"/>
    <x v="675"/>
    <n v="3"/>
    <x v="1"/>
    <n v="5"/>
    <x v="1"/>
    <x v="1"/>
    <n v="2"/>
    <n v="1333"/>
    <n v="279.93"/>
    <n v="2945.93"/>
    <x v="2"/>
  </r>
  <r>
    <n v="271004"/>
    <x v="0"/>
    <x v="8"/>
    <n v="7"/>
    <n v="28998"/>
    <x v="5"/>
    <n v="55111984830"/>
    <x v="675"/>
    <n v="5"/>
    <x v="2"/>
    <n v="6"/>
    <x v="2"/>
    <x v="0"/>
    <n v="5"/>
    <n v="883"/>
    <n v="463.57499999999999"/>
    <n v="4878.5749999999998"/>
    <x v="2"/>
  </r>
  <r>
    <n v="268076"/>
    <x v="0"/>
    <x v="1"/>
    <n v="8"/>
    <n v="28709"/>
    <x v="16"/>
    <n v="45436096853"/>
    <x v="675"/>
    <n v="4"/>
    <x v="5"/>
    <n v="1"/>
    <x v="10"/>
    <x v="3"/>
    <n v="1"/>
    <n v="760"/>
    <n v="79.8"/>
    <n v="839.8"/>
    <x v="2"/>
  </r>
  <r>
    <n v="267147"/>
    <x v="0"/>
    <x v="4"/>
    <n v="9"/>
    <n v="32115"/>
    <x v="14"/>
    <n v="43033464517"/>
    <x v="675"/>
    <n v="3"/>
    <x v="1"/>
    <n v="4"/>
    <x v="15"/>
    <x v="2"/>
    <n v="3"/>
    <n v="1357"/>
    <n v="427.45499999999998"/>
    <n v="4498.4549999999999"/>
    <x v="1"/>
  </r>
  <r>
    <n v="268397"/>
    <x v="1"/>
    <x v="4"/>
    <n v="9"/>
    <n v="27508"/>
    <x v="19"/>
    <n v="54983332060"/>
    <x v="675"/>
    <n v="2"/>
    <x v="4"/>
    <n v="1"/>
    <x v="10"/>
    <x v="3"/>
    <n v="1"/>
    <n v="1268"/>
    <n v="133.13999999999999"/>
    <n v="1401.14"/>
    <x v="3"/>
  </r>
  <r>
    <n v="273465"/>
    <x v="0"/>
    <x v="2"/>
    <n v="3"/>
    <n v="26961"/>
    <x v="1"/>
    <n v="77088492928"/>
    <x v="675"/>
    <n v="2"/>
    <x v="4"/>
    <n v="4"/>
    <x v="6"/>
    <x v="1"/>
    <n v="2"/>
    <n v="600"/>
    <n v="126"/>
    <n v="1326"/>
    <x v="0"/>
  </r>
  <r>
    <n v="274866"/>
    <x v="1"/>
    <x v="6"/>
    <n v="2"/>
    <n v="26868"/>
    <x v="1"/>
    <n v="79972708425"/>
    <x v="673"/>
    <n v="2"/>
    <x v="4"/>
    <n v="3"/>
    <x v="0"/>
    <x v="0"/>
    <n v="5"/>
    <n v="1258"/>
    <n v="660.45"/>
    <n v="6950.45"/>
    <x v="0"/>
  </r>
  <r>
    <n v="266883"/>
    <x v="1"/>
    <x v="7"/>
    <n v="10"/>
    <n v="30886"/>
    <x v="7"/>
    <n v="86293071463"/>
    <x v="673"/>
    <n v="5"/>
    <x v="2"/>
    <n v="6"/>
    <x v="2"/>
    <x v="0"/>
    <n v="-5"/>
    <n v="-862"/>
    <n v="452.55"/>
    <n v="-4762.55"/>
    <x v="3"/>
  </r>
  <r>
    <n v="273261"/>
    <x v="1"/>
    <x v="4"/>
    <n v="9"/>
    <n v="26909"/>
    <x v="1"/>
    <n v="81021080133"/>
    <x v="675"/>
    <n v="2"/>
    <x v="4"/>
    <n v="4"/>
    <x v="6"/>
    <x v="1"/>
    <n v="2"/>
    <n v="356"/>
    <n v="74.760000000000005"/>
    <n v="786.76"/>
    <x v="2"/>
  </r>
  <r>
    <n v="268663"/>
    <x v="1"/>
    <x v="1"/>
    <n v="8"/>
    <n v="27531"/>
    <x v="19"/>
    <n v="84298959416"/>
    <x v="675"/>
    <n v="5"/>
    <x v="2"/>
    <n v="3"/>
    <x v="7"/>
    <x v="1"/>
    <n v="-2"/>
    <n v="-321"/>
    <n v="67.41"/>
    <n v="-709.41"/>
    <x v="1"/>
  </r>
  <r>
    <n v="269580"/>
    <x v="1"/>
    <x v="4"/>
    <n v="9"/>
    <n v="29916"/>
    <x v="0"/>
    <n v="83983388233"/>
    <x v="675"/>
    <n v="6"/>
    <x v="3"/>
    <n v="11"/>
    <x v="3"/>
    <x v="1"/>
    <n v="2"/>
    <n v="761"/>
    <n v="159.81"/>
    <n v="1681.81"/>
    <x v="3"/>
  </r>
  <r>
    <n v="272482"/>
    <x v="1"/>
    <x v="6"/>
    <n v="2"/>
    <n v="33624"/>
    <x v="2"/>
    <n v="66145426490"/>
    <x v="675"/>
    <n v="5"/>
    <x v="2"/>
    <n v="6"/>
    <x v="2"/>
    <x v="0"/>
    <n v="5"/>
    <n v="191"/>
    <n v="100.27500000000001"/>
    <n v="1055.2750000000001"/>
    <x v="0"/>
  </r>
  <r>
    <n v="274435"/>
    <x v="0"/>
    <x v="1"/>
    <n v="8"/>
    <n v="27070"/>
    <x v="18"/>
    <n v="84288925056"/>
    <x v="675"/>
    <n v="1"/>
    <x v="0"/>
    <n v="3"/>
    <x v="6"/>
    <x v="1"/>
    <n v="2"/>
    <n v="852"/>
    <n v="178.92"/>
    <n v="1882.92"/>
    <x v="0"/>
  </r>
  <r>
    <n v="267448"/>
    <x v="0"/>
    <x v="5"/>
    <n v="1"/>
    <n v="28313"/>
    <x v="10"/>
    <n v="86176780041"/>
    <x v="675"/>
    <n v="6"/>
    <x v="3"/>
    <n v="11"/>
    <x v="3"/>
    <x v="3"/>
    <n v="1"/>
    <n v="733"/>
    <n v="76.965000000000003"/>
    <n v="809.96500000000003"/>
    <x v="0"/>
  </r>
  <r>
    <n v="268663"/>
    <x v="1"/>
    <x v="1"/>
    <n v="8"/>
    <n v="27531"/>
    <x v="19"/>
    <n v="84298959416"/>
    <x v="675"/>
    <n v="5"/>
    <x v="2"/>
    <n v="3"/>
    <x v="7"/>
    <x v="1"/>
    <n v="-2"/>
    <n v="-321"/>
    <n v="67.41"/>
    <n v="-709.41"/>
    <x v="1"/>
  </r>
  <r>
    <n v="269372"/>
    <x v="0"/>
    <x v="3"/>
    <n v="6"/>
    <n v="29445"/>
    <x v="11"/>
    <n v="71000427358"/>
    <x v="665"/>
    <n v="6"/>
    <x v="3"/>
    <n v="2"/>
    <x v="16"/>
    <x v="4"/>
    <n v="4"/>
    <n v="761"/>
    <n v="319.62"/>
    <n v="3363.62"/>
    <x v="2"/>
  </r>
  <r>
    <n v="275163"/>
    <x v="0"/>
    <x v="3"/>
    <n v="6"/>
    <n v="28069"/>
    <x v="15"/>
    <n v="55628907880"/>
    <x v="676"/>
    <n v="5"/>
    <x v="2"/>
    <n v="11"/>
    <x v="11"/>
    <x v="3"/>
    <n v="1"/>
    <n v="125"/>
    <n v="13.125"/>
    <n v="138.125"/>
    <x v="0"/>
  </r>
  <r>
    <n v="270376"/>
    <x v="0"/>
    <x v="1"/>
    <n v="8"/>
    <n v="27679"/>
    <x v="19"/>
    <n v="40150043501"/>
    <x v="676"/>
    <n v="5"/>
    <x v="2"/>
    <n v="11"/>
    <x v="11"/>
    <x v="0"/>
    <n v="5"/>
    <n v="1364"/>
    <n v="716.1"/>
    <n v="7536.1"/>
    <x v="0"/>
  </r>
  <r>
    <n v="274183"/>
    <x v="1"/>
    <x v="8"/>
    <n v="7"/>
    <n v="32180"/>
    <x v="17"/>
    <n v="81900697"/>
    <x v="676"/>
    <n v="3"/>
    <x v="1"/>
    <n v="10"/>
    <x v="13"/>
    <x v="3"/>
    <n v="1"/>
    <n v="936"/>
    <n v="98.28"/>
    <n v="1034.28"/>
    <x v="3"/>
  </r>
  <r>
    <n v="268335"/>
    <x v="1"/>
    <x v="8"/>
    <n v="7"/>
    <n v="30241"/>
    <x v="3"/>
    <n v="52928260972"/>
    <x v="676"/>
    <n v="6"/>
    <x v="3"/>
    <n v="11"/>
    <x v="3"/>
    <x v="0"/>
    <n v="5"/>
    <n v="1031"/>
    <n v="541.27499999999998"/>
    <n v="5696.2749999999996"/>
    <x v="3"/>
  </r>
  <r>
    <n v="269111"/>
    <x v="0"/>
    <x v="3"/>
    <n v="6"/>
    <n v="32648"/>
    <x v="12"/>
    <n v="11169673915"/>
    <x v="676"/>
    <n v="6"/>
    <x v="3"/>
    <n v="12"/>
    <x v="5"/>
    <x v="1"/>
    <n v="2"/>
    <n v="264"/>
    <n v="55.44"/>
    <n v="583.44000000000005"/>
    <x v="0"/>
  </r>
  <r>
    <n v="269120"/>
    <x v="0"/>
    <x v="1"/>
    <n v="8"/>
    <n v="29275"/>
    <x v="11"/>
    <n v="52168323023"/>
    <x v="676"/>
    <n v="6"/>
    <x v="3"/>
    <n v="2"/>
    <x v="16"/>
    <x v="3"/>
    <n v="1"/>
    <n v="765"/>
    <n v="80.325000000000003"/>
    <n v="845.32500000000005"/>
    <x v="1"/>
  </r>
  <r>
    <n v="268377"/>
    <x v="1"/>
    <x v="4"/>
    <n v="9"/>
    <n v="28753"/>
    <x v="16"/>
    <n v="19144933106"/>
    <x v="676"/>
    <n v="6"/>
    <x v="3"/>
    <n v="10"/>
    <x v="14"/>
    <x v="4"/>
    <n v="-4"/>
    <n v="-1235"/>
    <n v="518.70000000000005"/>
    <n v="-5458.7"/>
    <x v="1"/>
  </r>
  <r>
    <n v="272210"/>
    <x v="0"/>
    <x v="6"/>
    <n v="2"/>
    <n v="30825"/>
    <x v="7"/>
    <n v="59868194164"/>
    <x v="676"/>
    <n v="3"/>
    <x v="1"/>
    <n v="10"/>
    <x v="13"/>
    <x v="2"/>
    <n v="3"/>
    <n v="168"/>
    <n v="52.92"/>
    <n v="556.91999999999996"/>
    <x v="0"/>
  </r>
  <r>
    <n v="267160"/>
    <x v="0"/>
    <x v="2"/>
    <n v="3"/>
    <n v="27048"/>
    <x v="18"/>
    <n v="40865013277"/>
    <x v="676"/>
    <n v="3"/>
    <x v="1"/>
    <n v="9"/>
    <x v="12"/>
    <x v="0"/>
    <n v="5"/>
    <n v="1043"/>
    <n v="547.57500000000005"/>
    <n v="5762.5749999999998"/>
    <x v="1"/>
  </r>
  <r>
    <n v="272742"/>
    <x v="0"/>
    <x v="2"/>
    <n v="3"/>
    <n v="32717"/>
    <x v="12"/>
    <n v="45722443280"/>
    <x v="676"/>
    <n v="3"/>
    <x v="1"/>
    <n v="4"/>
    <x v="15"/>
    <x v="3"/>
    <n v="1"/>
    <n v="711"/>
    <n v="74.655000000000001"/>
    <n v="785.65499999999997"/>
    <x v="0"/>
  </r>
  <r>
    <n v="273423"/>
    <x v="1"/>
    <x v="9"/>
    <n v="4"/>
    <n v="25631"/>
    <x v="8"/>
    <n v="76535050886"/>
    <x v="676"/>
    <n v="3"/>
    <x v="1"/>
    <n v="5"/>
    <x v="1"/>
    <x v="4"/>
    <n v="4"/>
    <n v="586"/>
    <n v="246.12"/>
    <n v="2590.12"/>
    <x v="1"/>
  </r>
  <r>
    <n v="269439"/>
    <x v="1"/>
    <x v="4"/>
    <n v="9"/>
    <n v="27663"/>
    <x v="19"/>
    <n v="93256779572"/>
    <x v="676"/>
    <n v="5"/>
    <x v="2"/>
    <n v="3"/>
    <x v="7"/>
    <x v="2"/>
    <n v="-3"/>
    <n v="-1493"/>
    <n v="470.29500000000002"/>
    <n v="-4949.2950000000001"/>
    <x v="0"/>
  </r>
  <r>
    <n v="269514"/>
    <x v="0"/>
    <x v="4"/>
    <n v="9"/>
    <n v="30798"/>
    <x v="7"/>
    <n v="80494053326"/>
    <x v="670"/>
    <n v="1"/>
    <x v="0"/>
    <n v="1"/>
    <x v="0"/>
    <x v="3"/>
    <n v="1"/>
    <n v="877"/>
    <n v="92.084999999999994"/>
    <n v="969.08500000000004"/>
    <x v="0"/>
  </r>
  <r>
    <n v="269875"/>
    <x v="0"/>
    <x v="9"/>
    <n v="4"/>
    <n v="32510"/>
    <x v="12"/>
    <n v="82984563938"/>
    <x v="676"/>
    <n v="5"/>
    <x v="2"/>
    <n v="7"/>
    <x v="8"/>
    <x v="0"/>
    <n v="5"/>
    <n v="943"/>
    <n v="495.07499999999999"/>
    <n v="5210.0749999999998"/>
    <x v="3"/>
  </r>
  <r>
    <n v="268612"/>
    <x v="1"/>
    <x v="9"/>
    <n v="4"/>
    <n v="26482"/>
    <x v="9"/>
    <n v="86786272549"/>
    <x v="676"/>
    <n v="2"/>
    <x v="4"/>
    <n v="3"/>
    <x v="0"/>
    <x v="3"/>
    <n v="1"/>
    <n v="1030"/>
    <n v="108.15"/>
    <n v="1138.1500000000001"/>
    <x v="0"/>
  </r>
  <r>
    <n v="267099"/>
    <x v="0"/>
    <x v="0"/>
    <n v="5"/>
    <n v="32564"/>
    <x v="12"/>
    <n v="96272226619"/>
    <x v="669"/>
    <n v="6"/>
    <x v="3"/>
    <n v="2"/>
    <x v="16"/>
    <x v="2"/>
    <n v="-3"/>
    <n v="-495"/>
    <n v="155.92500000000001"/>
    <n v="-1640.925"/>
    <x v="3"/>
  </r>
  <r>
    <n v="272589"/>
    <x v="1"/>
    <x v="1"/>
    <n v="8"/>
    <n v="28132"/>
    <x v="10"/>
    <n v="72548318577"/>
    <x v="676"/>
    <n v="3"/>
    <x v="1"/>
    <n v="10"/>
    <x v="13"/>
    <x v="3"/>
    <n v="1"/>
    <n v="240"/>
    <n v="25.2"/>
    <n v="265.2"/>
    <x v="2"/>
  </r>
  <r>
    <n v="273545"/>
    <x v="0"/>
    <x v="2"/>
    <n v="3"/>
    <n v="25993"/>
    <x v="4"/>
    <n v="99611016858"/>
    <x v="676"/>
    <n v="5"/>
    <x v="2"/>
    <n v="3"/>
    <x v="7"/>
    <x v="2"/>
    <n v="3"/>
    <n v="1318"/>
    <n v="415.17"/>
    <n v="4369.17"/>
    <x v="2"/>
  </r>
  <r>
    <n v="273999"/>
    <x v="0"/>
    <x v="0"/>
    <n v="5"/>
    <n v="31038"/>
    <x v="7"/>
    <n v="48618329668"/>
    <x v="677"/>
    <n v="4"/>
    <x v="5"/>
    <n v="1"/>
    <x v="10"/>
    <x v="3"/>
    <n v="1"/>
    <n v="291"/>
    <n v="30.555"/>
    <n v="321.55500000000001"/>
    <x v="0"/>
  </r>
  <r>
    <n v="270606"/>
    <x v="1"/>
    <x v="1"/>
    <n v="8"/>
    <n v="32877"/>
    <x v="22"/>
    <n v="52114826623"/>
    <x v="677"/>
    <n v="3"/>
    <x v="1"/>
    <n v="4"/>
    <x v="15"/>
    <x v="3"/>
    <n v="1"/>
    <n v="1181"/>
    <n v="124.005"/>
    <n v="1305.0050000000001"/>
    <x v="0"/>
  </r>
  <r>
    <n v="270212"/>
    <x v="1"/>
    <x v="5"/>
    <n v="1"/>
    <n v="31978"/>
    <x v="14"/>
    <n v="34418253213"/>
    <x v="677"/>
    <n v="2"/>
    <x v="4"/>
    <n v="3"/>
    <x v="0"/>
    <x v="0"/>
    <n v="5"/>
    <n v="1311"/>
    <n v="688.27499999999998"/>
    <n v="7243.2749999999996"/>
    <x v="0"/>
  </r>
  <r>
    <n v="273599"/>
    <x v="0"/>
    <x v="2"/>
    <n v="3"/>
    <n v="30218"/>
    <x v="3"/>
    <n v="26326010917"/>
    <x v="677"/>
    <n v="6"/>
    <x v="3"/>
    <n v="12"/>
    <x v="5"/>
    <x v="2"/>
    <n v="3"/>
    <n v="1338"/>
    <n v="421.47"/>
    <n v="4435.47"/>
    <x v="0"/>
  </r>
  <r>
    <n v="268870"/>
    <x v="1"/>
    <x v="8"/>
    <n v="7"/>
    <n v="26568"/>
    <x v="9"/>
    <n v="3067464269"/>
    <x v="677"/>
    <n v="5"/>
    <x v="2"/>
    <n v="6"/>
    <x v="2"/>
    <x v="1"/>
    <n v="2"/>
    <n v="402"/>
    <n v="84.42"/>
    <n v="888.42"/>
    <x v="3"/>
  </r>
  <r>
    <n v="270770"/>
    <x v="0"/>
    <x v="0"/>
    <n v="5"/>
    <n v="26007"/>
    <x v="4"/>
    <n v="37605774786"/>
    <x v="677"/>
    <n v="3"/>
    <x v="1"/>
    <n v="9"/>
    <x v="12"/>
    <x v="4"/>
    <n v="4"/>
    <n v="803"/>
    <n v="337.26"/>
    <n v="3549.26"/>
    <x v="0"/>
  </r>
  <r>
    <n v="270653"/>
    <x v="0"/>
    <x v="2"/>
    <n v="3"/>
    <n v="33943"/>
    <x v="2"/>
    <n v="35334225657"/>
    <x v="677"/>
    <n v="5"/>
    <x v="2"/>
    <n v="6"/>
    <x v="2"/>
    <x v="2"/>
    <n v="-3"/>
    <n v="-787"/>
    <n v="247.905"/>
    <n v="-2608.9050000000002"/>
    <x v="1"/>
  </r>
  <r>
    <n v="271597"/>
    <x v="0"/>
    <x v="2"/>
    <n v="3"/>
    <n v="28087"/>
    <x v="15"/>
    <n v="39095466554"/>
    <x v="674"/>
    <n v="6"/>
    <x v="3"/>
    <n v="12"/>
    <x v="5"/>
    <x v="1"/>
    <n v="2"/>
    <n v="1017"/>
    <n v="213.57"/>
    <n v="2247.5700000000002"/>
    <x v="0"/>
  </r>
  <r>
    <n v="270647"/>
    <x v="0"/>
    <x v="2"/>
    <n v="3"/>
    <n v="30757"/>
    <x v="7"/>
    <n v="13310311251"/>
    <x v="677"/>
    <n v="5"/>
    <x v="2"/>
    <n v="10"/>
    <x v="17"/>
    <x v="3"/>
    <n v="1"/>
    <n v="946"/>
    <n v="99.33"/>
    <n v="1045.33"/>
    <x v="0"/>
  </r>
  <r>
    <n v="268304"/>
    <x v="1"/>
    <x v="7"/>
    <n v="10"/>
    <n v="29417"/>
    <x v="11"/>
    <n v="30373634487"/>
    <x v="677"/>
    <n v="5"/>
    <x v="2"/>
    <n v="10"/>
    <x v="17"/>
    <x v="0"/>
    <n v="5"/>
    <n v="967"/>
    <n v="507.67500000000001"/>
    <n v="5342.6750000000002"/>
    <x v="0"/>
  </r>
  <r>
    <n v="273364"/>
    <x v="0"/>
    <x v="7"/>
    <n v="10"/>
    <n v="32616"/>
    <x v="12"/>
    <n v="34555356206"/>
    <x v="677"/>
    <n v="3"/>
    <x v="1"/>
    <n v="9"/>
    <x v="12"/>
    <x v="2"/>
    <n v="3"/>
    <n v="368"/>
    <n v="115.92"/>
    <n v="1219.92"/>
    <x v="0"/>
  </r>
  <r>
    <n v="273198"/>
    <x v="1"/>
    <x v="7"/>
    <n v="10"/>
    <n v="33273"/>
    <x v="20"/>
    <n v="60989839658"/>
    <x v="677"/>
    <n v="5"/>
    <x v="2"/>
    <n v="12"/>
    <x v="9"/>
    <x v="1"/>
    <n v="2"/>
    <n v="1314"/>
    <n v="275.94"/>
    <n v="2903.94"/>
    <x v="3"/>
  </r>
  <r>
    <n v="269306"/>
    <x v="0"/>
    <x v="3"/>
    <n v="6"/>
    <n v="26734"/>
    <x v="1"/>
    <n v="41805547900"/>
    <x v="677"/>
    <n v="5"/>
    <x v="2"/>
    <n v="3"/>
    <x v="7"/>
    <x v="3"/>
    <n v="1"/>
    <n v="728"/>
    <n v="76.44"/>
    <n v="804.44"/>
    <x v="3"/>
  </r>
  <r>
    <n v="273081"/>
    <x v="0"/>
    <x v="5"/>
    <n v="1"/>
    <n v="33302"/>
    <x v="20"/>
    <n v="42139608424"/>
    <x v="677"/>
    <n v="5"/>
    <x v="2"/>
    <n v="12"/>
    <x v="9"/>
    <x v="3"/>
    <n v="1"/>
    <n v="139"/>
    <n v="14.595000000000001"/>
    <n v="153.595"/>
    <x v="1"/>
  </r>
  <r>
    <n v="270619"/>
    <x v="0"/>
    <x v="3"/>
    <n v="6"/>
    <n v="25857"/>
    <x v="8"/>
    <n v="53584219051"/>
    <x v="677"/>
    <n v="2"/>
    <x v="4"/>
    <n v="4"/>
    <x v="6"/>
    <x v="3"/>
    <n v="-1"/>
    <n v="-1289"/>
    <n v="135.345"/>
    <n v="-1424.345"/>
    <x v="3"/>
  </r>
  <r>
    <n v="269555"/>
    <x v="1"/>
    <x v="8"/>
    <n v="7"/>
    <n v="27022"/>
    <x v="1"/>
    <n v="57948875192"/>
    <x v="677"/>
    <n v="5"/>
    <x v="2"/>
    <n v="7"/>
    <x v="8"/>
    <x v="3"/>
    <n v="1"/>
    <n v="77"/>
    <n v="8.0850000000000009"/>
    <n v="85.084999999999994"/>
    <x v="0"/>
  </r>
  <r>
    <n v="268488"/>
    <x v="1"/>
    <x v="8"/>
    <n v="7"/>
    <n v="29807"/>
    <x v="0"/>
    <n v="7255475213"/>
    <x v="677"/>
    <n v="3"/>
    <x v="1"/>
    <n v="9"/>
    <x v="12"/>
    <x v="0"/>
    <n v="5"/>
    <n v="158"/>
    <n v="82.95"/>
    <n v="872.95"/>
    <x v="3"/>
  </r>
  <r>
    <n v="272152"/>
    <x v="0"/>
    <x v="1"/>
    <n v="8"/>
    <n v="29233"/>
    <x v="11"/>
    <n v="46335546289"/>
    <x v="677"/>
    <n v="3"/>
    <x v="1"/>
    <n v="4"/>
    <x v="15"/>
    <x v="1"/>
    <n v="2"/>
    <n v="1486"/>
    <n v="312.06"/>
    <n v="3284.06"/>
    <x v="1"/>
  </r>
  <r>
    <n v="268377"/>
    <x v="1"/>
    <x v="4"/>
    <n v="9"/>
    <n v="28753"/>
    <x v="16"/>
    <n v="19144933106"/>
    <x v="676"/>
    <n v="6"/>
    <x v="3"/>
    <n v="10"/>
    <x v="14"/>
    <x v="4"/>
    <n v="4"/>
    <n v="1235"/>
    <n v="518.70000000000005"/>
    <n v="5458.7"/>
    <x v="1"/>
  </r>
  <r>
    <n v="271993"/>
    <x v="0"/>
    <x v="6"/>
    <n v="2"/>
    <n v="30307"/>
    <x v="3"/>
    <n v="67087809215"/>
    <x v="677"/>
    <n v="6"/>
    <x v="3"/>
    <n v="11"/>
    <x v="3"/>
    <x v="2"/>
    <n v="3"/>
    <n v="399"/>
    <n v="125.685"/>
    <n v="1322.6849999999999"/>
    <x v="1"/>
  </r>
  <r>
    <n v="273421"/>
    <x v="1"/>
    <x v="4"/>
    <n v="9"/>
    <n v="29124"/>
    <x v="5"/>
    <n v="91159095546"/>
    <x v="677"/>
    <n v="3"/>
    <x v="1"/>
    <n v="10"/>
    <x v="13"/>
    <x v="0"/>
    <n v="-5"/>
    <n v="-705"/>
    <n v="370.125"/>
    <n v="-3895.125"/>
    <x v="2"/>
  </r>
  <r>
    <n v="266883"/>
    <x v="1"/>
    <x v="7"/>
    <n v="10"/>
    <n v="30886"/>
    <x v="7"/>
    <n v="86293071463"/>
    <x v="673"/>
    <n v="5"/>
    <x v="2"/>
    <n v="6"/>
    <x v="2"/>
    <x v="0"/>
    <n v="5"/>
    <n v="862"/>
    <n v="452.55"/>
    <n v="4762.55"/>
    <x v="3"/>
  </r>
  <r>
    <n v="272450"/>
    <x v="0"/>
    <x v="5"/>
    <n v="1"/>
    <n v="31540"/>
    <x v="6"/>
    <n v="79077749715"/>
    <x v="677"/>
    <n v="5"/>
    <x v="2"/>
    <n v="11"/>
    <x v="11"/>
    <x v="1"/>
    <n v="2"/>
    <n v="78"/>
    <n v="16.38"/>
    <n v="172.38"/>
    <x v="0"/>
  </r>
  <r>
    <n v="268663"/>
    <x v="1"/>
    <x v="1"/>
    <n v="8"/>
    <n v="27531"/>
    <x v="19"/>
    <n v="84298959416"/>
    <x v="675"/>
    <n v="5"/>
    <x v="2"/>
    <n v="3"/>
    <x v="7"/>
    <x v="1"/>
    <n v="2"/>
    <n v="321"/>
    <n v="67.41"/>
    <n v="709.41"/>
    <x v="1"/>
  </r>
  <r>
    <n v="270374"/>
    <x v="0"/>
    <x v="2"/>
    <n v="3"/>
    <n v="31008"/>
    <x v="7"/>
    <n v="91364002269"/>
    <x v="677"/>
    <n v="5"/>
    <x v="2"/>
    <n v="10"/>
    <x v="17"/>
    <x v="2"/>
    <n v="3"/>
    <n v="1344"/>
    <n v="423.36"/>
    <n v="4455.3599999999997"/>
    <x v="3"/>
  </r>
  <r>
    <n v="273243"/>
    <x v="0"/>
    <x v="5"/>
    <n v="1"/>
    <n v="33679"/>
    <x v="2"/>
    <n v="84689759635"/>
    <x v="677"/>
    <n v="3"/>
    <x v="1"/>
    <n v="9"/>
    <x v="12"/>
    <x v="0"/>
    <n v="5"/>
    <n v="295"/>
    <n v="154.875"/>
    <n v="1629.875"/>
    <x v="2"/>
  </r>
  <r>
    <n v="271384"/>
    <x v="0"/>
    <x v="4"/>
    <n v="9"/>
    <n v="29305"/>
    <x v="11"/>
    <n v="84202576350"/>
    <x v="677"/>
    <n v="3"/>
    <x v="1"/>
    <n v="10"/>
    <x v="13"/>
    <x v="0"/>
    <n v="5"/>
    <n v="1361"/>
    <n v="714.52499999999998"/>
    <n v="7519.5249999999996"/>
    <x v="0"/>
  </r>
  <r>
    <n v="266930"/>
    <x v="1"/>
    <x v="1"/>
    <n v="8"/>
    <n v="32650"/>
    <x v="12"/>
    <n v="64509279863"/>
    <x v="677"/>
    <n v="6"/>
    <x v="3"/>
    <n v="12"/>
    <x v="5"/>
    <x v="4"/>
    <n v="4"/>
    <n v="733"/>
    <n v="307.86"/>
    <n v="3239.86"/>
    <x v="0"/>
  </r>
  <r>
    <n v="267574"/>
    <x v="0"/>
    <x v="4"/>
    <n v="9"/>
    <n v="29460"/>
    <x v="11"/>
    <n v="62260335592"/>
    <x v="678"/>
    <n v="1"/>
    <x v="0"/>
    <n v="3"/>
    <x v="6"/>
    <x v="3"/>
    <n v="-1"/>
    <n v="-647"/>
    <n v="67.935000000000002"/>
    <n v="-714.93499999999995"/>
    <x v="0"/>
  </r>
  <r>
    <n v="272435"/>
    <x v="1"/>
    <x v="8"/>
    <n v="7"/>
    <n v="26371"/>
    <x v="9"/>
    <n v="26170912061"/>
    <x v="678"/>
    <n v="6"/>
    <x v="3"/>
    <n v="11"/>
    <x v="3"/>
    <x v="1"/>
    <n v="2"/>
    <n v="574"/>
    <n v="120.54"/>
    <n v="1268.54"/>
    <x v="0"/>
  </r>
  <r>
    <n v="272158"/>
    <x v="0"/>
    <x v="6"/>
    <n v="2"/>
    <n v="32736"/>
    <x v="12"/>
    <n v="22612035384"/>
    <x v="678"/>
    <n v="2"/>
    <x v="4"/>
    <n v="4"/>
    <x v="6"/>
    <x v="2"/>
    <n v="3"/>
    <n v="289"/>
    <n v="91.034999999999997"/>
    <n v="958.03499999999997"/>
    <x v="1"/>
  </r>
  <r>
    <n v="268545"/>
    <x v="0"/>
    <x v="2"/>
    <n v="3"/>
    <n v="31008"/>
    <x v="7"/>
    <n v="36506434925"/>
    <x v="678"/>
    <n v="2"/>
    <x v="4"/>
    <n v="4"/>
    <x v="6"/>
    <x v="0"/>
    <n v="5"/>
    <n v="268"/>
    <n v="140.69999999999999"/>
    <n v="1480.7"/>
    <x v="2"/>
  </r>
  <r>
    <n v="272498"/>
    <x v="1"/>
    <x v="7"/>
    <n v="10"/>
    <n v="30804"/>
    <x v="7"/>
    <n v="17611596368"/>
    <x v="678"/>
    <n v="6"/>
    <x v="3"/>
    <n v="10"/>
    <x v="14"/>
    <x v="2"/>
    <n v="-3"/>
    <n v="-344"/>
    <n v="108.36"/>
    <n v="-1140.3599999999999"/>
    <x v="3"/>
  </r>
  <r>
    <n v="271464"/>
    <x v="1"/>
    <x v="9"/>
    <n v="4"/>
    <n v="29903"/>
    <x v="0"/>
    <n v="5715863629"/>
    <x v="678"/>
    <n v="3"/>
    <x v="1"/>
    <n v="9"/>
    <x v="12"/>
    <x v="3"/>
    <n v="-1"/>
    <n v="-288"/>
    <n v="30.24"/>
    <n v="-318.24"/>
    <x v="0"/>
  </r>
  <r>
    <n v="273056"/>
    <x v="1"/>
    <x v="2"/>
    <n v="3"/>
    <n v="26582"/>
    <x v="9"/>
    <n v="20684688889"/>
    <x v="678"/>
    <n v="3"/>
    <x v="1"/>
    <n v="9"/>
    <x v="12"/>
    <x v="2"/>
    <n v="-3"/>
    <n v="-1343"/>
    <n v="423.04500000000002"/>
    <n v="-4452.0450000000001"/>
    <x v="3"/>
  </r>
  <r>
    <n v="268102"/>
    <x v="1"/>
    <x v="0"/>
    <n v="5"/>
    <n v="32895"/>
    <x v="22"/>
    <n v="55611237667"/>
    <x v="678"/>
    <n v="1"/>
    <x v="0"/>
    <n v="1"/>
    <x v="0"/>
    <x v="2"/>
    <n v="3"/>
    <n v="614"/>
    <n v="193.41"/>
    <n v="2035.41"/>
    <x v="0"/>
  </r>
  <r>
    <n v="274145"/>
    <x v="1"/>
    <x v="2"/>
    <n v="3"/>
    <n v="27280"/>
    <x v="18"/>
    <n v="16388686599"/>
    <x v="678"/>
    <n v="2"/>
    <x v="4"/>
    <n v="4"/>
    <x v="6"/>
    <x v="3"/>
    <n v="1"/>
    <n v="1007"/>
    <n v="105.735"/>
    <n v="1112.7349999999999"/>
    <x v="0"/>
  </r>
  <r>
    <n v="268884"/>
    <x v="0"/>
    <x v="7"/>
    <n v="10"/>
    <n v="27752"/>
    <x v="19"/>
    <n v="30932583741"/>
    <x v="678"/>
    <n v="3"/>
    <x v="1"/>
    <n v="10"/>
    <x v="13"/>
    <x v="2"/>
    <n v="3"/>
    <n v="1060"/>
    <n v="333.9"/>
    <n v="3513.9"/>
    <x v="0"/>
  </r>
  <r>
    <n v="269249"/>
    <x v="0"/>
    <x v="6"/>
    <n v="2"/>
    <n v="33403"/>
    <x v="20"/>
    <n v="42493186468"/>
    <x v="678"/>
    <n v="6"/>
    <x v="3"/>
    <n v="2"/>
    <x v="16"/>
    <x v="3"/>
    <n v="1"/>
    <n v="1246"/>
    <n v="130.83000000000001"/>
    <n v="1376.83"/>
    <x v="3"/>
  </r>
  <r>
    <n v="271207"/>
    <x v="1"/>
    <x v="3"/>
    <n v="6"/>
    <n v="30879"/>
    <x v="7"/>
    <n v="8398284068"/>
    <x v="678"/>
    <n v="3"/>
    <x v="1"/>
    <n v="9"/>
    <x v="12"/>
    <x v="0"/>
    <n v="5"/>
    <n v="803"/>
    <n v="421.57499999999999"/>
    <n v="4436.5749999999998"/>
    <x v="2"/>
  </r>
  <r>
    <n v="268304"/>
    <x v="1"/>
    <x v="7"/>
    <n v="10"/>
    <n v="29417"/>
    <x v="11"/>
    <n v="54477303121"/>
    <x v="678"/>
    <n v="2"/>
    <x v="4"/>
    <n v="4"/>
    <x v="6"/>
    <x v="1"/>
    <n v="2"/>
    <n v="79"/>
    <n v="16.59"/>
    <n v="174.59"/>
    <x v="3"/>
  </r>
  <r>
    <n v="269089"/>
    <x v="0"/>
    <x v="2"/>
    <n v="3"/>
    <n v="29309"/>
    <x v="11"/>
    <n v="5016899467"/>
    <x v="678"/>
    <n v="4"/>
    <x v="5"/>
    <n v="4"/>
    <x v="0"/>
    <x v="2"/>
    <n v="3"/>
    <n v="105"/>
    <n v="33.075000000000003"/>
    <n v="348.07499999999999"/>
    <x v="2"/>
  </r>
  <r>
    <n v="274869"/>
    <x v="1"/>
    <x v="2"/>
    <n v="3"/>
    <n v="30728"/>
    <x v="7"/>
    <n v="54441383175"/>
    <x v="678"/>
    <n v="5"/>
    <x v="2"/>
    <n v="10"/>
    <x v="17"/>
    <x v="2"/>
    <n v="-3"/>
    <n v="-473"/>
    <n v="148.995"/>
    <n v="-1567.9949999999999"/>
    <x v="3"/>
  </r>
  <r>
    <n v="268771"/>
    <x v="1"/>
    <x v="2"/>
    <n v="3"/>
    <n v="33607"/>
    <x v="2"/>
    <n v="51946589837"/>
    <x v="678"/>
    <n v="4"/>
    <x v="5"/>
    <n v="4"/>
    <x v="0"/>
    <x v="1"/>
    <n v="-2"/>
    <n v="-962"/>
    <n v="202.02"/>
    <n v="-2126.02"/>
    <x v="2"/>
  </r>
  <r>
    <n v="269141"/>
    <x v="1"/>
    <x v="0"/>
    <n v="5"/>
    <n v="32972"/>
    <x v="22"/>
    <n v="29103218996"/>
    <x v="678"/>
    <n v="4"/>
    <x v="5"/>
    <n v="4"/>
    <x v="0"/>
    <x v="4"/>
    <n v="4"/>
    <n v="598"/>
    <n v="251.16"/>
    <n v="2643.16"/>
    <x v="1"/>
  </r>
  <r>
    <n v="272274"/>
    <x v="1"/>
    <x v="8"/>
    <n v="7"/>
    <n v="29177"/>
    <x v="5"/>
    <n v="88460210242"/>
    <x v="678"/>
    <n v="5"/>
    <x v="2"/>
    <n v="10"/>
    <x v="17"/>
    <x v="3"/>
    <n v="1"/>
    <n v="796"/>
    <n v="83.58"/>
    <n v="879.58"/>
    <x v="3"/>
  </r>
  <r>
    <n v="266818"/>
    <x v="1"/>
    <x v="6"/>
    <n v="2"/>
    <n v="29867"/>
    <x v="0"/>
    <n v="98097112949"/>
    <x v="678"/>
    <n v="6"/>
    <x v="3"/>
    <n v="10"/>
    <x v="14"/>
    <x v="3"/>
    <n v="-1"/>
    <n v="-1499"/>
    <n v="157.39500000000001"/>
    <n v="-1656.395"/>
    <x v="0"/>
  </r>
  <r>
    <n v="272264"/>
    <x v="1"/>
    <x v="8"/>
    <n v="7"/>
    <n v="30221"/>
    <x v="3"/>
    <n v="87798474044"/>
    <x v="678"/>
    <n v="2"/>
    <x v="4"/>
    <n v="4"/>
    <x v="6"/>
    <x v="0"/>
    <n v="5"/>
    <n v="1372"/>
    <n v="720.3"/>
    <n v="7580.3"/>
    <x v="3"/>
  </r>
  <r>
    <n v="270424"/>
    <x v="0"/>
    <x v="9"/>
    <n v="4"/>
    <n v="31021"/>
    <x v="7"/>
    <n v="77767179784"/>
    <x v="678"/>
    <n v="5"/>
    <x v="2"/>
    <n v="10"/>
    <x v="17"/>
    <x v="2"/>
    <n v="3"/>
    <n v="895"/>
    <n v="281.92500000000001"/>
    <n v="2966.9250000000002"/>
    <x v="1"/>
  </r>
  <r>
    <n v="268246"/>
    <x v="1"/>
    <x v="4"/>
    <n v="9"/>
    <n v="31127"/>
    <x v="21"/>
    <n v="75831648168"/>
    <x v="678"/>
    <n v="1"/>
    <x v="0"/>
    <n v="3"/>
    <x v="6"/>
    <x v="0"/>
    <n v="5"/>
    <n v="250"/>
    <n v="131.25"/>
    <n v="1381.25"/>
    <x v="0"/>
  </r>
  <r>
    <n v="274175"/>
    <x v="0"/>
    <x v="6"/>
    <n v="2"/>
    <n v="28687"/>
    <x v="16"/>
    <n v="74178039083"/>
    <x v="678"/>
    <n v="5"/>
    <x v="2"/>
    <n v="10"/>
    <x v="17"/>
    <x v="0"/>
    <n v="5"/>
    <n v="206"/>
    <n v="108.15"/>
    <n v="1138.1500000000001"/>
    <x v="0"/>
  </r>
  <r>
    <n v="271232"/>
    <x v="0"/>
    <x v="2"/>
    <n v="3"/>
    <n v="29882"/>
    <x v="0"/>
    <n v="63952774858"/>
    <x v="678"/>
    <n v="6"/>
    <x v="3"/>
    <n v="11"/>
    <x v="3"/>
    <x v="2"/>
    <n v="3"/>
    <n v="1485"/>
    <n v="467.77499999999998"/>
    <n v="4922.7749999999996"/>
    <x v="3"/>
  </r>
  <r>
    <n v="267763"/>
    <x v="1"/>
    <x v="5"/>
    <n v="1"/>
    <n v="30903"/>
    <x v="7"/>
    <n v="70085693266"/>
    <x v="678"/>
    <n v="2"/>
    <x v="4"/>
    <n v="4"/>
    <x v="6"/>
    <x v="4"/>
    <n v="-4"/>
    <n v="-1226"/>
    <n v="514.91999999999996"/>
    <n v="-5418.92"/>
    <x v="3"/>
  </r>
  <r>
    <n v="268132"/>
    <x v="0"/>
    <x v="2"/>
    <n v="3"/>
    <n v="30289"/>
    <x v="3"/>
    <n v="76112024355"/>
    <x v="678"/>
    <n v="5"/>
    <x v="2"/>
    <n v="12"/>
    <x v="9"/>
    <x v="1"/>
    <n v="2"/>
    <n v="662"/>
    <n v="139.02000000000001"/>
    <n v="1463.02"/>
    <x v="2"/>
  </r>
  <r>
    <n v="274509"/>
    <x v="1"/>
    <x v="7"/>
    <n v="10"/>
    <n v="26293"/>
    <x v="4"/>
    <n v="30591102857"/>
    <x v="679"/>
    <n v="1"/>
    <x v="0"/>
    <n v="3"/>
    <x v="6"/>
    <x v="0"/>
    <n v="5"/>
    <n v="512"/>
    <n v="268.8"/>
    <n v="2828.8"/>
    <x v="0"/>
  </r>
  <r>
    <n v="269002"/>
    <x v="0"/>
    <x v="7"/>
    <n v="10"/>
    <n v="27556"/>
    <x v="19"/>
    <n v="12378668798"/>
    <x v="679"/>
    <n v="1"/>
    <x v="0"/>
    <n v="3"/>
    <x v="6"/>
    <x v="0"/>
    <n v="5"/>
    <n v="1193"/>
    <n v="626.32500000000005"/>
    <n v="6591.3249999999998"/>
    <x v="1"/>
  </r>
  <r>
    <n v="267211"/>
    <x v="0"/>
    <x v="5"/>
    <n v="1"/>
    <n v="32157"/>
    <x v="17"/>
    <n v="39021971712"/>
    <x v="679"/>
    <n v="4"/>
    <x v="5"/>
    <n v="1"/>
    <x v="10"/>
    <x v="0"/>
    <n v="5"/>
    <n v="567"/>
    <n v="297.67500000000001"/>
    <n v="3132.6750000000002"/>
    <x v="0"/>
  </r>
  <r>
    <n v="272075"/>
    <x v="0"/>
    <x v="8"/>
    <n v="7"/>
    <n v="28179"/>
    <x v="10"/>
    <n v="46923549333"/>
    <x v="679"/>
    <n v="4"/>
    <x v="5"/>
    <n v="4"/>
    <x v="0"/>
    <x v="1"/>
    <n v="2"/>
    <n v="78"/>
    <n v="16.38"/>
    <n v="172.38"/>
    <x v="0"/>
  </r>
  <r>
    <n v="275092"/>
    <x v="1"/>
    <x v="4"/>
    <n v="9"/>
    <n v="29370"/>
    <x v="11"/>
    <n v="17639762788"/>
    <x v="679"/>
    <n v="3"/>
    <x v="1"/>
    <n v="10"/>
    <x v="13"/>
    <x v="0"/>
    <n v="5"/>
    <n v="174"/>
    <n v="91.35"/>
    <n v="961.35"/>
    <x v="0"/>
  </r>
  <r>
    <n v="274900"/>
    <x v="0"/>
    <x v="4"/>
    <n v="9"/>
    <n v="28262"/>
    <x v="10"/>
    <n v="165168462"/>
    <x v="679"/>
    <n v="6"/>
    <x v="3"/>
    <n v="10"/>
    <x v="14"/>
    <x v="2"/>
    <n v="3"/>
    <n v="417"/>
    <n v="131.35499999999999"/>
    <n v="1382.355"/>
    <x v="0"/>
  </r>
  <r>
    <n v="267574"/>
    <x v="0"/>
    <x v="4"/>
    <n v="9"/>
    <n v="29460"/>
    <x v="11"/>
    <n v="62260335592"/>
    <x v="678"/>
    <n v="1"/>
    <x v="0"/>
    <n v="3"/>
    <x v="6"/>
    <x v="3"/>
    <n v="1"/>
    <n v="647"/>
    <n v="67.935000000000002"/>
    <n v="714.93499999999995"/>
    <x v="0"/>
  </r>
  <r>
    <n v="272858"/>
    <x v="0"/>
    <x v="5"/>
    <n v="1"/>
    <n v="33178"/>
    <x v="22"/>
    <n v="36757799009"/>
    <x v="679"/>
    <n v="1"/>
    <x v="0"/>
    <n v="1"/>
    <x v="0"/>
    <x v="4"/>
    <n v="4"/>
    <n v="481"/>
    <n v="202.02"/>
    <n v="2126.02"/>
    <x v="0"/>
  </r>
  <r>
    <n v="266854"/>
    <x v="0"/>
    <x v="0"/>
    <n v="5"/>
    <n v="26180"/>
    <x v="4"/>
    <n v="51705517708"/>
    <x v="679"/>
    <n v="3"/>
    <x v="1"/>
    <n v="9"/>
    <x v="12"/>
    <x v="4"/>
    <n v="4"/>
    <n v="929"/>
    <n v="390.18"/>
    <n v="4106.18"/>
    <x v="1"/>
  </r>
  <r>
    <n v="268988"/>
    <x v="0"/>
    <x v="3"/>
    <n v="6"/>
    <n v="26591"/>
    <x v="9"/>
    <n v="33685580296"/>
    <x v="673"/>
    <n v="2"/>
    <x v="4"/>
    <n v="1"/>
    <x v="10"/>
    <x v="1"/>
    <n v="2"/>
    <n v="358"/>
    <n v="75.180000000000007"/>
    <n v="791.18"/>
    <x v="1"/>
  </r>
  <r>
    <n v="272415"/>
    <x v="1"/>
    <x v="3"/>
    <n v="6"/>
    <n v="27659"/>
    <x v="19"/>
    <n v="25810970275"/>
    <x v="679"/>
    <n v="6"/>
    <x v="3"/>
    <n v="10"/>
    <x v="14"/>
    <x v="1"/>
    <n v="-2"/>
    <n v="-592"/>
    <n v="124.32"/>
    <n v="-1308.32"/>
    <x v="0"/>
  </r>
  <r>
    <n v="269223"/>
    <x v="1"/>
    <x v="3"/>
    <n v="6"/>
    <n v="28324"/>
    <x v="10"/>
    <n v="60304118846"/>
    <x v="672"/>
    <n v="3"/>
    <x v="1"/>
    <n v="4"/>
    <x v="15"/>
    <x v="0"/>
    <n v="5"/>
    <n v="416"/>
    <n v="218.4"/>
    <n v="2298.4"/>
    <x v="0"/>
  </r>
  <r>
    <n v="273258"/>
    <x v="0"/>
    <x v="1"/>
    <n v="8"/>
    <n v="26810"/>
    <x v="1"/>
    <n v="58532659278"/>
    <x v="671"/>
    <n v="2"/>
    <x v="4"/>
    <n v="3"/>
    <x v="0"/>
    <x v="3"/>
    <n v="1"/>
    <n v="339"/>
    <n v="35.594999999999999"/>
    <n v="374.59500000000003"/>
    <x v="0"/>
  </r>
  <r>
    <n v="272212"/>
    <x v="0"/>
    <x v="9"/>
    <n v="4"/>
    <n v="25912"/>
    <x v="8"/>
    <n v="30998322418"/>
    <x v="679"/>
    <n v="1"/>
    <x v="0"/>
    <n v="1"/>
    <x v="0"/>
    <x v="3"/>
    <n v="1"/>
    <n v="309"/>
    <n v="32.445"/>
    <n v="341.44499999999999"/>
    <x v="0"/>
  </r>
  <r>
    <n v="269038"/>
    <x v="0"/>
    <x v="5"/>
    <n v="1"/>
    <n v="30637"/>
    <x v="13"/>
    <n v="1744439609"/>
    <x v="679"/>
    <n v="2"/>
    <x v="4"/>
    <n v="3"/>
    <x v="0"/>
    <x v="4"/>
    <n v="4"/>
    <n v="437"/>
    <n v="183.54"/>
    <n v="1931.54"/>
    <x v="0"/>
  </r>
  <r>
    <n v="270367"/>
    <x v="1"/>
    <x v="0"/>
    <n v="5"/>
    <n v="28450"/>
    <x v="10"/>
    <n v="12183199573"/>
    <x v="679"/>
    <n v="2"/>
    <x v="4"/>
    <n v="3"/>
    <x v="0"/>
    <x v="4"/>
    <n v="4"/>
    <n v="1109"/>
    <n v="465.78"/>
    <n v="4901.78"/>
    <x v="3"/>
  </r>
  <r>
    <n v="268959"/>
    <x v="1"/>
    <x v="2"/>
    <n v="3"/>
    <n v="26266"/>
    <x v="4"/>
    <n v="33287159737"/>
    <x v="679"/>
    <n v="6"/>
    <x v="3"/>
    <n v="12"/>
    <x v="5"/>
    <x v="1"/>
    <n v="2"/>
    <n v="83"/>
    <n v="17.43"/>
    <n v="183.43"/>
    <x v="3"/>
  </r>
  <r>
    <n v="271464"/>
    <x v="1"/>
    <x v="9"/>
    <n v="4"/>
    <n v="29903"/>
    <x v="0"/>
    <n v="5715863629"/>
    <x v="678"/>
    <n v="3"/>
    <x v="1"/>
    <n v="9"/>
    <x v="12"/>
    <x v="3"/>
    <n v="1"/>
    <n v="288"/>
    <n v="30.24"/>
    <n v="318.24"/>
    <x v="0"/>
  </r>
  <r>
    <n v="267099"/>
    <x v="0"/>
    <x v="0"/>
    <n v="5"/>
    <n v="32564"/>
    <x v="12"/>
    <n v="96272226619"/>
    <x v="669"/>
    <n v="6"/>
    <x v="3"/>
    <n v="2"/>
    <x v="16"/>
    <x v="2"/>
    <n v="3"/>
    <n v="495"/>
    <n v="155.92500000000001"/>
    <n v="1640.925"/>
    <x v="3"/>
  </r>
  <r>
    <n v="270544"/>
    <x v="0"/>
    <x v="3"/>
    <n v="6"/>
    <n v="28999"/>
    <x v="5"/>
    <n v="86612803358"/>
    <x v="679"/>
    <n v="4"/>
    <x v="5"/>
    <n v="1"/>
    <x v="10"/>
    <x v="4"/>
    <n v="-4"/>
    <n v="-274"/>
    <n v="115.08"/>
    <n v="-1211.08"/>
    <x v="0"/>
  </r>
  <r>
    <n v="267763"/>
    <x v="1"/>
    <x v="5"/>
    <n v="1"/>
    <n v="30903"/>
    <x v="7"/>
    <n v="70085693266"/>
    <x v="678"/>
    <n v="2"/>
    <x v="4"/>
    <n v="4"/>
    <x v="6"/>
    <x v="4"/>
    <n v="4"/>
    <n v="1226"/>
    <n v="514.91999999999996"/>
    <n v="5418.92"/>
    <x v="3"/>
  </r>
  <r>
    <n v="271885"/>
    <x v="1"/>
    <x v="2"/>
    <n v="3"/>
    <n v="26972"/>
    <x v="1"/>
    <n v="94760315525"/>
    <x v="679"/>
    <n v="4"/>
    <x v="5"/>
    <n v="1"/>
    <x v="10"/>
    <x v="4"/>
    <n v="4"/>
    <n v="213"/>
    <n v="89.46"/>
    <n v="941.46"/>
    <x v="2"/>
  </r>
  <r>
    <n v="272395"/>
    <x v="0"/>
    <x v="9"/>
    <n v="4"/>
    <n v="28513"/>
    <x v="16"/>
    <n v="95433729261"/>
    <x v="679"/>
    <n v="5"/>
    <x v="2"/>
    <n v="10"/>
    <x v="17"/>
    <x v="2"/>
    <n v="3"/>
    <n v="841"/>
    <n v="264.91500000000002"/>
    <n v="2787.915"/>
    <x v="0"/>
  </r>
  <r>
    <n v="271663"/>
    <x v="1"/>
    <x v="8"/>
    <n v="7"/>
    <n v="29425"/>
    <x v="11"/>
    <n v="79928904393"/>
    <x v="679"/>
    <n v="5"/>
    <x v="2"/>
    <n v="7"/>
    <x v="8"/>
    <x v="2"/>
    <n v="3"/>
    <n v="308"/>
    <n v="97.02"/>
    <n v="1021.02"/>
    <x v="1"/>
  </r>
  <r>
    <n v="270044"/>
    <x v="0"/>
    <x v="3"/>
    <n v="6"/>
    <n v="31090"/>
    <x v="21"/>
    <n v="93206995431"/>
    <x v="679"/>
    <n v="5"/>
    <x v="2"/>
    <n v="6"/>
    <x v="2"/>
    <x v="2"/>
    <n v="-3"/>
    <n v="-1334"/>
    <n v="420.21"/>
    <n v="-4422.21"/>
    <x v="2"/>
  </r>
  <r>
    <n v="270053"/>
    <x v="0"/>
    <x v="7"/>
    <n v="10"/>
    <n v="31393"/>
    <x v="21"/>
    <n v="50821539205"/>
    <x v="680"/>
    <n v="1"/>
    <x v="0"/>
    <n v="4"/>
    <x v="10"/>
    <x v="4"/>
    <n v="4"/>
    <n v="1307"/>
    <n v="548.94000000000005"/>
    <n v="5776.94"/>
    <x v="2"/>
  </r>
  <r>
    <n v="269361"/>
    <x v="1"/>
    <x v="7"/>
    <n v="10"/>
    <n v="26854"/>
    <x v="1"/>
    <n v="48141168879"/>
    <x v="680"/>
    <n v="6"/>
    <x v="3"/>
    <n v="11"/>
    <x v="3"/>
    <x v="1"/>
    <n v="2"/>
    <n v="162"/>
    <n v="34.020000000000003"/>
    <n v="358.02"/>
    <x v="3"/>
  </r>
  <r>
    <n v="272497"/>
    <x v="0"/>
    <x v="7"/>
    <n v="10"/>
    <n v="25993"/>
    <x v="4"/>
    <n v="18851081565"/>
    <x v="680"/>
    <n v="6"/>
    <x v="3"/>
    <n v="10"/>
    <x v="14"/>
    <x v="3"/>
    <n v="1"/>
    <n v="399"/>
    <n v="41.895000000000003"/>
    <n v="440.89499999999998"/>
    <x v="2"/>
  </r>
  <r>
    <n v="271359"/>
    <x v="1"/>
    <x v="6"/>
    <n v="2"/>
    <n v="31791"/>
    <x v="14"/>
    <n v="58337887313"/>
    <x v="680"/>
    <n v="5"/>
    <x v="2"/>
    <n v="3"/>
    <x v="7"/>
    <x v="2"/>
    <n v="3"/>
    <n v="1288"/>
    <n v="405.72"/>
    <n v="4269.72"/>
    <x v="2"/>
  </r>
  <r>
    <n v="269036"/>
    <x v="1"/>
    <x v="6"/>
    <n v="2"/>
    <n v="26301"/>
    <x v="9"/>
    <n v="55703102917"/>
    <x v="680"/>
    <n v="3"/>
    <x v="1"/>
    <n v="5"/>
    <x v="1"/>
    <x v="3"/>
    <n v="1"/>
    <n v="164"/>
    <n v="17.22"/>
    <n v="181.22"/>
    <x v="0"/>
  </r>
  <r>
    <n v="272369"/>
    <x v="1"/>
    <x v="3"/>
    <n v="6"/>
    <n v="28629"/>
    <x v="16"/>
    <n v="58231961359"/>
    <x v="680"/>
    <n v="4"/>
    <x v="5"/>
    <n v="4"/>
    <x v="0"/>
    <x v="0"/>
    <n v="5"/>
    <n v="974"/>
    <n v="511.35"/>
    <n v="5381.35"/>
    <x v="2"/>
  </r>
  <r>
    <n v="274629"/>
    <x v="0"/>
    <x v="0"/>
    <n v="5"/>
    <n v="26226"/>
    <x v="4"/>
    <n v="6153325303"/>
    <x v="680"/>
    <n v="5"/>
    <x v="2"/>
    <n v="3"/>
    <x v="7"/>
    <x v="2"/>
    <n v="-3"/>
    <n v="-584"/>
    <n v="183.96"/>
    <n v="-1935.96"/>
    <x v="1"/>
  </r>
  <r>
    <n v="273155"/>
    <x v="1"/>
    <x v="1"/>
    <n v="8"/>
    <n v="29339"/>
    <x v="11"/>
    <n v="51407395307"/>
    <x v="680"/>
    <n v="3"/>
    <x v="1"/>
    <n v="5"/>
    <x v="1"/>
    <x v="3"/>
    <n v="-1"/>
    <n v="-685"/>
    <n v="71.924999999999997"/>
    <n v="-756.92499999999995"/>
    <x v="0"/>
  </r>
  <r>
    <n v="273236"/>
    <x v="1"/>
    <x v="2"/>
    <n v="3"/>
    <n v="27867"/>
    <x v="15"/>
    <n v="54407300905"/>
    <x v="680"/>
    <n v="1"/>
    <x v="0"/>
    <n v="4"/>
    <x v="10"/>
    <x v="3"/>
    <n v="1"/>
    <n v="1035"/>
    <n v="108.675"/>
    <n v="1143.675"/>
    <x v="0"/>
  </r>
  <r>
    <n v="272475"/>
    <x v="1"/>
    <x v="0"/>
    <n v="5"/>
    <n v="32196"/>
    <x v="17"/>
    <n v="18223027244"/>
    <x v="680"/>
    <n v="6"/>
    <x v="3"/>
    <n v="11"/>
    <x v="3"/>
    <x v="1"/>
    <n v="2"/>
    <n v="171"/>
    <n v="35.909999999999997"/>
    <n v="377.91"/>
    <x v="3"/>
  </r>
  <r>
    <n v="271920"/>
    <x v="1"/>
    <x v="1"/>
    <n v="8"/>
    <n v="27702"/>
    <x v="19"/>
    <n v="1882104096"/>
    <x v="680"/>
    <n v="3"/>
    <x v="1"/>
    <n v="10"/>
    <x v="13"/>
    <x v="3"/>
    <n v="1"/>
    <n v="549"/>
    <n v="57.645000000000003"/>
    <n v="606.64499999999998"/>
    <x v="1"/>
  </r>
  <r>
    <n v="268633"/>
    <x v="1"/>
    <x v="3"/>
    <n v="6"/>
    <n v="31930"/>
    <x v="14"/>
    <n v="156697409"/>
    <x v="672"/>
    <n v="5"/>
    <x v="2"/>
    <n v="12"/>
    <x v="9"/>
    <x v="0"/>
    <n v="5"/>
    <n v="1139"/>
    <n v="597.97500000000002"/>
    <n v="6292.9750000000004"/>
    <x v="0"/>
  </r>
  <r>
    <n v="271737"/>
    <x v="0"/>
    <x v="4"/>
    <n v="9"/>
    <n v="31403"/>
    <x v="21"/>
    <n v="46717982592"/>
    <x v="680"/>
    <n v="6"/>
    <x v="3"/>
    <n v="12"/>
    <x v="5"/>
    <x v="2"/>
    <n v="3"/>
    <n v="230"/>
    <n v="72.45"/>
    <n v="762.45"/>
    <x v="3"/>
  </r>
  <r>
    <n v="269214"/>
    <x v="1"/>
    <x v="4"/>
    <n v="9"/>
    <n v="28601"/>
    <x v="16"/>
    <n v="64399165075"/>
    <x v="680"/>
    <n v="6"/>
    <x v="3"/>
    <n v="2"/>
    <x v="16"/>
    <x v="2"/>
    <n v="3"/>
    <n v="1362"/>
    <n v="429.03"/>
    <n v="4515.03"/>
    <x v="0"/>
  </r>
  <r>
    <n v="270229"/>
    <x v="0"/>
    <x v="4"/>
    <n v="9"/>
    <n v="28460"/>
    <x v="10"/>
    <n v="68625357665"/>
    <x v="673"/>
    <n v="6"/>
    <x v="3"/>
    <n v="12"/>
    <x v="5"/>
    <x v="0"/>
    <n v="5"/>
    <n v="79"/>
    <n v="41.475000000000001"/>
    <n v="436.47500000000002"/>
    <x v="3"/>
  </r>
  <r>
    <n v="273305"/>
    <x v="1"/>
    <x v="8"/>
    <n v="7"/>
    <n v="33765"/>
    <x v="2"/>
    <n v="87765940174"/>
    <x v="680"/>
    <n v="2"/>
    <x v="4"/>
    <n v="3"/>
    <x v="0"/>
    <x v="3"/>
    <n v="1"/>
    <n v="1341"/>
    <n v="140.80500000000001"/>
    <n v="1481.8050000000001"/>
    <x v="1"/>
  </r>
  <r>
    <n v="268778"/>
    <x v="1"/>
    <x v="7"/>
    <n v="10"/>
    <n v="27215"/>
    <x v="18"/>
    <n v="94773295525"/>
    <x v="680"/>
    <n v="6"/>
    <x v="3"/>
    <n v="12"/>
    <x v="5"/>
    <x v="4"/>
    <n v="4"/>
    <n v="245"/>
    <n v="102.9"/>
    <n v="1082.9000000000001"/>
    <x v="2"/>
  </r>
  <r>
    <n v="270044"/>
    <x v="0"/>
    <x v="3"/>
    <n v="6"/>
    <n v="31090"/>
    <x v="21"/>
    <n v="93206995431"/>
    <x v="679"/>
    <n v="5"/>
    <x v="2"/>
    <n v="6"/>
    <x v="2"/>
    <x v="2"/>
    <n v="3"/>
    <n v="1334"/>
    <n v="420.21"/>
    <n v="4422.21"/>
    <x v="2"/>
  </r>
  <r>
    <n v="269958"/>
    <x v="0"/>
    <x v="2"/>
    <n v="3"/>
    <n v="33789"/>
    <x v="2"/>
    <n v="68613222676"/>
    <x v="680"/>
    <n v="6"/>
    <x v="3"/>
    <n v="12"/>
    <x v="5"/>
    <x v="1"/>
    <n v="2"/>
    <n v="1223"/>
    <n v="256.83"/>
    <n v="2702.83"/>
    <x v="2"/>
  </r>
  <r>
    <n v="271100"/>
    <x v="1"/>
    <x v="4"/>
    <n v="9"/>
    <n v="31190"/>
    <x v="21"/>
    <n v="95574059492"/>
    <x v="680"/>
    <n v="4"/>
    <x v="5"/>
    <n v="4"/>
    <x v="0"/>
    <x v="1"/>
    <n v="2"/>
    <n v="290"/>
    <n v="60.9"/>
    <n v="640.9"/>
    <x v="2"/>
  </r>
  <r>
    <n v="273120"/>
    <x v="1"/>
    <x v="9"/>
    <n v="4"/>
    <n v="32273"/>
    <x v="17"/>
    <n v="68466470430"/>
    <x v="680"/>
    <n v="3"/>
    <x v="1"/>
    <n v="4"/>
    <x v="15"/>
    <x v="4"/>
    <n v="4"/>
    <n v="1056"/>
    <n v="443.52"/>
    <n v="4667.5200000000004"/>
    <x v="2"/>
  </r>
  <r>
    <n v="267652"/>
    <x v="1"/>
    <x v="3"/>
    <n v="6"/>
    <n v="29380"/>
    <x v="11"/>
    <n v="96040819392"/>
    <x v="680"/>
    <n v="3"/>
    <x v="1"/>
    <n v="10"/>
    <x v="13"/>
    <x v="2"/>
    <n v="3"/>
    <n v="491"/>
    <n v="154.66499999999999"/>
    <n v="1627.665"/>
    <x v="2"/>
  </r>
  <r>
    <n v="267350"/>
    <x v="1"/>
    <x v="4"/>
    <n v="9"/>
    <n v="26024"/>
    <x v="4"/>
    <n v="64340664957"/>
    <x v="680"/>
    <n v="5"/>
    <x v="2"/>
    <n v="6"/>
    <x v="2"/>
    <x v="0"/>
    <n v="5"/>
    <n v="924"/>
    <n v="485.1"/>
    <n v="5105.1000000000004"/>
    <x v="0"/>
  </r>
  <r>
    <n v="273421"/>
    <x v="1"/>
    <x v="4"/>
    <n v="9"/>
    <n v="29124"/>
    <x v="5"/>
    <n v="91159095546"/>
    <x v="677"/>
    <n v="3"/>
    <x v="1"/>
    <n v="10"/>
    <x v="13"/>
    <x v="0"/>
    <n v="5"/>
    <n v="705"/>
    <n v="370.125"/>
    <n v="3895.125"/>
    <x v="2"/>
  </r>
  <r>
    <n v="272163"/>
    <x v="0"/>
    <x v="2"/>
    <n v="3"/>
    <n v="27125"/>
    <x v="18"/>
    <n v="41246811527"/>
    <x v="681"/>
    <n v="6"/>
    <x v="3"/>
    <n v="12"/>
    <x v="5"/>
    <x v="2"/>
    <n v="3"/>
    <n v="324"/>
    <n v="102.06"/>
    <n v="1074.06"/>
    <x v="2"/>
  </r>
  <r>
    <n v="268184"/>
    <x v="1"/>
    <x v="3"/>
    <n v="6"/>
    <n v="32137"/>
    <x v="14"/>
    <n v="19507892328"/>
    <x v="681"/>
    <n v="3"/>
    <x v="1"/>
    <n v="9"/>
    <x v="12"/>
    <x v="1"/>
    <n v="2"/>
    <n v="358"/>
    <n v="75.180000000000007"/>
    <n v="791.18"/>
    <x v="3"/>
  </r>
  <r>
    <n v="273095"/>
    <x v="0"/>
    <x v="4"/>
    <n v="9"/>
    <n v="31924"/>
    <x v="14"/>
    <n v="23691759039"/>
    <x v="681"/>
    <n v="5"/>
    <x v="2"/>
    <n v="6"/>
    <x v="2"/>
    <x v="3"/>
    <n v="1"/>
    <n v="1230"/>
    <n v="129.15"/>
    <n v="1359.15"/>
    <x v="3"/>
  </r>
  <r>
    <n v="268771"/>
    <x v="1"/>
    <x v="2"/>
    <n v="3"/>
    <n v="33607"/>
    <x v="2"/>
    <n v="51946589837"/>
    <x v="678"/>
    <n v="4"/>
    <x v="5"/>
    <n v="4"/>
    <x v="0"/>
    <x v="1"/>
    <n v="2"/>
    <n v="962"/>
    <n v="202.02"/>
    <n v="2126.02"/>
    <x v="2"/>
  </r>
  <r>
    <n v="268947"/>
    <x v="1"/>
    <x v="7"/>
    <n v="10"/>
    <n v="27916"/>
    <x v="15"/>
    <n v="49784255205"/>
    <x v="681"/>
    <n v="6"/>
    <x v="3"/>
    <n v="2"/>
    <x v="16"/>
    <x v="4"/>
    <n v="4"/>
    <n v="611"/>
    <n v="256.62"/>
    <n v="2700.62"/>
    <x v="0"/>
  </r>
  <r>
    <n v="273062"/>
    <x v="1"/>
    <x v="0"/>
    <n v="5"/>
    <n v="32044"/>
    <x v="14"/>
    <n v="32636959881"/>
    <x v="681"/>
    <n v="1"/>
    <x v="0"/>
    <n v="4"/>
    <x v="10"/>
    <x v="3"/>
    <n v="-1"/>
    <n v="-1334"/>
    <n v="140.07"/>
    <n v="-1474.07"/>
    <x v="2"/>
  </r>
  <r>
    <n v="273238"/>
    <x v="0"/>
    <x v="9"/>
    <n v="4"/>
    <n v="27456"/>
    <x v="19"/>
    <n v="27234517734"/>
    <x v="681"/>
    <n v="5"/>
    <x v="2"/>
    <n v="12"/>
    <x v="9"/>
    <x v="3"/>
    <n v="1"/>
    <n v="1494"/>
    <n v="156.87"/>
    <n v="1650.87"/>
    <x v="1"/>
  </r>
  <r>
    <n v="273256"/>
    <x v="1"/>
    <x v="3"/>
    <n v="6"/>
    <n v="29972"/>
    <x v="3"/>
    <n v="25289472090"/>
    <x v="681"/>
    <n v="3"/>
    <x v="1"/>
    <n v="10"/>
    <x v="13"/>
    <x v="2"/>
    <n v="3"/>
    <n v="334"/>
    <n v="105.21"/>
    <n v="1107.21"/>
    <x v="0"/>
  </r>
  <r>
    <n v="271704"/>
    <x v="1"/>
    <x v="0"/>
    <n v="5"/>
    <n v="27766"/>
    <x v="15"/>
    <n v="25965699105"/>
    <x v="681"/>
    <n v="5"/>
    <x v="2"/>
    <n v="10"/>
    <x v="17"/>
    <x v="2"/>
    <n v="3"/>
    <n v="867"/>
    <n v="273.10500000000002"/>
    <n v="2874.105"/>
    <x v="1"/>
  </r>
  <r>
    <n v="274757"/>
    <x v="1"/>
    <x v="8"/>
    <n v="7"/>
    <n v="28977"/>
    <x v="5"/>
    <n v="46341670513"/>
    <x v="681"/>
    <n v="2"/>
    <x v="4"/>
    <n v="3"/>
    <x v="0"/>
    <x v="1"/>
    <n v="2"/>
    <n v="1112"/>
    <n v="233.52"/>
    <n v="2457.52"/>
    <x v="2"/>
  </r>
  <r>
    <n v="268328"/>
    <x v="1"/>
    <x v="8"/>
    <n v="7"/>
    <n v="26823"/>
    <x v="1"/>
    <n v="70945187091"/>
    <x v="681"/>
    <n v="5"/>
    <x v="2"/>
    <n v="6"/>
    <x v="2"/>
    <x v="4"/>
    <n v="4"/>
    <n v="196"/>
    <n v="82.32"/>
    <n v="866.32"/>
    <x v="1"/>
  </r>
  <r>
    <n v="271544"/>
    <x v="1"/>
    <x v="0"/>
    <n v="5"/>
    <n v="31540"/>
    <x v="6"/>
    <n v="69520182410"/>
    <x v="681"/>
    <n v="1"/>
    <x v="0"/>
    <n v="3"/>
    <x v="6"/>
    <x v="4"/>
    <n v="4"/>
    <n v="1397"/>
    <n v="586.74"/>
    <n v="6174.74"/>
    <x v="3"/>
  </r>
  <r>
    <n v="267701"/>
    <x v="0"/>
    <x v="6"/>
    <n v="2"/>
    <n v="33742"/>
    <x v="2"/>
    <n v="89196038348"/>
    <x v="681"/>
    <n v="4"/>
    <x v="5"/>
    <n v="4"/>
    <x v="0"/>
    <x v="1"/>
    <n v="-2"/>
    <n v="-859"/>
    <n v="180.39"/>
    <n v="-1898.39"/>
    <x v="3"/>
  </r>
  <r>
    <n v="267742"/>
    <x v="0"/>
    <x v="0"/>
    <n v="5"/>
    <n v="26000"/>
    <x v="4"/>
    <n v="98845055924"/>
    <x v="681"/>
    <n v="5"/>
    <x v="2"/>
    <n v="6"/>
    <x v="2"/>
    <x v="3"/>
    <n v="1"/>
    <n v="1421"/>
    <n v="149.20500000000001"/>
    <n v="1570.2049999999999"/>
    <x v="0"/>
  </r>
  <r>
    <n v="268428"/>
    <x v="1"/>
    <x v="8"/>
    <n v="7"/>
    <n v="33748"/>
    <x v="2"/>
    <n v="65656244957"/>
    <x v="681"/>
    <n v="5"/>
    <x v="2"/>
    <n v="11"/>
    <x v="11"/>
    <x v="1"/>
    <n v="2"/>
    <n v="1253"/>
    <n v="263.13"/>
    <n v="2769.13"/>
    <x v="3"/>
  </r>
  <r>
    <n v="274437"/>
    <x v="0"/>
    <x v="3"/>
    <n v="6"/>
    <n v="27864"/>
    <x v="15"/>
    <n v="75454605210"/>
    <x v="681"/>
    <n v="5"/>
    <x v="2"/>
    <n v="12"/>
    <x v="9"/>
    <x v="1"/>
    <n v="-2"/>
    <n v="-508"/>
    <n v="106.68"/>
    <n v="-1122.68"/>
    <x v="0"/>
  </r>
  <r>
    <n v="267346"/>
    <x v="0"/>
    <x v="8"/>
    <n v="7"/>
    <n v="26011"/>
    <x v="4"/>
    <n v="38289799718"/>
    <x v="682"/>
    <n v="5"/>
    <x v="2"/>
    <n v="12"/>
    <x v="9"/>
    <x v="4"/>
    <n v="4"/>
    <n v="372"/>
    <n v="156.24"/>
    <n v="1644.24"/>
    <x v="2"/>
  </r>
  <r>
    <n v="269696"/>
    <x v="1"/>
    <x v="1"/>
    <n v="8"/>
    <n v="25575"/>
    <x v="8"/>
    <n v="47604927293"/>
    <x v="682"/>
    <n v="3"/>
    <x v="1"/>
    <n v="9"/>
    <x v="12"/>
    <x v="4"/>
    <n v="-4"/>
    <n v="-735"/>
    <n v="308.7"/>
    <n v="-3248.7"/>
    <x v="2"/>
  </r>
  <r>
    <n v="273155"/>
    <x v="1"/>
    <x v="1"/>
    <n v="8"/>
    <n v="29339"/>
    <x v="11"/>
    <n v="51407395307"/>
    <x v="680"/>
    <n v="3"/>
    <x v="1"/>
    <n v="5"/>
    <x v="1"/>
    <x v="3"/>
    <n v="1"/>
    <n v="685"/>
    <n v="71.924999999999997"/>
    <n v="756.92499999999995"/>
    <x v="0"/>
  </r>
  <r>
    <n v="273737"/>
    <x v="0"/>
    <x v="7"/>
    <n v="10"/>
    <n v="33715"/>
    <x v="2"/>
    <n v="22987527355"/>
    <x v="682"/>
    <n v="6"/>
    <x v="3"/>
    <n v="11"/>
    <x v="3"/>
    <x v="1"/>
    <n v="2"/>
    <n v="466"/>
    <n v="97.86"/>
    <n v="1029.8599999999999"/>
    <x v="0"/>
  </r>
  <r>
    <n v="275022"/>
    <x v="1"/>
    <x v="6"/>
    <n v="2"/>
    <n v="27936"/>
    <x v="15"/>
    <n v="11369323142"/>
    <x v="682"/>
    <n v="3"/>
    <x v="1"/>
    <n v="10"/>
    <x v="13"/>
    <x v="4"/>
    <n v="4"/>
    <n v="578"/>
    <n v="242.76"/>
    <n v="2554.7600000000002"/>
    <x v="0"/>
  </r>
  <r>
    <n v="268486"/>
    <x v="1"/>
    <x v="3"/>
    <n v="6"/>
    <n v="30143"/>
    <x v="3"/>
    <n v="71904687158"/>
    <x v="682"/>
    <n v="5"/>
    <x v="2"/>
    <n v="12"/>
    <x v="9"/>
    <x v="2"/>
    <n v="3"/>
    <n v="1320"/>
    <n v="415.8"/>
    <n v="4375.8"/>
    <x v="0"/>
  </r>
  <r>
    <n v="273839"/>
    <x v="0"/>
    <x v="4"/>
    <n v="9"/>
    <n v="29288"/>
    <x v="11"/>
    <n v="82833078689"/>
    <x v="682"/>
    <n v="2"/>
    <x v="4"/>
    <n v="4"/>
    <x v="6"/>
    <x v="0"/>
    <n v="5"/>
    <n v="143"/>
    <n v="75.075000000000003"/>
    <n v="790.07500000000005"/>
    <x v="2"/>
  </r>
  <r>
    <n v="272963"/>
    <x v="0"/>
    <x v="5"/>
    <n v="1"/>
    <n v="29851"/>
    <x v="0"/>
    <n v="87818330831"/>
    <x v="674"/>
    <n v="6"/>
    <x v="3"/>
    <n v="2"/>
    <x v="16"/>
    <x v="4"/>
    <n v="4"/>
    <n v="482"/>
    <n v="202.44"/>
    <n v="2130.44"/>
    <x v="0"/>
  </r>
  <r>
    <n v="269050"/>
    <x v="0"/>
    <x v="5"/>
    <n v="1"/>
    <n v="30940"/>
    <x v="7"/>
    <n v="81455065091"/>
    <x v="682"/>
    <n v="5"/>
    <x v="2"/>
    <n v="3"/>
    <x v="7"/>
    <x v="1"/>
    <n v="2"/>
    <n v="270"/>
    <n v="56.7"/>
    <n v="596.70000000000005"/>
    <x v="0"/>
  </r>
  <r>
    <n v="267232"/>
    <x v="1"/>
    <x v="5"/>
    <n v="1"/>
    <n v="30553"/>
    <x v="13"/>
    <n v="54593934619"/>
    <x v="683"/>
    <n v="2"/>
    <x v="4"/>
    <n v="3"/>
    <x v="0"/>
    <x v="1"/>
    <n v="2"/>
    <n v="308"/>
    <n v="64.680000000000007"/>
    <n v="680.68"/>
    <x v="1"/>
  </r>
  <r>
    <n v="274211"/>
    <x v="1"/>
    <x v="9"/>
    <n v="4"/>
    <n v="28501"/>
    <x v="16"/>
    <n v="812561697"/>
    <x v="683"/>
    <n v="5"/>
    <x v="2"/>
    <n v="3"/>
    <x v="7"/>
    <x v="2"/>
    <n v="3"/>
    <n v="1038"/>
    <n v="326.97000000000003"/>
    <n v="3440.97"/>
    <x v="3"/>
  </r>
  <r>
    <n v="274537"/>
    <x v="1"/>
    <x v="5"/>
    <n v="1"/>
    <n v="27437"/>
    <x v="19"/>
    <n v="32696217495"/>
    <x v="683"/>
    <n v="5"/>
    <x v="2"/>
    <n v="3"/>
    <x v="7"/>
    <x v="3"/>
    <n v="1"/>
    <n v="1396"/>
    <n v="146.58000000000001"/>
    <n v="1542.58"/>
    <x v="0"/>
  </r>
  <r>
    <n v="271098"/>
    <x v="1"/>
    <x v="9"/>
    <n v="4"/>
    <n v="27864"/>
    <x v="15"/>
    <n v="2143612647"/>
    <x v="683"/>
    <n v="1"/>
    <x v="0"/>
    <n v="4"/>
    <x v="10"/>
    <x v="3"/>
    <n v="1"/>
    <n v="252"/>
    <n v="26.46"/>
    <n v="278.45999999999998"/>
    <x v="0"/>
  </r>
  <r>
    <n v="270581"/>
    <x v="0"/>
    <x v="9"/>
    <n v="4"/>
    <n v="28007"/>
    <x v="15"/>
    <n v="54026497619"/>
    <x v="683"/>
    <n v="3"/>
    <x v="1"/>
    <n v="8"/>
    <x v="4"/>
    <x v="2"/>
    <n v="3"/>
    <n v="85"/>
    <n v="26.774999999999999"/>
    <n v="281.77499999999998"/>
    <x v="0"/>
  </r>
  <r>
    <n v="270770"/>
    <x v="0"/>
    <x v="0"/>
    <n v="5"/>
    <n v="26007"/>
    <x v="4"/>
    <n v="59571894054"/>
    <x v="683"/>
    <n v="2"/>
    <x v="4"/>
    <n v="4"/>
    <x v="6"/>
    <x v="4"/>
    <n v="-4"/>
    <n v="-1494"/>
    <n v="627.48"/>
    <n v="-6603.48"/>
    <x v="0"/>
  </r>
  <r>
    <n v="269948"/>
    <x v="1"/>
    <x v="3"/>
    <n v="6"/>
    <n v="31293"/>
    <x v="21"/>
    <n v="33851708659"/>
    <x v="683"/>
    <n v="3"/>
    <x v="1"/>
    <n v="8"/>
    <x v="4"/>
    <x v="3"/>
    <n v="1"/>
    <n v="193"/>
    <n v="20.265000000000001"/>
    <n v="213.26499999999999"/>
    <x v="1"/>
  </r>
  <r>
    <n v="272062"/>
    <x v="1"/>
    <x v="0"/>
    <n v="5"/>
    <n v="26225"/>
    <x v="4"/>
    <n v="8608278844"/>
    <x v="683"/>
    <n v="5"/>
    <x v="2"/>
    <n v="7"/>
    <x v="8"/>
    <x v="0"/>
    <n v="5"/>
    <n v="639"/>
    <n v="335.47500000000002"/>
    <n v="3530.4749999999999"/>
    <x v="0"/>
  </r>
  <r>
    <n v="270498"/>
    <x v="1"/>
    <x v="7"/>
    <n v="10"/>
    <n v="28472"/>
    <x v="10"/>
    <n v="21656234697"/>
    <x v="683"/>
    <n v="2"/>
    <x v="4"/>
    <n v="3"/>
    <x v="0"/>
    <x v="2"/>
    <n v="3"/>
    <n v="1425"/>
    <n v="448.875"/>
    <n v="4723.875"/>
    <x v="2"/>
  </r>
  <r>
    <n v="269874"/>
    <x v="1"/>
    <x v="0"/>
    <n v="5"/>
    <n v="32070"/>
    <x v="14"/>
    <n v="58910029622"/>
    <x v="683"/>
    <n v="6"/>
    <x v="3"/>
    <n v="11"/>
    <x v="3"/>
    <x v="1"/>
    <n v="2"/>
    <n v="1343"/>
    <n v="282.02999999999997"/>
    <n v="2968.03"/>
    <x v="1"/>
  </r>
  <r>
    <n v="270982"/>
    <x v="1"/>
    <x v="8"/>
    <n v="7"/>
    <n v="33676"/>
    <x v="2"/>
    <n v="13344315309"/>
    <x v="683"/>
    <n v="4"/>
    <x v="5"/>
    <n v="4"/>
    <x v="0"/>
    <x v="2"/>
    <n v="-3"/>
    <n v="-807"/>
    <n v="254.20500000000001"/>
    <n v="-2675.2049999999999"/>
    <x v="3"/>
  </r>
  <r>
    <n v="270653"/>
    <x v="0"/>
    <x v="2"/>
    <n v="3"/>
    <n v="33943"/>
    <x v="2"/>
    <n v="35334225657"/>
    <x v="677"/>
    <n v="5"/>
    <x v="2"/>
    <n v="6"/>
    <x v="2"/>
    <x v="2"/>
    <n v="3"/>
    <n v="787"/>
    <n v="247.905"/>
    <n v="2608.9050000000002"/>
    <x v="1"/>
  </r>
  <r>
    <n v="266910"/>
    <x v="0"/>
    <x v="3"/>
    <n v="6"/>
    <n v="32414"/>
    <x v="17"/>
    <n v="40780841447"/>
    <x v="683"/>
    <n v="1"/>
    <x v="0"/>
    <n v="3"/>
    <x v="6"/>
    <x v="1"/>
    <n v="2"/>
    <n v="180"/>
    <n v="37.799999999999997"/>
    <n v="397.8"/>
    <x v="1"/>
  </r>
  <r>
    <n v="273172"/>
    <x v="1"/>
    <x v="0"/>
    <n v="5"/>
    <n v="27920"/>
    <x v="15"/>
    <n v="25997700946"/>
    <x v="683"/>
    <n v="4"/>
    <x v="5"/>
    <n v="4"/>
    <x v="0"/>
    <x v="2"/>
    <n v="3"/>
    <n v="655"/>
    <n v="206.32499999999999"/>
    <n v="2171.3249999999998"/>
    <x v="3"/>
  </r>
  <r>
    <n v="272415"/>
    <x v="1"/>
    <x v="3"/>
    <n v="6"/>
    <n v="27659"/>
    <x v="19"/>
    <n v="25810970275"/>
    <x v="679"/>
    <n v="6"/>
    <x v="3"/>
    <n v="10"/>
    <x v="14"/>
    <x v="1"/>
    <n v="2"/>
    <n v="592"/>
    <n v="124.32"/>
    <n v="1308.32"/>
    <x v="0"/>
  </r>
  <r>
    <n v="269038"/>
    <x v="0"/>
    <x v="5"/>
    <n v="1"/>
    <n v="30637"/>
    <x v="13"/>
    <n v="15749479007"/>
    <x v="683"/>
    <n v="3"/>
    <x v="1"/>
    <n v="5"/>
    <x v="1"/>
    <x v="3"/>
    <n v="1"/>
    <n v="1304"/>
    <n v="136.91999999999999"/>
    <n v="1440.92"/>
    <x v="2"/>
  </r>
  <r>
    <n v="273539"/>
    <x v="0"/>
    <x v="3"/>
    <n v="6"/>
    <n v="31965"/>
    <x v="14"/>
    <n v="20244817996"/>
    <x v="683"/>
    <n v="5"/>
    <x v="2"/>
    <n v="6"/>
    <x v="2"/>
    <x v="3"/>
    <n v="1"/>
    <n v="126"/>
    <n v="13.23"/>
    <n v="139.22999999999999"/>
    <x v="2"/>
  </r>
  <r>
    <n v="270498"/>
    <x v="1"/>
    <x v="7"/>
    <n v="10"/>
    <n v="28472"/>
    <x v="10"/>
    <n v="20299132777"/>
    <x v="683"/>
    <n v="1"/>
    <x v="0"/>
    <n v="3"/>
    <x v="6"/>
    <x v="1"/>
    <n v="2"/>
    <n v="378"/>
    <n v="79.38"/>
    <n v="835.38"/>
    <x v="1"/>
  </r>
  <r>
    <n v="267819"/>
    <x v="1"/>
    <x v="4"/>
    <n v="9"/>
    <n v="25698"/>
    <x v="8"/>
    <n v="74007635125"/>
    <x v="683"/>
    <n v="5"/>
    <x v="2"/>
    <n v="12"/>
    <x v="9"/>
    <x v="3"/>
    <n v="1"/>
    <n v="121"/>
    <n v="12.705"/>
    <n v="133.70500000000001"/>
    <x v="3"/>
  </r>
  <r>
    <n v="274727"/>
    <x v="0"/>
    <x v="6"/>
    <n v="2"/>
    <n v="32201"/>
    <x v="17"/>
    <n v="72486310103"/>
    <x v="683"/>
    <n v="3"/>
    <x v="1"/>
    <n v="9"/>
    <x v="12"/>
    <x v="3"/>
    <n v="1"/>
    <n v="286"/>
    <n v="30.03"/>
    <n v="316.02999999999997"/>
    <x v="0"/>
  </r>
  <r>
    <n v="270523"/>
    <x v="1"/>
    <x v="4"/>
    <n v="9"/>
    <n v="30251"/>
    <x v="3"/>
    <n v="65825175725"/>
    <x v="683"/>
    <n v="3"/>
    <x v="1"/>
    <n v="4"/>
    <x v="15"/>
    <x v="3"/>
    <n v="-1"/>
    <n v="-1318"/>
    <n v="138.38999999999999"/>
    <n v="-1456.39"/>
    <x v="2"/>
  </r>
  <r>
    <n v="267024"/>
    <x v="0"/>
    <x v="7"/>
    <n v="10"/>
    <n v="32855"/>
    <x v="12"/>
    <n v="98787757278"/>
    <x v="683"/>
    <n v="6"/>
    <x v="3"/>
    <n v="12"/>
    <x v="5"/>
    <x v="1"/>
    <n v="2"/>
    <n v="407"/>
    <n v="85.47"/>
    <n v="899.47"/>
    <x v="3"/>
  </r>
  <r>
    <n v="270506"/>
    <x v="0"/>
    <x v="0"/>
    <n v="5"/>
    <n v="32909"/>
    <x v="22"/>
    <n v="91677825579"/>
    <x v="683"/>
    <n v="5"/>
    <x v="2"/>
    <n v="10"/>
    <x v="17"/>
    <x v="1"/>
    <n v="2"/>
    <n v="174"/>
    <n v="36.54"/>
    <n v="384.54"/>
    <x v="2"/>
  </r>
  <r>
    <n v="271310"/>
    <x v="0"/>
    <x v="0"/>
    <n v="5"/>
    <n v="28968"/>
    <x v="5"/>
    <n v="68690430585"/>
    <x v="683"/>
    <n v="1"/>
    <x v="0"/>
    <n v="3"/>
    <x v="6"/>
    <x v="2"/>
    <n v="3"/>
    <n v="212"/>
    <n v="66.78"/>
    <n v="702.78"/>
    <x v="0"/>
  </r>
  <r>
    <n v="273899"/>
    <x v="1"/>
    <x v="0"/>
    <n v="5"/>
    <n v="33884"/>
    <x v="2"/>
    <n v="69240247592"/>
    <x v="683"/>
    <n v="6"/>
    <x v="3"/>
    <n v="10"/>
    <x v="14"/>
    <x v="3"/>
    <n v="1"/>
    <n v="1384"/>
    <n v="145.32"/>
    <n v="1529.32"/>
    <x v="0"/>
  </r>
  <r>
    <n v="273633"/>
    <x v="0"/>
    <x v="5"/>
    <n v="1"/>
    <n v="27584"/>
    <x v="19"/>
    <n v="57309488973"/>
    <x v="684"/>
    <n v="5"/>
    <x v="2"/>
    <n v="11"/>
    <x v="11"/>
    <x v="3"/>
    <n v="1"/>
    <n v="413"/>
    <n v="43.365000000000002"/>
    <n v="456.36500000000001"/>
    <x v="3"/>
  </r>
  <r>
    <n v="273623"/>
    <x v="0"/>
    <x v="3"/>
    <n v="6"/>
    <n v="31752"/>
    <x v="6"/>
    <n v="756297021"/>
    <x v="684"/>
    <n v="2"/>
    <x v="4"/>
    <n v="1"/>
    <x v="10"/>
    <x v="3"/>
    <n v="1"/>
    <n v="768"/>
    <n v="80.64"/>
    <n v="848.64"/>
    <x v="1"/>
  </r>
  <r>
    <n v="272978"/>
    <x v="0"/>
    <x v="7"/>
    <n v="10"/>
    <n v="31156"/>
    <x v="21"/>
    <n v="28454461167"/>
    <x v="684"/>
    <n v="5"/>
    <x v="2"/>
    <n v="3"/>
    <x v="7"/>
    <x v="2"/>
    <n v="3"/>
    <n v="358"/>
    <n v="112.77"/>
    <n v="1186.77"/>
    <x v="0"/>
  </r>
  <r>
    <n v="273056"/>
    <x v="1"/>
    <x v="2"/>
    <n v="3"/>
    <n v="26582"/>
    <x v="9"/>
    <n v="20684688889"/>
    <x v="678"/>
    <n v="3"/>
    <x v="1"/>
    <n v="9"/>
    <x v="12"/>
    <x v="2"/>
    <n v="3"/>
    <n v="1343"/>
    <n v="423.04500000000002"/>
    <n v="4452.0450000000001"/>
    <x v="3"/>
  </r>
  <r>
    <n v="270458"/>
    <x v="0"/>
    <x v="6"/>
    <n v="2"/>
    <n v="26445"/>
    <x v="9"/>
    <n v="33171404986"/>
    <x v="684"/>
    <n v="2"/>
    <x v="4"/>
    <n v="4"/>
    <x v="6"/>
    <x v="0"/>
    <n v="5"/>
    <n v="1470"/>
    <n v="771.75"/>
    <n v="8121.75"/>
    <x v="1"/>
  </r>
  <r>
    <n v="269593"/>
    <x v="0"/>
    <x v="6"/>
    <n v="2"/>
    <n v="31477"/>
    <x v="6"/>
    <n v="27716988048"/>
    <x v="684"/>
    <n v="5"/>
    <x v="2"/>
    <n v="7"/>
    <x v="8"/>
    <x v="2"/>
    <n v="-3"/>
    <n v="-716"/>
    <n v="225.54"/>
    <n v="-2373.54"/>
    <x v="1"/>
  </r>
  <r>
    <n v="270347"/>
    <x v="1"/>
    <x v="1"/>
    <n v="8"/>
    <n v="30159"/>
    <x v="3"/>
    <n v="43929163078"/>
    <x v="684"/>
    <n v="5"/>
    <x v="2"/>
    <n v="3"/>
    <x v="7"/>
    <x v="0"/>
    <n v="-5"/>
    <n v="-527"/>
    <n v="276.67500000000001"/>
    <n v="-2911.6750000000002"/>
    <x v="1"/>
  </r>
  <r>
    <n v="274896"/>
    <x v="0"/>
    <x v="9"/>
    <n v="4"/>
    <n v="27576"/>
    <x v="19"/>
    <n v="44344333293"/>
    <x v="684"/>
    <n v="3"/>
    <x v="1"/>
    <n v="9"/>
    <x v="12"/>
    <x v="1"/>
    <n v="2"/>
    <n v="734"/>
    <n v="154.13999999999999"/>
    <n v="1622.14"/>
    <x v="2"/>
  </r>
  <r>
    <n v="274589"/>
    <x v="0"/>
    <x v="1"/>
    <n v="8"/>
    <n v="31830"/>
    <x v="14"/>
    <n v="8423722381"/>
    <x v="684"/>
    <n v="4"/>
    <x v="5"/>
    <n v="1"/>
    <x v="10"/>
    <x v="4"/>
    <n v="4"/>
    <n v="442"/>
    <n v="185.64"/>
    <n v="1953.64"/>
    <x v="0"/>
  </r>
  <r>
    <n v="268995"/>
    <x v="0"/>
    <x v="5"/>
    <n v="1"/>
    <n v="27945"/>
    <x v="15"/>
    <n v="53212639430"/>
    <x v="684"/>
    <n v="2"/>
    <x v="4"/>
    <n v="1"/>
    <x v="10"/>
    <x v="3"/>
    <n v="1"/>
    <n v="1122"/>
    <n v="117.81"/>
    <n v="1239.81"/>
    <x v="1"/>
  </r>
  <r>
    <n v="274389"/>
    <x v="0"/>
    <x v="4"/>
    <n v="9"/>
    <n v="29391"/>
    <x v="11"/>
    <n v="54124812617"/>
    <x v="684"/>
    <n v="3"/>
    <x v="1"/>
    <n v="5"/>
    <x v="1"/>
    <x v="3"/>
    <n v="1"/>
    <n v="313"/>
    <n v="32.865000000000002"/>
    <n v="345.86500000000001"/>
    <x v="3"/>
  </r>
  <r>
    <n v="268918"/>
    <x v="0"/>
    <x v="3"/>
    <n v="6"/>
    <n v="32488"/>
    <x v="17"/>
    <n v="27130094327"/>
    <x v="684"/>
    <n v="5"/>
    <x v="2"/>
    <n v="10"/>
    <x v="17"/>
    <x v="3"/>
    <n v="1"/>
    <n v="996"/>
    <n v="104.58"/>
    <n v="1100.58"/>
    <x v="3"/>
  </r>
  <r>
    <n v="268308"/>
    <x v="1"/>
    <x v="3"/>
    <n v="6"/>
    <n v="33205"/>
    <x v="22"/>
    <n v="33994202702"/>
    <x v="684"/>
    <n v="5"/>
    <x v="2"/>
    <n v="3"/>
    <x v="7"/>
    <x v="3"/>
    <n v="1"/>
    <n v="712"/>
    <n v="74.760000000000005"/>
    <n v="786.76"/>
    <x v="1"/>
  </r>
  <r>
    <n v="270433"/>
    <x v="0"/>
    <x v="0"/>
    <n v="5"/>
    <n v="30578"/>
    <x v="13"/>
    <n v="99663917476"/>
    <x v="684"/>
    <n v="3"/>
    <x v="1"/>
    <n v="8"/>
    <x v="4"/>
    <x v="1"/>
    <n v="2"/>
    <n v="658"/>
    <n v="138.18"/>
    <n v="1454.18"/>
    <x v="1"/>
  </r>
  <r>
    <n v="267105"/>
    <x v="0"/>
    <x v="5"/>
    <n v="1"/>
    <n v="31738"/>
    <x v="6"/>
    <n v="32008855485"/>
    <x v="685"/>
    <n v="3"/>
    <x v="1"/>
    <n v="9"/>
    <x v="12"/>
    <x v="2"/>
    <n v="3"/>
    <n v="1297"/>
    <n v="408.55500000000001"/>
    <n v="4299.5550000000003"/>
    <x v="2"/>
  </r>
  <r>
    <n v="266916"/>
    <x v="0"/>
    <x v="7"/>
    <n v="10"/>
    <n v="27579"/>
    <x v="19"/>
    <n v="21894457897"/>
    <x v="685"/>
    <n v="2"/>
    <x v="4"/>
    <n v="3"/>
    <x v="0"/>
    <x v="0"/>
    <n v="5"/>
    <n v="999"/>
    <n v="524.47500000000002"/>
    <n v="5519.4750000000004"/>
    <x v="0"/>
  </r>
  <r>
    <n v="272902"/>
    <x v="0"/>
    <x v="4"/>
    <n v="9"/>
    <n v="31640"/>
    <x v="6"/>
    <n v="8409888917"/>
    <x v="685"/>
    <n v="4"/>
    <x v="5"/>
    <n v="4"/>
    <x v="0"/>
    <x v="0"/>
    <n v="5"/>
    <n v="606"/>
    <n v="318.14999999999998"/>
    <n v="3348.15"/>
    <x v="3"/>
  </r>
  <r>
    <n v="274057"/>
    <x v="0"/>
    <x v="8"/>
    <n v="7"/>
    <n v="30626"/>
    <x v="13"/>
    <n v="52105043085"/>
    <x v="685"/>
    <n v="5"/>
    <x v="2"/>
    <n v="7"/>
    <x v="8"/>
    <x v="0"/>
    <n v="5"/>
    <n v="853"/>
    <n v="447.82499999999999"/>
    <n v="4712.8249999999998"/>
    <x v="3"/>
  </r>
  <r>
    <n v="268359"/>
    <x v="0"/>
    <x v="6"/>
    <n v="2"/>
    <n v="30054"/>
    <x v="3"/>
    <n v="11632222690"/>
    <x v="685"/>
    <n v="5"/>
    <x v="2"/>
    <n v="6"/>
    <x v="2"/>
    <x v="0"/>
    <n v="-5"/>
    <n v="-320"/>
    <n v="168"/>
    <n v="-1768"/>
    <x v="0"/>
  </r>
  <r>
    <n v="272929"/>
    <x v="0"/>
    <x v="3"/>
    <n v="6"/>
    <n v="27387"/>
    <x v="18"/>
    <n v="21789459297"/>
    <x v="685"/>
    <n v="3"/>
    <x v="1"/>
    <n v="8"/>
    <x v="4"/>
    <x v="2"/>
    <n v="3"/>
    <n v="1362"/>
    <n v="429.03"/>
    <n v="4515.03"/>
    <x v="3"/>
  </r>
  <r>
    <n v="269689"/>
    <x v="0"/>
    <x v="7"/>
    <n v="10"/>
    <n v="29690"/>
    <x v="0"/>
    <n v="34459088473"/>
    <x v="685"/>
    <n v="1"/>
    <x v="0"/>
    <n v="4"/>
    <x v="10"/>
    <x v="4"/>
    <n v="4"/>
    <n v="182"/>
    <n v="76.44"/>
    <n v="804.44"/>
    <x v="0"/>
  </r>
  <r>
    <n v="274629"/>
    <x v="0"/>
    <x v="0"/>
    <n v="5"/>
    <n v="26226"/>
    <x v="4"/>
    <n v="6153325303"/>
    <x v="680"/>
    <n v="5"/>
    <x v="2"/>
    <n v="3"/>
    <x v="7"/>
    <x v="2"/>
    <n v="3"/>
    <n v="584"/>
    <n v="183.96"/>
    <n v="1935.96"/>
    <x v="1"/>
  </r>
  <r>
    <n v="271349"/>
    <x v="0"/>
    <x v="5"/>
    <n v="1"/>
    <n v="32749"/>
    <x v="12"/>
    <n v="9747618858"/>
    <x v="685"/>
    <n v="5"/>
    <x v="2"/>
    <n v="7"/>
    <x v="8"/>
    <x v="2"/>
    <n v="3"/>
    <n v="178"/>
    <n v="56.07"/>
    <n v="590.07000000000005"/>
    <x v="0"/>
  </r>
  <r>
    <n v="267813"/>
    <x v="0"/>
    <x v="8"/>
    <n v="7"/>
    <n v="33222"/>
    <x v="22"/>
    <n v="47330865378"/>
    <x v="685"/>
    <n v="1"/>
    <x v="0"/>
    <n v="1"/>
    <x v="0"/>
    <x v="0"/>
    <n v="5"/>
    <n v="1396"/>
    <n v="732.9"/>
    <n v="7712.9"/>
    <x v="3"/>
  </r>
  <r>
    <n v="271978"/>
    <x v="1"/>
    <x v="4"/>
    <n v="9"/>
    <n v="31330"/>
    <x v="21"/>
    <n v="57037772202"/>
    <x v="685"/>
    <n v="3"/>
    <x v="1"/>
    <n v="10"/>
    <x v="13"/>
    <x v="2"/>
    <n v="3"/>
    <n v="886"/>
    <n v="279.08999999999997"/>
    <n v="2937.09"/>
    <x v="2"/>
  </r>
  <r>
    <n v="266917"/>
    <x v="1"/>
    <x v="1"/>
    <n v="8"/>
    <n v="27887"/>
    <x v="15"/>
    <n v="58441627446"/>
    <x v="685"/>
    <n v="3"/>
    <x v="1"/>
    <n v="4"/>
    <x v="15"/>
    <x v="0"/>
    <n v="5"/>
    <n v="811"/>
    <n v="425.77499999999998"/>
    <n v="4480.7749999999996"/>
    <x v="0"/>
  </r>
  <r>
    <n v="274679"/>
    <x v="1"/>
    <x v="7"/>
    <n v="10"/>
    <n v="29720"/>
    <x v="0"/>
    <n v="40759119132"/>
    <x v="685"/>
    <n v="5"/>
    <x v="2"/>
    <n v="11"/>
    <x v="11"/>
    <x v="4"/>
    <n v="4"/>
    <n v="1094"/>
    <n v="459.48"/>
    <n v="4835.4799999999996"/>
    <x v="1"/>
  </r>
  <r>
    <n v="273426"/>
    <x v="1"/>
    <x v="6"/>
    <n v="2"/>
    <n v="33349"/>
    <x v="20"/>
    <n v="60202318500"/>
    <x v="685"/>
    <n v="5"/>
    <x v="2"/>
    <n v="12"/>
    <x v="9"/>
    <x v="1"/>
    <n v="2"/>
    <n v="996"/>
    <n v="209.16"/>
    <n v="2201.16"/>
    <x v="2"/>
  </r>
  <r>
    <n v="273496"/>
    <x v="0"/>
    <x v="1"/>
    <n v="8"/>
    <n v="27113"/>
    <x v="18"/>
    <n v="21560444881"/>
    <x v="685"/>
    <n v="5"/>
    <x v="2"/>
    <n v="11"/>
    <x v="11"/>
    <x v="4"/>
    <n v="4"/>
    <n v="1472"/>
    <n v="618.24"/>
    <n v="6506.24"/>
    <x v="0"/>
  </r>
  <r>
    <n v="273802"/>
    <x v="0"/>
    <x v="6"/>
    <n v="2"/>
    <n v="33362"/>
    <x v="20"/>
    <n v="57159856261"/>
    <x v="685"/>
    <n v="3"/>
    <x v="1"/>
    <n v="9"/>
    <x v="12"/>
    <x v="1"/>
    <n v="2"/>
    <n v="232"/>
    <n v="48.72"/>
    <n v="512.72"/>
    <x v="2"/>
  </r>
  <r>
    <n v="273110"/>
    <x v="1"/>
    <x v="6"/>
    <n v="2"/>
    <n v="32709"/>
    <x v="12"/>
    <n v="10213463325"/>
    <x v="685"/>
    <n v="3"/>
    <x v="1"/>
    <n v="9"/>
    <x v="12"/>
    <x v="1"/>
    <n v="2"/>
    <n v="1090"/>
    <n v="228.9"/>
    <n v="2408.9"/>
    <x v="0"/>
  </r>
  <r>
    <n v="268033"/>
    <x v="0"/>
    <x v="7"/>
    <n v="10"/>
    <n v="27700"/>
    <x v="19"/>
    <n v="34411529607"/>
    <x v="685"/>
    <n v="5"/>
    <x v="2"/>
    <n v="6"/>
    <x v="2"/>
    <x v="2"/>
    <n v="3"/>
    <n v="937"/>
    <n v="295.15499999999997"/>
    <n v="3106.1550000000002"/>
    <x v="0"/>
  </r>
  <r>
    <n v="274876"/>
    <x v="1"/>
    <x v="5"/>
    <n v="1"/>
    <n v="28205"/>
    <x v="10"/>
    <n v="69442977111"/>
    <x v="685"/>
    <n v="5"/>
    <x v="2"/>
    <n v="6"/>
    <x v="2"/>
    <x v="0"/>
    <n v="5"/>
    <n v="363"/>
    <n v="190.57499999999999"/>
    <n v="2005.575"/>
    <x v="2"/>
  </r>
  <r>
    <n v="272666"/>
    <x v="1"/>
    <x v="2"/>
    <n v="3"/>
    <n v="27079"/>
    <x v="18"/>
    <n v="73559545470"/>
    <x v="685"/>
    <n v="2"/>
    <x v="4"/>
    <n v="4"/>
    <x v="6"/>
    <x v="0"/>
    <n v="5"/>
    <n v="107"/>
    <n v="56.174999999999997"/>
    <n v="591.17499999999995"/>
    <x v="3"/>
  </r>
  <r>
    <n v="271469"/>
    <x v="1"/>
    <x v="2"/>
    <n v="3"/>
    <n v="33395"/>
    <x v="20"/>
    <n v="98809238146"/>
    <x v="685"/>
    <n v="6"/>
    <x v="3"/>
    <n v="10"/>
    <x v="14"/>
    <x v="2"/>
    <n v="3"/>
    <n v="1500"/>
    <n v="472.5"/>
    <n v="4972.5"/>
    <x v="0"/>
  </r>
  <r>
    <n v="267906"/>
    <x v="0"/>
    <x v="7"/>
    <n v="10"/>
    <n v="29426"/>
    <x v="11"/>
    <n v="84361319168"/>
    <x v="685"/>
    <n v="1"/>
    <x v="0"/>
    <n v="1"/>
    <x v="0"/>
    <x v="0"/>
    <n v="5"/>
    <n v="1122"/>
    <n v="589.04999999999995"/>
    <n v="6199.05"/>
    <x v="3"/>
  </r>
  <r>
    <n v="271936"/>
    <x v="1"/>
    <x v="8"/>
    <n v="7"/>
    <n v="28289"/>
    <x v="10"/>
    <n v="98357951123"/>
    <x v="685"/>
    <n v="5"/>
    <x v="2"/>
    <n v="3"/>
    <x v="7"/>
    <x v="0"/>
    <n v="5"/>
    <n v="921"/>
    <n v="483.52499999999998"/>
    <n v="5088.5249999999996"/>
    <x v="0"/>
  </r>
  <r>
    <n v="270544"/>
    <x v="0"/>
    <x v="3"/>
    <n v="6"/>
    <n v="28999"/>
    <x v="5"/>
    <n v="97470660802"/>
    <x v="685"/>
    <n v="3"/>
    <x v="1"/>
    <n v="10"/>
    <x v="13"/>
    <x v="4"/>
    <n v="-4"/>
    <n v="-417"/>
    <n v="175.14"/>
    <n v="-1843.14"/>
    <x v="0"/>
  </r>
  <r>
    <n v="274255"/>
    <x v="1"/>
    <x v="9"/>
    <n v="4"/>
    <n v="30304"/>
    <x v="3"/>
    <n v="79576980016"/>
    <x v="685"/>
    <n v="5"/>
    <x v="2"/>
    <n v="7"/>
    <x v="8"/>
    <x v="3"/>
    <n v="1"/>
    <n v="92"/>
    <n v="9.66"/>
    <n v="101.66"/>
    <x v="1"/>
  </r>
  <r>
    <n v="272982"/>
    <x v="1"/>
    <x v="7"/>
    <n v="10"/>
    <n v="26299"/>
    <x v="9"/>
    <n v="69331207399"/>
    <x v="685"/>
    <n v="1"/>
    <x v="0"/>
    <n v="1"/>
    <x v="0"/>
    <x v="1"/>
    <n v="2"/>
    <n v="1389"/>
    <n v="291.69"/>
    <n v="3069.69"/>
    <x v="0"/>
  </r>
  <r>
    <n v="271668"/>
    <x v="1"/>
    <x v="1"/>
    <n v="8"/>
    <n v="27278"/>
    <x v="18"/>
    <n v="93209469862"/>
    <x v="685"/>
    <n v="3"/>
    <x v="1"/>
    <n v="8"/>
    <x v="4"/>
    <x v="0"/>
    <n v="5"/>
    <n v="708"/>
    <n v="371.7"/>
    <n v="3911.7"/>
    <x v="0"/>
  </r>
  <r>
    <n v="272116"/>
    <x v="1"/>
    <x v="2"/>
    <n v="3"/>
    <n v="31406"/>
    <x v="21"/>
    <n v="42762780769"/>
    <x v="686"/>
    <n v="5"/>
    <x v="2"/>
    <n v="6"/>
    <x v="2"/>
    <x v="4"/>
    <n v="4"/>
    <n v="400"/>
    <n v="168"/>
    <n v="1768"/>
    <x v="1"/>
  </r>
  <r>
    <n v="267317"/>
    <x v="0"/>
    <x v="8"/>
    <n v="7"/>
    <n v="29349"/>
    <x v="11"/>
    <n v="2021144507"/>
    <x v="686"/>
    <n v="2"/>
    <x v="4"/>
    <n v="3"/>
    <x v="0"/>
    <x v="0"/>
    <n v="5"/>
    <n v="1436"/>
    <n v="753.9"/>
    <n v="7933.9"/>
    <x v="0"/>
  </r>
  <r>
    <n v="272479"/>
    <x v="1"/>
    <x v="2"/>
    <n v="3"/>
    <n v="27375"/>
    <x v="18"/>
    <n v="21170631279"/>
    <x v="686"/>
    <n v="2"/>
    <x v="4"/>
    <n v="1"/>
    <x v="10"/>
    <x v="1"/>
    <n v="2"/>
    <n v="965"/>
    <n v="202.65"/>
    <n v="2132.65"/>
    <x v="2"/>
  </r>
  <r>
    <n v="273930"/>
    <x v="1"/>
    <x v="7"/>
    <n v="10"/>
    <n v="28906"/>
    <x v="5"/>
    <n v="55687277103"/>
    <x v="686"/>
    <n v="3"/>
    <x v="1"/>
    <n v="9"/>
    <x v="12"/>
    <x v="4"/>
    <n v="4"/>
    <n v="183"/>
    <n v="76.86"/>
    <n v="808.86"/>
    <x v="0"/>
  </r>
  <r>
    <n v="274363"/>
    <x v="0"/>
    <x v="5"/>
    <n v="1"/>
    <n v="26843"/>
    <x v="1"/>
    <n v="19906902040"/>
    <x v="686"/>
    <n v="5"/>
    <x v="2"/>
    <n v="7"/>
    <x v="8"/>
    <x v="4"/>
    <n v="4"/>
    <n v="456"/>
    <n v="191.52"/>
    <n v="2015.52"/>
    <x v="3"/>
  </r>
  <r>
    <n v="275216"/>
    <x v="1"/>
    <x v="4"/>
    <n v="9"/>
    <n v="31382"/>
    <x v="21"/>
    <n v="50632065425"/>
    <x v="686"/>
    <n v="6"/>
    <x v="3"/>
    <n v="10"/>
    <x v="14"/>
    <x v="3"/>
    <n v="1"/>
    <n v="498"/>
    <n v="52.29"/>
    <n v="550.29"/>
    <x v="2"/>
  </r>
  <r>
    <n v="274725"/>
    <x v="0"/>
    <x v="1"/>
    <n v="8"/>
    <n v="33559"/>
    <x v="20"/>
    <n v="32936272727"/>
    <x v="686"/>
    <n v="3"/>
    <x v="1"/>
    <n v="9"/>
    <x v="12"/>
    <x v="4"/>
    <n v="4"/>
    <n v="1109"/>
    <n v="465.78"/>
    <n v="4901.78"/>
    <x v="1"/>
  </r>
  <r>
    <n v="272498"/>
    <x v="1"/>
    <x v="7"/>
    <n v="10"/>
    <n v="30804"/>
    <x v="7"/>
    <n v="17611596368"/>
    <x v="678"/>
    <n v="6"/>
    <x v="3"/>
    <n v="10"/>
    <x v="14"/>
    <x v="2"/>
    <n v="3"/>
    <n v="344"/>
    <n v="108.36"/>
    <n v="1140.3599999999999"/>
    <x v="3"/>
  </r>
  <r>
    <n v="268359"/>
    <x v="0"/>
    <x v="6"/>
    <n v="2"/>
    <n v="30054"/>
    <x v="3"/>
    <n v="11632222690"/>
    <x v="685"/>
    <n v="5"/>
    <x v="2"/>
    <n v="6"/>
    <x v="2"/>
    <x v="0"/>
    <n v="5"/>
    <n v="320"/>
    <n v="168"/>
    <n v="1768"/>
    <x v="0"/>
  </r>
  <r>
    <n v="272242"/>
    <x v="0"/>
    <x v="8"/>
    <n v="7"/>
    <n v="33818"/>
    <x v="2"/>
    <n v="46301633928"/>
    <x v="686"/>
    <n v="6"/>
    <x v="3"/>
    <n v="11"/>
    <x v="3"/>
    <x v="0"/>
    <n v="5"/>
    <n v="551"/>
    <n v="289.27499999999998"/>
    <n v="3044.2750000000001"/>
    <x v="2"/>
  </r>
  <r>
    <n v="271970"/>
    <x v="0"/>
    <x v="2"/>
    <n v="3"/>
    <n v="28465"/>
    <x v="10"/>
    <n v="18822564764"/>
    <x v="686"/>
    <n v="5"/>
    <x v="2"/>
    <n v="3"/>
    <x v="7"/>
    <x v="3"/>
    <n v="1"/>
    <n v="753"/>
    <n v="79.064999999999998"/>
    <n v="832.06500000000005"/>
    <x v="2"/>
  </r>
  <r>
    <n v="275190"/>
    <x v="0"/>
    <x v="3"/>
    <n v="6"/>
    <n v="26239"/>
    <x v="4"/>
    <n v="1564657222"/>
    <x v="686"/>
    <n v="5"/>
    <x v="2"/>
    <n v="10"/>
    <x v="17"/>
    <x v="2"/>
    <n v="3"/>
    <n v="1062"/>
    <n v="334.53"/>
    <n v="3520.53"/>
    <x v="2"/>
  </r>
  <r>
    <n v="271055"/>
    <x v="0"/>
    <x v="2"/>
    <n v="3"/>
    <n v="26433"/>
    <x v="9"/>
    <n v="27129645275"/>
    <x v="686"/>
    <n v="3"/>
    <x v="1"/>
    <n v="8"/>
    <x v="4"/>
    <x v="1"/>
    <n v="2"/>
    <n v="1176"/>
    <n v="246.96"/>
    <n v="2598.96"/>
    <x v="1"/>
  </r>
  <r>
    <n v="269890"/>
    <x v="1"/>
    <x v="9"/>
    <n v="4"/>
    <n v="32637"/>
    <x v="12"/>
    <n v="47242493733"/>
    <x v="686"/>
    <n v="3"/>
    <x v="1"/>
    <n v="8"/>
    <x v="4"/>
    <x v="0"/>
    <n v="-5"/>
    <n v="-609"/>
    <n v="319.72500000000002"/>
    <n v="-3364.7249999999999"/>
    <x v="1"/>
  </r>
  <r>
    <n v="274661"/>
    <x v="1"/>
    <x v="7"/>
    <n v="10"/>
    <n v="32345"/>
    <x v="17"/>
    <n v="55230306649"/>
    <x v="686"/>
    <n v="2"/>
    <x v="4"/>
    <n v="3"/>
    <x v="0"/>
    <x v="1"/>
    <n v="2"/>
    <n v="767"/>
    <n v="161.07"/>
    <n v="1695.07"/>
    <x v="3"/>
  </r>
  <r>
    <n v="270233"/>
    <x v="1"/>
    <x v="3"/>
    <n v="6"/>
    <n v="30157"/>
    <x v="3"/>
    <n v="508811130"/>
    <x v="686"/>
    <n v="1"/>
    <x v="0"/>
    <n v="4"/>
    <x v="10"/>
    <x v="0"/>
    <n v="5"/>
    <n v="1411"/>
    <n v="740.77499999999998"/>
    <n v="7795.7749999999996"/>
    <x v="3"/>
  </r>
  <r>
    <n v="273951"/>
    <x v="0"/>
    <x v="1"/>
    <n v="8"/>
    <n v="29324"/>
    <x v="11"/>
    <n v="41222364469"/>
    <x v="686"/>
    <n v="4"/>
    <x v="5"/>
    <n v="4"/>
    <x v="0"/>
    <x v="3"/>
    <n v="-1"/>
    <n v="-911"/>
    <n v="95.655000000000001"/>
    <n v="-1006.655"/>
    <x v="1"/>
  </r>
  <r>
    <n v="274630"/>
    <x v="0"/>
    <x v="9"/>
    <n v="4"/>
    <n v="25600"/>
    <x v="8"/>
    <n v="78357345891"/>
    <x v="686"/>
    <n v="5"/>
    <x v="2"/>
    <n v="7"/>
    <x v="8"/>
    <x v="3"/>
    <n v="1"/>
    <n v="646"/>
    <n v="67.83"/>
    <n v="713.83"/>
    <x v="1"/>
  </r>
  <r>
    <n v="272812"/>
    <x v="1"/>
    <x v="1"/>
    <n v="8"/>
    <n v="27427"/>
    <x v="19"/>
    <n v="85314889991"/>
    <x v="686"/>
    <n v="3"/>
    <x v="1"/>
    <n v="8"/>
    <x v="4"/>
    <x v="3"/>
    <n v="1"/>
    <n v="446"/>
    <n v="46.83"/>
    <n v="492.83"/>
    <x v="3"/>
  </r>
  <r>
    <n v="269439"/>
    <x v="1"/>
    <x v="4"/>
    <n v="9"/>
    <n v="27663"/>
    <x v="19"/>
    <n v="93256779572"/>
    <x v="676"/>
    <n v="5"/>
    <x v="2"/>
    <n v="3"/>
    <x v="7"/>
    <x v="2"/>
    <n v="3"/>
    <n v="1493"/>
    <n v="470.29500000000002"/>
    <n v="4949.2950000000001"/>
    <x v="0"/>
  </r>
  <r>
    <n v="270933"/>
    <x v="0"/>
    <x v="1"/>
    <n v="8"/>
    <n v="25734"/>
    <x v="8"/>
    <n v="89568506224"/>
    <x v="686"/>
    <n v="5"/>
    <x v="2"/>
    <n v="7"/>
    <x v="8"/>
    <x v="0"/>
    <n v="5"/>
    <n v="649"/>
    <n v="340.72500000000002"/>
    <n v="3585.7249999999999"/>
    <x v="2"/>
  </r>
  <r>
    <n v="269035"/>
    <x v="0"/>
    <x v="6"/>
    <n v="2"/>
    <n v="26143"/>
    <x v="4"/>
    <n v="36272281788"/>
    <x v="687"/>
    <n v="3"/>
    <x v="1"/>
    <n v="9"/>
    <x v="12"/>
    <x v="1"/>
    <n v="-2"/>
    <n v="-1449"/>
    <n v="304.29000000000002"/>
    <n v="-3202.29"/>
    <x v="3"/>
  </r>
  <r>
    <n v="271422"/>
    <x v="1"/>
    <x v="1"/>
    <n v="8"/>
    <n v="32533"/>
    <x v="12"/>
    <n v="29469467639"/>
    <x v="687"/>
    <n v="1"/>
    <x v="0"/>
    <n v="4"/>
    <x v="10"/>
    <x v="0"/>
    <n v="5"/>
    <n v="1213"/>
    <n v="636.82500000000005"/>
    <n v="6701.8249999999998"/>
    <x v="3"/>
  </r>
  <r>
    <n v="267508"/>
    <x v="0"/>
    <x v="6"/>
    <n v="2"/>
    <n v="31066"/>
    <x v="21"/>
    <n v="51375328609"/>
    <x v="687"/>
    <n v="3"/>
    <x v="1"/>
    <n v="10"/>
    <x v="13"/>
    <x v="2"/>
    <n v="3"/>
    <n v="391"/>
    <n v="123.16500000000001"/>
    <n v="1296.165"/>
    <x v="0"/>
  </r>
  <r>
    <n v="273707"/>
    <x v="1"/>
    <x v="5"/>
    <n v="1"/>
    <n v="29724"/>
    <x v="0"/>
    <n v="60323685764"/>
    <x v="687"/>
    <n v="4"/>
    <x v="5"/>
    <n v="1"/>
    <x v="10"/>
    <x v="3"/>
    <n v="1"/>
    <n v="1006"/>
    <n v="105.63"/>
    <n v="1111.6300000000001"/>
    <x v="2"/>
  </r>
  <r>
    <n v="272981"/>
    <x v="0"/>
    <x v="1"/>
    <n v="8"/>
    <n v="26887"/>
    <x v="1"/>
    <n v="40596687610"/>
    <x v="687"/>
    <n v="6"/>
    <x v="3"/>
    <n v="11"/>
    <x v="3"/>
    <x v="3"/>
    <n v="1"/>
    <n v="237"/>
    <n v="24.885000000000002"/>
    <n v="261.88499999999999"/>
    <x v="2"/>
  </r>
  <r>
    <n v="273231"/>
    <x v="0"/>
    <x v="8"/>
    <n v="7"/>
    <n v="28277"/>
    <x v="10"/>
    <n v="33261863650"/>
    <x v="687"/>
    <n v="5"/>
    <x v="2"/>
    <n v="7"/>
    <x v="8"/>
    <x v="1"/>
    <n v="-2"/>
    <n v="-162"/>
    <n v="34.020000000000003"/>
    <n v="-358.02"/>
    <x v="3"/>
  </r>
  <r>
    <n v="273346"/>
    <x v="0"/>
    <x v="5"/>
    <n v="1"/>
    <n v="32711"/>
    <x v="12"/>
    <n v="30130270493"/>
    <x v="687"/>
    <n v="2"/>
    <x v="4"/>
    <n v="3"/>
    <x v="0"/>
    <x v="2"/>
    <n v="3"/>
    <n v="464"/>
    <n v="146.16"/>
    <n v="1538.16"/>
    <x v="1"/>
  </r>
  <r>
    <n v="271176"/>
    <x v="1"/>
    <x v="3"/>
    <n v="6"/>
    <n v="33943"/>
    <x v="2"/>
    <n v="58383264305"/>
    <x v="687"/>
    <n v="5"/>
    <x v="2"/>
    <n v="12"/>
    <x v="9"/>
    <x v="0"/>
    <n v="-5"/>
    <n v="-1173"/>
    <n v="615.82500000000005"/>
    <n v="-6480.8249999999998"/>
    <x v="2"/>
  </r>
  <r>
    <n v="268228"/>
    <x v="1"/>
    <x v="9"/>
    <n v="4"/>
    <n v="32800"/>
    <x v="12"/>
    <n v="35281911913"/>
    <x v="687"/>
    <n v="6"/>
    <x v="3"/>
    <n v="12"/>
    <x v="5"/>
    <x v="2"/>
    <n v="-3"/>
    <n v="-923"/>
    <n v="290.745"/>
    <n v="-3059.7449999999999"/>
    <x v="1"/>
  </r>
  <r>
    <n v="270770"/>
    <x v="0"/>
    <x v="0"/>
    <n v="5"/>
    <n v="26007"/>
    <x v="4"/>
    <n v="59571894054"/>
    <x v="683"/>
    <n v="2"/>
    <x v="4"/>
    <n v="4"/>
    <x v="6"/>
    <x v="4"/>
    <n v="4"/>
    <n v="1494"/>
    <n v="627.48"/>
    <n v="6603.48"/>
    <x v="0"/>
  </r>
  <r>
    <n v="271026"/>
    <x v="1"/>
    <x v="7"/>
    <n v="10"/>
    <n v="30639"/>
    <x v="13"/>
    <n v="6915343255"/>
    <x v="687"/>
    <n v="6"/>
    <x v="3"/>
    <n v="2"/>
    <x v="16"/>
    <x v="3"/>
    <n v="1"/>
    <n v="1274"/>
    <n v="133.77000000000001"/>
    <n v="1407.77"/>
    <x v="0"/>
  </r>
  <r>
    <n v="269055"/>
    <x v="0"/>
    <x v="9"/>
    <n v="4"/>
    <n v="28440"/>
    <x v="10"/>
    <n v="49619956077"/>
    <x v="687"/>
    <n v="5"/>
    <x v="2"/>
    <n v="7"/>
    <x v="8"/>
    <x v="0"/>
    <n v="5"/>
    <n v="765"/>
    <n v="401.625"/>
    <n v="4226.625"/>
    <x v="1"/>
  </r>
  <r>
    <n v="270619"/>
    <x v="0"/>
    <x v="3"/>
    <n v="6"/>
    <n v="25857"/>
    <x v="8"/>
    <n v="53584219051"/>
    <x v="677"/>
    <n v="2"/>
    <x v="4"/>
    <n v="4"/>
    <x v="6"/>
    <x v="3"/>
    <n v="1"/>
    <n v="1289"/>
    <n v="135.345"/>
    <n v="1424.345"/>
    <x v="3"/>
  </r>
  <r>
    <n v="269352"/>
    <x v="1"/>
    <x v="2"/>
    <n v="3"/>
    <n v="26667"/>
    <x v="1"/>
    <n v="60551351242"/>
    <x v="687"/>
    <n v="2"/>
    <x v="4"/>
    <n v="1"/>
    <x v="10"/>
    <x v="3"/>
    <n v="1"/>
    <n v="93"/>
    <n v="9.7650000000000006"/>
    <n v="102.765"/>
    <x v="1"/>
  </r>
  <r>
    <n v="266843"/>
    <x v="1"/>
    <x v="0"/>
    <n v="5"/>
    <n v="31779"/>
    <x v="14"/>
    <n v="26941789120"/>
    <x v="687"/>
    <n v="5"/>
    <x v="2"/>
    <n v="7"/>
    <x v="8"/>
    <x v="3"/>
    <n v="1"/>
    <n v="1238"/>
    <n v="129.99"/>
    <n v="1367.99"/>
    <x v="0"/>
  </r>
  <r>
    <n v="270544"/>
    <x v="0"/>
    <x v="3"/>
    <n v="6"/>
    <n v="28999"/>
    <x v="5"/>
    <n v="86612803358"/>
    <x v="679"/>
    <n v="4"/>
    <x v="5"/>
    <n v="1"/>
    <x v="10"/>
    <x v="4"/>
    <n v="4"/>
    <n v="274"/>
    <n v="115.08"/>
    <n v="1211.08"/>
    <x v="0"/>
  </r>
  <r>
    <n v="273355"/>
    <x v="1"/>
    <x v="8"/>
    <n v="7"/>
    <n v="28042"/>
    <x v="15"/>
    <n v="76749366905"/>
    <x v="687"/>
    <n v="1"/>
    <x v="0"/>
    <n v="1"/>
    <x v="0"/>
    <x v="1"/>
    <n v="2"/>
    <n v="211"/>
    <n v="44.31"/>
    <n v="466.31"/>
    <x v="0"/>
  </r>
  <r>
    <n v="266818"/>
    <x v="1"/>
    <x v="6"/>
    <n v="2"/>
    <n v="29867"/>
    <x v="0"/>
    <n v="98097112949"/>
    <x v="678"/>
    <n v="6"/>
    <x v="3"/>
    <n v="10"/>
    <x v="14"/>
    <x v="3"/>
    <n v="1"/>
    <n v="1499"/>
    <n v="157.39500000000001"/>
    <n v="1656.395"/>
    <x v="0"/>
  </r>
  <r>
    <n v="270911"/>
    <x v="0"/>
    <x v="6"/>
    <n v="2"/>
    <n v="25710"/>
    <x v="8"/>
    <n v="90718014433"/>
    <x v="687"/>
    <n v="2"/>
    <x v="4"/>
    <n v="1"/>
    <x v="10"/>
    <x v="0"/>
    <n v="5"/>
    <n v="1439"/>
    <n v="755.47500000000002"/>
    <n v="7950.4750000000004"/>
    <x v="2"/>
  </r>
  <r>
    <n v="272186"/>
    <x v="0"/>
    <x v="7"/>
    <n v="10"/>
    <n v="25728"/>
    <x v="8"/>
    <n v="90666746065"/>
    <x v="687"/>
    <n v="3"/>
    <x v="1"/>
    <n v="5"/>
    <x v="1"/>
    <x v="2"/>
    <n v="3"/>
    <n v="263"/>
    <n v="82.844999999999999"/>
    <n v="871.84500000000003"/>
    <x v="2"/>
  </r>
  <r>
    <n v="267701"/>
    <x v="0"/>
    <x v="6"/>
    <n v="2"/>
    <n v="33742"/>
    <x v="2"/>
    <n v="89196038348"/>
    <x v="681"/>
    <n v="4"/>
    <x v="5"/>
    <n v="4"/>
    <x v="0"/>
    <x v="1"/>
    <n v="2"/>
    <n v="859"/>
    <n v="180.39"/>
    <n v="1898.39"/>
    <x v="3"/>
  </r>
  <r>
    <n v="274869"/>
    <x v="1"/>
    <x v="2"/>
    <n v="3"/>
    <n v="30728"/>
    <x v="7"/>
    <n v="54441383175"/>
    <x v="678"/>
    <n v="5"/>
    <x v="2"/>
    <n v="10"/>
    <x v="17"/>
    <x v="2"/>
    <n v="3"/>
    <n v="473"/>
    <n v="148.995"/>
    <n v="1567.9949999999999"/>
    <x v="3"/>
  </r>
  <r>
    <n v="267000"/>
    <x v="1"/>
    <x v="0"/>
    <n v="5"/>
    <n v="30718"/>
    <x v="7"/>
    <n v="11900061436"/>
    <x v="688"/>
    <n v="2"/>
    <x v="4"/>
    <n v="3"/>
    <x v="0"/>
    <x v="3"/>
    <n v="1"/>
    <n v="71"/>
    <n v="7.4550000000000001"/>
    <n v="78.454999999999998"/>
    <x v="3"/>
  </r>
  <r>
    <n v="272412"/>
    <x v="0"/>
    <x v="6"/>
    <n v="2"/>
    <n v="33229"/>
    <x v="22"/>
    <n v="27018739701"/>
    <x v="688"/>
    <n v="4"/>
    <x v="5"/>
    <n v="4"/>
    <x v="0"/>
    <x v="1"/>
    <n v="2"/>
    <n v="573"/>
    <n v="120.33"/>
    <n v="1266.33"/>
    <x v="3"/>
  </r>
  <r>
    <n v="269739"/>
    <x v="0"/>
    <x v="0"/>
    <n v="5"/>
    <n v="32170"/>
    <x v="17"/>
    <n v="49643307144"/>
    <x v="688"/>
    <n v="1"/>
    <x v="0"/>
    <n v="3"/>
    <x v="6"/>
    <x v="0"/>
    <n v="5"/>
    <n v="543"/>
    <n v="285.07499999999999"/>
    <n v="3000.0749999999998"/>
    <x v="0"/>
  </r>
  <r>
    <n v="272530"/>
    <x v="1"/>
    <x v="2"/>
    <n v="3"/>
    <n v="26978"/>
    <x v="1"/>
    <n v="40510246400"/>
    <x v="688"/>
    <n v="5"/>
    <x v="2"/>
    <n v="10"/>
    <x v="17"/>
    <x v="4"/>
    <n v="4"/>
    <n v="469"/>
    <n v="196.98"/>
    <n v="2072.98"/>
    <x v="0"/>
  </r>
  <r>
    <n v="267801"/>
    <x v="1"/>
    <x v="0"/>
    <n v="5"/>
    <n v="29886"/>
    <x v="0"/>
    <n v="53356126551"/>
    <x v="688"/>
    <n v="2"/>
    <x v="4"/>
    <n v="4"/>
    <x v="6"/>
    <x v="0"/>
    <n v="-5"/>
    <n v="-1369"/>
    <n v="718.72500000000002"/>
    <n v="-7563.7250000000004"/>
    <x v="1"/>
  </r>
  <r>
    <n v="269729"/>
    <x v="0"/>
    <x v="6"/>
    <n v="2"/>
    <n v="28379"/>
    <x v="10"/>
    <n v="12738428351"/>
    <x v="688"/>
    <n v="5"/>
    <x v="2"/>
    <n v="10"/>
    <x v="17"/>
    <x v="0"/>
    <n v="5"/>
    <n v="509"/>
    <n v="267.22500000000002"/>
    <n v="2812.2249999999999"/>
    <x v="0"/>
  </r>
  <r>
    <n v="270626"/>
    <x v="1"/>
    <x v="3"/>
    <n v="6"/>
    <n v="28549"/>
    <x v="16"/>
    <n v="21830967305"/>
    <x v="688"/>
    <n v="1"/>
    <x v="0"/>
    <n v="3"/>
    <x v="6"/>
    <x v="4"/>
    <n v="4"/>
    <n v="1033"/>
    <n v="433.86"/>
    <n v="4565.8599999999997"/>
    <x v="3"/>
  </r>
  <r>
    <n v="269073"/>
    <x v="0"/>
    <x v="7"/>
    <n v="10"/>
    <n v="29812"/>
    <x v="0"/>
    <n v="41716245091"/>
    <x v="688"/>
    <n v="2"/>
    <x v="4"/>
    <n v="1"/>
    <x v="10"/>
    <x v="1"/>
    <n v="2"/>
    <n v="1202"/>
    <n v="252.42"/>
    <n v="2656.42"/>
    <x v="0"/>
  </r>
  <r>
    <n v="271587"/>
    <x v="1"/>
    <x v="7"/>
    <n v="10"/>
    <n v="25868"/>
    <x v="8"/>
    <n v="35263299517"/>
    <x v="688"/>
    <n v="1"/>
    <x v="0"/>
    <n v="3"/>
    <x v="6"/>
    <x v="3"/>
    <n v="1"/>
    <n v="613"/>
    <n v="64.364999999999995"/>
    <n v="677.36500000000001"/>
    <x v="2"/>
  </r>
  <r>
    <n v="270033"/>
    <x v="0"/>
    <x v="2"/>
    <n v="3"/>
    <n v="29955"/>
    <x v="3"/>
    <n v="33280095378"/>
    <x v="688"/>
    <n v="1"/>
    <x v="0"/>
    <n v="1"/>
    <x v="0"/>
    <x v="2"/>
    <n v="3"/>
    <n v="557"/>
    <n v="175.45500000000001"/>
    <n v="1846.4549999999999"/>
    <x v="0"/>
  </r>
  <r>
    <n v="274656"/>
    <x v="0"/>
    <x v="0"/>
    <n v="5"/>
    <n v="31811"/>
    <x v="14"/>
    <n v="23585917290"/>
    <x v="688"/>
    <n v="5"/>
    <x v="2"/>
    <n v="6"/>
    <x v="2"/>
    <x v="0"/>
    <n v="5"/>
    <n v="319"/>
    <n v="167.47499999999999"/>
    <n v="1762.4749999999999"/>
    <x v="2"/>
  </r>
  <r>
    <n v="273941"/>
    <x v="1"/>
    <x v="1"/>
    <n v="8"/>
    <n v="26629"/>
    <x v="9"/>
    <n v="4881149319"/>
    <x v="688"/>
    <n v="6"/>
    <x v="3"/>
    <n v="12"/>
    <x v="5"/>
    <x v="3"/>
    <n v="1"/>
    <n v="1377"/>
    <n v="144.58500000000001"/>
    <n v="1521.585"/>
    <x v="0"/>
  </r>
  <r>
    <n v="272356"/>
    <x v="1"/>
    <x v="9"/>
    <n v="4"/>
    <n v="27367"/>
    <x v="18"/>
    <n v="56355859434"/>
    <x v="688"/>
    <n v="5"/>
    <x v="2"/>
    <n v="3"/>
    <x v="7"/>
    <x v="1"/>
    <n v="-2"/>
    <n v="-779"/>
    <n v="163.59"/>
    <n v="-1721.59"/>
    <x v="0"/>
  </r>
  <r>
    <n v="273714"/>
    <x v="0"/>
    <x v="8"/>
    <n v="7"/>
    <n v="33272"/>
    <x v="20"/>
    <n v="415013712"/>
    <x v="688"/>
    <n v="5"/>
    <x v="2"/>
    <n v="6"/>
    <x v="2"/>
    <x v="2"/>
    <n v="3"/>
    <n v="1326"/>
    <n v="417.69"/>
    <n v="4395.6899999999996"/>
    <x v="1"/>
  </r>
  <r>
    <n v="268898"/>
    <x v="1"/>
    <x v="9"/>
    <n v="4"/>
    <n v="27436"/>
    <x v="19"/>
    <n v="37683322858"/>
    <x v="688"/>
    <n v="1"/>
    <x v="0"/>
    <n v="3"/>
    <x v="6"/>
    <x v="0"/>
    <n v="5"/>
    <n v="1427"/>
    <n v="749.17499999999995"/>
    <n v="7884.1750000000002"/>
    <x v="2"/>
  </r>
  <r>
    <n v="267183"/>
    <x v="0"/>
    <x v="8"/>
    <n v="7"/>
    <n v="32804"/>
    <x v="12"/>
    <n v="32270401663"/>
    <x v="688"/>
    <n v="6"/>
    <x v="3"/>
    <n v="12"/>
    <x v="5"/>
    <x v="2"/>
    <n v="3"/>
    <n v="1188"/>
    <n v="374.22"/>
    <n v="3938.22"/>
    <x v="0"/>
  </r>
  <r>
    <n v="267718"/>
    <x v="1"/>
    <x v="4"/>
    <n v="9"/>
    <n v="26714"/>
    <x v="1"/>
    <n v="32260436686"/>
    <x v="688"/>
    <n v="6"/>
    <x v="3"/>
    <n v="11"/>
    <x v="3"/>
    <x v="1"/>
    <n v="2"/>
    <n v="1436"/>
    <n v="301.56"/>
    <n v="3173.56"/>
    <x v="0"/>
  </r>
  <r>
    <n v="270126"/>
    <x v="0"/>
    <x v="0"/>
    <n v="5"/>
    <n v="28588"/>
    <x v="16"/>
    <n v="11318710033"/>
    <x v="688"/>
    <n v="5"/>
    <x v="2"/>
    <n v="3"/>
    <x v="7"/>
    <x v="3"/>
    <n v="1"/>
    <n v="1009"/>
    <n v="105.94499999999999"/>
    <n v="1114.9449999999999"/>
    <x v="2"/>
  </r>
  <r>
    <n v="274117"/>
    <x v="1"/>
    <x v="0"/>
    <n v="5"/>
    <n v="28834"/>
    <x v="16"/>
    <n v="79413881685"/>
    <x v="688"/>
    <n v="3"/>
    <x v="1"/>
    <n v="8"/>
    <x v="4"/>
    <x v="1"/>
    <n v="2"/>
    <n v="659"/>
    <n v="138.38999999999999"/>
    <n v="1456.39"/>
    <x v="3"/>
  </r>
  <r>
    <n v="268684"/>
    <x v="1"/>
    <x v="4"/>
    <n v="9"/>
    <n v="29745"/>
    <x v="0"/>
    <n v="81234672912"/>
    <x v="688"/>
    <n v="5"/>
    <x v="2"/>
    <n v="11"/>
    <x v="11"/>
    <x v="2"/>
    <n v="3"/>
    <n v="429"/>
    <n v="135.13499999999999"/>
    <n v="1422.135"/>
    <x v="2"/>
  </r>
  <r>
    <n v="272267"/>
    <x v="1"/>
    <x v="9"/>
    <n v="4"/>
    <n v="29636"/>
    <x v="0"/>
    <n v="71173407550"/>
    <x v="688"/>
    <n v="5"/>
    <x v="2"/>
    <n v="7"/>
    <x v="8"/>
    <x v="2"/>
    <n v="-3"/>
    <n v="-1170"/>
    <n v="368.55"/>
    <n v="-3878.55"/>
    <x v="1"/>
  </r>
  <r>
    <n v="273248"/>
    <x v="1"/>
    <x v="4"/>
    <n v="9"/>
    <n v="31213"/>
    <x v="21"/>
    <n v="89431000346"/>
    <x v="688"/>
    <n v="5"/>
    <x v="2"/>
    <n v="11"/>
    <x v="11"/>
    <x v="0"/>
    <n v="5"/>
    <n v="291"/>
    <n v="152.77500000000001"/>
    <n v="1607.7750000000001"/>
    <x v="2"/>
  </r>
  <r>
    <n v="269661"/>
    <x v="0"/>
    <x v="8"/>
    <n v="7"/>
    <n v="33811"/>
    <x v="2"/>
    <n v="75806302296"/>
    <x v="688"/>
    <n v="6"/>
    <x v="3"/>
    <n v="11"/>
    <x v="3"/>
    <x v="0"/>
    <n v="5"/>
    <n v="1437"/>
    <n v="754.42499999999995"/>
    <n v="7939.4250000000002"/>
    <x v="3"/>
  </r>
  <r>
    <n v="274490"/>
    <x v="1"/>
    <x v="9"/>
    <n v="4"/>
    <n v="26816"/>
    <x v="1"/>
    <n v="91768022281"/>
    <x v="688"/>
    <n v="3"/>
    <x v="1"/>
    <n v="5"/>
    <x v="1"/>
    <x v="0"/>
    <n v="5"/>
    <n v="421"/>
    <n v="221.02500000000001"/>
    <n v="2326.0250000000001"/>
    <x v="0"/>
  </r>
  <r>
    <n v="274558"/>
    <x v="1"/>
    <x v="3"/>
    <n v="6"/>
    <n v="27994"/>
    <x v="15"/>
    <n v="75690463539"/>
    <x v="688"/>
    <n v="5"/>
    <x v="2"/>
    <n v="12"/>
    <x v="9"/>
    <x v="3"/>
    <n v="-1"/>
    <n v="-1158"/>
    <n v="121.59"/>
    <n v="-1279.5899999999999"/>
    <x v="0"/>
  </r>
  <r>
    <n v="267806"/>
    <x v="1"/>
    <x v="6"/>
    <n v="2"/>
    <n v="29624"/>
    <x v="0"/>
    <n v="94384111720"/>
    <x v="688"/>
    <n v="4"/>
    <x v="5"/>
    <n v="1"/>
    <x v="10"/>
    <x v="4"/>
    <n v="4"/>
    <n v="1471"/>
    <n v="617.82000000000005"/>
    <n v="6501.82"/>
    <x v="0"/>
  </r>
  <r>
    <n v="274481"/>
    <x v="0"/>
    <x v="9"/>
    <n v="4"/>
    <n v="28271"/>
    <x v="10"/>
    <n v="72733602603"/>
    <x v="688"/>
    <n v="2"/>
    <x v="4"/>
    <n v="1"/>
    <x v="10"/>
    <x v="1"/>
    <n v="2"/>
    <n v="1116"/>
    <n v="234.36"/>
    <n v="2466.36"/>
    <x v="1"/>
  </r>
  <r>
    <n v="274278"/>
    <x v="0"/>
    <x v="9"/>
    <n v="4"/>
    <n v="29674"/>
    <x v="0"/>
    <n v="8429432201"/>
    <x v="689"/>
    <n v="5"/>
    <x v="2"/>
    <n v="7"/>
    <x v="8"/>
    <x v="3"/>
    <n v="1"/>
    <n v="1035"/>
    <n v="108.675"/>
    <n v="1143.675"/>
    <x v="3"/>
  </r>
  <r>
    <n v="268066"/>
    <x v="0"/>
    <x v="7"/>
    <n v="10"/>
    <n v="30146"/>
    <x v="3"/>
    <n v="51029502962"/>
    <x v="689"/>
    <n v="5"/>
    <x v="2"/>
    <n v="3"/>
    <x v="7"/>
    <x v="1"/>
    <n v="2"/>
    <n v="723"/>
    <n v="151.83000000000001"/>
    <n v="1597.83"/>
    <x v="1"/>
  </r>
  <r>
    <n v="268228"/>
    <x v="1"/>
    <x v="9"/>
    <n v="4"/>
    <n v="32800"/>
    <x v="12"/>
    <n v="35281911913"/>
    <x v="687"/>
    <n v="6"/>
    <x v="3"/>
    <n v="12"/>
    <x v="5"/>
    <x v="2"/>
    <n v="3"/>
    <n v="923"/>
    <n v="290.745"/>
    <n v="3059.7449999999999"/>
    <x v="1"/>
  </r>
  <r>
    <n v="273231"/>
    <x v="0"/>
    <x v="8"/>
    <n v="7"/>
    <n v="28277"/>
    <x v="10"/>
    <n v="33261863650"/>
    <x v="687"/>
    <n v="5"/>
    <x v="2"/>
    <n v="7"/>
    <x v="8"/>
    <x v="1"/>
    <n v="2"/>
    <n v="162"/>
    <n v="34.020000000000003"/>
    <n v="358.02"/>
    <x v="3"/>
  </r>
  <r>
    <n v="268771"/>
    <x v="1"/>
    <x v="2"/>
    <n v="3"/>
    <n v="33607"/>
    <x v="2"/>
    <n v="54986338170"/>
    <x v="689"/>
    <n v="3"/>
    <x v="1"/>
    <n v="5"/>
    <x v="1"/>
    <x v="3"/>
    <n v="1"/>
    <n v="198"/>
    <n v="20.79"/>
    <n v="218.79"/>
    <x v="1"/>
  </r>
  <r>
    <n v="270834"/>
    <x v="1"/>
    <x v="5"/>
    <n v="1"/>
    <n v="29603"/>
    <x v="0"/>
    <n v="50244969983"/>
    <x v="689"/>
    <n v="5"/>
    <x v="2"/>
    <n v="10"/>
    <x v="17"/>
    <x v="0"/>
    <n v="5"/>
    <n v="89"/>
    <n v="46.725000000000001"/>
    <n v="491.72500000000002"/>
    <x v="2"/>
  </r>
  <r>
    <n v="272739"/>
    <x v="0"/>
    <x v="9"/>
    <n v="4"/>
    <n v="27987"/>
    <x v="15"/>
    <n v="56633561241"/>
    <x v="689"/>
    <n v="5"/>
    <x v="2"/>
    <n v="7"/>
    <x v="8"/>
    <x v="2"/>
    <n v="3"/>
    <n v="371"/>
    <n v="116.86499999999999"/>
    <n v="1229.865"/>
    <x v="3"/>
  </r>
  <r>
    <n v="269696"/>
    <x v="1"/>
    <x v="1"/>
    <n v="8"/>
    <n v="25575"/>
    <x v="8"/>
    <n v="47604927293"/>
    <x v="682"/>
    <n v="3"/>
    <x v="1"/>
    <n v="9"/>
    <x v="12"/>
    <x v="4"/>
    <n v="4"/>
    <n v="735"/>
    <n v="308.7"/>
    <n v="3248.7"/>
    <x v="2"/>
  </r>
  <r>
    <n v="268399"/>
    <x v="0"/>
    <x v="8"/>
    <n v="7"/>
    <n v="31999"/>
    <x v="14"/>
    <n v="21832389093"/>
    <x v="689"/>
    <n v="2"/>
    <x v="4"/>
    <n v="3"/>
    <x v="0"/>
    <x v="2"/>
    <n v="3"/>
    <n v="383"/>
    <n v="120.645"/>
    <n v="1269.645"/>
    <x v="2"/>
  </r>
  <r>
    <n v="273062"/>
    <x v="1"/>
    <x v="0"/>
    <n v="5"/>
    <n v="32044"/>
    <x v="14"/>
    <n v="32636959881"/>
    <x v="681"/>
    <n v="1"/>
    <x v="0"/>
    <n v="4"/>
    <x v="10"/>
    <x v="3"/>
    <n v="1"/>
    <n v="1334"/>
    <n v="140.07"/>
    <n v="1474.07"/>
    <x v="2"/>
  </r>
  <r>
    <n v="266987"/>
    <x v="1"/>
    <x v="7"/>
    <n v="10"/>
    <n v="33510"/>
    <x v="20"/>
    <n v="28260943426"/>
    <x v="689"/>
    <n v="6"/>
    <x v="3"/>
    <n v="2"/>
    <x v="16"/>
    <x v="2"/>
    <n v="3"/>
    <n v="220"/>
    <n v="69.3"/>
    <n v="729.3"/>
    <x v="2"/>
  </r>
  <r>
    <n v="274748"/>
    <x v="0"/>
    <x v="5"/>
    <n v="1"/>
    <n v="33411"/>
    <x v="20"/>
    <n v="1453192701"/>
    <x v="689"/>
    <n v="1"/>
    <x v="0"/>
    <n v="3"/>
    <x v="6"/>
    <x v="2"/>
    <n v="3"/>
    <n v="607"/>
    <n v="191.20500000000001"/>
    <n v="2012.2049999999999"/>
    <x v="1"/>
  </r>
  <r>
    <n v="266885"/>
    <x v="0"/>
    <x v="0"/>
    <n v="5"/>
    <n v="30615"/>
    <x v="13"/>
    <n v="41916910820"/>
    <x v="689"/>
    <n v="3"/>
    <x v="1"/>
    <n v="10"/>
    <x v="13"/>
    <x v="2"/>
    <n v="3"/>
    <n v="474"/>
    <n v="149.31"/>
    <n v="1571.31"/>
    <x v="1"/>
  </r>
  <r>
    <n v="271764"/>
    <x v="0"/>
    <x v="8"/>
    <n v="7"/>
    <n v="31653"/>
    <x v="6"/>
    <n v="89176542097"/>
    <x v="689"/>
    <n v="3"/>
    <x v="1"/>
    <n v="9"/>
    <x v="12"/>
    <x v="2"/>
    <n v="3"/>
    <n v="413"/>
    <n v="130.095"/>
    <n v="1369.095"/>
    <x v="0"/>
  </r>
  <r>
    <n v="271768"/>
    <x v="0"/>
    <x v="8"/>
    <n v="7"/>
    <n v="33351"/>
    <x v="20"/>
    <n v="91197598552"/>
    <x v="689"/>
    <n v="1"/>
    <x v="0"/>
    <n v="1"/>
    <x v="0"/>
    <x v="4"/>
    <n v="4"/>
    <n v="1308"/>
    <n v="549.36"/>
    <n v="5781.36"/>
    <x v="0"/>
  </r>
  <r>
    <n v="272864"/>
    <x v="0"/>
    <x v="3"/>
    <n v="6"/>
    <n v="27897"/>
    <x v="15"/>
    <n v="80021335993"/>
    <x v="689"/>
    <n v="4"/>
    <x v="5"/>
    <n v="1"/>
    <x v="10"/>
    <x v="4"/>
    <n v="-4"/>
    <n v="-1390"/>
    <n v="583.79999999999995"/>
    <n v="-6143.8"/>
    <x v="0"/>
  </r>
  <r>
    <n v="270530"/>
    <x v="0"/>
    <x v="4"/>
    <n v="9"/>
    <n v="28384"/>
    <x v="10"/>
    <n v="69819273509"/>
    <x v="689"/>
    <n v="5"/>
    <x v="2"/>
    <n v="10"/>
    <x v="17"/>
    <x v="3"/>
    <n v="1"/>
    <n v="788"/>
    <n v="82.74"/>
    <n v="870.74"/>
    <x v="1"/>
  </r>
  <r>
    <n v="270523"/>
    <x v="1"/>
    <x v="4"/>
    <n v="9"/>
    <n v="30251"/>
    <x v="3"/>
    <n v="65825175725"/>
    <x v="683"/>
    <n v="3"/>
    <x v="1"/>
    <n v="4"/>
    <x v="15"/>
    <x v="3"/>
    <n v="1"/>
    <n v="1318"/>
    <n v="138.38999999999999"/>
    <n v="1456.39"/>
    <x v="2"/>
  </r>
  <r>
    <n v="268359"/>
    <x v="0"/>
    <x v="6"/>
    <n v="2"/>
    <n v="30054"/>
    <x v="3"/>
    <n v="89189412150"/>
    <x v="689"/>
    <n v="2"/>
    <x v="4"/>
    <n v="4"/>
    <x v="6"/>
    <x v="4"/>
    <n v="4"/>
    <n v="1143"/>
    <n v="480.06"/>
    <n v="5052.0600000000004"/>
    <x v="2"/>
  </r>
  <r>
    <n v="269906"/>
    <x v="1"/>
    <x v="8"/>
    <n v="7"/>
    <n v="31979"/>
    <x v="14"/>
    <n v="71808178048"/>
    <x v="689"/>
    <n v="3"/>
    <x v="1"/>
    <n v="5"/>
    <x v="1"/>
    <x v="1"/>
    <n v="2"/>
    <n v="771"/>
    <n v="161.91"/>
    <n v="1703.91"/>
    <x v="0"/>
  </r>
  <r>
    <n v="269020"/>
    <x v="0"/>
    <x v="9"/>
    <n v="4"/>
    <n v="26312"/>
    <x v="9"/>
    <n v="82359174498"/>
    <x v="689"/>
    <n v="6"/>
    <x v="3"/>
    <n v="2"/>
    <x v="16"/>
    <x v="1"/>
    <n v="2"/>
    <n v="1417"/>
    <n v="297.57"/>
    <n v="3131.57"/>
    <x v="1"/>
  </r>
  <r>
    <n v="270544"/>
    <x v="0"/>
    <x v="3"/>
    <n v="6"/>
    <n v="28999"/>
    <x v="5"/>
    <n v="97470660802"/>
    <x v="685"/>
    <n v="3"/>
    <x v="1"/>
    <n v="10"/>
    <x v="13"/>
    <x v="4"/>
    <n v="4"/>
    <n v="417"/>
    <n v="175.14"/>
    <n v="1843.14"/>
    <x v="0"/>
  </r>
  <r>
    <n v="272940"/>
    <x v="1"/>
    <x v="5"/>
    <n v="1"/>
    <n v="26017"/>
    <x v="4"/>
    <n v="61077995883"/>
    <x v="690"/>
    <n v="3"/>
    <x v="1"/>
    <n v="4"/>
    <x v="15"/>
    <x v="2"/>
    <n v="3"/>
    <n v="1315"/>
    <n v="414.22500000000002"/>
    <n v="4359.2250000000004"/>
    <x v="0"/>
  </r>
  <r>
    <n v="274601"/>
    <x v="0"/>
    <x v="5"/>
    <n v="1"/>
    <n v="33422"/>
    <x v="20"/>
    <n v="26771859374"/>
    <x v="690"/>
    <n v="3"/>
    <x v="1"/>
    <n v="5"/>
    <x v="1"/>
    <x v="0"/>
    <n v="5"/>
    <n v="673"/>
    <n v="353.32499999999999"/>
    <n v="3718.3249999999998"/>
    <x v="2"/>
  </r>
  <r>
    <n v="270982"/>
    <x v="1"/>
    <x v="8"/>
    <n v="7"/>
    <n v="33676"/>
    <x v="2"/>
    <n v="13344315309"/>
    <x v="683"/>
    <n v="4"/>
    <x v="5"/>
    <n v="4"/>
    <x v="0"/>
    <x v="2"/>
    <n v="3"/>
    <n v="807"/>
    <n v="254.20500000000001"/>
    <n v="2675.2049999999999"/>
    <x v="3"/>
  </r>
  <r>
    <n v="268813"/>
    <x v="0"/>
    <x v="8"/>
    <n v="7"/>
    <n v="25985"/>
    <x v="4"/>
    <n v="14502083538"/>
    <x v="690"/>
    <n v="3"/>
    <x v="1"/>
    <n v="8"/>
    <x v="4"/>
    <x v="4"/>
    <n v="4"/>
    <n v="1163"/>
    <n v="488.46"/>
    <n v="5140.46"/>
    <x v="0"/>
  </r>
  <r>
    <n v="274736"/>
    <x v="0"/>
    <x v="8"/>
    <n v="7"/>
    <n v="27563"/>
    <x v="19"/>
    <n v="19211976918"/>
    <x v="690"/>
    <n v="1"/>
    <x v="0"/>
    <n v="4"/>
    <x v="10"/>
    <x v="3"/>
    <n v="1"/>
    <n v="392"/>
    <n v="41.16"/>
    <n v="433.16"/>
    <x v="1"/>
  </r>
  <r>
    <n v="271817"/>
    <x v="0"/>
    <x v="1"/>
    <n v="8"/>
    <n v="32866"/>
    <x v="12"/>
    <n v="31972406262"/>
    <x v="690"/>
    <n v="3"/>
    <x v="1"/>
    <n v="4"/>
    <x v="15"/>
    <x v="1"/>
    <n v="2"/>
    <n v="929"/>
    <n v="195.09"/>
    <n v="2053.09"/>
    <x v="0"/>
  </r>
  <r>
    <n v="271176"/>
    <x v="1"/>
    <x v="3"/>
    <n v="6"/>
    <n v="33943"/>
    <x v="2"/>
    <n v="58383264305"/>
    <x v="687"/>
    <n v="5"/>
    <x v="2"/>
    <n v="12"/>
    <x v="9"/>
    <x v="0"/>
    <n v="5"/>
    <n v="1173"/>
    <n v="615.82500000000005"/>
    <n v="6480.8249999999998"/>
    <x v="2"/>
  </r>
  <r>
    <n v="269950"/>
    <x v="0"/>
    <x v="6"/>
    <n v="2"/>
    <n v="29145"/>
    <x v="5"/>
    <n v="2948842295"/>
    <x v="690"/>
    <n v="4"/>
    <x v="5"/>
    <n v="1"/>
    <x v="10"/>
    <x v="4"/>
    <n v="4"/>
    <n v="631"/>
    <n v="265.02"/>
    <n v="2789.02"/>
    <x v="2"/>
  </r>
  <r>
    <n v="272425"/>
    <x v="1"/>
    <x v="2"/>
    <n v="3"/>
    <n v="31367"/>
    <x v="21"/>
    <n v="5886533256"/>
    <x v="690"/>
    <n v="3"/>
    <x v="1"/>
    <n v="10"/>
    <x v="13"/>
    <x v="0"/>
    <n v="5"/>
    <n v="1419"/>
    <n v="744.97500000000002"/>
    <n v="7839.9750000000004"/>
    <x v="0"/>
  </r>
  <r>
    <n v="267934"/>
    <x v="0"/>
    <x v="7"/>
    <n v="10"/>
    <n v="29679"/>
    <x v="0"/>
    <n v="28644612375"/>
    <x v="690"/>
    <n v="3"/>
    <x v="1"/>
    <n v="10"/>
    <x v="13"/>
    <x v="1"/>
    <n v="2"/>
    <n v="804"/>
    <n v="168.84"/>
    <n v="1776.84"/>
    <x v="3"/>
  </r>
  <r>
    <n v="268935"/>
    <x v="1"/>
    <x v="5"/>
    <n v="1"/>
    <n v="27593"/>
    <x v="19"/>
    <n v="26986490168"/>
    <x v="690"/>
    <n v="1"/>
    <x v="0"/>
    <n v="4"/>
    <x v="10"/>
    <x v="0"/>
    <n v="5"/>
    <n v="942"/>
    <n v="494.55"/>
    <n v="5204.55"/>
    <x v="3"/>
  </r>
  <r>
    <n v="267624"/>
    <x v="0"/>
    <x v="3"/>
    <n v="6"/>
    <n v="33582"/>
    <x v="20"/>
    <n v="59668376001"/>
    <x v="690"/>
    <n v="3"/>
    <x v="1"/>
    <n v="10"/>
    <x v="13"/>
    <x v="3"/>
    <n v="1"/>
    <n v="982"/>
    <n v="103.11"/>
    <n v="1085.1099999999999"/>
    <x v="0"/>
  </r>
  <r>
    <n v="273776"/>
    <x v="1"/>
    <x v="6"/>
    <n v="2"/>
    <n v="25817"/>
    <x v="8"/>
    <n v="35023439779"/>
    <x v="690"/>
    <n v="5"/>
    <x v="2"/>
    <n v="12"/>
    <x v="9"/>
    <x v="2"/>
    <n v="3"/>
    <n v="1167"/>
    <n v="367.60500000000002"/>
    <n v="3868.605"/>
    <x v="3"/>
  </r>
  <r>
    <n v="267330"/>
    <x v="0"/>
    <x v="5"/>
    <n v="1"/>
    <n v="32679"/>
    <x v="12"/>
    <n v="31793268077"/>
    <x v="690"/>
    <n v="5"/>
    <x v="2"/>
    <n v="11"/>
    <x v="11"/>
    <x v="0"/>
    <n v="-5"/>
    <n v="-93"/>
    <n v="48.825000000000003"/>
    <n v="-513.82500000000005"/>
    <x v="3"/>
  </r>
  <r>
    <n v="271705"/>
    <x v="0"/>
    <x v="7"/>
    <n v="10"/>
    <n v="29540"/>
    <x v="11"/>
    <n v="67968089013"/>
    <x v="690"/>
    <n v="2"/>
    <x v="4"/>
    <n v="4"/>
    <x v="6"/>
    <x v="4"/>
    <n v="4"/>
    <n v="587"/>
    <n v="246.54"/>
    <n v="2594.54"/>
    <x v="1"/>
  </r>
  <r>
    <n v="268025"/>
    <x v="0"/>
    <x v="4"/>
    <n v="9"/>
    <n v="31409"/>
    <x v="21"/>
    <n v="78799170861"/>
    <x v="690"/>
    <n v="6"/>
    <x v="3"/>
    <n v="2"/>
    <x v="16"/>
    <x v="4"/>
    <n v="4"/>
    <n v="1236"/>
    <n v="519.12"/>
    <n v="5463.12"/>
    <x v="0"/>
  </r>
  <r>
    <n v="274955"/>
    <x v="1"/>
    <x v="7"/>
    <n v="10"/>
    <n v="30457"/>
    <x v="13"/>
    <n v="86004150713"/>
    <x v="690"/>
    <n v="1"/>
    <x v="0"/>
    <n v="1"/>
    <x v="0"/>
    <x v="1"/>
    <n v="2"/>
    <n v="586"/>
    <n v="123.06"/>
    <n v="1295.06"/>
    <x v="1"/>
  </r>
  <r>
    <n v="266807"/>
    <x v="0"/>
    <x v="9"/>
    <n v="4"/>
    <n v="32399"/>
    <x v="17"/>
    <n v="80634339024"/>
    <x v="690"/>
    <n v="3"/>
    <x v="1"/>
    <n v="10"/>
    <x v="13"/>
    <x v="1"/>
    <n v="2"/>
    <n v="615"/>
    <n v="129.15"/>
    <n v="1359.15"/>
    <x v="2"/>
  </r>
  <r>
    <n v="270170"/>
    <x v="0"/>
    <x v="2"/>
    <n v="3"/>
    <n v="31794"/>
    <x v="14"/>
    <n v="1048261808"/>
    <x v="691"/>
    <n v="5"/>
    <x v="2"/>
    <n v="3"/>
    <x v="7"/>
    <x v="4"/>
    <n v="4"/>
    <n v="721"/>
    <n v="302.82"/>
    <n v="3186.82"/>
    <x v="0"/>
  </r>
  <r>
    <n v="274480"/>
    <x v="0"/>
    <x v="3"/>
    <n v="6"/>
    <n v="31870"/>
    <x v="14"/>
    <n v="55074755496"/>
    <x v="691"/>
    <n v="5"/>
    <x v="2"/>
    <n v="12"/>
    <x v="9"/>
    <x v="0"/>
    <n v="5"/>
    <n v="755"/>
    <n v="396.375"/>
    <n v="4171.375"/>
    <x v="2"/>
  </r>
  <r>
    <n v="267330"/>
    <x v="0"/>
    <x v="5"/>
    <n v="1"/>
    <n v="32679"/>
    <x v="12"/>
    <n v="31793268077"/>
    <x v="690"/>
    <n v="5"/>
    <x v="2"/>
    <n v="11"/>
    <x v="11"/>
    <x v="0"/>
    <n v="-5"/>
    <n v="-93"/>
    <n v="48.825000000000003"/>
    <n v="-513.82500000000005"/>
    <x v="3"/>
  </r>
  <r>
    <n v="267282"/>
    <x v="1"/>
    <x v="5"/>
    <n v="1"/>
    <n v="27451"/>
    <x v="19"/>
    <n v="6098986102"/>
    <x v="691"/>
    <n v="1"/>
    <x v="0"/>
    <n v="3"/>
    <x v="6"/>
    <x v="4"/>
    <n v="4"/>
    <n v="1376"/>
    <n v="577.91999999999996"/>
    <n v="6081.92"/>
    <x v="0"/>
  </r>
  <r>
    <n v="271604"/>
    <x v="1"/>
    <x v="4"/>
    <n v="9"/>
    <n v="32289"/>
    <x v="17"/>
    <n v="16380804187"/>
    <x v="691"/>
    <n v="2"/>
    <x v="4"/>
    <n v="4"/>
    <x v="6"/>
    <x v="4"/>
    <n v="4"/>
    <n v="1053"/>
    <n v="442.26"/>
    <n v="4654.26"/>
    <x v="3"/>
  </r>
  <r>
    <n v="268819"/>
    <x v="0"/>
    <x v="8"/>
    <n v="7"/>
    <n v="27411"/>
    <x v="19"/>
    <n v="8703595902"/>
    <x v="691"/>
    <n v="1"/>
    <x v="0"/>
    <n v="3"/>
    <x v="6"/>
    <x v="2"/>
    <n v="3"/>
    <n v="611"/>
    <n v="192.465"/>
    <n v="2025.4649999999999"/>
    <x v="0"/>
  </r>
  <r>
    <n v="269133"/>
    <x v="1"/>
    <x v="7"/>
    <n v="10"/>
    <n v="31598"/>
    <x v="6"/>
    <n v="39424756602"/>
    <x v="691"/>
    <n v="3"/>
    <x v="1"/>
    <n v="9"/>
    <x v="12"/>
    <x v="3"/>
    <n v="1"/>
    <n v="336"/>
    <n v="35.28"/>
    <n v="371.28"/>
    <x v="0"/>
  </r>
  <r>
    <n v="269621"/>
    <x v="1"/>
    <x v="7"/>
    <n v="10"/>
    <n v="33954"/>
    <x v="2"/>
    <n v="27129555269"/>
    <x v="691"/>
    <n v="2"/>
    <x v="4"/>
    <n v="3"/>
    <x v="0"/>
    <x v="3"/>
    <n v="1"/>
    <n v="1062"/>
    <n v="111.51"/>
    <n v="1173.51"/>
    <x v="0"/>
  </r>
  <r>
    <n v="274984"/>
    <x v="1"/>
    <x v="0"/>
    <n v="5"/>
    <n v="32217"/>
    <x v="17"/>
    <n v="56820117113"/>
    <x v="691"/>
    <n v="6"/>
    <x v="3"/>
    <n v="11"/>
    <x v="3"/>
    <x v="2"/>
    <n v="3"/>
    <n v="1091"/>
    <n v="343.66500000000002"/>
    <n v="3616.665"/>
    <x v="0"/>
  </r>
  <r>
    <n v="270425"/>
    <x v="0"/>
    <x v="4"/>
    <n v="9"/>
    <n v="27293"/>
    <x v="18"/>
    <n v="51706625543"/>
    <x v="691"/>
    <n v="5"/>
    <x v="2"/>
    <n v="10"/>
    <x v="17"/>
    <x v="3"/>
    <n v="1"/>
    <n v="1316"/>
    <n v="138.18"/>
    <n v="1454.18"/>
    <x v="3"/>
  </r>
  <r>
    <n v="271498"/>
    <x v="1"/>
    <x v="3"/>
    <n v="6"/>
    <n v="30274"/>
    <x v="3"/>
    <n v="41646613701"/>
    <x v="691"/>
    <n v="2"/>
    <x v="4"/>
    <n v="1"/>
    <x v="10"/>
    <x v="4"/>
    <n v="4"/>
    <n v="922"/>
    <n v="387.24"/>
    <n v="4075.24"/>
    <x v="0"/>
  </r>
  <r>
    <n v="274081"/>
    <x v="1"/>
    <x v="8"/>
    <n v="7"/>
    <n v="33625"/>
    <x v="2"/>
    <n v="12547023401"/>
    <x v="691"/>
    <n v="1"/>
    <x v="0"/>
    <n v="4"/>
    <x v="10"/>
    <x v="3"/>
    <n v="1"/>
    <n v="800"/>
    <n v="84"/>
    <n v="884"/>
    <x v="2"/>
  </r>
  <r>
    <n v="270884"/>
    <x v="0"/>
    <x v="2"/>
    <n v="3"/>
    <n v="30715"/>
    <x v="7"/>
    <n v="76319483530"/>
    <x v="691"/>
    <n v="6"/>
    <x v="3"/>
    <n v="10"/>
    <x v="14"/>
    <x v="0"/>
    <n v="5"/>
    <n v="826"/>
    <n v="433.65"/>
    <n v="4563.6499999999996"/>
    <x v="0"/>
  </r>
  <r>
    <n v="269864"/>
    <x v="0"/>
    <x v="0"/>
    <n v="5"/>
    <n v="29569"/>
    <x v="11"/>
    <n v="79199314460"/>
    <x v="691"/>
    <n v="6"/>
    <x v="3"/>
    <n v="2"/>
    <x v="16"/>
    <x v="4"/>
    <n v="-4"/>
    <n v="-672"/>
    <n v="282.24"/>
    <n v="-2970.24"/>
    <x v="0"/>
  </r>
  <r>
    <n v="274119"/>
    <x v="0"/>
    <x v="7"/>
    <n v="10"/>
    <n v="29295"/>
    <x v="11"/>
    <n v="74291438012"/>
    <x v="691"/>
    <n v="3"/>
    <x v="1"/>
    <n v="5"/>
    <x v="1"/>
    <x v="4"/>
    <n v="4"/>
    <n v="601"/>
    <n v="252.42"/>
    <n v="2656.42"/>
    <x v="2"/>
  </r>
  <r>
    <n v="266901"/>
    <x v="1"/>
    <x v="1"/>
    <n v="8"/>
    <n v="31875"/>
    <x v="14"/>
    <n v="72861430730"/>
    <x v="691"/>
    <n v="3"/>
    <x v="1"/>
    <n v="9"/>
    <x v="12"/>
    <x v="4"/>
    <n v="4"/>
    <n v="754"/>
    <n v="316.68"/>
    <n v="3332.68"/>
    <x v="2"/>
  </r>
  <r>
    <n v="269503"/>
    <x v="0"/>
    <x v="2"/>
    <n v="3"/>
    <n v="31225"/>
    <x v="21"/>
    <n v="70512680023"/>
    <x v="691"/>
    <n v="3"/>
    <x v="1"/>
    <n v="10"/>
    <x v="13"/>
    <x v="3"/>
    <n v="-1"/>
    <n v="-885"/>
    <n v="92.924999999999997"/>
    <n v="-977.92499999999995"/>
    <x v="0"/>
  </r>
  <r>
    <n v="274437"/>
    <x v="0"/>
    <x v="3"/>
    <n v="6"/>
    <n v="27864"/>
    <x v="15"/>
    <n v="75454605210"/>
    <x v="681"/>
    <n v="5"/>
    <x v="2"/>
    <n v="12"/>
    <x v="9"/>
    <x v="1"/>
    <n v="2"/>
    <n v="508"/>
    <n v="106.68"/>
    <n v="1122.68"/>
    <x v="0"/>
  </r>
  <r>
    <n v="270252"/>
    <x v="0"/>
    <x v="0"/>
    <n v="5"/>
    <n v="25994"/>
    <x v="4"/>
    <n v="99066767116"/>
    <x v="691"/>
    <n v="6"/>
    <x v="3"/>
    <n v="12"/>
    <x v="5"/>
    <x v="2"/>
    <n v="3"/>
    <n v="1333"/>
    <n v="419.89499999999998"/>
    <n v="4418.8950000000004"/>
    <x v="3"/>
  </r>
  <r>
    <n v="269765"/>
    <x v="1"/>
    <x v="4"/>
    <n v="9"/>
    <n v="25662"/>
    <x v="8"/>
    <n v="49403040659"/>
    <x v="692"/>
    <n v="5"/>
    <x v="2"/>
    <n v="10"/>
    <x v="17"/>
    <x v="4"/>
    <n v="4"/>
    <n v="175"/>
    <n v="73.5"/>
    <n v="773.5"/>
    <x v="3"/>
  </r>
  <r>
    <n v="272678"/>
    <x v="1"/>
    <x v="7"/>
    <n v="10"/>
    <n v="33437"/>
    <x v="20"/>
    <n v="46745669386"/>
    <x v="692"/>
    <n v="3"/>
    <x v="1"/>
    <n v="4"/>
    <x v="15"/>
    <x v="4"/>
    <n v="4"/>
    <n v="83"/>
    <n v="34.86"/>
    <n v="366.86"/>
    <x v="0"/>
  </r>
  <r>
    <n v="268712"/>
    <x v="1"/>
    <x v="3"/>
    <n v="6"/>
    <n v="27456"/>
    <x v="19"/>
    <n v="35597659928"/>
    <x v="692"/>
    <n v="6"/>
    <x v="3"/>
    <n v="12"/>
    <x v="5"/>
    <x v="4"/>
    <n v="4"/>
    <n v="862"/>
    <n v="362.04"/>
    <n v="3810.04"/>
    <x v="3"/>
  </r>
  <r>
    <n v="272534"/>
    <x v="0"/>
    <x v="2"/>
    <n v="3"/>
    <n v="28966"/>
    <x v="5"/>
    <n v="48425793402"/>
    <x v="692"/>
    <n v="4"/>
    <x v="5"/>
    <n v="4"/>
    <x v="0"/>
    <x v="3"/>
    <n v="1"/>
    <n v="817"/>
    <n v="85.784999999999997"/>
    <n v="902.78499999999997"/>
    <x v="0"/>
  </r>
  <r>
    <n v="269890"/>
    <x v="1"/>
    <x v="9"/>
    <n v="4"/>
    <n v="32637"/>
    <x v="12"/>
    <n v="47242493733"/>
    <x v="686"/>
    <n v="3"/>
    <x v="1"/>
    <n v="8"/>
    <x v="4"/>
    <x v="0"/>
    <n v="5"/>
    <n v="609"/>
    <n v="319.72500000000002"/>
    <n v="3364.7249999999999"/>
    <x v="1"/>
  </r>
  <r>
    <n v="269788"/>
    <x v="1"/>
    <x v="5"/>
    <n v="1"/>
    <n v="30856"/>
    <x v="7"/>
    <n v="46183719500"/>
    <x v="692"/>
    <n v="5"/>
    <x v="2"/>
    <n v="3"/>
    <x v="7"/>
    <x v="0"/>
    <n v="5"/>
    <n v="332"/>
    <n v="174.3"/>
    <n v="1834.3"/>
    <x v="0"/>
  </r>
  <r>
    <n v="267067"/>
    <x v="0"/>
    <x v="0"/>
    <n v="5"/>
    <n v="33543"/>
    <x v="20"/>
    <n v="61809388814"/>
    <x v="692"/>
    <n v="1"/>
    <x v="0"/>
    <n v="4"/>
    <x v="10"/>
    <x v="0"/>
    <n v="-5"/>
    <n v="-157"/>
    <n v="82.424999999999997"/>
    <n v="-867.42499999999995"/>
    <x v="2"/>
  </r>
  <r>
    <n v="271831"/>
    <x v="1"/>
    <x v="8"/>
    <n v="7"/>
    <n v="30258"/>
    <x v="3"/>
    <n v="55389581056"/>
    <x v="692"/>
    <n v="6"/>
    <x v="3"/>
    <n v="11"/>
    <x v="3"/>
    <x v="3"/>
    <n v="-1"/>
    <n v="-169"/>
    <n v="17.745000000000001"/>
    <n v="-186.745"/>
    <x v="3"/>
  </r>
  <r>
    <n v="266810"/>
    <x v="1"/>
    <x v="2"/>
    <n v="3"/>
    <n v="29814"/>
    <x v="0"/>
    <n v="57571275813"/>
    <x v="692"/>
    <n v="1"/>
    <x v="0"/>
    <n v="4"/>
    <x v="10"/>
    <x v="0"/>
    <n v="5"/>
    <n v="1157"/>
    <n v="607.42499999999995"/>
    <n v="6392.4250000000002"/>
    <x v="0"/>
  </r>
  <r>
    <n v="270357"/>
    <x v="0"/>
    <x v="5"/>
    <n v="1"/>
    <n v="30206"/>
    <x v="3"/>
    <n v="27498876594"/>
    <x v="692"/>
    <n v="2"/>
    <x v="4"/>
    <n v="3"/>
    <x v="0"/>
    <x v="0"/>
    <n v="-5"/>
    <n v="-440"/>
    <n v="231"/>
    <n v="-2431"/>
    <x v="3"/>
  </r>
  <r>
    <n v="267108"/>
    <x v="1"/>
    <x v="4"/>
    <n v="9"/>
    <n v="30694"/>
    <x v="7"/>
    <n v="35443792381"/>
    <x v="692"/>
    <n v="5"/>
    <x v="2"/>
    <n v="3"/>
    <x v="7"/>
    <x v="0"/>
    <n v="5"/>
    <n v="1442"/>
    <n v="757.05"/>
    <n v="7967.05"/>
    <x v="1"/>
  </r>
  <r>
    <n v="273190"/>
    <x v="0"/>
    <x v="2"/>
    <n v="3"/>
    <n v="33347"/>
    <x v="20"/>
    <n v="20366289953"/>
    <x v="692"/>
    <n v="4"/>
    <x v="5"/>
    <n v="1"/>
    <x v="10"/>
    <x v="1"/>
    <n v="2"/>
    <n v="606"/>
    <n v="127.26"/>
    <n v="1339.26"/>
    <x v="0"/>
  </r>
  <r>
    <n v="270055"/>
    <x v="0"/>
    <x v="9"/>
    <n v="4"/>
    <n v="29571"/>
    <x v="11"/>
    <n v="35797071804"/>
    <x v="692"/>
    <n v="5"/>
    <x v="2"/>
    <n v="11"/>
    <x v="11"/>
    <x v="4"/>
    <n v="4"/>
    <n v="484"/>
    <n v="203.28"/>
    <n v="2139.2800000000002"/>
    <x v="2"/>
  </r>
  <r>
    <n v="272636"/>
    <x v="1"/>
    <x v="5"/>
    <n v="1"/>
    <n v="33042"/>
    <x v="22"/>
    <n v="23635990226"/>
    <x v="692"/>
    <n v="5"/>
    <x v="2"/>
    <n v="7"/>
    <x v="8"/>
    <x v="2"/>
    <n v="3"/>
    <n v="644"/>
    <n v="202.86"/>
    <n v="2134.86"/>
    <x v="3"/>
  </r>
  <r>
    <n v="268150"/>
    <x v="1"/>
    <x v="9"/>
    <n v="4"/>
    <n v="30817"/>
    <x v="7"/>
    <n v="15708676199"/>
    <x v="692"/>
    <n v="5"/>
    <x v="2"/>
    <n v="6"/>
    <x v="2"/>
    <x v="3"/>
    <n v="1"/>
    <n v="852"/>
    <n v="89.46"/>
    <n v="941.46"/>
    <x v="1"/>
  </r>
  <r>
    <n v="267801"/>
    <x v="1"/>
    <x v="0"/>
    <n v="5"/>
    <n v="29886"/>
    <x v="0"/>
    <n v="53356126551"/>
    <x v="688"/>
    <n v="2"/>
    <x v="4"/>
    <n v="4"/>
    <x v="6"/>
    <x v="0"/>
    <n v="5"/>
    <n v="1369"/>
    <n v="718.72500000000002"/>
    <n v="7563.7250000000004"/>
    <x v="1"/>
  </r>
  <r>
    <n v="268090"/>
    <x v="1"/>
    <x v="9"/>
    <n v="4"/>
    <n v="30701"/>
    <x v="7"/>
    <n v="25694755339"/>
    <x v="692"/>
    <n v="3"/>
    <x v="1"/>
    <n v="10"/>
    <x v="13"/>
    <x v="2"/>
    <n v="3"/>
    <n v="1383"/>
    <n v="435.64499999999998"/>
    <n v="4584.6450000000004"/>
    <x v="1"/>
  </r>
  <r>
    <n v="266870"/>
    <x v="1"/>
    <x v="8"/>
    <n v="7"/>
    <n v="30823"/>
    <x v="7"/>
    <n v="16468397208"/>
    <x v="692"/>
    <n v="5"/>
    <x v="2"/>
    <n v="7"/>
    <x v="8"/>
    <x v="2"/>
    <n v="-3"/>
    <n v="-629"/>
    <n v="198.13499999999999"/>
    <n v="-2085.1350000000002"/>
    <x v="0"/>
  </r>
  <r>
    <n v="269593"/>
    <x v="0"/>
    <x v="6"/>
    <n v="2"/>
    <n v="31477"/>
    <x v="6"/>
    <n v="27716988048"/>
    <x v="684"/>
    <n v="5"/>
    <x v="2"/>
    <n v="7"/>
    <x v="8"/>
    <x v="2"/>
    <n v="3"/>
    <n v="716"/>
    <n v="225.54"/>
    <n v="2373.54"/>
    <x v="1"/>
  </r>
  <r>
    <n v="274279"/>
    <x v="0"/>
    <x v="6"/>
    <n v="2"/>
    <n v="26243"/>
    <x v="4"/>
    <n v="55584873121"/>
    <x v="692"/>
    <n v="6"/>
    <x v="3"/>
    <n v="10"/>
    <x v="14"/>
    <x v="2"/>
    <n v="3"/>
    <n v="1272"/>
    <n v="400.68"/>
    <n v="4216.68"/>
    <x v="0"/>
  </r>
  <r>
    <n v="271757"/>
    <x v="0"/>
    <x v="8"/>
    <n v="7"/>
    <n v="30922"/>
    <x v="7"/>
    <n v="54785620267"/>
    <x v="692"/>
    <n v="2"/>
    <x v="4"/>
    <n v="3"/>
    <x v="0"/>
    <x v="1"/>
    <n v="2"/>
    <n v="462"/>
    <n v="97.02"/>
    <n v="1021.02"/>
    <x v="2"/>
  </r>
  <r>
    <n v="270347"/>
    <x v="1"/>
    <x v="1"/>
    <n v="8"/>
    <n v="30159"/>
    <x v="3"/>
    <n v="43929163078"/>
    <x v="684"/>
    <n v="5"/>
    <x v="2"/>
    <n v="3"/>
    <x v="7"/>
    <x v="0"/>
    <n v="5"/>
    <n v="527"/>
    <n v="276.67500000000001"/>
    <n v="2911.6750000000002"/>
    <x v="1"/>
  </r>
  <r>
    <n v="273900"/>
    <x v="1"/>
    <x v="1"/>
    <n v="8"/>
    <n v="27121"/>
    <x v="18"/>
    <n v="62040778901"/>
    <x v="692"/>
    <n v="6"/>
    <x v="3"/>
    <n v="10"/>
    <x v="14"/>
    <x v="2"/>
    <n v="3"/>
    <n v="270"/>
    <n v="85.05"/>
    <n v="895.05"/>
    <x v="3"/>
  </r>
  <r>
    <n v="267464"/>
    <x v="1"/>
    <x v="2"/>
    <n v="3"/>
    <n v="28261"/>
    <x v="10"/>
    <n v="81202199074"/>
    <x v="692"/>
    <n v="4"/>
    <x v="5"/>
    <n v="4"/>
    <x v="0"/>
    <x v="3"/>
    <n v="1"/>
    <n v="550"/>
    <n v="57.75"/>
    <n v="607.75"/>
    <x v="0"/>
  </r>
  <r>
    <n v="272267"/>
    <x v="1"/>
    <x v="9"/>
    <n v="4"/>
    <n v="29636"/>
    <x v="0"/>
    <n v="71173407550"/>
    <x v="688"/>
    <n v="5"/>
    <x v="2"/>
    <n v="7"/>
    <x v="8"/>
    <x v="2"/>
    <n v="3"/>
    <n v="1170"/>
    <n v="368.55"/>
    <n v="3878.55"/>
    <x v="1"/>
  </r>
  <r>
    <n v="269652"/>
    <x v="0"/>
    <x v="7"/>
    <n v="10"/>
    <n v="27412"/>
    <x v="19"/>
    <n v="95889770017"/>
    <x v="692"/>
    <n v="2"/>
    <x v="4"/>
    <n v="4"/>
    <x v="6"/>
    <x v="2"/>
    <n v="3"/>
    <n v="562"/>
    <n v="177.03"/>
    <n v="1863.03"/>
    <x v="3"/>
  </r>
  <r>
    <n v="270658"/>
    <x v="0"/>
    <x v="7"/>
    <n v="10"/>
    <n v="33784"/>
    <x v="2"/>
    <n v="65028797098"/>
    <x v="692"/>
    <n v="4"/>
    <x v="5"/>
    <n v="4"/>
    <x v="0"/>
    <x v="4"/>
    <n v="4"/>
    <n v="559"/>
    <n v="234.78"/>
    <n v="2470.7800000000002"/>
    <x v="2"/>
  </r>
  <r>
    <n v="267439"/>
    <x v="0"/>
    <x v="5"/>
    <n v="1"/>
    <n v="26538"/>
    <x v="9"/>
    <n v="80387739201"/>
    <x v="692"/>
    <n v="6"/>
    <x v="3"/>
    <n v="11"/>
    <x v="3"/>
    <x v="2"/>
    <n v="-3"/>
    <n v="-1003"/>
    <n v="315.94499999999999"/>
    <n v="-3324.9450000000002"/>
    <x v="0"/>
  </r>
  <r>
    <n v="274558"/>
    <x v="1"/>
    <x v="3"/>
    <n v="6"/>
    <n v="27994"/>
    <x v="15"/>
    <n v="75690463539"/>
    <x v="688"/>
    <n v="5"/>
    <x v="2"/>
    <n v="12"/>
    <x v="9"/>
    <x v="3"/>
    <n v="1"/>
    <n v="1158"/>
    <n v="121.59"/>
    <n v="1279.5899999999999"/>
    <x v="0"/>
  </r>
  <r>
    <n v="267925"/>
    <x v="0"/>
    <x v="9"/>
    <n v="4"/>
    <n v="26513"/>
    <x v="9"/>
    <n v="92791756286"/>
    <x v="692"/>
    <n v="6"/>
    <x v="3"/>
    <n v="12"/>
    <x v="5"/>
    <x v="3"/>
    <n v="1"/>
    <n v="1353"/>
    <n v="142.065"/>
    <n v="1495.0650000000001"/>
    <x v="1"/>
  </r>
  <r>
    <n v="267145"/>
    <x v="1"/>
    <x v="3"/>
    <n v="6"/>
    <n v="29958"/>
    <x v="3"/>
    <n v="67288023517"/>
    <x v="692"/>
    <n v="5"/>
    <x v="2"/>
    <n v="3"/>
    <x v="7"/>
    <x v="3"/>
    <n v="-1"/>
    <n v="-673"/>
    <n v="70.665000000000006"/>
    <n v="-743.66499999999996"/>
    <x v="3"/>
  </r>
  <r>
    <n v="268216"/>
    <x v="0"/>
    <x v="6"/>
    <n v="2"/>
    <n v="30637"/>
    <x v="13"/>
    <n v="4108243471"/>
    <x v="693"/>
    <n v="5"/>
    <x v="2"/>
    <n v="12"/>
    <x v="9"/>
    <x v="3"/>
    <n v="1"/>
    <n v="605"/>
    <n v="63.524999999999999"/>
    <n v="668.52499999999998"/>
    <x v="0"/>
  </r>
  <r>
    <n v="274902"/>
    <x v="0"/>
    <x v="5"/>
    <n v="1"/>
    <n v="29593"/>
    <x v="0"/>
    <n v="54928724595"/>
    <x v="693"/>
    <n v="5"/>
    <x v="2"/>
    <n v="7"/>
    <x v="8"/>
    <x v="4"/>
    <n v="4"/>
    <n v="522"/>
    <n v="219.24"/>
    <n v="2307.2399999999998"/>
    <x v="0"/>
  </r>
  <r>
    <n v="270357"/>
    <x v="0"/>
    <x v="5"/>
    <n v="1"/>
    <n v="30206"/>
    <x v="3"/>
    <n v="27498876594"/>
    <x v="692"/>
    <n v="2"/>
    <x v="4"/>
    <n v="3"/>
    <x v="0"/>
    <x v="0"/>
    <n v="5"/>
    <n v="440"/>
    <n v="231"/>
    <n v="2431"/>
    <x v="3"/>
  </r>
  <r>
    <n v="267330"/>
    <x v="0"/>
    <x v="5"/>
    <n v="1"/>
    <n v="32679"/>
    <x v="12"/>
    <n v="31793268077"/>
    <x v="690"/>
    <n v="5"/>
    <x v="2"/>
    <n v="11"/>
    <x v="11"/>
    <x v="0"/>
    <n v="5"/>
    <n v="93"/>
    <n v="48.825000000000003"/>
    <n v="513.82500000000005"/>
    <x v="3"/>
  </r>
  <r>
    <n v="274787"/>
    <x v="0"/>
    <x v="1"/>
    <n v="8"/>
    <n v="28176"/>
    <x v="10"/>
    <n v="44324166837"/>
    <x v="693"/>
    <n v="2"/>
    <x v="4"/>
    <n v="1"/>
    <x v="10"/>
    <x v="0"/>
    <n v="5"/>
    <n v="1401"/>
    <n v="735.52499999999998"/>
    <n v="7740.5249999999996"/>
    <x v="1"/>
  </r>
  <r>
    <n v="273317"/>
    <x v="0"/>
    <x v="2"/>
    <n v="3"/>
    <n v="31051"/>
    <x v="21"/>
    <n v="16628245605"/>
    <x v="693"/>
    <n v="5"/>
    <x v="2"/>
    <n v="10"/>
    <x v="17"/>
    <x v="1"/>
    <n v="2"/>
    <n v="837"/>
    <n v="175.77"/>
    <n v="1849.77"/>
    <x v="0"/>
  </r>
  <r>
    <n v="269098"/>
    <x v="1"/>
    <x v="4"/>
    <n v="9"/>
    <n v="33699"/>
    <x v="2"/>
    <n v="36983837902"/>
    <x v="693"/>
    <n v="5"/>
    <x v="2"/>
    <n v="6"/>
    <x v="2"/>
    <x v="2"/>
    <n v="3"/>
    <n v="206"/>
    <n v="64.89"/>
    <n v="682.89"/>
    <x v="3"/>
  </r>
  <r>
    <n v="274963"/>
    <x v="0"/>
    <x v="8"/>
    <n v="7"/>
    <n v="30831"/>
    <x v="7"/>
    <n v="42384989119"/>
    <x v="693"/>
    <n v="5"/>
    <x v="2"/>
    <n v="3"/>
    <x v="7"/>
    <x v="1"/>
    <n v="-2"/>
    <n v="-1084"/>
    <n v="227.64"/>
    <n v="-2395.64"/>
    <x v="0"/>
  </r>
  <r>
    <n v="268671"/>
    <x v="0"/>
    <x v="0"/>
    <n v="5"/>
    <n v="32145"/>
    <x v="17"/>
    <n v="13328898822"/>
    <x v="693"/>
    <n v="3"/>
    <x v="1"/>
    <n v="5"/>
    <x v="1"/>
    <x v="1"/>
    <n v="2"/>
    <n v="427"/>
    <n v="89.67"/>
    <n v="943.67"/>
    <x v="2"/>
  </r>
  <r>
    <n v="272356"/>
    <x v="1"/>
    <x v="9"/>
    <n v="4"/>
    <n v="27367"/>
    <x v="18"/>
    <n v="56355859434"/>
    <x v="688"/>
    <n v="5"/>
    <x v="2"/>
    <n v="3"/>
    <x v="7"/>
    <x v="1"/>
    <n v="2"/>
    <n v="779"/>
    <n v="163.59"/>
    <n v="1721.59"/>
    <x v="0"/>
  </r>
  <r>
    <n v="273005"/>
    <x v="1"/>
    <x v="7"/>
    <n v="10"/>
    <n v="33767"/>
    <x v="2"/>
    <n v="39449907228"/>
    <x v="693"/>
    <n v="6"/>
    <x v="3"/>
    <n v="10"/>
    <x v="14"/>
    <x v="2"/>
    <n v="3"/>
    <n v="229"/>
    <n v="72.135000000000005"/>
    <n v="759.13499999999999"/>
    <x v="0"/>
  </r>
  <r>
    <n v="274270"/>
    <x v="1"/>
    <x v="5"/>
    <n v="1"/>
    <n v="26456"/>
    <x v="9"/>
    <n v="36331626631"/>
    <x v="693"/>
    <n v="6"/>
    <x v="3"/>
    <n v="12"/>
    <x v="5"/>
    <x v="2"/>
    <n v="3"/>
    <n v="210"/>
    <n v="66.150000000000006"/>
    <n v="696.15"/>
    <x v="3"/>
  </r>
  <r>
    <n v="271168"/>
    <x v="0"/>
    <x v="9"/>
    <n v="4"/>
    <n v="28028"/>
    <x v="15"/>
    <n v="65542495835"/>
    <x v="693"/>
    <n v="1"/>
    <x v="0"/>
    <n v="3"/>
    <x v="6"/>
    <x v="2"/>
    <n v="3"/>
    <n v="1176"/>
    <n v="370.44"/>
    <n v="3898.44"/>
    <x v="1"/>
  </r>
  <r>
    <n v="272127"/>
    <x v="0"/>
    <x v="2"/>
    <n v="3"/>
    <n v="29035"/>
    <x v="5"/>
    <n v="92488436294"/>
    <x v="693"/>
    <n v="5"/>
    <x v="2"/>
    <n v="10"/>
    <x v="17"/>
    <x v="4"/>
    <n v="4"/>
    <n v="899"/>
    <n v="377.58"/>
    <n v="3973.58"/>
    <x v="2"/>
  </r>
  <r>
    <n v="272591"/>
    <x v="1"/>
    <x v="2"/>
    <n v="3"/>
    <n v="33209"/>
    <x v="22"/>
    <n v="88854423239"/>
    <x v="693"/>
    <n v="3"/>
    <x v="1"/>
    <n v="9"/>
    <x v="12"/>
    <x v="0"/>
    <n v="5"/>
    <n v="1091"/>
    <n v="572.77499999999998"/>
    <n v="6027.7749999999996"/>
    <x v="0"/>
  </r>
  <r>
    <n v="274336"/>
    <x v="0"/>
    <x v="7"/>
    <n v="10"/>
    <n v="26408"/>
    <x v="9"/>
    <n v="80888594046"/>
    <x v="693"/>
    <n v="1"/>
    <x v="0"/>
    <n v="1"/>
    <x v="0"/>
    <x v="0"/>
    <n v="5"/>
    <n v="192"/>
    <n v="100.8"/>
    <n v="1060.8"/>
    <x v="0"/>
  </r>
  <r>
    <n v="273225"/>
    <x v="1"/>
    <x v="0"/>
    <n v="5"/>
    <n v="31586"/>
    <x v="6"/>
    <n v="69975095345"/>
    <x v="693"/>
    <n v="2"/>
    <x v="4"/>
    <n v="4"/>
    <x v="6"/>
    <x v="1"/>
    <n v="2"/>
    <n v="326"/>
    <n v="68.459999999999994"/>
    <n v="720.46"/>
    <x v="0"/>
  </r>
  <r>
    <n v="267019"/>
    <x v="0"/>
    <x v="2"/>
    <n v="3"/>
    <n v="32753"/>
    <x v="12"/>
    <n v="80537911471"/>
    <x v="693"/>
    <n v="5"/>
    <x v="2"/>
    <n v="3"/>
    <x v="7"/>
    <x v="0"/>
    <n v="5"/>
    <n v="490"/>
    <n v="257.25"/>
    <n v="2707.25"/>
    <x v="1"/>
  </r>
  <r>
    <n v="267661"/>
    <x v="0"/>
    <x v="1"/>
    <n v="8"/>
    <n v="27961"/>
    <x v="15"/>
    <n v="5877653049"/>
    <x v="694"/>
    <n v="3"/>
    <x v="1"/>
    <n v="4"/>
    <x v="15"/>
    <x v="3"/>
    <n v="1"/>
    <n v="1492"/>
    <n v="156.66"/>
    <n v="1648.66"/>
    <x v="0"/>
  </r>
  <r>
    <n v="267864"/>
    <x v="0"/>
    <x v="2"/>
    <n v="3"/>
    <n v="33194"/>
    <x v="22"/>
    <n v="12299593590"/>
    <x v="694"/>
    <n v="4"/>
    <x v="5"/>
    <n v="4"/>
    <x v="0"/>
    <x v="3"/>
    <n v="1"/>
    <n v="1285"/>
    <n v="134.92500000000001"/>
    <n v="1419.925"/>
    <x v="3"/>
  </r>
  <r>
    <n v="269920"/>
    <x v="1"/>
    <x v="8"/>
    <n v="7"/>
    <n v="33124"/>
    <x v="22"/>
    <n v="23762193288"/>
    <x v="694"/>
    <n v="1"/>
    <x v="0"/>
    <n v="3"/>
    <x v="6"/>
    <x v="0"/>
    <n v="5"/>
    <n v="283"/>
    <n v="148.57499999999999"/>
    <n v="1563.575"/>
    <x v="1"/>
  </r>
  <r>
    <n v="272440"/>
    <x v="1"/>
    <x v="9"/>
    <n v="4"/>
    <n v="31214"/>
    <x v="21"/>
    <n v="9237252879"/>
    <x v="694"/>
    <n v="5"/>
    <x v="2"/>
    <n v="10"/>
    <x v="17"/>
    <x v="4"/>
    <n v="4"/>
    <n v="551"/>
    <n v="231.42"/>
    <n v="2435.42"/>
    <x v="3"/>
  </r>
  <r>
    <n v="274944"/>
    <x v="0"/>
    <x v="1"/>
    <n v="8"/>
    <n v="31086"/>
    <x v="21"/>
    <n v="6652629916"/>
    <x v="694"/>
    <n v="2"/>
    <x v="4"/>
    <n v="4"/>
    <x v="6"/>
    <x v="3"/>
    <n v="1"/>
    <n v="1026"/>
    <n v="107.73"/>
    <n v="1133.73"/>
    <x v="2"/>
  </r>
  <r>
    <n v="270008"/>
    <x v="0"/>
    <x v="9"/>
    <n v="4"/>
    <n v="30871"/>
    <x v="7"/>
    <n v="26577992701"/>
    <x v="694"/>
    <n v="6"/>
    <x v="3"/>
    <n v="11"/>
    <x v="3"/>
    <x v="3"/>
    <n v="-1"/>
    <n v="-1003"/>
    <n v="105.315"/>
    <n v="-1108.3150000000001"/>
    <x v="0"/>
  </r>
  <r>
    <n v="270597"/>
    <x v="0"/>
    <x v="6"/>
    <n v="2"/>
    <n v="29638"/>
    <x v="0"/>
    <n v="3616094051"/>
    <x v="694"/>
    <n v="4"/>
    <x v="5"/>
    <n v="1"/>
    <x v="10"/>
    <x v="0"/>
    <n v="-5"/>
    <n v="-325"/>
    <n v="170.625"/>
    <n v="-1795.625"/>
    <x v="0"/>
  </r>
  <r>
    <n v="267224"/>
    <x v="1"/>
    <x v="1"/>
    <n v="8"/>
    <n v="31446"/>
    <x v="6"/>
    <n v="20268412339"/>
    <x v="694"/>
    <n v="4"/>
    <x v="5"/>
    <n v="4"/>
    <x v="0"/>
    <x v="2"/>
    <n v="3"/>
    <n v="653"/>
    <n v="205.69499999999999"/>
    <n v="2164.6950000000002"/>
    <x v="0"/>
  </r>
  <r>
    <n v="274814"/>
    <x v="1"/>
    <x v="4"/>
    <n v="9"/>
    <n v="29070"/>
    <x v="5"/>
    <n v="44344279807"/>
    <x v="694"/>
    <n v="5"/>
    <x v="2"/>
    <n v="12"/>
    <x v="9"/>
    <x v="4"/>
    <n v="-4"/>
    <n v="-1370"/>
    <n v="575.4"/>
    <n v="-6055.4"/>
    <x v="1"/>
  </r>
  <r>
    <n v="273500"/>
    <x v="1"/>
    <x v="1"/>
    <n v="8"/>
    <n v="28537"/>
    <x v="16"/>
    <n v="13036062100"/>
    <x v="694"/>
    <n v="3"/>
    <x v="1"/>
    <n v="9"/>
    <x v="12"/>
    <x v="1"/>
    <n v="2"/>
    <n v="231"/>
    <n v="48.51"/>
    <n v="510.51"/>
    <x v="1"/>
  </r>
  <r>
    <n v="271679"/>
    <x v="1"/>
    <x v="0"/>
    <n v="5"/>
    <n v="26221"/>
    <x v="4"/>
    <n v="54530989796"/>
    <x v="694"/>
    <n v="3"/>
    <x v="1"/>
    <n v="8"/>
    <x v="4"/>
    <x v="3"/>
    <n v="1"/>
    <n v="1494"/>
    <n v="156.87"/>
    <n v="1650.87"/>
    <x v="0"/>
  </r>
  <r>
    <n v="274028"/>
    <x v="1"/>
    <x v="1"/>
    <n v="8"/>
    <n v="27191"/>
    <x v="18"/>
    <n v="13103250316"/>
    <x v="694"/>
    <n v="3"/>
    <x v="1"/>
    <n v="9"/>
    <x v="12"/>
    <x v="2"/>
    <n v="3"/>
    <n v="911"/>
    <n v="286.96499999999997"/>
    <n v="3019.9650000000001"/>
    <x v="0"/>
  </r>
  <r>
    <n v="268908"/>
    <x v="1"/>
    <x v="6"/>
    <n v="2"/>
    <n v="26992"/>
    <x v="1"/>
    <n v="13721165626"/>
    <x v="694"/>
    <n v="3"/>
    <x v="1"/>
    <n v="5"/>
    <x v="1"/>
    <x v="3"/>
    <n v="1"/>
    <n v="286"/>
    <n v="30.03"/>
    <n v="316.02999999999997"/>
    <x v="0"/>
  </r>
  <r>
    <n v="273077"/>
    <x v="1"/>
    <x v="0"/>
    <n v="5"/>
    <n v="27542"/>
    <x v="19"/>
    <n v="41639189069"/>
    <x v="694"/>
    <n v="3"/>
    <x v="1"/>
    <n v="5"/>
    <x v="1"/>
    <x v="4"/>
    <n v="4"/>
    <n v="1237"/>
    <n v="519.54"/>
    <n v="5467.54"/>
    <x v="0"/>
  </r>
  <r>
    <n v="268810"/>
    <x v="1"/>
    <x v="3"/>
    <n v="6"/>
    <n v="26817"/>
    <x v="1"/>
    <n v="44517660369"/>
    <x v="694"/>
    <n v="6"/>
    <x v="3"/>
    <n v="2"/>
    <x v="16"/>
    <x v="1"/>
    <n v="2"/>
    <n v="222"/>
    <n v="46.62"/>
    <n v="490.62"/>
    <x v="0"/>
  </r>
  <r>
    <n v="270908"/>
    <x v="0"/>
    <x v="0"/>
    <n v="5"/>
    <n v="33711"/>
    <x v="2"/>
    <n v="71543316436"/>
    <x v="694"/>
    <n v="5"/>
    <x v="2"/>
    <n v="3"/>
    <x v="7"/>
    <x v="0"/>
    <n v="5"/>
    <n v="436"/>
    <n v="228.9"/>
    <n v="2408.9"/>
    <x v="2"/>
  </r>
  <r>
    <n v="267329"/>
    <x v="1"/>
    <x v="9"/>
    <n v="4"/>
    <n v="29851"/>
    <x v="0"/>
    <n v="87827015325"/>
    <x v="694"/>
    <n v="4"/>
    <x v="5"/>
    <n v="4"/>
    <x v="0"/>
    <x v="0"/>
    <n v="5"/>
    <n v="220"/>
    <n v="115.5"/>
    <n v="1215.5"/>
    <x v="0"/>
  </r>
  <r>
    <n v="267690"/>
    <x v="0"/>
    <x v="0"/>
    <n v="5"/>
    <n v="29846"/>
    <x v="0"/>
    <n v="70222766744"/>
    <x v="694"/>
    <n v="2"/>
    <x v="4"/>
    <n v="3"/>
    <x v="0"/>
    <x v="1"/>
    <n v="-2"/>
    <n v="-800"/>
    <n v="168"/>
    <n v="-1768"/>
    <x v="0"/>
  </r>
  <r>
    <n v="269864"/>
    <x v="0"/>
    <x v="0"/>
    <n v="5"/>
    <n v="29569"/>
    <x v="11"/>
    <n v="79199314460"/>
    <x v="691"/>
    <n v="6"/>
    <x v="3"/>
    <n v="2"/>
    <x v="16"/>
    <x v="4"/>
    <n v="4"/>
    <n v="672"/>
    <n v="282.24"/>
    <n v="2970.24"/>
    <x v="0"/>
  </r>
  <r>
    <n v="267482"/>
    <x v="0"/>
    <x v="8"/>
    <n v="7"/>
    <n v="28700"/>
    <x v="16"/>
    <n v="85884159620"/>
    <x v="694"/>
    <n v="5"/>
    <x v="2"/>
    <n v="3"/>
    <x v="7"/>
    <x v="3"/>
    <n v="1"/>
    <n v="1201"/>
    <n v="126.105"/>
    <n v="1327.105"/>
    <x v="2"/>
  </r>
  <r>
    <n v="269503"/>
    <x v="0"/>
    <x v="2"/>
    <n v="3"/>
    <n v="31225"/>
    <x v="21"/>
    <n v="70512680023"/>
    <x v="691"/>
    <n v="3"/>
    <x v="1"/>
    <n v="10"/>
    <x v="13"/>
    <x v="3"/>
    <n v="1"/>
    <n v="885"/>
    <n v="92.924999999999997"/>
    <n v="977.92499999999995"/>
    <x v="0"/>
  </r>
  <r>
    <n v="271589"/>
    <x v="1"/>
    <x v="8"/>
    <n v="7"/>
    <n v="27566"/>
    <x v="19"/>
    <n v="76361412817"/>
    <x v="694"/>
    <n v="5"/>
    <x v="2"/>
    <n v="10"/>
    <x v="17"/>
    <x v="2"/>
    <n v="-3"/>
    <n v="-1381"/>
    <n v="435.01499999999999"/>
    <n v="-4578.0150000000003"/>
    <x v="3"/>
  </r>
  <r>
    <n v="273674"/>
    <x v="1"/>
    <x v="4"/>
    <n v="9"/>
    <n v="27083"/>
    <x v="18"/>
    <n v="46839582103"/>
    <x v="695"/>
    <n v="4"/>
    <x v="5"/>
    <n v="1"/>
    <x v="10"/>
    <x v="4"/>
    <n v="4"/>
    <n v="222"/>
    <n v="93.24"/>
    <n v="981.24"/>
    <x v="1"/>
  </r>
  <r>
    <n v="271397"/>
    <x v="1"/>
    <x v="4"/>
    <n v="9"/>
    <n v="27655"/>
    <x v="19"/>
    <n v="42890151116"/>
    <x v="695"/>
    <n v="4"/>
    <x v="5"/>
    <n v="1"/>
    <x v="10"/>
    <x v="4"/>
    <n v="4"/>
    <n v="1165"/>
    <n v="489.3"/>
    <n v="5149.3"/>
    <x v="0"/>
  </r>
  <r>
    <n v="270822"/>
    <x v="0"/>
    <x v="7"/>
    <n v="10"/>
    <n v="31862"/>
    <x v="14"/>
    <n v="39726268595"/>
    <x v="695"/>
    <n v="2"/>
    <x v="4"/>
    <n v="4"/>
    <x v="6"/>
    <x v="4"/>
    <n v="4"/>
    <n v="300"/>
    <n v="126"/>
    <n v="1326"/>
    <x v="1"/>
  </r>
  <r>
    <n v="273951"/>
    <x v="0"/>
    <x v="1"/>
    <n v="8"/>
    <n v="29324"/>
    <x v="11"/>
    <n v="41222364469"/>
    <x v="686"/>
    <n v="4"/>
    <x v="5"/>
    <n v="4"/>
    <x v="0"/>
    <x v="3"/>
    <n v="1"/>
    <n v="911"/>
    <n v="95.655000000000001"/>
    <n v="1006.655"/>
    <x v="1"/>
  </r>
  <r>
    <n v="274187"/>
    <x v="0"/>
    <x v="7"/>
    <n v="10"/>
    <n v="30825"/>
    <x v="7"/>
    <n v="41934095429"/>
    <x v="695"/>
    <n v="3"/>
    <x v="1"/>
    <n v="4"/>
    <x v="15"/>
    <x v="1"/>
    <n v="2"/>
    <n v="1485"/>
    <n v="311.85000000000002"/>
    <n v="3281.85"/>
    <x v="0"/>
  </r>
  <r>
    <n v="272244"/>
    <x v="0"/>
    <x v="7"/>
    <n v="10"/>
    <n v="28395"/>
    <x v="10"/>
    <n v="61603499573"/>
    <x v="695"/>
    <n v="1"/>
    <x v="0"/>
    <n v="4"/>
    <x v="10"/>
    <x v="3"/>
    <n v="1"/>
    <n v="1452"/>
    <n v="152.46"/>
    <n v="1604.46"/>
    <x v="0"/>
  </r>
  <r>
    <n v="272922"/>
    <x v="1"/>
    <x v="8"/>
    <n v="7"/>
    <n v="25886"/>
    <x v="8"/>
    <n v="23836148473"/>
    <x v="695"/>
    <n v="3"/>
    <x v="1"/>
    <n v="10"/>
    <x v="13"/>
    <x v="4"/>
    <n v="4"/>
    <n v="912"/>
    <n v="383.04"/>
    <n v="4031.04"/>
    <x v="2"/>
  </r>
  <r>
    <n v="275181"/>
    <x v="1"/>
    <x v="9"/>
    <n v="4"/>
    <n v="28865"/>
    <x v="5"/>
    <n v="20279273985"/>
    <x v="695"/>
    <n v="6"/>
    <x v="3"/>
    <n v="12"/>
    <x v="5"/>
    <x v="4"/>
    <n v="4"/>
    <n v="213"/>
    <n v="89.46"/>
    <n v="941.46"/>
    <x v="3"/>
  </r>
  <r>
    <n v="270170"/>
    <x v="0"/>
    <x v="2"/>
    <n v="3"/>
    <n v="31794"/>
    <x v="14"/>
    <n v="59838779074"/>
    <x v="695"/>
    <n v="3"/>
    <x v="1"/>
    <n v="10"/>
    <x v="13"/>
    <x v="1"/>
    <n v="-2"/>
    <n v="-956"/>
    <n v="200.76"/>
    <n v="-2112.7600000000002"/>
    <x v="2"/>
  </r>
  <r>
    <n v="275230"/>
    <x v="1"/>
    <x v="2"/>
    <n v="3"/>
    <n v="33052"/>
    <x v="22"/>
    <n v="82741716486"/>
    <x v="695"/>
    <n v="3"/>
    <x v="1"/>
    <n v="5"/>
    <x v="1"/>
    <x v="1"/>
    <n v="2"/>
    <n v="423"/>
    <n v="88.83"/>
    <n v="934.83"/>
    <x v="0"/>
  </r>
  <r>
    <n v="269429"/>
    <x v="0"/>
    <x v="2"/>
    <n v="3"/>
    <n v="29693"/>
    <x v="0"/>
    <n v="76411063299"/>
    <x v="695"/>
    <n v="1"/>
    <x v="0"/>
    <n v="4"/>
    <x v="10"/>
    <x v="1"/>
    <n v="2"/>
    <n v="749"/>
    <n v="157.29"/>
    <n v="1655.29"/>
    <x v="3"/>
  </r>
  <r>
    <n v="272774"/>
    <x v="0"/>
    <x v="2"/>
    <n v="3"/>
    <n v="32805"/>
    <x v="12"/>
    <n v="98367684895"/>
    <x v="695"/>
    <n v="3"/>
    <x v="1"/>
    <n v="8"/>
    <x v="4"/>
    <x v="3"/>
    <n v="1"/>
    <n v="1484"/>
    <n v="155.82"/>
    <n v="1639.82"/>
    <x v="0"/>
  </r>
  <r>
    <n v="272428"/>
    <x v="0"/>
    <x v="8"/>
    <n v="7"/>
    <n v="32879"/>
    <x v="22"/>
    <n v="81775806572"/>
    <x v="695"/>
    <n v="6"/>
    <x v="3"/>
    <n v="10"/>
    <x v="14"/>
    <x v="4"/>
    <n v="4"/>
    <n v="1183"/>
    <n v="496.86"/>
    <n v="5228.8599999999997"/>
    <x v="0"/>
  </r>
  <r>
    <n v="271548"/>
    <x v="1"/>
    <x v="6"/>
    <n v="2"/>
    <n v="33427"/>
    <x v="20"/>
    <n v="80685727589"/>
    <x v="695"/>
    <n v="6"/>
    <x v="3"/>
    <n v="10"/>
    <x v="14"/>
    <x v="2"/>
    <n v="3"/>
    <n v="192"/>
    <n v="60.48"/>
    <n v="636.48"/>
    <x v="0"/>
  </r>
  <r>
    <n v="271807"/>
    <x v="1"/>
    <x v="7"/>
    <n v="10"/>
    <n v="31471"/>
    <x v="6"/>
    <n v="80238147662"/>
    <x v="695"/>
    <n v="5"/>
    <x v="2"/>
    <n v="3"/>
    <x v="7"/>
    <x v="1"/>
    <n v="2"/>
    <n v="419"/>
    <n v="87.99"/>
    <n v="925.99"/>
    <x v="0"/>
  </r>
  <r>
    <n v="274196"/>
    <x v="0"/>
    <x v="6"/>
    <n v="2"/>
    <n v="28538"/>
    <x v="16"/>
    <n v="67223922805"/>
    <x v="695"/>
    <n v="5"/>
    <x v="2"/>
    <n v="11"/>
    <x v="11"/>
    <x v="4"/>
    <n v="4"/>
    <n v="761"/>
    <n v="319.62"/>
    <n v="3363.62"/>
    <x v="1"/>
  </r>
  <r>
    <n v="272780"/>
    <x v="0"/>
    <x v="7"/>
    <n v="10"/>
    <n v="29710"/>
    <x v="0"/>
    <n v="23113182497"/>
    <x v="696"/>
    <n v="6"/>
    <x v="3"/>
    <n v="12"/>
    <x v="5"/>
    <x v="1"/>
    <n v="2"/>
    <n v="1443"/>
    <n v="303.02999999999997"/>
    <n v="3189.03"/>
    <x v="2"/>
  </r>
  <r>
    <n v="267401"/>
    <x v="0"/>
    <x v="4"/>
    <n v="9"/>
    <n v="32576"/>
    <x v="12"/>
    <n v="34682546916"/>
    <x v="696"/>
    <n v="5"/>
    <x v="2"/>
    <n v="10"/>
    <x v="17"/>
    <x v="2"/>
    <n v="3"/>
    <n v="441"/>
    <n v="138.91499999999999"/>
    <n v="1461.915"/>
    <x v="0"/>
  </r>
  <r>
    <n v="274350"/>
    <x v="1"/>
    <x v="2"/>
    <n v="3"/>
    <n v="25704"/>
    <x v="8"/>
    <n v="18554862799"/>
    <x v="696"/>
    <n v="3"/>
    <x v="1"/>
    <n v="5"/>
    <x v="1"/>
    <x v="0"/>
    <n v="-5"/>
    <n v="-699"/>
    <n v="366.97500000000002"/>
    <n v="-3861.9749999999999"/>
    <x v="0"/>
  </r>
  <r>
    <n v="270824"/>
    <x v="0"/>
    <x v="4"/>
    <n v="9"/>
    <n v="28866"/>
    <x v="5"/>
    <n v="6476466668"/>
    <x v="696"/>
    <n v="6"/>
    <x v="3"/>
    <n v="2"/>
    <x v="16"/>
    <x v="4"/>
    <n v="4"/>
    <n v="1415"/>
    <n v="594.29999999999995"/>
    <n v="6254.3"/>
    <x v="3"/>
  </r>
  <r>
    <n v="273857"/>
    <x v="1"/>
    <x v="3"/>
    <n v="6"/>
    <n v="29772"/>
    <x v="0"/>
    <n v="44215477104"/>
    <x v="696"/>
    <n v="3"/>
    <x v="1"/>
    <n v="4"/>
    <x v="15"/>
    <x v="1"/>
    <n v="2"/>
    <n v="754"/>
    <n v="158.34"/>
    <n v="1666.34"/>
    <x v="3"/>
  </r>
  <r>
    <n v="270430"/>
    <x v="0"/>
    <x v="8"/>
    <n v="7"/>
    <n v="25720"/>
    <x v="8"/>
    <n v="60173713548"/>
    <x v="696"/>
    <n v="2"/>
    <x v="4"/>
    <n v="4"/>
    <x v="6"/>
    <x v="2"/>
    <n v="3"/>
    <n v="272"/>
    <n v="85.68"/>
    <n v="901.68"/>
    <x v="3"/>
  </r>
  <r>
    <n v="270676"/>
    <x v="0"/>
    <x v="0"/>
    <n v="5"/>
    <n v="25738"/>
    <x v="8"/>
    <n v="54104839790"/>
    <x v="696"/>
    <n v="5"/>
    <x v="2"/>
    <n v="3"/>
    <x v="7"/>
    <x v="3"/>
    <n v="1"/>
    <n v="239"/>
    <n v="25.094999999999999"/>
    <n v="264.09500000000003"/>
    <x v="0"/>
  </r>
  <r>
    <n v="275224"/>
    <x v="0"/>
    <x v="9"/>
    <n v="4"/>
    <n v="29367"/>
    <x v="11"/>
    <n v="58043924276"/>
    <x v="696"/>
    <n v="5"/>
    <x v="2"/>
    <n v="7"/>
    <x v="8"/>
    <x v="3"/>
    <n v="1"/>
    <n v="187"/>
    <n v="19.635000000000002"/>
    <n v="206.63499999999999"/>
    <x v="3"/>
  </r>
  <r>
    <n v="269035"/>
    <x v="0"/>
    <x v="6"/>
    <n v="2"/>
    <n v="26143"/>
    <x v="4"/>
    <n v="36272281788"/>
    <x v="687"/>
    <n v="3"/>
    <x v="1"/>
    <n v="9"/>
    <x v="12"/>
    <x v="1"/>
    <n v="2"/>
    <n v="1449"/>
    <n v="304.29000000000002"/>
    <n v="3202.29"/>
    <x v="3"/>
  </r>
  <r>
    <n v="270061"/>
    <x v="0"/>
    <x v="9"/>
    <n v="4"/>
    <n v="29559"/>
    <x v="11"/>
    <n v="20236520021"/>
    <x v="696"/>
    <n v="5"/>
    <x v="2"/>
    <n v="3"/>
    <x v="7"/>
    <x v="0"/>
    <n v="5"/>
    <n v="733"/>
    <n v="384.82499999999999"/>
    <n v="4049.8249999999998"/>
    <x v="3"/>
  </r>
  <r>
    <n v="269360"/>
    <x v="1"/>
    <x v="3"/>
    <n v="6"/>
    <n v="28449"/>
    <x v="10"/>
    <n v="51515883551"/>
    <x v="696"/>
    <n v="2"/>
    <x v="4"/>
    <n v="3"/>
    <x v="0"/>
    <x v="0"/>
    <n v="5"/>
    <n v="1325"/>
    <n v="695.625"/>
    <n v="7320.625"/>
    <x v="0"/>
  </r>
  <r>
    <n v="269995"/>
    <x v="0"/>
    <x v="9"/>
    <n v="4"/>
    <n v="30868"/>
    <x v="7"/>
    <n v="51333367303"/>
    <x v="696"/>
    <n v="1"/>
    <x v="0"/>
    <n v="1"/>
    <x v="0"/>
    <x v="2"/>
    <n v="3"/>
    <n v="983"/>
    <n v="309.64499999999998"/>
    <n v="3258.645"/>
    <x v="2"/>
  </r>
  <r>
    <n v="268808"/>
    <x v="1"/>
    <x v="0"/>
    <n v="5"/>
    <n v="33039"/>
    <x v="22"/>
    <n v="9628609885"/>
    <x v="696"/>
    <n v="5"/>
    <x v="2"/>
    <n v="3"/>
    <x v="7"/>
    <x v="0"/>
    <n v="5"/>
    <n v="183"/>
    <n v="96.075000000000003"/>
    <n v="1011.075"/>
    <x v="2"/>
  </r>
  <r>
    <n v="267749"/>
    <x v="0"/>
    <x v="7"/>
    <n v="10"/>
    <n v="26948"/>
    <x v="1"/>
    <n v="32229697190"/>
    <x v="696"/>
    <n v="4"/>
    <x v="5"/>
    <n v="1"/>
    <x v="10"/>
    <x v="0"/>
    <n v="5"/>
    <n v="1369"/>
    <n v="718.72500000000002"/>
    <n v="7563.7250000000004"/>
    <x v="3"/>
  </r>
  <r>
    <n v="267042"/>
    <x v="0"/>
    <x v="1"/>
    <n v="8"/>
    <n v="25772"/>
    <x v="8"/>
    <n v="62648974136"/>
    <x v="696"/>
    <n v="4"/>
    <x v="5"/>
    <n v="4"/>
    <x v="0"/>
    <x v="1"/>
    <n v="2"/>
    <n v="1098"/>
    <n v="230.58"/>
    <n v="2426.58"/>
    <x v="2"/>
  </r>
  <r>
    <n v="267145"/>
    <x v="1"/>
    <x v="3"/>
    <n v="6"/>
    <n v="29958"/>
    <x v="3"/>
    <n v="67288023517"/>
    <x v="692"/>
    <n v="5"/>
    <x v="2"/>
    <n v="3"/>
    <x v="7"/>
    <x v="3"/>
    <n v="1"/>
    <n v="673"/>
    <n v="70.665000000000006"/>
    <n v="743.66499999999996"/>
    <x v="3"/>
  </r>
  <r>
    <n v="270437"/>
    <x v="1"/>
    <x v="3"/>
    <n v="6"/>
    <n v="32261"/>
    <x v="17"/>
    <n v="64344239747"/>
    <x v="696"/>
    <n v="5"/>
    <x v="2"/>
    <n v="11"/>
    <x v="11"/>
    <x v="3"/>
    <n v="1"/>
    <n v="1232"/>
    <n v="129.36000000000001"/>
    <n v="1361.36"/>
    <x v="2"/>
  </r>
  <r>
    <n v="270480"/>
    <x v="0"/>
    <x v="0"/>
    <n v="5"/>
    <n v="28929"/>
    <x v="5"/>
    <n v="85279866930"/>
    <x v="696"/>
    <n v="6"/>
    <x v="3"/>
    <n v="2"/>
    <x v="16"/>
    <x v="3"/>
    <n v="1"/>
    <n v="1325"/>
    <n v="139.125"/>
    <n v="1464.125"/>
    <x v="2"/>
  </r>
  <r>
    <n v="274314"/>
    <x v="0"/>
    <x v="3"/>
    <n v="6"/>
    <n v="30151"/>
    <x v="3"/>
    <n v="83161378896"/>
    <x v="696"/>
    <n v="1"/>
    <x v="0"/>
    <n v="3"/>
    <x v="6"/>
    <x v="3"/>
    <n v="1"/>
    <n v="191"/>
    <n v="20.055"/>
    <n v="211.05500000000001"/>
    <x v="0"/>
  </r>
  <r>
    <n v="267158"/>
    <x v="0"/>
    <x v="0"/>
    <n v="5"/>
    <n v="27163"/>
    <x v="18"/>
    <n v="73867217970"/>
    <x v="696"/>
    <n v="5"/>
    <x v="2"/>
    <n v="3"/>
    <x v="7"/>
    <x v="0"/>
    <n v="5"/>
    <n v="383"/>
    <n v="201.07499999999999"/>
    <n v="2116.0749999999998"/>
    <x v="0"/>
  </r>
  <r>
    <n v="274852"/>
    <x v="1"/>
    <x v="9"/>
    <n v="4"/>
    <n v="27926"/>
    <x v="15"/>
    <n v="88920791327"/>
    <x v="696"/>
    <n v="1"/>
    <x v="0"/>
    <n v="3"/>
    <x v="6"/>
    <x v="2"/>
    <n v="3"/>
    <n v="613"/>
    <n v="193.095"/>
    <n v="2032.095"/>
    <x v="3"/>
  </r>
  <r>
    <n v="269624"/>
    <x v="0"/>
    <x v="0"/>
    <n v="5"/>
    <n v="32411"/>
    <x v="17"/>
    <n v="70853348974"/>
    <x v="696"/>
    <n v="2"/>
    <x v="4"/>
    <n v="4"/>
    <x v="6"/>
    <x v="2"/>
    <n v="3"/>
    <n v="931"/>
    <n v="293.26499999999999"/>
    <n v="3086.2649999999999"/>
    <x v="0"/>
  </r>
  <r>
    <n v="273337"/>
    <x v="0"/>
    <x v="5"/>
    <n v="1"/>
    <n v="33246"/>
    <x v="20"/>
    <n v="91552507772"/>
    <x v="696"/>
    <n v="3"/>
    <x v="1"/>
    <n v="10"/>
    <x v="13"/>
    <x v="2"/>
    <n v="3"/>
    <n v="237"/>
    <n v="74.655000000000001"/>
    <n v="785.65499999999997"/>
    <x v="0"/>
  </r>
  <r>
    <n v="274227"/>
    <x v="0"/>
    <x v="3"/>
    <n v="6"/>
    <n v="28904"/>
    <x v="5"/>
    <n v="57696927467"/>
    <x v="697"/>
    <n v="4"/>
    <x v="5"/>
    <n v="4"/>
    <x v="0"/>
    <x v="2"/>
    <n v="3"/>
    <n v="396"/>
    <n v="124.74"/>
    <n v="1312.74"/>
    <x v="1"/>
  </r>
  <r>
    <n v="272870"/>
    <x v="1"/>
    <x v="0"/>
    <n v="5"/>
    <n v="33092"/>
    <x v="22"/>
    <n v="22541505774"/>
    <x v="697"/>
    <n v="4"/>
    <x v="5"/>
    <n v="1"/>
    <x v="10"/>
    <x v="1"/>
    <n v="2"/>
    <n v="1238"/>
    <n v="259.98"/>
    <n v="2735.98"/>
    <x v="3"/>
  </r>
  <r>
    <n v="267688"/>
    <x v="1"/>
    <x v="9"/>
    <n v="4"/>
    <n v="32411"/>
    <x v="17"/>
    <n v="38254205257"/>
    <x v="697"/>
    <n v="3"/>
    <x v="1"/>
    <n v="9"/>
    <x v="12"/>
    <x v="0"/>
    <n v="5"/>
    <n v="875"/>
    <n v="459.375"/>
    <n v="4834.375"/>
    <x v="1"/>
  </r>
  <r>
    <n v="267298"/>
    <x v="1"/>
    <x v="3"/>
    <n v="6"/>
    <n v="29791"/>
    <x v="0"/>
    <n v="23019274334"/>
    <x v="697"/>
    <n v="2"/>
    <x v="4"/>
    <n v="4"/>
    <x v="6"/>
    <x v="2"/>
    <n v="3"/>
    <n v="412"/>
    <n v="129.78"/>
    <n v="1365.78"/>
    <x v="2"/>
  </r>
  <r>
    <n v="269867"/>
    <x v="1"/>
    <x v="5"/>
    <n v="1"/>
    <n v="25919"/>
    <x v="8"/>
    <n v="36440132267"/>
    <x v="697"/>
    <n v="1"/>
    <x v="0"/>
    <n v="1"/>
    <x v="0"/>
    <x v="2"/>
    <n v="3"/>
    <n v="879"/>
    <n v="276.88499999999999"/>
    <n v="2913.8850000000002"/>
    <x v="3"/>
  </r>
  <r>
    <n v="274756"/>
    <x v="1"/>
    <x v="4"/>
    <n v="9"/>
    <n v="31182"/>
    <x v="21"/>
    <n v="17809088499"/>
    <x v="697"/>
    <n v="2"/>
    <x v="4"/>
    <n v="3"/>
    <x v="0"/>
    <x v="1"/>
    <n v="2"/>
    <n v="1149"/>
    <n v="241.29"/>
    <n v="2539.29"/>
    <x v="0"/>
  </r>
  <r>
    <n v="271110"/>
    <x v="0"/>
    <x v="1"/>
    <n v="8"/>
    <n v="33299"/>
    <x v="20"/>
    <n v="42953529809"/>
    <x v="697"/>
    <n v="1"/>
    <x v="0"/>
    <n v="4"/>
    <x v="10"/>
    <x v="4"/>
    <n v="4"/>
    <n v="1496"/>
    <n v="628.32000000000005"/>
    <n v="6612.32"/>
    <x v="0"/>
  </r>
  <r>
    <n v="274795"/>
    <x v="1"/>
    <x v="4"/>
    <n v="9"/>
    <n v="32620"/>
    <x v="12"/>
    <n v="6471910900"/>
    <x v="697"/>
    <n v="1"/>
    <x v="0"/>
    <n v="3"/>
    <x v="6"/>
    <x v="1"/>
    <n v="2"/>
    <n v="433"/>
    <n v="90.93"/>
    <n v="956.93"/>
    <x v="0"/>
  </r>
  <r>
    <n v="268457"/>
    <x v="1"/>
    <x v="1"/>
    <n v="8"/>
    <n v="30892"/>
    <x v="7"/>
    <n v="32673378480"/>
    <x v="697"/>
    <n v="5"/>
    <x v="2"/>
    <n v="11"/>
    <x v="11"/>
    <x v="0"/>
    <n v="5"/>
    <n v="1480"/>
    <n v="777"/>
    <n v="8177"/>
    <x v="1"/>
  </r>
  <r>
    <n v="274842"/>
    <x v="1"/>
    <x v="2"/>
    <n v="3"/>
    <n v="31348"/>
    <x v="21"/>
    <n v="35507740567"/>
    <x v="697"/>
    <n v="5"/>
    <x v="2"/>
    <n v="10"/>
    <x v="17"/>
    <x v="0"/>
    <n v="5"/>
    <n v="863"/>
    <n v="453.07499999999999"/>
    <n v="4768.0749999999998"/>
    <x v="3"/>
  </r>
  <r>
    <n v="273762"/>
    <x v="0"/>
    <x v="7"/>
    <n v="10"/>
    <n v="30897"/>
    <x v="7"/>
    <n v="55070644103"/>
    <x v="697"/>
    <n v="5"/>
    <x v="2"/>
    <n v="6"/>
    <x v="2"/>
    <x v="0"/>
    <n v="-5"/>
    <n v="-1283"/>
    <n v="673.57500000000005"/>
    <n v="-7088.5749999999998"/>
    <x v="3"/>
  </r>
  <r>
    <n v="274580"/>
    <x v="0"/>
    <x v="0"/>
    <n v="5"/>
    <n v="28850"/>
    <x v="16"/>
    <n v="6292842675"/>
    <x v="697"/>
    <n v="6"/>
    <x v="3"/>
    <n v="2"/>
    <x v="16"/>
    <x v="1"/>
    <n v="2"/>
    <n v="619"/>
    <n v="129.99"/>
    <n v="1367.99"/>
    <x v="0"/>
  </r>
  <r>
    <n v="271831"/>
    <x v="1"/>
    <x v="8"/>
    <n v="7"/>
    <n v="30258"/>
    <x v="3"/>
    <n v="55389581056"/>
    <x v="692"/>
    <n v="6"/>
    <x v="3"/>
    <n v="11"/>
    <x v="3"/>
    <x v="3"/>
    <n v="-1"/>
    <n v="-169"/>
    <n v="17.745000000000001"/>
    <n v="-186.745"/>
    <x v="3"/>
  </r>
  <r>
    <n v="274963"/>
    <x v="0"/>
    <x v="8"/>
    <n v="7"/>
    <n v="30831"/>
    <x v="7"/>
    <n v="42384989119"/>
    <x v="693"/>
    <n v="5"/>
    <x v="2"/>
    <n v="3"/>
    <x v="7"/>
    <x v="1"/>
    <n v="2"/>
    <n v="1084"/>
    <n v="227.64"/>
    <n v="2395.64"/>
    <x v="0"/>
  </r>
  <r>
    <n v="272346"/>
    <x v="0"/>
    <x v="6"/>
    <n v="2"/>
    <n v="33372"/>
    <x v="20"/>
    <n v="31913439880"/>
    <x v="697"/>
    <n v="1"/>
    <x v="0"/>
    <n v="3"/>
    <x v="6"/>
    <x v="3"/>
    <n v="1"/>
    <n v="266"/>
    <n v="27.93"/>
    <n v="293.93"/>
    <x v="3"/>
  </r>
  <r>
    <n v="273922"/>
    <x v="0"/>
    <x v="0"/>
    <n v="5"/>
    <n v="32412"/>
    <x v="17"/>
    <n v="92530013028"/>
    <x v="697"/>
    <n v="2"/>
    <x v="4"/>
    <n v="4"/>
    <x v="6"/>
    <x v="1"/>
    <n v="2"/>
    <n v="870"/>
    <n v="182.7"/>
    <n v="1922.7"/>
    <x v="0"/>
  </r>
  <r>
    <n v="270137"/>
    <x v="0"/>
    <x v="6"/>
    <n v="2"/>
    <n v="31249"/>
    <x v="21"/>
    <n v="99129967708"/>
    <x v="697"/>
    <n v="1"/>
    <x v="0"/>
    <n v="3"/>
    <x v="6"/>
    <x v="3"/>
    <n v="1"/>
    <n v="149"/>
    <n v="15.645"/>
    <n v="164.64500000000001"/>
    <x v="2"/>
  </r>
  <r>
    <n v="267021"/>
    <x v="0"/>
    <x v="5"/>
    <n v="1"/>
    <n v="30215"/>
    <x v="3"/>
    <n v="69431625250"/>
    <x v="697"/>
    <n v="5"/>
    <x v="2"/>
    <n v="6"/>
    <x v="2"/>
    <x v="2"/>
    <n v="3"/>
    <n v="1215"/>
    <n v="382.72500000000002"/>
    <n v="4027.7249999999999"/>
    <x v="0"/>
  </r>
  <r>
    <n v="272976"/>
    <x v="1"/>
    <x v="7"/>
    <n v="10"/>
    <n v="33498"/>
    <x v="20"/>
    <n v="84466287040"/>
    <x v="697"/>
    <n v="6"/>
    <x v="3"/>
    <n v="11"/>
    <x v="3"/>
    <x v="0"/>
    <n v="5"/>
    <n v="654"/>
    <n v="343.35"/>
    <n v="3613.35"/>
    <x v="1"/>
  </r>
  <r>
    <n v="274558"/>
    <x v="1"/>
    <x v="3"/>
    <n v="6"/>
    <n v="27994"/>
    <x v="15"/>
    <n v="77238634833"/>
    <x v="697"/>
    <n v="6"/>
    <x v="3"/>
    <n v="12"/>
    <x v="5"/>
    <x v="2"/>
    <n v="3"/>
    <n v="506"/>
    <n v="159.38999999999999"/>
    <n v="1677.39"/>
    <x v="1"/>
  </r>
  <r>
    <n v="271187"/>
    <x v="1"/>
    <x v="5"/>
    <n v="1"/>
    <n v="26376"/>
    <x v="9"/>
    <n v="54028314479"/>
    <x v="698"/>
    <n v="3"/>
    <x v="1"/>
    <n v="8"/>
    <x v="4"/>
    <x v="2"/>
    <n v="3"/>
    <n v="1412"/>
    <n v="444.78"/>
    <n v="4680.78"/>
    <x v="1"/>
  </r>
  <r>
    <n v="268062"/>
    <x v="0"/>
    <x v="7"/>
    <n v="10"/>
    <n v="30214"/>
    <x v="3"/>
    <n v="13139543472"/>
    <x v="698"/>
    <n v="4"/>
    <x v="5"/>
    <n v="1"/>
    <x v="10"/>
    <x v="1"/>
    <n v="2"/>
    <n v="182"/>
    <n v="38.22"/>
    <n v="402.22"/>
    <x v="2"/>
  </r>
  <r>
    <n v="274060"/>
    <x v="0"/>
    <x v="9"/>
    <n v="4"/>
    <n v="31364"/>
    <x v="21"/>
    <n v="45244635139"/>
    <x v="698"/>
    <n v="5"/>
    <x v="2"/>
    <n v="10"/>
    <x v="17"/>
    <x v="2"/>
    <n v="3"/>
    <n v="866"/>
    <n v="272.79000000000002"/>
    <n v="2870.79"/>
    <x v="3"/>
  </r>
  <r>
    <n v="270517"/>
    <x v="1"/>
    <x v="6"/>
    <n v="2"/>
    <n v="27348"/>
    <x v="18"/>
    <n v="35201958492"/>
    <x v="698"/>
    <n v="3"/>
    <x v="1"/>
    <n v="5"/>
    <x v="1"/>
    <x v="4"/>
    <n v="-4"/>
    <n v="-396"/>
    <n v="166.32"/>
    <n v="-1750.32"/>
    <x v="1"/>
  </r>
  <r>
    <n v="272418"/>
    <x v="1"/>
    <x v="3"/>
    <n v="6"/>
    <n v="25977"/>
    <x v="4"/>
    <n v="16221563941"/>
    <x v="698"/>
    <n v="6"/>
    <x v="3"/>
    <n v="10"/>
    <x v="14"/>
    <x v="1"/>
    <n v="2"/>
    <n v="699"/>
    <n v="146.79"/>
    <n v="1544.79"/>
    <x v="1"/>
  </r>
  <r>
    <n v="267067"/>
    <x v="0"/>
    <x v="0"/>
    <n v="5"/>
    <n v="33543"/>
    <x v="20"/>
    <n v="61809388814"/>
    <x v="692"/>
    <n v="1"/>
    <x v="0"/>
    <n v="4"/>
    <x v="10"/>
    <x v="0"/>
    <n v="5"/>
    <n v="157"/>
    <n v="82.424999999999997"/>
    <n v="867.42499999999995"/>
    <x v="2"/>
  </r>
  <r>
    <n v="273652"/>
    <x v="0"/>
    <x v="9"/>
    <n v="4"/>
    <n v="32092"/>
    <x v="14"/>
    <n v="49411178907"/>
    <x v="698"/>
    <n v="1"/>
    <x v="0"/>
    <n v="1"/>
    <x v="0"/>
    <x v="1"/>
    <n v="2"/>
    <n v="905"/>
    <n v="190.05"/>
    <n v="2000.05"/>
    <x v="0"/>
  </r>
  <r>
    <n v="273718"/>
    <x v="0"/>
    <x v="1"/>
    <n v="8"/>
    <n v="30849"/>
    <x v="7"/>
    <n v="49656466415"/>
    <x v="698"/>
    <n v="3"/>
    <x v="1"/>
    <n v="9"/>
    <x v="12"/>
    <x v="2"/>
    <n v="3"/>
    <n v="1390"/>
    <n v="437.85"/>
    <n v="4607.8500000000004"/>
    <x v="3"/>
  </r>
  <r>
    <n v="270966"/>
    <x v="1"/>
    <x v="1"/>
    <n v="8"/>
    <n v="31594"/>
    <x v="6"/>
    <n v="58984293542"/>
    <x v="698"/>
    <n v="5"/>
    <x v="2"/>
    <n v="3"/>
    <x v="7"/>
    <x v="4"/>
    <n v="-4"/>
    <n v="-892"/>
    <n v="374.64"/>
    <n v="-3942.64"/>
    <x v="1"/>
  </r>
  <r>
    <n v="270500"/>
    <x v="1"/>
    <x v="1"/>
    <n v="8"/>
    <n v="28908"/>
    <x v="5"/>
    <n v="93199845804"/>
    <x v="698"/>
    <n v="1"/>
    <x v="0"/>
    <n v="1"/>
    <x v="0"/>
    <x v="4"/>
    <n v="4"/>
    <n v="586"/>
    <n v="246.12"/>
    <n v="2590.12"/>
    <x v="0"/>
  </r>
  <r>
    <n v="269772"/>
    <x v="1"/>
    <x v="4"/>
    <n v="9"/>
    <n v="29731"/>
    <x v="0"/>
    <n v="68084350766"/>
    <x v="698"/>
    <n v="4"/>
    <x v="5"/>
    <n v="1"/>
    <x v="10"/>
    <x v="2"/>
    <n v="3"/>
    <n v="1048"/>
    <n v="330.12"/>
    <n v="3474.12"/>
    <x v="3"/>
  </r>
  <r>
    <n v="270292"/>
    <x v="1"/>
    <x v="6"/>
    <n v="2"/>
    <n v="33075"/>
    <x v="22"/>
    <n v="69846556409"/>
    <x v="698"/>
    <n v="6"/>
    <x v="3"/>
    <n v="12"/>
    <x v="5"/>
    <x v="3"/>
    <n v="1"/>
    <n v="195"/>
    <n v="20.475000000000001"/>
    <n v="215.47499999999999"/>
    <x v="0"/>
  </r>
  <r>
    <n v="273319"/>
    <x v="0"/>
    <x v="7"/>
    <n v="10"/>
    <n v="33504"/>
    <x v="20"/>
    <n v="92864239157"/>
    <x v="698"/>
    <n v="5"/>
    <x v="2"/>
    <n v="6"/>
    <x v="2"/>
    <x v="4"/>
    <n v="4"/>
    <n v="1478"/>
    <n v="620.76"/>
    <n v="6532.76"/>
    <x v="3"/>
  </r>
  <r>
    <n v="268867"/>
    <x v="1"/>
    <x v="9"/>
    <n v="4"/>
    <n v="32074"/>
    <x v="14"/>
    <n v="97507207511"/>
    <x v="698"/>
    <n v="6"/>
    <x v="3"/>
    <n v="10"/>
    <x v="14"/>
    <x v="3"/>
    <n v="1"/>
    <n v="100"/>
    <n v="10.5"/>
    <n v="110.5"/>
    <x v="2"/>
  </r>
  <r>
    <n v="272575"/>
    <x v="0"/>
    <x v="2"/>
    <n v="3"/>
    <n v="30130"/>
    <x v="3"/>
    <n v="77680721786"/>
    <x v="698"/>
    <n v="3"/>
    <x v="1"/>
    <n v="5"/>
    <x v="1"/>
    <x v="1"/>
    <n v="2"/>
    <n v="826"/>
    <n v="173.46"/>
    <n v="1825.46"/>
    <x v="3"/>
  </r>
  <r>
    <n v="271730"/>
    <x v="0"/>
    <x v="3"/>
    <n v="6"/>
    <n v="28515"/>
    <x v="16"/>
    <n v="88300474514"/>
    <x v="698"/>
    <n v="4"/>
    <x v="5"/>
    <n v="4"/>
    <x v="0"/>
    <x v="4"/>
    <n v="4"/>
    <n v="1195"/>
    <n v="501.9"/>
    <n v="5281.9"/>
    <x v="3"/>
  </r>
  <r>
    <n v="272864"/>
    <x v="0"/>
    <x v="3"/>
    <n v="6"/>
    <n v="27897"/>
    <x v="15"/>
    <n v="80021335993"/>
    <x v="689"/>
    <n v="4"/>
    <x v="5"/>
    <n v="1"/>
    <x v="10"/>
    <x v="4"/>
    <n v="4"/>
    <n v="1390"/>
    <n v="583.79999999999995"/>
    <n v="6143.8"/>
    <x v="0"/>
  </r>
  <r>
    <n v="269597"/>
    <x v="0"/>
    <x v="5"/>
    <n v="1"/>
    <n v="29451"/>
    <x v="11"/>
    <n v="71570501261"/>
    <x v="698"/>
    <n v="5"/>
    <x v="2"/>
    <n v="7"/>
    <x v="8"/>
    <x v="3"/>
    <n v="1"/>
    <n v="463"/>
    <n v="48.615000000000002"/>
    <n v="511.61500000000001"/>
    <x v="0"/>
  </r>
  <r>
    <n v="267439"/>
    <x v="0"/>
    <x v="5"/>
    <n v="1"/>
    <n v="26538"/>
    <x v="9"/>
    <n v="80387739201"/>
    <x v="692"/>
    <n v="6"/>
    <x v="3"/>
    <n v="11"/>
    <x v="3"/>
    <x v="2"/>
    <n v="3"/>
    <n v="1003"/>
    <n v="315.94499999999999"/>
    <n v="3324.9450000000002"/>
    <x v="0"/>
  </r>
  <r>
    <n v="268827"/>
    <x v="1"/>
    <x v="0"/>
    <n v="5"/>
    <n v="32091"/>
    <x v="14"/>
    <n v="53755473291"/>
    <x v="699"/>
    <n v="4"/>
    <x v="5"/>
    <n v="1"/>
    <x v="10"/>
    <x v="4"/>
    <n v="4"/>
    <n v="1124"/>
    <n v="472.08"/>
    <n v="4968.08"/>
    <x v="3"/>
  </r>
  <r>
    <n v="266870"/>
    <x v="1"/>
    <x v="8"/>
    <n v="7"/>
    <n v="30823"/>
    <x v="7"/>
    <n v="16468397208"/>
    <x v="692"/>
    <n v="5"/>
    <x v="2"/>
    <n v="7"/>
    <x v="8"/>
    <x v="2"/>
    <n v="3"/>
    <n v="629"/>
    <n v="198.13499999999999"/>
    <n v="2085.1350000000002"/>
    <x v="0"/>
  </r>
  <r>
    <n v="272775"/>
    <x v="0"/>
    <x v="9"/>
    <n v="4"/>
    <n v="31479"/>
    <x v="6"/>
    <n v="35470263787"/>
    <x v="699"/>
    <n v="5"/>
    <x v="2"/>
    <n v="7"/>
    <x v="8"/>
    <x v="4"/>
    <n v="4"/>
    <n v="996"/>
    <n v="418.32"/>
    <n v="4402.32"/>
    <x v="1"/>
  </r>
  <r>
    <n v="269703"/>
    <x v="0"/>
    <x v="1"/>
    <n v="8"/>
    <n v="32464"/>
    <x v="17"/>
    <n v="54222618165"/>
    <x v="699"/>
    <n v="1"/>
    <x v="0"/>
    <n v="4"/>
    <x v="10"/>
    <x v="0"/>
    <n v="5"/>
    <n v="1026"/>
    <n v="538.65"/>
    <n v="5668.65"/>
    <x v="0"/>
  </r>
  <r>
    <n v="267832"/>
    <x v="0"/>
    <x v="4"/>
    <n v="9"/>
    <n v="29132"/>
    <x v="5"/>
    <n v="52445742169"/>
    <x v="699"/>
    <n v="2"/>
    <x v="4"/>
    <n v="1"/>
    <x v="10"/>
    <x v="1"/>
    <n v="2"/>
    <n v="522"/>
    <n v="109.62"/>
    <n v="1153.6199999999999"/>
    <x v="2"/>
  </r>
  <r>
    <n v="270170"/>
    <x v="0"/>
    <x v="2"/>
    <n v="3"/>
    <n v="31794"/>
    <x v="14"/>
    <n v="59838779074"/>
    <x v="695"/>
    <n v="3"/>
    <x v="1"/>
    <n v="10"/>
    <x v="13"/>
    <x v="1"/>
    <n v="2"/>
    <n v="956"/>
    <n v="200.76"/>
    <n v="2112.7600000000002"/>
    <x v="2"/>
  </r>
  <r>
    <n v="271694"/>
    <x v="1"/>
    <x v="7"/>
    <n v="10"/>
    <n v="28168"/>
    <x v="10"/>
    <n v="28445045388"/>
    <x v="699"/>
    <n v="3"/>
    <x v="1"/>
    <n v="4"/>
    <x v="15"/>
    <x v="3"/>
    <n v="1"/>
    <n v="721"/>
    <n v="75.704999999999998"/>
    <n v="796.70500000000004"/>
    <x v="2"/>
  </r>
  <r>
    <n v="272855"/>
    <x v="1"/>
    <x v="6"/>
    <n v="2"/>
    <n v="28412"/>
    <x v="10"/>
    <n v="18318623956"/>
    <x v="699"/>
    <n v="2"/>
    <x v="4"/>
    <n v="4"/>
    <x v="6"/>
    <x v="2"/>
    <n v="3"/>
    <n v="273"/>
    <n v="85.995000000000005"/>
    <n v="904.995"/>
    <x v="0"/>
  </r>
  <r>
    <n v="273199"/>
    <x v="0"/>
    <x v="6"/>
    <n v="2"/>
    <n v="27223"/>
    <x v="18"/>
    <n v="13704439021"/>
    <x v="699"/>
    <n v="2"/>
    <x v="4"/>
    <n v="1"/>
    <x v="10"/>
    <x v="1"/>
    <n v="2"/>
    <n v="234"/>
    <n v="49.14"/>
    <n v="517.14"/>
    <x v="0"/>
  </r>
  <r>
    <n v="272954"/>
    <x v="1"/>
    <x v="2"/>
    <n v="3"/>
    <n v="29377"/>
    <x v="11"/>
    <n v="5116556684"/>
    <x v="699"/>
    <n v="3"/>
    <x v="1"/>
    <n v="5"/>
    <x v="1"/>
    <x v="4"/>
    <n v="4"/>
    <n v="123"/>
    <n v="51.66"/>
    <n v="543.66"/>
    <x v="0"/>
  </r>
  <r>
    <n v="273588"/>
    <x v="0"/>
    <x v="0"/>
    <n v="5"/>
    <n v="28665"/>
    <x v="16"/>
    <n v="17890864160"/>
    <x v="699"/>
    <n v="6"/>
    <x v="3"/>
    <n v="10"/>
    <x v="14"/>
    <x v="3"/>
    <n v="1"/>
    <n v="255"/>
    <n v="26.774999999999999"/>
    <n v="281.77499999999998"/>
    <x v="1"/>
  </r>
  <r>
    <n v="271201"/>
    <x v="1"/>
    <x v="2"/>
    <n v="3"/>
    <n v="27227"/>
    <x v="18"/>
    <n v="54464841671"/>
    <x v="699"/>
    <n v="5"/>
    <x v="2"/>
    <n v="10"/>
    <x v="17"/>
    <x v="0"/>
    <n v="5"/>
    <n v="993"/>
    <n v="521.32500000000005"/>
    <n v="5486.3249999999998"/>
    <x v="0"/>
  </r>
  <r>
    <n v="267467"/>
    <x v="0"/>
    <x v="4"/>
    <n v="9"/>
    <n v="33248"/>
    <x v="20"/>
    <n v="27186008422"/>
    <x v="699"/>
    <n v="6"/>
    <x v="3"/>
    <n v="12"/>
    <x v="5"/>
    <x v="2"/>
    <n v="3"/>
    <n v="111"/>
    <n v="34.965000000000003"/>
    <n v="367.96499999999997"/>
    <x v="2"/>
  </r>
  <r>
    <n v="268323"/>
    <x v="0"/>
    <x v="1"/>
    <n v="8"/>
    <n v="31914"/>
    <x v="14"/>
    <n v="92897357976"/>
    <x v="699"/>
    <n v="1"/>
    <x v="0"/>
    <n v="3"/>
    <x v="6"/>
    <x v="4"/>
    <n v="4"/>
    <n v="782"/>
    <n v="328.44"/>
    <n v="3456.44"/>
    <x v="3"/>
  </r>
  <r>
    <n v="267143"/>
    <x v="1"/>
    <x v="5"/>
    <n v="1"/>
    <n v="32726"/>
    <x v="12"/>
    <n v="70809247440"/>
    <x v="699"/>
    <n v="1"/>
    <x v="0"/>
    <n v="3"/>
    <x v="6"/>
    <x v="2"/>
    <n v="3"/>
    <n v="1160"/>
    <n v="365.4"/>
    <n v="3845.4"/>
    <x v="2"/>
  </r>
  <r>
    <n v="271406"/>
    <x v="1"/>
    <x v="9"/>
    <n v="4"/>
    <n v="29360"/>
    <x v="11"/>
    <n v="86881513213"/>
    <x v="699"/>
    <n v="1"/>
    <x v="0"/>
    <n v="1"/>
    <x v="0"/>
    <x v="0"/>
    <n v="5"/>
    <n v="566"/>
    <n v="297.14999999999998"/>
    <n v="3127.15"/>
    <x v="0"/>
  </r>
  <r>
    <n v="272493"/>
    <x v="0"/>
    <x v="1"/>
    <n v="8"/>
    <n v="32089"/>
    <x v="14"/>
    <n v="89999281728"/>
    <x v="699"/>
    <n v="6"/>
    <x v="3"/>
    <n v="11"/>
    <x v="3"/>
    <x v="1"/>
    <n v="2"/>
    <n v="390"/>
    <n v="81.900000000000006"/>
    <n v="861.9"/>
    <x v="2"/>
  </r>
  <r>
    <n v="267906"/>
    <x v="0"/>
    <x v="7"/>
    <n v="10"/>
    <n v="29426"/>
    <x v="11"/>
    <n v="98216914476"/>
    <x v="699"/>
    <n v="1"/>
    <x v="0"/>
    <n v="4"/>
    <x v="10"/>
    <x v="0"/>
    <n v="5"/>
    <n v="597"/>
    <n v="313.42500000000001"/>
    <n v="3298.4250000000002"/>
    <x v="0"/>
  </r>
  <r>
    <n v="267028"/>
    <x v="1"/>
    <x v="8"/>
    <n v="7"/>
    <n v="33883"/>
    <x v="2"/>
    <n v="72029727233"/>
    <x v="699"/>
    <n v="5"/>
    <x v="2"/>
    <n v="12"/>
    <x v="9"/>
    <x v="3"/>
    <n v="1"/>
    <n v="1144"/>
    <n v="120.12"/>
    <n v="1264.1199999999999"/>
    <x v="0"/>
  </r>
  <r>
    <n v="274017"/>
    <x v="1"/>
    <x v="7"/>
    <n v="10"/>
    <n v="29955"/>
    <x v="3"/>
    <n v="88734693915"/>
    <x v="699"/>
    <n v="4"/>
    <x v="5"/>
    <n v="1"/>
    <x v="10"/>
    <x v="3"/>
    <n v="1"/>
    <n v="466"/>
    <n v="48.93"/>
    <n v="514.92999999999995"/>
    <x v="0"/>
  </r>
  <r>
    <n v="269624"/>
    <x v="0"/>
    <x v="0"/>
    <n v="5"/>
    <n v="32411"/>
    <x v="17"/>
    <n v="85675467692"/>
    <x v="699"/>
    <n v="5"/>
    <x v="2"/>
    <n v="6"/>
    <x v="2"/>
    <x v="3"/>
    <n v="1"/>
    <n v="910"/>
    <n v="95.55"/>
    <n v="1005.55"/>
    <x v="0"/>
  </r>
  <r>
    <n v="270907"/>
    <x v="1"/>
    <x v="5"/>
    <n v="1"/>
    <n v="26551"/>
    <x v="9"/>
    <n v="36148079374"/>
    <x v="700"/>
    <n v="3"/>
    <x v="1"/>
    <n v="9"/>
    <x v="12"/>
    <x v="0"/>
    <n v="5"/>
    <n v="791"/>
    <n v="415.27499999999998"/>
    <n v="4370.2749999999996"/>
    <x v="3"/>
  </r>
  <r>
    <n v="273417"/>
    <x v="0"/>
    <x v="1"/>
    <n v="8"/>
    <n v="30905"/>
    <x v="7"/>
    <n v="14998214527"/>
    <x v="700"/>
    <n v="5"/>
    <x v="2"/>
    <n v="10"/>
    <x v="17"/>
    <x v="4"/>
    <n v="4"/>
    <n v="1201"/>
    <n v="504.42"/>
    <n v="5308.42"/>
    <x v="0"/>
  </r>
  <r>
    <n v="267604"/>
    <x v="1"/>
    <x v="6"/>
    <n v="2"/>
    <n v="29776"/>
    <x v="0"/>
    <n v="5093407624"/>
    <x v="700"/>
    <n v="1"/>
    <x v="0"/>
    <n v="3"/>
    <x v="6"/>
    <x v="3"/>
    <n v="1"/>
    <n v="176"/>
    <n v="18.48"/>
    <n v="194.48"/>
    <x v="0"/>
  </r>
  <r>
    <n v="268974"/>
    <x v="0"/>
    <x v="4"/>
    <n v="9"/>
    <n v="33026"/>
    <x v="22"/>
    <n v="27260520312"/>
    <x v="700"/>
    <n v="4"/>
    <x v="5"/>
    <n v="4"/>
    <x v="0"/>
    <x v="3"/>
    <n v="1"/>
    <n v="374"/>
    <n v="39.270000000000003"/>
    <n v="413.27"/>
    <x v="0"/>
  </r>
  <r>
    <n v="267110"/>
    <x v="1"/>
    <x v="8"/>
    <n v="7"/>
    <n v="32068"/>
    <x v="14"/>
    <n v="4755337067"/>
    <x v="700"/>
    <n v="3"/>
    <x v="1"/>
    <n v="4"/>
    <x v="15"/>
    <x v="0"/>
    <n v="5"/>
    <n v="944"/>
    <n v="495.6"/>
    <n v="5215.6000000000004"/>
    <x v="1"/>
  </r>
  <r>
    <n v="272831"/>
    <x v="1"/>
    <x v="7"/>
    <n v="10"/>
    <n v="33826"/>
    <x v="2"/>
    <n v="26440919687"/>
    <x v="700"/>
    <n v="1"/>
    <x v="0"/>
    <n v="4"/>
    <x v="10"/>
    <x v="0"/>
    <n v="5"/>
    <n v="1449"/>
    <n v="760.72500000000002"/>
    <n v="8005.7250000000004"/>
    <x v="3"/>
  </r>
  <r>
    <n v="268743"/>
    <x v="0"/>
    <x v="8"/>
    <n v="7"/>
    <n v="27306"/>
    <x v="18"/>
    <n v="5423632071"/>
    <x v="700"/>
    <n v="3"/>
    <x v="1"/>
    <n v="4"/>
    <x v="15"/>
    <x v="4"/>
    <n v="4"/>
    <n v="1310"/>
    <n v="550.20000000000005"/>
    <n v="5790.2"/>
    <x v="0"/>
  </r>
  <r>
    <n v="274117"/>
    <x v="1"/>
    <x v="0"/>
    <n v="5"/>
    <n v="28834"/>
    <x v="16"/>
    <n v="49873283299"/>
    <x v="700"/>
    <n v="2"/>
    <x v="4"/>
    <n v="1"/>
    <x v="10"/>
    <x v="0"/>
    <n v="5"/>
    <n v="841"/>
    <n v="441.52499999999998"/>
    <n v="4646.5249999999996"/>
    <x v="3"/>
  </r>
  <r>
    <n v="270295"/>
    <x v="1"/>
    <x v="4"/>
    <n v="9"/>
    <n v="28394"/>
    <x v="10"/>
    <n v="17047022175"/>
    <x v="700"/>
    <n v="6"/>
    <x v="3"/>
    <n v="12"/>
    <x v="5"/>
    <x v="1"/>
    <n v="2"/>
    <n v="1471"/>
    <n v="308.91000000000003"/>
    <n v="3250.91"/>
    <x v="0"/>
  </r>
  <r>
    <n v="271306"/>
    <x v="0"/>
    <x v="4"/>
    <n v="9"/>
    <n v="31811"/>
    <x v="14"/>
    <n v="33870268408"/>
    <x v="700"/>
    <n v="3"/>
    <x v="1"/>
    <n v="8"/>
    <x v="4"/>
    <x v="0"/>
    <n v="-5"/>
    <n v="-387"/>
    <n v="203.17500000000001"/>
    <n v="-2138.1750000000002"/>
    <x v="3"/>
  </r>
  <r>
    <n v="273400"/>
    <x v="0"/>
    <x v="5"/>
    <n v="1"/>
    <n v="31517"/>
    <x v="6"/>
    <n v="46891121865"/>
    <x v="700"/>
    <n v="6"/>
    <x v="3"/>
    <n v="12"/>
    <x v="5"/>
    <x v="2"/>
    <n v="3"/>
    <n v="125"/>
    <n v="39.375"/>
    <n v="414.375"/>
    <x v="1"/>
  </r>
  <r>
    <n v="275137"/>
    <x v="0"/>
    <x v="4"/>
    <n v="9"/>
    <n v="32210"/>
    <x v="17"/>
    <n v="41963910760"/>
    <x v="700"/>
    <n v="6"/>
    <x v="3"/>
    <n v="12"/>
    <x v="5"/>
    <x v="4"/>
    <n v="4"/>
    <n v="877"/>
    <n v="368.34"/>
    <n v="3876.34"/>
    <x v="2"/>
  </r>
  <r>
    <n v="272536"/>
    <x v="0"/>
    <x v="6"/>
    <n v="2"/>
    <n v="25961"/>
    <x v="4"/>
    <n v="11279190858"/>
    <x v="700"/>
    <n v="3"/>
    <x v="1"/>
    <n v="9"/>
    <x v="12"/>
    <x v="0"/>
    <n v="5"/>
    <n v="354"/>
    <n v="185.85"/>
    <n v="1955.85"/>
    <x v="2"/>
  </r>
  <r>
    <n v="270597"/>
    <x v="0"/>
    <x v="6"/>
    <n v="2"/>
    <n v="29638"/>
    <x v="0"/>
    <n v="3616094051"/>
    <x v="694"/>
    <n v="4"/>
    <x v="5"/>
    <n v="1"/>
    <x v="10"/>
    <x v="0"/>
    <n v="5"/>
    <n v="325"/>
    <n v="170.625"/>
    <n v="1795.625"/>
    <x v="0"/>
  </r>
  <r>
    <n v="270110"/>
    <x v="0"/>
    <x v="2"/>
    <n v="3"/>
    <n v="31446"/>
    <x v="6"/>
    <n v="5670500957"/>
    <x v="700"/>
    <n v="3"/>
    <x v="1"/>
    <n v="8"/>
    <x v="4"/>
    <x v="2"/>
    <n v="3"/>
    <n v="1128"/>
    <n v="355.32"/>
    <n v="3739.32"/>
    <x v="0"/>
  </r>
  <r>
    <n v="270424"/>
    <x v="0"/>
    <x v="9"/>
    <n v="4"/>
    <n v="31021"/>
    <x v="7"/>
    <n v="19710323589"/>
    <x v="700"/>
    <n v="6"/>
    <x v="3"/>
    <n v="12"/>
    <x v="5"/>
    <x v="1"/>
    <n v="2"/>
    <n v="180"/>
    <n v="37.799999999999997"/>
    <n v="397.8"/>
    <x v="0"/>
  </r>
  <r>
    <n v="271589"/>
    <x v="1"/>
    <x v="8"/>
    <n v="7"/>
    <n v="27566"/>
    <x v="19"/>
    <n v="76361412817"/>
    <x v="694"/>
    <n v="5"/>
    <x v="2"/>
    <n v="10"/>
    <x v="17"/>
    <x v="2"/>
    <n v="3"/>
    <n v="1381"/>
    <n v="435.01499999999999"/>
    <n v="4578.0150000000003"/>
    <x v="3"/>
  </r>
  <r>
    <n v="268419"/>
    <x v="1"/>
    <x v="2"/>
    <n v="3"/>
    <n v="26656"/>
    <x v="9"/>
    <n v="65879398230"/>
    <x v="700"/>
    <n v="5"/>
    <x v="2"/>
    <n v="3"/>
    <x v="7"/>
    <x v="2"/>
    <n v="3"/>
    <n v="1248"/>
    <n v="393.12"/>
    <n v="4137.12"/>
    <x v="3"/>
  </r>
  <r>
    <n v="270922"/>
    <x v="1"/>
    <x v="8"/>
    <n v="7"/>
    <n v="26135"/>
    <x v="4"/>
    <n v="93686710848"/>
    <x v="700"/>
    <n v="5"/>
    <x v="2"/>
    <n v="12"/>
    <x v="9"/>
    <x v="4"/>
    <n v="4"/>
    <n v="876"/>
    <n v="367.92"/>
    <n v="3871.92"/>
    <x v="0"/>
  </r>
  <r>
    <n v="267366"/>
    <x v="0"/>
    <x v="9"/>
    <n v="4"/>
    <n v="27660"/>
    <x v="19"/>
    <n v="94435545116"/>
    <x v="700"/>
    <n v="3"/>
    <x v="1"/>
    <n v="9"/>
    <x v="12"/>
    <x v="3"/>
    <n v="1"/>
    <n v="1354"/>
    <n v="142.16999999999999"/>
    <n v="1496.17"/>
    <x v="0"/>
  </r>
  <r>
    <n v="272841"/>
    <x v="1"/>
    <x v="3"/>
    <n v="6"/>
    <n v="31084"/>
    <x v="21"/>
    <n v="73114356122"/>
    <x v="700"/>
    <n v="6"/>
    <x v="3"/>
    <n v="11"/>
    <x v="3"/>
    <x v="0"/>
    <n v="5"/>
    <n v="493"/>
    <n v="258.82499999999999"/>
    <n v="2723.8249999999998"/>
    <x v="3"/>
  </r>
  <r>
    <n v="271366"/>
    <x v="0"/>
    <x v="8"/>
    <n v="7"/>
    <n v="33944"/>
    <x v="2"/>
    <n v="78282610402"/>
    <x v="700"/>
    <n v="3"/>
    <x v="1"/>
    <n v="9"/>
    <x v="12"/>
    <x v="1"/>
    <n v="2"/>
    <n v="963"/>
    <n v="202.23"/>
    <n v="2128.23"/>
    <x v="3"/>
  </r>
  <r>
    <n v="270123"/>
    <x v="1"/>
    <x v="8"/>
    <n v="7"/>
    <n v="31385"/>
    <x v="21"/>
    <n v="88597879017"/>
    <x v="700"/>
    <n v="3"/>
    <x v="1"/>
    <n v="9"/>
    <x v="12"/>
    <x v="1"/>
    <n v="2"/>
    <n v="554"/>
    <n v="116.34"/>
    <n v="1224.3399999999999"/>
    <x v="2"/>
  </r>
  <r>
    <n v="274275"/>
    <x v="0"/>
    <x v="9"/>
    <n v="4"/>
    <n v="32148"/>
    <x v="17"/>
    <n v="51543091427"/>
    <x v="701"/>
    <n v="3"/>
    <x v="1"/>
    <n v="10"/>
    <x v="13"/>
    <x v="3"/>
    <n v="1"/>
    <n v="711"/>
    <n v="74.655000000000001"/>
    <n v="785.65499999999997"/>
    <x v="0"/>
  </r>
  <r>
    <n v="267365"/>
    <x v="0"/>
    <x v="8"/>
    <n v="7"/>
    <n v="33360"/>
    <x v="20"/>
    <n v="37725436293"/>
    <x v="701"/>
    <n v="6"/>
    <x v="3"/>
    <n v="2"/>
    <x v="16"/>
    <x v="0"/>
    <n v="-5"/>
    <n v="-1250"/>
    <n v="656.25"/>
    <n v="-6906.25"/>
    <x v="3"/>
  </r>
  <r>
    <n v="271306"/>
    <x v="0"/>
    <x v="4"/>
    <n v="9"/>
    <n v="31811"/>
    <x v="14"/>
    <n v="33870268408"/>
    <x v="700"/>
    <n v="3"/>
    <x v="1"/>
    <n v="8"/>
    <x v="4"/>
    <x v="0"/>
    <n v="5"/>
    <n v="387"/>
    <n v="203.17500000000001"/>
    <n v="2138.1750000000002"/>
    <x v="3"/>
  </r>
  <r>
    <n v="273762"/>
    <x v="0"/>
    <x v="7"/>
    <n v="10"/>
    <n v="30897"/>
    <x v="7"/>
    <n v="55070644103"/>
    <x v="697"/>
    <n v="5"/>
    <x v="2"/>
    <n v="6"/>
    <x v="2"/>
    <x v="0"/>
    <n v="5"/>
    <n v="1283"/>
    <n v="673.57500000000005"/>
    <n v="7088.5749999999998"/>
    <x v="3"/>
  </r>
  <r>
    <n v="270908"/>
    <x v="0"/>
    <x v="0"/>
    <n v="5"/>
    <n v="33711"/>
    <x v="2"/>
    <n v="13353967336"/>
    <x v="701"/>
    <n v="5"/>
    <x v="2"/>
    <n v="10"/>
    <x v="17"/>
    <x v="1"/>
    <n v="2"/>
    <n v="991"/>
    <n v="208.11"/>
    <n v="2190.11"/>
    <x v="0"/>
  </r>
  <r>
    <n v="271636"/>
    <x v="0"/>
    <x v="4"/>
    <n v="9"/>
    <n v="26174"/>
    <x v="4"/>
    <n v="62128542294"/>
    <x v="701"/>
    <n v="1"/>
    <x v="0"/>
    <n v="4"/>
    <x v="10"/>
    <x v="2"/>
    <n v="-3"/>
    <n v="-293"/>
    <n v="92.295000000000002"/>
    <n v="-971.29499999999996"/>
    <x v="3"/>
  </r>
  <r>
    <n v="268367"/>
    <x v="0"/>
    <x v="7"/>
    <n v="10"/>
    <n v="28049"/>
    <x v="15"/>
    <n v="3112837690"/>
    <x v="701"/>
    <n v="5"/>
    <x v="2"/>
    <n v="10"/>
    <x v="17"/>
    <x v="3"/>
    <n v="1"/>
    <n v="762"/>
    <n v="80.010000000000005"/>
    <n v="842.01"/>
    <x v="2"/>
  </r>
  <r>
    <n v="269392"/>
    <x v="0"/>
    <x v="6"/>
    <n v="2"/>
    <n v="27974"/>
    <x v="15"/>
    <n v="35588365293"/>
    <x v="701"/>
    <n v="1"/>
    <x v="0"/>
    <n v="4"/>
    <x v="10"/>
    <x v="0"/>
    <n v="5"/>
    <n v="601"/>
    <n v="315.52499999999998"/>
    <n v="3320.5250000000001"/>
    <x v="0"/>
  </r>
  <r>
    <n v="272626"/>
    <x v="0"/>
    <x v="6"/>
    <n v="2"/>
    <n v="27686"/>
    <x v="19"/>
    <n v="60492722154"/>
    <x v="701"/>
    <n v="3"/>
    <x v="1"/>
    <n v="10"/>
    <x v="13"/>
    <x v="1"/>
    <n v="2"/>
    <n v="239"/>
    <n v="50.19"/>
    <n v="528.19000000000005"/>
    <x v="2"/>
  </r>
  <r>
    <n v="267176"/>
    <x v="1"/>
    <x v="7"/>
    <n v="10"/>
    <n v="28665"/>
    <x v="16"/>
    <n v="33035479323"/>
    <x v="701"/>
    <n v="1"/>
    <x v="0"/>
    <n v="3"/>
    <x v="6"/>
    <x v="2"/>
    <n v="3"/>
    <n v="451"/>
    <n v="142.065"/>
    <n v="1495.0650000000001"/>
    <x v="2"/>
  </r>
  <r>
    <n v="271201"/>
    <x v="1"/>
    <x v="2"/>
    <n v="3"/>
    <n v="27227"/>
    <x v="18"/>
    <n v="32650108184"/>
    <x v="701"/>
    <n v="3"/>
    <x v="1"/>
    <n v="10"/>
    <x v="13"/>
    <x v="0"/>
    <n v="5"/>
    <n v="80"/>
    <n v="42"/>
    <n v="442"/>
    <x v="3"/>
  </r>
  <r>
    <n v="274593"/>
    <x v="0"/>
    <x v="7"/>
    <n v="10"/>
    <n v="25594"/>
    <x v="8"/>
    <n v="12901589373"/>
    <x v="701"/>
    <n v="6"/>
    <x v="3"/>
    <n v="10"/>
    <x v="14"/>
    <x v="2"/>
    <n v="3"/>
    <n v="689"/>
    <n v="217.035"/>
    <n v="2284.0349999999999"/>
    <x v="0"/>
  </r>
  <r>
    <n v="271831"/>
    <x v="1"/>
    <x v="8"/>
    <n v="7"/>
    <n v="30258"/>
    <x v="3"/>
    <n v="55389581056"/>
    <x v="692"/>
    <n v="6"/>
    <x v="3"/>
    <n v="11"/>
    <x v="3"/>
    <x v="3"/>
    <n v="1"/>
    <n v="169"/>
    <n v="17.745000000000001"/>
    <n v="186.745"/>
    <x v="3"/>
  </r>
  <r>
    <n v="270144"/>
    <x v="1"/>
    <x v="0"/>
    <n v="5"/>
    <n v="26692"/>
    <x v="1"/>
    <n v="21815200259"/>
    <x v="701"/>
    <n v="3"/>
    <x v="1"/>
    <n v="5"/>
    <x v="1"/>
    <x v="1"/>
    <n v="2"/>
    <n v="204"/>
    <n v="42.84"/>
    <n v="450.84"/>
    <x v="3"/>
  </r>
  <r>
    <n v="274047"/>
    <x v="1"/>
    <x v="9"/>
    <n v="4"/>
    <n v="31086"/>
    <x v="21"/>
    <n v="22491109357"/>
    <x v="701"/>
    <n v="4"/>
    <x v="5"/>
    <n v="1"/>
    <x v="10"/>
    <x v="0"/>
    <n v="5"/>
    <n v="222"/>
    <n v="116.55"/>
    <n v="1226.55"/>
    <x v="0"/>
  </r>
  <r>
    <n v="270517"/>
    <x v="1"/>
    <x v="6"/>
    <n v="2"/>
    <n v="27348"/>
    <x v="18"/>
    <n v="35201958492"/>
    <x v="698"/>
    <n v="3"/>
    <x v="1"/>
    <n v="5"/>
    <x v="1"/>
    <x v="4"/>
    <n v="4"/>
    <n v="396"/>
    <n v="166.32"/>
    <n v="1750.32"/>
    <x v="1"/>
  </r>
  <r>
    <n v="274350"/>
    <x v="1"/>
    <x v="2"/>
    <n v="3"/>
    <n v="25704"/>
    <x v="8"/>
    <n v="18554862799"/>
    <x v="696"/>
    <n v="3"/>
    <x v="1"/>
    <n v="5"/>
    <x v="1"/>
    <x v="0"/>
    <n v="5"/>
    <n v="699"/>
    <n v="366.97500000000002"/>
    <n v="3861.9749999999999"/>
    <x v="0"/>
  </r>
  <r>
    <n v="273783"/>
    <x v="1"/>
    <x v="8"/>
    <n v="7"/>
    <n v="32733"/>
    <x v="12"/>
    <n v="77306507070"/>
    <x v="701"/>
    <n v="5"/>
    <x v="2"/>
    <n v="10"/>
    <x v="17"/>
    <x v="0"/>
    <n v="5"/>
    <n v="828"/>
    <n v="434.7"/>
    <n v="4574.7"/>
    <x v="2"/>
  </r>
  <r>
    <n v="271833"/>
    <x v="1"/>
    <x v="9"/>
    <n v="4"/>
    <n v="30805"/>
    <x v="7"/>
    <n v="83969664696"/>
    <x v="701"/>
    <n v="5"/>
    <x v="2"/>
    <n v="11"/>
    <x v="11"/>
    <x v="4"/>
    <n v="-4"/>
    <n v="-882"/>
    <n v="370.44"/>
    <n v="-3898.44"/>
    <x v="0"/>
  </r>
  <r>
    <n v="269417"/>
    <x v="0"/>
    <x v="8"/>
    <n v="7"/>
    <n v="28700"/>
    <x v="16"/>
    <n v="70054748645"/>
    <x v="701"/>
    <n v="6"/>
    <x v="3"/>
    <n v="10"/>
    <x v="14"/>
    <x v="1"/>
    <n v="2"/>
    <n v="483"/>
    <n v="101.43"/>
    <n v="1067.43"/>
    <x v="2"/>
  </r>
  <r>
    <n v="271427"/>
    <x v="1"/>
    <x v="2"/>
    <n v="3"/>
    <n v="33523"/>
    <x v="20"/>
    <n v="94215407073"/>
    <x v="701"/>
    <n v="5"/>
    <x v="2"/>
    <n v="7"/>
    <x v="8"/>
    <x v="1"/>
    <n v="2"/>
    <n v="1461"/>
    <n v="306.81"/>
    <n v="3228.81"/>
    <x v="2"/>
  </r>
  <r>
    <n v="268021"/>
    <x v="1"/>
    <x v="7"/>
    <n v="10"/>
    <n v="26224"/>
    <x v="4"/>
    <n v="85267254422"/>
    <x v="701"/>
    <n v="6"/>
    <x v="3"/>
    <n v="10"/>
    <x v="14"/>
    <x v="2"/>
    <n v="3"/>
    <n v="692"/>
    <n v="217.98"/>
    <n v="2293.98"/>
    <x v="3"/>
  </r>
  <r>
    <n v="270234"/>
    <x v="0"/>
    <x v="5"/>
    <n v="1"/>
    <n v="27754"/>
    <x v="19"/>
    <n v="68133628449"/>
    <x v="701"/>
    <n v="3"/>
    <x v="1"/>
    <n v="8"/>
    <x v="4"/>
    <x v="3"/>
    <n v="1"/>
    <n v="1097"/>
    <n v="115.185"/>
    <n v="1212.1849999999999"/>
    <x v="0"/>
  </r>
  <r>
    <n v="271519"/>
    <x v="1"/>
    <x v="1"/>
    <n v="8"/>
    <n v="30661"/>
    <x v="13"/>
    <n v="90320242499"/>
    <x v="701"/>
    <n v="2"/>
    <x v="4"/>
    <n v="1"/>
    <x v="10"/>
    <x v="0"/>
    <n v="5"/>
    <n v="903"/>
    <n v="474.07499999999999"/>
    <n v="4989.0749999999998"/>
    <x v="0"/>
  </r>
  <r>
    <n v="267680"/>
    <x v="0"/>
    <x v="8"/>
    <n v="7"/>
    <n v="32617"/>
    <x v="12"/>
    <n v="72500230422"/>
    <x v="701"/>
    <n v="4"/>
    <x v="5"/>
    <n v="4"/>
    <x v="0"/>
    <x v="3"/>
    <n v="-1"/>
    <n v="-260"/>
    <n v="27.3"/>
    <n v="-287.3"/>
    <x v="1"/>
  </r>
  <r>
    <n v="273423"/>
    <x v="1"/>
    <x v="9"/>
    <n v="4"/>
    <n v="25631"/>
    <x v="8"/>
    <n v="56402419124"/>
    <x v="702"/>
    <n v="5"/>
    <x v="2"/>
    <n v="11"/>
    <x v="11"/>
    <x v="0"/>
    <n v="5"/>
    <n v="1105"/>
    <n v="580.125"/>
    <n v="6105.125"/>
    <x v="0"/>
  </r>
  <r>
    <n v="267268"/>
    <x v="0"/>
    <x v="1"/>
    <n v="8"/>
    <n v="31402"/>
    <x v="21"/>
    <n v="53726738152"/>
    <x v="702"/>
    <n v="5"/>
    <x v="2"/>
    <n v="7"/>
    <x v="8"/>
    <x v="0"/>
    <n v="5"/>
    <n v="1494"/>
    <n v="784.35"/>
    <n v="8254.35"/>
    <x v="2"/>
  </r>
  <r>
    <n v="269002"/>
    <x v="0"/>
    <x v="7"/>
    <n v="10"/>
    <n v="27556"/>
    <x v="19"/>
    <n v="56088651096"/>
    <x v="702"/>
    <n v="2"/>
    <x v="4"/>
    <n v="3"/>
    <x v="0"/>
    <x v="3"/>
    <n v="1"/>
    <n v="1394"/>
    <n v="146.37"/>
    <n v="1540.37"/>
    <x v="1"/>
  </r>
  <r>
    <n v="271643"/>
    <x v="1"/>
    <x v="2"/>
    <n v="3"/>
    <n v="28529"/>
    <x v="16"/>
    <n v="24706919599"/>
    <x v="702"/>
    <n v="2"/>
    <x v="4"/>
    <n v="3"/>
    <x v="0"/>
    <x v="2"/>
    <n v="-3"/>
    <n v="-798"/>
    <n v="251.37"/>
    <n v="-2645.37"/>
    <x v="0"/>
  </r>
  <r>
    <n v="275046"/>
    <x v="0"/>
    <x v="7"/>
    <n v="10"/>
    <n v="26733"/>
    <x v="1"/>
    <n v="16686013855"/>
    <x v="702"/>
    <n v="6"/>
    <x v="3"/>
    <n v="10"/>
    <x v="14"/>
    <x v="2"/>
    <n v="3"/>
    <n v="1163"/>
    <n v="366.34500000000003"/>
    <n v="3855.3449999999998"/>
    <x v="0"/>
  </r>
  <r>
    <n v="271756"/>
    <x v="1"/>
    <x v="6"/>
    <n v="2"/>
    <n v="31229"/>
    <x v="21"/>
    <n v="36602102640"/>
    <x v="702"/>
    <n v="6"/>
    <x v="3"/>
    <n v="2"/>
    <x v="16"/>
    <x v="0"/>
    <n v="5"/>
    <n v="1033"/>
    <n v="542.32500000000005"/>
    <n v="5707.3249999999998"/>
    <x v="1"/>
  </r>
  <r>
    <n v="275252"/>
    <x v="0"/>
    <x v="3"/>
    <n v="6"/>
    <n v="28193"/>
    <x v="10"/>
    <n v="54021197812"/>
    <x v="702"/>
    <n v="4"/>
    <x v="5"/>
    <n v="1"/>
    <x v="10"/>
    <x v="2"/>
    <n v="3"/>
    <n v="524"/>
    <n v="165.06"/>
    <n v="1737.06"/>
    <x v="1"/>
  </r>
  <r>
    <n v="267930"/>
    <x v="0"/>
    <x v="8"/>
    <n v="7"/>
    <n v="29567"/>
    <x v="11"/>
    <n v="12142930349"/>
    <x v="702"/>
    <n v="5"/>
    <x v="2"/>
    <n v="3"/>
    <x v="7"/>
    <x v="4"/>
    <n v="4"/>
    <n v="952"/>
    <n v="399.84"/>
    <n v="4207.84"/>
    <x v="1"/>
  </r>
  <r>
    <n v="273976"/>
    <x v="0"/>
    <x v="6"/>
    <n v="2"/>
    <n v="32702"/>
    <x v="12"/>
    <n v="52497833620"/>
    <x v="702"/>
    <n v="3"/>
    <x v="1"/>
    <n v="4"/>
    <x v="15"/>
    <x v="3"/>
    <n v="1"/>
    <n v="1084"/>
    <n v="113.82"/>
    <n v="1197.82"/>
    <x v="2"/>
  </r>
  <r>
    <n v="267825"/>
    <x v="1"/>
    <x v="4"/>
    <n v="9"/>
    <n v="30971"/>
    <x v="7"/>
    <n v="18872716621"/>
    <x v="702"/>
    <n v="5"/>
    <x v="2"/>
    <n v="7"/>
    <x v="8"/>
    <x v="0"/>
    <n v="5"/>
    <n v="503"/>
    <n v="264.07499999999999"/>
    <n v="2779.0749999999998"/>
    <x v="0"/>
  </r>
  <r>
    <n v="275084"/>
    <x v="1"/>
    <x v="8"/>
    <n v="7"/>
    <n v="27050"/>
    <x v="18"/>
    <n v="2708103118"/>
    <x v="702"/>
    <n v="5"/>
    <x v="2"/>
    <n v="10"/>
    <x v="17"/>
    <x v="1"/>
    <n v="2"/>
    <n v="222"/>
    <n v="46.62"/>
    <n v="490.62"/>
    <x v="3"/>
  </r>
  <r>
    <n v="274568"/>
    <x v="1"/>
    <x v="4"/>
    <n v="9"/>
    <n v="30937"/>
    <x v="7"/>
    <n v="22518165197"/>
    <x v="702"/>
    <n v="4"/>
    <x v="5"/>
    <n v="4"/>
    <x v="0"/>
    <x v="2"/>
    <n v="3"/>
    <n v="1462"/>
    <n v="460.53"/>
    <n v="4846.53"/>
    <x v="1"/>
  </r>
  <r>
    <n v="268174"/>
    <x v="0"/>
    <x v="6"/>
    <n v="2"/>
    <n v="30642"/>
    <x v="13"/>
    <n v="59165171819"/>
    <x v="702"/>
    <n v="4"/>
    <x v="5"/>
    <n v="1"/>
    <x v="10"/>
    <x v="0"/>
    <n v="5"/>
    <n v="1344"/>
    <n v="705.6"/>
    <n v="7425.6"/>
    <x v="3"/>
  </r>
  <r>
    <n v="271042"/>
    <x v="0"/>
    <x v="2"/>
    <n v="3"/>
    <n v="32912"/>
    <x v="22"/>
    <n v="49146677132"/>
    <x v="702"/>
    <n v="3"/>
    <x v="1"/>
    <n v="4"/>
    <x v="15"/>
    <x v="2"/>
    <n v="3"/>
    <n v="1005"/>
    <n v="316.57499999999999"/>
    <n v="3331.5749999999998"/>
    <x v="0"/>
  </r>
  <r>
    <n v="269637"/>
    <x v="1"/>
    <x v="5"/>
    <n v="1"/>
    <n v="32852"/>
    <x v="12"/>
    <n v="18513915353"/>
    <x v="702"/>
    <n v="3"/>
    <x v="1"/>
    <n v="10"/>
    <x v="13"/>
    <x v="3"/>
    <n v="1"/>
    <n v="860"/>
    <n v="90.3"/>
    <n v="950.3"/>
    <x v="0"/>
  </r>
  <r>
    <n v="273935"/>
    <x v="1"/>
    <x v="5"/>
    <n v="1"/>
    <n v="28025"/>
    <x v="15"/>
    <n v="36958923303"/>
    <x v="702"/>
    <n v="3"/>
    <x v="1"/>
    <n v="4"/>
    <x v="15"/>
    <x v="0"/>
    <n v="5"/>
    <n v="277"/>
    <n v="145.42500000000001"/>
    <n v="1530.425"/>
    <x v="2"/>
  </r>
  <r>
    <n v="270975"/>
    <x v="1"/>
    <x v="6"/>
    <n v="2"/>
    <n v="27701"/>
    <x v="19"/>
    <n v="7338399185"/>
    <x v="702"/>
    <n v="1"/>
    <x v="0"/>
    <n v="4"/>
    <x v="10"/>
    <x v="3"/>
    <n v="1"/>
    <n v="463"/>
    <n v="48.615000000000002"/>
    <n v="511.61500000000001"/>
    <x v="0"/>
  </r>
  <r>
    <n v="272556"/>
    <x v="0"/>
    <x v="8"/>
    <n v="7"/>
    <n v="31196"/>
    <x v="21"/>
    <n v="60508431089"/>
    <x v="702"/>
    <n v="1"/>
    <x v="0"/>
    <n v="4"/>
    <x v="10"/>
    <x v="4"/>
    <n v="4"/>
    <n v="1343"/>
    <n v="564.05999999999995"/>
    <n v="5936.06"/>
    <x v="0"/>
  </r>
  <r>
    <n v="273547"/>
    <x v="0"/>
    <x v="5"/>
    <n v="1"/>
    <n v="28434"/>
    <x v="10"/>
    <n v="43689235937"/>
    <x v="702"/>
    <n v="1"/>
    <x v="0"/>
    <n v="3"/>
    <x v="6"/>
    <x v="4"/>
    <n v="4"/>
    <n v="1366"/>
    <n v="573.72"/>
    <n v="6037.72"/>
    <x v="2"/>
  </r>
  <r>
    <n v="267330"/>
    <x v="0"/>
    <x v="5"/>
    <n v="1"/>
    <n v="32679"/>
    <x v="12"/>
    <n v="85100143624"/>
    <x v="702"/>
    <n v="5"/>
    <x v="2"/>
    <n v="11"/>
    <x v="11"/>
    <x v="3"/>
    <n v="1"/>
    <n v="1283"/>
    <n v="134.715"/>
    <n v="1417.7149999999999"/>
    <x v="3"/>
  </r>
  <r>
    <n v="271833"/>
    <x v="1"/>
    <x v="9"/>
    <n v="4"/>
    <n v="30805"/>
    <x v="7"/>
    <n v="83969664696"/>
    <x v="701"/>
    <n v="5"/>
    <x v="2"/>
    <n v="11"/>
    <x v="11"/>
    <x v="4"/>
    <n v="4"/>
    <n v="882"/>
    <n v="370.44"/>
    <n v="3898.44"/>
    <x v="0"/>
  </r>
  <r>
    <n v="270449"/>
    <x v="1"/>
    <x v="7"/>
    <n v="10"/>
    <n v="32946"/>
    <x v="22"/>
    <n v="66600147350"/>
    <x v="702"/>
    <n v="4"/>
    <x v="5"/>
    <n v="1"/>
    <x v="10"/>
    <x v="0"/>
    <n v="-5"/>
    <n v="-1222"/>
    <n v="641.54999999999995"/>
    <n v="-6751.55"/>
    <x v="1"/>
  </r>
  <r>
    <n v="273966"/>
    <x v="0"/>
    <x v="1"/>
    <n v="8"/>
    <n v="25589"/>
    <x v="8"/>
    <n v="88291564798"/>
    <x v="702"/>
    <n v="6"/>
    <x v="3"/>
    <n v="10"/>
    <x v="14"/>
    <x v="2"/>
    <n v="3"/>
    <n v="362"/>
    <n v="114.03"/>
    <n v="1200.03"/>
    <x v="2"/>
  </r>
  <r>
    <n v="272318"/>
    <x v="1"/>
    <x v="1"/>
    <n v="8"/>
    <n v="31996"/>
    <x v="14"/>
    <n v="66712751118"/>
    <x v="702"/>
    <n v="2"/>
    <x v="4"/>
    <n v="1"/>
    <x v="10"/>
    <x v="0"/>
    <n v="5"/>
    <n v="746"/>
    <n v="391.65"/>
    <n v="4121.6499999999996"/>
    <x v="0"/>
  </r>
  <r>
    <n v="273058"/>
    <x v="1"/>
    <x v="7"/>
    <n v="10"/>
    <n v="32731"/>
    <x v="12"/>
    <n v="80618085819"/>
    <x v="702"/>
    <n v="4"/>
    <x v="5"/>
    <n v="4"/>
    <x v="0"/>
    <x v="2"/>
    <n v="3"/>
    <n v="1366"/>
    <n v="430.29"/>
    <n v="4528.29"/>
    <x v="1"/>
  </r>
  <r>
    <n v="268878"/>
    <x v="0"/>
    <x v="8"/>
    <n v="7"/>
    <n v="27238"/>
    <x v="18"/>
    <n v="84088661941"/>
    <x v="702"/>
    <n v="6"/>
    <x v="3"/>
    <n v="2"/>
    <x v="16"/>
    <x v="3"/>
    <n v="1"/>
    <n v="149"/>
    <n v="15.645"/>
    <n v="164.64500000000001"/>
    <x v="0"/>
  </r>
  <r>
    <n v="267858"/>
    <x v="1"/>
    <x v="3"/>
    <n v="6"/>
    <n v="33797"/>
    <x v="2"/>
    <n v="93864442350"/>
    <x v="702"/>
    <n v="5"/>
    <x v="2"/>
    <n v="11"/>
    <x v="11"/>
    <x v="4"/>
    <n v="4"/>
    <n v="1262"/>
    <n v="530.04"/>
    <n v="5578.04"/>
    <x v="3"/>
  </r>
  <r>
    <n v="270720"/>
    <x v="0"/>
    <x v="4"/>
    <n v="9"/>
    <n v="28319"/>
    <x v="10"/>
    <n v="33583577887"/>
    <x v="703"/>
    <n v="3"/>
    <x v="1"/>
    <n v="4"/>
    <x v="15"/>
    <x v="4"/>
    <n v="4"/>
    <n v="783"/>
    <n v="328.86"/>
    <n v="3460.86"/>
    <x v="0"/>
  </r>
  <r>
    <n v="267148"/>
    <x v="1"/>
    <x v="8"/>
    <n v="7"/>
    <n v="27560"/>
    <x v="19"/>
    <n v="1231486101"/>
    <x v="703"/>
    <n v="2"/>
    <x v="4"/>
    <n v="3"/>
    <x v="0"/>
    <x v="2"/>
    <n v="3"/>
    <n v="813"/>
    <n v="256.09500000000003"/>
    <n v="2695.0949999999998"/>
    <x v="0"/>
  </r>
  <r>
    <n v="272264"/>
    <x v="1"/>
    <x v="8"/>
    <n v="7"/>
    <n v="30221"/>
    <x v="3"/>
    <n v="61629439851"/>
    <x v="703"/>
    <n v="5"/>
    <x v="2"/>
    <n v="7"/>
    <x v="8"/>
    <x v="2"/>
    <n v="3"/>
    <n v="793"/>
    <n v="249.79499999999999"/>
    <n v="2628.7950000000001"/>
    <x v="1"/>
  </r>
  <r>
    <n v="275096"/>
    <x v="1"/>
    <x v="7"/>
    <n v="10"/>
    <n v="27684"/>
    <x v="19"/>
    <n v="16180420323"/>
    <x v="703"/>
    <n v="3"/>
    <x v="1"/>
    <n v="4"/>
    <x v="15"/>
    <x v="0"/>
    <n v="5"/>
    <n v="416"/>
    <n v="218.4"/>
    <n v="2298.4"/>
    <x v="0"/>
  </r>
  <r>
    <n v="272703"/>
    <x v="1"/>
    <x v="8"/>
    <n v="7"/>
    <n v="31206"/>
    <x v="21"/>
    <n v="36847245766"/>
    <x v="703"/>
    <n v="5"/>
    <x v="2"/>
    <n v="7"/>
    <x v="8"/>
    <x v="2"/>
    <n v="3"/>
    <n v="102"/>
    <n v="32.130000000000003"/>
    <n v="338.13"/>
    <x v="3"/>
  </r>
  <r>
    <n v="270687"/>
    <x v="0"/>
    <x v="3"/>
    <n v="6"/>
    <n v="31224"/>
    <x v="21"/>
    <n v="28996862972"/>
    <x v="703"/>
    <n v="6"/>
    <x v="3"/>
    <n v="12"/>
    <x v="5"/>
    <x v="4"/>
    <n v="4"/>
    <n v="1456"/>
    <n v="611.52"/>
    <n v="6435.52"/>
    <x v="0"/>
  </r>
  <r>
    <n v="268903"/>
    <x v="1"/>
    <x v="8"/>
    <n v="7"/>
    <n v="29603"/>
    <x v="0"/>
    <n v="56896596081"/>
    <x v="703"/>
    <n v="6"/>
    <x v="3"/>
    <n v="2"/>
    <x v="16"/>
    <x v="0"/>
    <n v="5"/>
    <n v="1298"/>
    <n v="681.45"/>
    <n v="7171.45"/>
    <x v="0"/>
  </r>
  <r>
    <n v="274314"/>
    <x v="0"/>
    <x v="3"/>
    <n v="6"/>
    <n v="30151"/>
    <x v="3"/>
    <n v="38379122031"/>
    <x v="703"/>
    <n v="5"/>
    <x v="2"/>
    <n v="7"/>
    <x v="8"/>
    <x v="1"/>
    <n v="2"/>
    <n v="305"/>
    <n v="64.05"/>
    <n v="674.05"/>
    <x v="1"/>
  </r>
  <r>
    <n v="274814"/>
    <x v="1"/>
    <x v="4"/>
    <n v="9"/>
    <n v="29070"/>
    <x v="5"/>
    <n v="44344279807"/>
    <x v="694"/>
    <n v="5"/>
    <x v="2"/>
    <n v="12"/>
    <x v="9"/>
    <x v="4"/>
    <n v="4"/>
    <n v="1370"/>
    <n v="575.4"/>
    <n v="6055.4"/>
    <x v="1"/>
  </r>
  <r>
    <n v="272356"/>
    <x v="1"/>
    <x v="9"/>
    <n v="4"/>
    <n v="27367"/>
    <x v="18"/>
    <n v="10565189940"/>
    <x v="703"/>
    <n v="2"/>
    <x v="4"/>
    <n v="4"/>
    <x v="6"/>
    <x v="2"/>
    <n v="3"/>
    <n v="1399"/>
    <n v="440.685"/>
    <n v="4637.6850000000004"/>
    <x v="0"/>
  </r>
  <r>
    <n v="267460"/>
    <x v="1"/>
    <x v="0"/>
    <n v="5"/>
    <n v="29331"/>
    <x v="11"/>
    <n v="55838110417"/>
    <x v="703"/>
    <n v="3"/>
    <x v="1"/>
    <n v="10"/>
    <x v="13"/>
    <x v="2"/>
    <n v="3"/>
    <n v="986"/>
    <n v="310.58999999999997"/>
    <n v="3268.59"/>
    <x v="0"/>
  </r>
  <r>
    <n v="274211"/>
    <x v="1"/>
    <x v="9"/>
    <n v="4"/>
    <n v="28501"/>
    <x v="16"/>
    <n v="40416526036"/>
    <x v="703"/>
    <n v="1"/>
    <x v="0"/>
    <n v="4"/>
    <x v="10"/>
    <x v="2"/>
    <n v="3"/>
    <n v="593"/>
    <n v="186.79499999999999"/>
    <n v="1965.7950000000001"/>
    <x v="1"/>
  </r>
  <r>
    <n v="268313"/>
    <x v="1"/>
    <x v="1"/>
    <n v="8"/>
    <n v="25730"/>
    <x v="8"/>
    <n v="29141012215"/>
    <x v="703"/>
    <n v="5"/>
    <x v="2"/>
    <n v="7"/>
    <x v="8"/>
    <x v="2"/>
    <n v="3"/>
    <n v="842"/>
    <n v="265.23"/>
    <n v="2791.23"/>
    <x v="1"/>
  </r>
  <r>
    <n v="269528"/>
    <x v="0"/>
    <x v="8"/>
    <n v="7"/>
    <n v="26357"/>
    <x v="9"/>
    <n v="24719318212"/>
    <x v="703"/>
    <n v="5"/>
    <x v="2"/>
    <n v="10"/>
    <x v="17"/>
    <x v="1"/>
    <n v="2"/>
    <n v="1108"/>
    <n v="232.68"/>
    <n v="2448.6799999999998"/>
    <x v="0"/>
  </r>
  <r>
    <n v="274208"/>
    <x v="1"/>
    <x v="5"/>
    <n v="1"/>
    <n v="27532"/>
    <x v="19"/>
    <n v="83672197479"/>
    <x v="703"/>
    <n v="3"/>
    <x v="1"/>
    <n v="5"/>
    <x v="1"/>
    <x v="4"/>
    <n v="4"/>
    <n v="152"/>
    <n v="63.84"/>
    <n v="671.84"/>
    <x v="0"/>
  </r>
  <r>
    <n v="273845"/>
    <x v="0"/>
    <x v="3"/>
    <n v="6"/>
    <n v="27975"/>
    <x v="15"/>
    <n v="72606298310"/>
    <x v="703"/>
    <n v="2"/>
    <x v="4"/>
    <n v="1"/>
    <x v="10"/>
    <x v="1"/>
    <n v="2"/>
    <n v="76"/>
    <n v="15.96"/>
    <n v="167.96"/>
    <x v="1"/>
  </r>
  <r>
    <n v="270449"/>
    <x v="1"/>
    <x v="7"/>
    <n v="10"/>
    <n v="32946"/>
    <x v="22"/>
    <n v="66600147350"/>
    <x v="702"/>
    <n v="4"/>
    <x v="5"/>
    <n v="1"/>
    <x v="10"/>
    <x v="0"/>
    <n v="5"/>
    <n v="1222"/>
    <n v="641.54999999999995"/>
    <n v="6751.55"/>
    <x v="1"/>
  </r>
  <r>
    <n v="274362"/>
    <x v="0"/>
    <x v="7"/>
    <n v="10"/>
    <n v="30164"/>
    <x v="3"/>
    <n v="88065227314"/>
    <x v="703"/>
    <n v="6"/>
    <x v="3"/>
    <n v="11"/>
    <x v="3"/>
    <x v="1"/>
    <n v="2"/>
    <n v="1362"/>
    <n v="286.02"/>
    <n v="3010.02"/>
    <x v="2"/>
  </r>
  <r>
    <n v="274923"/>
    <x v="0"/>
    <x v="1"/>
    <n v="8"/>
    <n v="32028"/>
    <x v="14"/>
    <n v="73211097836"/>
    <x v="703"/>
    <n v="6"/>
    <x v="3"/>
    <n v="10"/>
    <x v="14"/>
    <x v="1"/>
    <n v="2"/>
    <n v="662"/>
    <n v="139.02000000000001"/>
    <n v="1463.02"/>
    <x v="0"/>
  </r>
  <r>
    <n v="269216"/>
    <x v="0"/>
    <x v="8"/>
    <n v="7"/>
    <n v="28912"/>
    <x v="5"/>
    <n v="67444279351"/>
    <x v="703"/>
    <n v="6"/>
    <x v="3"/>
    <n v="11"/>
    <x v="3"/>
    <x v="2"/>
    <n v="3"/>
    <n v="1092"/>
    <n v="343.98"/>
    <n v="3619.98"/>
    <x v="2"/>
  </r>
  <r>
    <n v="272568"/>
    <x v="1"/>
    <x v="7"/>
    <n v="10"/>
    <n v="26801"/>
    <x v="1"/>
    <n v="84469789992"/>
    <x v="703"/>
    <n v="2"/>
    <x v="4"/>
    <n v="3"/>
    <x v="0"/>
    <x v="4"/>
    <n v="4"/>
    <n v="692"/>
    <n v="290.64"/>
    <n v="3058.64"/>
    <x v="3"/>
  </r>
  <r>
    <n v="273305"/>
    <x v="1"/>
    <x v="8"/>
    <n v="7"/>
    <n v="33765"/>
    <x v="2"/>
    <n v="88014527413"/>
    <x v="703"/>
    <n v="5"/>
    <x v="2"/>
    <n v="11"/>
    <x v="11"/>
    <x v="2"/>
    <n v="-3"/>
    <n v="-1314"/>
    <n v="413.91"/>
    <n v="-4355.91"/>
    <x v="1"/>
  </r>
  <r>
    <n v="271636"/>
    <x v="0"/>
    <x v="4"/>
    <n v="9"/>
    <n v="26174"/>
    <x v="4"/>
    <n v="62128542294"/>
    <x v="701"/>
    <n v="1"/>
    <x v="0"/>
    <n v="4"/>
    <x v="10"/>
    <x v="2"/>
    <n v="3"/>
    <n v="293"/>
    <n v="92.295000000000002"/>
    <n v="971.29499999999996"/>
    <x v="3"/>
  </r>
  <r>
    <n v="271986"/>
    <x v="1"/>
    <x v="7"/>
    <n v="10"/>
    <n v="30550"/>
    <x v="13"/>
    <n v="60851705022"/>
    <x v="704"/>
    <n v="5"/>
    <x v="2"/>
    <n v="6"/>
    <x v="2"/>
    <x v="4"/>
    <n v="4"/>
    <n v="984"/>
    <n v="413.28"/>
    <n v="4349.28"/>
    <x v="0"/>
  </r>
  <r>
    <n v="273380"/>
    <x v="1"/>
    <x v="1"/>
    <n v="8"/>
    <n v="26373"/>
    <x v="9"/>
    <n v="42446047432"/>
    <x v="704"/>
    <n v="2"/>
    <x v="4"/>
    <n v="1"/>
    <x v="10"/>
    <x v="4"/>
    <n v="4"/>
    <n v="1087"/>
    <n v="456.54"/>
    <n v="4804.54"/>
    <x v="0"/>
  </r>
  <r>
    <n v="268572"/>
    <x v="1"/>
    <x v="0"/>
    <n v="5"/>
    <n v="28865"/>
    <x v="5"/>
    <n v="1147273461"/>
    <x v="704"/>
    <n v="5"/>
    <x v="2"/>
    <n v="12"/>
    <x v="9"/>
    <x v="4"/>
    <n v="4"/>
    <n v="1217"/>
    <n v="511.14"/>
    <n v="5379.14"/>
    <x v="0"/>
  </r>
  <r>
    <n v="268825"/>
    <x v="0"/>
    <x v="3"/>
    <n v="6"/>
    <n v="26760"/>
    <x v="1"/>
    <n v="54425145016"/>
    <x v="704"/>
    <n v="3"/>
    <x v="1"/>
    <n v="10"/>
    <x v="13"/>
    <x v="3"/>
    <n v="1"/>
    <n v="1290"/>
    <n v="135.44999999999999"/>
    <n v="1425.45"/>
    <x v="2"/>
  </r>
  <r>
    <n v="271278"/>
    <x v="0"/>
    <x v="2"/>
    <n v="3"/>
    <n v="33621"/>
    <x v="2"/>
    <n v="3783354231"/>
    <x v="704"/>
    <n v="4"/>
    <x v="5"/>
    <n v="1"/>
    <x v="10"/>
    <x v="2"/>
    <n v="3"/>
    <n v="330"/>
    <n v="103.95"/>
    <n v="1093.95"/>
    <x v="3"/>
  </r>
  <r>
    <n v="269507"/>
    <x v="1"/>
    <x v="0"/>
    <n v="5"/>
    <n v="32265"/>
    <x v="17"/>
    <n v="46025126465"/>
    <x v="704"/>
    <n v="5"/>
    <x v="2"/>
    <n v="7"/>
    <x v="8"/>
    <x v="2"/>
    <n v="3"/>
    <n v="1050"/>
    <n v="330.75"/>
    <n v="3480.75"/>
    <x v="1"/>
  </r>
  <r>
    <n v="273313"/>
    <x v="0"/>
    <x v="7"/>
    <n v="10"/>
    <n v="28129"/>
    <x v="10"/>
    <n v="44885916189"/>
    <x v="704"/>
    <n v="5"/>
    <x v="2"/>
    <n v="11"/>
    <x v="11"/>
    <x v="0"/>
    <n v="5"/>
    <n v="1456"/>
    <n v="764.4"/>
    <n v="8044.4"/>
    <x v="0"/>
  </r>
  <r>
    <n v="271838"/>
    <x v="1"/>
    <x v="0"/>
    <n v="5"/>
    <n v="26825"/>
    <x v="1"/>
    <n v="49468996469"/>
    <x v="704"/>
    <n v="3"/>
    <x v="1"/>
    <n v="4"/>
    <x v="15"/>
    <x v="2"/>
    <n v="3"/>
    <n v="486"/>
    <n v="153.09"/>
    <n v="1611.09"/>
    <x v="3"/>
  </r>
  <r>
    <n v="274033"/>
    <x v="1"/>
    <x v="5"/>
    <n v="1"/>
    <n v="30256"/>
    <x v="3"/>
    <n v="29736629579"/>
    <x v="704"/>
    <n v="5"/>
    <x v="2"/>
    <n v="11"/>
    <x v="11"/>
    <x v="4"/>
    <n v="4"/>
    <n v="1461"/>
    <n v="613.62"/>
    <n v="6457.62"/>
    <x v="2"/>
  </r>
  <r>
    <n v="268372"/>
    <x v="0"/>
    <x v="3"/>
    <n v="6"/>
    <n v="30603"/>
    <x v="13"/>
    <n v="2736255465"/>
    <x v="704"/>
    <n v="4"/>
    <x v="5"/>
    <n v="4"/>
    <x v="0"/>
    <x v="0"/>
    <n v="5"/>
    <n v="194"/>
    <n v="101.85"/>
    <n v="1071.8499999999999"/>
    <x v="1"/>
  </r>
  <r>
    <n v="271111"/>
    <x v="0"/>
    <x v="6"/>
    <n v="2"/>
    <n v="26286"/>
    <x v="4"/>
    <n v="25670956975"/>
    <x v="704"/>
    <n v="5"/>
    <x v="2"/>
    <n v="7"/>
    <x v="8"/>
    <x v="2"/>
    <n v="3"/>
    <n v="434"/>
    <n v="136.71"/>
    <n v="1438.71"/>
    <x v="0"/>
  </r>
  <r>
    <n v="273369"/>
    <x v="0"/>
    <x v="9"/>
    <n v="4"/>
    <n v="29921"/>
    <x v="0"/>
    <n v="38472017456"/>
    <x v="704"/>
    <n v="4"/>
    <x v="5"/>
    <n v="1"/>
    <x v="10"/>
    <x v="3"/>
    <n v="1"/>
    <n v="630"/>
    <n v="66.150000000000006"/>
    <n v="696.15"/>
    <x v="2"/>
  </r>
  <r>
    <n v="271014"/>
    <x v="0"/>
    <x v="5"/>
    <n v="1"/>
    <n v="31960"/>
    <x v="14"/>
    <n v="25561103952"/>
    <x v="704"/>
    <n v="6"/>
    <x v="3"/>
    <n v="11"/>
    <x v="3"/>
    <x v="2"/>
    <n v="3"/>
    <n v="719"/>
    <n v="226.48500000000001"/>
    <n v="2383.4850000000001"/>
    <x v="2"/>
  </r>
  <r>
    <n v="272923"/>
    <x v="0"/>
    <x v="2"/>
    <n v="3"/>
    <n v="32221"/>
    <x v="17"/>
    <n v="38999497584"/>
    <x v="704"/>
    <n v="3"/>
    <x v="1"/>
    <n v="5"/>
    <x v="1"/>
    <x v="3"/>
    <n v="1"/>
    <n v="217"/>
    <n v="22.785"/>
    <n v="239.785"/>
    <x v="1"/>
  </r>
  <r>
    <n v="266846"/>
    <x v="0"/>
    <x v="6"/>
    <n v="2"/>
    <n v="28969"/>
    <x v="5"/>
    <n v="30944211836"/>
    <x v="704"/>
    <n v="1"/>
    <x v="0"/>
    <n v="4"/>
    <x v="10"/>
    <x v="4"/>
    <n v="4"/>
    <n v="1166"/>
    <n v="489.72"/>
    <n v="5153.72"/>
    <x v="2"/>
  </r>
  <r>
    <n v="274778"/>
    <x v="0"/>
    <x v="8"/>
    <n v="7"/>
    <n v="32021"/>
    <x v="14"/>
    <n v="16551552457"/>
    <x v="704"/>
    <n v="5"/>
    <x v="2"/>
    <n v="12"/>
    <x v="9"/>
    <x v="2"/>
    <n v="3"/>
    <n v="1147"/>
    <n v="361.30500000000001"/>
    <n v="3802.3049999999998"/>
    <x v="1"/>
  </r>
  <r>
    <n v="270008"/>
    <x v="0"/>
    <x v="9"/>
    <n v="4"/>
    <n v="30871"/>
    <x v="7"/>
    <n v="26577992701"/>
    <x v="694"/>
    <n v="6"/>
    <x v="3"/>
    <n v="11"/>
    <x v="3"/>
    <x v="3"/>
    <n v="1"/>
    <n v="1003"/>
    <n v="105.315"/>
    <n v="1108.3150000000001"/>
    <x v="0"/>
  </r>
  <r>
    <n v="273713"/>
    <x v="0"/>
    <x v="8"/>
    <n v="7"/>
    <n v="32723"/>
    <x v="12"/>
    <n v="9797610089"/>
    <x v="704"/>
    <n v="5"/>
    <x v="2"/>
    <n v="11"/>
    <x v="11"/>
    <x v="4"/>
    <n v="4"/>
    <n v="532"/>
    <n v="223.44"/>
    <n v="2351.44"/>
    <x v="3"/>
  </r>
  <r>
    <n v="269259"/>
    <x v="1"/>
    <x v="8"/>
    <n v="7"/>
    <n v="26798"/>
    <x v="1"/>
    <n v="59963938292"/>
    <x v="704"/>
    <n v="5"/>
    <x v="2"/>
    <n v="7"/>
    <x v="8"/>
    <x v="0"/>
    <n v="5"/>
    <n v="601"/>
    <n v="315.52499999999998"/>
    <n v="3320.5250000000001"/>
    <x v="3"/>
  </r>
  <r>
    <n v="270695"/>
    <x v="1"/>
    <x v="3"/>
    <n v="6"/>
    <n v="33943"/>
    <x v="2"/>
    <n v="71544104689"/>
    <x v="704"/>
    <n v="3"/>
    <x v="1"/>
    <n v="8"/>
    <x v="4"/>
    <x v="2"/>
    <n v="3"/>
    <n v="974"/>
    <n v="306.81"/>
    <n v="3228.81"/>
    <x v="2"/>
  </r>
  <r>
    <n v="274762"/>
    <x v="0"/>
    <x v="4"/>
    <n v="9"/>
    <n v="30349"/>
    <x v="13"/>
    <n v="75050404695"/>
    <x v="704"/>
    <n v="3"/>
    <x v="1"/>
    <n v="9"/>
    <x v="12"/>
    <x v="3"/>
    <n v="1"/>
    <n v="1005"/>
    <n v="105.52500000000001"/>
    <n v="1110.5250000000001"/>
    <x v="0"/>
  </r>
  <r>
    <n v="268527"/>
    <x v="0"/>
    <x v="0"/>
    <n v="5"/>
    <n v="28444"/>
    <x v="10"/>
    <n v="72683886355"/>
    <x v="704"/>
    <n v="3"/>
    <x v="1"/>
    <n v="4"/>
    <x v="15"/>
    <x v="3"/>
    <n v="1"/>
    <n v="658"/>
    <n v="69.09"/>
    <n v="727.09"/>
    <x v="1"/>
  </r>
  <r>
    <n v="267742"/>
    <x v="0"/>
    <x v="0"/>
    <n v="5"/>
    <n v="26000"/>
    <x v="4"/>
    <n v="93665786287"/>
    <x v="704"/>
    <n v="1"/>
    <x v="0"/>
    <n v="4"/>
    <x v="10"/>
    <x v="1"/>
    <n v="2"/>
    <n v="1068"/>
    <n v="224.28"/>
    <n v="2360.2800000000002"/>
    <x v="0"/>
  </r>
  <r>
    <n v="274860"/>
    <x v="0"/>
    <x v="0"/>
    <n v="5"/>
    <n v="32637"/>
    <x v="12"/>
    <n v="90347200026"/>
    <x v="704"/>
    <n v="5"/>
    <x v="2"/>
    <n v="11"/>
    <x v="11"/>
    <x v="4"/>
    <n v="4"/>
    <n v="1197"/>
    <n v="502.74"/>
    <n v="5290.74"/>
    <x v="1"/>
  </r>
  <r>
    <n v="267690"/>
    <x v="0"/>
    <x v="0"/>
    <n v="5"/>
    <n v="29846"/>
    <x v="0"/>
    <n v="70222766744"/>
    <x v="694"/>
    <n v="2"/>
    <x v="4"/>
    <n v="3"/>
    <x v="0"/>
    <x v="1"/>
    <n v="2"/>
    <n v="800"/>
    <n v="168"/>
    <n v="1768"/>
    <x v="0"/>
  </r>
  <r>
    <n v="267673"/>
    <x v="1"/>
    <x v="0"/>
    <n v="5"/>
    <n v="33743"/>
    <x v="2"/>
    <n v="76607918140"/>
    <x v="704"/>
    <n v="2"/>
    <x v="4"/>
    <n v="1"/>
    <x v="10"/>
    <x v="3"/>
    <n v="1"/>
    <n v="757"/>
    <n v="79.484999999999999"/>
    <n v="836.48500000000001"/>
    <x v="2"/>
  </r>
  <r>
    <n v="268708"/>
    <x v="1"/>
    <x v="0"/>
    <n v="5"/>
    <n v="26252"/>
    <x v="4"/>
    <n v="81669930766"/>
    <x v="704"/>
    <n v="2"/>
    <x v="4"/>
    <n v="1"/>
    <x v="10"/>
    <x v="4"/>
    <n v="4"/>
    <n v="1345"/>
    <n v="564.9"/>
    <n v="5944.9"/>
    <x v="0"/>
  </r>
  <r>
    <n v="268043"/>
    <x v="1"/>
    <x v="7"/>
    <n v="10"/>
    <n v="28023"/>
    <x v="15"/>
    <n v="17010282050"/>
    <x v="705"/>
    <n v="5"/>
    <x v="2"/>
    <n v="3"/>
    <x v="7"/>
    <x v="4"/>
    <n v="4"/>
    <n v="1388"/>
    <n v="582.96"/>
    <n v="6134.96"/>
    <x v="0"/>
  </r>
  <r>
    <n v="270404"/>
    <x v="1"/>
    <x v="9"/>
    <n v="4"/>
    <n v="31812"/>
    <x v="14"/>
    <n v="19919162110"/>
    <x v="705"/>
    <n v="3"/>
    <x v="1"/>
    <n v="5"/>
    <x v="1"/>
    <x v="3"/>
    <n v="1"/>
    <n v="1458"/>
    <n v="153.09"/>
    <n v="1611.09"/>
    <x v="3"/>
  </r>
  <r>
    <n v="273168"/>
    <x v="1"/>
    <x v="2"/>
    <n v="3"/>
    <n v="32655"/>
    <x v="12"/>
    <n v="6735548258"/>
    <x v="705"/>
    <n v="2"/>
    <x v="4"/>
    <n v="1"/>
    <x v="10"/>
    <x v="4"/>
    <n v="4"/>
    <n v="725"/>
    <n v="304.5"/>
    <n v="3204.5"/>
    <x v="0"/>
  </r>
  <r>
    <n v="270489"/>
    <x v="1"/>
    <x v="2"/>
    <n v="3"/>
    <n v="33710"/>
    <x v="2"/>
    <n v="19383988222"/>
    <x v="705"/>
    <n v="5"/>
    <x v="2"/>
    <n v="11"/>
    <x v="11"/>
    <x v="1"/>
    <n v="2"/>
    <n v="298"/>
    <n v="62.58"/>
    <n v="658.58"/>
    <x v="1"/>
  </r>
  <r>
    <n v="272018"/>
    <x v="1"/>
    <x v="3"/>
    <n v="6"/>
    <n v="25728"/>
    <x v="8"/>
    <n v="3387725188"/>
    <x v="705"/>
    <n v="4"/>
    <x v="5"/>
    <n v="1"/>
    <x v="10"/>
    <x v="4"/>
    <n v="4"/>
    <n v="1365"/>
    <n v="573.29999999999995"/>
    <n v="6033.3"/>
    <x v="0"/>
  </r>
  <r>
    <n v="274407"/>
    <x v="0"/>
    <x v="8"/>
    <n v="7"/>
    <n v="31434"/>
    <x v="6"/>
    <n v="36375542230"/>
    <x v="705"/>
    <n v="3"/>
    <x v="1"/>
    <n v="10"/>
    <x v="13"/>
    <x v="2"/>
    <n v="3"/>
    <n v="696"/>
    <n v="219.24"/>
    <n v="2307.2399999999998"/>
    <x v="1"/>
  </r>
  <r>
    <n v="272383"/>
    <x v="1"/>
    <x v="2"/>
    <n v="3"/>
    <n v="28338"/>
    <x v="10"/>
    <n v="43523080840"/>
    <x v="705"/>
    <n v="6"/>
    <x v="3"/>
    <n v="10"/>
    <x v="14"/>
    <x v="4"/>
    <n v="4"/>
    <n v="1165"/>
    <n v="489.3"/>
    <n v="5149.3"/>
    <x v="0"/>
  </r>
  <r>
    <n v="268598"/>
    <x v="0"/>
    <x v="2"/>
    <n v="3"/>
    <n v="28361"/>
    <x v="10"/>
    <n v="70719867617"/>
    <x v="705"/>
    <n v="5"/>
    <x v="2"/>
    <n v="11"/>
    <x v="11"/>
    <x v="3"/>
    <n v="-1"/>
    <n v="-504"/>
    <n v="52.92"/>
    <n v="-556.91999999999996"/>
    <x v="0"/>
  </r>
  <r>
    <n v="274706"/>
    <x v="1"/>
    <x v="7"/>
    <n v="10"/>
    <n v="30123"/>
    <x v="3"/>
    <n v="92792736651"/>
    <x v="705"/>
    <n v="6"/>
    <x v="3"/>
    <n v="10"/>
    <x v="14"/>
    <x v="1"/>
    <n v="2"/>
    <n v="924"/>
    <n v="194.04"/>
    <n v="2042.04"/>
    <x v="3"/>
  </r>
  <r>
    <n v="267374"/>
    <x v="0"/>
    <x v="3"/>
    <n v="6"/>
    <n v="32337"/>
    <x v="17"/>
    <n v="87506773991"/>
    <x v="705"/>
    <n v="5"/>
    <x v="2"/>
    <n v="6"/>
    <x v="2"/>
    <x v="2"/>
    <n v="3"/>
    <n v="730"/>
    <n v="229.95"/>
    <n v="2419.9499999999998"/>
    <x v="0"/>
  </r>
  <r>
    <n v="269987"/>
    <x v="1"/>
    <x v="0"/>
    <n v="5"/>
    <n v="33571"/>
    <x v="20"/>
    <n v="65657230453"/>
    <x v="705"/>
    <n v="5"/>
    <x v="2"/>
    <n v="7"/>
    <x v="8"/>
    <x v="2"/>
    <n v="-3"/>
    <n v="-872"/>
    <n v="274.68"/>
    <n v="-2890.68"/>
    <x v="0"/>
  </r>
  <r>
    <n v="274042"/>
    <x v="1"/>
    <x v="9"/>
    <n v="4"/>
    <n v="27066"/>
    <x v="18"/>
    <n v="67896197992"/>
    <x v="705"/>
    <n v="3"/>
    <x v="1"/>
    <n v="5"/>
    <x v="1"/>
    <x v="0"/>
    <n v="5"/>
    <n v="700"/>
    <n v="367.5"/>
    <n v="3867.5"/>
    <x v="1"/>
  </r>
  <r>
    <n v="268607"/>
    <x v="1"/>
    <x v="6"/>
    <n v="2"/>
    <n v="30355"/>
    <x v="13"/>
    <n v="76926174035"/>
    <x v="705"/>
    <n v="2"/>
    <x v="4"/>
    <n v="3"/>
    <x v="0"/>
    <x v="0"/>
    <n v="5"/>
    <n v="614"/>
    <n v="322.35000000000002"/>
    <n v="3392.35"/>
    <x v="3"/>
  </r>
  <r>
    <n v="274630"/>
    <x v="0"/>
    <x v="9"/>
    <n v="4"/>
    <n v="25600"/>
    <x v="8"/>
    <n v="93794921438"/>
    <x v="705"/>
    <n v="4"/>
    <x v="5"/>
    <n v="4"/>
    <x v="0"/>
    <x v="3"/>
    <n v="1"/>
    <n v="617"/>
    <n v="64.784999999999997"/>
    <n v="681.78499999999997"/>
    <x v="1"/>
  </r>
  <r>
    <n v="270828"/>
    <x v="0"/>
    <x v="6"/>
    <n v="2"/>
    <n v="27034"/>
    <x v="18"/>
    <n v="28946478801"/>
    <x v="706"/>
    <n v="2"/>
    <x v="4"/>
    <n v="1"/>
    <x v="10"/>
    <x v="1"/>
    <n v="2"/>
    <n v="211"/>
    <n v="44.31"/>
    <n v="466.31"/>
    <x v="1"/>
  </r>
  <r>
    <n v="268727"/>
    <x v="0"/>
    <x v="7"/>
    <n v="10"/>
    <n v="32114"/>
    <x v="14"/>
    <n v="53307772916"/>
    <x v="706"/>
    <n v="6"/>
    <x v="3"/>
    <n v="10"/>
    <x v="14"/>
    <x v="0"/>
    <n v="5"/>
    <n v="278"/>
    <n v="145.94999999999999"/>
    <n v="1535.95"/>
    <x v="3"/>
  </r>
  <r>
    <n v="272295"/>
    <x v="0"/>
    <x v="3"/>
    <n v="6"/>
    <n v="26378"/>
    <x v="9"/>
    <n v="5950446165"/>
    <x v="706"/>
    <n v="2"/>
    <x v="4"/>
    <n v="4"/>
    <x v="6"/>
    <x v="1"/>
    <n v="2"/>
    <n v="1002"/>
    <n v="210.42"/>
    <n v="2214.42"/>
    <x v="0"/>
  </r>
  <r>
    <n v="267465"/>
    <x v="1"/>
    <x v="4"/>
    <n v="9"/>
    <n v="32945"/>
    <x v="22"/>
    <n v="56697263324"/>
    <x v="706"/>
    <n v="6"/>
    <x v="3"/>
    <n v="11"/>
    <x v="3"/>
    <x v="3"/>
    <n v="1"/>
    <n v="620"/>
    <n v="65.099999999999994"/>
    <n v="685.1"/>
    <x v="1"/>
  </r>
  <r>
    <n v="272409"/>
    <x v="0"/>
    <x v="8"/>
    <n v="7"/>
    <n v="27170"/>
    <x v="18"/>
    <n v="43578526360"/>
    <x v="706"/>
    <n v="3"/>
    <x v="1"/>
    <n v="9"/>
    <x v="12"/>
    <x v="0"/>
    <n v="5"/>
    <n v="1436"/>
    <n v="753.9"/>
    <n v="7933.9"/>
    <x v="0"/>
  </r>
  <r>
    <n v="267522"/>
    <x v="0"/>
    <x v="2"/>
    <n v="3"/>
    <n v="27818"/>
    <x v="15"/>
    <n v="45810395661"/>
    <x v="706"/>
    <n v="3"/>
    <x v="1"/>
    <n v="4"/>
    <x v="15"/>
    <x v="2"/>
    <n v="3"/>
    <n v="816"/>
    <n v="257.04000000000002"/>
    <n v="2705.04"/>
    <x v="0"/>
  </r>
  <r>
    <n v="271214"/>
    <x v="1"/>
    <x v="6"/>
    <n v="2"/>
    <n v="32717"/>
    <x v="12"/>
    <n v="22990249211"/>
    <x v="706"/>
    <n v="5"/>
    <x v="2"/>
    <n v="11"/>
    <x v="11"/>
    <x v="2"/>
    <n v="3"/>
    <n v="573"/>
    <n v="180.495"/>
    <n v="1899.4949999999999"/>
    <x v="0"/>
  </r>
  <r>
    <n v="275104"/>
    <x v="0"/>
    <x v="2"/>
    <n v="3"/>
    <n v="26163"/>
    <x v="4"/>
    <n v="79964512856"/>
    <x v="706"/>
    <n v="5"/>
    <x v="2"/>
    <n v="11"/>
    <x v="11"/>
    <x v="2"/>
    <n v="3"/>
    <n v="1468"/>
    <n v="462.42"/>
    <n v="4866.42"/>
    <x v="0"/>
  </r>
  <r>
    <n v="267794"/>
    <x v="1"/>
    <x v="5"/>
    <n v="1"/>
    <n v="32911"/>
    <x v="22"/>
    <n v="82379245860"/>
    <x v="706"/>
    <n v="2"/>
    <x v="4"/>
    <n v="4"/>
    <x v="6"/>
    <x v="2"/>
    <n v="3"/>
    <n v="1446"/>
    <n v="455.49"/>
    <n v="4793.49"/>
    <x v="2"/>
  </r>
  <r>
    <n v="275040"/>
    <x v="1"/>
    <x v="7"/>
    <n v="10"/>
    <n v="33525"/>
    <x v="20"/>
    <n v="98098289991"/>
    <x v="706"/>
    <n v="2"/>
    <x v="4"/>
    <n v="1"/>
    <x v="10"/>
    <x v="3"/>
    <n v="-1"/>
    <n v="-743"/>
    <n v="78.015000000000001"/>
    <n v="-821.01499999999999"/>
    <x v="1"/>
  </r>
  <r>
    <n v="270469"/>
    <x v="1"/>
    <x v="6"/>
    <n v="2"/>
    <n v="31767"/>
    <x v="6"/>
    <n v="93381438193"/>
    <x v="706"/>
    <n v="1"/>
    <x v="0"/>
    <n v="4"/>
    <x v="10"/>
    <x v="0"/>
    <n v="5"/>
    <n v="98"/>
    <n v="51.45"/>
    <n v="541.45000000000005"/>
    <x v="3"/>
  </r>
  <r>
    <n v="268572"/>
    <x v="1"/>
    <x v="0"/>
    <n v="5"/>
    <n v="28865"/>
    <x v="5"/>
    <n v="79708078311"/>
    <x v="706"/>
    <n v="5"/>
    <x v="2"/>
    <n v="12"/>
    <x v="9"/>
    <x v="1"/>
    <n v="2"/>
    <n v="266"/>
    <n v="55.86"/>
    <n v="587.86"/>
    <x v="0"/>
  </r>
  <r>
    <n v="271584"/>
    <x v="0"/>
    <x v="4"/>
    <n v="9"/>
    <n v="26546"/>
    <x v="9"/>
    <n v="80873175358"/>
    <x v="706"/>
    <n v="5"/>
    <x v="2"/>
    <n v="7"/>
    <x v="8"/>
    <x v="4"/>
    <n v="4"/>
    <n v="447"/>
    <n v="187.74"/>
    <n v="1975.74"/>
    <x v="0"/>
  </r>
  <r>
    <n v="274541"/>
    <x v="0"/>
    <x v="1"/>
    <n v="8"/>
    <n v="30416"/>
    <x v="13"/>
    <n v="20590267960"/>
    <x v="707"/>
    <n v="3"/>
    <x v="1"/>
    <n v="4"/>
    <x v="15"/>
    <x v="2"/>
    <n v="3"/>
    <n v="752"/>
    <n v="236.88"/>
    <n v="2492.88"/>
    <x v="1"/>
  </r>
  <r>
    <n v="274652"/>
    <x v="0"/>
    <x v="1"/>
    <n v="8"/>
    <n v="31236"/>
    <x v="21"/>
    <n v="35555598261"/>
    <x v="707"/>
    <n v="5"/>
    <x v="2"/>
    <n v="3"/>
    <x v="7"/>
    <x v="1"/>
    <n v="2"/>
    <n v="301"/>
    <n v="63.21"/>
    <n v="665.21"/>
    <x v="1"/>
  </r>
  <r>
    <n v="274839"/>
    <x v="1"/>
    <x v="8"/>
    <n v="7"/>
    <n v="26011"/>
    <x v="4"/>
    <n v="11533390754"/>
    <x v="707"/>
    <n v="3"/>
    <x v="1"/>
    <n v="5"/>
    <x v="1"/>
    <x v="2"/>
    <n v="3"/>
    <n v="1343"/>
    <n v="423.04500000000002"/>
    <n v="4452.0450000000001"/>
    <x v="1"/>
  </r>
  <r>
    <n v="269849"/>
    <x v="0"/>
    <x v="1"/>
    <n v="8"/>
    <n v="31445"/>
    <x v="6"/>
    <n v="19514452192"/>
    <x v="707"/>
    <n v="5"/>
    <x v="2"/>
    <n v="10"/>
    <x v="17"/>
    <x v="1"/>
    <n v="2"/>
    <n v="1289"/>
    <n v="270.69"/>
    <n v="2848.69"/>
    <x v="0"/>
  </r>
  <r>
    <n v="268773"/>
    <x v="0"/>
    <x v="5"/>
    <n v="1"/>
    <n v="32181"/>
    <x v="17"/>
    <n v="5767021228"/>
    <x v="707"/>
    <n v="5"/>
    <x v="2"/>
    <n v="11"/>
    <x v="11"/>
    <x v="4"/>
    <n v="4"/>
    <n v="429"/>
    <n v="180.18"/>
    <n v="1896.18"/>
    <x v="1"/>
  </r>
  <r>
    <n v="269518"/>
    <x v="0"/>
    <x v="6"/>
    <n v="2"/>
    <n v="29553"/>
    <x v="11"/>
    <n v="19828697879"/>
    <x v="707"/>
    <n v="3"/>
    <x v="1"/>
    <n v="9"/>
    <x v="12"/>
    <x v="2"/>
    <n v="3"/>
    <n v="515"/>
    <n v="162.22499999999999"/>
    <n v="1707.2249999999999"/>
    <x v="1"/>
  </r>
  <r>
    <n v="273997"/>
    <x v="0"/>
    <x v="2"/>
    <n v="3"/>
    <n v="26143"/>
    <x v="4"/>
    <n v="16204208644"/>
    <x v="707"/>
    <n v="3"/>
    <x v="1"/>
    <n v="8"/>
    <x v="4"/>
    <x v="0"/>
    <n v="5"/>
    <n v="900"/>
    <n v="472.5"/>
    <n v="4972.5"/>
    <x v="0"/>
  </r>
  <r>
    <n v="269732"/>
    <x v="0"/>
    <x v="6"/>
    <n v="2"/>
    <n v="30104"/>
    <x v="3"/>
    <n v="49383834928"/>
    <x v="707"/>
    <n v="3"/>
    <x v="1"/>
    <n v="9"/>
    <x v="12"/>
    <x v="4"/>
    <n v="4"/>
    <n v="1270"/>
    <n v="533.4"/>
    <n v="5613.4"/>
    <x v="3"/>
  </r>
  <r>
    <n v="269299"/>
    <x v="1"/>
    <x v="3"/>
    <n v="6"/>
    <n v="27265"/>
    <x v="18"/>
    <n v="30210722031"/>
    <x v="707"/>
    <n v="6"/>
    <x v="3"/>
    <n v="11"/>
    <x v="3"/>
    <x v="0"/>
    <n v="5"/>
    <n v="403"/>
    <n v="211.57499999999999"/>
    <n v="2226.5749999999998"/>
    <x v="0"/>
  </r>
  <r>
    <n v="268405"/>
    <x v="1"/>
    <x v="9"/>
    <n v="4"/>
    <n v="26332"/>
    <x v="9"/>
    <n v="30353607126"/>
    <x v="707"/>
    <n v="6"/>
    <x v="3"/>
    <n v="10"/>
    <x v="14"/>
    <x v="3"/>
    <n v="1"/>
    <n v="899"/>
    <n v="94.394999999999996"/>
    <n v="993.39499999999998"/>
    <x v="0"/>
  </r>
  <r>
    <n v="269451"/>
    <x v="0"/>
    <x v="9"/>
    <n v="4"/>
    <n v="30134"/>
    <x v="3"/>
    <n v="62988717792"/>
    <x v="707"/>
    <n v="3"/>
    <x v="1"/>
    <n v="9"/>
    <x v="12"/>
    <x v="1"/>
    <n v="2"/>
    <n v="330"/>
    <n v="69.3"/>
    <n v="729.3"/>
    <x v="1"/>
  </r>
  <r>
    <n v="267898"/>
    <x v="0"/>
    <x v="7"/>
    <n v="10"/>
    <n v="30877"/>
    <x v="7"/>
    <n v="33782293975"/>
    <x v="707"/>
    <n v="5"/>
    <x v="2"/>
    <n v="6"/>
    <x v="2"/>
    <x v="3"/>
    <n v="1"/>
    <n v="1006"/>
    <n v="105.63"/>
    <n v="1111.6300000000001"/>
    <x v="0"/>
  </r>
  <r>
    <n v="267099"/>
    <x v="0"/>
    <x v="0"/>
    <n v="5"/>
    <n v="32564"/>
    <x v="12"/>
    <n v="7379646316"/>
    <x v="707"/>
    <n v="2"/>
    <x v="4"/>
    <n v="1"/>
    <x v="10"/>
    <x v="2"/>
    <n v="3"/>
    <n v="741"/>
    <n v="233.41499999999999"/>
    <n v="2456.415"/>
    <x v="0"/>
  </r>
  <r>
    <n v="271477"/>
    <x v="0"/>
    <x v="2"/>
    <n v="3"/>
    <n v="32968"/>
    <x v="22"/>
    <n v="11355539040"/>
    <x v="707"/>
    <n v="5"/>
    <x v="2"/>
    <n v="11"/>
    <x v="11"/>
    <x v="4"/>
    <n v="-4"/>
    <n v="-1021"/>
    <n v="428.82"/>
    <n v="-4512.82"/>
    <x v="0"/>
  </r>
  <r>
    <n v="268892"/>
    <x v="1"/>
    <x v="6"/>
    <n v="2"/>
    <n v="29904"/>
    <x v="0"/>
    <n v="1952852440"/>
    <x v="707"/>
    <n v="6"/>
    <x v="3"/>
    <n v="12"/>
    <x v="5"/>
    <x v="0"/>
    <n v="5"/>
    <n v="348"/>
    <n v="182.7"/>
    <n v="1922.7"/>
    <x v="0"/>
  </r>
  <r>
    <n v="267163"/>
    <x v="1"/>
    <x v="1"/>
    <n v="8"/>
    <n v="32837"/>
    <x v="12"/>
    <n v="39781540205"/>
    <x v="707"/>
    <n v="4"/>
    <x v="5"/>
    <n v="1"/>
    <x v="10"/>
    <x v="4"/>
    <n v="4"/>
    <n v="917"/>
    <n v="385.14"/>
    <n v="4053.14"/>
    <x v="2"/>
  </r>
  <r>
    <n v="268211"/>
    <x v="1"/>
    <x v="4"/>
    <n v="9"/>
    <n v="29575"/>
    <x v="11"/>
    <n v="21378881414"/>
    <x v="707"/>
    <n v="3"/>
    <x v="1"/>
    <n v="4"/>
    <x v="15"/>
    <x v="0"/>
    <n v="5"/>
    <n v="1443"/>
    <n v="757.57500000000005"/>
    <n v="7972.5749999999998"/>
    <x v="3"/>
  </r>
  <r>
    <n v="271320"/>
    <x v="1"/>
    <x v="7"/>
    <n v="10"/>
    <n v="32571"/>
    <x v="12"/>
    <n v="4925521601"/>
    <x v="707"/>
    <n v="5"/>
    <x v="2"/>
    <n v="10"/>
    <x v="17"/>
    <x v="4"/>
    <n v="4"/>
    <n v="799"/>
    <n v="335.58"/>
    <n v="3531.58"/>
    <x v="2"/>
  </r>
  <r>
    <n v="268579"/>
    <x v="1"/>
    <x v="1"/>
    <n v="8"/>
    <n v="27810"/>
    <x v="15"/>
    <n v="63050317354"/>
    <x v="707"/>
    <n v="5"/>
    <x v="2"/>
    <n v="3"/>
    <x v="7"/>
    <x v="1"/>
    <n v="-2"/>
    <n v="-937"/>
    <n v="196.77"/>
    <n v="-2070.77"/>
    <x v="3"/>
  </r>
  <r>
    <n v="267680"/>
    <x v="0"/>
    <x v="8"/>
    <n v="7"/>
    <n v="32617"/>
    <x v="12"/>
    <n v="72500230422"/>
    <x v="701"/>
    <n v="4"/>
    <x v="5"/>
    <n v="4"/>
    <x v="0"/>
    <x v="3"/>
    <n v="1"/>
    <n v="260"/>
    <n v="27.3"/>
    <n v="287.3"/>
    <x v="1"/>
  </r>
  <r>
    <n v="269948"/>
    <x v="1"/>
    <x v="3"/>
    <n v="6"/>
    <n v="31293"/>
    <x v="21"/>
    <n v="84584619633"/>
    <x v="707"/>
    <n v="1"/>
    <x v="0"/>
    <n v="3"/>
    <x v="6"/>
    <x v="2"/>
    <n v="3"/>
    <n v="405"/>
    <n v="127.575"/>
    <n v="1342.575"/>
    <x v="1"/>
  </r>
  <r>
    <n v="272427"/>
    <x v="1"/>
    <x v="5"/>
    <n v="1"/>
    <n v="29685"/>
    <x v="0"/>
    <n v="80910892687"/>
    <x v="707"/>
    <n v="2"/>
    <x v="4"/>
    <n v="3"/>
    <x v="0"/>
    <x v="0"/>
    <n v="5"/>
    <n v="113"/>
    <n v="59.325000000000003"/>
    <n v="624.32500000000005"/>
    <x v="0"/>
  </r>
  <r>
    <n v="272026"/>
    <x v="1"/>
    <x v="8"/>
    <n v="7"/>
    <n v="28892"/>
    <x v="5"/>
    <n v="87277136238"/>
    <x v="707"/>
    <n v="2"/>
    <x v="4"/>
    <n v="1"/>
    <x v="10"/>
    <x v="3"/>
    <n v="1"/>
    <n v="546"/>
    <n v="57.33"/>
    <n v="603.33000000000004"/>
    <x v="1"/>
  </r>
  <r>
    <n v="271356"/>
    <x v="0"/>
    <x v="9"/>
    <n v="4"/>
    <n v="33313"/>
    <x v="20"/>
    <n v="65685101820"/>
    <x v="707"/>
    <n v="6"/>
    <x v="3"/>
    <n v="12"/>
    <x v="5"/>
    <x v="0"/>
    <n v="5"/>
    <n v="788"/>
    <n v="413.7"/>
    <n v="4353.7"/>
    <x v="2"/>
  </r>
  <r>
    <n v="270445"/>
    <x v="0"/>
    <x v="6"/>
    <n v="2"/>
    <n v="27751"/>
    <x v="19"/>
    <n v="28213393090"/>
    <x v="708"/>
    <n v="5"/>
    <x v="2"/>
    <n v="10"/>
    <x v="17"/>
    <x v="4"/>
    <n v="4"/>
    <n v="629"/>
    <n v="264.18"/>
    <n v="2780.18"/>
    <x v="3"/>
  </r>
  <r>
    <n v="271159"/>
    <x v="1"/>
    <x v="5"/>
    <n v="1"/>
    <n v="33078"/>
    <x v="22"/>
    <n v="48775512659"/>
    <x v="708"/>
    <n v="3"/>
    <x v="1"/>
    <n v="5"/>
    <x v="1"/>
    <x v="2"/>
    <n v="3"/>
    <n v="1298"/>
    <n v="408.87"/>
    <n v="4302.87"/>
    <x v="1"/>
  </r>
  <r>
    <n v="274436"/>
    <x v="0"/>
    <x v="0"/>
    <n v="5"/>
    <n v="28213"/>
    <x v="10"/>
    <n v="52810791030"/>
    <x v="708"/>
    <n v="6"/>
    <x v="3"/>
    <n v="10"/>
    <x v="14"/>
    <x v="4"/>
    <n v="4"/>
    <n v="216"/>
    <n v="90.72"/>
    <n v="954.72"/>
    <x v="0"/>
  </r>
  <r>
    <n v="273429"/>
    <x v="0"/>
    <x v="4"/>
    <n v="9"/>
    <n v="27163"/>
    <x v="18"/>
    <n v="5471544706"/>
    <x v="708"/>
    <n v="2"/>
    <x v="4"/>
    <n v="3"/>
    <x v="0"/>
    <x v="0"/>
    <n v="5"/>
    <n v="1445"/>
    <n v="758.625"/>
    <n v="7983.625"/>
    <x v="0"/>
  </r>
  <r>
    <n v="269780"/>
    <x v="1"/>
    <x v="4"/>
    <n v="9"/>
    <n v="31871"/>
    <x v="14"/>
    <n v="53783294189"/>
    <x v="708"/>
    <n v="5"/>
    <x v="2"/>
    <n v="7"/>
    <x v="8"/>
    <x v="1"/>
    <n v="-2"/>
    <n v="-587"/>
    <n v="123.27"/>
    <n v="-1297.27"/>
    <x v="1"/>
  </r>
  <r>
    <n v="270966"/>
    <x v="1"/>
    <x v="1"/>
    <n v="8"/>
    <n v="31594"/>
    <x v="6"/>
    <n v="58984293542"/>
    <x v="698"/>
    <n v="5"/>
    <x v="2"/>
    <n v="3"/>
    <x v="7"/>
    <x v="4"/>
    <n v="4"/>
    <n v="892"/>
    <n v="374.64"/>
    <n v="3942.64"/>
    <x v="1"/>
  </r>
  <r>
    <n v="271813"/>
    <x v="1"/>
    <x v="0"/>
    <n v="5"/>
    <n v="27234"/>
    <x v="18"/>
    <n v="16866175914"/>
    <x v="708"/>
    <n v="1"/>
    <x v="0"/>
    <n v="1"/>
    <x v="0"/>
    <x v="2"/>
    <n v="-3"/>
    <n v="-150"/>
    <n v="47.25"/>
    <n v="-497.25"/>
    <x v="2"/>
  </r>
  <r>
    <n v="269350"/>
    <x v="1"/>
    <x v="0"/>
    <n v="5"/>
    <n v="32602"/>
    <x v="12"/>
    <n v="13870095802"/>
    <x v="708"/>
    <n v="2"/>
    <x v="4"/>
    <n v="1"/>
    <x v="10"/>
    <x v="4"/>
    <n v="4"/>
    <n v="675"/>
    <n v="283.5"/>
    <n v="2983.5"/>
    <x v="1"/>
  </r>
  <r>
    <n v="268997"/>
    <x v="1"/>
    <x v="6"/>
    <n v="2"/>
    <n v="31544"/>
    <x v="6"/>
    <n v="21794689739"/>
    <x v="708"/>
    <n v="3"/>
    <x v="1"/>
    <n v="5"/>
    <x v="1"/>
    <x v="4"/>
    <n v="4"/>
    <n v="1059"/>
    <n v="444.78"/>
    <n v="4680.78"/>
    <x v="0"/>
  </r>
  <r>
    <n v="266881"/>
    <x v="0"/>
    <x v="3"/>
    <n v="6"/>
    <n v="31396"/>
    <x v="21"/>
    <n v="4545655117"/>
    <x v="708"/>
    <n v="2"/>
    <x v="4"/>
    <n v="4"/>
    <x v="6"/>
    <x v="1"/>
    <n v="-2"/>
    <n v="-507"/>
    <n v="106.47"/>
    <n v="-1120.47"/>
    <x v="2"/>
  </r>
  <r>
    <n v="270548"/>
    <x v="1"/>
    <x v="7"/>
    <n v="10"/>
    <n v="32686"/>
    <x v="12"/>
    <n v="40601480044"/>
    <x v="708"/>
    <n v="5"/>
    <x v="2"/>
    <n v="12"/>
    <x v="9"/>
    <x v="4"/>
    <n v="-4"/>
    <n v="-408"/>
    <n v="171.36"/>
    <n v="-1803.36"/>
    <x v="2"/>
  </r>
  <r>
    <n v="271512"/>
    <x v="1"/>
    <x v="0"/>
    <n v="5"/>
    <n v="27989"/>
    <x v="15"/>
    <n v="36132755702"/>
    <x v="708"/>
    <n v="5"/>
    <x v="2"/>
    <n v="11"/>
    <x v="11"/>
    <x v="4"/>
    <n v="4"/>
    <n v="842"/>
    <n v="353.64"/>
    <n v="3721.64"/>
    <x v="0"/>
  </r>
  <r>
    <n v="271477"/>
    <x v="0"/>
    <x v="2"/>
    <n v="3"/>
    <n v="32968"/>
    <x v="22"/>
    <n v="11355539040"/>
    <x v="707"/>
    <n v="5"/>
    <x v="2"/>
    <n v="11"/>
    <x v="11"/>
    <x v="4"/>
    <n v="-4"/>
    <n v="-1021"/>
    <n v="428.82"/>
    <n v="-4512.82"/>
    <x v="0"/>
  </r>
  <r>
    <n v="270785"/>
    <x v="0"/>
    <x v="6"/>
    <n v="2"/>
    <n v="26351"/>
    <x v="9"/>
    <n v="41295217271"/>
    <x v="708"/>
    <n v="5"/>
    <x v="2"/>
    <n v="11"/>
    <x v="11"/>
    <x v="3"/>
    <n v="1"/>
    <n v="1156"/>
    <n v="121.38"/>
    <n v="1277.3800000000001"/>
    <x v="1"/>
  </r>
  <r>
    <n v="272773"/>
    <x v="0"/>
    <x v="1"/>
    <n v="8"/>
    <n v="32792"/>
    <x v="12"/>
    <n v="74765492714"/>
    <x v="708"/>
    <n v="5"/>
    <x v="2"/>
    <n v="11"/>
    <x v="11"/>
    <x v="1"/>
    <n v="2"/>
    <n v="797"/>
    <n v="167.37"/>
    <n v="1761.37"/>
    <x v="3"/>
  </r>
  <r>
    <n v="269136"/>
    <x v="0"/>
    <x v="9"/>
    <n v="4"/>
    <n v="27942"/>
    <x v="15"/>
    <n v="72349320505"/>
    <x v="708"/>
    <n v="5"/>
    <x v="2"/>
    <n v="7"/>
    <x v="8"/>
    <x v="0"/>
    <n v="5"/>
    <n v="801"/>
    <n v="420.52499999999998"/>
    <n v="4425.5249999999996"/>
    <x v="2"/>
  </r>
  <r>
    <n v="270144"/>
    <x v="1"/>
    <x v="0"/>
    <n v="5"/>
    <n v="26692"/>
    <x v="1"/>
    <n v="66884492776"/>
    <x v="708"/>
    <n v="5"/>
    <x v="2"/>
    <n v="12"/>
    <x v="9"/>
    <x v="1"/>
    <n v="2"/>
    <n v="603"/>
    <n v="126.63"/>
    <n v="1332.63"/>
    <x v="2"/>
  </r>
  <r>
    <n v="274362"/>
    <x v="0"/>
    <x v="7"/>
    <n v="10"/>
    <n v="30164"/>
    <x v="3"/>
    <n v="63745560678"/>
    <x v="708"/>
    <n v="2"/>
    <x v="4"/>
    <n v="1"/>
    <x v="10"/>
    <x v="2"/>
    <n v="3"/>
    <n v="1063"/>
    <n v="334.84500000000003"/>
    <n v="3523.8449999999998"/>
    <x v="3"/>
  </r>
  <r>
    <n v="270029"/>
    <x v="0"/>
    <x v="8"/>
    <n v="7"/>
    <n v="29600"/>
    <x v="0"/>
    <n v="94351490707"/>
    <x v="708"/>
    <n v="6"/>
    <x v="3"/>
    <n v="12"/>
    <x v="5"/>
    <x v="0"/>
    <n v="5"/>
    <n v="1261"/>
    <n v="662.02499999999998"/>
    <n v="6967.0249999999996"/>
    <x v="2"/>
  </r>
  <r>
    <n v="269867"/>
    <x v="1"/>
    <x v="5"/>
    <n v="1"/>
    <n v="25919"/>
    <x v="8"/>
    <n v="27380803925"/>
    <x v="709"/>
    <n v="3"/>
    <x v="1"/>
    <n v="10"/>
    <x v="13"/>
    <x v="1"/>
    <n v="2"/>
    <n v="1448"/>
    <n v="304.08"/>
    <n v="3200.08"/>
    <x v="0"/>
  </r>
  <r>
    <n v="268825"/>
    <x v="0"/>
    <x v="3"/>
    <n v="6"/>
    <n v="26760"/>
    <x v="1"/>
    <n v="25713888696"/>
    <x v="709"/>
    <n v="2"/>
    <x v="4"/>
    <n v="3"/>
    <x v="0"/>
    <x v="4"/>
    <n v="4"/>
    <n v="473"/>
    <n v="198.66"/>
    <n v="2090.66"/>
    <x v="0"/>
  </r>
  <r>
    <n v="272855"/>
    <x v="1"/>
    <x v="6"/>
    <n v="2"/>
    <n v="28412"/>
    <x v="10"/>
    <n v="62665157853"/>
    <x v="709"/>
    <n v="5"/>
    <x v="2"/>
    <n v="7"/>
    <x v="8"/>
    <x v="3"/>
    <n v="1"/>
    <n v="1096"/>
    <n v="115.08"/>
    <n v="1211.08"/>
    <x v="2"/>
  </r>
  <r>
    <n v="274231"/>
    <x v="1"/>
    <x v="3"/>
    <n v="6"/>
    <n v="33621"/>
    <x v="2"/>
    <n v="62433047243"/>
    <x v="709"/>
    <n v="4"/>
    <x v="5"/>
    <n v="4"/>
    <x v="0"/>
    <x v="2"/>
    <n v="3"/>
    <n v="325"/>
    <n v="102.375"/>
    <n v="1077.375"/>
    <x v="0"/>
  </r>
  <r>
    <n v="266952"/>
    <x v="0"/>
    <x v="5"/>
    <n v="1"/>
    <n v="27571"/>
    <x v="19"/>
    <n v="2959841501"/>
    <x v="709"/>
    <n v="2"/>
    <x v="4"/>
    <n v="1"/>
    <x v="10"/>
    <x v="4"/>
    <n v="4"/>
    <n v="999"/>
    <n v="419.58"/>
    <n v="4415.58"/>
    <x v="1"/>
  </r>
  <r>
    <n v="272363"/>
    <x v="1"/>
    <x v="1"/>
    <n v="8"/>
    <n v="31150"/>
    <x v="21"/>
    <n v="29447696786"/>
    <x v="709"/>
    <n v="5"/>
    <x v="2"/>
    <n v="6"/>
    <x v="2"/>
    <x v="4"/>
    <n v="4"/>
    <n v="133"/>
    <n v="55.86"/>
    <n v="587.86"/>
    <x v="0"/>
  </r>
  <r>
    <n v="270724"/>
    <x v="1"/>
    <x v="4"/>
    <n v="9"/>
    <n v="32442"/>
    <x v="17"/>
    <n v="56223438995"/>
    <x v="709"/>
    <n v="4"/>
    <x v="5"/>
    <n v="1"/>
    <x v="10"/>
    <x v="4"/>
    <n v="4"/>
    <n v="304"/>
    <n v="127.68"/>
    <n v="1343.68"/>
    <x v="0"/>
  </r>
  <r>
    <n v="267365"/>
    <x v="0"/>
    <x v="8"/>
    <n v="7"/>
    <n v="33360"/>
    <x v="20"/>
    <n v="37725436293"/>
    <x v="701"/>
    <n v="6"/>
    <x v="3"/>
    <n v="2"/>
    <x v="16"/>
    <x v="0"/>
    <n v="5"/>
    <n v="1250"/>
    <n v="656.25"/>
    <n v="6906.25"/>
    <x v="3"/>
  </r>
  <r>
    <n v="273030"/>
    <x v="1"/>
    <x v="2"/>
    <n v="3"/>
    <n v="26514"/>
    <x v="9"/>
    <n v="20149759070"/>
    <x v="709"/>
    <n v="1"/>
    <x v="0"/>
    <n v="1"/>
    <x v="0"/>
    <x v="2"/>
    <n v="3"/>
    <n v="720"/>
    <n v="226.8"/>
    <n v="2386.8000000000002"/>
    <x v="1"/>
  </r>
  <r>
    <n v="267555"/>
    <x v="0"/>
    <x v="5"/>
    <n v="1"/>
    <n v="31008"/>
    <x v="7"/>
    <n v="52146198963"/>
    <x v="709"/>
    <n v="5"/>
    <x v="2"/>
    <n v="11"/>
    <x v="11"/>
    <x v="0"/>
    <n v="5"/>
    <n v="690"/>
    <n v="362.25"/>
    <n v="3812.25"/>
    <x v="1"/>
  </r>
  <r>
    <n v="271813"/>
    <x v="1"/>
    <x v="0"/>
    <n v="5"/>
    <n v="27234"/>
    <x v="18"/>
    <n v="16866175914"/>
    <x v="708"/>
    <n v="1"/>
    <x v="0"/>
    <n v="1"/>
    <x v="0"/>
    <x v="2"/>
    <n v="3"/>
    <n v="150"/>
    <n v="47.25"/>
    <n v="497.25"/>
    <x v="2"/>
  </r>
  <r>
    <n v="268536"/>
    <x v="1"/>
    <x v="2"/>
    <n v="3"/>
    <n v="27154"/>
    <x v="18"/>
    <n v="11636789265"/>
    <x v="709"/>
    <n v="2"/>
    <x v="4"/>
    <n v="4"/>
    <x v="6"/>
    <x v="1"/>
    <n v="2"/>
    <n v="215"/>
    <n v="45.15"/>
    <n v="475.15"/>
    <x v="1"/>
  </r>
  <r>
    <n v="273702"/>
    <x v="1"/>
    <x v="0"/>
    <n v="5"/>
    <n v="32316"/>
    <x v="17"/>
    <n v="24938639453"/>
    <x v="709"/>
    <n v="5"/>
    <x v="2"/>
    <n v="6"/>
    <x v="2"/>
    <x v="2"/>
    <n v="3"/>
    <n v="500"/>
    <n v="157.5"/>
    <n v="1657.5"/>
    <x v="1"/>
  </r>
  <r>
    <n v="267970"/>
    <x v="0"/>
    <x v="6"/>
    <n v="2"/>
    <n v="27953"/>
    <x v="15"/>
    <n v="71487620116"/>
    <x v="709"/>
    <n v="2"/>
    <x v="4"/>
    <n v="3"/>
    <x v="0"/>
    <x v="4"/>
    <n v="4"/>
    <n v="454"/>
    <n v="190.68"/>
    <n v="2006.68"/>
    <x v="3"/>
  </r>
  <r>
    <n v="273381"/>
    <x v="0"/>
    <x v="9"/>
    <n v="4"/>
    <n v="29204"/>
    <x v="5"/>
    <n v="87067497846"/>
    <x v="709"/>
    <n v="6"/>
    <x v="3"/>
    <n v="11"/>
    <x v="3"/>
    <x v="4"/>
    <n v="4"/>
    <n v="617"/>
    <n v="259.14"/>
    <n v="2727.14"/>
    <x v="2"/>
  </r>
  <r>
    <n v="274565"/>
    <x v="1"/>
    <x v="4"/>
    <n v="9"/>
    <n v="29894"/>
    <x v="0"/>
    <n v="86849688037"/>
    <x v="709"/>
    <n v="3"/>
    <x v="1"/>
    <n v="8"/>
    <x v="4"/>
    <x v="2"/>
    <n v="3"/>
    <n v="1231"/>
    <n v="387.76499999999999"/>
    <n v="4080.7649999999999"/>
    <x v="3"/>
  </r>
  <r>
    <n v="268858"/>
    <x v="1"/>
    <x v="5"/>
    <n v="1"/>
    <n v="29539"/>
    <x v="11"/>
    <n v="27717206594"/>
    <x v="710"/>
    <n v="6"/>
    <x v="3"/>
    <n v="10"/>
    <x v="14"/>
    <x v="0"/>
    <n v="5"/>
    <n v="162"/>
    <n v="85.05"/>
    <n v="895.05"/>
    <x v="1"/>
  </r>
  <r>
    <n v="269709"/>
    <x v="0"/>
    <x v="8"/>
    <n v="7"/>
    <n v="29228"/>
    <x v="11"/>
    <n v="17862500052"/>
    <x v="710"/>
    <n v="5"/>
    <x v="2"/>
    <n v="11"/>
    <x v="11"/>
    <x v="1"/>
    <n v="2"/>
    <n v="1155"/>
    <n v="242.55"/>
    <n v="2552.5500000000002"/>
    <x v="0"/>
  </r>
  <r>
    <n v="269780"/>
    <x v="1"/>
    <x v="4"/>
    <n v="9"/>
    <n v="31871"/>
    <x v="14"/>
    <n v="53783294189"/>
    <x v="708"/>
    <n v="5"/>
    <x v="2"/>
    <n v="7"/>
    <x v="8"/>
    <x v="1"/>
    <n v="2"/>
    <n v="587"/>
    <n v="123.27"/>
    <n v="1297.27"/>
    <x v="1"/>
  </r>
  <r>
    <n v="271459"/>
    <x v="0"/>
    <x v="1"/>
    <n v="8"/>
    <n v="32092"/>
    <x v="14"/>
    <n v="13246398101"/>
    <x v="710"/>
    <n v="2"/>
    <x v="4"/>
    <n v="1"/>
    <x v="10"/>
    <x v="0"/>
    <n v="5"/>
    <n v="698"/>
    <n v="366.45"/>
    <n v="3856.45"/>
    <x v="2"/>
  </r>
  <r>
    <n v="274987"/>
    <x v="0"/>
    <x v="6"/>
    <n v="2"/>
    <n v="30597"/>
    <x v="13"/>
    <n v="44425889101"/>
    <x v="710"/>
    <n v="1"/>
    <x v="0"/>
    <n v="1"/>
    <x v="0"/>
    <x v="4"/>
    <n v="4"/>
    <n v="897"/>
    <n v="376.74"/>
    <n v="3964.74"/>
    <x v="3"/>
  </r>
  <r>
    <n v="266846"/>
    <x v="0"/>
    <x v="6"/>
    <n v="2"/>
    <n v="28969"/>
    <x v="5"/>
    <n v="40615508857"/>
    <x v="710"/>
    <n v="6"/>
    <x v="3"/>
    <n v="11"/>
    <x v="3"/>
    <x v="4"/>
    <n v="4"/>
    <n v="1194"/>
    <n v="501.48"/>
    <n v="5277.48"/>
    <x v="0"/>
  </r>
  <r>
    <n v="274549"/>
    <x v="0"/>
    <x v="5"/>
    <n v="1"/>
    <n v="26066"/>
    <x v="4"/>
    <n v="10803544817"/>
    <x v="710"/>
    <n v="6"/>
    <x v="3"/>
    <n v="11"/>
    <x v="3"/>
    <x v="4"/>
    <n v="4"/>
    <n v="110"/>
    <n v="46.2"/>
    <n v="486.2"/>
    <x v="2"/>
  </r>
  <r>
    <n v="270481"/>
    <x v="0"/>
    <x v="8"/>
    <n v="7"/>
    <n v="32427"/>
    <x v="17"/>
    <n v="18271880585"/>
    <x v="710"/>
    <n v="6"/>
    <x v="3"/>
    <n v="12"/>
    <x v="5"/>
    <x v="3"/>
    <n v="1"/>
    <n v="223"/>
    <n v="23.414999999999999"/>
    <n v="246.41499999999999"/>
    <x v="1"/>
  </r>
  <r>
    <n v="272767"/>
    <x v="0"/>
    <x v="1"/>
    <n v="8"/>
    <n v="26250"/>
    <x v="4"/>
    <n v="24870041457"/>
    <x v="710"/>
    <n v="2"/>
    <x v="4"/>
    <n v="4"/>
    <x v="6"/>
    <x v="0"/>
    <n v="5"/>
    <n v="365"/>
    <n v="191.625"/>
    <n v="2016.625"/>
    <x v="2"/>
  </r>
  <r>
    <n v="268601"/>
    <x v="0"/>
    <x v="8"/>
    <n v="7"/>
    <n v="30420"/>
    <x v="13"/>
    <n v="70837491455"/>
    <x v="710"/>
    <n v="5"/>
    <x v="2"/>
    <n v="3"/>
    <x v="7"/>
    <x v="1"/>
    <n v="2"/>
    <n v="755"/>
    <n v="158.55000000000001"/>
    <n v="1668.55"/>
    <x v="1"/>
  </r>
  <r>
    <n v="273572"/>
    <x v="1"/>
    <x v="1"/>
    <n v="8"/>
    <n v="30950"/>
    <x v="7"/>
    <n v="74040755036"/>
    <x v="710"/>
    <n v="5"/>
    <x v="2"/>
    <n v="6"/>
    <x v="2"/>
    <x v="0"/>
    <n v="5"/>
    <n v="342"/>
    <n v="179.55"/>
    <n v="1889.55"/>
    <x v="1"/>
  </r>
  <r>
    <n v="267263"/>
    <x v="1"/>
    <x v="3"/>
    <n v="6"/>
    <n v="32771"/>
    <x v="12"/>
    <n v="74988323944"/>
    <x v="710"/>
    <n v="3"/>
    <x v="1"/>
    <n v="5"/>
    <x v="1"/>
    <x v="0"/>
    <n v="5"/>
    <n v="120"/>
    <n v="63"/>
    <n v="663"/>
    <x v="3"/>
  </r>
  <r>
    <n v="269621"/>
    <x v="1"/>
    <x v="7"/>
    <n v="10"/>
    <n v="33954"/>
    <x v="2"/>
    <n v="90170754512"/>
    <x v="710"/>
    <n v="4"/>
    <x v="5"/>
    <n v="4"/>
    <x v="0"/>
    <x v="4"/>
    <n v="4"/>
    <n v="752"/>
    <n v="315.83999999999997"/>
    <n v="3323.84"/>
    <x v="1"/>
  </r>
  <r>
    <n v="269987"/>
    <x v="1"/>
    <x v="0"/>
    <n v="5"/>
    <n v="33571"/>
    <x v="20"/>
    <n v="65657230453"/>
    <x v="705"/>
    <n v="5"/>
    <x v="2"/>
    <n v="7"/>
    <x v="8"/>
    <x v="2"/>
    <n v="3"/>
    <n v="872"/>
    <n v="274.68"/>
    <n v="2890.68"/>
    <x v="0"/>
  </r>
  <r>
    <n v="274328"/>
    <x v="1"/>
    <x v="3"/>
    <n v="6"/>
    <n v="29860"/>
    <x v="0"/>
    <n v="80499516266"/>
    <x v="710"/>
    <n v="5"/>
    <x v="2"/>
    <n v="11"/>
    <x v="11"/>
    <x v="0"/>
    <n v="5"/>
    <n v="775"/>
    <n v="406.875"/>
    <n v="4281.875"/>
    <x v="2"/>
  </r>
  <r>
    <n v="269617"/>
    <x v="1"/>
    <x v="2"/>
    <n v="3"/>
    <n v="26734"/>
    <x v="1"/>
    <n v="73362196831"/>
    <x v="710"/>
    <n v="6"/>
    <x v="3"/>
    <n v="12"/>
    <x v="5"/>
    <x v="0"/>
    <n v="5"/>
    <n v="1251"/>
    <n v="656.77499999999998"/>
    <n v="6911.7749999999996"/>
    <x v="2"/>
  </r>
  <r>
    <n v="272256"/>
    <x v="1"/>
    <x v="9"/>
    <n v="4"/>
    <n v="27527"/>
    <x v="19"/>
    <n v="32343916029"/>
    <x v="711"/>
    <n v="1"/>
    <x v="0"/>
    <n v="1"/>
    <x v="0"/>
    <x v="4"/>
    <n v="4"/>
    <n v="933"/>
    <n v="391.86"/>
    <n v="4123.8599999999997"/>
    <x v="0"/>
  </r>
  <r>
    <n v="269717"/>
    <x v="0"/>
    <x v="7"/>
    <n v="10"/>
    <n v="28755"/>
    <x v="16"/>
    <n v="19879168758"/>
    <x v="711"/>
    <n v="3"/>
    <x v="1"/>
    <n v="8"/>
    <x v="4"/>
    <x v="4"/>
    <n v="4"/>
    <n v="1191"/>
    <n v="500.22"/>
    <n v="5264.22"/>
    <x v="3"/>
  </r>
  <r>
    <n v="269586"/>
    <x v="0"/>
    <x v="4"/>
    <n v="9"/>
    <n v="28662"/>
    <x v="16"/>
    <n v="40962273194"/>
    <x v="711"/>
    <n v="2"/>
    <x v="4"/>
    <n v="3"/>
    <x v="0"/>
    <x v="2"/>
    <n v="3"/>
    <n v="324"/>
    <n v="102.06"/>
    <n v="1074.06"/>
    <x v="1"/>
  </r>
  <r>
    <n v="273025"/>
    <x v="1"/>
    <x v="3"/>
    <n v="6"/>
    <n v="26467"/>
    <x v="9"/>
    <n v="11606588810"/>
    <x v="711"/>
    <n v="5"/>
    <x v="2"/>
    <n v="10"/>
    <x v="17"/>
    <x v="2"/>
    <n v="3"/>
    <n v="1217"/>
    <n v="383.35500000000002"/>
    <n v="4034.355"/>
    <x v="0"/>
  </r>
  <r>
    <n v="267807"/>
    <x v="0"/>
    <x v="8"/>
    <n v="7"/>
    <n v="26187"/>
    <x v="4"/>
    <n v="8493548638"/>
    <x v="711"/>
    <n v="6"/>
    <x v="3"/>
    <n v="12"/>
    <x v="5"/>
    <x v="0"/>
    <n v="5"/>
    <n v="181"/>
    <n v="95.025000000000006"/>
    <n v="1000.025"/>
    <x v="3"/>
  </r>
  <r>
    <n v="270700"/>
    <x v="1"/>
    <x v="0"/>
    <n v="5"/>
    <n v="30045"/>
    <x v="3"/>
    <n v="40078612445"/>
    <x v="711"/>
    <n v="1"/>
    <x v="0"/>
    <n v="4"/>
    <x v="10"/>
    <x v="2"/>
    <n v="3"/>
    <n v="198"/>
    <n v="62.37"/>
    <n v="656.37"/>
    <x v="0"/>
  </r>
  <r>
    <n v="267512"/>
    <x v="1"/>
    <x v="8"/>
    <n v="7"/>
    <n v="25940"/>
    <x v="4"/>
    <n v="39498754831"/>
    <x v="711"/>
    <n v="2"/>
    <x v="4"/>
    <n v="1"/>
    <x v="10"/>
    <x v="1"/>
    <n v="2"/>
    <n v="1391"/>
    <n v="292.11"/>
    <n v="3074.11"/>
    <x v="0"/>
  </r>
  <r>
    <n v="266881"/>
    <x v="0"/>
    <x v="3"/>
    <n v="6"/>
    <n v="31396"/>
    <x v="21"/>
    <n v="4545655117"/>
    <x v="708"/>
    <n v="2"/>
    <x v="4"/>
    <n v="4"/>
    <x v="6"/>
    <x v="1"/>
    <n v="-2"/>
    <n v="-507"/>
    <n v="106.47"/>
    <n v="-1120.47"/>
    <x v="2"/>
  </r>
  <r>
    <n v="273086"/>
    <x v="1"/>
    <x v="4"/>
    <n v="9"/>
    <n v="30382"/>
    <x v="13"/>
    <n v="32113167711"/>
    <x v="711"/>
    <n v="1"/>
    <x v="0"/>
    <n v="3"/>
    <x v="6"/>
    <x v="3"/>
    <n v="1"/>
    <n v="846"/>
    <n v="88.83"/>
    <n v="934.83"/>
    <x v="3"/>
  </r>
  <r>
    <n v="272442"/>
    <x v="1"/>
    <x v="5"/>
    <n v="1"/>
    <n v="32504"/>
    <x v="17"/>
    <n v="12187004185"/>
    <x v="711"/>
    <n v="5"/>
    <x v="2"/>
    <n v="6"/>
    <x v="2"/>
    <x v="3"/>
    <n v="1"/>
    <n v="428"/>
    <n v="44.94"/>
    <n v="472.94"/>
    <x v="1"/>
  </r>
  <r>
    <n v="270935"/>
    <x v="0"/>
    <x v="3"/>
    <n v="6"/>
    <n v="28150"/>
    <x v="10"/>
    <n v="46723226136"/>
    <x v="711"/>
    <n v="5"/>
    <x v="2"/>
    <n v="12"/>
    <x v="9"/>
    <x v="4"/>
    <n v="4"/>
    <n v="855"/>
    <n v="359.1"/>
    <n v="3779.1"/>
    <x v="3"/>
  </r>
  <r>
    <n v="272127"/>
    <x v="0"/>
    <x v="2"/>
    <n v="3"/>
    <n v="29035"/>
    <x v="5"/>
    <n v="75888343283"/>
    <x v="711"/>
    <n v="3"/>
    <x v="1"/>
    <n v="10"/>
    <x v="13"/>
    <x v="2"/>
    <n v="3"/>
    <n v="752"/>
    <n v="236.88"/>
    <n v="2492.88"/>
    <x v="0"/>
  </r>
  <r>
    <n v="268245"/>
    <x v="0"/>
    <x v="8"/>
    <n v="7"/>
    <n v="30495"/>
    <x v="13"/>
    <n v="72177015677"/>
    <x v="711"/>
    <n v="1"/>
    <x v="0"/>
    <n v="1"/>
    <x v="0"/>
    <x v="0"/>
    <n v="5"/>
    <n v="519"/>
    <n v="272.47500000000002"/>
    <n v="2867.4749999999999"/>
    <x v="0"/>
  </r>
  <r>
    <n v="274517"/>
    <x v="1"/>
    <x v="7"/>
    <n v="10"/>
    <n v="26248"/>
    <x v="4"/>
    <n v="76311690572"/>
    <x v="711"/>
    <n v="3"/>
    <x v="1"/>
    <n v="9"/>
    <x v="12"/>
    <x v="1"/>
    <n v="2"/>
    <n v="1094"/>
    <n v="229.74"/>
    <n v="2417.7399999999998"/>
    <x v="2"/>
  </r>
  <r>
    <n v="267156"/>
    <x v="0"/>
    <x v="5"/>
    <n v="1"/>
    <n v="33513"/>
    <x v="20"/>
    <n v="98056912120"/>
    <x v="711"/>
    <n v="2"/>
    <x v="4"/>
    <n v="1"/>
    <x v="10"/>
    <x v="1"/>
    <n v="2"/>
    <n v="983"/>
    <n v="206.43"/>
    <n v="2172.4299999999998"/>
    <x v="0"/>
  </r>
  <r>
    <n v="271294"/>
    <x v="1"/>
    <x v="6"/>
    <n v="2"/>
    <n v="30021"/>
    <x v="3"/>
    <n v="77558056215"/>
    <x v="711"/>
    <n v="5"/>
    <x v="2"/>
    <n v="10"/>
    <x v="17"/>
    <x v="3"/>
    <n v="1"/>
    <n v="632"/>
    <n v="66.36"/>
    <n v="698.36"/>
    <x v="0"/>
  </r>
  <r>
    <n v="275040"/>
    <x v="1"/>
    <x v="7"/>
    <n v="10"/>
    <n v="33525"/>
    <x v="20"/>
    <n v="98098289991"/>
    <x v="706"/>
    <n v="2"/>
    <x v="4"/>
    <n v="1"/>
    <x v="10"/>
    <x v="3"/>
    <n v="1"/>
    <n v="743"/>
    <n v="78.015000000000001"/>
    <n v="821.01499999999999"/>
    <x v="1"/>
  </r>
  <r>
    <n v="272907"/>
    <x v="1"/>
    <x v="6"/>
    <n v="2"/>
    <n v="27643"/>
    <x v="19"/>
    <n v="25727930049"/>
    <x v="712"/>
    <n v="3"/>
    <x v="1"/>
    <n v="8"/>
    <x v="4"/>
    <x v="4"/>
    <n v="4"/>
    <n v="377"/>
    <n v="158.34"/>
    <n v="1666.34"/>
    <x v="0"/>
  </r>
  <r>
    <n v="271900"/>
    <x v="0"/>
    <x v="4"/>
    <n v="9"/>
    <n v="25972"/>
    <x v="4"/>
    <n v="13778389540"/>
    <x v="712"/>
    <n v="2"/>
    <x v="4"/>
    <n v="4"/>
    <x v="6"/>
    <x v="0"/>
    <n v="-5"/>
    <n v="-925"/>
    <n v="485.625"/>
    <n v="-5110.625"/>
    <x v="3"/>
  </r>
  <r>
    <n v="273140"/>
    <x v="1"/>
    <x v="6"/>
    <n v="2"/>
    <n v="29477"/>
    <x v="11"/>
    <n v="3978480848"/>
    <x v="712"/>
    <n v="5"/>
    <x v="2"/>
    <n v="3"/>
    <x v="7"/>
    <x v="4"/>
    <n v="4"/>
    <n v="1167"/>
    <n v="490.14"/>
    <n v="5158.1400000000003"/>
    <x v="1"/>
  </r>
  <r>
    <n v="271643"/>
    <x v="1"/>
    <x v="2"/>
    <n v="3"/>
    <n v="28529"/>
    <x v="16"/>
    <n v="24706919599"/>
    <x v="702"/>
    <n v="2"/>
    <x v="4"/>
    <n v="3"/>
    <x v="0"/>
    <x v="2"/>
    <n v="3"/>
    <n v="798"/>
    <n v="251.37"/>
    <n v="2645.37"/>
    <x v="0"/>
  </r>
  <r>
    <n v="268305"/>
    <x v="0"/>
    <x v="6"/>
    <n v="2"/>
    <n v="27085"/>
    <x v="18"/>
    <n v="29730819086"/>
    <x v="712"/>
    <n v="6"/>
    <x v="3"/>
    <n v="11"/>
    <x v="3"/>
    <x v="0"/>
    <n v="5"/>
    <n v="437"/>
    <n v="229.42500000000001"/>
    <n v="2414.4250000000002"/>
    <x v="2"/>
  </r>
  <r>
    <n v="273383"/>
    <x v="1"/>
    <x v="3"/>
    <n v="6"/>
    <n v="26095"/>
    <x v="4"/>
    <n v="4562697265"/>
    <x v="712"/>
    <n v="6"/>
    <x v="3"/>
    <n v="11"/>
    <x v="3"/>
    <x v="0"/>
    <n v="5"/>
    <n v="410"/>
    <n v="215.25"/>
    <n v="2265.25"/>
    <x v="0"/>
  </r>
  <r>
    <n v="267575"/>
    <x v="0"/>
    <x v="1"/>
    <n v="8"/>
    <n v="33855"/>
    <x v="2"/>
    <n v="9245087539"/>
    <x v="712"/>
    <n v="1"/>
    <x v="0"/>
    <n v="3"/>
    <x v="6"/>
    <x v="4"/>
    <n v="4"/>
    <n v="770"/>
    <n v="323.39999999999998"/>
    <n v="3403.4"/>
    <x v="2"/>
  </r>
  <r>
    <n v="273035"/>
    <x v="0"/>
    <x v="0"/>
    <n v="5"/>
    <n v="28510"/>
    <x v="16"/>
    <n v="30409342972"/>
    <x v="712"/>
    <n v="4"/>
    <x v="5"/>
    <n v="1"/>
    <x v="10"/>
    <x v="1"/>
    <n v="-2"/>
    <n v="-1073"/>
    <n v="225.33"/>
    <n v="-2371.33"/>
    <x v="0"/>
  </r>
  <r>
    <n v="266974"/>
    <x v="1"/>
    <x v="5"/>
    <n v="1"/>
    <n v="29156"/>
    <x v="5"/>
    <n v="32461689276"/>
    <x v="712"/>
    <n v="3"/>
    <x v="1"/>
    <n v="8"/>
    <x v="4"/>
    <x v="2"/>
    <n v="3"/>
    <n v="88"/>
    <n v="27.72"/>
    <n v="291.72000000000003"/>
    <x v="0"/>
  </r>
  <r>
    <n v="271477"/>
    <x v="0"/>
    <x v="2"/>
    <n v="3"/>
    <n v="32968"/>
    <x v="22"/>
    <n v="11355539040"/>
    <x v="707"/>
    <n v="5"/>
    <x v="2"/>
    <n v="11"/>
    <x v="11"/>
    <x v="4"/>
    <n v="4"/>
    <n v="1021"/>
    <n v="428.82"/>
    <n v="4512.82"/>
    <x v="0"/>
  </r>
  <r>
    <n v="268567"/>
    <x v="1"/>
    <x v="5"/>
    <n v="1"/>
    <n v="31472"/>
    <x v="6"/>
    <n v="45876883732"/>
    <x v="712"/>
    <n v="1"/>
    <x v="0"/>
    <n v="3"/>
    <x v="6"/>
    <x v="3"/>
    <n v="1"/>
    <n v="74"/>
    <n v="7.77"/>
    <n v="81.77"/>
    <x v="2"/>
  </r>
  <r>
    <n v="273868"/>
    <x v="0"/>
    <x v="6"/>
    <n v="2"/>
    <n v="26147"/>
    <x v="4"/>
    <n v="50032143946"/>
    <x v="712"/>
    <n v="5"/>
    <x v="2"/>
    <n v="11"/>
    <x v="11"/>
    <x v="3"/>
    <n v="1"/>
    <n v="960"/>
    <n v="100.8"/>
    <n v="1060.8"/>
    <x v="1"/>
  </r>
  <r>
    <n v="266825"/>
    <x v="1"/>
    <x v="1"/>
    <n v="8"/>
    <n v="33929"/>
    <x v="2"/>
    <n v="8240484357"/>
    <x v="712"/>
    <n v="1"/>
    <x v="0"/>
    <n v="3"/>
    <x v="6"/>
    <x v="4"/>
    <n v="-4"/>
    <n v="-1196"/>
    <n v="502.32"/>
    <n v="-5286.32"/>
    <x v="0"/>
  </r>
  <r>
    <n v="270984"/>
    <x v="1"/>
    <x v="6"/>
    <n v="2"/>
    <n v="28061"/>
    <x v="15"/>
    <n v="12393851148"/>
    <x v="712"/>
    <n v="3"/>
    <x v="1"/>
    <n v="10"/>
    <x v="13"/>
    <x v="0"/>
    <n v="5"/>
    <n v="1471"/>
    <n v="772.27499999999998"/>
    <n v="8127.2749999999996"/>
    <x v="3"/>
  </r>
  <r>
    <n v="268344"/>
    <x v="0"/>
    <x v="8"/>
    <n v="7"/>
    <n v="32325"/>
    <x v="17"/>
    <n v="3853545643"/>
    <x v="712"/>
    <n v="2"/>
    <x v="4"/>
    <n v="3"/>
    <x v="0"/>
    <x v="0"/>
    <n v="5"/>
    <n v="284"/>
    <n v="149.1"/>
    <n v="1569.1"/>
    <x v="3"/>
  </r>
  <r>
    <n v="272645"/>
    <x v="1"/>
    <x v="6"/>
    <n v="2"/>
    <n v="25672"/>
    <x v="8"/>
    <n v="69089452016"/>
    <x v="712"/>
    <n v="3"/>
    <x v="1"/>
    <n v="4"/>
    <x v="15"/>
    <x v="0"/>
    <n v="5"/>
    <n v="541"/>
    <n v="284.02499999999998"/>
    <n v="2989.0250000000001"/>
    <x v="0"/>
  </r>
  <r>
    <n v="272565"/>
    <x v="1"/>
    <x v="6"/>
    <n v="2"/>
    <n v="30719"/>
    <x v="7"/>
    <n v="95138150340"/>
    <x v="712"/>
    <n v="6"/>
    <x v="3"/>
    <n v="11"/>
    <x v="3"/>
    <x v="2"/>
    <n v="3"/>
    <n v="862"/>
    <n v="271.52999999999997"/>
    <n v="2857.53"/>
    <x v="0"/>
  </r>
  <r>
    <n v="266844"/>
    <x v="0"/>
    <x v="0"/>
    <n v="5"/>
    <n v="31688"/>
    <x v="6"/>
    <n v="87949533275"/>
    <x v="712"/>
    <n v="2"/>
    <x v="4"/>
    <n v="1"/>
    <x v="10"/>
    <x v="0"/>
    <n v="5"/>
    <n v="1341"/>
    <n v="704.02499999999998"/>
    <n v="7409.0249999999996"/>
    <x v="0"/>
  </r>
  <r>
    <n v="268458"/>
    <x v="0"/>
    <x v="5"/>
    <n v="1"/>
    <n v="27982"/>
    <x v="15"/>
    <n v="78791482221"/>
    <x v="712"/>
    <n v="3"/>
    <x v="1"/>
    <n v="8"/>
    <x v="4"/>
    <x v="3"/>
    <n v="1"/>
    <n v="1239"/>
    <n v="130.095"/>
    <n v="1369.095"/>
    <x v="3"/>
  </r>
  <r>
    <n v="266881"/>
    <x v="0"/>
    <x v="3"/>
    <n v="6"/>
    <n v="31396"/>
    <x v="21"/>
    <n v="4545655117"/>
    <x v="708"/>
    <n v="2"/>
    <x v="4"/>
    <n v="4"/>
    <x v="6"/>
    <x v="1"/>
    <n v="2"/>
    <n v="507"/>
    <n v="106.47"/>
    <n v="1120.47"/>
    <x v="2"/>
  </r>
  <r>
    <n v="266841"/>
    <x v="0"/>
    <x v="5"/>
    <n v="1"/>
    <n v="33299"/>
    <x v="20"/>
    <n v="28395260960"/>
    <x v="713"/>
    <n v="6"/>
    <x v="3"/>
    <n v="10"/>
    <x v="14"/>
    <x v="0"/>
    <n v="5"/>
    <n v="318"/>
    <n v="166.95"/>
    <n v="1756.95"/>
    <x v="1"/>
  </r>
  <r>
    <n v="271813"/>
    <x v="1"/>
    <x v="0"/>
    <n v="5"/>
    <n v="27234"/>
    <x v="18"/>
    <n v="9002343305"/>
    <x v="713"/>
    <n v="5"/>
    <x v="2"/>
    <n v="12"/>
    <x v="9"/>
    <x v="4"/>
    <n v="4"/>
    <n v="756"/>
    <n v="317.52"/>
    <n v="3341.52"/>
    <x v="0"/>
  </r>
  <r>
    <n v="271825"/>
    <x v="1"/>
    <x v="5"/>
    <n v="1"/>
    <n v="33641"/>
    <x v="2"/>
    <n v="14101442185"/>
    <x v="713"/>
    <n v="2"/>
    <x v="4"/>
    <n v="4"/>
    <x v="6"/>
    <x v="1"/>
    <n v="2"/>
    <n v="1085"/>
    <n v="227.85"/>
    <n v="2397.85"/>
    <x v="0"/>
  </r>
  <r>
    <n v="270139"/>
    <x v="1"/>
    <x v="6"/>
    <n v="2"/>
    <n v="33453"/>
    <x v="20"/>
    <n v="21569066122"/>
    <x v="713"/>
    <n v="2"/>
    <x v="4"/>
    <n v="1"/>
    <x v="10"/>
    <x v="1"/>
    <n v="2"/>
    <n v="832"/>
    <n v="174.72"/>
    <n v="1838.72"/>
    <x v="1"/>
  </r>
  <r>
    <n v="270975"/>
    <x v="1"/>
    <x v="6"/>
    <n v="2"/>
    <n v="27701"/>
    <x v="19"/>
    <n v="50110766225"/>
    <x v="713"/>
    <n v="6"/>
    <x v="3"/>
    <n v="12"/>
    <x v="5"/>
    <x v="4"/>
    <n v="-4"/>
    <n v="-576"/>
    <n v="241.92"/>
    <n v="-2545.92"/>
    <x v="3"/>
  </r>
  <r>
    <n v="274832"/>
    <x v="1"/>
    <x v="0"/>
    <n v="5"/>
    <n v="29090"/>
    <x v="5"/>
    <n v="46710410020"/>
    <x v="713"/>
    <n v="4"/>
    <x v="5"/>
    <n v="4"/>
    <x v="0"/>
    <x v="4"/>
    <n v="4"/>
    <n v="1472"/>
    <n v="618.24"/>
    <n v="6506.24"/>
    <x v="2"/>
  </r>
  <r>
    <n v="268579"/>
    <x v="1"/>
    <x v="1"/>
    <n v="8"/>
    <n v="27810"/>
    <x v="15"/>
    <n v="63050317354"/>
    <x v="707"/>
    <n v="5"/>
    <x v="2"/>
    <n v="3"/>
    <x v="7"/>
    <x v="1"/>
    <n v="2"/>
    <n v="937"/>
    <n v="196.77"/>
    <n v="2070.77"/>
    <x v="3"/>
  </r>
  <r>
    <n v="268328"/>
    <x v="1"/>
    <x v="8"/>
    <n v="7"/>
    <n v="26823"/>
    <x v="1"/>
    <n v="21296930640"/>
    <x v="713"/>
    <n v="2"/>
    <x v="4"/>
    <n v="4"/>
    <x v="6"/>
    <x v="4"/>
    <n v="4"/>
    <n v="1305"/>
    <n v="548.1"/>
    <n v="5768.1"/>
    <x v="3"/>
  </r>
  <r>
    <n v="274136"/>
    <x v="1"/>
    <x v="5"/>
    <n v="1"/>
    <n v="26352"/>
    <x v="9"/>
    <n v="34534489922"/>
    <x v="713"/>
    <n v="6"/>
    <x v="3"/>
    <n v="11"/>
    <x v="3"/>
    <x v="0"/>
    <n v="5"/>
    <n v="540"/>
    <n v="283.5"/>
    <n v="2983.5"/>
    <x v="0"/>
  </r>
  <r>
    <n v="268741"/>
    <x v="1"/>
    <x v="6"/>
    <n v="2"/>
    <n v="31005"/>
    <x v="7"/>
    <n v="29950009825"/>
    <x v="713"/>
    <n v="1"/>
    <x v="0"/>
    <n v="3"/>
    <x v="6"/>
    <x v="0"/>
    <n v="5"/>
    <n v="1235"/>
    <n v="648.375"/>
    <n v="6823.375"/>
    <x v="0"/>
  </r>
  <r>
    <n v="273417"/>
    <x v="0"/>
    <x v="1"/>
    <n v="8"/>
    <n v="30905"/>
    <x v="7"/>
    <n v="26517242693"/>
    <x v="713"/>
    <n v="6"/>
    <x v="3"/>
    <n v="11"/>
    <x v="3"/>
    <x v="3"/>
    <n v="1"/>
    <n v="1111"/>
    <n v="116.655"/>
    <n v="1227.655"/>
    <x v="2"/>
  </r>
  <r>
    <n v="273539"/>
    <x v="0"/>
    <x v="3"/>
    <n v="6"/>
    <n v="31965"/>
    <x v="14"/>
    <n v="18377923318"/>
    <x v="713"/>
    <n v="6"/>
    <x v="3"/>
    <n v="12"/>
    <x v="5"/>
    <x v="0"/>
    <n v="5"/>
    <n v="253"/>
    <n v="132.82499999999999"/>
    <n v="1397.825"/>
    <x v="0"/>
  </r>
  <r>
    <n v="272749"/>
    <x v="1"/>
    <x v="2"/>
    <n v="3"/>
    <n v="32383"/>
    <x v="17"/>
    <n v="21098689159"/>
    <x v="713"/>
    <n v="3"/>
    <x v="1"/>
    <n v="9"/>
    <x v="12"/>
    <x v="0"/>
    <n v="5"/>
    <n v="1024"/>
    <n v="537.6"/>
    <n v="5657.6"/>
    <x v="0"/>
  </r>
  <r>
    <n v="267842"/>
    <x v="1"/>
    <x v="5"/>
    <n v="1"/>
    <n v="28664"/>
    <x v="16"/>
    <n v="47274170881"/>
    <x v="713"/>
    <n v="5"/>
    <x v="2"/>
    <n v="3"/>
    <x v="7"/>
    <x v="4"/>
    <n v="4"/>
    <n v="1081"/>
    <n v="454.02"/>
    <n v="4778.0200000000004"/>
    <x v="0"/>
  </r>
  <r>
    <n v="272318"/>
    <x v="1"/>
    <x v="1"/>
    <n v="8"/>
    <n v="31996"/>
    <x v="14"/>
    <n v="56575143851"/>
    <x v="713"/>
    <n v="6"/>
    <x v="3"/>
    <n v="10"/>
    <x v="14"/>
    <x v="3"/>
    <n v="1"/>
    <n v="356"/>
    <n v="37.380000000000003"/>
    <n v="393.38"/>
    <x v="0"/>
  </r>
  <r>
    <n v="271679"/>
    <x v="1"/>
    <x v="0"/>
    <n v="5"/>
    <n v="26221"/>
    <x v="4"/>
    <n v="42937432538"/>
    <x v="713"/>
    <n v="5"/>
    <x v="2"/>
    <n v="12"/>
    <x v="9"/>
    <x v="3"/>
    <n v="1"/>
    <n v="919"/>
    <n v="96.495000000000005"/>
    <n v="1015.495"/>
    <x v="2"/>
  </r>
  <r>
    <n v="270105"/>
    <x v="0"/>
    <x v="0"/>
    <n v="5"/>
    <n v="33454"/>
    <x v="20"/>
    <n v="57711406459"/>
    <x v="713"/>
    <n v="4"/>
    <x v="5"/>
    <n v="4"/>
    <x v="0"/>
    <x v="3"/>
    <n v="1"/>
    <n v="641"/>
    <n v="67.305000000000007"/>
    <n v="708.30499999999995"/>
    <x v="0"/>
  </r>
  <r>
    <n v="267335"/>
    <x v="1"/>
    <x v="8"/>
    <n v="7"/>
    <n v="31728"/>
    <x v="6"/>
    <n v="51141582518"/>
    <x v="713"/>
    <n v="5"/>
    <x v="2"/>
    <n v="12"/>
    <x v="9"/>
    <x v="2"/>
    <n v="3"/>
    <n v="336"/>
    <n v="105.84"/>
    <n v="1113.8399999999999"/>
    <x v="0"/>
  </r>
  <r>
    <n v="272995"/>
    <x v="1"/>
    <x v="8"/>
    <n v="7"/>
    <n v="30160"/>
    <x v="3"/>
    <n v="28605493409"/>
    <x v="713"/>
    <n v="3"/>
    <x v="1"/>
    <n v="5"/>
    <x v="1"/>
    <x v="3"/>
    <n v="1"/>
    <n v="1081"/>
    <n v="113.505"/>
    <n v="1194.5050000000001"/>
    <x v="1"/>
  </r>
  <r>
    <n v="271788"/>
    <x v="0"/>
    <x v="0"/>
    <n v="5"/>
    <n v="32472"/>
    <x v="17"/>
    <n v="82518041722"/>
    <x v="713"/>
    <n v="2"/>
    <x v="4"/>
    <n v="1"/>
    <x v="10"/>
    <x v="0"/>
    <n v="5"/>
    <n v="272"/>
    <n v="142.80000000000001"/>
    <n v="1502.8"/>
    <x v="0"/>
  </r>
  <r>
    <n v="273716"/>
    <x v="1"/>
    <x v="4"/>
    <n v="9"/>
    <n v="31939"/>
    <x v="14"/>
    <n v="93647089627"/>
    <x v="713"/>
    <n v="4"/>
    <x v="5"/>
    <n v="1"/>
    <x v="10"/>
    <x v="2"/>
    <n v="3"/>
    <n v="1344"/>
    <n v="423.36"/>
    <n v="4455.3599999999997"/>
    <x v="2"/>
  </r>
  <r>
    <n v="272849"/>
    <x v="1"/>
    <x v="8"/>
    <n v="7"/>
    <n v="29760"/>
    <x v="0"/>
    <n v="98574332495"/>
    <x v="713"/>
    <n v="5"/>
    <x v="2"/>
    <n v="11"/>
    <x v="11"/>
    <x v="2"/>
    <n v="3"/>
    <n v="1473"/>
    <n v="463.995"/>
    <n v="4882.9949999999999"/>
    <x v="0"/>
  </r>
  <r>
    <n v="275093"/>
    <x v="1"/>
    <x v="3"/>
    <n v="6"/>
    <n v="29313"/>
    <x v="11"/>
    <n v="77954198012"/>
    <x v="713"/>
    <n v="6"/>
    <x v="3"/>
    <n v="10"/>
    <x v="14"/>
    <x v="2"/>
    <n v="3"/>
    <n v="677"/>
    <n v="213.255"/>
    <n v="2244.2550000000001"/>
    <x v="0"/>
  </r>
  <r>
    <n v="269520"/>
    <x v="0"/>
    <x v="7"/>
    <n v="10"/>
    <n v="33835"/>
    <x v="2"/>
    <n v="86438295775"/>
    <x v="713"/>
    <n v="1"/>
    <x v="0"/>
    <n v="3"/>
    <x v="6"/>
    <x v="3"/>
    <n v="1"/>
    <n v="1482"/>
    <n v="155.61000000000001"/>
    <n v="1637.61"/>
    <x v="3"/>
  </r>
  <r>
    <n v="273305"/>
    <x v="1"/>
    <x v="8"/>
    <n v="7"/>
    <n v="33765"/>
    <x v="2"/>
    <n v="88014527413"/>
    <x v="703"/>
    <n v="5"/>
    <x v="2"/>
    <n v="11"/>
    <x v="11"/>
    <x v="2"/>
    <n v="3"/>
    <n v="1314"/>
    <n v="413.91"/>
    <n v="4355.91"/>
    <x v="1"/>
  </r>
  <r>
    <n v="267611"/>
    <x v="0"/>
    <x v="9"/>
    <n v="4"/>
    <n v="32592"/>
    <x v="12"/>
    <n v="66932911595"/>
    <x v="713"/>
    <n v="1"/>
    <x v="0"/>
    <n v="1"/>
    <x v="0"/>
    <x v="3"/>
    <n v="-1"/>
    <n v="-1482"/>
    <n v="155.61000000000001"/>
    <n v="-1637.61"/>
    <x v="3"/>
  </r>
  <r>
    <n v="268938"/>
    <x v="1"/>
    <x v="9"/>
    <n v="4"/>
    <n v="28453"/>
    <x v="10"/>
    <n v="41086510477"/>
    <x v="714"/>
    <n v="5"/>
    <x v="2"/>
    <n v="11"/>
    <x v="11"/>
    <x v="1"/>
    <n v="2"/>
    <n v="1201"/>
    <n v="252.21"/>
    <n v="2654.21"/>
    <x v="2"/>
  </r>
  <r>
    <n v="271858"/>
    <x v="0"/>
    <x v="6"/>
    <n v="2"/>
    <n v="28422"/>
    <x v="10"/>
    <n v="32702422963"/>
    <x v="714"/>
    <n v="6"/>
    <x v="3"/>
    <n v="10"/>
    <x v="14"/>
    <x v="2"/>
    <n v="3"/>
    <n v="198"/>
    <n v="62.37"/>
    <n v="656.37"/>
    <x v="0"/>
  </r>
  <r>
    <n v="274211"/>
    <x v="1"/>
    <x v="9"/>
    <n v="4"/>
    <n v="28501"/>
    <x v="16"/>
    <n v="47274596232"/>
    <x v="714"/>
    <n v="4"/>
    <x v="5"/>
    <n v="1"/>
    <x v="10"/>
    <x v="4"/>
    <n v="4"/>
    <n v="842"/>
    <n v="353.64"/>
    <n v="3721.64"/>
    <x v="3"/>
  </r>
  <r>
    <n v="269260"/>
    <x v="1"/>
    <x v="0"/>
    <n v="5"/>
    <n v="29902"/>
    <x v="0"/>
    <n v="29043235989"/>
    <x v="714"/>
    <n v="4"/>
    <x v="5"/>
    <n v="1"/>
    <x v="10"/>
    <x v="0"/>
    <n v="-5"/>
    <n v="-941"/>
    <n v="494.02499999999998"/>
    <n v="-5199.0249999999996"/>
    <x v="0"/>
  </r>
  <r>
    <n v="274110"/>
    <x v="0"/>
    <x v="0"/>
    <n v="5"/>
    <n v="26332"/>
    <x v="9"/>
    <n v="55198247814"/>
    <x v="714"/>
    <n v="1"/>
    <x v="0"/>
    <n v="1"/>
    <x v="0"/>
    <x v="4"/>
    <n v="4"/>
    <n v="903"/>
    <n v="379.26"/>
    <n v="3991.26"/>
    <x v="2"/>
  </r>
  <r>
    <n v="271587"/>
    <x v="1"/>
    <x v="7"/>
    <n v="10"/>
    <n v="25868"/>
    <x v="8"/>
    <n v="18982942274"/>
    <x v="714"/>
    <n v="2"/>
    <x v="4"/>
    <n v="3"/>
    <x v="0"/>
    <x v="2"/>
    <n v="3"/>
    <n v="1251"/>
    <n v="394.065"/>
    <n v="4147.0649999999996"/>
    <x v="1"/>
  </r>
  <r>
    <n v="269783"/>
    <x v="1"/>
    <x v="8"/>
    <n v="7"/>
    <n v="27633"/>
    <x v="19"/>
    <n v="46927327841"/>
    <x v="714"/>
    <n v="5"/>
    <x v="2"/>
    <n v="11"/>
    <x v="11"/>
    <x v="3"/>
    <n v="1"/>
    <n v="281"/>
    <n v="29.504999999999999"/>
    <n v="310.505"/>
    <x v="0"/>
  </r>
  <r>
    <n v="272003"/>
    <x v="0"/>
    <x v="2"/>
    <n v="3"/>
    <n v="27022"/>
    <x v="1"/>
    <n v="36221235368"/>
    <x v="714"/>
    <n v="3"/>
    <x v="1"/>
    <n v="4"/>
    <x v="15"/>
    <x v="4"/>
    <n v="4"/>
    <n v="493"/>
    <n v="207.06"/>
    <n v="2179.06"/>
    <x v="1"/>
  </r>
  <r>
    <n v="270548"/>
    <x v="1"/>
    <x v="7"/>
    <n v="10"/>
    <n v="32686"/>
    <x v="12"/>
    <n v="40601480044"/>
    <x v="708"/>
    <n v="5"/>
    <x v="2"/>
    <n v="12"/>
    <x v="9"/>
    <x v="4"/>
    <n v="4"/>
    <n v="408"/>
    <n v="171.36"/>
    <n v="1803.36"/>
    <x v="2"/>
  </r>
  <r>
    <n v="268874"/>
    <x v="0"/>
    <x v="0"/>
    <n v="5"/>
    <n v="28233"/>
    <x v="10"/>
    <n v="34429885833"/>
    <x v="714"/>
    <n v="5"/>
    <x v="2"/>
    <n v="6"/>
    <x v="2"/>
    <x v="4"/>
    <n v="4"/>
    <n v="1454"/>
    <n v="610.67999999999995"/>
    <n v="6426.68"/>
    <x v="1"/>
  </r>
  <r>
    <n v="268592"/>
    <x v="1"/>
    <x v="8"/>
    <n v="7"/>
    <n v="33944"/>
    <x v="2"/>
    <n v="64163408092"/>
    <x v="714"/>
    <n v="1"/>
    <x v="0"/>
    <n v="3"/>
    <x v="6"/>
    <x v="0"/>
    <n v="5"/>
    <n v="1360"/>
    <n v="714"/>
    <n v="7514"/>
    <x v="0"/>
  </r>
  <r>
    <n v="267000"/>
    <x v="1"/>
    <x v="0"/>
    <n v="5"/>
    <n v="30718"/>
    <x v="7"/>
    <n v="78795736137"/>
    <x v="714"/>
    <n v="5"/>
    <x v="2"/>
    <n v="11"/>
    <x v="11"/>
    <x v="3"/>
    <n v="1"/>
    <n v="1058"/>
    <n v="111.09"/>
    <n v="1169.0899999999999"/>
    <x v="2"/>
  </r>
  <r>
    <n v="268661"/>
    <x v="0"/>
    <x v="2"/>
    <n v="3"/>
    <n v="32352"/>
    <x v="17"/>
    <n v="75857779666"/>
    <x v="714"/>
    <n v="4"/>
    <x v="5"/>
    <n v="1"/>
    <x v="10"/>
    <x v="1"/>
    <n v="2"/>
    <n v="806"/>
    <n v="169.26"/>
    <n v="1781.26"/>
    <x v="1"/>
  </r>
  <r>
    <n v="268598"/>
    <x v="0"/>
    <x v="2"/>
    <n v="3"/>
    <n v="28361"/>
    <x v="10"/>
    <n v="70719867617"/>
    <x v="705"/>
    <n v="5"/>
    <x v="2"/>
    <n v="11"/>
    <x v="11"/>
    <x v="3"/>
    <n v="1"/>
    <n v="504"/>
    <n v="52.92"/>
    <n v="556.91999999999996"/>
    <x v="0"/>
  </r>
  <r>
    <n v="270778"/>
    <x v="1"/>
    <x v="1"/>
    <n v="8"/>
    <n v="31065"/>
    <x v="21"/>
    <n v="80111207749"/>
    <x v="714"/>
    <n v="4"/>
    <x v="5"/>
    <n v="4"/>
    <x v="0"/>
    <x v="2"/>
    <n v="3"/>
    <n v="764"/>
    <n v="240.66"/>
    <n v="2532.66"/>
    <x v="3"/>
  </r>
  <r>
    <n v="270437"/>
    <x v="1"/>
    <x v="3"/>
    <n v="6"/>
    <n v="32261"/>
    <x v="17"/>
    <n v="78881540790"/>
    <x v="714"/>
    <n v="3"/>
    <x v="1"/>
    <n v="5"/>
    <x v="1"/>
    <x v="0"/>
    <n v="5"/>
    <n v="750"/>
    <n v="393.75"/>
    <n v="4143.75"/>
    <x v="0"/>
  </r>
  <r>
    <n v="271660"/>
    <x v="1"/>
    <x v="9"/>
    <n v="4"/>
    <n v="29308"/>
    <x v="11"/>
    <n v="83198265376"/>
    <x v="714"/>
    <n v="6"/>
    <x v="3"/>
    <n v="2"/>
    <x v="16"/>
    <x v="3"/>
    <n v="1"/>
    <n v="1277"/>
    <n v="134.08500000000001"/>
    <n v="1411.085"/>
    <x v="0"/>
  </r>
  <r>
    <n v="269148"/>
    <x v="0"/>
    <x v="4"/>
    <n v="9"/>
    <n v="28556"/>
    <x v="16"/>
    <n v="18978799658"/>
    <x v="715"/>
    <n v="5"/>
    <x v="2"/>
    <n v="7"/>
    <x v="8"/>
    <x v="3"/>
    <n v="1"/>
    <n v="92"/>
    <n v="9.66"/>
    <n v="101.66"/>
    <x v="2"/>
  </r>
  <r>
    <n v="268011"/>
    <x v="1"/>
    <x v="8"/>
    <n v="7"/>
    <n v="31082"/>
    <x v="21"/>
    <n v="40608511265"/>
    <x v="715"/>
    <n v="3"/>
    <x v="1"/>
    <n v="4"/>
    <x v="15"/>
    <x v="2"/>
    <n v="3"/>
    <n v="809"/>
    <n v="254.83500000000001"/>
    <n v="2681.835"/>
    <x v="3"/>
  </r>
  <r>
    <n v="273035"/>
    <x v="0"/>
    <x v="0"/>
    <n v="5"/>
    <n v="28510"/>
    <x v="16"/>
    <n v="30409342972"/>
    <x v="712"/>
    <n v="4"/>
    <x v="5"/>
    <n v="1"/>
    <x v="10"/>
    <x v="1"/>
    <n v="2"/>
    <n v="1073"/>
    <n v="225.33"/>
    <n v="2371.33"/>
    <x v="0"/>
  </r>
  <r>
    <n v="269768"/>
    <x v="0"/>
    <x v="8"/>
    <n v="7"/>
    <n v="32280"/>
    <x v="17"/>
    <n v="43755416839"/>
    <x v="715"/>
    <n v="5"/>
    <x v="2"/>
    <n v="11"/>
    <x v="11"/>
    <x v="1"/>
    <n v="2"/>
    <n v="234"/>
    <n v="49.14"/>
    <n v="517.14"/>
    <x v="0"/>
  </r>
  <r>
    <n v="271916"/>
    <x v="1"/>
    <x v="4"/>
    <n v="9"/>
    <n v="31544"/>
    <x v="6"/>
    <n v="46975580507"/>
    <x v="715"/>
    <n v="6"/>
    <x v="3"/>
    <n v="11"/>
    <x v="3"/>
    <x v="4"/>
    <n v="4"/>
    <n v="1043"/>
    <n v="438.06"/>
    <n v="4610.0600000000004"/>
    <x v="3"/>
  </r>
  <r>
    <n v="275031"/>
    <x v="0"/>
    <x v="5"/>
    <n v="1"/>
    <n v="28195"/>
    <x v="10"/>
    <n v="23158860005"/>
    <x v="715"/>
    <n v="2"/>
    <x v="4"/>
    <n v="3"/>
    <x v="0"/>
    <x v="0"/>
    <n v="5"/>
    <n v="1389"/>
    <n v="729.22500000000002"/>
    <n v="7674.2250000000004"/>
    <x v="0"/>
  </r>
  <r>
    <n v="267073"/>
    <x v="1"/>
    <x v="4"/>
    <n v="9"/>
    <n v="32860"/>
    <x v="12"/>
    <n v="60583350908"/>
    <x v="715"/>
    <n v="6"/>
    <x v="3"/>
    <n v="10"/>
    <x v="14"/>
    <x v="0"/>
    <n v="5"/>
    <n v="710"/>
    <n v="372.75"/>
    <n v="3922.75"/>
    <x v="3"/>
  </r>
  <r>
    <n v="271822"/>
    <x v="0"/>
    <x v="4"/>
    <n v="9"/>
    <n v="27737"/>
    <x v="19"/>
    <n v="24733455126"/>
    <x v="715"/>
    <n v="3"/>
    <x v="1"/>
    <n v="9"/>
    <x v="12"/>
    <x v="4"/>
    <n v="-4"/>
    <n v="-211"/>
    <n v="88.62"/>
    <n v="-932.62"/>
    <x v="0"/>
  </r>
  <r>
    <n v="270821"/>
    <x v="1"/>
    <x v="5"/>
    <n v="1"/>
    <n v="31510"/>
    <x v="6"/>
    <n v="45434309051"/>
    <x v="715"/>
    <n v="6"/>
    <x v="3"/>
    <n v="10"/>
    <x v="14"/>
    <x v="1"/>
    <n v="2"/>
    <n v="912"/>
    <n v="191.52"/>
    <n v="2015.52"/>
    <x v="2"/>
  </r>
  <r>
    <n v="273583"/>
    <x v="0"/>
    <x v="0"/>
    <n v="5"/>
    <n v="25819"/>
    <x v="8"/>
    <n v="54321543540"/>
    <x v="715"/>
    <n v="3"/>
    <x v="1"/>
    <n v="10"/>
    <x v="13"/>
    <x v="4"/>
    <n v="4"/>
    <n v="992"/>
    <n v="416.64"/>
    <n v="4384.6400000000003"/>
    <x v="0"/>
  </r>
  <r>
    <n v="272617"/>
    <x v="1"/>
    <x v="8"/>
    <n v="7"/>
    <n v="30290"/>
    <x v="3"/>
    <n v="17299408656"/>
    <x v="715"/>
    <n v="5"/>
    <x v="2"/>
    <n v="11"/>
    <x v="11"/>
    <x v="3"/>
    <n v="1"/>
    <n v="612"/>
    <n v="64.260000000000005"/>
    <n v="676.26"/>
    <x v="0"/>
  </r>
  <r>
    <n v="272191"/>
    <x v="0"/>
    <x v="6"/>
    <n v="2"/>
    <n v="30775"/>
    <x v="7"/>
    <n v="11439779062"/>
    <x v="715"/>
    <n v="4"/>
    <x v="5"/>
    <n v="1"/>
    <x v="10"/>
    <x v="2"/>
    <n v="3"/>
    <n v="1084"/>
    <n v="341.46"/>
    <n v="3593.46"/>
    <x v="1"/>
  </r>
  <r>
    <n v="273150"/>
    <x v="1"/>
    <x v="7"/>
    <n v="10"/>
    <n v="25702"/>
    <x v="8"/>
    <n v="37933504893"/>
    <x v="715"/>
    <n v="6"/>
    <x v="3"/>
    <n v="2"/>
    <x v="16"/>
    <x v="2"/>
    <n v="3"/>
    <n v="693"/>
    <n v="218.29499999999999"/>
    <n v="2297.2950000000001"/>
    <x v="2"/>
  </r>
  <r>
    <n v="271915"/>
    <x v="1"/>
    <x v="8"/>
    <n v="7"/>
    <n v="26108"/>
    <x v="4"/>
    <n v="10031713071"/>
    <x v="715"/>
    <n v="6"/>
    <x v="3"/>
    <n v="12"/>
    <x v="5"/>
    <x v="4"/>
    <n v="4"/>
    <n v="823"/>
    <n v="345.66"/>
    <n v="3637.66"/>
    <x v="1"/>
  </r>
  <r>
    <n v="271900"/>
    <x v="0"/>
    <x v="4"/>
    <n v="9"/>
    <n v="25972"/>
    <x v="4"/>
    <n v="13778389540"/>
    <x v="712"/>
    <n v="2"/>
    <x v="4"/>
    <n v="4"/>
    <x v="6"/>
    <x v="0"/>
    <n v="5"/>
    <n v="925"/>
    <n v="485.625"/>
    <n v="5110.625"/>
    <x v="3"/>
  </r>
  <r>
    <n v="272339"/>
    <x v="1"/>
    <x v="5"/>
    <n v="1"/>
    <n v="28226"/>
    <x v="10"/>
    <n v="83642031159"/>
    <x v="715"/>
    <n v="2"/>
    <x v="4"/>
    <n v="4"/>
    <x v="6"/>
    <x v="3"/>
    <n v="1"/>
    <n v="1270"/>
    <n v="133.35"/>
    <n v="1403.35"/>
    <x v="0"/>
  </r>
  <r>
    <n v="268899"/>
    <x v="1"/>
    <x v="6"/>
    <n v="2"/>
    <n v="33232"/>
    <x v="22"/>
    <n v="79085001315"/>
    <x v="715"/>
    <n v="1"/>
    <x v="0"/>
    <n v="3"/>
    <x v="6"/>
    <x v="1"/>
    <n v="-2"/>
    <n v="-1138"/>
    <n v="238.98"/>
    <n v="-2514.98"/>
    <x v="0"/>
  </r>
  <r>
    <n v="271704"/>
    <x v="1"/>
    <x v="0"/>
    <n v="5"/>
    <n v="27766"/>
    <x v="15"/>
    <n v="93244225482"/>
    <x v="715"/>
    <n v="6"/>
    <x v="3"/>
    <n v="12"/>
    <x v="5"/>
    <x v="2"/>
    <n v="3"/>
    <n v="383"/>
    <n v="120.645"/>
    <n v="1269.645"/>
    <x v="1"/>
  </r>
  <r>
    <n v="273469"/>
    <x v="1"/>
    <x v="0"/>
    <n v="5"/>
    <n v="32560"/>
    <x v="12"/>
    <n v="64949498702"/>
    <x v="715"/>
    <n v="6"/>
    <x v="3"/>
    <n v="11"/>
    <x v="3"/>
    <x v="0"/>
    <n v="5"/>
    <n v="481"/>
    <n v="252.52500000000001"/>
    <n v="2657.5250000000001"/>
    <x v="1"/>
  </r>
  <r>
    <n v="271152"/>
    <x v="0"/>
    <x v="1"/>
    <n v="8"/>
    <n v="29018"/>
    <x v="5"/>
    <n v="72479303374"/>
    <x v="715"/>
    <n v="2"/>
    <x v="4"/>
    <n v="4"/>
    <x v="6"/>
    <x v="0"/>
    <n v="5"/>
    <n v="993"/>
    <n v="521.32500000000005"/>
    <n v="5486.3249999999998"/>
    <x v="1"/>
  </r>
  <r>
    <n v="273452"/>
    <x v="1"/>
    <x v="4"/>
    <n v="9"/>
    <n v="29409"/>
    <x v="11"/>
    <n v="50815047801"/>
    <x v="716"/>
    <n v="3"/>
    <x v="1"/>
    <n v="8"/>
    <x v="4"/>
    <x v="1"/>
    <n v="2"/>
    <n v="387"/>
    <n v="81.27"/>
    <n v="855.27"/>
    <x v="2"/>
  </r>
  <r>
    <n v="269463"/>
    <x v="1"/>
    <x v="2"/>
    <n v="3"/>
    <n v="29151"/>
    <x v="5"/>
    <n v="50535792582"/>
    <x v="716"/>
    <n v="4"/>
    <x v="5"/>
    <n v="1"/>
    <x v="10"/>
    <x v="0"/>
    <n v="-5"/>
    <n v="-573"/>
    <n v="300.82499999999999"/>
    <n v="-3165.8249999999998"/>
    <x v="2"/>
  </r>
  <r>
    <n v="269299"/>
    <x v="1"/>
    <x v="3"/>
    <n v="6"/>
    <n v="27265"/>
    <x v="18"/>
    <n v="2878552024"/>
    <x v="716"/>
    <n v="6"/>
    <x v="3"/>
    <n v="11"/>
    <x v="3"/>
    <x v="4"/>
    <n v="4"/>
    <n v="559"/>
    <n v="234.78"/>
    <n v="2470.7800000000002"/>
    <x v="2"/>
  </r>
  <r>
    <n v="272526"/>
    <x v="0"/>
    <x v="2"/>
    <n v="3"/>
    <n v="31316"/>
    <x v="21"/>
    <n v="8818596325"/>
    <x v="716"/>
    <n v="1"/>
    <x v="0"/>
    <n v="1"/>
    <x v="0"/>
    <x v="3"/>
    <n v="1"/>
    <n v="794"/>
    <n v="83.37"/>
    <n v="877.37"/>
    <x v="0"/>
  </r>
  <r>
    <n v="268157"/>
    <x v="1"/>
    <x v="0"/>
    <n v="5"/>
    <n v="29020"/>
    <x v="5"/>
    <n v="57012876781"/>
    <x v="716"/>
    <n v="6"/>
    <x v="3"/>
    <n v="2"/>
    <x v="16"/>
    <x v="3"/>
    <n v="1"/>
    <n v="1425"/>
    <n v="149.625"/>
    <n v="1574.625"/>
    <x v="3"/>
  </r>
  <r>
    <n v="267346"/>
    <x v="0"/>
    <x v="8"/>
    <n v="7"/>
    <n v="26011"/>
    <x v="4"/>
    <n v="8208755262"/>
    <x v="716"/>
    <n v="2"/>
    <x v="4"/>
    <n v="3"/>
    <x v="0"/>
    <x v="0"/>
    <n v="5"/>
    <n v="199"/>
    <n v="104.47499999999999"/>
    <n v="1099.4749999999999"/>
    <x v="1"/>
  </r>
  <r>
    <n v="267697"/>
    <x v="0"/>
    <x v="3"/>
    <n v="6"/>
    <n v="27527"/>
    <x v="19"/>
    <n v="36605332391"/>
    <x v="716"/>
    <n v="5"/>
    <x v="2"/>
    <n v="10"/>
    <x v="17"/>
    <x v="4"/>
    <n v="-4"/>
    <n v="-1431"/>
    <n v="601.02"/>
    <n v="-6325.02"/>
    <x v="0"/>
  </r>
  <r>
    <n v="274074"/>
    <x v="1"/>
    <x v="3"/>
    <n v="6"/>
    <n v="32140"/>
    <x v="14"/>
    <n v="40336799311"/>
    <x v="716"/>
    <n v="4"/>
    <x v="5"/>
    <n v="1"/>
    <x v="10"/>
    <x v="2"/>
    <n v="-3"/>
    <n v="-859"/>
    <n v="270.58499999999998"/>
    <n v="-2847.585"/>
    <x v="0"/>
  </r>
  <r>
    <n v="267609"/>
    <x v="0"/>
    <x v="6"/>
    <n v="2"/>
    <n v="25617"/>
    <x v="8"/>
    <n v="14818019898"/>
    <x v="716"/>
    <n v="4"/>
    <x v="5"/>
    <n v="1"/>
    <x v="10"/>
    <x v="2"/>
    <n v="-3"/>
    <n v="-220"/>
    <n v="69.3"/>
    <n v="-729.3"/>
    <x v="2"/>
  </r>
  <r>
    <n v="273311"/>
    <x v="1"/>
    <x v="4"/>
    <n v="9"/>
    <n v="29479"/>
    <x v="11"/>
    <n v="20404689455"/>
    <x v="716"/>
    <n v="2"/>
    <x v="4"/>
    <n v="4"/>
    <x v="6"/>
    <x v="4"/>
    <n v="4"/>
    <n v="1262"/>
    <n v="530.04"/>
    <n v="5578.04"/>
    <x v="3"/>
  </r>
  <r>
    <n v="272697"/>
    <x v="0"/>
    <x v="0"/>
    <n v="5"/>
    <n v="28026"/>
    <x v="15"/>
    <n v="13953213244"/>
    <x v="716"/>
    <n v="3"/>
    <x v="1"/>
    <n v="10"/>
    <x v="13"/>
    <x v="1"/>
    <n v="2"/>
    <n v="407"/>
    <n v="85.47"/>
    <n v="899.47"/>
    <x v="2"/>
  </r>
  <r>
    <n v="268852"/>
    <x v="1"/>
    <x v="3"/>
    <n v="6"/>
    <n v="27273"/>
    <x v="18"/>
    <n v="319395876"/>
    <x v="716"/>
    <n v="1"/>
    <x v="0"/>
    <n v="1"/>
    <x v="0"/>
    <x v="1"/>
    <n v="2"/>
    <n v="558"/>
    <n v="117.18"/>
    <n v="1233.18"/>
    <x v="1"/>
  </r>
  <r>
    <n v="271706"/>
    <x v="1"/>
    <x v="2"/>
    <n v="3"/>
    <n v="29184"/>
    <x v="5"/>
    <n v="81623503439"/>
    <x v="716"/>
    <n v="3"/>
    <x v="1"/>
    <n v="8"/>
    <x v="4"/>
    <x v="1"/>
    <n v="2"/>
    <n v="1122"/>
    <n v="235.62"/>
    <n v="2479.62"/>
    <x v="0"/>
  </r>
  <r>
    <n v="267112"/>
    <x v="0"/>
    <x v="8"/>
    <n v="7"/>
    <n v="26594"/>
    <x v="9"/>
    <n v="74991878141"/>
    <x v="716"/>
    <n v="3"/>
    <x v="1"/>
    <n v="9"/>
    <x v="12"/>
    <x v="0"/>
    <n v="5"/>
    <n v="1415"/>
    <n v="742.875"/>
    <n v="7817.875"/>
    <x v="2"/>
  </r>
  <r>
    <n v="267611"/>
    <x v="0"/>
    <x v="9"/>
    <n v="4"/>
    <n v="32592"/>
    <x v="12"/>
    <n v="66932911595"/>
    <x v="713"/>
    <n v="1"/>
    <x v="0"/>
    <n v="1"/>
    <x v="0"/>
    <x v="3"/>
    <n v="1"/>
    <n v="1482"/>
    <n v="155.61000000000001"/>
    <n v="1637.61"/>
    <x v="3"/>
  </r>
  <r>
    <n v="267151"/>
    <x v="1"/>
    <x v="5"/>
    <n v="1"/>
    <n v="31891"/>
    <x v="14"/>
    <n v="84745250068"/>
    <x v="716"/>
    <n v="5"/>
    <x v="2"/>
    <n v="10"/>
    <x v="17"/>
    <x v="0"/>
    <n v="5"/>
    <n v="539"/>
    <n v="282.97500000000002"/>
    <n v="2977.9749999999999"/>
    <x v="2"/>
  </r>
  <r>
    <n v="273683"/>
    <x v="1"/>
    <x v="7"/>
    <n v="10"/>
    <n v="28285"/>
    <x v="10"/>
    <n v="74725133546"/>
    <x v="716"/>
    <n v="5"/>
    <x v="2"/>
    <n v="12"/>
    <x v="9"/>
    <x v="4"/>
    <n v="4"/>
    <n v="1457"/>
    <n v="611.94000000000005"/>
    <n v="6439.94"/>
    <x v="1"/>
  </r>
  <r>
    <n v="273798"/>
    <x v="1"/>
    <x v="0"/>
    <n v="5"/>
    <n v="32365"/>
    <x v="17"/>
    <n v="69478007893"/>
    <x v="716"/>
    <n v="2"/>
    <x v="4"/>
    <n v="4"/>
    <x v="6"/>
    <x v="3"/>
    <n v="1"/>
    <n v="169"/>
    <n v="17.745000000000001"/>
    <n v="186.745"/>
    <x v="1"/>
  </r>
  <r>
    <n v="273764"/>
    <x v="0"/>
    <x v="1"/>
    <n v="8"/>
    <n v="30023"/>
    <x v="3"/>
    <n v="95013329278"/>
    <x v="716"/>
    <n v="2"/>
    <x v="4"/>
    <n v="1"/>
    <x v="10"/>
    <x v="2"/>
    <n v="3"/>
    <n v="1180"/>
    <n v="371.7"/>
    <n v="3911.7"/>
    <x v="0"/>
  </r>
  <r>
    <n v="272356"/>
    <x v="1"/>
    <x v="9"/>
    <n v="4"/>
    <n v="27367"/>
    <x v="18"/>
    <n v="81395737144"/>
    <x v="716"/>
    <n v="6"/>
    <x v="3"/>
    <n v="12"/>
    <x v="5"/>
    <x v="0"/>
    <n v="5"/>
    <n v="1363"/>
    <n v="715.57500000000005"/>
    <n v="7530.5749999999998"/>
    <x v="1"/>
  </r>
  <r>
    <n v="267207"/>
    <x v="1"/>
    <x v="5"/>
    <n v="1"/>
    <n v="32496"/>
    <x v="17"/>
    <n v="88462147656"/>
    <x v="716"/>
    <n v="4"/>
    <x v="5"/>
    <n v="1"/>
    <x v="10"/>
    <x v="0"/>
    <n v="5"/>
    <n v="689"/>
    <n v="361.72500000000002"/>
    <n v="3806.7249999999999"/>
    <x v="0"/>
  </r>
  <r>
    <n v="273014"/>
    <x v="0"/>
    <x v="9"/>
    <n v="4"/>
    <n v="26786"/>
    <x v="1"/>
    <n v="75242452910"/>
    <x v="716"/>
    <n v="6"/>
    <x v="3"/>
    <n v="10"/>
    <x v="14"/>
    <x v="0"/>
    <n v="5"/>
    <n v="118"/>
    <n v="61.95"/>
    <n v="651.95000000000005"/>
    <x v="3"/>
  </r>
  <r>
    <n v="271849"/>
    <x v="0"/>
    <x v="1"/>
    <n v="8"/>
    <n v="30504"/>
    <x v="13"/>
    <n v="7280380886"/>
    <x v="717"/>
    <n v="3"/>
    <x v="1"/>
    <n v="4"/>
    <x v="15"/>
    <x v="2"/>
    <n v="3"/>
    <n v="572"/>
    <n v="180.18"/>
    <n v="1896.18"/>
    <x v="3"/>
  </r>
  <r>
    <n v="270540"/>
    <x v="1"/>
    <x v="5"/>
    <n v="1"/>
    <n v="29257"/>
    <x v="11"/>
    <n v="45028971671"/>
    <x v="717"/>
    <n v="5"/>
    <x v="2"/>
    <n v="10"/>
    <x v="17"/>
    <x v="2"/>
    <n v="3"/>
    <n v="829"/>
    <n v="261.13499999999999"/>
    <n v="2748.1350000000002"/>
    <x v="0"/>
  </r>
  <r>
    <n v="270242"/>
    <x v="1"/>
    <x v="2"/>
    <n v="3"/>
    <n v="30674"/>
    <x v="13"/>
    <n v="31413709376"/>
    <x v="717"/>
    <n v="2"/>
    <x v="4"/>
    <n v="3"/>
    <x v="0"/>
    <x v="3"/>
    <n v="1"/>
    <n v="566"/>
    <n v="59.43"/>
    <n v="625.42999999999995"/>
    <x v="3"/>
  </r>
  <r>
    <n v="266799"/>
    <x v="1"/>
    <x v="0"/>
    <n v="5"/>
    <n v="25643"/>
    <x v="8"/>
    <n v="38727202803"/>
    <x v="717"/>
    <n v="3"/>
    <x v="1"/>
    <n v="5"/>
    <x v="1"/>
    <x v="0"/>
    <n v="5"/>
    <n v="1294"/>
    <n v="679.35"/>
    <n v="7149.35"/>
    <x v="3"/>
  </r>
  <r>
    <n v="270075"/>
    <x v="0"/>
    <x v="2"/>
    <n v="3"/>
    <n v="26826"/>
    <x v="1"/>
    <n v="8850019352"/>
    <x v="717"/>
    <n v="5"/>
    <x v="2"/>
    <n v="12"/>
    <x v="9"/>
    <x v="2"/>
    <n v="3"/>
    <n v="741"/>
    <n v="233.41499999999999"/>
    <n v="2456.415"/>
    <x v="3"/>
  </r>
  <r>
    <n v="270908"/>
    <x v="0"/>
    <x v="0"/>
    <n v="5"/>
    <n v="33711"/>
    <x v="2"/>
    <n v="701507324"/>
    <x v="717"/>
    <n v="5"/>
    <x v="2"/>
    <n v="12"/>
    <x v="9"/>
    <x v="3"/>
    <n v="1"/>
    <n v="1104"/>
    <n v="115.92"/>
    <n v="1219.92"/>
    <x v="2"/>
  </r>
  <r>
    <n v="269095"/>
    <x v="1"/>
    <x v="6"/>
    <n v="2"/>
    <n v="32646"/>
    <x v="12"/>
    <n v="47649841410"/>
    <x v="717"/>
    <n v="3"/>
    <x v="1"/>
    <n v="8"/>
    <x v="4"/>
    <x v="3"/>
    <n v="1"/>
    <n v="639"/>
    <n v="67.094999999999999"/>
    <n v="706.09500000000003"/>
    <x v="3"/>
  </r>
  <r>
    <n v="270399"/>
    <x v="0"/>
    <x v="1"/>
    <n v="8"/>
    <n v="27882"/>
    <x v="15"/>
    <n v="11602855200"/>
    <x v="717"/>
    <n v="6"/>
    <x v="3"/>
    <n v="12"/>
    <x v="5"/>
    <x v="2"/>
    <n v="3"/>
    <n v="923"/>
    <n v="290.745"/>
    <n v="3059.7449999999999"/>
    <x v="3"/>
  </r>
  <r>
    <n v="268481"/>
    <x v="1"/>
    <x v="2"/>
    <n v="3"/>
    <n v="25887"/>
    <x v="8"/>
    <n v="66274283712"/>
    <x v="717"/>
    <n v="6"/>
    <x v="3"/>
    <n v="12"/>
    <x v="5"/>
    <x v="1"/>
    <n v="2"/>
    <n v="727"/>
    <n v="152.66999999999999"/>
    <n v="1606.67"/>
    <x v="3"/>
  </r>
  <r>
    <n v="267814"/>
    <x v="1"/>
    <x v="8"/>
    <n v="7"/>
    <n v="28201"/>
    <x v="10"/>
    <n v="84441368903"/>
    <x v="717"/>
    <n v="5"/>
    <x v="2"/>
    <n v="3"/>
    <x v="7"/>
    <x v="3"/>
    <n v="1"/>
    <n v="100"/>
    <n v="10.5"/>
    <n v="110.5"/>
    <x v="3"/>
  </r>
  <r>
    <n v="274654"/>
    <x v="1"/>
    <x v="6"/>
    <n v="2"/>
    <n v="29395"/>
    <x v="11"/>
    <n v="65026784134"/>
    <x v="717"/>
    <n v="4"/>
    <x v="5"/>
    <n v="4"/>
    <x v="0"/>
    <x v="1"/>
    <n v="2"/>
    <n v="79"/>
    <n v="16.59"/>
    <n v="174.59"/>
    <x v="0"/>
  </r>
  <r>
    <n v="268669"/>
    <x v="1"/>
    <x v="3"/>
    <n v="6"/>
    <n v="32362"/>
    <x v="17"/>
    <n v="83985060295"/>
    <x v="717"/>
    <n v="1"/>
    <x v="0"/>
    <n v="3"/>
    <x v="6"/>
    <x v="4"/>
    <n v="4"/>
    <n v="1478"/>
    <n v="620.76"/>
    <n v="6532.76"/>
    <x v="3"/>
  </r>
  <r>
    <n v="271400"/>
    <x v="1"/>
    <x v="7"/>
    <n v="10"/>
    <n v="28597"/>
    <x v="16"/>
    <n v="95705715091"/>
    <x v="717"/>
    <n v="5"/>
    <x v="2"/>
    <n v="3"/>
    <x v="7"/>
    <x v="2"/>
    <n v="3"/>
    <n v="620"/>
    <n v="195.3"/>
    <n v="2055.3000000000002"/>
    <x v="0"/>
  </r>
  <r>
    <n v="267105"/>
    <x v="0"/>
    <x v="5"/>
    <n v="1"/>
    <n v="31738"/>
    <x v="6"/>
    <n v="74694628386"/>
    <x v="717"/>
    <n v="3"/>
    <x v="1"/>
    <n v="4"/>
    <x v="15"/>
    <x v="2"/>
    <n v="3"/>
    <n v="913"/>
    <n v="287.59500000000003"/>
    <n v="3026.5949999999998"/>
    <x v="2"/>
  </r>
  <r>
    <n v="268385"/>
    <x v="0"/>
    <x v="9"/>
    <n v="4"/>
    <n v="26141"/>
    <x v="4"/>
    <n v="33282437839"/>
    <x v="718"/>
    <n v="3"/>
    <x v="1"/>
    <n v="4"/>
    <x v="15"/>
    <x v="3"/>
    <n v="1"/>
    <n v="1468"/>
    <n v="154.13999999999999"/>
    <n v="1622.14"/>
    <x v="0"/>
  </r>
  <r>
    <n v="267510"/>
    <x v="0"/>
    <x v="0"/>
    <n v="5"/>
    <n v="33842"/>
    <x v="2"/>
    <n v="56038724152"/>
    <x v="718"/>
    <n v="5"/>
    <x v="2"/>
    <n v="3"/>
    <x v="7"/>
    <x v="0"/>
    <n v="5"/>
    <n v="999"/>
    <n v="524.47500000000002"/>
    <n v="5519.4750000000004"/>
    <x v="3"/>
  </r>
  <r>
    <n v="275068"/>
    <x v="0"/>
    <x v="6"/>
    <n v="2"/>
    <n v="30079"/>
    <x v="3"/>
    <n v="29720406303"/>
    <x v="718"/>
    <n v="3"/>
    <x v="1"/>
    <n v="10"/>
    <x v="13"/>
    <x v="2"/>
    <n v="3"/>
    <n v="1296"/>
    <n v="408.24"/>
    <n v="4296.24"/>
    <x v="3"/>
  </r>
  <r>
    <n v="267227"/>
    <x v="1"/>
    <x v="3"/>
    <n v="6"/>
    <n v="30476"/>
    <x v="13"/>
    <n v="19736173742"/>
    <x v="718"/>
    <n v="2"/>
    <x v="4"/>
    <n v="3"/>
    <x v="0"/>
    <x v="2"/>
    <n v="3"/>
    <n v="699"/>
    <n v="220.185"/>
    <n v="2317.1849999999999"/>
    <x v="0"/>
  </r>
  <r>
    <n v="271106"/>
    <x v="1"/>
    <x v="9"/>
    <n v="4"/>
    <n v="31113"/>
    <x v="21"/>
    <n v="26710550865"/>
    <x v="718"/>
    <n v="4"/>
    <x v="5"/>
    <n v="1"/>
    <x v="10"/>
    <x v="2"/>
    <n v="-3"/>
    <n v="-1465"/>
    <n v="461.47500000000002"/>
    <n v="-4856.4750000000004"/>
    <x v="2"/>
  </r>
  <r>
    <n v="269821"/>
    <x v="0"/>
    <x v="1"/>
    <n v="8"/>
    <n v="30486"/>
    <x v="13"/>
    <n v="37050035743"/>
    <x v="718"/>
    <n v="5"/>
    <x v="2"/>
    <n v="6"/>
    <x v="2"/>
    <x v="0"/>
    <n v="5"/>
    <n v="1322"/>
    <n v="694.05"/>
    <n v="7304.05"/>
    <x v="2"/>
  </r>
  <r>
    <n v="269903"/>
    <x v="0"/>
    <x v="6"/>
    <n v="2"/>
    <n v="28532"/>
    <x v="16"/>
    <n v="47390217002"/>
    <x v="718"/>
    <n v="6"/>
    <x v="3"/>
    <n v="10"/>
    <x v="14"/>
    <x v="2"/>
    <n v="3"/>
    <n v="828"/>
    <n v="260.82"/>
    <n v="2744.82"/>
    <x v="0"/>
  </r>
  <r>
    <n v="274222"/>
    <x v="0"/>
    <x v="2"/>
    <n v="3"/>
    <n v="32163"/>
    <x v="17"/>
    <n v="50486366191"/>
    <x v="718"/>
    <n v="2"/>
    <x v="4"/>
    <n v="3"/>
    <x v="0"/>
    <x v="2"/>
    <n v="3"/>
    <n v="275"/>
    <n v="86.625"/>
    <n v="911.625"/>
    <x v="1"/>
  </r>
  <r>
    <n v="272131"/>
    <x v="0"/>
    <x v="9"/>
    <n v="4"/>
    <n v="32105"/>
    <x v="14"/>
    <n v="30723989554"/>
    <x v="718"/>
    <n v="6"/>
    <x v="3"/>
    <n v="12"/>
    <x v="5"/>
    <x v="4"/>
    <n v="4"/>
    <n v="480"/>
    <n v="201.6"/>
    <n v="2121.6"/>
    <x v="3"/>
  </r>
  <r>
    <n v="270881"/>
    <x v="0"/>
    <x v="3"/>
    <n v="6"/>
    <n v="27355"/>
    <x v="18"/>
    <n v="42588149756"/>
    <x v="718"/>
    <n v="5"/>
    <x v="2"/>
    <n v="12"/>
    <x v="9"/>
    <x v="3"/>
    <n v="1"/>
    <n v="143"/>
    <n v="15.015000000000001"/>
    <n v="158.01499999999999"/>
    <x v="1"/>
  </r>
  <r>
    <n v="274455"/>
    <x v="1"/>
    <x v="7"/>
    <n v="10"/>
    <n v="25819"/>
    <x v="8"/>
    <n v="9908825442"/>
    <x v="718"/>
    <n v="6"/>
    <x v="3"/>
    <n v="2"/>
    <x v="16"/>
    <x v="2"/>
    <n v="3"/>
    <n v="1323"/>
    <n v="416.745"/>
    <n v="4385.7449999999999"/>
    <x v="1"/>
  </r>
  <r>
    <n v="272528"/>
    <x v="0"/>
    <x v="6"/>
    <n v="2"/>
    <n v="31387"/>
    <x v="21"/>
    <n v="5568661436"/>
    <x v="718"/>
    <n v="3"/>
    <x v="1"/>
    <n v="8"/>
    <x v="4"/>
    <x v="2"/>
    <n v="3"/>
    <n v="1100"/>
    <n v="346.5"/>
    <n v="3646.5"/>
    <x v="2"/>
  </r>
  <r>
    <n v="271452"/>
    <x v="0"/>
    <x v="9"/>
    <n v="4"/>
    <n v="26958"/>
    <x v="1"/>
    <n v="52461972859"/>
    <x v="718"/>
    <n v="4"/>
    <x v="5"/>
    <n v="1"/>
    <x v="10"/>
    <x v="1"/>
    <n v="2"/>
    <n v="888"/>
    <n v="186.48"/>
    <n v="1962.48"/>
    <x v="2"/>
  </r>
  <r>
    <n v="270598"/>
    <x v="0"/>
    <x v="5"/>
    <n v="1"/>
    <n v="27201"/>
    <x v="18"/>
    <n v="55295817493"/>
    <x v="718"/>
    <n v="5"/>
    <x v="2"/>
    <n v="10"/>
    <x v="17"/>
    <x v="1"/>
    <n v="2"/>
    <n v="1338"/>
    <n v="280.98"/>
    <n v="2956.98"/>
    <x v="2"/>
  </r>
  <r>
    <n v="268908"/>
    <x v="1"/>
    <x v="6"/>
    <n v="2"/>
    <n v="26992"/>
    <x v="1"/>
    <n v="25845684122"/>
    <x v="718"/>
    <n v="6"/>
    <x v="3"/>
    <n v="11"/>
    <x v="3"/>
    <x v="1"/>
    <n v="2"/>
    <n v="1101"/>
    <n v="231.21"/>
    <n v="2433.21"/>
    <x v="1"/>
  </r>
  <r>
    <n v="270975"/>
    <x v="1"/>
    <x v="6"/>
    <n v="2"/>
    <n v="27701"/>
    <x v="19"/>
    <n v="50110766225"/>
    <x v="713"/>
    <n v="6"/>
    <x v="3"/>
    <n v="12"/>
    <x v="5"/>
    <x v="4"/>
    <n v="4"/>
    <n v="576"/>
    <n v="241.92"/>
    <n v="2545.92"/>
    <x v="3"/>
  </r>
  <r>
    <n v="274345"/>
    <x v="1"/>
    <x v="2"/>
    <n v="3"/>
    <n v="28458"/>
    <x v="10"/>
    <n v="3782797716"/>
    <x v="718"/>
    <n v="1"/>
    <x v="0"/>
    <n v="4"/>
    <x v="10"/>
    <x v="3"/>
    <n v="1"/>
    <n v="1296"/>
    <n v="136.08000000000001"/>
    <n v="1432.08"/>
    <x v="1"/>
  </r>
  <r>
    <n v="268434"/>
    <x v="0"/>
    <x v="7"/>
    <n v="10"/>
    <n v="30121"/>
    <x v="3"/>
    <n v="87088238123"/>
    <x v="718"/>
    <n v="2"/>
    <x v="4"/>
    <n v="4"/>
    <x v="6"/>
    <x v="2"/>
    <n v="3"/>
    <n v="484"/>
    <n v="152.46"/>
    <n v="1604.46"/>
    <x v="0"/>
  </r>
  <r>
    <n v="271012"/>
    <x v="1"/>
    <x v="7"/>
    <n v="10"/>
    <n v="26349"/>
    <x v="9"/>
    <n v="68982636628"/>
    <x v="718"/>
    <n v="3"/>
    <x v="1"/>
    <n v="9"/>
    <x v="12"/>
    <x v="0"/>
    <n v="5"/>
    <n v="106"/>
    <n v="55.65"/>
    <n v="585.65"/>
    <x v="2"/>
  </r>
  <r>
    <n v="272703"/>
    <x v="1"/>
    <x v="8"/>
    <n v="7"/>
    <n v="31206"/>
    <x v="21"/>
    <n v="70223263838"/>
    <x v="718"/>
    <n v="5"/>
    <x v="2"/>
    <n v="11"/>
    <x v="11"/>
    <x v="4"/>
    <n v="4"/>
    <n v="896"/>
    <n v="376.32"/>
    <n v="3960.32"/>
    <x v="0"/>
  </r>
  <r>
    <n v="271189"/>
    <x v="0"/>
    <x v="4"/>
    <n v="9"/>
    <n v="33098"/>
    <x v="22"/>
    <n v="70553588935"/>
    <x v="718"/>
    <n v="5"/>
    <x v="2"/>
    <n v="12"/>
    <x v="9"/>
    <x v="2"/>
    <n v="3"/>
    <n v="1479"/>
    <n v="465.88499999999999"/>
    <n v="4902.8850000000002"/>
    <x v="2"/>
  </r>
  <r>
    <n v="267000"/>
    <x v="1"/>
    <x v="0"/>
    <n v="5"/>
    <n v="30718"/>
    <x v="7"/>
    <n v="98790410700"/>
    <x v="718"/>
    <n v="6"/>
    <x v="3"/>
    <n v="10"/>
    <x v="14"/>
    <x v="4"/>
    <n v="4"/>
    <n v="457"/>
    <n v="191.94"/>
    <n v="2019.94"/>
    <x v="0"/>
  </r>
  <r>
    <n v="270582"/>
    <x v="0"/>
    <x v="0"/>
    <n v="5"/>
    <n v="27211"/>
    <x v="18"/>
    <n v="94740262343"/>
    <x v="718"/>
    <n v="6"/>
    <x v="3"/>
    <n v="11"/>
    <x v="3"/>
    <x v="3"/>
    <n v="1"/>
    <n v="234"/>
    <n v="24.57"/>
    <n v="258.57"/>
    <x v="3"/>
  </r>
  <r>
    <n v="275024"/>
    <x v="1"/>
    <x v="6"/>
    <n v="2"/>
    <n v="27839"/>
    <x v="15"/>
    <n v="71942072001"/>
    <x v="718"/>
    <n v="6"/>
    <x v="3"/>
    <n v="10"/>
    <x v="14"/>
    <x v="2"/>
    <n v="3"/>
    <n v="1455"/>
    <n v="458.32499999999999"/>
    <n v="4823.3249999999998"/>
    <x v="0"/>
  </r>
  <r>
    <n v="274074"/>
    <x v="1"/>
    <x v="3"/>
    <n v="6"/>
    <n v="32140"/>
    <x v="14"/>
    <n v="40336799311"/>
    <x v="716"/>
    <n v="4"/>
    <x v="5"/>
    <n v="1"/>
    <x v="10"/>
    <x v="2"/>
    <n v="3"/>
    <n v="859"/>
    <n v="270.58499999999998"/>
    <n v="2847.585"/>
    <x v="0"/>
  </r>
  <r>
    <n v="271866"/>
    <x v="1"/>
    <x v="8"/>
    <n v="7"/>
    <n v="33849"/>
    <x v="2"/>
    <n v="19820683815"/>
    <x v="719"/>
    <n v="6"/>
    <x v="3"/>
    <n v="11"/>
    <x v="3"/>
    <x v="3"/>
    <n v="1"/>
    <n v="1294"/>
    <n v="135.87"/>
    <n v="1429.87"/>
    <x v="1"/>
  </r>
  <r>
    <n v="268179"/>
    <x v="1"/>
    <x v="7"/>
    <n v="10"/>
    <n v="31668"/>
    <x v="6"/>
    <n v="6243938180"/>
    <x v="719"/>
    <n v="5"/>
    <x v="2"/>
    <n v="12"/>
    <x v="9"/>
    <x v="0"/>
    <n v="-5"/>
    <n v="-863"/>
    <n v="453.07499999999999"/>
    <n v="-4768.0749999999998"/>
    <x v="3"/>
  </r>
  <r>
    <n v="274633"/>
    <x v="1"/>
    <x v="8"/>
    <n v="7"/>
    <n v="32189"/>
    <x v="17"/>
    <n v="50019198822"/>
    <x v="719"/>
    <n v="3"/>
    <x v="1"/>
    <n v="5"/>
    <x v="1"/>
    <x v="1"/>
    <n v="2"/>
    <n v="1184"/>
    <n v="248.64"/>
    <n v="2616.64"/>
    <x v="1"/>
  </r>
  <r>
    <n v="270453"/>
    <x v="0"/>
    <x v="0"/>
    <n v="5"/>
    <n v="29493"/>
    <x v="11"/>
    <n v="15957151250"/>
    <x v="719"/>
    <n v="6"/>
    <x v="3"/>
    <n v="10"/>
    <x v="14"/>
    <x v="0"/>
    <n v="5"/>
    <n v="265"/>
    <n v="139.125"/>
    <n v="1464.125"/>
    <x v="2"/>
  </r>
  <r>
    <n v="274182"/>
    <x v="1"/>
    <x v="6"/>
    <n v="2"/>
    <n v="31022"/>
    <x v="7"/>
    <n v="13274154321"/>
    <x v="719"/>
    <n v="5"/>
    <x v="2"/>
    <n v="10"/>
    <x v="17"/>
    <x v="3"/>
    <n v="1"/>
    <n v="925"/>
    <n v="97.125"/>
    <n v="1022.125"/>
    <x v="0"/>
  </r>
  <r>
    <n v="267081"/>
    <x v="1"/>
    <x v="2"/>
    <n v="3"/>
    <n v="25766"/>
    <x v="8"/>
    <n v="49324191465"/>
    <x v="719"/>
    <n v="1"/>
    <x v="0"/>
    <n v="1"/>
    <x v="0"/>
    <x v="0"/>
    <n v="5"/>
    <n v="586"/>
    <n v="307.64999999999998"/>
    <n v="3237.65"/>
    <x v="0"/>
  </r>
  <r>
    <n v="269463"/>
    <x v="1"/>
    <x v="2"/>
    <n v="3"/>
    <n v="29151"/>
    <x v="5"/>
    <n v="52779102968"/>
    <x v="719"/>
    <n v="5"/>
    <x v="2"/>
    <n v="10"/>
    <x v="17"/>
    <x v="3"/>
    <n v="1"/>
    <n v="229"/>
    <n v="24.045000000000002"/>
    <n v="253.04499999999999"/>
    <x v="0"/>
  </r>
  <r>
    <n v="273262"/>
    <x v="0"/>
    <x v="5"/>
    <n v="1"/>
    <n v="31580"/>
    <x v="6"/>
    <n v="47130033567"/>
    <x v="719"/>
    <n v="6"/>
    <x v="3"/>
    <n v="10"/>
    <x v="14"/>
    <x v="3"/>
    <n v="1"/>
    <n v="205"/>
    <n v="21.524999999999999"/>
    <n v="226.52500000000001"/>
    <x v="3"/>
  </r>
  <r>
    <n v="271106"/>
    <x v="1"/>
    <x v="9"/>
    <n v="4"/>
    <n v="31113"/>
    <x v="21"/>
    <n v="26710550865"/>
    <x v="718"/>
    <n v="4"/>
    <x v="5"/>
    <n v="1"/>
    <x v="10"/>
    <x v="2"/>
    <n v="3"/>
    <n v="1465"/>
    <n v="461.47500000000002"/>
    <n v="4856.4750000000004"/>
    <x v="2"/>
  </r>
  <r>
    <n v="271664"/>
    <x v="0"/>
    <x v="8"/>
    <n v="7"/>
    <n v="29184"/>
    <x v="5"/>
    <n v="3733066002"/>
    <x v="719"/>
    <n v="4"/>
    <x v="5"/>
    <n v="1"/>
    <x v="10"/>
    <x v="4"/>
    <n v="4"/>
    <n v="702"/>
    <n v="294.83999999999997"/>
    <n v="3102.84"/>
    <x v="2"/>
  </r>
  <r>
    <n v="266976"/>
    <x v="1"/>
    <x v="4"/>
    <n v="9"/>
    <n v="33004"/>
    <x v="22"/>
    <n v="59888214540"/>
    <x v="719"/>
    <n v="1"/>
    <x v="0"/>
    <n v="1"/>
    <x v="0"/>
    <x v="3"/>
    <n v="1"/>
    <n v="368"/>
    <n v="38.64"/>
    <n v="406.64"/>
    <x v="0"/>
  </r>
  <r>
    <n v="274112"/>
    <x v="0"/>
    <x v="4"/>
    <n v="9"/>
    <n v="29409"/>
    <x v="11"/>
    <n v="46312957196"/>
    <x v="719"/>
    <n v="6"/>
    <x v="3"/>
    <n v="10"/>
    <x v="14"/>
    <x v="4"/>
    <n v="4"/>
    <n v="748"/>
    <n v="314.16000000000003"/>
    <n v="3306.16"/>
    <x v="0"/>
  </r>
  <r>
    <n v="266825"/>
    <x v="1"/>
    <x v="1"/>
    <n v="8"/>
    <n v="33929"/>
    <x v="2"/>
    <n v="8240484357"/>
    <x v="712"/>
    <n v="1"/>
    <x v="0"/>
    <n v="3"/>
    <x v="6"/>
    <x v="4"/>
    <n v="4"/>
    <n v="1196"/>
    <n v="502.32"/>
    <n v="5286.32"/>
    <x v="0"/>
  </r>
  <r>
    <n v="274751"/>
    <x v="1"/>
    <x v="1"/>
    <n v="8"/>
    <n v="31282"/>
    <x v="21"/>
    <n v="59438512833"/>
    <x v="719"/>
    <n v="2"/>
    <x v="4"/>
    <n v="1"/>
    <x v="10"/>
    <x v="4"/>
    <n v="4"/>
    <n v="942"/>
    <n v="395.64"/>
    <n v="4163.6400000000003"/>
    <x v="3"/>
  </r>
  <r>
    <n v="271055"/>
    <x v="0"/>
    <x v="2"/>
    <n v="3"/>
    <n v="26433"/>
    <x v="9"/>
    <n v="63163331006"/>
    <x v="719"/>
    <n v="2"/>
    <x v="4"/>
    <n v="4"/>
    <x v="6"/>
    <x v="1"/>
    <n v="-2"/>
    <n v="-290"/>
    <n v="60.9"/>
    <n v="-640.9"/>
    <x v="1"/>
  </r>
  <r>
    <n v="270763"/>
    <x v="1"/>
    <x v="1"/>
    <n v="8"/>
    <n v="33513"/>
    <x v="20"/>
    <n v="94989132975"/>
    <x v="719"/>
    <n v="1"/>
    <x v="0"/>
    <n v="4"/>
    <x v="10"/>
    <x v="3"/>
    <n v="1"/>
    <n v="1184"/>
    <n v="124.32"/>
    <n v="1308.32"/>
    <x v="0"/>
  </r>
  <r>
    <n v="272062"/>
    <x v="1"/>
    <x v="0"/>
    <n v="5"/>
    <n v="26225"/>
    <x v="4"/>
    <n v="90522791756"/>
    <x v="719"/>
    <n v="5"/>
    <x v="2"/>
    <n v="10"/>
    <x v="17"/>
    <x v="0"/>
    <n v="5"/>
    <n v="807"/>
    <n v="423.67500000000001"/>
    <n v="4458.6750000000002"/>
    <x v="0"/>
  </r>
  <r>
    <n v="274260"/>
    <x v="0"/>
    <x v="2"/>
    <n v="3"/>
    <n v="33552"/>
    <x v="20"/>
    <n v="89863603438"/>
    <x v="719"/>
    <n v="5"/>
    <x v="2"/>
    <n v="7"/>
    <x v="8"/>
    <x v="2"/>
    <n v="3"/>
    <n v="118"/>
    <n v="37.17"/>
    <n v="391.17"/>
    <x v="1"/>
  </r>
  <r>
    <n v="270491"/>
    <x v="0"/>
    <x v="0"/>
    <n v="5"/>
    <n v="32174"/>
    <x v="17"/>
    <n v="76430505108"/>
    <x v="719"/>
    <n v="5"/>
    <x v="2"/>
    <n v="11"/>
    <x v="11"/>
    <x v="0"/>
    <n v="5"/>
    <n v="143"/>
    <n v="75.075000000000003"/>
    <n v="790.07500000000005"/>
    <x v="1"/>
  </r>
  <r>
    <n v="270828"/>
    <x v="0"/>
    <x v="6"/>
    <n v="2"/>
    <n v="27034"/>
    <x v="18"/>
    <n v="80335473392"/>
    <x v="719"/>
    <n v="2"/>
    <x v="4"/>
    <n v="1"/>
    <x v="10"/>
    <x v="3"/>
    <n v="1"/>
    <n v="981"/>
    <n v="103.005"/>
    <n v="1084.0050000000001"/>
    <x v="0"/>
  </r>
  <r>
    <n v="273373"/>
    <x v="1"/>
    <x v="6"/>
    <n v="2"/>
    <n v="29603"/>
    <x v="0"/>
    <n v="97251524375"/>
    <x v="719"/>
    <n v="3"/>
    <x v="1"/>
    <n v="9"/>
    <x v="12"/>
    <x v="4"/>
    <n v="4"/>
    <n v="474"/>
    <n v="199.08"/>
    <n v="2095.08"/>
    <x v="0"/>
  </r>
  <r>
    <n v="271846"/>
    <x v="0"/>
    <x v="2"/>
    <n v="3"/>
    <n v="29047"/>
    <x v="5"/>
    <n v="68339825169"/>
    <x v="719"/>
    <n v="1"/>
    <x v="0"/>
    <n v="4"/>
    <x v="10"/>
    <x v="4"/>
    <n v="4"/>
    <n v="1074"/>
    <n v="451.08"/>
    <n v="4747.08"/>
    <x v="3"/>
  </r>
  <r>
    <n v="267830"/>
    <x v="0"/>
    <x v="1"/>
    <n v="8"/>
    <n v="27004"/>
    <x v="1"/>
    <n v="74442970826"/>
    <x v="719"/>
    <n v="1"/>
    <x v="0"/>
    <n v="1"/>
    <x v="0"/>
    <x v="0"/>
    <n v="5"/>
    <n v="1106"/>
    <n v="580.65"/>
    <n v="6110.65"/>
    <x v="0"/>
  </r>
  <r>
    <n v="271538"/>
    <x v="1"/>
    <x v="0"/>
    <n v="5"/>
    <n v="26490"/>
    <x v="9"/>
    <n v="85435759773"/>
    <x v="719"/>
    <n v="1"/>
    <x v="0"/>
    <n v="1"/>
    <x v="0"/>
    <x v="3"/>
    <n v="1"/>
    <n v="673"/>
    <n v="70.665000000000006"/>
    <n v="743.66499999999996"/>
    <x v="2"/>
  </r>
  <r>
    <n v="268934"/>
    <x v="1"/>
    <x v="8"/>
    <n v="7"/>
    <n v="29420"/>
    <x v="11"/>
    <n v="92334087369"/>
    <x v="719"/>
    <n v="3"/>
    <x v="1"/>
    <n v="8"/>
    <x v="4"/>
    <x v="3"/>
    <n v="1"/>
    <n v="1386"/>
    <n v="145.53"/>
    <n v="1531.53"/>
    <x v="1"/>
  </r>
  <r>
    <n v="268049"/>
    <x v="1"/>
    <x v="3"/>
    <n v="6"/>
    <n v="28563"/>
    <x v="16"/>
    <n v="51717117175"/>
    <x v="720"/>
    <n v="5"/>
    <x v="2"/>
    <n v="7"/>
    <x v="8"/>
    <x v="0"/>
    <n v="5"/>
    <n v="628"/>
    <n v="329.7"/>
    <n v="3469.7"/>
    <x v="0"/>
  </r>
  <r>
    <n v="274169"/>
    <x v="1"/>
    <x v="5"/>
    <n v="1"/>
    <n v="25773"/>
    <x v="8"/>
    <n v="40972635477"/>
    <x v="720"/>
    <n v="2"/>
    <x v="4"/>
    <n v="1"/>
    <x v="10"/>
    <x v="0"/>
    <n v="5"/>
    <n v="345"/>
    <n v="181.125"/>
    <n v="1906.125"/>
    <x v="3"/>
  </r>
  <r>
    <n v="269422"/>
    <x v="0"/>
    <x v="3"/>
    <n v="6"/>
    <n v="32517"/>
    <x v="12"/>
    <n v="20602717467"/>
    <x v="720"/>
    <n v="3"/>
    <x v="1"/>
    <n v="5"/>
    <x v="1"/>
    <x v="3"/>
    <n v="-1"/>
    <n v="-1333"/>
    <n v="139.965"/>
    <n v="-1472.9649999999999"/>
    <x v="2"/>
  </r>
  <r>
    <n v="269260"/>
    <x v="1"/>
    <x v="0"/>
    <n v="5"/>
    <n v="29902"/>
    <x v="0"/>
    <n v="29043235989"/>
    <x v="714"/>
    <n v="4"/>
    <x v="5"/>
    <n v="1"/>
    <x v="10"/>
    <x v="0"/>
    <n v="5"/>
    <n v="941"/>
    <n v="494.02499999999998"/>
    <n v="5199.0249999999996"/>
    <x v="0"/>
  </r>
  <r>
    <n v="268229"/>
    <x v="1"/>
    <x v="2"/>
    <n v="3"/>
    <n v="32568"/>
    <x v="12"/>
    <n v="12147260074"/>
    <x v="720"/>
    <n v="5"/>
    <x v="2"/>
    <n v="12"/>
    <x v="9"/>
    <x v="0"/>
    <n v="5"/>
    <n v="138"/>
    <n v="72.45"/>
    <n v="762.45"/>
    <x v="0"/>
  </r>
  <r>
    <n v="267646"/>
    <x v="1"/>
    <x v="0"/>
    <n v="5"/>
    <n v="33408"/>
    <x v="20"/>
    <n v="353261573"/>
    <x v="720"/>
    <n v="5"/>
    <x v="2"/>
    <n v="10"/>
    <x v="17"/>
    <x v="3"/>
    <n v="1"/>
    <n v="261"/>
    <n v="27.405000000000001"/>
    <n v="288.40499999999997"/>
    <x v="2"/>
  </r>
  <r>
    <n v="270924"/>
    <x v="0"/>
    <x v="9"/>
    <n v="4"/>
    <n v="27186"/>
    <x v="18"/>
    <n v="46748870946"/>
    <x v="720"/>
    <n v="6"/>
    <x v="3"/>
    <n v="12"/>
    <x v="5"/>
    <x v="3"/>
    <n v="1"/>
    <n v="1288"/>
    <n v="135.24"/>
    <n v="1423.24"/>
    <x v="1"/>
  </r>
  <r>
    <n v="273352"/>
    <x v="1"/>
    <x v="0"/>
    <n v="5"/>
    <n v="26344"/>
    <x v="9"/>
    <n v="57428648093"/>
    <x v="720"/>
    <n v="3"/>
    <x v="1"/>
    <n v="8"/>
    <x v="4"/>
    <x v="2"/>
    <n v="3"/>
    <n v="1451"/>
    <n v="457.065"/>
    <n v="4810.0649999999996"/>
    <x v="2"/>
  </r>
  <r>
    <n v="267468"/>
    <x v="0"/>
    <x v="9"/>
    <n v="4"/>
    <n v="26943"/>
    <x v="1"/>
    <n v="36676520071"/>
    <x v="720"/>
    <n v="3"/>
    <x v="1"/>
    <n v="10"/>
    <x v="13"/>
    <x v="4"/>
    <n v="4"/>
    <n v="1035"/>
    <n v="434.7"/>
    <n v="4574.7"/>
    <x v="0"/>
  </r>
  <r>
    <n v="270481"/>
    <x v="0"/>
    <x v="8"/>
    <n v="7"/>
    <n v="32427"/>
    <x v="17"/>
    <n v="41009984273"/>
    <x v="720"/>
    <n v="5"/>
    <x v="2"/>
    <n v="11"/>
    <x v="11"/>
    <x v="2"/>
    <n v="3"/>
    <n v="245"/>
    <n v="77.174999999999997"/>
    <n v="812.17499999999995"/>
    <x v="1"/>
  </r>
  <r>
    <n v="270252"/>
    <x v="0"/>
    <x v="0"/>
    <n v="5"/>
    <n v="25994"/>
    <x v="4"/>
    <n v="56053364243"/>
    <x v="720"/>
    <n v="3"/>
    <x v="1"/>
    <n v="4"/>
    <x v="15"/>
    <x v="2"/>
    <n v="3"/>
    <n v="1023"/>
    <n v="322.245"/>
    <n v="3391.2449999999999"/>
    <x v="3"/>
  </r>
  <r>
    <n v="273190"/>
    <x v="0"/>
    <x v="2"/>
    <n v="3"/>
    <n v="33347"/>
    <x v="20"/>
    <n v="84946149513"/>
    <x v="720"/>
    <n v="1"/>
    <x v="0"/>
    <n v="1"/>
    <x v="0"/>
    <x v="3"/>
    <n v="1"/>
    <n v="217"/>
    <n v="22.785"/>
    <n v="239.785"/>
    <x v="1"/>
  </r>
  <r>
    <n v="269188"/>
    <x v="1"/>
    <x v="6"/>
    <n v="2"/>
    <n v="27794"/>
    <x v="15"/>
    <n v="64123974092"/>
    <x v="720"/>
    <n v="4"/>
    <x v="5"/>
    <n v="4"/>
    <x v="0"/>
    <x v="0"/>
    <n v="5"/>
    <n v="1018"/>
    <n v="534.45000000000005"/>
    <n v="5624.45"/>
    <x v="3"/>
  </r>
  <r>
    <n v="269972"/>
    <x v="0"/>
    <x v="2"/>
    <n v="3"/>
    <n v="30392"/>
    <x v="13"/>
    <n v="70190633349"/>
    <x v="720"/>
    <n v="4"/>
    <x v="5"/>
    <n v="1"/>
    <x v="10"/>
    <x v="4"/>
    <n v="4"/>
    <n v="672"/>
    <n v="282.24"/>
    <n v="2970.24"/>
    <x v="1"/>
  </r>
  <r>
    <n v="270694"/>
    <x v="1"/>
    <x v="2"/>
    <n v="3"/>
    <n v="27247"/>
    <x v="18"/>
    <n v="7045208023"/>
    <x v="721"/>
    <n v="2"/>
    <x v="4"/>
    <n v="4"/>
    <x v="6"/>
    <x v="4"/>
    <n v="-4"/>
    <n v="-448"/>
    <n v="188.16"/>
    <n v="-1980.16"/>
    <x v="1"/>
  </r>
  <r>
    <n v="267827"/>
    <x v="1"/>
    <x v="8"/>
    <n v="7"/>
    <n v="26378"/>
    <x v="9"/>
    <n v="43518535679"/>
    <x v="721"/>
    <n v="4"/>
    <x v="5"/>
    <n v="1"/>
    <x v="10"/>
    <x v="4"/>
    <n v="-4"/>
    <n v="-108"/>
    <n v="45.36"/>
    <n v="-477.36"/>
    <x v="3"/>
  </r>
  <r>
    <n v="267622"/>
    <x v="0"/>
    <x v="6"/>
    <n v="2"/>
    <n v="28750"/>
    <x v="16"/>
    <n v="13677613580"/>
    <x v="721"/>
    <n v="2"/>
    <x v="4"/>
    <n v="3"/>
    <x v="0"/>
    <x v="1"/>
    <n v="2"/>
    <n v="670"/>
    <n v="140.69999999999999"/>
    <n v="1480.7"/>
    <x v="3"/>
  </r>
  <r>
    <n v="269667"/>
    <x v="1"/>
    <x v="1"/>
    <n v="8"/>
    <n v="28616"/>
    <x v="16"/>
    <n v="40961676192"/>
    <x v="721"/>
    <n v="6"/>
    <x v="3"/>
    <n v="12"/>
    <x v="5"/>
    <x v="4"/>
    <n v="4"/>
    <n v="84"/>
    <n v="35.28"/>
    <n v="371.28"/>
    <x v="1"/>
  </r>
  <r>
    <n v="272141"/>
    <x v="1"/>
    <x v="7"/>
    <n v="10"/>
    <n v="33940"/>
    <x v="2"/>
    <n v="50242323455"/>
    <x v="721"/>
    <n v="6"/>
    <x v="3"/>
    <n v="10"/>
    <x v="14"/>
    <x v="2"/>
    <n v="3"/>
    <n v="754"/>
    <n v="237.51"/>
    <n v="2499.5100000000002"/>
    <x v="3"/>
  </r>
  <r>
    <n v="273554"/>
    <x v="0"/>
    <x v="9"/>
    <n v="4"/>
    <n v="30331"/>
    <x v="13"/>
    <n v="7067938567"/>
    <x v="721"/>
    <n v="5"/>
    <x v="2"/>
    <n v="11"/>
    <x v="11"/>
    <x v="0"/>
    <n v="-5"/>
    <n v="-840"/>
    <n v="441"/>
    <n v="-4641"/>
    <x v="0"/>
  </r>
  <r>
    <n v="267697"/>
    <x v="0"/>
    <x v="3"/>
    <n v="6"/>
    <n v="27527"/>
    <x v="19"/>
    <n v="36605332391"/>
    <x v="716"/>
    <n v="5"/>
    <x v="2"/>
    <n v="10"/>
    <x v="17"/>
    <x v="4"/>
    <n v="4"/>
    <n v="1431"/>
    <n v="601.02"/>
    <n v="6325.02"/>
    <x v="0"/>
  </r>
  <r>
    <n v="269100"/>
    <x v="1"/>
    <x v="8"/>
    <n v="7"/>
    <n v="28558"/>
    <x v="16"/>
    <n v="3639190607"/>
    <x v="721"/>
    <n v="1"/>
    <x v="0"/>
    <n v="3"/>
    <x v="6"/>
    <x v="0"/>
    <n v="5"/>
    <n v="1361"/>
    <n v="714.52499999999998"/>
    <n v="7519.5249999999996"/>
    <x v="1"/>
  </r>
  <r>
    <n v="275056"/>
    <x v="0"/>
    <x v="0"/>
    <n v="5"/>
    <n v="31386"/>
    <x v="21"/>
    <n v="54899363533"/>
    <x v="721"/>
    <n v="1"/>
    <x v="0"/>
    <n v="1"/>
    <x v="0"/>
    <x v="2"/>
    <n v="3"/>
    <n v="393"/>
    <n v="123.795"/>
    <n v="1302.7950000000001"/>
    <x v="3"/>
  </r>
  <r>
    <n v="273945"/>
    <x v="0"/>
    <x v="7"/>
    <n v="10"/>
    <n v="28441"/>
    <x v="10"/>
    <n v="19479061382"/>
    <x v="721"/>
    <n v="1"/>
    <x v="0"/>
    <n v="1"/>
    <x v="0"/>
    <x v="0"/>
    <n v="5"/>
    <n v="85"/>
    <n v="44.625"/>
    <n v="469.625"/>
    <x v="0"/>
  </r>
  <r>
    <n v="272192"/>
    <x v="1"/>
    <x v="2"/>
    <n v="3"/>
    <n v="26277"/>
    <x v="4"/>
    <n v="63783621706"/>
    <x v="721"/>
    <n v="5"/>
    <x v="2"/>
    <n v="3"/>
    <x v="7"/>
    <x v="4"/>
    <n v="4"/>
    <n v="230"/>
    <n v="96.6"/>
    <n v="1016.6"/>
    <x v="0"/>
  </r>
  <r>
    <n v="275045"/>
    <x v="1"/>
    <x v="4"/>
    <n v="9"/>
    <n v="32686"/>
    <x v="12"/>
    <n v="88233953325"/>
    <x v="721"/>
    <n v="1"/>
    <x v="0"/>
    <n v="4"/>
    <x v="10"/>
    <x v="0"/>
    <n v="5"/>
    <n v="1377"/>
    <n v="722.92499999999995"/>
    <n v="7607.9250000000002"/>
    <x v="0"/>
  </r>
  <r>
    <n v="269582"/>
    <x v="1"/>
    <x v="6"/>
    <n v="2"/>
    <n v="30774"/>
    <x v="7"/>
    <n v="98962053897"/>
    <x v="721"/>
    <n v="5"/>
    <x v="2"/>
    <n v="3"/>
    <x v="7"/>
    <x v="2"/>
    <n v="3"/>
    <n v="1018"/>
    <n v="320.67"/>
    <n v="3374.67"/>
    <x v="0"/>
  </r>
  <r>
    <n v="269472"/>
    <x v="1"/>
    <x v="2"/>
    <n v="3"/>
    <n v="32673"/>
    <x v="12"/>
    <n v="93233336858"/>
    <x v="721"/>
    <n v="2"/>
    <x v="4"/>
    <n v="4"/>
    <x v="6"/>
    <x v="2"/>
    <n v="3"/>
    <n v="1236"/>
    <n v="389.34"/>
    <n v="4097.34"/>
    <x v="2"/>
  </r>
  <r>
    <n v="267693"/>
    <x v="1"/>
    <x v="1"/>
    <n v="8"/>
    <n v="27355"/>
    <x v="18"/>
    <n v="80715589673"/>
    <x v="721"/>
    <n v="6"/>
    <x v="3"/>
    <n v="11"/>
    <x v="3"/>
    <x v="2"/>
    <n v="3"/>
    <n v="461"/>
    <n v="145.215"/>
    <n v="1528.2149999999999"/>
    <x v="1"/>
  </r>
  <r>
    <n v="272869"/>
    <x v="0"/>
    <x v="9"/>
    <n v="4"/>
    <n v="27151"/>
    <x v="18"/>
    <n v="74469139078"/>
    <x v="721"/>
    <n v="6"/>
    <x v="3"/>
    <n v="10"/>
    <x v="14"/>
    <x v="3"/>
    <n v="1"/>
    <n v="587"/>
    <n v="61.634999999999998"/>
    <n v="648.63499999999999"/>
    <x v="0"/>
  </r>
  <r>
    <n v="268605"/>
    <x v="0"/>
    <x v="4"/>
    <n v="9"/>
    <n v="31055"/>
    <x v="21"/>
    <n v="87720898323"/>
    <x v="721"/>
    <n v="5"/>
    <x v="2"/>
    <n v="3"/>
    <x v="7"/>
    <x v="0"/>
    <n v="5"/>
    <n v="750"/>
    <n v="393.75"/>
    <n v="4143.75"/>
    <x v="0"/>
  </r>
  <r>
    <n v="268589"/>
    <x v="0"/>
    <x v="3"/>
    <n v="6"/>
    <n v="27396"/>
    <x v="19"/>
    <n v="99351529382"/>
    <x v="721"/>
    <n v="2"/>
    <x v="4"/>
    <n v="4"/>
    <x v="6"/>
    <x v="0"/>
    <n v="5"/>
    <n v="670"/>
    <n v="351.75"/>
    <n v="3701.75"/>
    <x v="1"/>
  </r>
  <r>
    <n v="271055"/>
    <x v="0"/>
    <x v="2"/>
    <n v="3"/>
    <n v="26433"/>
    <x v="9"/>
    <n v="63163331006"/>
    <x v="719"/>
    <n v="2"/>
    <x v="4"/>
    <n v="4"/>
    <x v="6"/>
    <x v="1"/>
    <n v="-2"/>
    <n v="-290"/>
    <n v="60.9"/>
    <n v="-640.9"/>
    <x v="1"/>
  </r>
  <r>
    <n v="274456"/>
    <x v="0"/>
    <x v="9"/>
    <n v="4"/>
    <n v="31713"/>
    <x v="6"/>
    <n v="61045929913"/>
    <x v="722"/>
    <n v="2"/>
    <x v="4"/>
    <n v="1"/>
    <x v="10"/>
    <x v="1"/>
    <n v="2"/>
    <n v="1399"/>
    <n v="293.79000000000002"/>
    <n v="3091.79"/>
    <x v="2"/>
  </r>
  <r>
    <n v="268952"/>
    <x v="1"/>
    <x v="6"/>
    <n v="2"/>
    <n v="30169"/>
    <x v="3"/>
    <n v="25013815671"/>
    <x v="722"/>
    <n v="6"/>
    <x v="3"/>
    <n v="12"/>
    <x v="5"/>
    <x v="1"/>
    <n v="2"/>
    <n v="273"/>
    <n v="57.33"/>
    <n v="603.33000000000004"/>
    <x v="0"/>
  </r>
  <r>
    <n v="273681"/>
    <x v="1"/>
    <x v="0"/>
    <n v="5"/>
    <n v="32955"/>
    <x v="22"/>
    <n v="7002828644"/>
    <x v="722"/>
    <n v="3"/>
    <x v="1"/>
    <n v="4"/>
    <x v="15"/>
    <x v="2"/>
    <n v="3"/>
    <n v="478"/>
    <n v="150.57"/>
    <n v="1584.57"/>
    <x v="2"/>
  </r>
  <r>
    <n v="269459"/>
    <x v="0"/>
    <x v="6"/>
    <n v="2"/>
    <n v="30423"/>
    <x v="13"/>
    <n v="48433482781"/>
    <x v="722"/>
    <n v="3"/>
    <x v="1"/>
    <n v="4"/>
    <x v="15"/>
    <x v="4"/>
    <n v="4"/>
    <n v="360"/>
    <n v="151.19999999999999"/>
    <n v="1591.2"/>
    <x v="3"/>
  </r>
  <r>
    <n v="267020"/>
    <x v="1"/>
    <x v="1"/>
    <n v="8"/>
    <n v="27389"/>
    <x v="18"/>
    <n v="45581261472"/>
    <x v="722"/>
    <n v="5"/>
    <x v="2"/>
    <n v="7"/>
    <x v="8"/>
    <x v="4"/>
    <n v="4"/>
    <n v="1169"/>
    <n v="490.98"/>
    <n v="5166.9799999999996"/>
    <x v="0"/>
  </r>
  <r>
    <n v="273286"/>
    <x v="1"/>
    <x v="3"/>
    <n v="6"/>
    <n v="28921"/>
    <x v="5"/>
    <n v="37561218549"/>
    <x v="722"/>
    <n v="6"/>
    <x v="3"/>
    <n v="2"/>
    <x v="16"/>
    <x v="3"/>
    <n v="1"/>
    <n v="1066"/>
    <n v="111.93"/>
    <n v="1177.93"/>
    <x v="0"/>
  </r>
  <r>
    <n v="273625"/>
    <x v="0"/>
    <x v="8"/>
    <n v="7"/>
    <n v="31101"/>
    <x v="21"/>
    <n v="47226023407"/>
    <x v="722"/>
    <n v="6"/>
    <x v="3"/>
    <n v="12"/>
    <x v="5"/>
    <x v="2"/>
    <n v="3"/>
    <n v="212"/>
    <n v="66.78"/>
    <n v="702.78"/>
    <x v="0"/>
  </r>
  <r>
    <n v="274234"/>
    <x v="1"/>
    <x v="7"/>
    <n v="10"/>
    <n v="31674"/>
    <x v="6"/>
    <n v="13872848359"/>
    <x v="722"/>
    <n v="1"/>
    <x v="0"/>
    <n v="4"/>
    <x v="10"/>
    <x v="0"/>
    <n v="5"/>
    <n v="1101"/>
    <n v="578.02499999999998"/>
    <n v="6083.0249999999996"/>
    <x v="2"/>
  </r>
  <r>
    <n v="272551"/>
    <x v="1"/>
    <x v="8"/>
    <n v="7"/>
    <n v="28887"/>
    <x v="5"/>
    <n v="41510279162"/>
    <x v="722"/>
    <n v="3"/>
    <x v="1"/>
    <n v="4"/>
    <x v="15"/>
    <x v="0"/>
    <n v="5"/>
    <n v="1005"/>
    <n v="527.625"/>
    <n v="5552.625"/>
    <x v="2"/>
  </r>
  <r>
    <n v="271107"/>
    <x v="0"/>
    <x v="0"/>
    <n v="5"/>
    <n v="30480"/>
    <x v="13"/>
    <n v="35317787791"/>
    <x v="722"/>
    <n v="3"/>
    <x v="1"/>
    <n v="4"/>
    <x v="15"/>
    <x v="4"/>
    <n v="4"/>
    <n v="314"/>
    <n v="131.88"/>
    <n v="1387.88"/>
    <x v="0"/>
  </r>
  <r>
    <n v="268332"/>
    <x v="1"/>
    <x v="4"/>
    <n v="9"/>
    <n v="27435"/>
    <x v="19"/>
    <n v="39501050345"/>
    <x v="722"/>
    <n v="5"/>
    <x v="2"/>
    <n v="3"/>
    <x v="7"/>
    <x v="3"/>
    <n v="1"/>
    <n v="181"/>
    <n v="19.004999999999999"/>
    <n v="200.005"/>
    <x v="2"/>
  </r>
  <r>
    <n v="272626"/>
    <x v="0"/>
    <x v="6"/>
    <n v="2"/>
    <n v="27686"/>
    <x v="19"/>
    <n v="51587937542"/>
    <x v="722"/>
    <n v="6"/>
    <x v="3"/>
    <n v="11"/>
    <x v="3"/>
    <x v="1"/>
    <n v="2"/>
    <n v="452"/>
    <n v="94.92"/>
    <n v="998.92"/>
    <x v="0"/>
  </r>
  <r>
    <n v="275084"/>
    <x v="1"/>
    <x v="8"/>
    <n v="7"/>
    <n v="27050"/>
    <x v="18"/>
    <n v="4321168998"/>
    <x v="722"/>
    <n v="5"/>
    <x v="2"/>
    <n v="6"/>
    <x v="2"/>
    <x v="2"/>
    <n v="3"/>
    <n v="88"/>
    <n v="27.72"/>
    <n v="291.72000000000003"/>
    <x v="0"/>
  </r>
  <r>
    <n v="267924"/>
    <x v="1"/>
    <x v="5"/>
    <n v="1"/>
    <n v="28151"/>
    <x v="10"/>
    <n v="42030957101"/>
    <x v="722"/>
    <n v="3"/>
    <x v="1"/>
    <n v="9"/>
    <x v="12"/>
    <x v="3"/>
    <n v="1"/>
    <n v="159"/>
    <n v="16.695"/>
    <n v="175.69499999999999"/>
    <x v="3"/>
  </r>
  <r>
    <n v="267975"/>
    <x v="0"/>
    <x v="9"/>
    <n v="4"/>
    <n v="30664"/>
    <x v="13"/>
    <n v="99138709117"/>
    <x v="722"/>
    <n v="4"/>
    <x v="5"/>
    <n v="4"/>
    <x v="0"/>
    <x v="2"/>
    <n v="3"/>
    <n v="81"/>
    <n v="25.515000000000001"/>
    <n v="268.51499999999999"/>
    <x v="3"/>
  </r>
  <r>
    <n v="272999"/>
    <x v="0"/>
    <x v="0"/>
    <n v="5"/>
    <n v="31083"/>
    <x v="21"/>
    <n v="76376427316"/>
    <x v="722"/>
    <n v="5"/>
    <x v="2"/>
    <n v="6"/>
    <x v="2"/>
    <x v="2"/>
    <n v="3"/>
    <n v="1402"/>
    <n v="441.63"/>
    <n v="4647.63"/>
    <x v="1"/>
  </r>
  <r>
    <n v="274319"/>
    <x v="1"/>
    <x v="9"/>
    <n v="4"/>
    <n v="29774"/>
    <x v="0"/>
    <n v="99599917827"/>
    <x v="722"/>
    <n v="4"/>
    <x v="5"/>
    <n v="4"/>
    <x v="0"/>
    <x v="0"/>
    <n v="5"/>
    <n v="1363"/>
    <n v="715.57500000000005"/>
    <n v="7530.5749999999998"/>
    <x v="3"/>
  </r>
  <r>
    <n v="271995"/>
    <x v="1"/>
    <x v="0"/>
    <n v="5"/>
    <n v="33094"/>
    <x v="22"/>
    <n v="67847143885"/>
    <x v="722"/>
    <n v="3"/>
    <x v="1"/>
    <n v="10"/>
    <x v="13"/>
    <x v="4"/>
    <n v="4"/>
    <n v="1144"/>
    <n v="480.48"/>
    <n v="5056.4799999999996"/>
    <x v="1"/>
  </r>
  <r>
    <n v="275056"/>
    <x v="0"/>
    <x v="0"/>
    <n v="5"/>
    <n v="31386"/>
    <x v="21"/>
    <n v="75274898597"/>
    <x v="722"/>
    <n v="3"/>
    <x v="1"/>
    <n v="9"/>
    <x v="12"/>
    <x v="1"/>
    <n v="2"/>
    <n v="811"/>
    <n v="170.31"/>
    <n v="1792.31"/>
    <x v="0"/>
  </r>
  <r>
    <n v="271599"/>
    <x v="1"/>
    <x v="5"/>
    <n v="1"/>
    <n v="33414"/>
    <x v="20"/>
    <n v="84111001557"/>
    <x v="722"/>
    <n v="3"/>
    <x v="1"/>
    <n v="10"/>
    <x v="13"/>
    <x v="2"/>
    <n v="3"/>
    <n v="672"/>
    <n v="211.68"/>
    <n v="2227.6799999999998"/>
    <x v="2"/>
  </r>
  <r>
    <n v="268549"/>
    <x v="1"/>
    <x v="5"/>
    <n v="1"/>
    <n v="31529"/>
    <x v="6"/>
    <n v="86155086721"/>
    <x v="722"/>
    <n v="4"/>
    <x v="5"/>
    <n v="1"/>
    <x v="10"/>
    <x v="3"/>
    <n v="1"/>
    <n v="947"/>
    <n v="99.435000000000002"/>
    <n v="1046.4349999999999"/>
    <x v="0"/>
  </r>
  <r>
    <n v="274803"/>
    <x v="0"/>
    <x v="3"/>
    <n v="6"/>
    <n v="30149"/>
    <x v="3"/>
    <n v="75536126529"/>
    <x v="722"/>
    <n v="2"/>
    <x v="4"/>
    <n v="1"/>
    <x v="10"/>
    <x v="4"/>
    <n v="4"/>
    <n v="1441"/>
    <n v="605.22"/>
    <n v="6369.22"/>
    <x v="2"/>
  </r>
  <r>
    <n v="271261"/>
    <x v="1"/>
    <x v="0"/>
    <n v="5"/>
    <n v="33507"/>
    <x v="20"/>
    <n v="70083703331"/>
    <x v="722"/>
    <n v="4"/>
    <x v="5"/>
    <n v="1"/>
    <x v="10"/>
    <x v="2"/>
    <n v="-3"/>
    <n v="-734"/>
    <n v="231.21"/>
    <n v="-2433.21"/>
    <x v="0"/>
  </r>
  <r>
    <n v="268339"/>
    <x v="0"/>
    <x v="6"/>
    <n v="2"/>
    <n v="28358"/>
    <x v="10"/>
    <n v="63596209373"/>
    <x v="722"/>
    <n v="6"/>
    <x v="3"/>
    <n v="10"/>
    <x v="14"/>
    <x v="3"/>
    <n v="1"/>
    <n v="599"/>
    <n v="62.895000000000003"/>
    <n v="661.89499999999998"/>
    <x v="2"/>
  </r>
  <r>
    <n v="270694"/>
    <x v="1"/>
    <x v="2"/>
    <n v="3"/>
    <n v="27247"/>
    <x v="18"/>
    <n v="7045208023"/>
    <x v="721"/>
    <n v="2"/>
    <x v="4"/>
    <n v="4"/>
    <x v="6"/>
    <x v="4"/>
    <n v="4"/>
    <n v="448"/>
    <n v="188.16"/>
    <n v="1980.16"/>
    <x v="1"/>
  </r>
  <r>
    <n v="274465"/>
    <x v="1"/>
    <x v="9"/>
    <n v="4"/>
    <n v="31747"/>
    <x v="6"/>
    <n v="7604329797"/>
    <x v="723"/>
    <n v="5"/>
    <x v="2"/>
    <n v="10"/>
    <x v="17"/>
    <x v="2"/>
    <n v="3"/>
    <n v="1370"/>
    <n v="431.55"/>
    <n v="4541.55"/>
    <x v="0"/>
  </r>
  <r>
    <n v="273465"/>
    <x v="0"/>
    <x v="2"/>
    <n v="3"/>
    <n v="26961"/>
    <x v="1"/>
    <n v="4252353609"/>
    <x v="723"/>
    <n v="5"/>
    <x v="2"/>
    <n v="3"/>
    <x v="7"/>
    <x v="3"/>
    <n v="1"/>
    <n v="336"/>
    <n v="35.28"/>
    <n v="371.28"/>
    <x v="3"/>
  </r>
  <r>
    <n v="270289"/>
    <x v="0"/>
    <x v="7"/>
    <n v="10"/>
    <n v="29047"/>
    <x v="5"/>
    <n v="31919524992"/>
    <x v="723"/>
    <n v="6"/>
    <x v="3"/>
    <n v="11"/>
    <x v="3"/>
    <x v="0"/>
    <n v="5"/>
    <n v="504"/>
    <n v="264.60000000000002"/>
    <n v="2784.6"/>
    <x v="1"/>
  </r>
  <r>
    <n v="274533"/>
    <x v="0"/>
    <x v="9"/>
    <n v="4"/>
    <n v="29725"/>
    <x v="0"/>
    <n v="56114927564"/>
    <x v="723"/>
    <n v="5"/>
    <x v="2"/>
    <n v="11"/>
    <x v="11"/>
    <x v="3"/>
    <n v="1"/>
    <n v="1074"/>
    <n v="112.77"/>
    <n v="1186.77"/>
    <x v="0"/>
  </r>
  <r>
    <n v="270724"/>
    <x v="1"/>
    <x v="4"/>
    <n v="9"/>
    <n v="32442"/>
    <x v="17"/>
    <n v="37333193581"/>
    <x v="723"/>
    <n v="5"/>
    <x v="2"/>
    <n v="12"/>
    <x v="9"/>
    <x v="4"/>
    <n v="4"/>
    <n v="1474"/>
    <n v="619.08000000000004"/>
    <n v="6515.08"/>
    <x v="0"/>
  </r>
  <r>
    <n v="269117"/>
    <x v="0"/>
    <x v="4"/>
    <n v="9"/>
    <n v="29016"/>
    <x v="5"/>
    <n v="9135588540"/>
    <x v="723"/>
    <n v="6"/>
    <x v="3"/>
    <n v="10"/>
    <x v="14"/>
    <x v="4"/>
    <n v="-4"/>
    <n v="-721"/>
    <n v="302.82"/>
    <n v="-3186.82"/>
    <x v="1"/>
  </r>
  <r>
    <n v="270944"/>
    <x v="0"/>
    <x v="9"/>
    <n v="4"/>
    <n v="29123"/>
    <x v="5"/>
    <n v="51918668847"/>
    <x v="723"/>
    <n v="1"/>
    <x v="0"/>
    <n v="3"/>
    <x v="6"/>
    <x v="3"/>
    <n v="1"/>
    <n v="320"/>
    <n v="33.6"/>
    <n v="353.6"/>
    <x v="1"/>
  </r>
  <r>
    <n v="270900"/>
    <x v="0"/>
    <x v="0"/>
    <n v="5"/>
    <n v="30834"/>
    <x v="7"/>
    <n v="20861777289"/>
    <x v="723"/>
    <n v="5"/>
    <x v="2"/>
    <n v="6"/>
    <x v="2"/>
    <x v="0"/>
    <n v="5"/>
    <n v="171"/>
    <n v="89.775000000000006"/>
    <n v="944.77499999999998"/>
    <x v="1"/>
  </r>
  <r>
    <n v="270778"/>
    <x v="1"/>
    <x v="1"/>
    <n v="8"/>
    <n v="31065"/>
    <x v="21"/>
    <n v="38779007898"/>
    <x v="723"/>
    <n v="1"/>
    <x v="0"/>
    <n v="4"/>
    <x v="10"/>
    <x v="4"/>
    <n v="4"/>
    <n v="700"/>
    <n v="294"/>
    <n v="3094"/>
    <x v="0"/>
  </r>
  <r>
    <n v="274592"/>
    <x v="0"/>
    <x v="0"/>
    <n v="5"/>
    <n v="25635"/>
    <x v="8"/>
    <n v="24572082478"/>
    <x v="723"/>
    <n v="6"/>
    <x v="3"/>
    <n v="12"/>
    <x v="5"/>
    <x v="1"/>
    <n v="2"/>
    <n v="500"/>
    <n v="105"/>
    <n v="1105"/>
    <x v="0"/>
  </r>
  <r>
    <n v="269422"/>
    <x v="0"/>
    <x v="3"/>
    <n v="6"/>
    <n v="32517"/>
    <x v="12"/>
    <n v="20602717467"/>
    <x v="720"/>
    <n v="3"/>
    <x v="1"/>
    <n v="5"/>
    <x v="1"/>
    <x v="3"/>
    <n v="1"/>
    <n v="1333"/>
    <n v="139.965"/>
    <n v="1472.9649999999999"/>
    <x v="2"/>
  </r>
  <r>
    <n v="273474"/>
    <x v="1"/>
    <x v="5"/>
    <n v="1"/>
    <n v="28410"/>
    <x v="10"/>
    <n v="590040341"/>
    <x v="723"/>
    <n v="4"/>
    <x v="5"/>
    <n v="4"/>
    <x v="0"/>
    <x v="1"/>
    <n v="2"/>
    <n v="367"/>
    <n v="77.069999999999993"/>
    <n v="811.07"/>
    <x v="1"/>
  </r>
  <r>
    <n v="273012"/>
    <x v="0"/>
    <x v="1"/>
    <n v="8"/>
    <n v="32478"/>
    <x v="17"/>
    <n v="86822615795"/>
    <x v="723"/>
    <n v="6"/>
    <x v="3"/>
    <n v="10"/>
    <x v="14"/>
    <x v="2"/>
    <n v="3"/>
    <n v="1007"/>
    <n v="317.20499999999998"/>
    <n v="3338.2049999999999"/>
    <x v="1"/>
  </r>
  <r>
    <n v="272171"/>
    <x v="0"/>
    <x v="3"/>
    <n v="6"/>
    <n v="31893"/>
    <x v="14"/>
    <n v="76443195540"/>
    <x v="723"/>
    <n v="3"/>
    <x v="1"/>
    <n v="9"/>
    <x v="12"/>
    <x v="2"/>
    <n v="3"/>
    <n v="145"/>
    <n v="45.674999999999997"/>
    <n v="480.67500000000001"/>
    <x v="0"/>
  </r>
  <r>
    <n v="268899"/>
    <x v="1"/>
    <x v="6"/>
    <n v="2"/>
    <n v="33232"/>
    <x v="22"/>
    <n v="79085001315"/>
    <x v="715"/>
    <n v="1"/>
    <x v="0"/>
    <n v="3"/>
    <x v="6"/>
    <x v="1"/>
    <n v="2"/>
    <n v="1138"/>
    <n v="238.98"/>
    <n v="2514.98"/>
    <x v="0"/>
  </r>
  <r>
    <n v="273903"/>
    <x v="1"/>
    <x v="0"/>
    <n v="5"/>
    <n v="31508"/>
    <x v="6"/>
    <n v="91955993986"/>
    <x v="723"/>
    <n v="1"/>
    <x v="0"/>
    <n v="1"/>
    <x v="0"/>
    <x v="0"/>
    <n v="5"/>
    <n v="1133"/>
    <n v="594.82500000000005"/>
    <n v="6259.8249999999998"/>
    <x v="0"/>
  </r>
  <r>
    <n v="275023"/>
    <x v="0"/>
    <x v="3"/>
    <n v="6"/>
    <n v="26001"/>
    <x v="4"/>
    <n v="90091280494"/>
    <x v="723"/>
    <n v="5"/>
    <x v="2"/>
    <n v="11"/>
    <x v="11"/>
    <x v="2"/>
    <n v="3"/>
    <n v="513"/>
    <n v="161.595"/>
    <n v="1700.595"/>
    <x v="2"/>
  </r>
  <r>
    <n v="273095"/>
    <x v="0"/>
    <x v="4"/>
    <n v="9"/>
    <n v="31924"/>
    <x v="14"/>
    <n v="72422582886"/>
    <x v="723"/>
    <n v="2"/>
    <x v="4"/>
    <n v="1"/>
    <x v="10"/>
    <x v="0"/>
    <n v="5"/>
    <n v="1373"/>
    <n v="720.82500000000005"/>
    <n v="7585.8249999999998"/>
    <x v="0"/>
  </r>
  <r>
    <n v="273868"/>
    <x v="0"/>
    <x v="6"/>
    <n v="2"/>
    <n v="26147"/>
    <x v="4"/>
    <n v="26561809838"/>
    <x v="724"/>
    <n v="5"/>
    <x v="2"/>
    <n v="12"/>
    <x v="9"/>
    <x v="3"/>
    <n v="1"/>
    <n v="536"/>
    <n v="56.28"/>
    <n v="592.28"/>
    <x v="3"/>
  </r>
  <r>
    <n v="267609"/>
    <x v="0"/>
    <x v="6"/>
    <n v="2"/>
    <n v="25617"/>
    <x v="8"/>
    <n v="14818019898"/>
    <x v="716"/>
    <n v="4"/>
    <x v="5"/>
    <n v="1"/>
    <x v="10"/>
    <x v="2"/>
    <n v="3"/>
    <n v="220"/>
    <n v="69.3"/>
    <n v="729.3"/>
    <x v="2"/>
  </r>
  <r>
    <n v="269574"/>
    <x v="1"/>
    <x v="0"/>
    <n v="5"/>
    <n v="25947"/>
    <x v="4"/>
    <n v="36644219113"/>
    <x v="724"/>
    <n v="3"/>
    <x v="1"/>
    <n v="8"/>
    <x v="4"/>
    <x v="2"/>
    <n v="3"/>
    <n v="698"/>
    <n v="219.87"/>
    <n v="2313.87"/>
    <x v="0"/>
  </r>
  <r>
    <n v="274468"/>
    <x v="0"/>
    <x v="6"/>
    <n v="2"/>
    <n v="31667"/>
    <x v="6"/>
    <n v="15964385126"/>
    <x v="724"/>
    <n v="3"/>
    <x v="1"/>
    <n v="5"/>
    <x v="1"/>
    <x v="1"/>
    <n v="2"/>
    <n v="707"/>
    <n v="148.47"/>
    <n v="1562.47"/>
    <x v="2"/>
  </r>
  <r>
    <n v="270950"/>
    <x v="1"/>
    <x v="3"/>
    <n v="6"/>
    <n v="26850"/>
    <x v="1"/>
    <n v="19908542014"/>
    <x v="724"/>
    <n v="1"/>
    <x v="0"/>
    <n v="3"/>
    <x v="6"/>
    <x v="4"/>
    <n v="4"/>
    <n v="841"/>
    <n v="353.22"/>
    <n v="3717.22"/>
    <x v="2"/>
  </r>
  <r>
    <n v="267938"/>
    <x v="1"/>
    <x v="6"/>
    <n v="2"/>
    <n v="28223"/>
    <x v="10"/>
    <n v="30244937041"/>
    <x v="724"/>
    <n v="3"/>
    <x v="1"/>
    <n v="5"/>
    <x v="1"/>
    <x v="3"/>
    <n v="1"/>
    <n v="1403"/>
    <n v="147.315"/>
    <n v="1550.3150000000001"/>
    <x v="0"/>
  </r>
  <r>
    <n v="274804"/>
    <x v="1"/>
    <x v="7"/>
    <n v="10"/>
    <n v="32441"/>
    <x v="17"/>
    <n v="23801617761"/>
    <x v="724"/>
    <n v="5"/>
    <x v="2"/>
    <n v="12"/>
    <x v="9"/>
    <x v="0"/>
    <n v="-5"/>
    <n v="-83"/>
    <n v="43.575000000000003"/>
    <n v="-458.57499999999999"/>
    <x v="1"/>
  </r>
  <r>
    <n v="270583"/>
    <x v="1"/>
    <x v="7"/>
    <n v="10"/>
    <n v="30734"/>
    <x v="7"/>
    <n v="50208223740"/>
    <x v="724"/>
    <n v="5"/>
    <x v="2"/>
    <n v="6"/>
    <x v="2"/>
    <x v="0"/>
    <n v="5"/>
    <n v="922"/>
    <n v="484.05"/>
    <n v="5094.05"/>
    <x v="2"/>
  </r>
  <r>
    <n v="274925"/>
    <x v="0"/>
    <x v="6"/>
    <n v="2"/>
    <n v="29596"/>
    <x v="0"/>
    <n v="19298299635"/>
    <x v="724"/>
    <n v="1"/>
    <x v="0"/>
    <n v="1"/>
    <x v="0"/>
    <x v="4"/>
    <n v="4"/>
    <n v="141"/>
    <n v="59.22"/>
    <n v="623.22"/>
    <x v="2"/>
  </r>
  <r>
    <n v="270463"/>
    <x v="0"/>
    <x v="4"/>
    <n v="9"/>
    <n v="32148"/>
    <x v="17"/>
    <n v="36019672404"/>
    <x v="724"/>
    <n v="6"/>
    <x v="3"/>
    <n v="10"/>
    <x v="14"/>
    <x v="3"/>
    <n v="-1"/>
    <n v="-515"/>
    <n v="54.075000000000003"/>
    <n v="-569.07500000000005"/>
    <x v="0"/>
  </r>
  <r>
    <n v="271581"/>
    <x v="1"/>
    <x v="9"/>
    <n v="4"/>
    <n v="33560"/>
    <x v="20"/>
    <n v="8322654044"/>
    <x v="724"/>
    <n v="3"/>
    <x v="1"/>
    <n v="8"/>
    <x v="4"/>
    <x v="2"/>
    <n v="3"/>
    <n v="163"/>
    <n v="51.344999999999999"/>
    <n v="540.34500000000003"/>
    <x v="1"/>
  </r>
  <r>
    <n v="269117"/>
    <x v="0"/>
    <x v="4"/>
    <n v="9"/>
    <n v="29016"/>
    <x v="5"/>
    <n v="9135588540"/>
    <x v="723"/>
    <n v="6"/>
    <x v="3"/>
    <n v="10"/>
    <x v="14"/>
    <x v="4"/>
    <n v="4"/>
    <n v="721"/>
    <n v="302.82"/>
    <n v="3186.82"/>
    <x v="1"/>
  </r>
  <r>
    <n v="269463"/>
    <x v="1"/>
    <x v="2"/>
    <n v="3"/>
    <n v="29151"/>
    <x v="5"/>
    <n v="50535792582"/>
    <x v="716"/>
    <n v="4"/>
    <x v="5"/>
    <n v="1"/>
    <x v="10"/>
    <x v="0"/>
    <n v="5"/>
    <n v="573"/>
    <n v="300.82499999999999"/>
    <n v="3165.8249999999998"/>
    <x v="2"/>
  </r>
  <r>
    <n v="271426"/>
    <x v="0"/>
    <x v="9"/>
    <n v="4"/>
    <n v="29125"/>
    <x v="5"/>
    <n v="62941489907"/>
    <x v="724"/>
    <n v="3"/>
    <x v="1"/>
    <n v="4"/>
    <x v="15"/>
    <x v="1"/>
    <n v="2"/>
    <n v="1366"/>
    <n v="286.86"/>
    <n v="3018.86"/>
    <x v="2"/>
  </r>
  <r>
    <n v="273019"/>
    <x v="1"/>
    <x v="9"/>
    <n v="4"/>
    <n v="26734"/>
    <x v="1"/>
    <n v="51157397257"/>
    <x v="724"/>
    <n v="3"/>
    <x v="1"/>
    <n v="4"/>
    <x v="15"/>
    <x v="3"/>
    <n v="1"/>
    <n v="267"/>
    <n v="28.035"/>
    <n v="295.03500000000003"/>
    <x v="0"/>
  </r>
  <r>
    <n v="267205"/>
    <x v="1"/>
    <x v="4"/>
    <n v="9"/>
    <n v="32792"/>
    <x v="12"/>
    <n v="84224370176"/>
    <x v="724"/>
    <n v="6"/>
    <x v="3"/>
    <n v="2"/>
    <x v="16"/>
    <x v="2"/>
    <n v="-3"/>
    <n v="-1496"/>
    <n v="471.24"/>
    <n v="-4959.24"/>
    <x v="0"/>
  </r>
  <r>
    <n v="272222"/>
    <x v="1"/>
    <x v="5"/>
    <n v="1"/>
    <n v="30218"/>
    <x v="3"/>
    <n v="86602905271"/>
    <x v="724"/>
    <n v="5"/>
    <x v="2"/>
    <n v="12"/>
    <x v="9"/>
    <x v="4"/>
    <n v="4"/>
    <n v="1466"/>
    <n v="615.72"/>
    <n v="6479.72"/>
    <x v="2"/>
  </r>
  <r>
    <n v="269925"/>
    <x v="0"/>
    <x v="0"/>
    <n v="5"/>
    <n v="27156"/>
    <x v="18"/>
    <n v="86615108532"/>
    <x v="724"/>
    <n v="6"/>
    <x v="3"/>
    <n v="11"/>
    <x v="3"/>
    <x v="0"/>
    <n v="5"/>
    <n v="234"/>
    <n v="122.85"/>
    <n v="1292.8499999999999"/>
    <x v="0"/>
  </r>
  <r>
    <n v="269253"/>
    <x v="0"/>
    <x v="6"/>
    <n v="2"/>
    <n v="28288"/>
    <x v="10"/>
    <n v="84004257103"/>
    <x v="724"/>
    <n v="5"/>
    <x v="2"/>
    <n v="11"/>
    <x v="11"/>
    <x v="3"/>
    <n v="1"/>
    <n v="1487"/>
    <n v="156.13499999999999"/>
    <n v="1643.135"/>
    <x v="0"/>
  </r>
  <r>
    <n v="269665"/>
    <x v="0"/>
    <x v="8"/>
    <n v="7"/>
    <n v="33464"/>
    <x v="20"/>
    <n v="88492794300"/>
    <x v="724"/>
    <n v="1"/>
    <x v="0"/>
    <n v="1"/>
    <x v="0"/>
    <x v="3"/>
    <n v="-1"/>
    <n v="-289"/>
    <n v="30.344999999999999"/>
    <n v="-319.34500000000003"/>
    <x v="0"/>
  </r>
  <r>
    <n v="271055"/>
    <x v="0"/>
    <x v="2"/>
    <n v="3"/>
    <n v="26433"/>
    <x v="9"/>
    <n v="63163331006"/>
    <x v="719"/>
    <n v="2"/>
    <x v="4"/>
    <n v="4"/>
    <x v="6"/>
    <x v="1"/>
    <n v="2"/>
    <n v="290"/>
    <n v="60.9"/>
    <n v="640.9"/>
    <x v="1"/>
  </r>
  <r>
    <n v="272431"/>
    <x v="1"/>
    <x v="2"/>
    <n v="3"/>
    <n v="29131"/>
    <x v="5"/>
    <n v="64059835746"/>
    <x v="724"/>
    <n v="1"/>
    <x v="0"/>
    <n v="3"/>
    <x v="6"/>
    <x v="4"/>
    <n v="4"/>
    <n v="1146"/>
    <n v="481.32"/>
    <n v="5065.32"/>
    <x v="2"/>
  </r>
  <r>
    <n v="268530"/>
    <x v="1"/>
    <x v="5"/>
    <n v="1"/>
    <n v="28609"/>
    <x v="16"/>
    <n v="53006645803"/>
    <x v="725"/>
    <n v="3"/>
    <x v="1"/>
    <n v="9"/>
    <x v="12"/>
    <x v="1"/>
    <n v="2"/>
    <n v="843"/>
    <n v="177.03"/>
    <n v="1863.03"/>
    <x v="2"/>
  </r>
  <r>
    <n v="275170"/>
    <x v="1"/>
    <x v="2"/>
    <n v="3"/>
    <n v="29392"/>
    <x v="11"/>
    <n v="7284770915"/>
    <x v="725"/>
    <n v="6"/>
    <x v="3"/>
    <n v="11"/>
    <x v="3"/>
    <x v="2"/>
    <n v="3"/>
    <n v="890"/>
    <n v="280.35000000000002"/>
    <n v="2950.35"/>
    <x v="1"/>
  </r>
  <r>
    <n v="267208"/>
    <x v="0"/>
    <x v="1"/>
    <n v="8"/>
    <n v="28370"/>
    <x v="10"/>
    <n v="49552148876"/>
    <x v="725"/>
    <n v="4"/>
    <x v="5"/>
    <n v="1"/>
    <x v="10"/>
    <x v="2"/>
    <n v="3"/>
    <n v="1157"/>
    <n v="364.45499999999998"/>
    <n v="3835.4549999999999"/>
    <x v="3"/>
  </r>
  <r>
    <n v="275096"/>
    <x v="1"/>
    <x v="7"/>
    <n v="10"/>
    <n v="27684"/>
    <x v="19"/>
    <n v="41376622466"/>
    <x v="725"/>
    <n v="6"/>
    <x v="3"/>
    <n v="2"/>
    <x v="16"/>
    <x v="0"/>
    <n v="5"/>
    <n v="656"/>
    <n v="344.4"/>
    <n v="3624.4"/>
    <x v="3"/>
  </r>
  <r>
    <n v="267898"/>
    <x v="0"/>
    <x v="7"/>
    <n v="10"/>
    <n v="30877"/>
    <x v="7"/>
    <n v="55851279599"/>
    <x v="725"/>
    <n v="5"/>
    <x v="2"/>
    <n v="10"/>
    <x v="17"/>
    <x v="3"/>
    <n v="1"/>
    <n v="1306"/>
    <n v="137.13"/>
    <n v="1443.13"/>
    <x v="3"/>
  </r>
  <r>
    <n v="267827"/>
    <x v="1"/>
    <x v="8"/>
    <n v="7"/>
    <n v="26378"/>
    <x v="9"/>
    <n v="43518535679"/>
    <x v="721"/>
    <n v="4"/>
    <x v="5"/>
    <n v="1"/>
    <x v="10"/>
    <x v="4"/>
    <n v="-4"/>
    <n v="-108"/>
    <n v="45.36"/>
    <n v="-477.36"/>
    <x v="3"/>
  </r>
  <r>
    <n v="271039"/>
    <x v="0"/>
    <x v="2"/>
    <n v="3"/>
    <n v="29529"/>
    <x v="11"/>
    <n v="5433159179"/>
    <x v="725"/>
    <n v="6"/>
    <x v="3"/>
    <n v="10"/>
    <x v="14"/>
    <x v="0"/>
    <n v="5"/>
    <n v="1199"/>
    <n v="629.47500000000002"/>
    <n v="6624.4750000000004"/>
    <x v="3"/>
  </r>
  <r>
    <n v="271822"/>
    <x v="0"/>
    <x v="4"/>
    <n v="9"/>
    <n v="27737"/>
    <x v="19"/>
    <n v="24733455126"/>
    <x v="715"/>
    <n v="3"/>
    <x v="1"/>
    <n v="9"/>
    <x v="12"/>
    <x v="4"/>
    <n v="4"/>
    <n v="211"/>
    <n v="88.62"/>
    <n v="932.62"/>
    <x v="0"/>
  </r>
  <r>
    <n v="266814"/>
    <x v="1"/>
    <x v="4"/>
    <n v="9"/>
    <n v="30242"/>
    <x v="3"/>
    <n v="316988693"/>
    <x v="725"/>
    <n v="3"/>
    <x v="1"/>
    <n v="8"/>
    <x v="4"/>
    <x v="1"/>
    <n v="2"/>
    <n v="117"/>
    <n v="24.57"/>
    <n v="258.57"/>
    <x v="1"/>
  </r>
  <r>
    <n v="268246"/>
    <x v="1"/>
    <x v="4"/>
    <n v="9"/>
    <n v="31127"/>
    <x v="21"/>
    <n v="13691154784"/>
    <x v="725"/>
    <n v="2"/>
    <x v="4"/>
    <n v="1"/>
    <x v="10"/>
    <x v="3"/>
    <n v="-1"/>
    <n v="-1278"/>
    <n v="134.19"/>
    <n v="-1412.19"/>
    <x v="0"/>
  </r>
  <r>
    <n v="271992"/>
    <x v="0"/>
    <x v="1"/>
    <n v="8"/>
    <n v="30749"/>
    <x v="7"/>
    <n v="49663897349"/>
    <x v="725"/>
    <n v="3"/>
    <x v="1"/>
    <n v="4"/>
    <x v="15"/>
    <x v="2"/>
    <n v="3"/>
    <n v="1453"/>
    <n v="457.69499999999999"/>
    <n v="4816.6949999999997"/>
    <x v="3"/>
  </r>
  <r>
    <n v="273305"/>
    <x v="1"/>
    <x v="8"/>
    <n v="7"/>
    <n v="33765"/>
    <x v="2"/>
    <n v="64566718598"/>
    <x v="725"/>
    <n v="3"/>
    <x v="1"/>
    <n v="9"/>
    <x v="12"/>
    <x v="1"/>
    <n v="-2"/>
    <n v="-1081"/>
    <n v="227.01"/>
    <n v="-2389.0100000000002"/>
    <x v="0"/>
  </r>
  <r>
    <n v="269971"/>
    <x v="1"/>
    <x v="0"/>
    <n v="5"/>
    <n v="29680"/>
    <x v="0"/>
    <n v="87151140909"/>
    <x v="725"/>
    <n v="3"/>
    <x v="1"/>
    <n v="5"/>
    <x v="1"/>
    <x v="1"/>
    <n v="2"/>
    <n v="477"/>
    <n v="100.17"/>
    <n v="1054.17"/>
    <x v="0"/>
  </r>
  <r>
    <n v="273649"/>
    <x v="0"/>
    <x v="0"/>
    <n v="5"/>
    <n v="27672"/>
    <x v="19"/>
    <n v="79410890699"/>
    <x v="725"/>
    <n v="5"/>
    <x v="2"/>
    <n v="6"/>
    <x v="2"/>
    <x v="3"/>
    <n v="1"/>
    <n v="1363"/>
    <n v="143.11500000000001"/>
    <n v="1506.115"/>
    <x v="2"/>
  </r>
  <r>
    <n v="274152"/>
    <x v="0"/>
    <x v="6"/>
    <n v="2"/>
    <n v="27522"/>
    <x v="19"/>
    <n v="94903702925"/>
    <x v="725"/>
    <n v="5"/>
    <x v="2"/>
    <n v="10"/>
    <x v="17"/>
    <x v="4"/>
    <n v="4"/>
    <n v="728"/>
    <n v="305.76"/>
    <n v="3217.76"/>
    <x v="0"/>
  </r>
  <r>
    <n v="269058"/>
    <x v="0"/>
    <x v="1"/>
    <n v="8"/>
    <n v="26143"/>
    <x v="4"/>
    <n v="69150897562"/>
    <x v="725"/>
    <n v="1"/>
    <x v="0"/>
    <n v="4"/>
    <x v="10"/>
    <x v="4"/>
    <n v="4"/>
    <n v="1227"/>
    <n v="515.34"/>
    <n v="5423.34"/>
    <x v="0"/>
  </r>
  <r>
    <n v="273435"/>
    <x v="0"/>
    <x v="0"/>
    <n v="5"/>
    <n v="26817"/>
    <x v="1"/>
    <n v="29714227206"/>
    <x v="726"/>
    <n v="3"/>
    <x v="1"/>
    <n v="9"/>
    <x v="12"/>
    <x v="1"/>
    <n v="2"/>
    <n v="599"/>
    <n v="125.79"/>
    <n v="1323.79"/>
    <x v="0"/>
  </r>
  <r>
    <n v="268205"/>
    <x v="1"/>
    <x v="6"/>
    <n v="2"/>
    <n v="31851"/>
    <x v="14"/>
    <n v="44670602974"/>
    <x v="726"/>
    <n v="3"/>
    <x v="1"/>
    <n v="4"/>
    <x v="15"/>
    <x v="2"/>
    <n v="3"/>
    <n v="844"/>
    <n v="265.86"/>
    <n v="2797.86"/>
    <x v="1"/>
  </r>
  <r>
    <n v="272592"/>
    <x v="1"/>
    <x v="0"/>
    <n v="5"/>
    <n v="33372"/>
    <x v="20"/>
    <n v="29479411403"/>
    <x v="726"/>
    <n v="4"/>
    <x v="5"/>
    <n v="1"/>
    <x v="10"/>
    <x v="2"/>
    <n v="3"/>
    <n v="293"/>
    <n v="92.295000000000002"/>
    <n v="971.29499999999996"/>
    <x v="3"/>
  </r>
  <r>
    <n v="267877"/>
    <x v="1"/>
    <x v="0"/>
    <n v="5"/>
    <n v="30267"/>
    <x v="3"/>
    <n v="43991663882"/>
    <x v="726"/>
    <n v="3"/>
    <x v="1"/>
    <n v="5"/>
    <x v="1"/>
    <x v="3"/>
    <n v="1"/>
    <n v="1419"/>
    <n v="148.995"/>
    <n v="1567.9949999999999"/>
    <x v="3"/>
  </r>
  <r>
    <n v="267609"/>
    <x v="0"/>
    <x v="6"/>
    <n v="2"/>
    <n v="25617"/>
    <x v="8"/>
    <n v="42661619063"/>
    <x v="726"/>
    <n v="5"/>
    <x v="2"/>
    <n v="3"/>
    <x v="7"/>
    <x v="0"/>
    <n v="5"/>
    <n v="1347"/>
    <n v="707.17499999999995"/>
    <n v="7442.1750000000002"/>
    <x v="1"/>
  </r>
  <r>
    <n v="272976"/>
    <x v="1"/>
    <x v="7"/>
    <n v="10"/>
    <n v="33498"/>
    <x v="20"/>
    <n v="35847977980"/>
    <x v="726"/>
    <n v="2"/>
    <x v="4"/>
    <n v="4"/>
    <x v="6"/>
    <x v="4"/>
    <n v="-4"/>
    <n v="-410"/>
    <n v="172.2"/>
    <n v="-1812.2"/>
    <x v="0"/>
  </r>
  <r>
    <n v="273071"/>
    <x v="0"/>
    <x v="6"/>
    <n v="2"/>
    <n v="32626"/>
    <x v="12"/>
    <n v="10455631312"/>
    <x v="726"/>
    <n v="2"/>
    <x v="4"/>
    <n v="1"/>
    <x v="10"/>
    <x v="0"/>
    <n v="5"/>
    <n v="1421"/>
    <n v="746.02499999999998"/>
    <n v="7851.0249999999996"/>
    <x v="0"/>
  </r>
  <r>
    <n v="273801"/>
    <x v="1"/>
    <x v="1"/>
    <n v="8"/>
    <n v="30859"/>
    <x v="7"/>
    <n v="8421349226"/>
    <x v="726"/>
    <n v="3"/>
    <x v="1"/>
    <n v="9"/>
    <x v="12"/>
    <x v="4"/>
    <n v="4"/>
    <n v="997"/>
    <n v="418.74"/>
    <n v="4406.74"/>
    <x v="3"/>
  </r>
  <r>
    <n v="271896"/>
    <x v="0"/>
    <x v="4"/>
    <n v="9"/>
    <n v="28545"/>
    <x v="16"/>
    <n v="31123029825"/>
    <x v="726"/>
    <n v="3"/>
    <x v="1"/>
    <n v="8"/>
    <x v="4"/>
    <x v="4"/>
    <n v="4"/>
    <n v="1182"/>
    <n v="496.44"/>
    <n v="5224.4399999999996"/>
    <x v="0"/>
  </r>
  <r>
    <n v="272554"/>
    <x v="0"/>
    <x v="2"/>
    <n v="3"/>
    <n v="32504"/>
    <x v="17"/>
    <n v="52734003806"/>
    <x v="726"/>
    <n v="6"/>
    <x v="3"/>
    <n v="11"/>
    <x v="3"/>
    <x v="3"/>
    <n v="1"/>
    <n v="687"/>
    <n v="72.135000000000005"/>
    <n v="759.13499999999999"/>
    <x v="0"/>
  </r>
  <r>
    <n v="268853"/>
    <x v="0"/>
    <x v="3"/>
    <n v="6"/>
    <n v="31309"/>
    <x v="21"/>
    <n v="26668843236"/>
    <x v="726"/>
    <n v="2"/>
    <x v="4"/>
    <n v="1"/>
    <x v="10"/>
    <x v="3"/>
    <n v="1"/>
    <n v="355"/>
    <n v="37.274999999999999"/>
    <n v="392.27499999999998"/>
    <x v="0"/>
  </r>
  <r>
    <n v="267559"/>
    <x v="1"/>
    <x v="6"/>
    <n v="2"/>
    <n v="32238"/>
    <x v="17"/>
    <n v="15499531639"/>
    <x v="726"/>
    <n v="6"/>
    <x v="3"/>
    <n v="10"/>
    <x v="14"/>
    <x v="3"/>
    <n v="1"/>
    <n v="759"/>
    <n v="79.694999999999993"/>
    <n v="838.69500000000005"/>
    <x v="0"/>
  </r>
  <r>
    <n v="270311"/>
    <x v="0"/>
    <x v="0"/>
    <n v="5"/>
    <n v="27559"/>
    <x v="19"/>
    <n v="21088991573"/>
    <x v="726"/>
    <n v="4"/>
    <x v="5"/>
    <n v="4"/>
    <x v="0"/>
    <x v="3"/>
    <n v="1"/>
    <n v="660"/>
    <n v="69.3"/>
    <n v="729.3"/>
    <x v="1"/>
  </r>
  <r>
    <n v="273606"/>
    <x v="1"/>
    <x v="7"/>
    <n v="10"/>
    <n v="26463"/>
    <x v="9"/>
    <n v="8643135566"/>
    <x v="726"/>
    <n v="5"/>
    <x v="2"/>
    <n v="10"/>
    <x v="17"/>
    <x v="4"/>
    <n v="4"/>
    <n v="1429"/>
    <n v="600.17999999999995"/>
    <n v="6316.18"/>
    <x v="1"/>
  </r>
  <r>
    <n v="266920"/>
    <x v="1"/>
    <x v="5"/>
    <n v="1"/>
    <n v="28988"/>
    <x v="5"/>
    <n v="49207700730"/>
    <x v="726"/>
    <n v="2"/>
    <x v="4"/>
    <n v="1"/>
    <x v="10"/>
    <x v="3"/>
    <n v="-1"/>
    <n v="-996"/>
    <n v="104.58"/>
    <n v="-1100.58"/>
    <x v="1"/>
  </r>
  <r>
    <n v="268131"/>
    <x v="0"/>
    <x v="0"/>
    <n v="5"/>
    <n v="28986"/>
    <x v="5"/>
    <n v="93899583999"/>
    <x v="726"/>
    <n v="6"/>
    <x v="3"/>
    <n v="10"/>
    <x v="14"/>
    <x v="2"/>
    <n v="3"/>
    <n v="1376"/>
    <n v="433.44"/>
    <n v="4561.4399999999996"/>
    <x v="1"/>
  </r>
  <r>
    <n v="272929"/>
    <x v="0"/>
    <x v="3"/>
    <n v="6"/>
    <n v="27387"/>
    <x v="18"/>
    <n v="95824765297"/>
    <x v="726"/>
    <n v="5"/>
    <x v="2"/>
    <n v="6"/>
    <x v="2"/>
    <x v="0"/>
    <n v="5"/>
    <n v="558"/>
    <n v="292.95"/>
    <n v="3082.95"/>
    <x v="2"/>
  </r>
  <r>
    <n v="269192"/>
    <x v="0"/>
    <x v="5"/>
    <n v="1"/>
    <n v="30869"/>
    <x v="7"/>
    <n v="86998434657"/>
    <x v="726"/>
    <n v="3"/>
    <x v="1"/>
    <n v="5"/>
    <x v="1"/>
    <x v="0"/>
    <n v="5"/>
    <n v="1245"/>
    <n v="653.625"/>
    <n v="6878.625"/>
    <x v="3"/>
  </r>
  <r>
    <n v="269819"/>
    <x v="1"/>
    <x v="0"/>
    <n v="5"/>
    <n v="30781"/>
    <x v="7"/>
    <n v="68056202237"/>
    <x v="726"/>
    <n v="6"/>
    <x v="3"/>
    <n v="2"/>
    <x v="16"/>
    <x v="2"/>
    <n v="3"/>
    <n v="1455"/>
    <n v="458.32499999999999"/>
    <n v="4823.3249999999998"/>
    <x v="0"/>
  </r>
  <r>
    <n v="270485"/>
    <x v="0"/>
    <x v="3"/>
    <n v="6"/>
    <n v="32126"/>
    <x v="14"/>
    <n v="63658355648"/>
    <x v="726"/>
    <n v="6"/>
    <x v="3"/>
    <n v="12"/>
    <x v="5"/>
    <x v="3"/>
    <n v="1"/>
    <n v="651"/>
    <n v="68.355000000000004"/>
    <n v="719.35500000000002"/>
    <x v="2"/>
  </r>
  <r>
    <n v="271091"/>
    <x v="1"/>
    <x v="9"/>
    <n v="4"/>
    <n v="27027"/>
    <x v="1"/>
    <n v="71418800977"/>
    <x v="726"/>
    <n v="3"/>
    <x v="1"/>
    <n v="9"/>
    <x v="12"/>
    <x v="2"/>
    <n v="3"/>
    <n v="112"/>
    <n v="35.28"/>
    <n v="371.28"/>
    <x v="3"/>
  </r>
  <r>
    <n v="273503"/>
    <x v="1"/>
    <x v="1"/>
    <n v="8"/>
    <n v="30477"/>
    <x v="13"/>
    <n v="64656562115"/>
    <x v="726"/>
    <n v="1"/>
    <x v="0"/>
    <n v="3"/>
    <x v="6"/>
    <x v="3"/>
    <n v="-1"/>
    <n v="-428"/>
    <n v="44.94"/>
    <n v="-472.94"/>
    <x v="2"/>
  </r>
  <r>
    <n v="269104"/>
    <x v="1"/>
    <x v="4"/>
    <n v="9"/>
    <n v="27685"/>
    <x v="19"/>
    <n v="70611254625"/>
    <x v="726"/>
    <n v="6"/>
    <x v="3"/>
    <n v="12"/>
    <x v="5"/>
    <x v="0"/>
    <n v="5"/>
    <n v="184"/>
    <n v="96.6"/>
    <n v="1016.6"/>
    <x v="2"/>
  </r>
  <r>
    <n v="269409"/>
    <x v="1"/>
    <x v="5"/>
    <n v="1"/>
    <n v="32301"/>
    <x v="17"/>
    <n v="78293415917"/>
    <x v="726"/>
    <n v="5"/>
    <x v="2"/>
    <n v="3"/>
    <x v="7"/>
    <x v="0"/>
    <n v="-5"/>
    <n v="-1044"/>
    <n v="548.1"/>
    <n v="-5768.1"/>
    <x v="2"/>
  </r>
  <r>
    <n v="266921"/>
    <x v="1"/>
    <x v="2"/>
    <n v="3"/>
    <n v="31469"/>
    <x v="6"/>
    <n v="76136148232"/>
    <x v="726"/>
    <n v="6"/>
    <x v="3"/>
    <n v="2"/>
    <x v="16"/>
    <x v="1"/>
    <n v="2"/>
    <n v="758"/>
    <n v="159.18"/>
    <n v="1675.18"/>
    <x v="0"/>
  </r>
  <r>
    <n v="273897"/>
    <x v="0"/>
    <x v="8"/>
    <n v="7"/>
    <n v="29552"/>
    <x v="11"/>
    <n v="20242758081"/>
    <x v="727"/>
    <n v="2"/>
    <x v="4"/>
    <n v="3"/>
    <x v="0"/>
    <x v="1"/>
    <n v="2"/>
    <n v="891"/>
    <n v="187.11"/>
    <n v="1969.11"/>
    <x v="0"/>
  </r>
  <r>
    <n v="268493"/>
    <x v="1"/>
    <x v="4"/>
    <n v="9"/>
    <n v="31703"/>
    <x v="6"/>
    <n v="59749601274"/>
    <x v="727"/>
    <n v="4"/>
    <x v="5"/>
    <n v="4"/>
    <x v="0"/>
    <x v="1"/>
    <n v="2"/>
    <n v="420"/>
    <n v="88.2"/>
    <n v="928.2"/>
    <x v="2"/>
  </r>
  <r>
    <n v="270858"/>
    <x v="1"/>
    <x v="7"/>
    <n v="10"/>
    <n v="30251"/>
    <x v="3"/>
    <n v="27443136956"/>
    <x v="727"/>
    <n v="2"/>
    <x v="4"/>
    <n v="3"/>
    <x v="0"/>
    <x v="0"/>
    <n v="5"/>
    <n v="527"/>
    <n v="276.67500000000001"/>
    <n v="2911.6750000000002"/>
    <x v="0"/>
  </r>
  <r>
    <n v="271107"/>
    <x v="0"/>
    <x v="0"/>
    <n v="5"/>
    <n v="30480"/>
    <x v="13"/>
    <n v="5559277574"/>
    <x v="727"/>
    <n v="5"/>
    <x v="2"/>
    <n v="12"/>
    <x v="9"/>
    <x v="3"/>
    <n v="1"/>
    <n v="1397"/>
    <n v="146.685"/>
    <n v="1543.6849999999999"/>
    <x v="3"/>
  </r>
  <r>
    <n v="268443"/>
    <x v="1"/>
    <x v="6"/>
    <n v="2"/>
    <n v="33156"/>
    <x v="22"/>
    <n v="53271032833"/>
    <x v="727"/>
    <n v="5"/>
    <x v="2"/>
    <n v="6"/>
    <x v="2"/>
    <x v="1"/>
    <n v="2"/>
    <n v="1384"/>
    <n v="290.64"/>
    <n v="3058.64"/>
    <x v="1"/>
  </r>
  <r>
    <n v="273429"/>
    <x v="0"/>
    <x v="4"/>
    <n v="9"/>
    <n v="27163"/>
    <x v="18"/>
    <n v="44306283048"/>
    <x v="727"/>
    <n v="5"/>
    <x v="2"/>
    <n v="11"/>
    <x v="11"/>
    <x v="2"/>
    <n v="3"/>
    <n v="913"/>
    <n v="287.59500000000003"/>
    <n v="3026.5949999999998"/>
    <x v="3"/>
  </r>
  <r>
    <n v="268969"/>
    <x v="0"/>
    <x v="2"/>
    <n v="3"/>
    <n v="31549"/>
    <x v="6"/>
    <n v="3030014364"/>
    <x v="727"/>
    <n v="3"/>
    <x v="1"/>
    <n v="8"/>
    <x v="4"/>
    <x v="2"/>
    <n v="3"/>
    <n v="544"/>
    <n v="171.36"/>
    <n v="1803.36"/>
    <x v="0"/>
  </r>
  <r>
    <n v="269883"/>
    <x v="1"/>
    <x v="4"/>
    <n v="9"/>
    <n v="31966"/>
    <x v="14"/>
    <n v="296073900"/>
    <x v="727"/>
    <n v="3"/>
    <x v="1"/>
    <n v="10"/>
    <x v="13"/>
    <x v="0"/>
    <n v="-5"/>
    <n v="-169"/>
    <n v="88.724999999999994"/>
    <n v="-933.72500000000002"/>
    <x v="0"/>
  </r>
  <r>
    <n v="271515"/>
    <x v="0"/>
    <x v="8"/>
    <n v="7"/>
    <n v="32044"/>
    <x v="14"/>
    <n v="2427631523"/>
    <x v="727"/>
    <n v="3"/>
    <x v="1"/>
    <n v="10"/>
    <x v="13"/>
    <x v="1"/>
    <n v="2"/>
    <n v="1243"/>
    <n v="261.02999999999997"/>
    <n v="2747.03"/>
    <x v="1"/>
  </r>
  <r>
    <n v="269147"/>
    <x v="0"/>
    <x v="7"/>
    <n v="10"/>
    <n v="33251"/>
    <x v="20"/>
    <n v="53599634586"/>
    <x v="727"/>
    <n v="5"/>
    <x v="2"/>
    <n v="3"/>
    <x v="7"/>
    <x v="0"/>
    <n v="5"/>
    <n v="227"/>
    <n v="119.175"/>
    <n v="1254.175"/>
    <x v="0"/>
  </r>
  <r>
    <n v="272428"/>
    <x v="0"/>
    <x v="8"/>
    <n v="7"/>
    <n v="32879"/>
    <x v="22"/>
    <n v="18949067973"/>
    <x v="727"/>
    <n v="6"/>
    <x v="3"/>
    <n v="2"/>
    <x v="16"/>
    <x v="1"/>
    <n v="2"/>
    <n v="1196"/>
    <n v="251.16"/>
    <n v="2643.16"/>
    <x v="0"/>
  </r>
  <r>
    <n v="271261"/>
    <x v="1"/>
    <x v="0"/>
    <n v="5"/>
    <n v="33507"/>
    <x v="20"/>
    <n v="70083703331"/>
    <x v="722"/>
    <n v="4"/>
    <x v="5"/>
    <n v="1"/>
    <x v="10"/>
    <x v="2"/>
    <n v="3"/>
    <n v="734"/>
    <n v="231.21"/>
    <n v="2433.21"/>
    <x v="0"/>
  </r>
  <r>
    <n v="267172"/>
    <x v="1"/>
    <x v="3"/>
    <n v="6"/>
    <n v="32793"/>
    <x v="12"/>
    <n v="91048852029"/>
    <x v="727"/>
    <n v="5"/>
    <x v="2"/>
    <n v="6"/>
    <x v="2"/>
    <x v="2"/>
    <n v="3"/>
    <n v="946"/>
    <n v="297.99"/>
    <n v="3135.99"/>
    <x v="1"/>
  </r>
  <r>
    <n v="274699"/>
    <x v="1"/>
    <x v="0"/>
    <n v="5"/>
    <n v="28946"/>
    <x v="5"/>
    <n v="92314875911"/>
    <x v="727"/>
    <n v="2"/>
    <x v="4"/>
    <n v="4"/>
    <x v="6"/>
    <x v="4"/>
    <n v="4"/>
    <n v="544"/>
    <n v="228.48"/>
    <n v="2404.48"/>
    <x v="1"/>
  </r>
  <r>
    <n v="268835"/>
    <x v="0"/>
    <x v="5"/>
    <n v="1"/>
    <n v="31586"/>
    <x v="6"/>
    <n v="64481983214"/>
    <x v="727"/>
    <n v="5"/>
    <x v="2"/>
    <n v="7"/>
    <x v="8"/>
    <x v="0"/>
    <n v="5"/>
    <n v="776"/>
    <n v="407.4"/>
    <n v="4287.3999999999996"/>
    <x v="0"/>
  </r>
  <r>
    <n v="271894"/>
    <x v="0"/>
    <x v="5"/>
    <n v="1"/>
    <n v="33935"/>
    <x v="2"/>
    <n v="80703454401"/>
    <x v="727"/>
    <n v="5"/>
    <x v="2"/>
    <n v="12"/>
    <x v="9"/>
    <x v="3"/>
    <n v="1"/>
    <n v="1263"/>
    <n v="132.61500000000001"/>
    <n v="1395.615"/>
    <x v="2"/>
  </r>
  <r>
    <n v="272687"/>
    <x v="0"/>
    <x v="2"/>
    <n v="3"/>
    <n v="31668"/>
    <x v="6"/>
    <n v="67108203432"/>
    <x v="727"/>
    <n v="4"/>
    <x v="5"/>
    <n v="1"/>
    <x v="10"/>
    <x v="2"/>
    <n v="3"/>
    <n v="1075"/>
    <n v="338.625"/>
    <n v="3563.625"/>
    <x v="0"/>
  </r>
  <r>
    <n v="273305"/>
    <x v="1"/>
    <x v="8"/>
    <n v="7"/>
    <n v="33765"/>
    <x v="2"/>
    <n v="64566718598"/>
    <x v="725"/>
    <n v="3"/>
    <x v="1"/>
    <n v="9"/>
    <x v="12"/>
    <x v="1"/>
    <n v="2"/>
    <n v="1081"/>
    <n v="227.01"/>
    <n v="2389.0100000000002"/>
    <x v="0"/>
  </r>
  <r>
    <n v="273896"/>
    <x v="0"/>
    <x v="3"/>
    <n v="6"/>
    <n v="27661"/>
    <x v="19"/>
    <n v="75106102640"/>
    <x v="727"/>
    <n v="6"/>
    <x v="3"/>
    <n v="2"/>
    <x v="16"/>
    <x v="1"/>
    <n v="2"/>
    <n v="1445"/>
    <n v="303.45"/>
    <n v="3193.45"/>
    <x v="3"/>
  </r>
  <r>
    <n v="272456"/>
    <x v="0"/>
    <x v="7"/>
    <n v="10"/>
    <n v="29335"/>
    <x v="11"/>
    <n v="70242570124"/>
    <x v="727"/>
    <n v="1"/>
    <x v="0"/>
    <n v="4"/>
    <x v="10"/>
    <x v="3"/>
    <n v="1"/>
    <n v="722"/>
    <n v="75.81"/>
    <n v="797.81"/>
    <x v="2"/>
  </r>
  <r>
    <n v="275125"/>
    <x v="1"/>
    <x v="2"/>
    <n v="3"/>
    <n v="27656"/>
    <x v="19"/>
    <n v="109925209"/>
    <x v="728"/>
    <n v="5"/>
    <x v="2"/>
    <n v="6"/>
    <x v="2"/>
    <x v="2"/>
    <n v="3"/>
    <n v="132"/>
    <n v="41.58"/>
    <n v="437.58"/>
    <x v="2"/>
  </r>
  <r>
    <n v="268571"/>
    <x v="1"/>
    <x v="6"/>
    <n v="2"/>
    <n v="30096"/>
    <x v="3"/>
    <n v="19530552500"/>
    <x v="728"/>
    <n v="3"/>
    <x v="1"/>
    <n v="10"/>
    <x v="13"/>
    <x v="3"/>
    <n v="1"/>
    <n v="1335"/>
    <n v="140.17500000000001"/>
    <n v="1475.175"/>
    <x v="1"/>
  </r>
  <r>
    <n v="272341"/>
    <x v="1"/>
    <x v="4"/>
    <n v="9"/>
    <n v="26917"/>
    <x v="1"/>
    <n v="15779759854"/>
    <x v="728"/>
    <n v="1"/>
    <x v="0"/>
    <n v="1"/>
    <x v="0"/>
    <x v="3"/>
    <n v="1"/>
    <n v="442"/>
    <n v="46.41"/>
    <n v="488.41"/>
    <x v="2"/>
  </r>
  <r>
    <n v="275088"/>
    <x v="1"/>
    <x v="6"/>
    <n v="2"/>
    <n v="26473"/>
    <x v="9"/>
    <n v="2557266420"/>
    <x v="728"/>
    <n v="4"/>
    <x v="5"/>
    <n v="1"/>
    <x v="10"/>
    <x v="3"/>
    <n v="-1"/>
    <n v="-1365"/>
    <n v="143.32499999999999"/>
    <n v="-1508.325"/>
    <x v="2"/>
  </r>
  <r>
    <n v="270460"/>
    <x v="0"/>
    <x v="0"/>
    <n v="5"/>
    <n v="26507"/>
    <x v="9"/>
    <n v="20904307018"/>
    <x v="728"/>
    <n v="1"/>
    <x v="0"/>
    <n v="4"/>
    <x v="10"/>
    <x v="0"/>
    <n v="5"/>
    <n v="142"/>
    <n v="74.55"/>
    <n v="784.55"/>
    <x v="2"/>
  </r>
  <r>
    <n v="272435"/>
    <x v="1"/>
    <x v="8"/>
    <n v="7"/>
    <n v="26371"/>
    <x v="9"/>
    <n v="38051230635"/>
    <x v="728"/>
    <n v="6"/>
    <x v="3"/>
    <n v="12"/>
    <x v="5"/>
    <x v="3"/>
    <n v="1"/>
    <n v="1423"/>
    <n v="149.41499999999999"/>
    <n v="1572.415"/>
    <x v="0"/>
  </r>
  <r>
    <n v="273971"/>
    <x v="1"/>
    <x v="3"/>
    <n v="6"/>
    <n v="26963"/>
    <x v="1"/>
    <n v="37389702961"/>
    <x v="728"/>
    <n v="5"/>
    <x v="2"/>
    <n v="6"/>
    <x v="2"/>
    <x v="3"/>
    <n v="1"/>
    <n v="377"/>
    <n v="39.585000000000001"/>
    <n v="416.58499999999998"/>
    <x v="0"/>
  </r>
  <r>
    <n v="268122"/>
    <x v="0"/>
    <x v="1"/>
    <n v="8"/>
    <n v="32376"/>
    <x v="17"/>
    <n v="37230941034"/>
    <x v="728"/>
    <n v="5"/>
    <x v="2"/>
    <n v="10"/>
    <x v="17"/>
    <x v="2"/>
    <n v="3"/>
    <n v="524"/>
    <n v="165.06"/>
    <n v="1737.06"/>
    <x v="0"/>
  </r>
  <r>
    <n v="275262"/>
    <x v="0"/>
    <x v="7"/>
    <n v="10"/>
    <n v="26821"/>
    <x v="1"/>
    <n v="59153499387"/>
    <x v="728"/>
    <n v="1"/>
    <x v="0"/>
    <n v="4"/>
    <x v="10"/>
    <x v="2"/>
    <n v="3"/>
    <n v="1004"/>
    <n v="316.26"/>
    <n v="3328.26"/>
    <x v="3"/>
  </r>
  <r>
    <n v="273935"/>
    <x v="1"/>
    <x v="5"/>
    <n v="1"/>
    <n v="28025"/>
    <x v="15"/>
    <n v="41071692458"/>
    <x v="728"/>
    <n v="6"/>
    <x v="3"/>
    <n v="12"/>
    <x v="5"/>
    <x v="4"/>
    <n v="4"/>
    <n v="1196"/>
    <n v="502.32"/>
    <n v="5286.32"/>
    <x v="2"/>
  </r>
  <r>
    <n v="267747"/>
    <x v="0"/>
    <x v="0"/>
    <n v="5"/>
    <n v="26452"/>
    <x v="9"/>
    <n v="17740213010"/>
    <x v="728"/>
    <n v="5"/>
    <x v="2"/>
    <n v="11"/>
    <x v="11"/>
    <x v="1"/>
    <n v="2"/>
    <n v="1085"/>
    <n v="227.85"/>
    <n v="2397.85"/>
    <x v="3"/>
  </r>
  <r>
    <n v="267781"/>
    <x v="1"/>
    <x v="0"/>
    <n v="5"/>
    <n v="30156"/>
    <x v="3"/>
    <n v="11001898718"/>
    <x v="728"/>
    <n v="5"/>
    <x v="2"/>
    <n v="6"/>
    <x v="2"/>
    <x v="4"/>
    <n v="4"/>
    <n v="240"/>
    <n v="100.8"/>
    <n v="1060.8"/>
    <x v="0"/>
  </r>
  <r>
    <n v="272678"/>
    <x v="1"/>
    <x v="7"/>
    <n v="10"/>
    <n v="33437"/>
    <x v="20"/>
    <n v="49417526468"/>
    <x v="728"/>
    <n v="1"/>
    <x v="0"/>
    <n v="3"/>
    <x v="6"/>
    <x v="0"/>
    <n v="5"/>
    <n v="861"/>
    <n v="452.02499999999998"/>
    <n v="4757.0249999999996"/>
    <x v="1"/>
  </r>
  <r>
    <n v="274700"/>
    <x v="1"/>
    <x v="4"/>
    <n v="9"/>
    <n v="29640"/>
    <x v="0"/>
    <n v="43954491077"/>
    <x v="728"/>
    <n v="2"/>
    <x v="4"/>
    <n v="1"/>
    <x v="10"/>
    <x v="1"/>
    <n v="-2"/>
    <n v="-150"/>
    <n v="31.5"/>
    <n v="-331.5"/>
    <x v="0"/>
  </r>
  <r>
    <n v="266920"/>
    <x v="1"/>
    <x v="5"/>
    <n v="1"/>
    <n v="28988"/>
    <x v="5"/>
    <n v="49207700730"/>
    <x v="726"/>
    <n v="2"/>
    <x v="4"/>
    <n v="1"/>
    <x v="10"/>
    <x v="3"/>
    <n v="1"/>
    <n v="996"/>
    <n v="104.58"/>
    <n v="1100.58"/>
    <x v="1"/>
  </r>
  <r>
    <n v="275108"/>
    <x v="1"/>
    <x v="1"/>
    <n v="8"/>
    <n v="26241"/>
    <x v="4"/>
    <n v="28225110638"/>
    <x v="728"/>
    <n v="1"/>
    <x v="0"/>
    <n v="4"/>
    <x v="10"/>
    <x v="0"/>
    <n v="5"/>
    <n v="337"/>
    <n v="176.92500000000001"/>
    <n v="1861.925"/>
    <x v="0"/>
  </r>
  <r>
    <n v="274604"/>
    <x v="0"/>
    <x v="1"/>
    <n v="8"/>
    <n v="28807"/>
    <x v="16"/>
    <n v="22467080540"/>
    <x v="728"/>
    <n v="1"/>
    <x v="0"/>
    <n v="4"/>
    <x v="10"/>
    <x v="2"/>
    <n v="3"/>
    <n v="1343"/>
    <n v="423.04500000000002"/>
    <n v="4452.0450000000001"/>
    <x v="3"/>
  </r>
  <r>
    <n v="269228"/>
    <x v="1"/>
    <x v="3"/>
    <n v="6"/>
    <n v="30842"/>
    <x v="7"/>
    <n v="70099731130"/>
    <x v="728"/>
    <n v="1"/>
    <x v="0"/>
    <n v="3"/>
    <x v="6"/>
    <x v="1"/>
    <n v="2"/>
    <n v="687"/>
    <n v="144.27000000000001"/>
    <n v="1518.27"/>
    <x v="1"/>
  </r>
  <r>
    <n v="274894"/>
    <x v="0"/>
    <x v="3"/>
    <n v="6"/>
    <n v="32831"/>
    <x v="12"/>
    <n v="65917298666"/>
    <x v="728"/>
    <n v="6"/>
    <x v="3"/>
    <n v="2"/>
    <x v="16"/>
    <x v="4"/>
    <n v="4"/>
    <n v="775"/>
    <n v="325.5"/>
    <n v="3425.5"/>
    <x v="1"/>
  </r>
  <r>
    <n v="268027"/>
    <x v="0"/>
    <x v="9"/>
    <n v="4"/>
    <n v="28295"/>
    <x v="10"/>
    <n v="86620969675"/>
    <x v="728"/>
    <n v="3"/>
    <x v="1"/>
    <n v="9"/>
    <x v="12"/>
    <x v="2"/>
    <n v="3"/>
    <n v="1435"/>
    <n v="452.02499999999998"/>
    <n v="4757.0249999999996"/>
    <x v="0"/>
  </r>
  <r>
    <n v="273839"/>
    <x v="0"/>
    <x v="4"/>
    <n v="9"/>
    <n v="29288"/>
    <x v="11"/>
    <n v="78976969959"/>
    <x v="728"/>
    <n v="3"/>
    <x v="1"/>
    <n v="9"/>
    <x v="12"/>
    <x v="0"/>
    <n v="-5"/>
    <n v="-388"/>
    <n v="203.7"/>
    <n v="-2143.6999999999998"/>
    <x v="0"/>
  </r>
  <r>
    <n v="267586"/>
    <x v="1"/>
    <x v="3"/>
    <n v="6"/>
    <n v="32322"/>
    <x v="17"/>
    <n v="76624507638"/>
    <x v="728"/>
    <n v="3"/>
    <x v="1"/>
    <n v="9"/>
    <x v="12"/>
    <x v="1"/>
    <n v="2"/>
    <n v="639"/>
    <n v="134.19"/>
    <n v="1412.19"/>
    <x v="3"/>
  </r>
  <r>
    <n v="271152"/>
    <x v="0"/>
    <x v="1"/>
    <n v="8"/>
    <n v="29018"/>
    <x v="5"/>
    <n v="78183888785"/>
    <x v="728"/>
    <n v="3"/>
    <x v="1"/>
    <n v="9"/>
    <x v="12"/>
    <x v="0"/>
    <n v="5"/>
    <n v="70"/>
    <n v="36.75"/>
    <n v="386.75"/>
    <x v="0"/>
  </r>
  <r>
    <n v="271714"/>
    <x v="0"/>
    <x v="5"/>
    <n v="1"/>
    <n v="32874"/>
    <x v="22"/>
    <n v="72998225490"/>
    <x v="728"/>
    <n v="4"/>
    <x v="5"/>
    <n v="1"/>
    <x v="10"/>
    <x v="2"/>
    <n v="3"/>
    <n v="1441"/>
    <n v="453.91500000000002"/>
    <n v="4776.915"/>
    <x v="3"/>
  </r>
  <r>
    <n v="270288"/>
    <x v="0"/>
    <x v="1"/>
    <n v="8"/>
    <n v="33782"/>
    <x v="2"/>
    <n v="82588887451"/>
    <x v="728"/>
    <n v="6"/>
    <x v="3"/>
    <n v="11"/>
    <x v="3"/>
    <x v="3"/>
    <n v="1"/>
    <n v="1484"/>
    <n v="155.82"/>
    <n v="1639.82"/>
    <x v="3"/>
  </r>
  <r>
    <n v="274119"/>
    <x v="0"/>
    <x v="7"/>
    <n v="10"/>
    <n v="29295"/>
    <x v="11"/>
    <n v="82733220577"/>
    <x v="728"/>
    <n v="5"/>
    <x v="2"/>
    <n v="3"/>
    <x v="7"/>
    <x v="1"/>
    <n v="-2"/>
    <n v="-312"/>
    <n v="65.52"/>
    <n v="-689.52"/>
    <x v="3"/>
  </r>
  <r>
    <n v="268367"/>
    <x v="0"/>
    <x v="7"/>
    <n v="10"/>
    <n v="28049"/>
    <x v="15"/>
    <n v="97709758164"/>
    <x v="728"/>
    <n v="1"/>
    <x v="0"/>
    <n v="4"/>
    <x v="10"/>
    <x v="1"/>
    <n v="2"/>
    <n v="1366"/>
    <n v="286.86"/>
    <n v="3018.86"/>
    <x v="2"/>
  </r>
  <r>
    <n v="271322"/>
    <x v="1"/>
    <x v="8"/>
    <n v="7"/>
    <n v="29186"/>
    <x v="5"/>
    <n v="87045112967"/>
    <x v="728"/>
    <n v="4"/>
    <x v="5"/>
    <n v="4"/>
    <x v="0"/>
    <x v="1"/>
    <n v="2"/>
    <n v="442"/>
    <n v="92.82"/>
    <n v="976.82"/>
    <x v="3"/>
  </r>
  <r>
    <n v="270593"/>
    <x v="0"/>
    <x v="1"/>
    <n v="8"/>
    <n v="27347"/>
    <x v="18"/>
    <n v="80874118572"/>
    <x v="728"/>
    <n v="2"/>
    <x v="4"/>
    <n v="1"/>
    <x v="10"/>
    <x v="0"/>
    <n v="5"/>
    <n v="493"/>
    <n v="258.82499999999999"/>
    <n v="2723.8249999999998"/>
    <x v="0"/>
  </r>
  <r>
    <n v="273503"/>
    <x v="1"/>
    <x v="1"/>
    <n v="8"/>
    <n v="30477"/>
    <x v="13"/>
    <n v="64656562115"/>
    <x v="726"/>
    <n v="1"/>
    <x v="0"/>
    <n v="3"/>
    <x v="6"/>
    <x v="3"/>
    <n v="1"/>
    <n v="428"/>
    <n v="44.94"/>
    <n v="472.94"/>
    <x v="2"/>
  </r>
  <r>
    <n v="268792"/>
    <x v="0"/>
    <x v="9"/>
    <n v="4"/>
    <n v="25753"/>
    <x v="8"/>
    <n v="20339236627"/>
    <x v="729"/>
    <n v="5"/>
    <x v="2"/>
    <n v="3"/>
    <x v="7"/>
    <x v="1"/>
    <n v="2"/>
    <n v="102"/>
    <n v="21.42"/>
    <n v="225.42"/>
    <x v="0"/>
  </r>
  <r>
    <n v="273368"/>
    <x v="1"/>
    <x v="9"/>
    <n v="4"/>
    <n v="32784"/>
    <x v="12"/>
    <n v="6664271747"/>
    <x v="729"/>
    <n v="5"/>
    <x v="2"/>
    <n v="12"/>
    <x v="9"/>
    <x v="3"/>
    <n v="1"/>
    <n v="241"/>
    <n v="25.305"/>
    <n v="266.30500000000001"/>
    <x v="0"/>
  </r>
  <r>
    <n v="272357"/>
    <x v="1"/>
    <x v="3"/>
    <n v="6"/>
    <n v="30233"/>
    <x v="3"/>
    <n v="29518585461"/>
    <x v="729"/>
    <n v="5"/>
    <x v="2"/>
    <n v="10"/>
    <x v="17"/>
    <x v="1"/>
    <n v="2"/>
    <n v="670"/>
    <n v="140.69999999999999"/>
    <n v="1480.7"/>
    <x v="3"/>
  </r>
  <r>
    <n v="271671"/>
    <x v="1"/>
    <x v="4"/>
    <n v="9"/>
    <n v="31681"/>
    <x v="6"/>
    <n v="46207530078"/>
    <x v="729"/>
    <n v="3"/>
    <x v="1"/>
    <n v="4"/>
    <x v="15"/>
    <x v="2"/>
    <n v="3"/>
    <n v="293"/>
    <n v="92.295000000000002"/>
    <n v="971.29499999999996"/>
    <x v="3"/>
  </r>
  <r>
    <n v="268179"/>
    <x v="1"/>
    <x v="7"/>
    <n v="10"/>
    <n v="31668"/>
    <x v="6"/>
    <n v="6243938180"/>
    <x v="719"/>
    <n v="5"/>
    <x v="2"/>
    <n v="12"/>
    <x v="9"/>
    <x v="0"/>
    <n v="5"/>
    <n v="863"/>
    <n v="453.07499999999999"/>
    <n v="4768.0749999999998"/>
    <x v="3"/>
  </r>
  <r>
    <n v="270486"/>
    <x v="1"/>
    <x v="7"/>
    <n v="10"/>
    <n v="33108"/>
    <x v="22"/>
    <n v="54746791875"/>
    <x v="729"/>
    <n v="6"/>
    <x v="3"/>
    <n v="12"/>
    <x v="5"/>
    <x v="1"/>
    <n v="2"/>
    <n v="230"/>
    <n v="48.3"/>
    <n v="508.3"/>
    <x v="0"/>
  </r>
  <r>
    <n v="273721"/>
    <x v="0"/>
    <x v="4"/>
    <n v="9"/>
    <n v="27315"/>
    <x v="18"/>
    <n v="54589211549"/>
    <x v="729"/>
    <n v="6"/>
    <x v="3"/>
    <n v="11"/>
    <x v="3"/>
    <x v="2"/>
    <n v="3"/>
    <n v="1110"/>
    <n v="349.65"/>
    <n v="3679.65"/>
    <x v="0"/>
  </r>
  <r>
    <n v="273554"/>
    <x v="0"/>
    <x v="9"/>
    <n v="4"/>
    <n v="30331"/>
    <x v="13"/>
    <n v="7067938567"/>
    <x v="721"/>
    <n v="5"/>
    <x v="2"/>
    <n v="11"/>
    <x v="11"/>
    <x v="0"/>
    <n v="5"/>
    <n v="840"/>
    <n v="441"/>
    <n v="4641"/>
    <x v="0"/>
  </r>
  <r>
    <n v="267827"/>
    <x v="1"/>
    <x v="8"/>
    <n v="7"/>
    <n v="26378"/>
    <x v="9"/>
    <n v="43518535679"/>
    <x v="721"/>
    <n v="4"/>
    <x v="5"/>
    <n v="1"/>
    <x v="10"/>
    <x v="4"/>
    <n v="4"/>
    <n v="108"/>
    <n v="45.36"/>
    <n v="477.36"/>
    <x v="3"/>
  </r>
  <r>
    <n v="271131"/>
    <x v="1"/>
    <x v="4"/>
    <n v="9"/>
    <n v="27943"/>
    <x v="15"/>
    <n v="10379712640"/>
    <x v="729"/>
    <n v="5"/>
    <x v="2"/>
    <n v="11"/>
    <x v="11"/>
    <x v="1"/>
    <n v="2"/>
    <n v="903"/>
    <n v="189.63"/>
    <n v="1995.63"/>
    <x v="1"/>
  </r>
  <r>
    <n v="272049"/>
    <x v="1"/>
    <x v="3"/>
    <n v="6"/>
    <n v="27573"/>
    <x v="19"/>
    <n v="21470695094"/>
    <x v="729"/>
    <n v="2"/>
    <x v="4"/>
    <n v="4"/>
    <x v="6"/>
    <x v="0"/>
    <n v="5"/>
    <n v="190"/>
    <n v="99.75"/>
    <n v="1049.75"/>
    <x v="2"/>
  </r>
  <r>
    <n v="269675"/>
    <x v="1"/>
    <x v="7"/>
    <n v="10"/>
    <n v="32908"/>
    <x v="22"/>
    <n v="51453043898"/>
    <x v="729"/>
    <n v="5"/>
    <x v="2"/>
    <n v="10"/>
    <x v="17"/>
    <x v="1"/>
    <n v="2"/>
    <n v="1223"/>
    <n v="256.83"/>
    <n v="2702.83"/>
    <x v="1"/>
  </r>
  <r>
    <n v="272207"/>
    <x v="1"/>
    <x v="5"/>
    <n v="1"/>
    <n v="30967"/>
    <x v="7"/>
    <n v="47185408109"/>
    <x v="729"/>
    <n v="6"/>
    <x v="3"/>
    <n v="11"/>
    <x v="3"/>
    <x v="0"/>
    <n v="5"/>
    <n v="822"/>
    <n v="431.55"/>
    <n v="4541.55"/>
    <x v="2"/>
  </r>
  <r>
    <n v="272080"/>
    <x v="1"/>
    <x v="0"/>
    <n v="5"/>
    <n v="30777"/>
    <x v="7"/>
    <n v="20214629390"/>
    <x v="729"/>
    <n v="1"/>
    <x v="0"/>
    <n v="3"/>
    <x v="6"/>
    <x v="4"/>
    <n v="4"/>
    <n v="656"/>
    <n v="275.52"/>
    <n v="2899.52"/>
    <x v="2"/>
  </r>
  <r>
    <n v="267889"/>
    <x v="1"/>
    <x v="9"/>
    <n v="4"/>
    <n v="27725"/>
    <x v="19"/>
    <n v="27856842651"/>
    <x v="729"/>
    <n v="4"/>
    <x v="5"/>
    <n v="1"/>
    <x v="10"/>
    <x v="2"/>
    <n v="3"/>
    <n v="1420"/>
    <n v="447.3"/>
    <n v="4707.3"/>
    <x v="0"/>
  </r>
  <r>
    <n v="272355"/>
    <x v="1"/>
    <x v="2"/>
    <n v="3"/>
    <n v="32238"/>
    <x v="17"/>
    <n v="96850947526"/>
    <x v="729"/>
    <n v="6"/>
    <x v="3"/>
    <n v="10"/>
    <x v="14"/>
    <x v="1"/>
    <n v="2"/>
    <n v="111"/>
    <n v="23.31"/>
    <n v="245.31"/>
    <x v="2"/>
  </r>
  <r>
    <n v="274234"/>
    <x v="1"/>
    <x v="7"/>
    <n v="10"/>
    <n v="31674"/>
    <x v="6"/>
    <n v="73524803987"/>
    <x v="729"/>
    <n v="2"/>
    <x v="4"/>
    <n v="3"/>
    <x v="0"/>
    <x v="4"/>
    <n v="4"/>
    <n v="1334"/>
    <n v="560.28"/>
    <n v="5896.28"/>
    <x v="0"/>
  </r>
  <r>
    <n v="273546"/>
    <x v="1"/>
    <x v="4"/>
    <n v="9"/>
    <n v="26479"/>
    <x v="9"/>
    <n v="91028996614"/>
    <x v="729"/>
    <n v="2"/>
    <x v="4"/>
    <n v="3"/>
    <x v="0"/>
    <x v="3"/>
    <n v="1"/>
    <n v="1363"/>
    <n v="143.11500000000001"/>
    <n v="1506.115"/>
    <x v="0"/>
  </r>
  <r>
    <n v="267205"/>
    <x v="1"/>
    <x v="4"/>
    <n v="9"/>
    <n v="32792"/>
    <x v="12"/>
    <n v="84224370176"/>
    <x v="724"/>
    <n v="6"/>
    <x v="3"/>
    <n v="2"/>
    <x v="16"/>
    <x v="2"/>
    <n v="3"/>
    <n v="1496"/>
    <n v="471.24"/>
    <n v="4959.24"/>
    <x v="0"/>
  </r>
  <r>
    <n v="270453"/>
    <x v="0"/>
    <x v="0"/>
    <n v="5"/>
    <n v="29493"/>
    <x v="11"/>
    <n v="90343042707"/>
    <x v="729"/>
    <n v="2"/>
    <x v="4"/>
    <n v="1"/>
    <x v="10"/>
    <x v="1"/>
    <n v="-2"/>
    <n v="-939"/>
    <n v="197.19"/>
    <n v="-2075.19"/>
    <x v="0"/>
  </r>
  <r>
    <n v="272741"/>
    <x v="1"/>
    <x v="8"/>
    <n v="7"/>
    <n v="26977"/>
    <x v="1"/>
    <n v="65194127149"/>
    <x v="729"/>
    <n v="5"/>
    <x v="2"/>
    <n v="10"/>
    <x v="17"/>
    <x v="2"/>
    <n v="3"/>
    <n v="1077"/>
    <n v="339.255"/>
    <n v="3570.2550000000001"/>
    <x v="3"/>
  </r>
  <r>
    <n v="273155"/>
    <x v="1"/>
    <x v="1"/>
    <n v="8"/>
    <n v="29339"/>
    <x v="11"/>
    <n v="67685530989"/>
    <x v="729"/>
    <n v="5"/>
    <x v="2"/>
    <n v="3"/>
    <x v="7"/>
    <x v="3"/>
    <n v="-1"/>
    <n v="-1181"/>
    <n v="124.005"/>
    <n v="-1305.0050000000001"/>
    <x v="0"/>
  </r>
  <r>
    <n v="267260"/>
    <x v="0"/>
    <x v="4"/>
    <n v="9"/>
    <n v="30265"/>
    <x v="3"/>
    <n v="76411909372"/>
    <x v="729"/>
    <n v="6"/>
    <x v="3"/>
    <n v="12"/>
    <x v="5"/>
    <x v="1"/>
    <n v="2"/>
    <n v="1338"/>
    <n v="280.98"/>
    <n v="2956.98"/>
    <x v="1"/>
  </r>
  <r>
    <n v="273270"/>
    <x v="0"/>
    <x v="4"/>
    <n v="9"/>
    <n v="29291"/>
    <x v="11"/>
    <n v="95961707994"/>
    <x v="729"/>
    <n v="6"/>
    <x v="3"/>
    <n v="12"/>
    <x v="5"/>
    <x v="1"/>
    <n v="2"/>
    <n v="578"/>
    <n v="121.38"/>
    <n v="1277.3800000000001"/>
    <x v="2"/>
  </r>
  <r>
    <n v="273119"/>
    <x v="1"/>
    <x v="4"/>
    <n v="9"/>
    <n v="26467"/>
    <x v="9"/>
    <n v="8508206340"/>
    <x v="730"/>
    <n v="1"/>
    <x v="0"/>
    <n v="1"/>
    <x v="0"/>
    <x v="3"/>
    <n v="-1"/>
    <n v="-177"/>
    <n v="18.585000000000001"/>
    <n v="-195.58500000000001"/>
    <x v="3"/>
  </r>
  <r>
    <n v="270873"/>
    <x v="1"/>
    <x v="3"/>
    <n v="6"/>
    <n v="32052"/>
    <x v="14"/>
    <n v="9377405084"/>
    <x v="730"/>
    <n v="6"/>
    <x v="3"/>
    <n v="12"/>
    <x v="5"/>
    <x v="2"/>
    <n v="3"/>
    <n v="917"/>
    <n v="288.85500000000002"/>
    <n v="3039.855"/>
    <x v="0"/>
  </r>
  <r>
    <n v="266902"/>
    <x v="0"/>
    <x v="8"/>
    <n v="7"/>
    <n v="33844"/>
    <x v="2"/>
    <n v="58761156999"/>
    <x v="730"/>
    <n v="5"/>
    <x v="2"/>
    <n v="11"/>
    <x v="11"/>
    <x v="2"/>
    <n v="3"/>
    <n v="411"/>
    <n v="129.465"/>
    <n v="1362.4649999999999"/>
    <x v="0"/>
  </r>
  <r>
    <n v="270562"/>
    <x v="0"/>
    <x v="3"/>
    <n v="6"/>
    <n v="30841"/>
    <x v="7"/>
    <n v="41928221478"/>
    <x v="730"/>
    <n v="5"/>
    <x v="2"/>
    <n v="3"/>
    <x v="7"/>
    <x v="4"/>
    <n v="4"/>
    <n v="1488"/>
    <n v="624.96"/>
    <n v="6576.96"/>
    <x v="3"/>
  </r>
  <r>
    <n v="271287"/>
    <x v="0"/>
    <x v="9"/>
    <n v="4"/>
    <n v="27452"/>
    <x v="19"/>
    <n v="50847278777"/>
    <x v="730"/>
    <n v="5"/>
    <x v="2"/>
    <n v="10"/>
    <x v="17"/>
    <x v="2"/>
    <n v="3"/>
    <n v="1471"/>
    <n v="463.36500000000001"/>
    <n v="4876.3649999999998"/>
    <x v="0"/>
  </r>
  <r>
    <n v="269367"/>
    <x v="0"/>
    <x v="9"/>
    <n v="4"/>
    <n v="29331"/>
    <x v="11"/>
    <n v="58100159734"/>
    <x v="730"/>
    <n v="6"/>
    <x v="3"/>
    <n v="11"/>
    <x v="3"/>
    <x v="0"/>
    <n v="5"/>
    <n v="924"/>
    <n v="485.1"/>
    <n v="5105.1000000000004"/>
    <x v="0"/>
  </r>
  <r>
    <n v="268573"/>
    <x v="1"/>
    <x v="7"/>
    <n v="10"/>
    <n v="30469"/>
    <x v="13"/>
    <n v="51969118032"/>
    <x v="730"/>
    <n v="2"/>
    <x v="4"/>
    <n v="4"/>
    <x v="6"/>
    <x v="1"/>
    <n v="2"/>
    <n v="867"/>
    <n v="182.07"/>
    <n v="1916.07"/>
    <x v="2"/>
  </r>
  <r>
    <n v="267974"/>
    <x v="0"/>
    <x v="5"/>
    <n v="1"/>
    <n v="26949"/>
    <x v="1"/>
    <n v="39982042379"/>
    <x v="730"/>
    <n v="4"/>
    <x v="5"/>
    <n v="1"/>
    <x v="10"/>
    <x v="0"/>
    <n v="5"/>
    <n v="1459"/>
    <n v="765.97500000000002"/>
    <n v="8060.9750000000004"/>
    <x v="1"/>
  </r>
  <r>
    <n v="268060"/>
    <x v="1"/>
    <x v="3"/>
    <n v="6"/>
    <n v="32128"/>
    <x v="14"/>
    <n v="38125874051"/>
    <x v="730"/>
    <n v="1"/>
    <x v="0"/>
    <n v="3"/>
    <x v="6"/>
    <x v="3"/>
    <n v="1"/>
    <n v="1199"/>
    <n v="125.895"/>
    <n v="1324.895"/>
    <x v="2"/>
  </r>
  <r>
    <n v="267753"/>
    <x v="1"/>
    <x v="0"/>
    <n v="5"/>
    <n v="28226"/>
    <x v="10"/>
    <n v="39832106327"/>
    <x v="730"/>
    <n v="2"/>
    <x v="4"/>
    <n v="4"/>
    <x v="6"/>
    <x v="4"/>
    <n v="4"/>
    <n v="144"/>
    <n v="60.48"/>
    <n v="636.48"/>
    <x v="3"/>
  </r>
  <r>
    <n v="269564"/>
    <x v="1"/>
    <x v="9"/>
    <n v="4"/>
    <n v="33857"/>
    <x v="2"/>
    <n v="56704313881"/>
    <x v="730"/>
    <n v="4"/>
    <x v="5"/>
    <n v="4"/>
    <x v="0"/>
    <x v="2"/>
    <n v="3"/>
    <n v="101"/>
    <n v="31.815000000000001"/>
    <n v="334.815"/>
    <x v="1"/>
  </r>
  <r>
    <n v="275215"/>
    <x v="1"/>
    <x v="9"/>
    <n v="4"/>
    <n v="32210"/>
    <x v="17"/>
    <n v="2626732024"/>
    <x v="730"/>
    <n v="1"/>
    <x v="0"/>
    <n v="4"/>
    <x v="10"/>
    <x v="0"/>
    <n v="5"/>
    <n v="143"/>
    <n v="75.075000000000003"/>
    <n v="790.07500000000005"/>
    <x v="2"/>
  </r>
  <r>
    <n v="270949"/>
    <x v="0"/>
    <x v="4"/>
    <n v="9"/>
    <n v="33216"/>
    <x v="22"/>
    <n v="43179532658"/>
    <x v="730"/>
    <n v="1"/>
    <x v="0"/>
    <n v="1"/>
    <x v="0"/>
    <x v="2"/>
    <n v="3"/>
    <n v="133"/>
    <n v="41.895000000000003"/>
    <n v="440.89499999999998"/>
    <x v="0"/>
  </r>
  <r>
    <n v="272217"/>
    <x v="0"/>
    <x v="7"/>
    <n v="10"/>
    <n v="28748"/>
    <x v="16"/>
    <n v="76217212608"/>
    <x v="730"/>
    <n v="5"/>
    <x v="2"/>
    <n v="10"/>
    <x v="17"/>
    <x v="3"/>
    <n v="1"/>
    <n v="164"/>
    <n v="17.22"/>
    <n v="181.22"/>
    <x v="0"/>
  </r>
  <r>
    <n v="269874"/>
    <x v="1"/>
    <x v="0"/>
    <n v="5"/>
    <n v="32070"/>
    <x v="14"/>
    <n v="96475198377"/>
    <x v="730"/>
    <n v="6"/>
    <x v="3"/>
    <n v="2"/>
    <x v="16"/>
    <x v="1"/>
    <n v="2"/>
    <n v="111"/>
    <n v="23.31"/>
    <n v="245.31"/>
    <x v="1"/>
  </r>
  <r>
    <n v="271885"/>
    <x v="1"/>
    <x v="2"/>
    <n v="3"/>
    <n v="26972"/>
    <x v="1"/>
    <n v="67783071929"/>
    <x v="730"/>
    <n v="2"/>
    <x v="4"/>
    <n v="1"/>
    <x v="10"/>
    <x v="4"/>
    <n v="4"/>
    <n v="472"/>
    <n v="198.24"/>
    <n v="2086.2399999999998"/>
    <x v="3"/>
  </r>
  <r>
    <n v="273016"/>
    <x v="0"/>
    <x v="2"/>
    <n v="3"/>
    <n v="25649"/>
    <x v="8"/>
    <n v="88566727596"/>
    <x v="730"/>
    <n v="3"/>
    <x v="1"/>
    <n v="4"/>
    <x v="15"/>
    <x v="0"/>
    <n v="5"/>
    <n v="817"/>
    <n v="428.92500000000001"/>
    <n v="4513.9250000000002"/>
    <x v="2"/>
  </r>
  <r>
    <n v="274357"/>
    <x v="1"/>
    <x v="7"/>
    <n v="10"/>
    <n v="28327"/>
    <x v="10"/>
    <n v="73436661249"/>
    <x v="730"/>
    <n v="2"/>
    <x v="4"/>
    <n v="3"/>
    <x v="0"/>
    <x v="4"/>
    <n v="4"/>
    <n v="1122"/>
    <n v="471.24"/>
    <n v="4959.24"/>
    <x v="0"/>
  </r>
  <r>
    <n v="273905"/>
    <x v="1"/>
    <x v="0"/>
    <n v="5"/>
    <n v="29401"/>
    <x v="11"/>
    <n v="63491548280"/>
    <x v="730"/>
    <n v="3"/>
    <x v="1"/>
    <n v="10"/>
    <x v="13"/>
    <x v="2"/>
    <n v="3"/>
    <n v="592"/>
    <n v="186.48"/>
    <n v="1962.48"/>
    <x v="0"/>
  </r>
  <r>
    <n v="274166"/>
    <x v="0"/>
    <x v="3"/>
    <n v="6"/>
    <n v="33111"/>
    <x v="22"/>
    <n v="24732285924"/>
    <x v="731"/>
    <n v="5"/>
    <x v="2"/>
    <n v="12"/>
    <x v="9"/>
    <x v="1"/>
    <n v="2"/>
    <n v="91"/>
    <n v="19.11"/>
    <n v="201.11"/>
    <x v="2"/>
  </r>
  <r>
    <n v="274728"/>
    <x v="1"/>
    <x v="2"/>
    <n v="3"/>
    <n v="28324"/>
    <x v="10"/>
    <n v="14391037334"/>
    <x v="731"/>
    <n v="2"/>
    <x v="4"/>
    <n v="4"/>
    <x v="6"/>
    <x v="3"/>
    <n v="1"/>
    <n v="1064"/>
    <n v="111.72"/>
    <n v="1175.72"/>
    <x v="3"/>
  </r>
  <r>
    <n v="273032"/>
    <x v="0"/>
    <x v="0"/>
    <n v="5"/>
    <n v="29557"/>
    <x v="11"/>
    <n v="44801153721"/>
    <x v="731"/>
    <n v="6"/>
    <x v="3"/>
    <n v="11"/>
    <x v="3"/>
    <x v="2"/>
    <n v="3"/>
    <n v="1402"/>
    <n v="441.63"/>
    <n v="4647.63"/>
    <x v="0"/>
  </r>
  <r>
    <n v="267562"/>
    <x v="0"/>
    <x v="4"/>
    <n v="9"/>
    <n v="30213"/>
    <x v="3"/>
    <n v="45099168444"/>
    <x v="731"/>
    <n v="1"/>
    <x v="0"/>
    <n v="1"/>
    <x v="0"/>
    <x v="4"/>
    <n v="-4"/>
    <n v="-711"/>
    <n v="298.62"/>
    <n v="-3142.62"/>
    <x v="0"/>
  </r>
  <r>
    <n v="272349"/>
    <x v="0"/>
    <x v="2"/>
    <n v="3"/>
    <n v="33459"/>
    <x v="20"/>
    <n v="26554262342"/>
    <x v="731"/>
    <n v="6"/>
    <x v="3"/>
    <n v="12"/>
    <x v="5"/>
    <x v="4"/>
    <n v="4"/>
    <n v="574"/>
    <n v="241.08"/>
    <n v="2537.08"/>
    <x v="1"/>
  </r>
  <r>
    <n v="274818"/>
    <x v="0"/>
    <x v="9"/>
    <n v="4"/>
    <n v="26061"/>
    <x v="4"/>
    <n v="8600212016"/>
    <x v="731"/>
    <n v="1"/>
    <x v="0"/>
    <n v="3"/>
    <x v="6"/>
    <x v="4"/>
    <n v="4"/>
    <n v="228"/>
    <n v="95.76"/>
    <n v="1007.76"/>
    <x v="1"/>
  </r>
  <r>
    <n v="266942"/>
    <x v="0"/>
    <x v="9"/>
    <n v="4"/>
    <n v="27975"/>
    <x v="15"/>
    <n v="47816750687"/>
    <x v="731"/>
    <n v="5"/>
    <x v="2"/>
    <n v="6"/>
    <x v="2"/>
    <x v="0"/>
    <n v="5"/>
    <n v="520"/>
    <n v="273"/>
    <n v="2873"/>
    <x v="0"/>
  </r>
  <r>
    <n v="271108"/>
    <x v="0"/>
    <x v="7"/>
    <n v="10"/>
    <n v="26782"/>
    <x v="1"/>
    <n v="52469927946"/>
    <x v="731"/>
    <n v="6"/>
    <x v="3"/>
    <n v="12"/>
    <x v="5"/>
    <x v="2"/>
    <n v="3"/>
    <n v="1452"/>
    <n v="457.38"/>
    <n v="4813.38"/>
    <x v="0"/>
  </r>
  <r>
    <n v="273679"/>
    <x v="0"/>
    <x v="1"/>
    <n v="8"/>
    <n v="33157"/>
    <x v="22"/>
    <n v="59937722551"/>
    <x v="731"/>
    <n v="2"/>
    <x v="4"/>
    <n v="1"/>
    <x v="10"/>
    <x v="3"/>
    <n v="1"/>
    <n v="590"/>
    <n v="61.95"/>
    <n v="651.95000000000005"/>
    <x v="3"/>
  </r>
  <r>
    <n v="269758"/>
    <x v="0"/>
    <x v="2"/>
    <n v="3"/>
    <n v="29030"/>
    <x v="5"/>
    <n v="39324067314"/>
    <x v="731"/>
    <n v="5"/>
    <x v="2"/>
    <n v="11"/>
    <x v="11"/>
    <x v="1"/>
    <n v="-2"/>
    <n v="-1279"/>
    <n v="268.58999999999997"/>
    <n v="-2826.59"/>
    <x v="2"/>
  </r>
  <r>
    <n v="273477"/>
    <x v="0"/>
    <x v="8"/>
    <n v="7"/>
    <n v="30488"/>
    <x v="13"/>
    <n v="48177174673"/>
    <x v="731"/>
    <n v="5"/>
    <x v="2"/>
    <n v="7"/>
    <x v="8"/>
    <x v="4"/>
    <n v="4"/>
    <n v="1374"/>
    <n v="577.08000000000004"/>
    <n v="6073.08"/>
    <x v="0"/>
  </r>
  <r>
    <n v="275035"/>
    <x v="0"/>
    <x v="4"/>
    <n v="9"/>
    <n v="29323"/>
    <x v="11"/>
    <n v="39094640542"/>
    <x v="731"/>
    <n v="5"/>
    <x v="2"/>
    <n v="3"/>
    <x v="7"/>
    <x v="3"/>
    <n v="1"/>
    <n v="796"/>
    <n v="83.58"/>
    <n v="879.58"/>
    <x v="1"/>
  </r>
  <r>
    <n v="273109"/>
    <x v="1"/>
    <x v="0"/>
    <n v="5"/>
    <n v="25654"/>
    <x v="8"/>
    <n v="79333688962"/>
    <x v="731"/>
    <n v="5"/>
    <x v="2"/>
    <n v="12"/>
    <x v="9"/>
    <x v="4"/>
    <n v="4"/>
    <n v="119"/>
    <n v="49.98"/>
    <n v="525.98"/>
    <x v="0"/>
  </r>
  <r>
    <n v="272997"/>
    <x v="0"/>
    <x v="7"/>
    <n v="10"/>
    <n v="30596"/>
    <x v="13"/>
    <n v="74293047580"/>
    <x v="731"/>
    <n v="3"/>
    <x v="1"/>
    <n v="10"/>
    <x v="13"/>
    <x v="2"/>
    <n v="3"/>
    <n v="148"/>
    <n v="46.62"/>
    <n v="490.62"/>
    <x v="3"/>
  </r>
  <r>
    <n v="267930"/>
    <x v="0"/>
    <x v="8"/>
    <n v="7"/>
    <n v="29567"/>
    <x v="11"/>
    <n v="76093304466"/>
    <x v="731"/>
    <n v="5"/>
    <x v="2"/>
    <n v="7"/>
    <x v="8"/>
    <x v="3"/>
    <n v="1"/>
    <n v="997"/>
    <n v="104.685"/>
    <n v="1101.6849999999999"/>
    <x v="1"/>
  </r>
  <r>
    <n v="268605"/>
    <x v="0"/>
    <x v="4"/>
    <n v="9"/>
    <n v="31055"/>
    <x v="21"/>
    <n v="65302020706"/>
    <x v="731"/>
    <n v="3"/>
    <x v="1"/>
    <n v="9"/>
    <x v="12"/>
    <x v="4"/>
    <n v="4"/>
    <n v="1431"/>
    <n v="601.02"/>
    <n v="6325.02"/>
    <x v="3"/>
  </r>
  <r>
    <n v="268492"/>
    <x v="0"/>
    <x v="5"/>
    <n v="1"/>
    <n v="27442"/>
    <x v="19"/>
    <n v="99338189161"/>
    <x v="731"/>
    <n v="3"/>
    <x v="1"/>
    <n v="8"/>
    <x v="4"/>
    <x v="3"/>
    <n v="1"/>
    <n v="1388"/>
    <n v="145.74"/>
    <n v="1533.74"/>
    <x v="0"/>
  </r>
  <r>
    <n v="272023"/>
    <x v="1"/>
    <x v="3"/>
    <n v="6"/>
    <n v="32717"/>
    <x v="12"/>
    <n v="18387680082"/>
    <x v="732"/>
    <n v="5"/>
    <x v="2"/>
    <n v="11"/>
    <x v="11"/>
    <x v="2"/>
    <n v="3"/>
    <n v="1274"/>
    <n v="401.31"/>
    <n v="4223.3100000000004"/>
    <x v="0"/>
  </r>
  <r>
    <n v="267503"/>
    <x v="1"/>
    <x v="0"/>
    <n v="5"/>
    <n v="32345"/>
    <x v="17"/>
    <n v="12300197163"/>
    <x v="732"/>
    <n v="2"/>
    <x v="4"/>
    <n v="4"/>
    <x v="6"/>
    <x v="1"/>
    <n v="2"/>
    <n v="1153"/>
    <n v="242.13"/>
    <n v="2548.13"/>
    <x v="1"/>
  </r>
  <r>
    <n v="268160"/>
    <x v="0"/>
    <x v="8"/>
    <n v="7"/>
    <n v="26387"/>
    <x v="9"/>
    <n v="5635888867"/>
    <x v="732"/>
    <n v="3"/>
    <x v="1"/>
    <n v="8"/>
    <x v="4"/>
    <x v="2"/>
    <n v="3"/>
    <n v="1483"/>
    <n v="467.14499999999998"/>
    <n v="4916.1450000000004"/>
    <x v="1"/>
  </r>
  <r>
    <n v="271660"/>
    <x v="1"/>
    <x v="9"/>
    <n v="4"/>
    <n v="29308"/>
    <x v="11"/>
    <n v="46838779739"/>
    <x v="732"/>
    <n v="2"/>
    <x v="4"/>
    <n v="4"/>
    <x v="6"/>
    <x v="2"/>
    <n v="3"/>
    <n v="853"/>
    <n v="268.69499999999999"/>
    <n v="2827.6950000000002"/>
    <x v="2"/>
  </r>
  <r>
    <n v="270463"/>
    <x v="0"/>
    <x v="4"/>
    <n v="9"/>
    <n v="32148"/>
    <x v="17"/>
    <n v="36019672404"/>
    <x v="724"/>
    <n v="6"/>
    <x v="3"/>
    <n v="10"/>
    <x v="14"/>
    <x v="3"/>
    <n v="1"/>
    <n v="515"/>
    <n v="54.075000000000003"/>
    <n v="569.07500000000005"/>
    <x v="0"/>
  </r>
  <r>
    <n v="269883"/>
    <x v="1"/>
    <x v="4"/>
    <n v="9"/>
    <n v="31966"/>
    <x v="14"/>
    <n v="296073900"/>
    <x v="727"/>
    <n v="3"/>
    <x v="1"/>
    <n v="10"/>
    <x v="13"/>
    <x v="0"/>
    <n v="5"/>
    <n v="169"/>
    <n v="88.724999999999994"/>
    <n v="933.72500000000002"/>
    <x v="0"/>
  </r>
  <r>
    <n v="267104"/>
    <x v="0"/>
    <x v="9"/>
    <n v="4"/>
    <n v="27696"/>
    <x v="19"/>
    <n v="60818308164"/>
    <x v="732"/>
    <n v="6"/>
    <x v="3"/>
    <n v="11"/>
    <x v="3"/>
    <x v="1"/>
    <n v="2"/>
    <n v="789"/>
    <n v="165.69"/>
    <n v="1743.69"/>
    <x v="1"/>
  </r>
  <r>
    <n v="273119"/>
    <x v="1"/>
    <x v="4"/>
    <n v="9"/>
    <n v="26467"/>
    <x v="9"/>
    <n v="8508206340"/>
    <x v="730"/>
    <n v="1"/>
    <x v="0"/>
    <n v="1"/>
    <x v="0"/>
    <x v="3"/>
    <n v="1"/>
    <n v="177"/>
    <n v="18.585000000000001"/>
    <n v="195.58500000000001"/>
    <x v="3"/>
  </r>
  <r>
    <n v="268246"/>
    <x v="1"/>
    <x v="4"/>
    <n v="9"/>
    <n v="31127"/>
    <x v="21"/>
    <n v="13691154784"/>
    <x v="725"/>
    <n v="2"/>
    <x v="4"/>
    <n v="1"/>
    <x v="10"/>
    <x v="3"/>
    <n v="1"/>
    <n v="1278"/>
    <n v="134.19"/>
    <n v="1412.19"/>
    <x v="0"/>
  </r>
  <r>
    <n v="269409"/>
    <x v="1"/>
    <x v="5"/>
    <n v="1"/>
    <n v="32301"/>
    <x v="17"/>
    <n v="78293415917"/>
    <x v="726"/>
    <n v="5"/>
    <x v="2"/>
    <n v="3"/>
    <x v="7"/>
    <x v="0"/>
    <n v="5"/>
    <n v="1044"/>
    <n v="548.1"/>
    <n v="5768.1"/>
    <x v="2"/>
  </r>
  <r>
    <n v="267975"/>
    <x v="0"/>
    <x v="9"/>
    <n v="4"/>
    <n v="30664"/>
    <x v="13"/>
    <n v="70234425476"/>
    <x v="732"/>
    <n v="4"/>
    <x v="5"/>
    <n v="4"/>
    <x v="0"/>
    <x v="0"/>
    <n v="5"/>
    <n v="448"/>
    <n v="235.2"/>
    <n v="2475.1999999999998"/>
    <x v="1"/>
  </r>
  <r>
    <n v="267233"/>
    <x v="1"/>
    <x v="7"/>
    <n v="10"/>
    <n v="32010"/>
    <x v="14"/>
    <n v="85571658470"/>
    <x v="732"/>
    <n v="1"/>
    <x v="0"/>
    <n v="1"/>
    <x v="0"/>
    <x v="3"/>
    <n v="1"/>
    <n v="1267"/>
    <n v="133.035"/>
    <n v="1400.0350000000001"/>
    <x v="2"/>
  </r>
  <r>
    <n v="273473"/>
    <x v="0"/>
    <x v="3"/>
    <n v="6"/>
    <n v="28052"/>
    <x v="15"/>
    <n v="93474246872"/>
    <x v="732"/>
    <n v="4"/>
    <x v="5"/>
    <n v="4"/>
    <x v="0"/>
    <x v="0"/>
    <n v="5"/>
    <n v="618"/>
    <n v="324.45"/>
    <n v="3414.45"/>
    <x v="1"/>
  </r>
  <r>
    <n v="273839"/>
    <x v="0"/>
    <x v="4"/>
    <n v="9"/>
    <n v="29288"/>
    <x v="11"/>
    <n v="78976969959"/>
    <x v="728"/>
    <n v="3"/>
    <x v="1"/>
    <n v="9"/>
    <x v="12"/>
    <x v="0"/>
    <n v="5"/>
    <n v="388"/>
    <n v="203.7"/>
    <n v="2143.6999999999998"/>
    <x v="0"/>
  </r>
  <r>
    <n v="268860"/>
    <x v="1"/>
    <x v="9"/>
    <n v="4"/>
    <n v="26972"/>
    <x v="1"/>
    <n v="56870523323"/>
    <x v="733"/>
    <n v="1"/>
    <x v="0"/>
    <n v="3"/>
    <x v="6"/>
    <x v="0"/>
    <n v="5"/>
    <n v="863"/>
    <n v="453.07499999999999"/>
    <n v="4768.0749999999998"/>
    <x v="2"/>
  </r>
  <r>
    <n v="272544"/>
    <x v="0"/>
    <x v="2"/>
    <n v="3"/>
    <n v="30143"/>
    <x v="3"/>
    <n v="46386454033"/>
    <x v="733"/>
    <n v="3"/>
    <x v="1"/>
    <n v="4"/>
    <x v="15"/>
    <x v="1"/>
    <n v="2"/>
    <n v="1116"/>
    <n v="234.36"/>
    <n v="2466.36"/>
    <x v="2"/>
  </r>
  <r>
    <n v="268447"/>
    <x v="0"/>
    <x v="10"/>
    <n v="0"/>
    <n v="25763"/>
    <x v="8"/>
    <n v="54265083960"/>
    <x v="733"/>
    <n v="3"/>
    <x v="1"/>
    <n v="5"/>
    <x v="1"/>
    <x v="3"/>
    <n v="1"/>
    <n v="564"/>
    <n v="59.22"/>
    <n v="623.22"/>
    <x v="3"/>
  </r>
  <r>
    <n v="271383"/>
    <x v="0"/>
    <x v="3"/>
    <n v="6"/>
    <n v="30082"/>
    <x v="3"/>
    <n v="26946562074"/>
    <x v="733"/>
    <n v="4"/>
    <x v="5"/>
    <n v="4"/>
    <x v="0"/>
    <x v="4"/>
    <n v="4"/>
    <n v="292"/>
    <n v="122.64"/>
    <n v="1290.6400000000001"/>
    <x v="3"/>
  </r>
  <r>
    <n v="275088"/>
    <x v="1"/>
    <x v="6"/>
    <n v="2"/>
    <n v="26473"/>
    <x v="9"/>
    <n v="2557266420"/>
    <x v="728"/>
    <n v="4"/>
    <x v="5"/>
    <n v="1"/>
    <x v="10"/>
    <x v="3"/>
    <n v="1"/>
    <n v="1365"/>
    <n v="143.32499999999999"/>
    <n v="1508.325"/>
    <x v="2"/>
  </r>
  <r>
    <n v="274339"/>
    <x v="0"/>
    <x v="3"/>
    <n v="6"/>
    <n v="33900"/>
    <x v="2"/>
    <n v="63059467069"/>
    <x v="733"/>
    <n v="2"/>
    <x v="4"/>
    <n v="1"/>
    <x v="10"/>
    <x v="1"/>
    <n v="2"/>
    <n v="109"/>
    <n v="22.89"/>
    <n v="240.89"/>
    <x v="2"/>
  </r>
  <r>
    <n v="272357"/>
    <x v="1"/>
    <x v="3"/>
    <n v="6"/>
    <n v="30233"/>
    <x v="3"/>
    <n v="33610963255"/>
    <x v="733"/>
    <n v="3"/>
    <x v="1"/>
    <n v="5"/>
    <x v="1"/>
    <x v="1"/>
    <n v="2"/>
    <n v="78"/>
    <n v="16.38"/>
    <n v="172.38"/>
    <x v="1"/>
  </r>
  <r>
    <n v="274422"/>
    <x v="1"/>
    <x v="2"/>
    <n v="3"/>
    <n v="29384"/>
    <x v="11"/>
    <n v="48107097626"/>
    <x v="733"/>
    <n v="3"/>
    <x v="1"/>
    <n v="5"/>
    <x v="1"/>
    <x v="3"/>
    <n v="1"/>
    <n v="736"/>
    <n v="77.28"/>
    <n v="813.28"/>
    <x v="1"/>
  </r>
  <r>
    <n v="274804"/>
    <x v="1"/>
    <x v="7"/>
    <n v="10"/>
    <n v="32441"/>
    <x v="17"/>
    <n v="23801617761"/>
    <x v="724"/>
    <n v="5"/>
    <x v="2"/>
    <n v="12"/>
    <x v="9"/>
    <x v="0"/>
    <n v="5"/>
    <n v="83"/>
    <n v="43.575000000000003"/>
    <n v="458.57499999999999"/>
    <x v="1"/>
  </r>
  <r>
    <n v="271606"/>
    <x v="0"/>
    <x v="2"/>
    <n v="3"/>
    <n v="32113"/>
    <x v="14"/>
    <n v="19933865968"/>
    <x v="733"/>
    <n v="3"/>
    <x v="1"/>
    <n v="5"/>
    <x v="1"/>
    <x v="0"/>
    <n v="5"/>
    <n v="1496"/>
    <n v="785.4"/>
    <n v="8265.4"/>
    <x v="0"/>
  </r>
  <r>
    <n v="270607"/>
    <x v="1"/>
    <x v="3"/>
    <n v="6"/>
    <n v="28309"/>
    <x v="10"/>
    <n v="9356013337"/>
    <x v="733"/>
    <n v="3"/>
    <x v="1"/>
    <n v="4"/>
    <x v="15"/>
    <x v="2"/>
    <n v="3"/>
    <n v="384"/>
    <n v="120.96"/>
    <n v="1272.96"/>
    <x v="2"/>
  </r>
  <r>
    <n v="271797"/>
    <x v="1"/>
    <x v="6"/>
    <n v="2"/>
    <n v="29405"/>
    <x v="11"/>
    <n v="50511561777"/>
    <x v="733"/>
    <n v="1"/>
    <x v="0"/>
    <n v="1"/>
    <x v="0"/>
    <x v="2"/>
    <n v="3"/>
    <n v="1482"/>
    <n v="466.83"/>
    <n v="4912.83"/>
    <x v="2"/>
  </r>
  <r>
    <n v="267172"/>
    <x v="1"/>
    <x v="3"/>
    <n v="6"/>
    <n v="32793"/>
    <x v="12"/>
    <n v="59046108182"/>
    <x v="733"/>
    <n v="6"/>
    <x v="3"/>
    <n v="12"/>
    <x v="5"/>
    <x v="2"/>
    <n v="3"/>
    <n v="1286"/>
    <n v="405.09"/>
    <n v="4263.09"/>
    <x v="3"/>
  </r>
  <r>
    <n v="274390"/>
    <x v="0"/>
    <x v="9"/>
    <n v="4"/>
    <n v="29907"/>
    <x v="0"/>
    <n v="52363030764"/>
    <x v="733"/>
    <n v="2"/>
    <x v="4"/>
    <n v="1"/>
    <x v="10"/>
    <x v="3"/>
    <n v="1"/>
    <n v="658"/>
    <n v="69.09"/>
    <n v="727.09"/>
    <x v="0"/>
  </r>
  <r>
    <n v="275043"/>
    <x v="0"/>
    <x v="9"/>
    <n v="4"/>
    <n v="26611"/>
    <x v="9"/>
    <n v="36056589572"/>
    <x v="733"/>
    <n v="1"/>
    <x v="0"/>
    <n v="3"/>
    <x v="6"/>
    <x v="1"/>
    <n v="2"/>
    <n v="1226"/>
    <n v="257.45999999999998"/>
    <n v="2709.46"/>
    <x v="0"/>
  </r>
  <r>
    <n v="273417"/>
    <x v="0"/>
    <x v="1"/>
    <n v="8"/>
    <n v="30905"/>
    <x v="7"/>
    <n v="26289567195"/>
    <x v="733"/>
    <n v="1"/>
    <x v="0"/>
    <n v="1"/>
    <x v="0"/>
    <x v="0"/>
    <n v="5"/>
    <n v="915"/>
    <n v="480.375"/>
    <n v="5055.375"/>
    <x v="0"/>
  </r>
  <r>
    <n v="269533"/>
    <x v="1"/>
    <x v="4"/>
    <n v="9"/>
    <n v="32254"/>
    <x v="17"/>
    <n v="99488038460"/>
    <x v="733"/>
    <n v="5"/>
    <x v="2"/>
    <n v="6"/>
    <x v="2"/>
    <x v="4"/>
    <n v="-4"/>
    <n v="-109"/>
    <n v="45.78"/>
    <n v="-481.78"/>
    <x v="2"/>
  </r>
  <r>
    <n v="270540"/>
    <x v="1"/>
    <x v="5"/>
    <n v="1"/>
    <n v="29257"/>
    <x v="11"/>
    <n v="93507396040"/>
    <x v="733"/>
    <n v="5"/>
    <x v="2"/>
    <n v="10"/>
    <x v="17"/>
    <x v="4"/>
    <n v="4"/>
    <n v="803"/>
    <n v="337.26"/>
    <n v="3549.26"/>
    <x v="3"/>
  </r>
  <r>
    <n v="270445"/>
    <x v="0"/>
    <x v="6"/>
    <n v="2"/>
    <n v="27751"/>
    <x v="19"/>
    <n v="98869501829"/>
    <x v="733"/>
    <n v="6"/>
    <x v="3"/>
    <n v="11"/>
    <x v="3"/>
    <x v="4"/>
    <n v="4"/>
    <n v="1113"/>
    <n v="467.46"/>
    <n v="4919.46"/>
    <x v="3"/>
  </r>
  <r>
    <n v="272524"/>
    <x v="1"/>
    <x v="4"/>
    <n v="9"/>
    <n v="28896"/>
    <x v="5"/>
    <n v="64883973370"/>
    <x v="733"/>
    <n v="5"/>
    <x v="2"/>
    <n v="6"/>
    <x v="2"/>
    <x v="0"/>
    <n v="5"/>
    <n v="1417"/>
    <n v="743.92499999999995"/>
    <n v="7828.9250000000002"/>
    <x v="0"/>
  </r>
  <r>
    <n v="270801"/>
    <x v="1"/>
    <x v="4"/>
    <n v="9"/>
    <n v="29566"/>
    <x v="11"/>
    <n v="71268573945"/>
    <x v="733"/>
    <n v="6"/>
    <x v="3"/>
    <n v="10"/>
    <x v="14"/>
    <x v="4"/>
    <n v="4"/>
    <n v="1079"/>
    <n v="453.18"/>
    <n v="4769.18"/>
    <x v="0"/>
  </r>
  <r>
    <n v="269261"/>
    <x v="1"/>
    <x v="8"/>
    <n v="7"/>
    <n v="26294"/>
    <x v="4"/>
    <n v="19784671527"/>
    <x v="734"/>
    <n v="6"/>
    <x v="3"/>
    <n v="11"/>
    <x v="3"/>
    <x v="4"/>
    <n v="4"/>
    <n v="1221"/>
    <n v="512.82000000000005"/>
    <n v="5396.82"/>
    <x v="0"/>
  </r>
  <r>
    <n v="272849"/>
    <x v="1"/>
    <x v="8"/>
    <n v="7"/>
    <n v="29760"/>
    <x v="0"/>
    <n v="53045324628"/>
    <x v="734"/>
    <n v="3"/>
    <x v="1"/>
    <n v="4"/>
    <x v="15"/>
    <x v="2"/>
    <n v="3"/>
    <n v="977"/>
    <n v="307.755"/>
    <n v="3238.7550000000001"/>
    <x v="3"/>
  </r>
  <r>
    <n v="270914"/>
    <x v="1"/>
    <x v="7"/>
    <n v="10"/>
    <n v="28728"/>
    <x v="16"/>
    <n v="6114460595"/>
    <x v="734"/>
    <n v="5"/>
    <x v="2"/>
    <n v="10"/>
    <x v="17"/>
    <x v="4"/>
    <n v="4"/>
    <n v="1253"/>
    <n v="526.26"/>
    <n v="5538.26"/>
    <x v="3"/>
  </r>
  <r>
    <n v="269624"/>
    <x v="0"/>
    <x v="0"/>
    <n v="5"/>
    <n v="32411"/>
    <x v="17"/>
    <n v="19997755291"/>
    <x v="734"/>
    <n v="5"/>
    <x v="2"/>
    <n v="11"/>
    <x v="11"/>
    <x v="1"/>
    <n v="2"/>
    <n v="250"/>
    <n v="52.5"/>
    <n v="552.5"/>
    <x v="2"/>
  </r>
  <r>
    <n v="274251"/>
    <x v="0"/>
    <x v="0"/>
    <n v="5"/>
    <n v="26700"/>
    <x v="1"/>
    <n v="31249599301"/>
    <x v="734"/>
    <n v="5"/>
    <x v="2"/>
    <n v="10"/>
    <x v="17"/>
    <x v="1"/>
    <n v="2"/>
    <n v="448"/>
    <n v="94.08"/>
    <n v="990.08"/>
    <x v="0"/>
  </r>
  <r>
    <n v="272844"/>
    <x v="1"/>
    <x v="9"/>
    <n v="4"/>
    <n v="32404"/>
    <x v="17"/>
    <n v="10230072266"/>
    <x v="734"/>
    <n v="1"/>
    <x v="0"/>
    <n v="1"/>
    <x v="0"/>
    <x v="3"/>
    <n v="1"/>
    <n v="854"/>
    <n v="89.67"/>
    <n v="943.67"/>
    <x v="1"/>
  </r>
  <r>
    <n v="269363"/>
    <x v="1"/>
    <x v="5"/>
    <n v="1"/>
    <n v="29394"/>
    <x v="11"/>
    <n v="17528657285"/>
    <x v="734"/>
    <n v="6"/>
    <x v="3"/>
    <n v="12"/>
    <x v="5"/>
    <x v="4"/>
    <n v="4"/>
    <n v="176"/>
    <n v="73.92"/>
    <n v="777.92"/>
    <x v="0"/>
  </r>
  <r>
    <n v="267644"/>
    <x v="1"/>
    <x v="8"/>
    <n v="7"/>
    <n v="29619"/>
    <x v="0"/>
    <n v="22198732939"/>
    <x v="734"/>
    <n v="5"/>
    <x v="2"/>
    <n v="11"/>
    <x v="11"/>
    <x v="4"/>
    <n v="4"/>
    <n v="642"/>
    <n v="269.64"/>
    <n v="2837.64"/>
    <x v="1"/>
  </r>
  <r>
    <n v="270291"/>
    <x v="0"/>
    <x v="1"/>
    <n v="8"/>
    <n v="26339"/>
    <x v="9"/>
    <n v="12447571256"/>
    <x v="734"/>
    <n v="5"/>
    <x v="2"/>
    <n v="7"/>
    <x v="8"/>
    <x v="3"/>
    <n v="-1"/>
    <n v="-654"/>
    <n v="68.67"/>
    <n v="-722.67"/>
    <x v="0"/>
  </r>
  <r>
    <n v="268679"/>
    <x v="1"/>
    <x v="0"/>
    <n v="5"/>
    <n v="30070"/>
    <x v="3"/>
    <n v="43474356221"/>
    <x v="734"/>
    <n v="5"/>
    <x v="2"/>
    <n v="7"/>
    <x v="8"/>
    <x v="1"/>
    <n v="-2"/>
    <n v="-1043"/>
    <n v="219.03"/>
    <n v="-2305.0300000000002"/>
    <x v="1"/>
  </r>
  <r>
    <n v="267000"/>
    <x v="1"/>
    <x v="0"/>
    <n v="5"/>
    <n v="30718"/>
    <x v="7"/>
    <n v="40611186729"/>
    <x v="734"/>
    <n v="5"/>
    <x v="2"/>
    <n v="7"/>
    <x v="8"/>
    <x v="0"/>
    <n v="5"/>
    <n v="1062"/>
    <n v="557.54999999999995"/>
    <n v="5867.55"/>
    <x v="0"/>
  </r>
  <r>
    <n v="269758"/>
    <x v="0"/>
    <x v="2"/>
    <n v="3"/>
    <n v="29030"/>
    <x v="5"/>
    <n v="39324067314"/>
    <x v="731"/>
    <n v="5"/>
    <x v="2"/>
    <n v="11"/>
    <x v="11"/>
    <x v="1"/>
    <n v="2"/>
    <n v="1279"/>
    <n v="268.58999999999997"/>
    <n v="2826.59"/>
    <x v="2"/>
  </r>
  <r>
    <n v="273718"/>
    <x v="0"/>
    <x v="1"/>
    <n v="8"/>
    <n v="30849"/>
    <x v="7"/>
    <n v="41306181424"/>
    <x v="734"/>
    <n v="2"/>
    <x v="4"/>
    <n v="4"/>
    <x v="6"/>
    <x v="4"/>
    <n v="4"/>
    <n v="153"/>
    <n v="64.260000000000005"/>
    <n v="676.26"/>
    <x v="1"/>
  </r>
  <r>
    <n v="268255"/>
    <x v="0"/>
    <x v="3"/>
    <n v="6"/>
    <n v="33292"/>
    <x v="20"/>
    <n v="45647280335"/>
    <x v="734"/>
    <n v="3"/>
    <x v="1"/>
    <n v="4"/>
    <x v="15"/>
    <x v="4"/>
    <n v="4"/>
    <n v="454"/>
    <n v="190.68"/>
    <n v="2006.68"/>
    <x v="0"/>
  </r>
  <r>
    <n v="269665"/>
    <x v="0"/>
    <x v="8"/>
    <n v="7"/>
    <n v="33464"/>
    <x v="20"/>
    <n v="88492794300"/>
    <x v="724"/>
    <n v="1"/>
    <x v="0"/>
    <n v="1"/>
    <x v="0"/>
    <x v="3"/>
    <n v="1"/>
    <n v="289"/>
    <n v="30.344999999999999"/>
    <n v="319.34500000000003"/>
    <x v="0"/>
  </r>
  <r>
    <n v="272279"/>
    <x v="0"/>
    <x v="4"/>
    <n v="9"/>
    <n v="26438"/>
    <x v="9"/>
    <n v="95218898351"/>
    <x v="734"/>
    <n v="6"/>
    <x v="3"/>
    <n v="2"/>
    <x v="16"/>
    <x v="2"/>
    <n v="3"/>
    <n v="717"/>
    <n v="225.85499999999999"/>
    <n v="2376.855"/>
    <x v="1"/>
  </r>
  <r>
    <n v="269508"/>
    <x v="0"/>
    <x v="9"/>
    <n v="4"/>
    <n v="30170"/>
    <x v="3"/>
    <n v="81653351262"/>
    <x v="734"/>
    <n v="5"/>
    <x v="2"/>
    <n v="3"/>
    <x v="7"/>
    <x v="0"/>
    <n v="5"/>
    <n v="1146"/>
    <n v="601.65"/>
    <n v="6331.65"/>
    <x v="0"/>
  </r>
  <r>
    <n v="268207"/>
    <x v="1"/>
    <x v="7"/>
    <n v="10"/>
    <n v="33560"/>
    <x v="20"/>
    <n v="95076690710"/>
    <x v="734"/>
    <n v="6"/>
    <x v="3"/>
    <n v="12"/>
    <x v="5"/>
    <x v="4"/>
    <n v="-4"/>
    <n v="-508"/>
    <n v="213.36"/>
    <n v="-2245.36"/>
    <x v="0"/>
  </r>
  <r>
    <n v="274119"/>
    <x v="0"/>
    <x v="7"/>
    <n v="10"/>
    <n v="29295"/>
    <x v="11"/>
    <n v="82733220577"/>
    <x v="728"/>
    <n v="5"/>
    <x v="2"/>
    <n v="3"/>
    <x v="7"/>
    <x v="1"/>
    <n v="2"/>
    <n v="312"/>
    <n v="65.52"/>
    <n v="689.52"/>
    <x v="3"/>
  </r>
  <r>
    <n v="273524"/>
    <x v="1"/>
    <x v="5"/>
    <n v="1"/>
    <n v="33933"/>
    <x v="2"/>
    <n v="97273010477"/>
    <x v="734"/>
    <n v="2"/>
    <x v="4"/>
    <n v="3"/>
    <x v="0"/>
    <x v="2"/>
    <n v="3"/>
    <n v="1368"/>
    <n v="430.92"/>
    <n v="4534.92"/>
    <x v="0"/>
  </r>
  <r>
    <n v="271872"/>
    <x v="1"/>
    <x v="9"/>
    <n v="4"/>
    <n v="32271"/>
    <x v="17"/>
    <n v="98165240757"/>
    <x v="734"/>
    <n v="6"/>
    <x v="3"/>
    <n v="11"/>
    <x v="3"/>
    <x v="1"/>
    <n v="-2"/>
    <n v="-1378"/>
    <n v="289.38"/>
    <n v="-3045.38"/>
    <x v="0"/>
  </r>
  <r>
    <n v="272673"/>
    <x v="1"/>
    <x v="8"/>
    <n v="7"/>
    <n v="30044"/>
    <x v="3"/>
    <n v="70947346444"/>
    <x v="734"/>
    <n v="6"/>
    <x v="3"/>
    <n v="2"/>
    <x v="16"/>
    <x v="4"/>
    <n v="4"/>
    <n v="1254"/>
    <n v="526.67999999999995"/>
    <n v="5542.68"/>
    <x v="3"/>
  </r>
  <r>
    <n v="268972"/>
    <x v="0"/>
    <x v="7"/>
    <n v="10"/>
    <n v="31916"/>
    <x v="14"/>
    <n v="3035413225"/>
    <x v="735"/>
    <n v="3"/>
    <x v="1"/>
    <n v="9"/>
    <x v="12"/>
    <x v="3"/>
    <n v="1"/>
    <n v="1475"/>
    <n v="154.875"/>
    <n v="1629.875"/>
    <x v="1"/>
  </r>
  <r>
    <n v="269174"/>
    <x v="1"/>
    <x v="5"/>
    <n v="1"/>
    <n v="29153"/>
    <x v="5"/>
    <n v="13216762779"/>
    <x v="735"/>
    <n v="1"/>
    <x v="0"/>
    <n v="4"/>
    <x v="10"/>
    <x v="4"/>
    <n v="4"/>
    <n v="1143"/>
    <n v="480.06"/>
    <n v="5052.0600000000004"/>
    <x v="0"/>
  </r>
  <r>
    <n v="269441"/>
    <x v="0"/>
    <x v="6"/>
    <n v="2"/>
    <n v="28830"/>
    <x v="16"/>
    <n v="11855075840"/>
    <x v="735"/>
    <n v="4"/>
    <x v="5"/>
    <n v="1"/>
    <x v="10"/>
    <x v="0"/>
    <n v="5"/>
    <n v="642"/>
    <n v="337.05"/>
    <n v="3547.05"/>
    <x v="0"/>
  </r>
  <r>
    <n v="269260"/>
    <x v="1"/>
    <x v="0"/>
    <n v="5"/>
    <n v="29902"/>
    <x v="0"/>
    <n v="35723669907"/>
    <x v="735"/>
    <n v="6"/>
    <x v="3"/>
    <n v="12"/>
    <x v="5"/>
    <x v="2"/>
    <n v="3"/>
    <n v="312"/>
    <n v="98.28"/>
    <n v="1034.28"/>
    <x v="0"/>
  </r>
  <r>
    <n v="268729"/>
    <x v="0"/>
    <x v="0"/>
    <n v="5"/>
    <n v="33943"/>
    <x v="2"/>
    <n v="32668528134"/>
    <x v="735"/>
    <n v="5"/>
    <x v="2"/>
    <n v="12"/>
    <x v="9"/>
    <x v="0"/>
    <n v="-5"/>
    <n v="-486"/>
    <n v="255.15"/>
    <n v="-2685.15"/>
    <x v="0"/>
  </r>
  <r>
    <n v="268909"/>
    <x v="0"/>
    <x v="6"/>
    <n v="2"/>
    <n v="26054"/>
    <x v="4"/>
    <n v="50802883830"/>
    <x v="735"/>
    <n v="5"/>
    <x v="2"/>
    <n v="7"/>
    <x v="8"/>
    <x v="1"/>
    <n v="2"/>
    <n v="810"/>
    <n v="170.1"/>
    <n v="1790.1"/>
    <x v="1"/>
  </r>
  <r>
    <n v="267792"/>
    <x v="0"/>
    <x v="5"/>
    <n v="1"/>
    <n v="31205"/>
    <x v="21"/>
    <n v="45698582978"/>
    <x v="735"/>
    <n v="4"/>
    <x v="5"/>
    <n v="4"/>
    <x v="0"/>
    <x v="3"/>
    <n v="1"/>
    <n v="377"/>
    <n v="39.585000000000001"/>
    <n v="416.58499999999998"/>
    <x v="1"/>
  </r>
  <r>
    <n v="269959"/>
    <x v="0"/>
    <x v="6"/>
    <n v="2"/>
    <n v="33621"/>
    <x v="2"/>
    <n v="49469866415"/>
    <x v="735"/>
    <n v="5"/>
    <x v="2"/>
    <n v="3"/>
    <x v="7"/>
    <x v="4"/>
    <n v="4"/>
    <n v="641"/>
    <n v="269.22000000000003"/>
    <n v="2833.22"/>
    <x v="2"/>
  </r>
  <r>
    <n v="273595"/>
    <x v="0"/>
    <x v="2"/>
    <n v="3"/>
    <n v="26588"/>
    <x v="9"/>
    <n v="52915636998"/>
    <x v="735"/>
    <n v="2"/>
    <x v="4"/>
    <n v="1"/>
    <x v="10"/>
    <x v="0"/>
    <n v="5"/>
    <n v="846"/>
    <n v="444.15"/>
    <n v="4674.1499999999996"/>
    <x v="0"/>
  </r>
  <r>
    <n v="272976"/>
    <x v="1"/>
    <x v="7"/>
    <n v="10"/>
    <n v="33498"/>
    <x v="20"/>
    <n v="35847977980"/>
    <x v="726"/>
    <n v="2"/>
    <x v="4"/>
    <n v="4"/>
    <x v="6"/>
    <x v="4"/>
    <n v="4"/>
    <n v="410"/>
    <n v="172.2"/>
    <n v="1812.2"/>
    <x v="0"/>
  </r>
  <r>
    <n v="273899"/>
    <x v="1"/>
    <x v="0"/>
    <n v="5"/>
    <n v="33884"/>
    <x v="2"/>
    <n v="62577462205"/>
    <x v="735"/>
    <n v="6"/>
    <x v="3"/>
    <n v="2"/>
    <x v="16"/>
    <x v="0"/>
    <n v="5"/>
    <n v="232"/>
    <n v="121.8"/>
    <n v="1281.8"/>
    <x v="3"/>
  </r>
  <r>
    <n v="268364"/>
    <x v="0"/>
    <x v="4"/>
    <n v="9"/>
    <n v="27276"/>
    <x v="18"/>
    <n v="64622743589"/>
    <x v="735"/>
    <n v="4"/>
    <x v="5"/>
    <n v="1"/>
    <x v="10"/>
    <x v="2"/>
    <n v="3"/>
    <n v="1369"/>
    <n v="431.23500000000001"/>
    <n v="4538.2349999999997"/>
    <x v="0"/>
  </r>
  <r>
    <n v="271701"/>
    <x v="0"/>
    <x v="8"/>
    <n v="7"/>
    <n v="33430"/>
    <x v="20"/>
    <n v="91311814764"/>
    <x v="735"/>
    <n v="2"/>
    <x v="4"/>
    <n v="4"/>
    <x v="6"/>
    <x v="3"/>
    <n v="1"/>
    <n v="1480"/>
    <n v="155.4"/>
    <n v="1635.4"/>
    <x v="1"/>
  </r>
  <r>
    <n v="274715"/>
    <x v="1"/>
    <x v="0"/>
    <n v="5"/>
    <n v="30807"/>
    <x v="7"/>
    <n v="97651880752"/>
    <x v="735"/>
    <n v="3"/>
    <x v="1"/>
    <n v="9"/>
    <x v="12"/>
    <x v="2"/>
    <n v="3"/>
    <n v="589"/>
    <n v="185.535"/>
    <n v="1952.5350000000001"/>
    <x v="1"/>
  </r>
  <r>
    <n v="271313"/>
    <x v="1"/>
    <x v="6"/>
    <n v="2"/>
    <n v="27295"/>
    <x v="18"/>
    <n v="82242004619"/>
    <x v="735"/>
    <n v="1"/>
    <x v="0"/>
    <n v="1"/>
    <x v="0"/>
    <x v="1"/>
    <n v="2"/>
    <n v="1005"/>
    <n v="211.05"/>
    <n v="2221.0500000000002"/>
    <x v="0"/>
  </r>
  <r>
    <n v="273217"/>
    <x v="0"/>
    <x v="6"/>
    <n v="2"/>
    <n v="30452"/>
    <x v="13"/>
    <n v="73574740453"/>
    <x v="735"/>
    <n v="3"/>
    <x v="1"/>
    <n v="9"/>
    <x v="12"/>
    <x v="3"/>
    <n v="1"/>
    <n v="953"/>
    <n v="100.065"/>
    <n v="1053.0650000000001"/>
    <x v="1"/>
  </r>
  <r>
    <n v="269981"/>
    <x v="1"/>
    <x v="0"/>
    <n v="5"/>
    <n v="27498"/>
    <x v="19"/>
    <n v="69604198933"/>
    <x v="735"/>
    <n v="3"/>
    <x v="1"/>
    <n v="9"/>
    <x v="12"/>
    <x v="1"/>
    <n v="2"/>
    <n v="197"/>
    <n v="41.37"/>
    <n v="435.37"/>
    <x v="1"/>
  </r>
  <r>
    <n v="275221"/>
    <x v="0"/>
    <x v="3"/>
    <n v="6"/>
    <n v="31309"/>
    <x v="21"/>
    <n v="81825763294"/>
    <x v="735"/>
    <n v="5"/>
    <x v="2"/>
    <n v="3"/>
    <x v="7"/>
    <x v="3"/>
    <n v="1"/>
    <n v="812"/>
    <n v="85.26"/>
    <n v="897.26"/>
    <x v="0"/>
  </r>
  <r>
    <n v="270432"/>
    <x v="0"/>
    <x v="8"/>
    <n v="7"/>
    <n v="30211"/>
    <x v="3"/>
    <n v="96806226789"/>
    <x v="735"/>
    <n v="1"/>
    <x v="0"/>
    <n v="4"/>
    <x v="10"/>
    <x v="2"/>
    <n v="3"/>
    <n v="150"/>
    <n v="47.25"/>
    <n v="497.25"/>
    <x v="1"/>
  </r>
  <r>
    <n v="272728"/>
    <x v="1"/>
    <x v="4"/>
    <n v="9"/>
    <n v="33569"/>
    <x v="20"/>
    <n v="95728869843"/>
    <x v="735"/>
    <n v="5"/>
    <x v="2"/>
    <n v="11"/>
    <x v="11"/>
    <x v="3"/>
    <n v="1"/>
    <n v="156"/>
    <n v="16.38"/>
    <n v="172.38"/>
    <x v="3"/>
  </r>
  <r>
    <n v="272198"/>
    <x v="0"/>
    <x v="8"/>
    <n v="7"/>
    <n v="33439"/>
    <x v="20"/>
    <n v="4454933071"/>
    <x v="736"/>
    <n v="6"/>
    <x v="3"/>
    <n v="11"/>
    <x v="3"/>
    <x v="1"/>
    <n v="2"/>
    <n v="588"/>
    <n v="123.48"/>
    <n v="1299.48"/>
    <x v="2"/>
  </r>
  <r>
    <n v="274700"/>
    <x v="1"/>
    <x v="4"/>
    <n v="9"/>
    <n v="29640"/>
    <x v="0"/>
    <n v="43954491077"/>
    <x v="728"/>
    <n v="2"/>
    <x v="4"/>
    <n v="1"/>
    <x v="10"/>
    <x v="1"/>
    <n v="2"/>
    <n v="150"/>
    <n v="31.5"/>
    <n v="331.5"/>
    <x v="0"/>
  </r>
  <r>
    <n v="269961"/>
    <x v="1"/>
    <x v="5"/>
    <n v="1"/>
    <n v="32140"/>
    <x v="14"/>
    <n v="25915027028"/>
    <x v="736"/>
    <n v="5"/>
    <x v="2"/>
    <n v="12"/>
    <x v="9"/>
    <x v="1"/>
    <n v="2"/>
    <n v="279"/>
    <n v="58.59"/>
    <n v="616.59"/>
    <x v="3"/>
  </r>
  <r>
    <n v="269050"/>
    <x v="0"/>
    <x v="5"/>
    <n v="1"/>
    <n v="30940"/>
    <x v="7"/>
    <n v="16606016743"/>
    <x v="736"/>
    <n v="6"/>
    <x v="3"/>
    <n v="12"/>
    <x v="5"/>
    <x v="3"/>
    <n v="1"/>
    <n v="632"/>
    <n v="66.36"/>
    <n v="698.36"/>
    <x v="1"/>
  </r>
  <r>
    <n v="266816"/>
    <x v="0"/>
    <x v="3"/>
    <n v="6"/>
    <n v="27348"/>
    <x v="18"/>
    <n v="50417568674"/>
    <x v="736"/>
    <n v="5"/>
    <x v="2"/>
    <n v="11"/>
    <x v="11"/>
    <x v="4"/>
    <n v="4"/>
    <n v="975"/>
    <n v="409.5"/>
    <n v="4309.5"/>
    <x v="0"/>
  </r>
  <r>
    <n v="273988"/>
    <x v="0"/>
    <x v="2"/>
    <n v="3"/>
    <n v="31142"/>
    <x v="21"/>
    <n v="37922280292"/>
    <x v="736"/>
    <n v="3"/>
    <x v="1"/>
    <n v="10"/>
    <x v="13"/>
    <x v="3"/>
    <n v="-1"/>
    <n v="-808"/>
    <n v="84.84"/>
    <n v="-892.84"/>
    <x v="3"/>
  </r>
  <r>
    <n v="270476"/>
    <x v="1"/>
    <x v="2"/>
    <n v="3"/>
    <n v="33963"/>
    <x v="2"/>
    <n v="19725194268"/>
    <x v="736"/>
    <n v="4"/>
    <x v="5"/>
    <n v="4"/>
    <x v="0"/>
    <x v="4"/>
    <n v="4"/>
    <n v="618"/>
    <n v="259.56"/>
    <n v="2731.56"/>
    <x v="0"/>
  </r>
  <r>
    <n v="271868"/>
    <x v="0"/>
    <x v="6"/>
    <n v="2"/>
    <n v="32780"/>
    <x v="12"/>
    <n v="55047885231"/>
    <x v="736"/>
    <n v="2"/>
    <x v="4"/>
    <n v="4"/>
    <x v="6"/>
    <x v="3"/>
    <n v="1"/>
    <n v="744"/>
    <n v="78.12"/>
    <n v="822.12"/>
    <x v="1"/>
  </r>
  <r>
    <n v="269005"/>
    <x v="0"/>
    <x v="8"/>
    <n v="7"/>
    <n v="28475"/>
    <x v="10"/>
    <n v="51159615881"/>
    <x v="736"/>
    <n v="6"/>
    <x v="3"/>
    <n v="12"/>
    <x v="5"/>
    <x v="2"/>
    <n v="3"/>
    <n v="1015"/>
    <n v="319.72500000000002"/>
    <n v="3364.7249999999999"/>
    <x v="0"/>
  </r>
  <r>
    <n v="271769"/>
    <x v="1"/>
    <x v="5"/>
    <n v="1"/>
    <n v="28273"/>
    <x v="10"/>
    <n v="267147202"/>
    <x v="736"/>
    <n v="2"/>
    <x v="4"/>
    <n v="1"/>
    <x v="10"/>
    <x v="0"/>
    <n v="5"/>
    <n v="763"/>
    <n v="400.57499999999999"/>
    <n v="4215.5749999999998"/>
    <x v="2"/>
  </r>
  <r>
    <n v="267522"/>
    <x v="0"/>
    <x v="2"/>
    <n v="3"/>
    <n v="27818"/>
    <x v="15"/>
    <n v="21282164621"/>
    <x v="736"/>
    <n v="4"/>
    <x v="5"/>
    <n v="1"/>
    <x v="10"/>
    <x v="0"/>
    <n v="5"/>
    <n v="1150"/>
    <n v="603.75"/>
    <n v="6353.75"/>
    <x v="1"/>
  </r>
  <r>
    <n v="269580"/>
    <x v="1"/>
    <x v="4"/>
    <n v="9"/>
    <n v="29916"/>
    <x v="0"/>
    <n v="20004451006"/>
    <x v="736"/>
    <n v="1"/>
    <x v="0"/>
    <n v="3"/>
    <x v="6"/>
    <x v="0"/>
    <n v="-5"/>
    <n v="-1389"/>
    <n v="729.22500000000002"/>
    <n v="-7674.2250000000004"/>
    <x v="1"/>
  </r>
  <r>
    <n v="272373"/>
    <x v="1"/>
    <x v="0"/>
    <n v="5"/>
    <n v="29230"/>
    <x v="11"/>
    <n v="47223495943"/>
    <x v="736"/>
    <n v="5"/>
    <x v="2"/>
    <n v="3"/>
    <x v="7"/>
    <x v="0"/>
    <n v="5"/>
    <n v="415"/>
    <n v="217.875"/>
    <n v="2292.875"/>
    <x v="0"/>
  </r>
  <r>
    <n v="267657"/>
    <x v="1"/>
    <x v="8"/>
    <n v="7"/>
    <n v="25597"/>
    <x v="8"/>
    <n v="26195128148"/>
    <x v="736"/>
    <n v="6"/>
    <x v="3"/>
    <n v="2"/>
    <x v="16"/>
    <x v="4"/>
    <n v="-4"/>
    <n v="-827"/>
    <n v="347.34"/>
    <n v="-3655.34"/>
    <x v="1"/>
  </r>
  <r>
    <n v="271426"/>
    <x v="0"/>
    <x v="9"/>
    <n v="4"/>
    <n v="29125"/>
    <x v="5"/>
    <n v="71093019045"/>
    <x v="736"/>
    <n v="5"/>
    <x v="2"/>
    <n v="11"/>
    <x v="11"/>
    <x v="4"/>
    <n v="4"/>
    <n v="742"/>
    <n v="311.64"/>
    <n v="3279.64"/>
    <x v="0"/>
  </r>
  <r>
    <n v="270453"/>
    <x v="0"/>
    <x v="0"/>
    <n v="5"/>
    <n v="29493"/>
    <x v="11"/>
    <n v="90343042707"/>
    <x v="729"/>
    <n v="2"/>
    <x v="4"/>
    <n v="1"/>
    <x v="10"/>
    <x v="1"/>
    <n v="2"/>
    <n v="939"/>
    <n v="197.19"/>
    <n v="2075.19"/>
    <x v="0"/>
  </r>
  <r>
    <n v="269862"/>
    <x v="0"/>
    <x v="9"/>
    <n v="4"/>
    <n v="31118"/>
    <x v="21"/>
    <n v="96507635937"/>
    <x v="736"/>
    <n v="3"/>
    <x v="1"/>
    <n v="5"/>
    <x v="1"/>
    <x v="2"/>
    <n v="3"/>
    <n v="949"/>
    <n v="298.935"/>
    <n v="3145.9349999999999"/>
    <x v="3"/>
  </r>
  <r>
    <n v="272784"/>
    <x v="1"/>
    <x v="1"/>
    <n v="8"/>
    <n v="25855"/>
    <x v="8"/>
    <n v="88152501780"/>
    <x v="736"/>
    <n v="2"/>
    <x v="4"/>
    <n v="4"/>
    <x v="6"/>
    <x v="4"/>
    <n v="4"/>
    <n v="888"/>
    <n v="372.96"/>
    <n v="3924.96"/>
    <x v="3"/>
  </r>
  <r>
    <n v="270512"/>
    <x v="1"/>
    <x v="9"/>
    <n v="4"/>
    <n v="33254"/>
    <x v="20"/>
    <n v="82648745917"/>
    <x v="736"/>
    <n v="1"/>
    <x v="0"/>
    <n v="4"/>
    <x v="10"/>
    <x v="0"/>
    <n v="5"/>
    <n v="1283"/>
    <n v="673.57500000000005"/>
    <n v="7088.5749999999998"/>
    <x v="0"/>
  </r>
  <r>
    <n v="272799"/>
    <x v="1"/>
    <x v="3"/>
    <n v="6"/>
    <n v="26719"/>
    <x v="1"/>
    <n v="77888333648"/>
    <x v="736"/>
    <n v="5"/>
    <x v="2"/>
    <n v="10"/>
    <x v="17"/>
    <x v="4"/>
    <n v="4"/>
    <n v="1279"/>
    <n v="537.17999999999995"/>
    <n v="5653.18"/>
    <x v="0"/>
  </r>
  <r>
    <n v="271872"/>
    <x v="1"/>
    <x v="9"/>
    <n v="4"/>
    <n v="32271"/>
    <x v="17"/>
    <n v="98165240757"/>
    <x v="734"/>
    <n v="6"/>
    <x v="3"/>
    <n v="11"/>
    <x v="3"/>
    <x v="1"/>
    <n v="2"/>
    <n v="1378"/>
    <n v="289.38"/>
    <n v="3045.38"/>
    <x v="0"/>
  </r>
  <r>
    <n v="271855"/>
    <x v="0"/>
    <x v="6"/>
    <n v="2"/>
    <n v="28712"/>
    <x v="16"/>
    <n v="72815140032"/>
    <x v="736"/>
    <n v="4"/>
    <x v="5"/>
    <n v="4"/>
    <x v="0"/>
    <x v="4"/>
    <n v="4"/>
    <n v="740"/>
    <n v="310.8"/>
    <n v="3270.8"/>
    <x v="1"/>
  </r>
  <r>
    <n v="267251"/>
    <x v="1"/>
    <x v="5"/>
    <n v="1"/>
    <n v="29523"/>
    <x v="11"/>
    <n v="68644705208"/>
    <x v="736"/>
    <n v="5"/>
    <x v="2"/>
    <n v="6"/>
    <x v="2"/>
    <x v="3"/>
    <n v="1"/>
    <n v="222"/>
    <n v="23.31"/>
    <n v="245.31"/>
    <x v="1"/>
  </r>
  <r>
    <n v="269366"/>
    <x v="1"/>
    <x v="2"/>
    <n v="3"/>
    <n v="27521"/>
    <x v="19"/>
    <n v="10483954350"/>
    <x v="737"/>
    <n v="2"/>
    <x v="4"/>
    <n v="1"/>
    <x v="10"/>
    <x v="4"/>
    <n v="4"/>
    <n v="1177"/>
    <n v="494.34"/>
    <n v="5202.34"/>
    <x v="0"/>
  </r>
  <r>
    <n v="269820"/>
    <x v="0"/>
    <x v="2"/>
    <n v="3"/>
    <n v="32021"/>
    <x v="14"/>
    <n v="38115037204"/>
    <x v="737"/>
    <n v="1"/>
    <x v="0"/>
    <n v="4"/>
    <x v="10"/>
    <x v="0"/>
    <n v="5"/>
    <n v="1140"/>
    <n v="598.5"/>
    <n v="6298.5"/>
    <x v="1"/>
  </r>
  <r>
    <n v="270055"/>
    <x v="0"/>
    <x v="9"/>
    <n v="4"/>
    <n v="29571"/>
    <x v="11"/>
    <n v="935977226"/>
    <x v="737"/>
    <n v="4"/>
    <x v="5"/>
    <n v="1"/>
    <x v="10"/>
    <x v="2"/>
    <n v="3"/>
    <n v="1233"/>
    <n v="388.39499999999998"/>
    <n v="4087.395"/>
    <x v="0"/>
  </r>
  <r>
    <n v="269726"/>
    <x v="0"/>
    <x v="4"/>
    <n v="9"/>
    <n v="31039"/>
    <x v="7"/>
    <n v="21689088888"/>
    <x v="737"/>
    <n v="3"/>
    <x v="1"/>
    <n v="8"/>
    <x v="4"/>
    <x v="3"/>
    <n v="1"/>
    <n v="885"/>
    <n v="92.924999999999997"/>
    <n v="977.92499999999995"/>
    <x v="2"/>
  </r>
  <r>
    <n v="269541"/>
    <x v="1"/>
    <x v="1"/>
    <n v="8"/>
    <n v="28768"/>
    <x v="16"/>
    <n v="55710146612"/>
    <x v="737"/>
    <n v="1"/>
    <x v="0"/>
    <n v="4"/>
    <x v="10"/>
    <x v="3"/>
    <n v="1"/>
    <n v="652"/>
    <n v="68.459999999999994"/>
    <n v="720.46"/>
    <x v="2"/>
  </r>
  <r>
    <n v="268328"/>
    <x v="1"/>
    <x v="8"/>
    <n v="7"/>
    <n v="26823"/>
    <x v="1"/>
    <n v="19786123023"/>
    <x v="737"/>
    <n v="3"/>
    <x v="1"/>
    <n v="5"/>
    <x v="1"/>
    <x v="3"/>
    <n v="1"/>
    <n v="984"/>
    <n v="103.32"/>
    <n v="1087.32"/>
    <x v="0"/>
  </r>
  <r>
    <n v="270983"/>
    <x v="0"/>
    <x v="5"/>
    <n v="1"/>
    <n v="29089"/>
    <x v="5"/>
    <n v="2746457247"/>
    <x v="737"/>
    <n v="4"/>
    <x v="5"/>
    <n v="4"/>
    <x v="0"/>
    <x v="0"/>
    <n v="5"/>
    <n v="639"/>
    <n v="335.47500000000002"/>
    <n v="3530.4749999999999"/>
    <x v="0"/>
  </r>
  <r>
    <n v="273023"/>
    <x v="1"/>
    <x v="0"/>
    <n v="5"/>
    <n v="32348"/>
    <x v="17"/>
    <n v="24636440462"/>
    <x v="737"/>
    <n v="1"/>
    <x v="0"/>
    <n v="4"/>
    <x v="10"/>
    <x v="4"/>
    <n v="4"/>
    <n v="499"/>
    <n v="209.58"/>
    <n v="2205.58"/>
    <x v="2"/>
  </r>
  <r>
    <n v="272961"/>
    <x v="1"/>
    <x v="2"/>
    <n v="3"/>
    <n v="32786"/>
    <x v="12"/>
    <n v="23213986553"/>
    <x v="737"/>
    <n v="1"/>
    <x v="0"/>
    <n v="4"/>
    <x v="10"/>
    <x v="2"/>
    <n v="3"/>
    <n v="588"/>
    <n v="185.22"/>
    <n v="1949.22"/>
    <x v="0"/>
  </r>
  <r>
    <n v="269330"/>
    <x v="0"/>
    <x v="8"/>
    <n v="7"/>
    <n v="28859"/>
    <x v="5"/>
    <n v="69362782364"/>
    <x v="737"/>
    <n v="3"/>
    <x v="1"/>
    <n v="5"/>
    <x v="1"/>
    <x v="1"/>
    <n v="2"/>
    <n v="881"/>
    <n v="185.01"/>
    <n v="1947.01"/>
    <x v="3"/>
  </r>
  <r>
    <n v="267690"/>
    <x v="0"/>
    <x v="0"/>
    <n v="5"/>
    <n v="29846"/>
    <x v="0"/>
    <n v="81507756795"/>
    <x v="737"/>
    <n v="2"/>
    <x v="4"/>
    <n v="3"/>
    <x v="0"/>
    <x v="1"/>
    <n v="2"/>
    <n v="1429"/>
    <n v="300.08999999999997"/>
    <n v="3158.09"/>
    <x v="0"/>
  </r>
  <r>
    <n v="272455"/>
    <x v="0"/>
    <x v="8"/>
    <n v="7"/>
    <n v="25593"/>
    <x v="8"/>
    <n v="69596356144"/>
    <x v="737"/>
    <n v="5"/>
    <x v="2"/>
    <n v="3"/>
    <x v="7"/>
    <x v="1"/>
    <n v="2"/>
    <n v="1249"/>
    <n v="262.29000000000002"/>
    <n v="2760.29"/>
    <x v="1"/>
  </r>
  <r>
    <n v="274091"/>
    <x v="1"/>
    <x v="6"/>
    <n v="2"/>
    <n v="28882"/>
    <x v="5"/>
    <n v="91983737401"/>
    <x v="737"/>
    <n v="2"/>
    <x v="4"/>
    <n v="1"/>
    <x v="10"/>
    <x v="4"/>
    <n v="4"/>
    <n v="920"/>
    <n v="386.4"/>
    <n v="4066.4"/>
    <x v="2"/>
  </r>
  <r>
    <n v="270709"/>
    <x v="0"/>
    <x v="8"/>
    <n v="7"/>
    <n v="27764"/>
    <x v="15"/>
    <n v="94469297350"/>
    <x v="737"/>
    <n v="5"/>
    <x v="2"/>
    <n v="11"/>
    <x v="11"/>
    <x v="1"/>
    <n v="2"/>
    <n v="1071"/>
    <n v="224.91"/>
    <n v="2366.91"/>
    <x v="0"/>
  </r>
  <r>
    <n v="266910"/>
    <x v="0"/>
    <x v="3"/>
    <n v="6"/>
    <n v="32414"/>
    <x v="17"/>
    <n v="79354618859"/>
    <x v="737"/>
    <n v="1"/>
    <x v="0"/>
    <n v="1"/>
    <x v="0"/>
    <x v="4"/>
    <n v="4"/>
    <n v="639"/>
    <n v="268.38"/>
    <n v="2824.38"/>
    <x v="0"/>
  </r>
  <r>
    <n v="268751"/>
    <x v="1"/>
    <x v="4"/>
    <n v="9"/>
    <n v="32718"/>
    <x v="12"/>
    <n v="81941570346"/>
    <x v="737"/>
    <n v="4"/>
    <x v="5"/>
    <n v="1"/>
    <x v="10"/>
    <x v="2"/>
    <n v="3"/>
    <n v="1097"/>
    <n v="345.55500000000001"/>
    <n v="3636.5549999999998"/>
    <x v="3"/>
  </r>
  <r>
    <n v="273905"/>
    <x v="1"/>
    <x v="0"/>
    <n v="5"/>
    <n v="29401"/>
    <x v="11"/>
    <n v="90336836682"/>
    <x v="737"/>
    <n v="6"/>
    <x v="3"/>
    <n v="10"/>
    <x v="14"/>
    <x v="0"/>
    <n v="5"/>
    <n v="817"/>
    <n v="428.92500000000001"/>
    <n v="4513.9250000000002"/>
    <x v="0"/>
  </r>
  <r>
    <n v="270711"/>
    <x v="1"/>
    <x v="8"/>
    <n v="7"/>
    <n v="26009"/>
    <x v="4"/>
    <n v="80368291310"/>
    <x v="737"/>
    <n v="6"/>
    <x v="3"/>
    <n v="10"/>
    <x v="14"/>
    <x v="2"/>
    <n v="3"/>
    <n v="1267"/>
    <n v="399.10500000000002"/>
    <n v="4200.1049999999996"/>
    <x v="2"/>
  </r>
  <r>
    <n v="270450"/>
    <x v="1"/>
    <x v="2"/>
    <n v="3"/>
    <n v="25682"/>
    <x v="8"/>
    <n v="46315988768"/>
    <x v="738"/>
    <n v="6"/>
    <x v="3"/>
    <n v="12"/>
    <x v="5"/>
    <x v="4"/>
    <n v="4"/>
    <n v="78"/>
    <n v="32.76"/>
    <n v="344.76"/>
    <x v="1"/>
  </r>
  <r>
    <n v="274239"/>
    <x v="0"/>
    <x v="8"/>
    <n v="7"/>
    <n v="27360"/>
    <x v="18"/>
    <n v="49894209276"/>
    <x v="738"/>
    <n v="3"/>
    <x v="1"/>
    <n v="5"/>
    <x v="1"/>
    <x v="4"/>
    <n v="4"/>
    <n v="1362"/>
    <n v="572.04"/>
    <n v="6020.04"/>
    <x v="0"/>
  </r>
  <r>
    <n v="271851"/>
    <x v="0"/>
    <x v="1"/>
    <n v="8"/>
    <n v="32841"/>
    <x v="12"/>
    <n v="10195904465"/>
    <x v="738"/>
    <n v="4"/>
    <x v="5"/>
    <n v="1"/>
    <x v="10"/>
    <x v="4"/>
    <n v="-4"/>
    <n v="-1204"/>
    <n v="505.68"/>
    <n v="-5321.68"/>
    <x v="3"/>
  </r>
  <r>
    <n v="274825"/>
    <x v="0"/>
    <x v="2"/>
    <n v="3"/>
    <n v="28757"/>
    <x v="16"/>
    <n v="35969562936"/>
    <x v="738"/>
    <n v="6"/>
    <x v="3"/>
    <n v="12"/>
    <x v="5"/>
    <x v="1"/>
    <n v="2"/>
    <n v="1195"/>
    <n v="250.95"/>
    <n v="2640.95"/>
    <x v="2"/>
  </r>
  <r>
    <n v="273207"/>
    <x v="1"/>
    <x v="5"/>
    <n v="1"/>
    <n v="30570"/>
    <x v="13"/>
    <n v="23039645464"/>
    <x v="738"/>
    <n v="2"/>
    <x v="4"/>
    <n v="1"/>
    <x v="10"/>
    <x v="2"/>
    <n v="3"/>
    <n v="967"/>
    <n v="304.60500000000002"/>
    <n v="3205.605"/>
    <x v="2"/>
  </r>
  <r>
    <n v="269873"/>
    <x v="0"/>
    <x v="1"/>
    <n v="8"/>
    <n v="32702"/>
    <x v="12"/>
    <n v="45735967742"/>
    <x v="738"/>
    <n v="6"/>
    <x v="3"/>
    <n v="12"/>
    <x v="5"/>
    <x v="4"/>
    <n v="4"/>
    <n v="426"/>
    <n v="178.92"/>
    <n v="1882.92"/>
    <x v="1"/>
  </r>
  <r>
    <n v="269151"/>
    <x v="1"/>
    <x v="6"/>
    <n v="2"/>
    <n v="29705"/>
    <x v="0"/>
    <n v="33986372556"/>
    <x v="738"/>
    <n v="6"/>
    <x v="3"/>
    <n v="10"/>
    <x v="14"/>
    <x v="3"/>
    <n v="1"/>
    <n v="1331"/>
    <n v="139.755"/>
    <n v="1470.7550000000001"/>
    <x v="2"/>
  </r>
  <r>
    <n v="271384"/>
    <x v="0"/>
    <x v="4"/>
    <n v="9"/>
    <n v="29305"/>
    <x v="11"/>
    <n v="60567327720"/>
    <x v="738"/>
    <n v="3"/>
    <x v="1"/>
    <n v="9"/>
    <x v="12"/>
    <x v="1"/>
    <n v="2"/>
    <n v="401"/>
    <n v="84.21"/>
    <n v="886.21"/>
    <x v="0"/>
  </r>
  <r>
    <n v="267895"/>
    <x v="1"/>
    <x v="7"/>
    <n v="10"/>
    <n v="26597"/>
    <x v="9"/>
    <n v="43960122881"/>
    <x v="738"/>
    <n v="6"/>
    <x v="3"/>
    <n v="11"/>
    <x v="3"/>
    <x v="3"/>
    <n v="1"/>
    <n v="715"/>
    <n v="75.075000000000003"/>
    <n v="790.07500000000005"/>
    <x v="3"/>
  </r>
  <r>
    <n v="273656"/>
    <x v="0"/>
    <x v="1"/>
    <n v="8"/>
    <n v="33895"/>
    <x v="2"/>
    <n v="28193343226"/>
    <x v="738"/>
    <n v="5"/>
    <x v="2"/>
    <n v="6"/>
    <x v="2"/>
    <x v="4"/>
    <n v="4"/>
    <n v="1323"/>
    <n v="555.66"/>
    <n v="5847.66"/>
    <x v="2"/>
  </r>
  <r>
    <n v="267325"/>
    <x v="0"/>
    <x v="5"/>
    <n v="1"/>
    <n v="29772"/>
    <x v="0"/>
    <n v="11049709389"/>
    <x v="738"/>
    <n v="5"/>
    <x v="2"/>
    <n v="6"/>
    <x v="2"/>
    <x v="1"/>
    <n v="2"/>
    <n v="951"/>
    <n v="199.71"/>
    <n v="2101.71"/>
    <x v="0"/>
  </r>
  <r>
    <n v="270588"/>
    <x v="0"/>
    <x v="2"/>
    <n v="3"/>
    <n v="32018"/>
    <x v="14"/>
    <n v="14326685267"/>
    <x v="738"/>
    <n v="2"/>
    <x v="4"/>
    <n v="4"/>
    <x v="6"/>
    <x v="4"/>
    <n v="4"/>
    <n v="451"/>
    <n v="189.42"/>
    <n v="1993.42"/>
    <x v="2"/>
  </r>
  <r>
    <n v="268133"/>
    <x v="0"/>
    <x v="2"/>
    <n v="3"/>
    <n v="28513"/>
    <x v="16"/>
    <n v="22331492370"/>
    <x v="738"/>
    <n v="3"/>
    <x v="1"/>
    <n v="8"/>
    <x v="4"/>
    <x v="2"/>
    <n v="3"/>
    <n v="1350"/>
    <n v="425.25"/>
    <n v="4475.25"/>
    <x v="3"/>
  </r>
  <r>
    <n v="268874"/>
    <x v="0"/>
    <x v="0"/>
    <n v="5"/>
    <n v="28233"/>
    <x v="10"/>
    <n v="37006177743"/>
    <x v="738"/>
    <n v="1"/>
    <x v="0"/>
    <n v="1"/>
    <x v="0"/>
    <x v="3"/>
    <n v="1"/>
    <n v="1435"/>
    <n v="150.67500000000001"/>
    <n v="1585.675"/>
    <x v="2"/>
  </r>
  <r>
    <n v="267191"/>
    <x v="1"/>
    <x v="3"/>
    <n v="6"/>
    <n v="33096"/>
    <x v="22"/>
    <n v="32458155883"/>
    <x v="738"/>
    <n v="4"/>
    <x v="5"/>
    <n v="4"/>
    <x v="0"/>
    <x v="2"/>
    <n v="3"/>
    <n v="576"/>
    <n v="181.44"/>
    <n v="1909.44"/>
    <x v="0"/>
  </r>
  <r>
    <n v="271817"/>
    <x v="0"/>
    <x v="1"/>
    <n v="8"/>
    <n v="32866"/>
    <x v="12"/>
    <n v="90501340928"/>
    <x v="738"/>
    <n v="1"/>
    <x v="0"/>
    <n v="1"/>
    <x v="0"/>
    <x v="3"/>
    <n v="1"/>
    <n v="1122"/>
    <n v="117.81"/>
    <n v="1239.81"/>
    <x v="1"/>
  </r>
  <r>
    <n v="267248"/>
    <x v="0"/>
    <x v="0"/>
    <n v="5"/>
    <n v="31684"/>
    <x v="6"/>
    <n v="76489361046"/>
    <x v="738"/>
    <n v="5"/>
    <x v="2"/>
    <n v="6"/>
    <x v="2"/>
    <x v="3"/>
    <n v="1"/>
    <n v="110"/>
    <n v="11.55"/>
    <n v="121.55"/>
    <x v="0"/>
  </r>
  <r>
    <n v="269728"/>
    <x v="0"/>
    <x v="1"/>
    <n v="8"/>
    <n v="29168"/>
    <x v="5"/>
    <n v="94511946723"/>
    <x v="738"/>
    <n v="5"/>
    <x v="2"/>
    <n v="6"/>
    <x v="2"/>
    <x v="1"/>
    <n v="-2"/>
    <n v="-296"/>
    <n v="62.16"/>
    <n v="-654.16"/>
    <x v="2"/>
  </r>
  <r>
    <n v="273155"/>
    <x v="1"/>
    <x v="1"/>
    <n v="8"/>
    <n v="29339"/>
    <x v="11"/>
    <n v="67685530989"/>
    <x v="729"/>
    <n v="5"/>
    <x v="2"/>
    <n v="3"/>
    <x v="7"/>
    <x v="3"/>
    <n v="1"/>
    <n v="1181"/>
    <n v="124.005"/>
    <n v="1305.0050000000001"/>
    <x v="0"/>
  </r>
  <r>
    <n v="272997"/>
    <x v="0"/>
    <x v="7"/>
    <n v="10"/>
    <n v="30596"/>
    <x v="13"/>
    <n v="80151096653"/>
    <x v="738"/>
    <n v="6"/>
    <x v="3"/>
    <n v="11"/>
    <x v="3"/>
    <x v="4"/>
    <n v="4"/>
    <n v="1485"/>
    <n v="623.70000000000005"/>
    <n v="6563.7"/>
    <x v="0"/>
  </r>
  <r>
    <n v="268317"/>
    <x v="0"/>
    <x v="1"/>
    <n v="8"/>
    <n v="32358"/>
    <x v="17"/>
    <n v="78084152129"/>
    <x v="738"/>
    <n v="5"/>
    <x v="2"/>
    <n v="3"/>
    <x v="7"/>
    <x v="0"/>
    <n v="5"/>
    <n v="1473"/>
    <n v="773.32500000000005"/>
    <n v="8138.3249999999998"/>
    <x v="1"/>
  </r>
  <r>
    <n v="267348"/>
    <x v="0"/>
    <x v="6"/>
    <n v="2"/>
    <n v="28548"/>
    <x v="16"/>
    <n v="2992582809"/>
    <x v="739"/>
    <n v="3"/>
    <x v="1"/>
    <n v="5"/>
    <x v="1"/>
    <x v="3"/>
    <n v="1"/>
    <n v="1063"/>
    <n v="111.61499999999999"/>
    <n v="1174.615"/>
    <x v="3"/>
  </r>
  <r>
    <n v="274577"/>
    <x v="0"/>
    <x v="9"/>
    <n v="4"/>
    <n v="32695"/>
    <x v="12"/>
    <n v="48187207320"/>
    <x v="739"/>
    <n v="3"/>
    <x v="1"/>
    <n v="8"/>
    <x v="4"/>
    <x v="4"/>
    <n v="4"/>
    <n v="602"/>
    <n v="252.84"/>
    <n v="2660.84"/>
    <x v="0"/>
  </r>
  <r>
    <n v="268504"/>
    <x v="0"/>
    <x v="3"/>
    <n v="6"/>
    <n v="26638"/>
    <x v="9"/>
    <n v="26822716656"/>
    <x v="739"/>
    <n v="4"/>
    <x v="5"/>
    <n v="1"/>
    <x v="10"/>
    <x v="3"/>
    <n v="-1"/>
    <n v="-576"/>
    <n v="60.48"/>
    <n v="-636.48"/>
    <x v="1"/>
  </r>
  <r>
    <n v="268665"/>
    <x v="0"/>
    <x v="1"/>
    <n v="8"/>
    <n v="27967"/>
    <x v="15"/>
    <n v="35197952847"/>
    <x v="739"/>
    <n v="5"/>
    <x v="2"/>
    <n v="12"/>
    <x v="9"/>
    <x v="2"/>
    <n v="3"/>
    <n v="827"/>
    <n v="260.505"/>
    <n v="2741.5050000000001"/>
    <x v="3"/>
  </r>
  <r>
    <n v="270928"/>
    <x v="0"/>
    <x v="6"/>
    <n v="2"/>
    <n v="26452"/>
    <x v="9"/>
    <n v="11979325745"/>
    <x v="739"/>
    <n v="5"/>
    <x v="2"/>
    <n v="3"/>
    <x v="7"/>
    <x v="3"/>
    <n v="1"/>
    <n v="1007"/>
    <n v="105.735"/>
    <n v="1112.7349999999999"/>
    <x v="1"/>
  </r>
  <r>
    <n v="274325"/>
    <x v="1"/>
    <x v="1"/>
    <n v="8"/>
    <n v="26930"/>
    <x v="1"/>
    <n v="1938953281"/>
    <x v="739"/>
    <n v="1"/>
    <x v="0"/>
    <n v="3"/>
    <x v="6"/>
    <x v="1"/>
    <n v="2"/>
    <n v="633"/>
    <n v="132.93"/>
    <n v="1398.93"/>
    <x v="1"/>
  </r>
  <r>
    <n v="270291"/>
    <x v="0"/>
    <x v="1"/>
    <n v="8"/>
    <n v="26339"/>
    <x v="9"/>
    <n v="12447571256"/>
    <x v="734"/>
    <n v="5"/>
    <x v="2"/>
    <n v="7"/>
    <x v="8"/>
    <x v="3"/>
    <n v="1"/>
    <n v="654"/>
    <n v="68.67"/>
    <n v="722.67"/>
    <x v="0"/>
  </r>
  <r>
    <n v="267560"/>
    <x v="0"/>
    <x v="6"/>
    <n v="2"/>
    <n v="29985"/>
    <x v="3"/>
    <n v="42743712071"/>
    <x v="739"/>
    <n v="1"/>
    <x v="0"/>
    <n v="3"/>
    <x v="6"/>
    <x v="1"/>
    <n v="2"/>
    <n v="1300"/>
    <n v="273"/>
    <n v="2873"/>
    <x v="0"/>
  </r>
  <r>
    <n v="268138"/>
    <x v="0"/>
    <x v="2"/>
    <n v="3"/>
    <n v="29395"/>
    <x v="11"/>
    <n v="52544815429"/>
    <x v="739"/>
    <n v="2"/>
    <x v="4"/>
    <n v="4"/>
    <x v="6"/>
    <x v="4"/>
    <n v="-4"/>
    <n v="-761"/>
    <n v="319.62"/>
    <n v="-3363.62"/>
    <x v="3"/>
  </r>
  <r>
    <n v="268199"/>
    <x v="0"/>
    <x v="8"/>
    <n v="7"/>
    <n v="31356"/>
    <x v="21"/>
    <n v="15553419484"/>
    <x v="739"/>
    <n v="2"/>
    <x v="4"/>
    <n v="3"/>
    <x v="0"/>
    <x v="1"/>
    <n v="2"/>
    <n v="672"/>
    <n v="141.12"/>
    <n v="1485.12"/>
    <x v="0"/>
  </r>
  <r>
    <n v="267907"/>
    <x v="0"/>
    <x v="1"/>
    <n v="8"/>
    <n v="33807"/>
    <x v="2"/>
    <n v="1973963752"/>
    <x v="739"/>
    <n v="6"/>
    <x v="3"/>
    <n v="11"/>
    <x v="3"/>
    <x v="2"/>
    <n v="-3"/>
    <n v="-931"/>
    <n v="293.26499999999999"/>
    <n v="-3086.2649999999999"/>
    <x v="3"/>
  </r>
  <r>
    <n v="268345"/>
    <x v="0"/>
    <x v="0"/>
    <n v="5"/>
    <n v="31177"/>
    <x v="21"/>
    <n v="49714936302"/>
    <x v="739"/>
    <n v="5"/>
    <x v="2"/>
    <n v="6"/>
    <x v="2"/>
    <x v="1"/>
    <n v="2"/>
    <n v="1062"/>
    <n v="223.02"/>
    <n v="2347.02"/>
    <x v="3"/>
  </r>
  <r>
    <n v="274345"/>
    <x v="1"/>
    <x v="2"/>
    <n v="3"/>
    <n v="28458"/>
    <x v="10"/>
    <n v="18935211914"/>
    <x v="739"/>
    <n v="3"/>
    <x v="1"/>
    <n v="10"/>
    <x v="13"/>
    <x v="2"/>
    <n v="3"/>
    <n v="672"/>
    <n v="211.68"/>
    <n v="2227.6799999999998"/>
    <x v="0"/>
  </r>
  <r>
    <n v="274551"/>
    <x v="0"/>
    <x v="2"/>
    <n v="3"/>
    <n v="26059"/>
    <x v="4"/>
    <n v="10451157341"/>
    <x v="739"/>
    <n v="3"/>
    <x v="1"/>
    <n v="4"/>
    <x v="15"/>
    <x v="4"/>
    <n v="4"/>
    <n v="248"/>
    <n v="104.16"/>
    <n v="1096.1600000000001"/>
    <x v="0"/>
  </r>
  <r>
    <n v="269580"/>
    <x v="1"/>
    <x v="4"/>
    <n v="9"/>
    <n v="29916"/>
    <x v="0"/>
    <n v="20004451006"/>
    <x v="736"/>
    <n v="1"/>
    <x v="0"/>
    <n v="3"/>
    <x v="6"/>
    <x v="0"/>
    <n v="5"/>
    <n v="1389"/>
    <n v="729.22500000000002"/>
    <n v="7674.2250000000004"/>
    <x v="1"/>
  </r>
  <r>
    <n v="271722"/>
    <x v="0"/>
    <x v="3"/>
    <n v="6"/>
    <n v="26743"/>
    <x v="1"/>
    <n v="43149034247"/>
    <x v="739"/>
    <n v="4"/>
    <x v="5"/>
    <n v="1"/>
    <x v="10"/>
    <x v="1"/>
    <n v="2"/>
    <n v="981"/>
    <n v="206.01"/>
    <n v="2168.0100000000002"/>
    <x v="3"/>
  </r>
  <r>
    <n v="275170"/>
    <x v="1"/>
    <x v="2"/>
    <n v="3"/>
    <n v="29392"/>
    <x v="11"/>
    <n v="14867125449"/>
    <x v="739"/>
    <n v="2"/>
    <x v="4"/>
    <n v="3"/>
    <x v="0"/>
    <x v="2"/>
    <n v="3"/>
    <n v="769"/>
    <n v="242.23500000000001"/>
    <n v="2549.2350000000001"/>
    <x v="0"/>
  </r>
  <r>
    <n v="270080"/>
    <x v="0"/>
    <x v="1"/>
    <n v="8"/>
    <n v="25944"/>
    <x v="4"/>
    <n v="15786896393"/>
    <x v="739"/>
    <n v="6"/>
    <x v="3"/>
    <n v="10"/>
    <x v="14"/>
    <x v="4"/>
    <n v="-4"/>
    <n v="-373"/>
    <n v="156.66"/>
    <n v="-1648.66"/>
    <x v="0"/>
  </r>
  <r>
    <n v="268713"/>
    <x v="1"/>
    <x v="3"/>
    <n v="6"/>
    <n v="31749"/>
    <x v="6"/>
    <n v="22906032696"/>
    <x v="739"/>
    <n v="5"/>
    <x v="2"/>
    <n v="12"/>
    <x v="9"/>
    <x v="2"/>
    <n v="3"/>
    <n v="485"/>
    <n v="152.77500000000001"/>
    <n v="1607.7750000000001"/>
    <x v="3"/>
  </r>
  <r>
    <n v="267328"/>
    <x v="0"/>
    <x v="0"/>
    <n v="5"/>
    <n v="27071"/>
    <x v="18"/>
    <n v="62122316061"/>
    <x v="739"/>
    <n v="5"/>
    <x v="2"/>
    <n v="10"/>
    <x v="17"/>
    <x v="0"/>
    <n v="5"/>
    <n v="634"/>
    <n v="332.85"/>
    <n v="3502.85"/>
    <x v="0"/>
  </r>
  <r>
    <n v="275092"/>
    <x v="1"/>
    <x v="4"/>
    <n v="9"/>
    <n v="29370"/>
    <x v="11"/>
    <n v="31898726495"/>
    <x v="739"/>
    <n v="3"/>
    <x v="1"/>
    <n v="10"/>
    <x v="13"/>
    <x v="4"/>
    <n v="4"/>
    <n v="1023"/>
    <n v="429.66"/>
    <n v="4521.66"/>
    <x v="0"/>
  </r>
  <r>
    <n v="272595"/>
    <x v="0"/>
    <x v="0"/>
    <n v="5"/>
    <n v="27346"/>
    <x v="18"/>
    <n v="60404413180"/>
    <x v="739"/>
    <n v="5"/>
    <x v="2"/>
    <n v="10"/>
    <x v="17"/>
    <x v="4"/>
    <n v="4"/>
    <n v="1032"/>
    <n v="433.44"/>
    <n v="4561.4399999999996"/>
    <x v="0"/>
  </r>
  <r>
    <n v="271036"/>
    <x v="1"/>
    <x v="8"/>
    <n v="7"/>
    <n v="30207"/>
    <x v="3"/>
    <n v="98074687424"/>
    <x v="739"/>
    <n v="5"/>
    <x v="2"/>
    <n v="3"/>
    <x v="7"/>
    <x v="2"/>
    <n v="3"/>
    <n v="433"/>
    <n v="136.39500000000001"/>
    <n v="1435.395"/>
    <x v="0"/>
  </r>
  <r>
    <n v="267325"/>
    <x v="0"/>
    <x v="5"/>
    <n v="1"/>
    <n v="29772"/>
    <x v="0"/>
    <n v="91841745056"/>
    <x v="739"/>
    <n v="6"/>
    <x v="3"/>
    <n v="11"/>
    <x v="3"/>
    <x v="4"/>
    <n v="4"/>
    <n v="675"/>
    <n v="283.5"/>
    <n v="2983.5"/>
    <x v="1"/>
  </r>
  <r>
    <n v="267152"/>
    <x v="0"/>
    <x v="3"/>
    <n v="6"/>
    <n v="30126"/>
    <x v="3"/>
    <n v="69184437496"/>
    <x v="739"/>
    <n v="4"/>
    <x v="5"/>
    <n v="4"/>
    <x v="0"/>
    <x v="0"/>
    <n v="5"/>
    <n v="655"/>
    <n v="343.875"/>
    <n v="3618.875"/>
    <x v="0"/>
  </r>
  <r>
    <n v="271087"/>
    <x v="1"/>
    <x v="2"/>
    <n v="3"/>
    <n v="27771"/>
    <x v="15"/>
    <n v="72322460115"/>
    <x v="739"/>
    <n v="5"/>
    <x v="2"/>
    <n v="3"/>
    <x v="7"/>
    <x v="3"/>
    <n v="1"/>
    <n v="334"/>
    <n v="35.07"/>
    <n v="369.07"/>
    <x v="3"/>
  </r>
  <r>
    <n v="272279"/>
    <x v="0"/>
    <x v="4"/>
    <n v="9"/>
    <n v="26438"/>
    <x v="9"/>
    <n v="90059924197"/>
    <x v="739"/>
    <n v="5"/>
    <x v="2"/>
    <n v="3"/>
    <x v="7"/>
    <x v="2"/>
    <n v="3"/>
    <n v="906"/>
    <n v="285.39"/>
    <n v="3003.39"/>
    <x v="0"/>
  </r>
  <r>
    <n v="272165"/>
    <x v="0"/>
    <x v="9"/>
    <n v="4"/>
    <n v="33208"/>
    <x v="22"/>
    <n v="84966676317"/>
    <x v="739"/>
    <n v="1"/>
    <x v="0"/>
    <n v="3"/>
    <x v="6"/>
    <x v="4"/>
    <n v="4"/>
    <n v="1294"/>
    <n v="543.48"/>
    <n v="5719.48"/>
    <x v="1"/>
  </r>
  <r>
    <n v="272564"/>
    <x v="0"/>
    <x v="1"/>
    <n v="8"/>
    <n v="33273"/>
    <x v="20"/>
    <n v="93727228315"/>
    <x v="739"/>
    <n v="6"/>
    <x v="3"/>
    <n v="12"/>
    <x v="5"/>
    <x v="4"/>
    <n v="4"/>
    <n v="659"/>
    <n v="276.77999999999997"/>
    <n v="2912.78"/>
    <x v="1"/>
  </r>
  <r>
    <n v="271811"/>
    <x v="0"/>
    <x v="2"/>
    <n v="3"/>
    <n v="33205"/>
    <x v="22"/>
    <n v="94865877756"/>
    <x v="739"/>
    <n v="5"/>
    <x v="2"/>
    <n v="3"/>
    <x v="7"/>
    <x v="0"/>
    <n v="5"/>
    <n v="1158"/>
    <n v="607.95000000000005"/>
    <n v="6397.95"/>
    <x v="3"/>
  </r>
  <r>
    <n v="270540"/>
    <x v="1"/>
    <x v="5"/>
    <n v="1"/>
    <n v="29257"/>
    <x v="11"/>
    <n v="1254346337"/>
    <x v="740"/>
    <n v="1"/>
    <x v="0"/>
    <n v="1"/>
    <x v="0"/>
    <x v="3"/>
    <n v="1"/>
    <n v="1054"/>
    <n v="110.67"/>
    <n v="1164.67"/>
    <x v="2"/>
  </r>
  <r>
    <n v="269913"/>
    <x v="1"/>
    <x v="6"/>
    <n v="2"/>
    <n v="28159"/>
    <x v="10"/>
    <n v="9591354629"/>
    <x v="740"/>
    <n v="6"/>
    <x v="3"/>
    <n v="11"/>
    <x v="3"/>
    <x v="1"/>
    <n v="2"/>
    <n v="1499"/>
    <n v="314.79000000000002"/>
    <n v="3312.79"/>
    <x v="2"/>
  </r>
  <r>
    <n v="270072"/>
    <x v="1"/>
    <x v="8"/>
    <n v="7"/>
    <n v="29089"/>
    <x v="5"/>
    <n v="31464105886"/>
    <x v="740"/>
    <n v="4"/>
    <x v="5"/>
    <n v="1"/>
    <x v="10"/>
    <x v="3"/>
    <n v="1"/>
    <n v="495"/>
    <n v="51.975000000000001"/>
    <n v="546.97500000000002"/>
    <x v="0"/>
  </r>
  <r>
    <n v="273988"/>
    <x v="0"/>
    <x v="2"/>
    <n v="3"/>
    <n v="31142"/>
    <x v="21"/>
    <n v="37922280292"/>
    <x v="736"/>
    <n v="3"/>
    <x v="1"/>
    <n v="10"/>
    <x v="13"/>
    <x v="3"/>
    <n v="1"/>
    <n v="808"/>
    <n v="84.84"/>
    <n v="892.84"/>
    <x v="3"/>
  </r>
  <r>
    <n v="274144"/>
    <x v="1"/>
    <x v="8"/>
    <n v="7"/>
    <n v="28614"/>
    <x v="16"/>
    <n v="9053981854"/>
    <x v="740"/>
    <n v="5"/>
    <x v="2"/>
    <n v="7"/>
    <x v="8"/>
    <x v="0"/>
    <n v="5"/>
    <n v="1037"/>
    <n v="544.42499999999995"/>
    <n v="5729.4250000000002"/>
    <x v="3"/>
  </r>
  <r>
    <n v="273564"/>
    <x v="1"/>
    <x v="2"/>
    <n v="3"/>
    <n v="33674"/>
    <x v="2"/>
    <n v="40944035532"/>
    <x v="740"/>
    <n v="5"/>
    <x v="2"/>
    <n v="11"/>
    <x v="11"/>
    <x v="2"/>
    <n v="3"/>
    <n v="1254"/>
    <n v="395.01"/>
    <n v="4157.01"/>
    <x v="3"/>
  </r>
  <r>
    <n v="268151"/>
    <x v="1"/>
    <x v="7"/>
    <n v="10"/>
    <n v="31766"/>
    <x v="6"/>
    <n v="38207121818"/>
    <x v="740"/>
    <n v="2"/>
    <x v="4"/>
    <n v="4"/>
    <x v="6"/>
    <x v="0"/>
    <n v="5"/>
    <n v="1336"/>
    <n v="701.4"/>
    <n v="7381.4"/>
    <x v="0"/>
  </r>
  <r>
    <n v="270041"/>
    <x v="1"/>
    <x v="9"/>
    <n v="4"/>
    <n v="32353"/>
    <x v="17"/>
    <n v="10696262900"/>
    <x v="740"/>
    <n v="5"/>
    <x v="2"/>
    <n v="6"/>
    <x v="2"/>
    <x v="1"/>
    <n v="-2"/>
    <n v="-194"/>
    <n v="40.74"/>
    <n v="-428.74"/>
    <x v="0"/>
  </r>
  <r>
    <n v="268636"/>
    <x v="0"/>
    <x v="9"/>
    <n v="4"/>
    <n v="25917"/>
    <x v="8"/>
    <n v="9248093983"/>
    <x v="740"/>
    <n v="6"/>
    <x v="3"/>
    <n v="12"/>
    <x v="5"/>
    <x v="4"/>
    <n v="4"/>
    <n v="554"/>
    <n v="232.68"/>
    <n v="2448.6799999999998"/>
    <x v="0"/>
  </r>
  <r>
    <n v="267568"/>
    <x v="0"/>
    <x v="0"/>
    <n v="5"/>
    <n v="32209"/>
    <x v="17"/>
    <n v="18684930864"/>
    <x v="740"/>
    <n v="5"/>
    <x v="2"/>
    <n v="3"/>
    <x v="7"/>
    <x v="0"/>
    <n v="5"/>
    <n v="560"/>
    <n v="294"/>
    <n v="3094"/>
    <x v="1"/>
  </r>
  <r>
    <n v="269385"/>
    <x v="0"/>
    <x v="6"/>
    <n v="2"/>
    <n v="29648"/>
    <x v="0"/>
    <n v="99582164112"/>
    <x v="740"/>
    <n v="5"/>
    <x v="2"/>
    <n v="3"/>
    <x v="7"/>
    <x v="0"/>
    <n v="5"/>
    <n v="190"/>
    <n v="99.75"/>
    <n v="1049.75"/>
    <x v="2"/>
  </r>
  <r>
    <n v="274960"/>
    <x v="1"/>
    <x v="4"/>
    <n v="9"/>
    <n v="26047"/>
    <x v="4"/>
    <n v="87524669541"/>
    <x v="740"/>
    <n v="6"/>
    <x v="3"/>
    <n v="2"/>
    <x v="16"/>
    <x v="1"/>
    <n v="2"/>
    <n v="1085"/>
    <n v="227.85"/>
    <n v="2397.85"/>
    <x v="0"/>
  </r>
  <r>
    <n v="269941"/>
    <x v="0"/>
    <x v="2"/>
    <n v="3"/>
    <n v="32805"/>
    <x v="12"/>
    <n v="64916562787"/>
    <x v="740"/>
    <n v="5"/>
    <x v="2"/>
    <n v="7"/>
    <x v="8"/>
    <x v="4"/>
    <n v="-4"/>
    <n v="-1373"/>
    <n v="576.66"/>
    <n v="-6068.66"/>
    <x v="0"/>
  </r>
  <r>
    <n v="272833"/>
    <x v="1"/>
    <x v="1"/>
    <n v="8"/>
    <n v="31075"/>
    <x v="21"/>
    <n v="67691278138"/>
    <x v="740"/>
    <n v="4"/>
    <x v="5"/>
    <n v="1"/>
    <x v="10"/>
    <x v="3"/>
    <n v="1"/>
    <n v="1396"/>
    <n v="146.58000000000001"/>
    <n v="1542.58"/>
    <x v="1"/>
  </r>
  <r>
    <n v="274246"/>
    <x v="1"/>
    <x v="3"/>
    <n v="6"/>
    <n v="27677"/>
    <x v="19"/>
    <n v="95435669711"/>
    <x v="740"/>
    <n v="3"/>
    <x v="1"/>
    <n v="10"/>
    <x v="13"/>
    <x v="0"/>
    <n v="5"/>
    <n v="292"/>
    <n v="153.30000000000001"/>
    <n v="1613.3"/>
    <x v="1"/>
  </r>
  <r>
    <n v="271147"/>
    <x v="0"/>
    <x v="0"/>
    <n v="5"/>
    <n v="32083"/>
    <x v="14"/>
    <n v="68595458312"/>
    <x v="740"/>
    <n v="1"/>
    <x v="0"/>
    <n v="1"/>
    <x v="0"/>
    <x v="2"/>
    <n v="3"/>
    <n v="333"/>
    <n v="104.895"/>
    <n v="1103.895"/>
    <x v="1"/>
  </r>
  <r>
    <n v="271031"/>
    <x v="1"/>
    <x v="6"/>
    <n v="2"/>
    <n v="25728"/>
    <x v="8"/>
    <n v="68291613505"/>
    <x v="740"/>
    <n v="3"/>
    <x v="1"/>
    <n v="9"/>
    <x v="12"/>
    <x v="3"/>
    <n v="1"/>
    <n v="926"/>
    <n v="97.23"/>
    <n v="1023.23"/>
    <x v="3"/>
  </r>
  <r>
    <n v="269318"/>
    <x v="0"/>
    <x v="9"/>
    <n v="4"/>
    <n v="30008"/>
    <x v="3"/>
    <n v="96308199208"/>
    <x v="740"/>
    <n v="6"/>
    <x v="3"/>
    <n v="12"/>
    <x v="5"/>
    <x v="2"/>
    <n v="3"/>
    <n v="174"/>
    <n v="54.81"/>
    <n v="576.80999999999995"/>
    <x v="3"/>
  </r>
  <r>
    <n v="267639"/>
    <x v="0"/>
    <x v="1"/>
    <n v="8"/>
    <n v="26091"/>
    <x v="4"/>
    <n v="11359539001"/>
    <x v="741"/>
    <n v="3"/>
    <x v="1"/>
    <n v="9"/>
    <x v="12"/>
    <x v="3"/>
    <n v="1"/>
    <n v="102"/>
    <n v="10.71"/>
    <n v="112.71"/>
    <x v="0"/>
  </r>
  <r>
    <n v="267015"/>
    <x v="0"/>
    <x v="8"/>
    <n v="7"/>
    <n v="29222"/>
    <x v="11"/>
    <n v="47262577429"/>
    <x v="741"/>
    <n v="5"/>
    <x v="2"/>
    <n v="12"/>
    <x v="9"/>
    <x v="3"/>
    <n v="1"/>
    <n v="1199"/>
    <n v="125.895"/>
    <n v="1324.895"/>
    <x v="1"/>
  </r>
  <r>
    <n v="273012"/>
    <x v="0"/>
    <x v="1"/>
    <n v="8"/>
    <n v="32478"/>
    <x v="17"/>
    <n v="21687670207"/>
    <x v="741"/>
    <n v="6"/>
    <x v="3"/>
    <n v="2"/>
    <x v="16"/>
    <x v="4"/>
    <n v="4"/>
    <n v="1377"/>
    <n v="578.34"/>
    <n v="6086.34"/>
    <x v="3"/>
  </r>
  <r>
    <n v="270080"/>
    <x v="0"/>
    <x v="1"/>
    <n v="8"/>
    <n v="25944"/>
    <x v="4"/>
    <n v="15786896393"/>
    <x v="739"/>
    <n v="6"/>
    <x v="3"/>
    <n v="10"/>
    <x v="14"/>
    <x v="4"/>
    <n v="4"/>
    <n v="373"/>
    <n v="156.66"/>
    <n v="1648.66"/>
    <x v="0"/>
  </r>
  <r>
    <n v="274543"/>
    <x v="1"/>
    <x v="3"/>
    <n v="6"/>
    <n v="29086"/>
    <x v="5"/>
    <n v="55451899155"/>
    <x v="741"/>
    <n v="5"/>
    <x v="2"/>
    <n v="3"/>
    <x v="7"/>
    <x v="4"/>
    <n v="-4"/>
    <n v="-618"/>
    <n v="259.56"/>
    <n v="-2731.56"/>
    <x v="1"/>
  </r>
  <r>
    <n v="271987"/>
    <x v="0"/>
    <x v="6"/>
    <n v="2"/>
    <n v="29183"/>
    <x v="5"/>
    <n v="13061748995"/>
    <x v="741"/>
    <n v="5"/>
    <x v="2"/>
    <n v="11"/>
    <x v="11"/>
    <x v="0"/>
    <n v="5"/>
    <n v="442"/>
    <n v="232.05"/>
    <n v="2442.0500000000002"/>
    <x v="2"/>
  </r>
  <r>
    <n v="267562"/>
    <x v="0"/>
    <x v="4"/>
    <n v="9"/>
    <n v="30213"/>
    <x v="3"/>
    <n v="45099168444"/>
    <x v="731"/>
    <n v="1"/>
    <x v="0"/>
    <n v="1"/>
    <x v="0"/>
    <x v="4"/>
    <n v="4"/>
    <n v="711"/>
    <n v="298.62"/>
    <n v="3142.62"/>
    <x v="0"/>
  </r>
  <r>
    <n v="271851"/>
    <x v="0"/>
    <x v="1"/>
    <n v="8"/>
    <n v="32841"/>
    <x v="12"/>
    <n v="10195904465"/>
    <x v="738"/>
    <n v="4"/>
    <x v="5"/>
    <n v="1"/>
    <x v="10"/>
    <x v="4"/>
    <n v="4"/>
    <n v="1204"/>
    <n v="505.68"/>
    <n v="5321.68"/>
    <x v="3"/>
  </r>
  <r>
    <n v="267768"/>
    <x v="0"/>
    <x v="2"/>
    <n v="3"/>
    <n v="29940"/>
    <x v="0"/>
    <n v="27976669269"/>
    <x v="741"/>
    <n v="3"/>
    <x v="1"/>
    <n v="9"/>
    <x v="12"/>
    <x v="3"/>
    <n v="1"/>
    <n v="223"/>
    <n v="23.414999999999999"/>
    <n v="246.41499999999999"/>
    <x v="2"/>
  </r>
  <r>
    <n v="274101"/>
    <x v="0"/>
    <x v="5"/>
    <n v="1"/>
    <n v="25965"/>
    <x v="4"/>
    <n v="5993653580"/>
    <x v="741"/>
    <n v="3"/>
    <x v="1"/>
    <n v="8"/>
    <x v="4"/>
    <x v="0"/>
    <n v="5"/>
    <n v="1216"/>
    <n v="638.4"/>
    <n v="6718.4"/>
    <x v="1"/>
  </r>
  <r>
    <n v="274487"/>
    <x v="1"/>
    <x v="0"/>
    <n v="5"/>
    <n v="31221"/>
    <x v="21"/>
    <n v="42183172653"/>
    <x v="741"/>
    <n v="2"/>
    <x v="4"/>
    <n v="1"/>
    <x v="10"/>
    <x v="1"/>
    <n v="2"/>
    <n v="672"/>
    <n v="141.12"/>
    <n v="1485.12"/>
    <x v="1"/>
  </r>
  <r>
    <n v="267528"/>
    <x v="1"/>
    <x v="6"/>
    <n v="2"/>
    <n v="31304"/>
    <x v="21"/>
    <n v="47502939238"/>
    <x v="741"/>
    <n v="3"/>
    <x v="1"/>
    <n v="10"/>
    <x v="13"/>
    <x v="0"/>
    <n v="5"/>
    <n v="716"/>
    <n v="375.9"/>
    <n v="3955.9"/>
    <x v="2"/>
  </r>
  <r>
    <n v="270820"/>
    <x v="0"/>
    <x v="4"/>
    <n v="9"/>
    <n v="32678"/>
    <x v="12"/>
    <n v="99321150992"/>
    <x v="741"/>
    <n v="4"/>
    <x v="5"/>
    <n v="1"/>
    <x v="10"/>
    <x v="2"/>
    <n v="3"/>
    <n v="975"/>
    <n v="307.125"/>
    <n v="3232.125"/>
    <x v="0"/>
  </r>
  <r>
    <n v="268229"/>
    <x v="1"/>
    <x v="2"/>
    <n v="3"/>
    <n v="32568"/>
    <x v="12"/>
    <n v="82217688080"/>
    <x v="741"/>
    <n v="6"/>
    <x v="3"/>
    <n v="11"/>
    <x v="3"/>
    <x v="1"/>
    <n v="-2"/>
    <n v="-291"/>
    <n v="61.11"/>
    <n v="-643.11"/>
    <x v="0"/>
  </r>
  <r>
    <n v="270333"/>
    <x v="1"/>
    <x v="3"/>
    <n v="6"/>
    <n v="28939"/>
    <x v="5"/>
    <n v="85136295809"/>
    <x v="741"/>
    <n v="6"/>
    <x v="3"/>
    <n v="11"/>
    <x v="3"/>
    <x v="2"/>
    <n v="3"/>
    <n v="1270"/>
    <n v="400.05"/>
    <n v="4210.05"/>
    <x v="0"/>
  </r>
  <r>
    <n v="274934"/>
    <x v="0"/>
    <x v="9"/>
    <n v="4"/>
    <n v="30397"/>
    <x v="13"/>
    <n v="99602333249"/>
    <x v="741"/>
    <n v="6"/>
    <x v="3"/>
    <n v="2"/>
    <x v="16"/>
    <x v="4"/>
    <n v="4"/>
    <n v="885"/>
    <n v="371.7"/>
    <n v="3911.7"/>
    <x v="3"/>
  </r>
  <r>
    <n v="269912"/>
    <x v="0"/>
    <x v="6"/>
    <n v="2"/>
    <n v="28174"/>
    <x v="10"/>
    <n v="86245266354"/>
    <x v="741"/>
    <n v="2"/>
    <x v="4"/>
    <n v="4"/>
    <x v="6"/>
    <x v="1"/>
    <n v="2"/>
    <n v="100"/>
    <n v="21"/>
    <n v="221"/>
    <x v="0"/>
  </r>
  <r>
    <n v="273837"/>
    <x v="0"/>
    <x v="3"/>
    <n v="6"/>
    <n v="33770"/>
    <x v="2"/>
    <n v="78455050487"/>
    <x v="741"/>
    <n v="1"/>
    <x v="0"/>
    <n v="1"/>
    <x v="0"/>
    <x v="4"/>
    <n v="4"/>
    <n v="801"/>
    <n v="336.42"/>
    <n v="3540.42"/>
    <x v="0"/>
  </r>
  <r>
    <n v="275108"/>
    <x v="1"/>
    <x v="1"/>
    <n v="8"/>
    <n v="26241"/>
    <x v="4"/>
    <n v="81436625743"/>
    <x v="741"/>
    <n v="3"/>
    <x v="1"/>
    <n v="9"/>
    <x v="12"/>
    <x v="4"/>
    <n v="4"/>
    <n v="516"/>
    <n v="216.72"/>
    <n v="2280.7199999999998"/>
    <x v="3"/>
  </r>
  <r>
    <n v="272170"/>
    <x v="1"/>
    <x v="0"/>
    <n v="5"/>
    <n v="26901"/>
    <x v="1"/>
    <n v="69769787576"/>
    <x v="741"/>
    <n v="3"/>
    <x v="1"/>
    <n v="9"/>
    <x v="12"/>
    <x v="3"/>
    <n v="1"/>
    <n v="281"/>
    <n v="29.504999999999999"/>
    <n v="310.505"/>
    <x v="1"/>
  </r>
  <r>
    <n v="272648"/>
    <x v="1"/>
    <x v="9"/>
    <n v="4"/>
    <n v="31950"/>
    <x v="14"/>
    <n v="74070552481"/>
    <x v="741"/>
    <n v="5"/>
    <x v="2"/>
    <n v="3"/>
    <x v="7"/>
    <x v="4"/>
    <n v="4"/>
    <n v="1078"/>
    <n v="452.76"/>
    <n v="4764.76"/>
    <x v="0"/>
  </r>
  <r>
    <n v="273435"/>
    <x v="0"/>
    <x v="0"/>
    <n v="5"/>
    <n v="26817"/>
    <x v="1"/>
    <n v="27094826310"/>
    <x v="742"/>
    <n v="3"/>
    <x v="1"/>
    <n v="5"/>
    <x v="1"/>
    <x v="4"/>
    <n v="4"/>
    <n v="127"/>
    <n v="53.34"/>
    <n v="561.34"/>
    <x v="0"/>
  </r>
  <r>
    <n v="270856"/>
    <x v="0"/>
    <x v="8"/>
    <n v="7"/>
    <n v="29861"/>
    <x v="0"/>
    <n v="10292510348"/>
    <x v="742"/>
    <n v="6"/>
    <x v="3"/>
    <n v="2"/>
    <x v="16"/>
    <x v="0"/>
    <n v="5"/>
    <n v="924"/>
    <n v="485.1"/>
    <n v="5105.1000000000004"/>
    <x v="3"/>
  </r>
  <r>
    <n v="268745"/>
    <x v="0"/>
    <x v="4"/>
    <n v="9"/>
    <n v="31778"/>
    <x v="14"/>
    <n v="43832821829"/>
    <x v="742"/>
    <n v="4"/>
    <x v="5"/>
    <n v="4"/>
    <x v="0"/>
    <x v="2"/>
    <n v="3"/>
    <n v="727"/>
    <n v="229.005"/>
    <n v="2410.0050000000001"/>
    <x v="0"/>
  </r>
  <r>
    <n v="267270"/>
    <x v="0"/>
    <x v="6"/>
    <n v="2"/>
    <n v="26649"/>
    <x v="9"/>
    <n v="54559649306"/>
    <x v="742"/>
    <n v="5"/>
    <x v="2"/>
    <n v="7"/>
    <x v="8"/>
    <x v="0"/>
    <n v="5"/>
    <n v="871"/>
    <n v="457.27499999999998"/>
    <n v="4812.2749999999996"/>
    <x v="0"/>
  </r>
  <r>
    <n v="272663"/>
    <x v="1"/>
    <x v="7"/>
    <n v="10"/>
    <n v="31015"/>
    <x v="7"/>
    <n v="45937538005"/>
    <x v="742"/>
    <n v="5"/>
    <x v="2"/>
    <n v="6"/>
    <x v="2"/>
    <x v="4"/>
    <n v="4"/>
    <n v="106"/>
    <n v="44.52"/>
    <n v="468.52"/>
    <x v="2"/>
  </r>
  <r>
    <n v="269249"/>
    <x v="0"/>
    <x v="6"/>
    <n v="2"/>
    <n v="33403"/>
    <x v="20"/>
    <n v="56798703395"/>
    <x v="742"/>
    <n v="1"/>
    <x v="0"/>
    <n v="3"/>
    <x v="6"/>
    <x v="0"/>
    <n v="5"/>
    <n v="204"/>
    <n v="107.1"/>
    <n v="1127.0999999999999"/>
    <x v="0"/>
  </r>
  <r>
    <n v="267117"/>
    <x v="1"/>
    <x v="8"/>
    <n v="7"/>
    <n v="28511"/>
    <x v="16"/>
    <n v="57506663263"/>
    <x v="742"/>
    <n v="1"/>
    <x v="0"/>
    <n v="1"/>
    <x v="0"/>
    <x v="4"/>
    <n v="4"/>
    <n v="93"/>
    <n v="39.06"/>
    <n v="411.06"/>
    <x v="1"/>
  </r>
  <r>
    <n v="268679"/>
    <x v="1"/>
    <x v="0"/>
    <n v="5"/>
    <n v="30070"/>
    <x v="3"/>
    <n v="43474356221"/>
    <x v="734"/>
    <n v="5"/>
    <x v="2"/>
    <n v="7"/>
    <x v="8"/>
    <x v="1"/>
    <n v="2"/>
    <n v="1043"/>
    <n v="219.03"/>
    <n v="2305.0300000000002"/>
    <x v="1"/>
  </r>
  <r>
    <n v="268894"/>
    <x v="0"/>
    <x v="9"/>
    <n v="4"/>
    <n v="28242"/>
    <x v="10"/>
    <n v="46270171527"/>
    <x v="742"/>
    <n v="6"/>
    <x v="3"/>
    <n v="2"/>
    <x v="16"/>
    <x v="3"/>
    <n v="1"/>
    <n v="879"/>
    <n v="92.295000000000002"/>
    <n v="971.29499999999996"/>
    <x v="2"/>
  </r>
  <r>
    <n v="267103"/>
    <x v="0"/>
    <x v="1"/>
    <n v="8"/>
    <n v="31841"/>
    <x v="14"/>
    <n v="12050626216"/>
    <x v="742"/>
    <n v="1"/>
    <x v="0"/>
    <n v="1"/>
    <x v="0"/>
    <x v="4"/>
    <n v="4"/>
    <n v="1461"/>
    <n v="613.62"/>
    <n v="6457.62"/>
    <x v="2"/>
  </r>
  <r>
    <n v="269476"/>
    <x v="0"/>
    <x v="5"/>
    <n v="1"/>
    <n v="27914"/>
    <x v="15"/>
    <n v="4348418815"/>
    <x v="742"/>
    <n v="5"/>
    <x v="2"/>
    <n v="10"/>
    <x v="17"/>
    <x v="1"/>
    <n v="2"/>
    <n v="521"/>
    <n v="109.41"/>
    <n v="1151.4100000000001"/>
    <x v="2"/>
  </r>
  <r>
    <n v="271820"/>
    <x v="0"/>
    <x v="2"/>
    <n v="3"/>
    <n v="29265"/>
    <x v="11"/>
    <n v="65209969947"/>
    <x v="742"/>
    <n v="4"/>
    <x v="5"/>
    <n v="1"/>
    <x v="10"/>
    <x v="4"/>
    <n v="4"/>
    <n v="575"/>
    <n v="241.5"/>
    <n v="2541.5"/>
    <x v="2"/>
  </r>
  <r>
    <n v="268935"/>
    <x v="1"/>
    <x v="5"/>
    <n v="1"/>
    <n v="27593"/>
    <x v="19"/>
    <n v="79826992974"/>
    <x v="742"/>
    <n v="3"/>
    <x v="1"/>
    <n v="4"/>
    <x v="15"/>
    <x v="0"/>
    <n v="5"/>
    <n v="639"/>
    <n v="335.47500000000002"/>
    <n v="3530.4749999999999"/>
    <x v="1"/>
  </r>
  <r>
    <n v="274475"/>
    <x v="1"/>
    <x v="7"/>
    <n v="10"/>
    <n v="29847"/>
    <x v="0"/>
    <n v="66657821913"/>
    <x v="742"/>
    <n v="5"/>
    <x v="2"/>
    <n v="6"/>
    <x v="2"/>
    <x v="4"/>
    <n v="4"/>
    <n v="1317"/>
    <n v="553.14"/>
    <n v="5821.14"/>
    <x v="1"/>
  </r>
  <r>
    <n v="269747"/>
    <x v="0"/>
    <x v="0"/>
    <n v="5"/>
    <n v="31691"/>
    <x v="6"/>
    <n v="98494771598"/>
    <x v="742"/>
    <n v="6"/>
    <x v="3"/>
    <n v="11"/>
    <x v="3"/>
    <x v="4"/>
    <n v="4"/>
    <n v="1393"/>
    <n v="585.05999999999995"/>
    <n v="6157.06"/>
    <x v="2"/>
  </r>
  <r>
    <n v="267604"/>
    <x v="1"/>
    <x v="6"/>
    <n v="2"/>
    <n v="29776"/>
    <x v="0"/>
    <n v="72519843592"/>
    <x v="742"/>
    <n v="6"/>
    <x v="3"/>
    <n v="12"/>
    <x v="5"/>
    <x v="4"/>
    <n v="4"/>
    <n v="685"/>
    <n v="287.7"/>
    <n v="3027.7"/>
    <x v="0"/>
  </r>
  <r>
    <n v="268627"/>
    <x v="0"/>
    <x v="4"/>
    <n v="9"/>
    <n v="25720"/>
    <x v="8"/>
    <n v="64213572452"/>
    <x v="742"/>
    <n v="1"/>
    <x v="0"/>
    <n v="3"/>
    <x v="6"/>
    <x v="3"/>
    <n v="1"/>
    <n v="936"/>
    <n v="98.28"/>
    <n v="1034.28"/>
    <x v="1"/>
  </r>
  <r>
    <n v="269533"/>
    <x v="1"/>
    <x v="4"/>
    <n v="9"/>
    <n v="32254"/>
    <x v="17"/>
    <n v="99488038460"/>
    <x v="733"/>
    <n v="5"/>
    <x v="2"/>
    <n v="6"/>
    <x v="2"/>
    <x v="4"/>
    <n v="4"/>
    <n v="109"/>
    <n v="45.78"/>
    <n v="481.78"/>
    <x v="2"/>
  </r>
  <r>
    <n v="275247"/>
    <x v="1"/>
    <x v="9"/>
    <n v="4"/>
    <n v="30974"/>
    <x v="7"/>
    <n v="5650269843"/>
    <x v="743"/>
    <n v="3"/>
    <x v="1"/>
    <n v="10"/>
    <x v="13"/>
    <x v="2"/>
    <n v="-3"/>
    <n v="-1094"/>
    <n v="344.61"/>
    <n v="-3626.61"/>
    <x v="0"/>
  </r>
  <r>
    <n v="275221"/>
    <x v="0"/>
    <x v="3"/>
    <n v="6"/>
    <n v="31309"/>
    <x v="21"/>
    <n v="17606927394"/>
    <x v="743"/>
    <n v="6"/>
    <x v="3"/>
    <n v="11"/>
    <x v="3"/>
    <x v="1"/>
    <n v="2"/>
    <n v="560"/>
    <n v="117.6"/>
    <n v="1237.5999999999999"/>
    <x v="3"/>
  </r>
  <r>
    <n v="270675"/>
    <x v="1"/>
    <x v="6"/>
    <n v="2"/>
    <n v="29209"/>
    <x v="5"/>
    <n v="53491950406"/>
    <x v="743"/>
    <n v="5"/>
    <x v="2"/>
    <n v="11"/>
    <x v="11"/>
    <x v="4"/>
    <n v="4"/>
    <n v="301"/>
    <n v="126.42"/>
    <n v="1330.42"/>
    <x v="1"/>
  </r>
  <r>
    <n v="273226"/>
    <x v="1"/>
    <x v="7"/>
    <n v="10"/>
    <n v="32083"/>
    <x v="14"/>
    <n v="53652360088"/>
    <x v="743"/>
    <n v="5"/>
    <x v="2"/>
    <n v="12"/>
    <x v="9"/>
    <x v="4"/>
    <n v="-4"/>
    <n v="-1265"/>
    <n v="531.29999999999995"/>
    <n v="-5591.3"/>
    <x v="3"/>
  </r>
  <r>
    <n v="267348"/>
    <x v="0"/>
    <x v="6"/>
    <n v="2"/>
    <n v="28548"/>
    <x v="16"/>
    <n v="2443940395"/>
    <x v="743"/>
    <n v="6"/>
    <x v="3"/>
    <n v="11"/>
    <x v="3"/>
    <x v="4"/>
    <n v="4"/>
    <n v="869"/>
    <n v="364.98"/>
    <n v="3840.98"/>
    <x v="0"/>
  </r>
  <r>
    <n v="274431"/>
    <x v="1"/>
    <x v="7"/>
    <n v="10"/>
    <n v="28712"/>
    <x v="16"/>
    <n v="20739129306"/>
    <x v="743"/>
    <n v="6"/>
    <x v="3"/>
    <n v="11"/>
    <x v="3"/>
    <x v="1"/>
    <n v="2"/>
    <n v="573"/>
    <n v="120.33"/>
    <n v="1266.33"/>
    <x v="0"/>
  </r>
  <r>
    <n v="269902"/>
    <x v="0"/>
    <x v="5"/>
    <n v="1"/>
    <n v="30684"/>
    <x v="7"/>
    <n v="42427133297"/>
    <x v="743"/>
    <n v="3"/>
    <x v="1"/>
    <n v="9"/>
    <x v="12"/>
    <x v="1"/>
    <n v="2"/>
    <n v="462"/>
    <n v="97.02"/>
    <n v="1021.02"/>
    <x v="0"/>
  </r>
  <r>
    <n v="271770"/>
    <x v="1"/>
    <x v="4"/>
    <n v="9"/>
    <n v="28483"/>
    <x v="10"/>
    <n v="4700507112"/>
    <x v="743"/>
    <n v="6"/>
    <x v="3"/>
    <n v="12"/>
    <x v="5"/>
    <x v="2"/>
    <n v="3"/>
    <n v="1126"/>
    <n v="354.69"/>
    <n v="3732.69"/>
    <x v="1"/>
  </r>
  <r>
    <n v="268729"/>
    <x v="0"/>
    <x v="0"/>
    <n v="5"/>
    <n v="33943"/>
    <x v="2"/>
    <n v="32668528134"/>
    <x v="735"/>
    <n v="5"/>
    <x v="2"/>
    <n v="12"/>
    <x v="9"/>
    <x v="0"/>
    <n v="5"/>
    <n v="486"/>
    <n v="255.15"/>
    <n v="2685.15"/>
    <x v="0"/>
  </r>
  <r>
    <n v="275153"/>
    <x v="0"/>
    <x v="7"/>
    <n v="10"/>
    <n v="32633"/>
    <x v="12"/>
    <n v="50241746449"/>
    <x v="743"/>
    <n v="5"/>
    <x v="2"/>
    <n v="11"/>
    <x v="11"/>
    <x v="1"/>
    <n v="2"/>
    <n v="159"/>
    <n v="33.39"/>
    <n v="351.39"/>
    <x v="2"/>
  </r>
  <r>
    <n v="274960"/>
    <x v="1"/>
    <x v="4"/>
    <n v="9"/>
    <n v="26047"/>
    <x v="4"/>
    <n v="50051787528"/>
    <x v="743"/>
    <n v="6"/>
    <x v="3"/>
    <n v="12"/>
    <x v="5"/>
    <x v="4"/>
    <n v="4"/>
    <n v="1144"/>
    <n v="480.48"/>
    <n v="5056.4799999999996"/>
    <x v="1"/>
  </r>
  <r>
    <n v="268207"/>
    <x v="1"/>
    <x v="7"/>
    <n v="10"/>
    <n v="33560"/>
    <x v="20"/>
    <n v="95076690710"/>
    <x v="734"/>
    <n v="6"/>
    <x v="3"/>
    <n v="12"/>
    <x v="5"/>
    <x v="4"/>
    <n v="4"/>
    <n v="508"/>
    <n v="213.36"/>
    <n v="2245.36"/>
    <x v="0"/>
  </r>
  <r>
    <n v="269449"/>
    <x v="0"/>
    <x v="3"/>
    <n v="6"/>
    <n v="25789"/>
    <x v="8"/>
    <n v="91530082461"/>
    <x v="743"/>
    <n v="6"/>
    <x v="3"/>
    <n v="12"/>
    <x v="5"/>
    <x v="4"/>
    <n v="-4"/>
    <n v="-1359"/>
    <n v="570.78"/>
    <n v="-6006.78"/>
    <x v="0"/>
  </r>
  <r>
    <n v="269888"/>
    <x v="1"/>
    <x v="0"/>
    <n v="5"/>
    <n v="33286"/>
    <x v="20"/>
    <n v="67958154889"/>
    <x v="743"/>
    <n v="5"/>
    <x v="2"/>
    <n v="6"/>
    <x v="2"/>
    <x v="3"/>
    <n v="1"/>
    <n v="84"/>
    <n v="8.82"/>
    <n v="92.82"/>
    <x v="1"/>
  </r>
  <r>
    <n v="269529"/>
    <x v="1"/>
    <x v="1"/>
    <n v="8"/>
    <n v="32896"/>
    <x v="22"/>
    <n v="99743287617"/>
    <x v="743"/>
    <n v="5"/>
    <x v="2"/>
    <n v="7"/>
    <x v="8"/>
    <x v="3"/>
    <n v="1"/>
    <n v="706"/>
    <n v="74.13"/>
    <n v="780.13"/>
    <x v="0"/>
  </r>
  <r>
    <n v="272642"/>
    <x v="1"/>
    <x v="0"/>
    <n v="5"/>
    <n v="27848"/>
    <x v="15"/>
    <n v="68981437340"/>
    <x v="743"/>
    <n v="5"/>
    <x v="2"/>
    <n v="7"/>
    <x v="8"/>
    <x v="2"/>
    <n v="3"/>
    <n v="1456"/>
    <n v="458.64"/>
    <n v="4826.6400000000003"/>
    <x v="3"/>
  </r>
  <r>
    <n v="270864"/>
    <x v="1"/>
    <x v="1"/>
    <n v="8"/>
    <n v="32673"/>
    <x v="12"/>
    <n v="63377674180"/>
    <x v="743"/>
    <n v="3"/>
    <x v="1"/>
    <n v="9"/>
    <x v="12"/>
    <x v="1"/>
    <n v="2"/>
    <n v="537"/>
    <n v="112.77"/>
    <n v="1186.77"/>
    <x v="3"/>
  </r>
  <r>
    <n v="274948"/>
    <x v="0"/>
    <x v="1"/>
    <n v="8"/>
    <n v="31032"/>
    <x v="7"/>
    <n v="66206556982"/>
    <x v="743"/>
    <n v="1"/>
    <x v="0"/>
    <n v="1"/>
    <x v="0"/>
    <x v="2"/>
    <n v="3"/>
    <n v="435"/>
    <n v="137.02500000000001"/>
    <n v="1442.0250000000001"/>
    <x v="1"/>
  </r>
  <r>
    <n v="272824"/>
    <x v="0"/>
    <x v="3"/>
    <n v="6"/>
    <n v="32455"/>
    <x v="17"/>
    <n v="95667904716"/>
    <x v="743"/>
    <n v="2"/>
    <x v="4"/>
    <n v="1"/>
    <x v="10"/>
    <x v="0"/>
    <n v="5"/>
    <n v="1324"/>
    <n v="695.1"/>
    <n v="7315.1"/>
    <x v="0"/>
  </r>
  <r>
    <n v="268162"/>
    <x v="0"/>
    <x v="4"/>
    <n v="9"/>
    <n v="29516"/>
    <x v="11"/>
    <n v="40606928458"/>
    <x v="744"/>
    <n v="4"/>
    <x v="5"/>
    <n v="1"/>
    <x v="10"/>
    <x v="4"/>
    <n v="4"/>
    <n v="1299"/>
    <n v="545.58000000000004"/>
    <n v="5741.58"/>
    <x v="2"/>
  </r>
  <r>
    <n v="273171"/>
    <x v="0"/>
    <x v="7"/>
    <n v="10"/>
    <n v="32999"/>
    <x v="22"/>
    <n v="60469992420"/>
    <x v="744"/>
    <n v="5"/>
    <x v="2"/>
    <n v="11"/>
    <x v="11"/>
    <x v="3"/>
    <n v="1"/>
    <n v="1455"/>
    <n v="152.77500000000001"/>
    <n v="1607.7750000000001"/>
    <x v="3"/>
  </r>
  <r>
    <n v="267657"/>
    <x v="1"/>
    <x v="8"/>
    <n v="7"/>
    <n v="25597"/>
    <x v="8"/>
    <n v="26195128148"/>
    <x v="736"/>
    <n v="6"/>
    <x v="3"/>
    <n v="2"/>
    <x v="16"/>
    <x v="4"/>
    <n v="4"/>
    <n v="827"/>
    <n v="347.34"/>
    <n v="3655.34"/>
    <x v="1"/>
  </r>
  <r>
    <n v="267033"/>
    <x v="0"/>
    <x v="3"/>
    <n v="6"/>
    <n v="33742"/>
    <x v="2"/>
    <n v="60993520299"/>
    <x v="744"/>
    <n v="3"/>
    <x v="1"/>
    <n v="8"/>
    <x v="4"/>
    <x v="4"/>
    <n v="4"/>
    <n v="792"/>
    <n v="332.64"/>
    <n v="3500.64"/>
    <x v="0"/>
  </r>
  <r>
    <n v="273140"/>
    <x v="1"/>
    <x v="6"/>
    <n v="2"/>
    <n v="29477"/>
    <x v="11"/>
    <n v="42709628205"/>
    <x v="744"/>
    <n v="6"/>
    <x v="3"/>
    <n v="12"/>
    <x v="5"/>
    <x v="0"/>
    <n v="5"/>
    <n v="1400"/>
    <n v="735"/>
    <n v="7735"/>
    <x v="2"/>
  </r>
  <r>
    <n v="267907"/>
    <x v="0"/>
    <x v="1"/>
    <n v="8"/>
    <n v="33807"/>
    <x v="2"/>
    <n v="1973963752"/>
    <x v="739"/>
    <n v="6"/>
    <x v="3"/>
    <n v="11"/>
    <x v="3"/>
    <x v="2"/>
    <n v="3"/>
    <n v="931"/>
    <n v="293.26499999999999"/>
    <n v="3086.2649999999999"/>
    <x v="3"/>
  </r>
  <r>
    <n v="267892"/>
    <x v="1"/>
    <x v="9"/>
    <n v="4"/>
    <n v="26750"/>
    <x v="1"/>
    <n v="11507138583"/>
    <x v="744"/>
    <n v="6"/>
    <x v="3"/>
    <n v="10"/>
    <x v="14"/>
    <x v="1"/>
    <n v="2"/>
    <n v="1130"/>
    <n v="237.3"/>
    <n v="2497.3000000000002"/>
    <x v="3"/>
  </r>
  <r>
    <n v="267538"/>
    <x v="0"/>
    <x v="9"/>
    <n v="4"/>
    <n v="29162"/>
    <x v="5"/>
    <n v="51755253516"/>
    <x v="744"/>
    <n v="2"/>
    <x v="4"/>
    <n v="3"/>
    <x v="0"/>
    <x v="0"/>
    <n v="5"/>
    <n v="898"/>
    <n v="471.45"/>
    <n v="4961.45"/>
    <x v="3"/>
  </r>
  <r>
    <n v="273535"/>
    <x v="1"/>
    <x v="3"/>
    <n v="6"/>
    <n v="29800"/>
    <x v="0"/>
    <n v="21962493023"/>
    <x v="744"/>
    <n v="1"/>
    <x v="0"/>
    <n v="1"/>
    <x v="0"/>
    <x v="4"/>
    <n v="-4"/>
    <n v="-420"/>
    <n v="176.4"/>
    <n v="-1856.4"/>
    <x v="0"/>
  </r>
  <r>
    <n v="274795"/>
    <x v="1"/>
    <x v="4"/>
    <n v="9"/>
    <n v="32620"/>
    <x v="12"/>
    <n v="50970747402"/>
    <x v="744"/>
    <n v="4"/>
    <x v="5"/>
    <n v="4"/>
    <x v="0"/>
    <x v="0"/>
    <n v="5"/>
    <n v="964"/>
    <n v="506.1"/>
    <n v="5326.1"/>
    <x v="2"/>
  </r>
  <r>
    <n v="270413"/>
    <x v="1"/>
    <x v="9"/>
    <n v="4"/>
    <n v="31710"/>
    <x v="6"/>
    <n v="41781424740"/>
    <x v="744"/>
    <n v="5"/>
    <x v="2"/>
    <n v="3"/>
    <x v="7"/>
    <x v="4"/>
    <n v="4"/>
    <n v="258"/>
    <n v="108.36"/>
    <n v="1140.3599999999999"/>
    <x v="0"/>
  </r>
  <r>
    <n v="267616"/>
    <x v="0"/>
    <x v="8"/>
    <n v="7"/>
    <n v="30671"/>
    <x v="13"/>
    <n v="73073949824"/>
    <x v="744"/>
    <n v="3"/>
    <x v="1"/>
    <n v="4"/>
    <x v="15"/>
    <x v="0"/>
    <n v="5"/>
    <n v="846"/>
    <n v="444.15"/>
    <n v="4674.1499999999996"/>
    <x v="2"/>
  </r>
  <r>
    <n v="268690"/>
    <x v="0"/>
    <x v="5"/>
    <n v="1"/>
    <n v="31244"/>
    <x v="21"/>
    <n v="77928611233"/>
    <x v="744"/>
    <n v="6"/>
    <x v="3"/>
    <n v="12"/>
    <x v="5"/>
    <x v="3"/>
    <n v="1"/>
    <n v="1361"/>
    <n v="142.905"/>
    <n v="1503.905"/>
    <x v="0"/>
  </r>
  <r>
    <n v="274462"/>
    <x v="0"/>
    <x v="0"/>
    <n v="5"/>
    <n v="29173"/>
    <x v="5"/>
    <n v="69604380569"/>
    <x v="744"/>
    <n v="1"/>
    <x v="0"/>
    <n v="3"/>
    <x v="6"/>
    <x v="4"/>
    <n v="4"/>
    <n v="523"/>
    <n v="219.66"/>
    <n v="2311.66"/>
    <x v="0"/>
  </r>
  <r>
    <n v="268076"/>
    <x v="0"/>
    <x v="1"/>
    <n v="8"/>
    <n v="28709"/>
    <x v="16"/>
    <n v="95125299537"/>
    <x v="744"/>
    <n v="1"/>
    <x v="0"/>
    <n v="1"/>
    <x v="0"/>
    <x v="1"/>
    <n v="2"/>
    <n v="1286"/>
    <n v="270.06"/>
    <n v="2842.06"/>
    <x v="3"/>
  </r>
  <r>
    <n v="270683"/>
    <x v="1"/>
    <x v="0"/>
    <n v="5"/>
    <n v="26326"/>
    <x v="9"/>
    <n v="89817235519"/>
    <x v="744"/>
    <n v="5"/>
    <x v="2"/>
    <n v="3"/>
    <x v="7"/>
    <x v="3"/>
    <n v="1"/>
    <n v="652"/>
    <n v="68.459999999999994"/>
    <n v="720.46"/>
    <x v="0"/>
  </r>
  <r>
    <n v="270470"/>
    <x v="0"/>
    <x v="4"/>
    <n v="9"/>
    <n v="27329"/>
    <x v="18"/>
    <n v="93881854751"/>
    <x v="744"/>
    <n v="5"/>
    <x v="2"/>
    <n v="11"/>
    <x v="11"/>
    <x v="0"/>
    <n v="5"/>
    <n v="1033"/>
    <n v="542.32500000000005"/>
    <n v="5707.3249999999998"/>
    <x v="2"/>
  </r>
  <r>
    <n v="271603"/>
    <x v="0"/>
    <x v="2"/>
    <n v="3"/>
    <n v="31405"/>
    <x v="21"/>
    <n v="85905402039"/>
    <x v="744"/>
    <n v="2"/>
    <x v="4"/>
    <n v="4"/>
    <x v="6"/>
    <x v="0"/>
    <n v="5"/>
    <n v="1450"/>
    <n v="761.25"/>
    <n v="8011.25"/>
    <x v="1"/>
  </r>
  <r>
    <n v="269377"/>
    <x v="0"/>
    <x v="8"/>
    <n v="7"/>
    <n v="29415"/>
    <x v="11"/>
    <n v="64617090724"/>
    <x v="744"/>
    <n v="2"/>
    <x v="4"/>
    <n v="3"/>
    <x v="0"/>
    <x v="1"/>
    <n v="2"/>
    <n v="665"/>
    <n v="139.65"/>
    <n v="1469.65"/>
    <x v="0"/>
  </r>
  <r>
    <n v="272940"/>
    <x v="1"/>
    <x v="5"/>
    <n v="1"/>
    <n v="26017"/>
    <x v="4"/>
    <n v="79105787020"/>
    <x v="744"/>
    <n v="6"/>
    <x v="3"/>
    <n v="12"/>
    <x v="5"/>
    <x v="4"/>
    <n v="4"/>
    <n v="994"/>
    <n v="417.48"/>
    <n v="4393.4799999999996"/>
    <x v="2"/>
  </r>
  <r>
    <n v="267261"/>
    <x v="1"/>
    <x v="3"/>
    <n v="6"/>
    <n v="28978"/>
    <x v="5"/>
    <n v="92592650187"/>
    <x v="744"/>
    <n v="6"/>
    <x v="3"/>
    <n v="10"/>
    <x v="14"/>
    <x v="1"/>
    <n v="2"/>
    <n v="997"/>
    <n v="209.37"/>
    <n v="2203.37"/>
    <x v="2"/>
  </r>
  <r>
    <n v="273270"/>
    <x v="0"/>
    <x v="4"/>
    <n v="9"/>
    <n v="29291"/>
    <x v="11"/>
    <n v="18346893655"/>
    <x v="745"/>
    <n v="3"/>
    <x v="1"/>
    <n v="4"/>
    <x v="15"/>
    <x v="4"/>
    <n v="-4"/>
    <n v="-675"/>
    <n v="283.5"/>
    <n v="-2983.5"/>
    <x v="1"/>
  </r>
  <r>
    <n v="274638"/>
    <x v="1"/>
    <x v="8"/>
    <n v="7"/>
    <n v="29479"/>
    <x v="11"/>
    <n v="8011726982"/>
    <x v="745"/>
    <n v="6"/>
    <x v="3"/>
    <n v="12"/>
    <x v="5"/>
    <x v="0"/>
    <n v="5"/>
    <n v="555"/>
    <n v="291.375"/>
    <n v="3066.375"/>
    <x v="1"/>
  </r>
  <r>
    <n v="268333"/>
    <x v="1"/>
    <x v="1"/>
    <n v="8"/>
    <n v="26406"/>
    <x v="9"/>
    <n v="22987208238"/>
    <x v="745"/>
    <n v="4"/>
    <x v="5"/>
    <n v="4"/>
    <x v="0"/>
    <x v="2"/>
    <n v="3"/>
    <n v="287"/>
    <n v="90.405000000000001"/>
    <n v="951.40499999999997"/>
    <x v="2"/>
  </r>
  <r>
    <n v="273226"/>
    <x v="1"/>
    <x v="7"/>
    <n v="10"/>
    <n v="32083"/>
    <x v="14"/>
    <n v="53652360088"/>
    <x v="743"/>
    <n v="5"/>
    <x v="2"/>
    <n v="12"/>
    <x v="9"/>
    <x v="4"/>
    <n v="4"/>
    <n v="1265"/>
    <n v="531.29999999999995"/>
    <n v="5591.3"/>
    <x v="3"/>
  </r>
  <r>
    <n v="275247"/>
    <x v="1"/>
    <x v="9"/>
    <n v="4"/>
    <n v="30974"/>
    <x v="7"/>
    <n v="5650269843"/>
    <x v="743"/>
    <n v="3"/>
    <x v="1"/>
    <n v="10"/>
    <x v="13"/>
    <x v="2"/>
    <n v="3"/>
    <n v="1094"/>
    <n v="344.61"/>
    <n v="3626.61"/>
    <x v="0"/>
  </r>
  <r>
    <n v="271287"/>
    <x v="0"/>
    <x v="9"/>
    <n v="4"/>
    <n v="27452"/>
    <x v="19"/>
    <n v="51165856639"/>
    <x v="745"/>
    <n v="6"/>
    <x v="3"/>
    <n v="10"/>
    <x v="14"/>
    <x v="4"/>
    <n v="4"/>
    <n v="1230"/>
    <n v="516.6"/>
    <n v="5436.6"/>
    <x v="0"/>
  </r>
  <r>
    <n v="268591"/>
    <x v="1"/>
    <x v="6"/>
    <n v="2"/>
    <n v="30271"/>
    <x v="3"/>
    <n v="9657110559"/>
    <x v="745"/>
    <n v="5"/>
    <x v="2"/>
    <n v="10"/>
    <x v="17"/>
    <x v="0"/>
    <n v="5"/>
    <n v="390"/>
    <n v="204.75"/>
    <n v="2154.75"/>
    <x v="0"/>
  </r>
  <r>
    <n v="268179"/>
    <x v="1"/>
    <x v="7"/>
    <n v="10"/>
    <n v="31668"/>
    <x v="6"/>
    <n v="28261464473"/>
    <x v="745"/>
    <n v="3"/>
    <x v="1"/>
    <n v="4"/>
    <x v="15"/>
    <x v="0"/>
    <n v="5"/>
    <n v="360"/>
    <n v="189"/>
    <n v="1989"/>
    <x v="0"/>
  </r>
  <r>
    <n v="266937"/>
    <x v="1"/>
    <x v="6"/>
    <n v="2"/>
    <n v="33643"/>
    <x v="2"/>
    <n v="57548172324"/>
    <x v="745"/>
    <n v="5"/>
    <x v="2"/>
    <n v="12"/>
    <x v="9"/>
    <x v="3"/>
    <n v="-1"/>
    <n v="-1467"/>
    <n v="154.035"/>
    <n v="-1621.0350000000001"/>
    <x v="0"/>
  </r>
  <r>
    <n v="271807"/>
    <x v="1"/>
    <x v="7"/>
    <n v="10"/>
    <n v="31471"/>
    <x v="6"/>
    <n v="58279431708"/>
    <x v="745"/>
    <n v="6"/>
    <x v="3"/>
    <n v="2"/>
    <x v="16"/>
    <x v="4"/>
    <n v="4"/>
    <n v="944"/>
    <n v="396.48"/>
    <n v="4172.4799999999996"/>
    <x v="0"/>
  </r>
  <r>
    <n v="268994"/>
    <x v="1"/>
    <x v="7"/>
    <n v="10"/>
    <n v="31147"/>
    <x v="21"/>
    <n v="46332723092"/>
    <x v="745"/>
    <n v="2"/>
    <x v="4"/>
    <n v="3"/>
    <x v="0"/>
    <x v="0"/>
    <n v="5"/>
    <n v="685"/>
    <n v="359.625"/>
    <n v="3784.625"/>
    <x v="0"/>
  </r>
  <r>
    <n v="271311"/>
    <x v="0"/>
    <x v="2"/>
    <n v="3"/>
    <n v="33495"/>
    <x v="20"/>
    <n v="16733445675"/>
    <x v="745"/>
    <n v="5"/>
    <x v="2"/>
    <n v="6"/>
    <x v="2"/>
    <x v="3"/>
    <n v="-1"/>
    <n v="-979"/>
    <n v="102.795"/>
    <n v="-1081.7950000000001"/>
    <x v="0"/>
  </r>
  <r>
    <n v="269283"/>
    <x v="1"/>
    <x v="2"/>
    <n v="3"/>
    <n v="27273"/>
    <x v="18"/>
    <n v="8248185939"/>
    <x v="745"/>
    <n v="5"/>
    <x v="2"/>
    <n v="12"/>
    <x v="9"/>
    <x v="3"/>
    <n v="1"/>
    <n v="501"/>
    <n v="52.604999999999997"/>
    <n v="553.60500000000002"/>
    <x v="2"/>
  </r>
  <r>
    <n v="269141"/>
    <x v="1"/>
    <x v="0"/>
    <n v="5"/>
    <n v="32972"/>
    <x v="22"/>
    <n v="2721364492"/>
    <x v="745"/>
    <n v="5"/>
    <x v="2"/>
    <n v="11"/>
    <x v="11"/>
    <x v="3"/>
    <n v="1"/>
    <n v="1202"/>
    <n v="126.21"/>
    <n v="1328.21"/>
    <x v="2"/>
  </r>
  <r>
    <n v="274171"/>
    <x v="1"/>
    <x v="6"/>
    <n v="2"/>
    <n v="28102"/>
    <x v="15"/>
    <n v="59792142648"/>
    <x v="745"/>
    <n v="5"/>
    <x v="2"/>
    <n v="11"/>
    <x v="11"/>
    <x v="3"/>
    <n v="1"/>
    <n v="735"/>
    <n v="77.174999999999997"/>
    <n v="812.17499999999995"/>
    <x v="1"/>
  </r>
  <r>
    <n v="270163"/>
    <x v="1"/>
    <x v="2"/>
    <n v="3"/>
    <n v="28392"/>
    <x v="10"/>
    <n v="90507639006"/>
    <x v="745"/>
    <n v="3"/>
    <x v="1"/>
    <n v="4"/>
    <x v="15"/>
    <x v="3"/>
    <n v="1"/>
    <n v="1410"/>
    <n v="148.05000000000001"/>
    <n v="1558.05"/>
    <x v="0"/>
  </r>
  <r>
    <n v="270884"/>
    <x v="0"/>
    <x v="2"/>
    <n v="3"/>
    <n v="30715"/>
    <x v="7"/>
    <n v="64980218486"/>
    <x v="745"/>
    <n v="2"/>
    <x v="4"/>
    <n v="4"/>
    <x v="6"/>
    <x v="2"/>
    <n v="3"/>
    <n v="378"/>
    <n v="119.07"/>
    <n v="1253.07"/>
    <x v="1"/>
  </r>
  <r>
    <n v="267913"/>
    <x v="1"/>
    <x v="6"/>
    <n v="2"/>
    <n v="33611"/>
    <x v="2"/>
    <n v="83893374456"/>
    <x v="745"/>
    <n v="4"/>
    <x v="5"/>
    <n v="1"/>
    <x v="10"/>
    <x v="2"/>
    <n v="3"/>
    <n v="109"/>
    <n v="34.335000000000001"/>
    <n v="361.33499999999998"/>
    <x v="0"/>
  </r>
  <r>
    <n v="270176"/>
    <x v="1"/>
    <x v="4"/>
    <n v="9"/>
    <n v="28807"/>
    <x v="16"/>
    <n v="84850911872"/>
    <x v="745"/>
    <n v="1"/>
    <x v="0"/>
    <n v="1"/>
    <x v="0"/>
    <x v="3"/>
    <n v="1"/>
    <n v="562"/>
    <n v="59.01"/>
    <n v="621.01"/>
    <x v="2"/>
  </r>
  <r>
    <n v="269449"/>
    <x v="0"/>
    <x v="3"/>
    <n v="6"/>
    <n v="25789"/>
    <x v="8"/>
    <n v="91530082461"/>
    <x v="743"/>
    <n v="6"/>
    <x v="3"/>
    <n v="12"/>
    <x v="5"/>
    <x v="4"/>
    <n v="-4"/>
    <n v="-1359"/>
    <n v="570.78"/>
    <n v="-6006.78"/>
    <x v="0"/>
  </r>
  <r>
    <n v="271080"/>
    <x v="1"/>
    <x v="0"/>
    <n v="5"/>
    <n v="27085"/>
    <x v="18"/>
    <n v="67370399167"/>
    <x v="745"/>
    <n v="2"/>
    <x v="4"/>
    <n v="3"/>
    <x v="0"/>
    <x v="1"/>
    <n v="-2"/>
    <n v="-1237"/>
    <n v="259.77"/>
    <n v="-2733.77"/>
    <x v="1"/>
  </r>
  <r>
    <n v="273781"/>
    <x v="1"/>
    <x v="2"/>
    <n v="3"/>
    <n v="26051"/>
    <x v="4"/>
    <n v="83040817366"/>
    <x v="745"/>
    <n v="6"/>
    <x v="3"/>
    <n v="10"/>
    <x v="14"/>
    <x v="3"/>
    <n v="-1"/>
    <n v="-842"/>
    <n v="88.41"/>
    <n v="-930.41"/>
    <x v="2"/>
  </r>
  <r>
    <n v="269941"/>
    <x v="0"/>
    <x v="2"/>
    <n v="3"/>
    <n v="32805"/>
    <x v="12"/>
    <n v="64916562787"/>
    <x v="740"/>
    <n v="5"/>
    <x v="2"/>
    <n v="7"/>
    <x v="8"/>
    <x v="4"/>
    <n v="4"/>
    <n v="1373"/>
    <n v="576.66"/>
    <n v="6068.66"/>
    <x v="0"/>
  </r>
  <r>
    <n v="275168"/>
    <x v="0"/>
    <x v="0"/>
    <n v="5"/>
    <n v="33723"/>
    <x v="2"/>
    <n v="13019408210"/>
    <x v="746"/>
    <n v="3"/>
    <x v="1"/>
    <n v="5"/>
    <x v="1"/>
    <x v="2"/>
    <n v="3"/>
    <n v="215"/>
    <n v="67.724999999999994"/>
    <n v="712.72500000000002"/>
    <x v="2"/>
  </r>
  <r>
    <n v="268600"/>
    <x v="0"/>
    <x v="9"/>
    <n v="4"/>
    <n v="29559"/>
    <x v="11"/>
    <n v="14354307948"/>
    <x v="746"/>
    <n v="3"/>
    <x v="1"/>
    <n v="9"/>
    <x v="12"/>
    <x v="4"/>
    <n v="4"/>
    <n v="741"/>
    <n v="311.22000000000003"/>
    <n v="3275.22"/>
    <x v="0"/>
  </r>
  <r>
    <n v="268710"/>
    <x v="1"/>
    <x v="0"/>
    <n v="5"/>
    <n v="32899"/>
    <x v="22"/>
    <n v="3914092039"/>
    <x v="746"/>
    <n v="5"/>
    <x v="2"/>
    <n v="12"/>
    <x v="9"/>
    <x v="3"/>
    <n v="-1"/>
    <n v="-281"/>
    <n v="29.504999999999999"/>
    <n v="-310.505"/>
    <x v="2"/>
  </r>
  <r>
    <n v="269930"/>
    <x v="0"/>
    <x v="7"/>
    <n v="10"/>
    <n v="28244"/>
    <x v="10"/>
    <n v="6074307261"/>
    <x v="746"/>
    <n v="3"/>
    <x v="1"/>
    <n v="8"/>
    <x v="4"/>
    <x v="1"/>
    <n v="2"/>
    <n v="257"/>
    <n v="53.97"/>
    <n v="567.97"/>
    <x v="0"/>
  </r>
  <r>
    <n v="274625"/>
    <x v="0"/>
    <x v="5"/>
    <n v="1"/>
    <n v="29430"/>
    <x v="11"/>
    <n v="157736425"/>
    <x v="746"/>
    <n v="5"/>
    <x v="2"/>
    <n v="3"/>
    <x v="7"/>
    <x v="2"/>
    <n v="3"/>
    <n v="213"/>
    <n v="67.094999999999999"/>
    <n v="706.09500000000003"/>
    <x v="2"/>
  </r>
  <r>
    <n v="273437"/>
    <x v="0"/>
    <x v="7"/>
    <n v="10"/>
    <n v="29520"/>
    <x v="11"/>
    <n v="33905459901"/>
    <x v="746"/>
    <n v="4"/>
    <x v="5"/>
    <n v="1"/>
    <x v="10"/>
    <x v="0"/>
    <n v="5"/>
    <n v="529"/>
    <n v="277.72500000000002"/>
    <n v="2922.7249999999999"/>
    <x v="3"/>
  </r>
  <r>
    <n v="268157"/>
    <x v="1"/>
    <x v="0"/>
    <n v="5"/>
    <n v="29020"/>
    <x v="5"/>
    <n v="3216906418"/>
    <x v="746"/>
    <n v="2"/>
    <x v="4"/>
    <n v="3"/>
    <x v="0"/>
    <x v="3"/>
    <n v="1"/>
    <n v="462"/>
    <n v="48.51"/>
    <n v="510.51"/>
    <x v="0"/>
  </r>
  <r>
    <n v="271688"/>
    <x v="0"/>
    <x v="8"/>
    <n v="7"/>
    <n v="28495"/>
    <x v="16"/>
    <n v="43139591428"/>
    <x v="746"/>
    <n v="5"/>
    <x v="2"/>
    <n v="10"/>
    <x v="17"/>
    <x v="1"/>
    <n v="2"/>
    <n v="733"/>
    <n v="153.93"/>
    <n v="1619.93"/>
    <x v="0"/>
  </r>
  <r>
    <n v="274232"/>
    <x v="1"/>
    <x v="0"/>
    <n v="5"/>
    <n v="25837"/>
    <x v="8"/>
    <n v="3376842714"/>
    <x v="746"/>
    <n v="3"/>
    <x v="1"/>
    <n v="5"/>
    <x v="1"/>
    <x v="4"/>
    <n v="4"/>
    <n v="360"/>
    <n v="151.19999999999999"/>
    <n v="1591.2"/>
    <x v="1"/>
  </r>
  <r>
    <n v="267158"/>
    <x v="0"/>
    <x v="0"/>
    <n v="5"/>
    <n v="27163"/>
    <x v="18"/>
    <n v="59110183722"/>
    <x v="746"/>
    <n v="2"/>
    <x v="4"/>
    <n v="3"/>
    <x v="0"/>
    <x v="1"/>
    <n v="2"/>
    <n v="962"/>
    <n v="202.02"/>
    <n v="2126.02"/>
    <x v="0"/>
  </r>
  <r>
    <n v="270337"/>
    <x v="1"/>
    <x v="4"/>
    <n v="9"/>
    <n v="27745"/>
    <x v="19"/>
    <n v="20647973510"/>
    <x v="746"/>
    <n v="2"/>
    <x v="4"/>
    <n v="1"/>
    <x v="10"/>
    <x v="4"/>
    <n v="4"/>
    <n v="348"/>
    <n v="146.16"/>
    <n v="1538.16"/>
    <x v="2"/>
  </r>
  <r>
    <n v="271019"/>
    <x v="1"/>
    <x v="0"/>
    <n v="5"/>
    <n v="26001"/>
    <x v="4"/>
    <n v="99068965664"/>
    <x v="746"/>
    <n v="2"/>
    <x v="4"/>
    <n v="3"/>
    <x v="0"/>
    <x v="1"/>
    <n v="2"/>
    <n v="1153"/>
    <n v="242.13"/>
    <n v="2548.13"/>
    <x v="0"/>
  </r>
  <r>
    <n v="268354"/>
    <x v="0"/>
    <x v="6"/>
    <n v="2"/>
    <n v="30076"/>
    <x v="3"/>
    <n v="81464376573"/>
    <x v="746"/>
    <n v="2"/>
    <x v="4"/>
    <n v="4"/>
    <x v="6"/>
    <x v="0"/>
    <n v="5"/>
    <n v="1130"/>
    <n v="593.25"/>
    <n v="6243.25"/>
    <x v="3"/>
  </r>
  <r>
    <n v="268629"/>
    <x v="1"/>
    <x v="4"/>
    <n v="9"/>
    <n v="26124"/>
    <x v="4"/>
    <n v="95843033788"/>
    <x v="746"/>
    <n v="2"/>
    <x v="4"/>
    <n v="3"/>
    <x v="0"/>
    <x v="1"/>
    <n v="2"/>
    <n v="1102"/>
    <n v="231.42"/>
    <n v="2435.42"/>
    <x v="3"/>
  </r>
  <r>
    <n v="266836"/>
    <x v="1"/>
    <x v="8"/>
    <n v="7"/>
    <n v="26989"/>
    <x v="1"/>
    <n v="99643665600"/>
    <x v="746"/>
    <n v="2"/>
    <x v="4"/>
    <n v="1"/>
    <x v="10"/>
    <x v="2"/>
    <n v="3"/>
    <n v="764"/>
    <n v="240.66"/>
    <n v="2532.66"/>
    <x v="0"/>
  </r>
  <r>
    <n v="273899"/>
    <x v="1"/>
    <x v="0"/>
    <n v="5"/>
    <n v="33884"/>
    <x v="2"/>
    <n v="89365791775"/>
    <x v="746"/>
    <n v="1"/>
    <x v="0"/>
    <n v="1"/>
    <x v="0"/>
    <x v="3"/>
    <n v="-1"/>
    <n v="-1024"/>
    <n v="107.52"/>
    <n v="-1131.52"/>
    <x v="2"/>
  </r>
  <r>
    <n v="268787"/>
    <x v="1"/>
    <x v="9"/>
    <n v="4"/>
    <n v="27677"/>
    <x v="19"/>
    <n v="96995026041"/>
    <x v="746"/>
    <n v="5"/>
    <x v="2"/>
    <n v="12"/>
    <x v="9"/>
    <x v="4"/>
    <n v="4"/>
    <n v="773"/>
    <n v="324.66000000000003"/>
    <n v="3416.66"/>
    <x v="0"/>
  </r>
  <r>
    <n v="268458"/>
    <x v="0"/>
    <x v="5"/>
    <n v="1"/>
    <n v="27982"/>
    <x v="15"/>
    <n v="87450823654"/>
    <x v="746"/>
    <n v="1"/>
    <x v="0"/>
    <n v="3"/>
    <x v="6"/>
    <x v="4"/>
    <n v="4"/>
    <n v="777"/>
    <n v="326.33999999999997"/>
    <n v="3434.34"/>
    <x v="0"/>
  </r>
  <r>
    <n v="267980"/>
    <x v="0"/>
    <x v="1"/>
    <n v="8"/>
    <n v="30587"/>
    <x v="13"/>
    <n v="82530735436"/>
    <x v="746"/>
    <n v="6"/>
    <x v="3"/>
    <n v="12"/>
    <x v="5"/>
    <x v="0"/>
    <n v="-5"/>
    <n v="-1300"/>
    <n v="682.5"/>
    <n v="-7182.5"/>
    <x v="1"/>
  </r>
  <r>
    <n v="268684"/>
    <x v="1"/>
    <x v="4"/>
    <n v="9"/>
    <n v="29745"/>
    <x v="0"/>
    <n v="82667974556"/>
    <x v="746"/>
    <n v="5"/>
    <x v="2"/>
    <n v="11"/>
    <x v="11"/>
    <x v="1"/>
    <n v="2"/>
    <n v="1466"/>
    <n v="307.86"/>
    <n v="3239.86"/>
    <x v="0"/>
  </r>
  <r>
    <n v="272908"/>
    <x v="0"/>
    <x v="2"/>
    <n v="3"/>
    <n v="30608"/>
    <x v="13"/>
    <n v="4427690092"/>
    <x v="747"/>
    <n v="1"/>
    <x v="0"/>
    <n v="3"/>
    <x v="6"/>
    <x v="2"/>
    <n v="3"/>
    <n v="1305"/>
    <n v="411.07499999999999"/>
    <n v="4326.0749999999998"/>
    <x v="2"/>
  </r>
  <r>
    <n v="269279"/>
    <x v="0"/>
    <x v="2"/>
    <n v="3"/>
    <n v="26978"/>
    <x v="1"/>
    <n v="8208374311"/>
    <x v="747"/>
    <n v="5"/>
    <x v="2"/>
    <n v="7"/>
    <x v="8"/>
    <x v="1"/>
    <n v="2"/>
    <n v="1291"/>
    <n v="271.11"/>
    <n v="2853.11"/>
    <x v="0"/>
  </r>
  <r>
    <n v="266920"/>
    <x v="1"/>
    <x v="5"/>
    <n v="1"/>
    <n v="28988"/>
    <x v="5"/>
    <n v="36836955608"/>
    <x v="747"/>
    <n v="6"/>
    <x v="3"/>
    <n v="12"/>
    <x v="5"/>
    <x v="1"/>
    <n v="2"/>
    <n v="1072"/>
    <n v="225.12"/>
    <n v="2369.12"/>
    <x v="0"/>
  </r>
  <r>
    <n v="270041"/>
    <x v="1"/>
    <x v="9"/>
    <n v="4"/>
    <n v="32353"/>
    <x v="17"/>
    <n v="10696262900"/>
    <x v="740"/>
    <n v="5"/>
    <x v="2"/>
    <n v="6"/>
    <x v="2"/>
    <x v="1"/>
    <n v="2"/>
    <n v="194"/>
    <n v="40.74"/>
    <n v="428.74"/>
    <x v="0"/>
  </r>
  <r>
    <n v="272686"/>
    <x v="0"/>
    <x v="7"/>
    <n v="10"/>
    <n v="30177"/>
    <x v="3"/>
    <n v="27751136549"/>
    <x v="747"/>
    <n v="3"/>
    <x v="1"/>
    <n v="4"/>
    <x v="15"/>
    <x v="1"/>
    <n v="2"/>
    <n v="116"/>
    <n v="24.36"/>
    <n v="256.36"/>
    <x v="0"/>
  </r>
  <r>
    <n v="270300"/>
    <x v="0"/>
    <x v="3"/>
    <n v="6"/>
    <n v="31886"/>
    <x v="14"/>
    <n v="9848655596"/>
    <x v="747"/>
    <n v="3"/>
    <x v="1"/>
    <n v="8"/>
    <x v="4"/>
    <x v="2"/>
    <n v="3"/>
    <n v="118"/>
    <n v="37.17"/>
    <n v="391.17"/>
    <x v="0"/>
  </r>
  <r>
    <n v="269085"/>
    <x v="0"/>
    <x v="1"/>
    <n v="8"/>
    <n v="30715"/>
    <x v="7"/>
    <n v="25680528014"/>
    <x v="747"/>
    <n v="6"/>
    <x v="3"/>
    <n v="2"/>
    <x v="16"/>
    <x v="4"/>
    <n v="4"/>
    <n v="687"/>
    <n v="288.54000000000002"/>
    <n v="3036.54"/>
    <x v="0"/>
  </r>
  <r>
    <n v="273004"/>
    <x v="1"/>
    <x v="3"/>
    <n v="6"/>
    <n v="30572"/>
    <x v="13"/>
    <n v="10955351428"/>
    <x v="747"/>
    <n v="3"/>
    <x v="1"/>
    <n v="8"/>
    <x v="4"/>
    <x v="4"/>
    <n v="4"/>
    <n v="256"/>
    <n v="107.52"/>
    <n v="1131.52"/>
    <x v="0"/>
  </r>
  <r>
    <n v="269968"/>
    <x v="1"/>
    <x v="0"/>
    <n v="5"/>
    <n v="31909"/>
    <x v="14"/>
    <n v="47885516244"/>
    <x v="747"/>
    <n v="5"/>
    <x v="2"/>
    <n v="11"/>
    <x v="11"/>
    <x v="2"/>
    <n v="3"/>
    <n v="327"/>
    <n v="103.005"/>
    <n v="1084.0050000000001"/>
    <x v="0"/>
  </r>
  <r>
    <n v="268145"/>
    <x v="1"/>
    <x v="3"/>
    <n v="6"/>
    <n v="28303"/>
    <x v="10"/>
    <n v="26627819202"/>
    <x v="747"/>
    <n v="5"/>
    <x v="2"/>
    <n v="10"/>
    <x v="17"/>
    <x v="3"/>
    <n v="1"/>
    <n v="859"/>
    <n v="90.194999999999993"/>
    <n v="949.19500000000005"/>
    <x v="0"/>
  </r>
  <r>
    <n v="268138"/>
    <x v="0"/>
    <x v="2"/>
    <n v="3"/>
    <n v="29395"/>
    <x v="11"/>
    <n v="52544815429"/>
    <x v="739"/>
    <n v="2"/>
    <x v="4"/>
    <n v="4"/>
    <x v="6"/>
    <x v="4"/>
    <n v="4"/>
    <n v="761"/>
    <n v="319.62"/>
    <n v="3363.62"/>
    <x v="3"/>
  </r>
  <r>
    <n v="273679"/>
    <x v="0"/>
    <x v="1"/>
    <n v="8"/>
    <n v="33157"/>
    <x v="22"/>
    <n v="34140221454"/>
    <x v="747"/>
    <n v="4"/>
    <x v="5"/>
    <n v="4"/>
    <x v="0"/>
    <x v="1"/>
    <n v="2"/>
    <n v="1010"/>
    <n v="212.1"/>
    <n v="2232.1"/>
    <x v="0"/>
  </r>
  <r>
    <n v="274023"/>
    <x v="0"/>
    <x v="7"/>
    <n v="10"/>
    <n v="29468"/>
    <x v="11"/>
    <n v="24786844728"/>
    <x v="747"/>
    <n v="3"/>
    <x v="1"/>
    <n v="8"/>
    <x v="4"/>
    <x v="0"/>
    <n v="5"/>
    <n v="522"/>
    <n v="274.05"/>
    <n v="2884.05"/>
    <x v="0"/>
  </r>
  <r>
    <n v="272822"/>
    <x v="1"/>
    <x v="9"/>
    <n v="4"/>
    <n v="27741"/>
    <x v="19"/>
    <n v="49887407088"/>
    <x v="747"/>
    <n v="5"/>
    <x v="2"/>
    <n v="10"/>
    <x v="17"/>
    <x v="0"/>
    <n v="5"/>
    <n v="908"/>
    <n v="476.7"/>
    <n v="5016.7"/>
    <x v="0"/>
  </r>
  <r>
    <n v="272518"/>
    <x v="1"/>
    <x v="4"/>
    <n v="9"/>
    <n v="26574"/>
    <x v="9"/>
    <n v="25411294137"/>
    <x v="747"/>
    <n v="5"/>
    <x v="2"/>
    <n v="12"/>
    <x v="9"/>
    <x v="4"/>
    <n v="4"/>
    <n v="406"/>
    <n v="170.52"/>
    <n v="1794.52"/>
    <x v="2"/>
  </r>
  <r>
    <n v="270258"/>
    <x v="0"/>
    <x v="5"/>
    <n v="1"/>
    <n v="28596"/>
    <x v="16"/>
    <n v="7057636850"/>
    <x v="747"/>
    <n v="5"/>
    <x v="2"/>
    <n v="6"/>
    <x v="2"/>
    <x v="1"/>
    <n v="2"/>
    <n v="137"/>
    <n v="28.77"/>
    <n v="302.77"/>
    <x v="3"/>
  </r>
  <r>
    <n v="271492"/>
    <x v="1"/>
    <x v="0"/>
    <n v="5"/>
    <n v="26125"/>
    <x v="4"/>
    <n v="25901987994"/>
    <x v="747"/>
    <n v="6"/>
    <x v="3"/>
    <n v="10"/>
    <x v="14"/>
    <x v="3"/>
    <n v="1"/>
    <n v="1392"/>
    <n v="146.16"/>
    <n v="1538.16"/>
    <x v="1"/>
  </r>
  <r>
    <n v="273551"/>
    <x v="1"/>
    <x v="1"/>
    <n v="8"/>
    <n v="29135"/>
    <x v="5"/>
    <n v="42163215132"/>
    <x v="747"/>
    <n v="5"/>
    <x v="2"/>
    <n v="11"/>
    <x v="11"/>
    <x v="3"/>
    <n v="1"/>
    <n v="1169"/>
    <n v="122.745"/>
    <n v="1291.7449999999999"/>
    <x v="3"/>
  </r>
  <r>
    <n v="267053"/>
    <x v="0"/>
    <x v="4"/>
    <n v="9"/>
    <n v="30214"/>
    <x v="3"/>
    <n v="25319000387"/>
    <x v="747"/>
    <n v="3"/>
    <x v="1"/>
    <n v="10"/>
    <x v="13"/>
    <x v="1"/>
    <n v="2"/>
    <n v="1076"/>
    <n v="225.96"/>
    <n v="2377.96"/>
    <x v="3"/>
  </r>
  <r>
    <n v="274539"/>
    <x v="1"/>
    <x v="8"/>
    <n v="7"/>
    <n v="27984"/>
    <x v="15"/>
    <n v="11955296650"/>
    <x v="747"/>
    <n v="3"/>
    <x v="1"/>
    <n v="8"/>
    <x v="4"/>
    <x v="4"/>
    <n v="4"/>
    <n v="240"/>
    <n v="100.8"/>
    <n v="1060.8"/>
    <x v="2"/>
  </r>
  <r>
    <n v="267497"/>
    <x v="1"/>
    <x v="9"/>
    <n v="4"/>
    <n v="32307"/>
    <x v="17"/>
    <n v="88588774029"/>
    <x v="747"/>
    <n v="4"/>
    <x v="5"/>
    <n v="1"/>
    <x v="10"/>
    <x v="2"/>
    <n v="-3"/>
    <n v="-897"/>
    <n v="282.55500000000001"/>
    <n v="-2973.5549999999998"/>
    <x v="1"/>
  </r>
  <r>
    <n v="274229"/>
    <x v="1"/>
    <x v="7"/>
    <n v="10"/>
    <n v="31576"/>
    <x v="6"/>
    <n v="78857128027"/>
    <x v="747"/>
    <n v="2"/>
    <x v="4"/>
    <n v="3"/>
    <x v="0"/>
    <x v="4"/>
    <n v="-4"/>
    <n v="-601"/>
    <n v="252.42"/>
    <n v="-2656.42"/>
    <x v="3"/>
  </r>
  <r>
    <n v="270493"/>
    <x v="0"/>
    <x v="4"/>
    <n v="9"/>
    <n v="26441"/>
    <x v="9"/>
    <n v="83914141924"/>
    <x v="747"/>
    <n v="3"/>
    <x v="1"/>
    <n v="4"/>
    <x v="15"/>
    <x v="1"/>
    <n v="2"/>
    <n v="1051"/>
    <n v="220.71"/>
    <n v="2322.71"/>
    <x v="3"/>
  </r>
  <r>
    <n v="271038"/>
    <x v="0"/>
    <x v="7"/>
    <n v="10"/>
    <n v="30412"/>
    <x v="13"/>
    <n v="83575059985"/>
    <x v="747"/>
    <n v="5"/>
    <x v="2"/>
    <n v="11"/>
    <x v="11"/>
    <x v="1"/>
    <n v="2"/>
    <n v="150"/>
    <n v="31.5"/>
    <n v="331.5"/>
    <x v="2"/>
  </r>
  <r>
    <n v="269168"/>
    <x v="1"/>
    <x v="2"/>
    <n v="3"/>
    <n v="29695"/>
    <x v="0"/>
    <n v="96593892152"/>
    <x v="747"/>
    <n v="5"/>
    <x v="2"/>
    <n v="7"/>
    <x v="8"/>
    <x v="2"/>
    <n v="3"/>
    <n v="1354"/>
    <n v="426.51"/>
    <n v="4488.51"/>
    <x v="0"/>
  </r>
  <r>
    <n v="269728"/>
    <x v="0"/>
    <x v="1"/>
    <n v="8"/>
    <n v="29168"/>
    <x v="5"/>
    <n v="94511946723"/>
    <x v="738"/>
    <n v="5"/>
    <x v="2"/>
    <n v="6"/>
    <x v="2"/>
    <x v="1"/>
    <n v="2"/>
    <n v="296"/>
    <n v="62.16"/>
    <n v="654.16"/>
    <x v="2"/>
  </r>
  <r>
    <n v="271898"/>
    <x v="0"/>
    <x v="2"/>
    <n v="3"/>
    <n v="33308"/>
    <x v="20"/>
    <n v="76843333888"/>
    <x v="747"/>
    <n v="6"/>
    <x v="3"/>
    <n v="11"/>
    <x v="3"/>
    <x v="1"/>
    <n v="2"/>
    <n v="498"/>
    <n v="104.58"/>
    <n v="1100.58"/>
    <x v="0"/>
  </r>
  <r>
    <n v="274278"/>
    <x v="0"/>
    <x v="9"/>
    <n v="4"/>
    <n v="29674"/>
    <x v="0"/>
    <n v="97990077440"/>
    <x v="747"/>
    <n v="5"/>
    <x v="2"/>
    <n v="3"/>
    <x v="7"/>
    <x v="2"/>
    <n v="-3"/>
    <n v="-754"/>
    <n v="237.51"/>
    <n v="-2499.5100000000002"/>
    <x v="1"/>
  </r>
  <r>
    <n v="274543"/>
    <x v="1"/>
    <x v="3"/>
    <n v="6"/>
    <n v="29086"/>
    <x v="5"/>
    <n v="55451899155"/>
    <x v="741"/>
    <n v="5"/>
    <x v="2"/>
    <n v="3"/>
    <x v="7"/>
    <x v="4"/>
    <n v="4"/>
    <n v="618"/>
    <n v="259.56"/>
    <n v="2731.56"/>
    <x v="1"/>
  </r>
  <r>
    <n v="272487"/>
    <x v="1"/>
    <x v="4"/>
    <n v="9"/>
    <n v="26823"/>
    <x v="1"/>
    <n v="40070481603"/>
    <x v="748"/>
    <n v="2"/>
    <x v="4"/>
    <n v="4"/>
    <x v="6"/>
    <x v="2"/>
    <n v="3"/>
    <n v="900"/>
    <n v="283.5"/>
    <n v="2983.5"/>
    <x v="0"/>
  </r>
  <r>
    <n v="268964"/>
    <x v="0"/>
    <x v="3"/>
    <n v="6"/>
    <n v="29096"/>
    <x v="5"/>
    <n v="51691988572"/>
    <x v="748"/>
    <n v="1"/>
    <x v="0"/>
    <n v="1"/>
    <x v="0"/>
    <x v="1"/>
    <n v="2"/>
    <n v="1312"/>
    <n v="275.52"/>
    <n v="2899.52"/>
    <x v="1"/>
  </r>
  <r>
    <n v="273302"/>
    <x v="1"/>
    <x v="1"/>
    <n v="8"/>
    <n v="28594"/>
    <x v="16"/>
    <n v="30294931136"/>
    <x v="748"/>
    <n v="5"/>
    <x v="2"/>
    <n v="11"/>
    <x v="11"/>
    <x v="1"/>
    <n v="2"/>
    <n v="875"/>
    <n v="183.75"/>
    <n v="1933.75"/>
    <x v="3"/>
  </r>
  <r>
    <n v="268679"/>
    <x v="1"/>
    <x v="0"/>
    <n v="5"/>
    <n v="30070"/>
    <x v="3"/>
    <n v="649430627"/>
    <x v="748"/>
    <n v="4"/>
    <x v="5"/>
    <n v="1"/>
    <x v="10"/>
    <x v="2"/>
    <n v="3"/>
    <n v="114"/>
    <n v="35.909999999999997"/>
    <n v="377.91"/>
    <x v="0"/>
  </r>
  <r>
    <n v="272707"/>
    <x v="1"/>
    <x v="1"/>
    <n v="8"/>
    <n v="26262"/>
    <x v="4"/>
    <n v="53445096425"/>
    <x v="748"/>
    <n v="2"/>
    <x v="4"/>
    <n v="3"/>
    <x v="0"/>
    <x v="1"/>
    <n v="2"/>
    <n v="1061"/>
    <n v="222.81"/>
    <n v="2344.81"/>
    <x v="0"/>
  </r>
  <r>
    <n v="273535"/>
    <x v="1"/>
    <x v="3"/>
    <n v="6"/>
    <n v="29800"/>
    <x v="0"/>
    <n v="21962493023"/>
    <x v="744"/>
    <n v="1"/>
    <x v="0"/>
    <n v="1"/>
    <x v="0"/>
    <x v="4"/>
    <n v="4"/>
    <n v="420"/>
    <n v="176.4"/>
    <n v="1856.4"/>
    <x v="0"/>
  </r>
  <r>
    <n v="272773"/>
    <x v="0"/>
    <x v="1"/>
    <n v="8"/>
    <n v="32792"/>
    <x v="12"/>
    <n v="33262786227"/>
    <x v="748"/>
    <n v="3"/>
    <x v="1"/>
    <n v="5"/>
    <x v="1"/>
    <x v="1"/>
    <n v="2"/>
    <n v="211"/>
    <n v="44.31"/>
    <n v="466.31"/>
    <x v="0"/>
  </r>
  <r>
    <n v="272006"/>
    <x v="1"/>
    <x v="9"/>
    <n v="4"/>
    <n v="32671"/>
    <x v="12"/>
    <n v="5513965429"/>
    <x v="748"/>
    <n v="5"/>
    <x v="2"/>
    <n v="11"/>
    <x v="11"/>
    <x v="1"/>
    <n v="2"/>
    <n v="822"/>
    <n v="172.62"/>
    <n v="1816.62"/>
    <x v="2"/>
  </r>
  <r>
    <n v="271670"/>
    <x v="1"/>
    <x v="6"/>
    <n v="2"/>
    <n v="27177"/>
    <x v="18"/>
    <n v="64779522393"/>
    <x v="748"/>
    <n v="5"/>
    <x v="2"/>
    <n v="3"/>
    <x v="7"/>
    <x v="0"/>
    <n v="5"/>
    <n v="680"/>
    <n v="357"/>
    <n v="3757"/>
    <x v="1"/>
  </r>
  <r>
    <n v="272726"/>
    <x v="0"/>
    <x v="9"/>
    <n v="4"/>
    <n v="27894"/>
    <x v="15"/>
    <n v="73864766566"/>
    <x v="748"/>
    <n v="2"/>
    <x v="4"/>
    <n v="4"/>
    <x v="6"/>
    <x v="0"/>
    <n v="5"/>
    <n v="950"/>
    <n v="498.75"/>
    <n v="5248.75"/>
    <x v="3"/>
  </r>
  <r>
    <n v="271961"/>
    <x v="0"/>
    <x v="5"/>
    <n v="1"/>
    <n v="29966"/>
    <x v="3"/>
    <n v="77334873428"/>
    <x v="748"/>
    <n v="3"/>
    <x v="1"/>
    <n v="8"/>
    <x v="4"/>
    <x v="3"/>
    <n v="1"/>
    <n v="683"/>
    <n v="71.715000000000003"/>
    <n v="754.71500000000003"/>
    <x v="2"/>
  </r>
  <r>
    <n v="272832"/>
    <x v="0"/>
    <x v="3"/>
    <n v="6"/>
    <n v="28928"/>
    <x v="5"/>
    <n v="77339707309"/>
    <x v="748"/>
    <n v="1"/>
    <x v="0"/>
    <n v="4"/>
    <x v="10"/>
    <x v="0"/>
    <n v="5"/>
    <n v="1493"/>
    <n v="783.82500000000005"/>
    <n v="8248.8250000000007"/>
    <x v="0"/>
  </r>
  <r>
    <n v="271885"/>
    <x v="1"/>
    <x v="2"/>
    <n v="3"/>
    <n v="26972"/>
    <x v="1"/>
    <n v="78199279845"/>
    <x v="748"/>
    <n v="5"/>
    <x v="2"/>
    <n v="12"/>
    <x v="9"/>
    <x v="2"/>
    <n v="-3"/>
    <n v="-922"/>
    <n v="290.43"/>
    <n v="-3056.43"/>
    <x v="0"/>
  </r>
  <r>
    <n v="271607"/>
    <x v="0"/>
    <x v="3"/>
    <n v="6"/>
    <n v="31509"/>
    <x v="6"/>
    <n v="91978694387"/>
    <x v="748"/>
    <n v="3"/>
    <x v="1"/>
    <n v="5"/>
    <x v="1"/>
    <x v="2"/>
    <n v="3"/>
    <n v="1391"/>
    <n v="438.16500000000002"/>
    <n v="4611.165"/>
    <x v="3"/>
  </r>
  <r>
    <n v="273781"/>
    <x v="1"/>
    <x v="2"/>
    <n v="3"/>
    <n v="26051"/>
    <x v="4"/>
    <n v="83040817366"/>
    <x v="745"/>
    <n v="6"/>
    <x v="3"/>
    <n v="10"/>
    <x v="14"/>
    <x v="3"/>
    <n v="1"/>
    <n v="842"/>
    <n v="88.41"/>
    <n v="930.41"/>
    <x v="2"/>
  </r>
  <r>
    <n v="270802"/>
    <x v="1"/>
    <x v="9"/>
    <n v="4"/>
    <n v="27480"/>
    <x v="19"/>
    <n v="86890620258"/>
    <x v="748"/>
    <n v="5"/>
    <x v="2"/>
    <n v="7"/>
    <x v="8"/>
    <x v="2"/>
    <n v="-3"/>
    <n v="-160"/>
    <n v="50.4"/>
    <n v="-530.4"/>
    <x v="3"/>
  </r>
  <r>
    <n v="272928"/>
    <x v="0"/>
    <x v="8"/>
    <n v="7"/>
    <n v="29598"/>
    <x v="0"/>
    <n v="92371372236"/>
    <x v="748"/>
    <n v="3"/>
    <x v="1"/>
    <n v="9"/>
    <x v="12"/>
    <x v="1"/>
    <n v="2"/>
    <n v="514"/>
    <n v="107.94"/>
    <n v="1135.94"/>
    <x v="0"/>
  </r>
  <r>
    <n v="274229"/>
    <x v="1"/>
    <x v="7"/>
    <n v="10"/>
    <n v="31576"/>
    <x v="6"/>
    <n v="78857128027"/>
    <x v="747"/>
    <n v="2"/>
    <x v="4"/>
    <n v="3"/>
    <x v="0"/>
    <x v="4"/>
    <n v="4"/>
    <n v="601"/>
    <n v="252.42"/>
    <n v="2656.42"/>
    <x v="3"/>
  </r>
  <r>
    <n v="268522"/>
    <x v="0"/>
    <x v="3"/>
    <n v="6"/>
    <n v="27656"/>
    <x v="19"/>
    <n v="63742473911"/>
    <x v="748"/>
    <n v="5"/>
    <x v="2"/>
    <n v="11"/>
    <x v="11"/>
    <x v="0"/>
    <n v="5"/>
    <n v="1434"/>
    <n v="752.85"/>
    <n v="7922.85"/>
    <x v="1"/>
  </r>
  <r>
    <n v="274668"/>
    <x v="1"/>
    <x v="4"/>
    <n v="9"/>
    <n v="27386"/>
    <x v="18"/>
    <n v="85099587174"/>
    <x v="748"/>
    <n v="2"/>
    <x v="4"/>
    <n v="3"/>
    <x v="0"/>
    <x v="4"/>
    <n v="4"/>
    <n v="338"/>
    <n v="141.96"/>
    <n v="1493.96"/>
    <x v="1"/>
  </r>
  <r>
    <n v="272338"/>
    <x v="1"/>
    <x v="3"/>
    <n v="6"/>
    <n v="32648"/>
    <x v="12"/>
    <n v="13663382270"/>
    <x v="749"/>
    <n v="5"/>
    <x v="2"/>
    <n v="10"/>
    <x v="17"/>
    <x v="3"/>
    <n v="-1"/>
    <n v="-255"/>
    <n v="26.774999999999999"/>
    <n v="-281.77499999999998"/>
    <x v="2"/>
  </r>
  <r>
    <n v="268157"/>
    <x v="1"/>
    <x v="0"/>
    <n v="5"/>
    <n v="29020"/>
    <x v="5"/>
    <n v="54557405411"/>
    <x v="749"/>
    <n v="6"/>
    <x v="3"/>
    <n v="2"/>
    <x v="16"/>
    <x v="3"/>
    <n v="1"/>
    <n v="573"/>
    <n v="60.164999999999999"/>
    <n v="633.16499999999996"/>
    <x v="2"/>
  </r>
  <r>
    <n v="270951"/>
    <x v="0"/>
    <x v="1"/>
    <n v="8"/>
    <n v="27532"/>
    <x v="19"/>
    <n v="13936508590"/>
    <x v="749"/>
    <n v="1"/>
    <x v="0"/>
    <n v="1"/>
    <x v="0"/>
    <x v="1"/>
    <n v="2"/>
    <n v="170"/>
    <n v="35.700000000000003"/>
    <n v="375.7"/>
    <x v="3"/>
  </r>
  <r>
    <n v="268930"/>
    <x v="1"/>
    <x v="9"/>
    <n v="4"/>
    <n v="30039"/>
    <x v="3"/>
    <n v="23376371006"/>
    <x v="749"/>
    <n v="2"/>
    <x v="4"/>
    <n v="4"/>
    <x v="6"/>
    <x v="0"/>
    <n v="5"/>
    <n v="1200"/>
    <n v="630"/>
    <n v="6630"/>
    <x v="0"/>
  </r>
  <r>
    <n v="273707"/>
    <x v="1"/>
    <x v="5"/>
    <n v="1"/>
    <n v="29724"/>
    <x v="0"/>
    <n v="30716369496"/>
    <x v="749"/>
    <n v="1"/>
    <x v="0"/>
    <n v="1"/>
    <x v="0"/>
    <x v="3"/>
    <n v="-1"/>
    <n v="-660"/>
    <n v="69.3"/>
    <n v="-729.3"/>
    <x v="0"/>
  </r>
  <r>
    <n v="267450"/>
    <x v="0"/>
    <x v="1"/>
    <n v="8"/>
    <n v="33406"/>
    <x v="20"/>
    <n v="165769899"/>
    <x v="749"/>
    <n v="3"/>
    <x v="1"/>
    <n v="4"/>
    <x v="15"/>
    <x v="0"/>
    <n v="5"/>
    <n v="753"/>
    <n v="395.32499999999999"/>
    <n v="4160.3249999999998"/>
    <x v="2"/>
  </r>
  <r>
    <n v="266852"/>
    <x v="0"/>
    <x v="0"/>
    <n v="5"/>
    <n v="32888"/>
    <x v="22"/>
    <n v="6136914509"/>
    <x v="749"/>
    <n v="2"/>
    <x v="4"/>
    <n v="3"/>
    <x v="0"/>
    <x v="3"/>
    <n v="1"/>
    <n v="1211"/>
    <n v="127.155"/>
    <n v="1338.155"/>
    <x v="0"/>
  </r>
  <r>
    <n v="272724"/>
    <x v="0"/>
    <x v="8"/>
    <n v="7"/>
    <n v="32560"/>
    <x v="12"/>
    <n v="23906252842"/>
    <x v="749"/>
    <n v="3"/>
    <x v="1"/>
    <n v="8"/>
    <x v="4"/>
    <x v="3"/>
    <n v="1"/>
    <n v="470"/>
    <n v="49.35"/>
    <n v="519.35"/>
    <x v="1"/>
  </r>
  <r>
    <n v="274757"/>
    <x v="1"/>
    <x v="8"/>
    <n v="7"/>
    <n v="28977"/>
    <x v="5"/>
    <n v="61964727268"/>
    <x v="749"/>
    <n v="5"/>
    <x v="2"/>
    <n v="11"/>
    <x v="11"/>
    <x v="1"/>
    <n v="2"/>
    <n v="513"/>
    <n v="107.73"/>
    <n v="1133.73"/>
    <x v="1"/>
  </r>
  <r>
    <n v="273112"/>
    <x v="0"/>
    <x v="0"/>
    <n v="5"/>
    <n v="30834"/>
    <x v="7"/>
    <n v="9081471288"/>
    <x v="749"/>
    <n v="6"/>
    <x v="3"/>
    <n v="11"/>
    <x v="3"/>
    <x v="0"/>
    <n v="-5"/>
    <n v="-825"/>
    <n v="433.125"/>
    <n v="-4558.125"/>
    <x v="0"/>
  </r>
  <r>
    <n v="268504"/>
    <x v="0"/>
    <x v="3"/>
    <n v="6"/>
    <n v="26638"/>
    <x v="9"/>
    <n v="26822716656"/>
    <x v="739"/>
    <n v="4"/>
    <x v="5"/>
    <n v="1"/>
    <x v="10"/>
    <x v="3"/>
    <n v="1"/>
    <n v="576"/>
    <n v="60.48"/>
    <n v="636.48"/>
    <x v="1"/>
  </r>
  <r>
    <n v="273131"/>
    <x v="1"/>
    <x v="8"/>
    <n v="7"/>
    <n v="32745"/>
    <x v="12"/>
    <n v="15535021300"/>
    <x v="749"/>
    <n v="1"/>
    <x v="0"/>
    <n v="1"/>
    <x v="0"/>
    <x v="4"/>
    <n v="4"/>
    <n v="617"/>
    <n v="259.14"/>
    <n v="2727.14"/>
    <x v="3"/>
  </r>
  <r>
    <n v="272412"/>
    <x v="0"/>
    <x v="6"/>
    <n v="2"/>
    <n v="33229"/>
    <x v="22"/>
    <n v="10375267589"/>
    <x v="749"/>
    <n v="6"/>
    <x v="3"/>
    <n v="2"/>
    <x v="16"/>
    <x v="0"/>
    <n v="5"/>
    <n v="1234"/>
    <n v="647.85"/>
    <n v="6817.85"/>
    <x v="1"/>
  </r>
  <r>
    <n v="274533"/>
    <x v="0"/>
    <x v="9"/>
    <n v="4"/>
    <n v="29725"/>
    <x v="0"/>
    <n v="51242722729"/>
    <x v="749"/>
    <n v="6"/>
    <x v="3"/>
    <n v="10"/>
    <x v="14"/>
    <x v="4"/>
    <n v="-4"/>
    <n v="-1260"/>
    <n v="529.20000000000005"/>
    <n v="-5569.2"/>
    <x v="0"/>
  </r>
  <r>
    <n v="267497"/>
    <x v="1"/>
    <x v="9"/>
    <n v="4"/>
    <n v="32307"/>
    <x v="17"/>
    <n v="88588774029"/>
    <x v="747"/>
    <n v="4"/>
    <x v="5"/>
    <n v="1"/>
    <x v="10"/>
    <x v="2"/>
    <n v="3"/>
    <n v="897"/>
    <n v="282.55500000000001"/>
    <n v="2973.5549999999998"/>
    <x v="1"/>
  </r>
  <r>
    <n v="268229"/>
    <x v="1"/>
    <x v="2"/>
    <n v="3"/>
    <n v="32568"/>
    <x v="12"/>
    <n v="82217688080"/>
    <x v="741"/>
    <n v="6"/>
    <x v="3"/>
    <n v="11"/>
    <x v="3"/>
    <x v="1"/>
    <n v="2"/>
    <n v="291"/>
    <n v="61.11"/>
    <n v="643.11"/>
    <x v="0"/>
  </r>
  <r>
    <n v="267980"/>
    <x v="0"/>
    <x v="1"/>
    <n v="8"/>
    <n v="30587"/>
    <x v="13"/>
    <n v="82530735436"/>
    <x v="746"/>
    <n v="6"/>
    <x v="3"/>
    <n v="12"/>
    <x v="5"/>
    <x v="0"/>
    <n v="5"/>
    <n v="1300"/>
    <n v="682.5"/>
    <n v="7182.5"/>
    <x v="1"/>
  </r>
  <r>
    <n v="268343"/>
    <x v="0"/>
    <x v="6"/>
    <n v="2"/>
    <n v="28971"/>
    <x v="5"/>
    <n v="68537593970"/>
    <x v="749"/>
    <n v="4"/>
    <x v="5"/>
    <n v="4"/>
    <x v="0"/>
    <x v="4"/>
    <n v="4"/>
    <n v="978"/>
    <n v="410.76"/>
    <n v="4322.76"/>
    <x v="1"/>
  </r>
  <r>
    <n v="270802"/>
    <x v="1"/>
    <x v="9"/>
    <n v="4"/>
    <n v="27480"/>
    <x v="19"/>
    <n v="86890620258"/>
    <x v="748"/>
    <n v="5"/>
    <x v="2"/>
    <n v="7"/>
    <x v="8"/>
    <x v="2"/>
    <n v="3"/>
    <n v="160"/>
    <n v="50.4"/>
    <n v="530.4"/>
    <x v="3"/>
  </r>
  <r>
    <n v="273027"/>
    <x v="0"/>
    <x v="8"/>
    <n v="7"/>
    <n v="27828"/>
    <x v="15"/>
    <n v="70171095829"/>
    <x v="749"/>
    <n v="4"/>
    <x v="5"/>
    <n v="4"/>
    <x v="0"/>
    <x v="4"/>
    <n v="4"/>
    <n v="418"/>
    <n v="175.56"/>
    <n v="1847.56"/>
    <x v="1"/>
  </r>
  <r>
    <n v="273831"/>
    <x v="0"/>
    <x v="0"/>
    <n v="5"/>
    <n v="26942"/>
    <x v="1"/>
    <n v="94244547758"/>
    <x v="749"/>
    <n v="5"/>
    <x v="2"/>
    <n v="3"/>
    <x v="7"/>
    <x v="3"/>
    <n v="1"/>
    <n v="1251"/>
    <n v="131.35499999999999"/>
    <n v="1382.355"/>
    <x v="2"/>
  </r>
  <r>
    <n v="270978"/>
    <x v="0"/>
    <x v="6"/>
    <n v="2"/>
    <n v="29488"/>
    <x v="11"/>
    <n v="35872158321"/>
    <x v="750"/>
    <n v="1"/>
    <x v="0"/>
    <n v="4"/>
    <x v="10"/>
    <x v="1"/>
    <n v="2"/>
    <n v="140"/>
    <n v="29.4"/>
    <n v="309.39999999999998"/>
    <x v="0"/>
  </r>
  <r>
    <n v="268898"/>
    <x v="1"/>
    <x v="9"/>
    <n v="4"/>
    <n v="27436"/>
    <x v="19"/>
    <n v="24597265512"/>
    <x v="750"/>
    <n v="1"/>
    <x v="0"/>
    <n v="4"/>
    <x v="10"/>
    <x v="2"/>
    <n v="3"/>
    <n v="1138"/>
    <n v="358.47"/>
    <n v="3772.47"/>
    <x v="2"/>
  </r>
  <r>
    <n v="270881"/>
    <x v="0"/>
    <x v="3"/>
    <n v="6"/>
    <n v="27355"/>
    <x v="18"/>
    <n v="2863278164"/>
    <x v="750"/>
    <n v="5"/>
    <x v="2"/>
    <n v="3"/>
    <x v="7"/>
    <x v="3"/>
    <n v="1"/>
    <n v="265"/>
    <n v="27.824999999999999"/>
    <n v="292.82499999999999"/>
    <x v="0"/>
  </r>
  <r>
    <n v="268661"/>
    <x v="0"/>
    <x v="2"/>
    <n v="3"/>
    <n v="32352"/>
    <x v="17"/>
    <n v="27884619689"/>
    <x v="750"/>
    <n v="6"/>
    <x v="3"/>
    <n v="10"/>
    <x v="14"/>
    <x v="0"/>
    <n v="-5"/>
    <n v="-601"/>
    <n v="315.52499999999998"/>
    <n v="-3320.5250000000001"/>
    <x v="1"/>
  </r>
  <r>
    <n v="273595"/>
    <x v="0"/>
    <x v="2"/>
    <n v="3"/>
    <n v="26588"/>
    <x v="9"/>
    <n v="11197701205"/>
    <x v="750"/>
    <n v="3"/>
    <x v="1"/>
    <n v="9"/>
    <x v="12"/>
    <x v="4"/>
    <n v="4"/>
    <n v="1152"/>
    <n v="483.84"/>
    <n v="5091.84"/>
    <x v="0"/>
  </r>
  <r>
    <n v="273616"/>
    <x v="0"/>
    <x v="6"/>
    <n v="2"/>
    <n v="27455"/>
    <x v="19"/>
    <n v="31681021066"/>
    <x v="750"/>
    <n v="4"/>
    <x v="5"/>
    <n v="1"/>
    <x v="10"/>
    <x v="2"/>
    <n v="3"/>
    <n v="1393"/>
    <n v="438.79500000000002"/>
    <n v="4617.7950000000001"/>
    <x v="3"/>
  </r>
  <r>
    <n v="270206"/>
    <x v="1"/>
    <x v="6"/>
    <n v="2"/>
    <n v="32180"/>
    <x v="17"/>
    <n v="27371188211"/>
    <x v="750"/>
    <n v="6"/>
    <x v="3"/>
    <n v="10"/>
    <x v="14"/>
    <x v="4"/>
    <n v="-4"/>
    <n v="-781"/>
    <n v="328.02"/>
    <n v="-3452.02"/>
    <x v="3"/>
  </r>
  <r>
    <n v="268720"/>
    <x v="0"/>
    <x v="2"/>
    <n v="3"/>
    <n v="32727"/>
    <x v="12"/>
    <n v="6509738083"/>
    <x v="750"/>
    <n v="5"/>
    <x v="2"/>
    <n v="3"/>
    <x v="7"/>
    <x v="0"/>
    <n v="5"/>
    <n v="1376"/>
    <n v="722.4"/>
    <n v="7602.4"/>
    <x v="1"/>
  </r>
  <r>
    <n v="273991"/>
    <x v="0"/>
    <x v="6"/>
    <n v="2"/>
    <n v="33384"/>
    <x v="20"/>
    <n v="4183450301"/>
    <x v="750"/>
    <n v="4"/>
    <x v="5"/>
    <n v="1"/>
    <x v="10"/>
    <x v="4"/>
    <n v="4"/>
    <n v="1400"/>
    <n v="588"/>
    <n v="6188"/>
    <x v="2"/>
  </r>
  <r>
    <n v="274246"/>
    <x v="1"/>
    <x v="3"/>
    <n v="6"/>
    <n v="27677"/>
    <x v="19"/>
    <n v="88316147998"/>
    <x v="750"/>
    <n v="2"/>
    <x v="4"/>
    <n v="3"/>
    <x v="0"/>
    <x v="2"/>
    <n v="3"/>
    <n v="394"/>
    <n v="124.11"/>
    <n v="1306.1099999999999"/>
    <x v="2"/>
  </r>
  <r>
    <n v="274886"/>
    <x v="1"/>
    <x v="4"/>
    <n v="9"/>
    <n v="29739"/>
    <x v="0"/>
    <n v="66451172825"/>
    <x v="750"/>
    <n v="2"/>
    <x v="4"/>
    <n v="4"/>
    <x v="6"/>
    <x v="1"/>
    <n v="2"/>
    <n v="405"/>
    <n v="85.05"/>
    <n v="895.05"/>
    <x v="0"/>
  </r>
  <r>
    <n v="274278"/>
    <x v="0"/>
    <x v="9"/>
    <n v="4"/>
    <n v="29674"/>
    <x v="0"/>
    <n v="97990077440"/>
    <x v="747"/>
    <n v="5"/>
    <x v="2"/>
    <n v="3"/>
    <x v="7"/>
    <x v="2"/>
    <n v="3"/>
    <n v="754"/>
    <n v="237.51"/>
    <n v="2499.5100000000002"/>
    <x v="1"/>
  </r>
  <r>
    <n v="272708"/>
    <x v="0"/>
    <x v="7"/>
    <n v="10"/>
    <n v="26404"/>
    <x v="9"/>
    <n v="35038486675"/>
    <x v="751"/>
    <n v="3"/>
    <x v="1"/>
    <n v="10"/>
    <x v="13"/>
    <x v="0"/>
    <n v="-5"/>
    <n v="-1170"/>
    <n v="614.25"/>
    <n v="-6464.25"/>
    <x v="0"/>
  </r>
  <r>
    <n v="274507"/>
    <x v="0"/>
    <x v="2"/>
    <n v="3"/>
    <n v="31818"/>
    <x v="14"/>
    <n v="16877450265"/>
    <x v="751"/>
    <n v="1"/>
    <x v="0"/>
    <n v="3"/>
    <x v="6"/>
    <x v="0"/>
    <n v="5"/>
    <n v="715"/>
    <n v="375.375"/>
    <n v="3950.375"/>
    <x v="1"/>
  </r>
  <r>
    <n v="269161"/>
    <x v="0"/>
    <x v="7"/>
    <n v="10"/>
    <n v="30200"/>
    <x v="3"/>
    <n v="48451883512"/>
    <x v="751"/>
    <n v="2"/>
    <x v="4"/>
    <n v="3"/>
    <x v="0"/>
    <x v="1"/>
    <n v="2"/>
    <n v="406"/>
    <n v="85.26"/>
    <n v="897.26"/>
    <x v="1"/>
  </r>
  <r>
    <n v="274955"/>
    <x v="1"/>
    <x v="7"/>
    <n v="10"/>
    <n v="30457"/>
    <x v="13"/>
    <n v="23649802050"/>
    <x v="751"/>
    <n v="5"/>
    <x v="2"/>
    <n v="11"/>
    <x v="11"/>
    <x v="1"/>
    <n v="2"/>
    <n v="811"/>
    <n v="170.31"/>
    <n v="1792.31"/>
    <x v="0"/>
  </r>
  <r>
    <n v="271770"/>
    <x v="1"/>
    <x v="4"/>
    <n v="9"/>
    <n v="28483"/>
    <x v="10"/>
    <n v="31790045034"/>
    <x v="751"/>
    <n v="5"/>
    <x v="2"/>
    <n v="3"/>
    <x v="7"/>
    <x v="1"/>
    <n v="2"/>
    <n v="353"/>
    <n v="74.13"/>
    <n v="780.13"/>
    <x v="0"/>
  </r>
  <r>
    <n v="269481"/>
    <x v="0"/>
    <x v="5"/>
    <n v="1"/>
    <n v="29907"/>
    <x v="0"/>
    <n v="5139487450"/>
    <x v="751"/>
    <n v="4"/>
    <x v="5"/>
    <n v="4"/>
    <x v="0"/>
    <x v="0"/>
    <n v="-5"/>
    <n v="-640"/>
    <n v="336"/>
    <n v="-3536"/>
    <x v="3"/>
  </r>
  <r>
    <n v="274715"/>
    <x v="1"/>
    <x v="0"/>
    <n v="5"/>
    <n v="30807"/>
    <x v="7"/>
    <n v="22753231885"/>
    <x v="751"/>
    <n v="5"/>
    <x v="2"/>
    <n v="3"/>
    <x v="7"/>
    <x v="0"/>
    <n v="5"/>
    <n v="464"/>
    <n v="243.6"/>
    <n v="2563.6"/>
    <x v="3"/>
  </r>
  <r>
    <n v="269393"/>
    <x v="0"/>
    <x v="5"/>
    <n v="1"/>
    <n v="33109"/>
    <x v="22"/>
    <n v="42648216802"/>
    <x v="751"/>
    <n v="2"/>
    <x v="4"/>
    <n v="4"/>
    <x v="6"/>
    <x v="1"/>
    <n v="2"/>
    <n v="1100"/>
    <n v="231"/>
    <n v="2431"/>
    <x v="0"/>
  </r>
  <r>
    <n v="267107"/>
    <x v="0"/>
    <x v="5"/>
    <n v="1"/>
    <n v="28333"/>
    <x v="10"/>
    <n v="53669805505"/>
    <x v="751"/>
    <n v="1"/>
    <x v="0"/>
    <n v="4"/>
    <x v="10"/>
    <x v="2"/>
    <n v="3"/>
    <n v="395"/>
    <n v="124.425"/>
    <n v="1309.425"/>
    <x v="0"/>
  </r>
  <r>
    <n v="273760"/>
    <x v="0"/>
    <x v="4"/>
    <n v="9"/>
    <n v="27983"/>
    <x v="15"/>
    <n v="47584759631"/>
    <x v="751"/>
    <n v="4"/>
    <x v="5"/>
    <n v="4"/>
    <x v="0"/>
    <x v="2"/>
    <n v="3"/>
    <n v="684"/>
    <n v="215.46"/>
    <n v="2267.46"/>
    <x v="2"/>
  </r>
  <r>
    <n v="269491"/>
    <x v="1"/>
    <x v="1"/>
    <n v="8"/>
    <n v="29740"/>
    <x v="0"/>
    <n v="58286703547"/>
    <x v="751"/>
    <n v="2"/>
    <x v="4"/>
    <n v="3"/>
    <x v="0"/>
    <x v="3"/>
    <n v="1"/>
    <n v="582"/>
    <n v="61.11"/>
    <n v="643.11"/>
    <x v="0"/>
  </r>
  <r>
    <n v="268159"/>
    <x v="1"/>
    <x v="1"/>
    <n v="8"/>
    <n v="25576"/>
    <x v="8"/>
    <n v="39717092879"/>
    <x v="751"/>
    <n v="6"/>
    <x v="3"/>
    <n v="10"/>
    <x v="14"/>
    <x v="0"/>
    <n v="5"/>
    <n v="1350"/>
    <n v="708.75"/>
    <n v="7458.75"/>
    <x v="1"/>
  </r>
  <r>
    <n v="273270"/>
    <x v="0"/>
    <x v="4"/>
    <n v="9"/>
    <n v="29291"/>
    <x v="11"/>
    <n v="18346893655"/>
    <x v="745"/>
    <n v="3"/>
    <x v="1"/>
    <n v="4"/>
    <x v="15"/>
    <x v="4"/>
    <n v="4"/>
    <n v="675"/>
    <n v="283.5"/>
    <n v="2983.5"/>
    <x v="1"/>
  </r>
  <r>
    <n v="268919"/>
    <x v="0"/>
    <x v="7"/>
    <n v="10"/>
    <n v="33416"/>
    <x v="20"/>
    <n v="87493807909"/>
    <x v="751"/>
    <n v="3"/>
    <x v="1"/>
    <n v="4"/>
    <x v="15"/>
    <x v="0"/>
    <n v="5"/>
    <n v="218"/>
    <n v="114.45"/>
    <n v="1204.45"/>
    <x v="1"/>
  </r>
  <r>
    <n v="268720"/>
    <x v="0"/>
    <x v="2"/>
    <n v="3"/>
    <n v="32727"/>
    <x v="12"/>
    <n v="94296253499"/>
    <x v="751"/>
    <n v="3"/>
    <x v="1"/>
    <n v="8"/>
    <x v="4"/>
    <x v="1"/>
    <n v="2"/>
    <n v="618"/>
    <n v="129.78"/>
    <n v="1365.78"/>
    <x v="2"/>
  </r>
  <r>
    <n v="274408"/>
    <x v="1"/>
    <x v="2"/>
    <n v="3"/>
    <n v="28994"/>
    <x v="5"/>
    <n v="77020919835"/>
    <x v="751"/>
    <n v="6"/>
    <x v="3"/>
    <n v="12"/>
    <x v="5"/>
    <x v="3"/>
    <n v="1"/>
    <n v="1459"/>
    <n v="153.19499999999999"/>
    <n v="1612.1949999999999"/>
    <x v="2"/>
  </r>
  <r>
    <n v="271310"/>
    <x v="0"/>
    <x v="0"/>
    <n v="5"/>
    <n v="28968"/>
    <x v="5"/>
    <n v="85259567157"/>
    <x v="751"/>
    <n v="1"/>
    <x v="0"/>
    <n v="1"/>
    <x v="0"/>
    <x v="2"/>
    <n v="3"/>
    <n v="883"/>
    <n v="278.14499999999998"/>
    <n v="2927.145"/>
    <x v="1"/>
  </r>
  <r>
    <n v="269178"/>
    <x v="1"/>
    <x v="9"/>
    <n v="4"/>
    <n v="31910"/>
    <x v="14"/>
    <n v="95260688910"/>
    <x v="751"/>
    <n v="1"/>
    <x v="0"/>
    <n v="1"/>
    <x v="0"/>
    <x v="2"/>
    <n v="3"/>
    <n v="511"/>
    <n v="160.965"/>
    <n v="1693.9649999999999"/>
    <x v="1"/>
  </r>
  <r>
    <n v="270820"/>
    <x v="0"/>
    <x v="4"/>
    <n v="9"/>
    <n v="32678"/>
    <x v="12"/>
    <n v="92760564214"/>
    <x v="751"/>
    <n v="5"/>
    <x v="2"/>
    <n v="6"/>
    <x v="2"/>
    <x v="1"/>
    <n v="2"/>
    <n v="1302"/>
    <n v="273.42"/>
    <n v="2877.42"/>
    <x v="3"/>
  </r>
  <r>
    <n v="272048"/>
    <x v="1"/>
    <x v="5"/>
    <n v="1"/>
    <n v="28802"/>
    <x v="16"/>
    <n v="75490264779"/>
    <x v="751"/>
    <n v="5"/>
    <x v="2"/>
    <n v="12"/>
    <x v="9"/>
    <x v="0"/>
    <n v="5"/>
    <n v="1097"/>
    <n v="575.92499999999995"/>
    <n v="6060.9250000000002"/>
    <x v="3"/>
  </r>
  <r>
    <n v="273899"/>
    <x v="1"/>
    <x v="0"/>
    <n v="5"/>
    <n v="33884"/>
    <x v="2"/>
    <n v="89365791775"/>
    <x v="746"/>
    <n v="1"/>
    <x v="0"/>
    <n v="1"/>
    <x v="0"/>
    <x v="3"/>
    <n v="1"/>
    <n v="1024"/>
    <n v="107.52"/>
    <n v="1131.52"/>
    <x v="2"/>
  </r>
  <r>
    <n v="268397"/>
    <x v="1"/>
    <x v="4"/>
    <n v="9"/>
    <n v="27508"/>
    <x v="19"/>
    <n v="68221580759"/>
    <x v="751"/>
    <n v="3"/>
    <x v="1"/>
    <n v="8"/>
    <x v="4"/>
    <x v="3"/>
    <n v="1"/>
    <n v="1012"/>
    <n v="106.26"/>
    <n v="1118.26"/>
    <x v="0"/>
  </r>
  <r>
    <n v="268710"/>
    <x v="1"/>
    <x v="0"/>
    <n v="5"/>
    <n v="32899"/>
    <x v="22"/>
    <n v="3914092039"/>
    <x v="746"/>
    <n v="5"/>
    <x v="2"/>
    <n v="12"/>
    <x v="9"/>
    <x v="3"/>
    <n v="1"/>
    <n v="281"/>
    <n v="29.504999999999999"/>
    <n v="310.505"/>
    <x v="2"/>
  </r>
  <r>
    <n v="270807"/>
    <x v="0"/>
    <x v="4"/>
    <n v="9"/>
    <n v="29550"/>
    <x v="11"/>
    <n v="24340673141"/>
    <x v="752"/>
    <n v="3"/>
    <x v="1"/>
    <n v="5"/>
    <x v="1"/>
    <x v="4"/>
    <n v="4"/>
    <n v="1015"/>
    <n v="426.3"/>
    <n v="4486.3"/>
    <x v="2"/>
  </r>
  <r>
    <n v="268665"/>
    <x v="0"/>
    <x v="1"/>
    <n v="8"/>
    <n v="27967"/>
    <x v="15"/>
    <n v="57906044883"/>
    <x v="752"/>
    <n v="6"/>
    <x v="3"/>
    <n v="2"/>
    <x v="16"/>
    <x v="2"/>
    <n v="-3"/>
    <n v="-1485"/>
    <n v="467.77499999999998"/>
    <n v="-4922.7749999999996"/>
    <x v="0"/>
  </r>
  <r>
    <n v="267759"/>
    <x v="0"/>
    <x v="8"/>
    <n v="7"/>
    <n v="28639"/>
    <x v="16"/>
    <n v="39180193467"/>
    <x v="752"/>
    <n v="5"/>
    <x v="2"/>
    <n v="7"/>
    <x v="8"/>
    <x v="0"/>
    <n v="5"/>
    <n v="963"/>
    <n v="505.57499999999999"/>
    <n v="5320.5749999999998"/>
    <x v="3"/>
  </r>
  <r>
    <n v="272511"/>
    <x v="1"/>
    <x v="0"/>
    <n v="5"/>
    <n v="26908"/>
    <x v="1"/>
    <n v="14227863215"/>
    <x v="752"/>
    <n v="3"/>
    <x v="1"/>
    <n v="10"/>
    <x v="13"/>
    <x v="0"/>
    <n v="5"/>
    <n v="1180"/>
    <n v="619.5"/>
    <n v="6519.5"/>
    <x v="1"/>
  </r>
  <r>
    <n v="268698"/>
    <x v="0"/>
    <x v="0"/>
    <n v="5"/>
    <n v="26210"/>
    <x v="4"/>
    <n v="31631252804"/>
    <x v="752"/>
    <n v="2"/>
    <x v="4"/>
    <n v="3"/>
    <x v="0"/>
    <x v="3"/>
    <n v="1"/>
    <n v="1104"/>
    <n v="115.92"/>
    <n v="1219.92"/>
    <x v="0"/>
  </r>
  <r>
    <n v="268289"/>
    <x v="1"/>
    <x v="9"/>
    <n v="4"/>
    <n v="27312"/>
    <x v="18"/>
    <n v="46587808812"/>
    <x v="752"/>
    <n v="4"/>
    <x v="5"/>
    <n v="4"/>
    <x v="0"/>
    <x v="0"/>
    <n v="5"/>
    <n v="732"/>
    <n v="384.3"/>
    <n v="4044.3"/>
    <x v="2"/>
  </r>
  <r>
    <n v="269232"/>
    <x v="1"/>
    <x v="5"/>
    <n v="1"/>
    <n v="27585"/>
    <x v="19"/>
    <n v="14200143340"/>
    <x v="752"/>
    <n v="5"/>
    <x v="2"/>
    <n v="11"/>
    <x v="11"/>
    <x v="3"/>
    <n v="1"/>
    <n v="1355"/>
    <n v="142.27500000000001"/>
    <n v="1497.2750000000001"/>
    <x v="3"/>
  </r>
  <r>
    <n v="271467"/>
    <x v="1"/>
    <x v="8"/>
    <n v="7"/>
    <n v="27597"/>
    <x v="19"/>
    <n v="17376477624"/>
    <x v="752"/>
    <n v="1"/>
    <x v="0"/>
    <n v="3"/>
    <x v="6"/>
    <x v="2"/>
    <n v="3"/>
    <n v="1274"/>
    <n v="401.31"/>
    <n v="4223.3100000000004"/>
    <x v="0"/>
  </r>
  <r>
    <n v="273713"/>
    <x v="0"/>
    <x v="8"/>
    <n v="7"/>
    <n v="32723"/>
    <x v="12"/>
    <n v="62695682185"/>
    <x v="752"/>
    <n v="5"/>
    <x v="2"/>
    <n v="7"/>
    <x v="8"/>
    <x v="2"/>
    <n v="3"/>
    <n v="1200"/>
    <n v="378"/>
    <n v="3978"/>
    <x v="0"/>
  </r>
  <r>
    <n v="271893"/>
    <x v="0"/>
    <x v="9"/>
    <n v="4"/>
    <n v="29835"/>
    <x v="0"/>
    <n v="51622563658"/>
    <x v="752"/>
    <n v="5"/>
    <x v="2"/>
    <n v="10"/>
    <x v="17"/>
    <x v="1"/>
    <n v="2"/>
    <n v="390"/>
    <n v="81.900000000000006"/>
    <n v="861.9"/>
    <x v="0"/>
  </r>
  <r>
    <n v="267020"/>
    <x v="1"/>
    <x v="1"/>
    <n v="8"/>
    <n v="27389"/>
    <x v="18"/>
    <n v="43253840836"/>
    <x v="752"/>
    <n v="5"/>
    <x v="2"/>
    <n v="12"/>
    <x v="9"/>
    <x v="1"/>
    <n v="2"/>
    <n v="1286"/>
    <n v="270.06"/>
    <n v="2842.06"/>
    <x v="3"/>
  </r>
  <r>
    <n v="267329"/>
    <x v="1"/>
    <x v="9"/>
    <n v="4"/>
    <n v="29851"/>
    <x v="0"/>
    <n v="65071721225"/>
    <x v="752"/>
    <n v="5"/>
    <x v="2"/>
    <n v="6"/>
    <x v="2"/>
    <x v="3"/>
    <n v="1"/>
    <n v="1226"/>
    <n v="128.72999999999999"/>
    <n v="1354.73"/>
    <x v="0"/>
  </r>
  <r>
    <n v="267575"/>
    <x v="0"/>
    <x v="1"/>
    <n v="8"/>
    <n v="33855"/>
    <x v="2"/>
    <n v="85530345881"/>
    <x v="752"/>
    <n v="3"/>
    <x v="1"/>
    <n v="9"/>
    <x v="12"/>
    <x v="0"/>
    <n v="5"/>
    <n v="655"/>
    <n v="343.875"/>
    <n v="3618.875"/>
    <x v="2"/>
  </r>
  <r>
    <n v="274924"/>
    <x v="0"/>
    <x v="4"/>
    <n v="9"/>
    <n v="33075"/>
    <x v="22"/>
    <n v="74255505198"/>
    <x v="752"/>
    <n v="3"/>
    <x v="1"/>
    <n v="9"/>
    <x v="12"/>
    <x v="2"/>
    <n v="3"/>
    <n v="247"/>
    <n v="77.805000000000007"/>
    <n v="818.80499999999995"/>
    <x v="2"/>
  </r>
  <r>
    <n v="269449"/>
    <x v="0"/>
    <x v="3"/>
    <n v="6"/>
    <n v="25789"/>
    <x v="8"/>
    <n v="91530082461"/>
    <x v="743"/>
    <n v="6"/>
    <x v="3"/>
    <n v="12"/>
    <x v="5"/>
    <x v="4"/>
    <n v="4"/>
    <n v="1359"/>
    <n v="570.78"/>
    <n v="6006.78"/>
    <x v="0"/>
  </r>
  <r>
    <n v="271414"/>
    <x v="0"/>
    <x v="4"/>
    <n v="9"/>
    <n v="31080"/>
    <x v="21"/>
    <n v="83648307148"/>
    <x v="752"/>
    <n v="5"/>
    <x v="2"/>
    <n v="7"/>
    <x v="8"/>
    <x v="0"/>
    <n v="5"/>
    <n v="1399"/>
    <n v="734.47500000000002"/>
    <n v="7729.4750000000004"/>
    <x v="0"/>
  </r>
  <r>
    <n v="271885"/>
    <x v="1"/>
    <x v="2"/>
    <n v="3"/>
    <n v="26972"/>
    <x v="1"/>
    <n v="78199279845"/>
    <x v="748"/>
    <n v="5"/>
    <x v="2"/>
    <n v="12"/>
    <x v="9"/>
    <x v="2"/>
    <n v="3"/>
    <n v="922"/>
    <n v="290.43"/>
    <n v="3056.43"/>
    <x v="0"/>
  </r>
  <r>
    <n v="269677"/>
    <x v="0"/>
    <x v="0"/>
    <n v="5"/>
    <n v="27900"/>
    <x v="15"/>
    <n v="72971930873"/>
    <x v="752"/>
    <n v="5"/>
    <x v="2"/>
    <n v="10"/>
    <x v="17"/>
    <x v="2"/>
    <n v="3"/>
    <n v="329"/>
    <n v="103.63500000000001"/>
    <n v="1090.635"/>
    <x v="1"/>
  </r>
  <r>
    <n v="269926"/>
    <x v="1"/>
    <x v="9"/>
    <n v="4"/>
    <n v="32055"/>
    <x v="14"/>
    <n v="3041543829"/>
    <x v="753"/>
    <n v="1"/>
    <x v="0"/>
    <n v="3"/>
    <x v="6"/>
    <x v="0"/>
    <n v="5"/>
    <n v="296"/>
    <n v="155.4"/>
    <n v="1635.4"/>
    <x v="0"/>
  </r>
  <r>
    <n v="274215"/>
    <x v="0"/>
    <x v="1"/>
    <n v="8"/>
    <n v="25956"/>
    <x v="4"/>
    <n v="15008659303"/>
    <x v="753"/>
    <n v="1"/>
    <x v="0"/>
    <n v="4"/>
    <x v="10"/>
    <x v="0"/>
    <n v="5"/>
    <n v="1198"/>
    <n v="628.95000000000005"/>
    <n v="6618.95"/>
    <x v="0"/>
  </r>
  <r>
    <n v="272870"/>
    <x v="1"/>
    <x v="0"/>
    <n v="5"/>
    <n v="33092"/>
    <x v="22"/>
    <n v="16779367092"/>
    <x v="753"/>
    <n v="3"/>
    <x v="1"/>
    <n v="5"/>
    <x v="1"/>
    <x v="3"/>
    <n v="1"/>
    <n v="700"/>
    <n v="73.5"/>
    <n v="773.5"/>
    <x v="0"/>
  </r>
  <r>
    <n v="272708"/>
    <x v="0"/>
    <x v="7"/>
    <n v="10"/>
    <n v="26404"/>
    <x v="9"/>
    <n v="35038486675"/>
    <x v="751"/>
    <n v="3"/>
    <x v="1"/>
    <n v="10"/>
    <x v="13"/>
    <x v="0"/>
    <n v="5"/>
    <n v="1170"/>
    <n v="614.25"/>
    <n v="6464.25"/>
    <x v="0"/>
  </r>
  <r>
    <n v="268665"/>
    <x v="0"/>
    <x v="1"/>
    <n v="8"/>
    <n v="27967"/>
    <x v="15"/>
    <n v="57906044883"/>
    <x v="752"/>
    <n v="6"/>
    <x v="3"/>
    <n v="2"/>
    <x v="16"/>
    <x v="2"/>
    <n v="3"/>
    <n v="1485"/>
    <n v="467.77499999999998"/>
    <n v="4922.7749999999996"/>
    <x v="0"/>
  </r>
  <r>
    <n v="270051"/>
    <x v="0"/>
    <x v="1"/>
    <n v="8"/>
    <n v="25818"/>
    <x v="8"/>
    <n v="32765224954"/>
    <x v="753"/>
    <n v="4"/>
    <x v="5"/>
    <n v="1"/>
    <x v="10"/>
    <x v="2"/>
    <n v="3"/>
    <n v="1408"/>
    <n v="443.52"/>
    <n v="4667.5200000000004"/>
    <x v="0"/>
  </r>
  <r>
    <n v="273173"/>
    <x v="1"/>
    <x v="4"/>
    <n v="9"/>
    <n v="33252"/>
    <x v="20"/>
    <n v="24011082441"/>
    <x v="753"/>
    <n v="1"/>
    <x v="0"/>
    <n v="1"/>
    <x v="0"/>
    <x v="3"/>
    <n v="1"/>
    <n v="477"/>
    <n v="50.085000000000001"/>
    <n v="527.08500000000004"/>
    <x v="0"/>
  </r>
  <r>
    <n v="269533"/>
    <x v="1"/>
    <x v="4"/>
    <n v="9"/>
    <n v="32254"/>
    <x v="17"/>
    <n v="7444514139"/>
    <x v="753"/>
    <n v="5"/>
    <x v="2"/>
    <n v="3"/>
    <x v="7"/>
    <x v="0"/>
    <n v="5"/>
    <n v="1471"/>
    <n v="772.27499999999998"/>
    <n v="8127.2749999999996"/>
    <x v="2"/>
  </r>
  <r>
    <n v="269962"/>
    <x v="1"/>
    <x v="8"/>
    <n v="7"/>
    <n v="31832"/>
    <x v="14"/>
    <n v="3708728820"/>
    <x v="753"/>
    <n v="6"/>
    <x v="3"/>
    <n v="2"/>
    <x v="16"/>
    <x v="0"/>
    <n v="5"/>
    <n v="103"/>
    <n v="54.075000000000003"/>
    <n v="569.07500000000005"/>
    <x v="0"/>
  </r>
  <r>
    <n v="267025"/>
    <x v="1"/>
    <x v="1"/>
    <n v="8"/>
    <n v="27984"/>
    <x v="15"/>
    <n v="21406530668"/>
    <x v="753"/>
    <n v="4"/>
    <x v="5"/>
    <n v="1"/>
    <x v="10"/>
    <x v="2"/>
    <n v="3"/>
    <n v="1203"/>
    <n v="378.94499999999999"/>
    <n v="3987.9450000000002"/>
    <x v="0"/>
  </r>
  <r>
    <n v="273300"/>
    <x v="1"/>
    <x v="2"/>
    <n v="3"/>
    <n v="28118"/>
    <x v="15"/>
    <n v="78001281403"/>
    <x v="753"/>
    <n v="5"/>
    <x v="2"/>
    <n v="6"/>
    <x v="2"/>
    <x v="0"/>
    <n v="5"/>
    <n v="1348"/>
    <n v="707.7"/>
    <n v="7447.7"/>
    <x v="3"/>
  </r>
  <r>
    <n v="272420"/>
    <x v="1"/>
    <x v="3"/>
    <n v="6"/>
    <n v="32028"/>
    <x v="14"/>
    <n v="85288816450"/>
    <x v="753"/>
    <n v="2"/>
    <x v="4"/>
    <n v="1"/>
    <x v="10"/>
    <x v="0"/>
    <n v="5"/>
    <n v="1105"/>
    <n v="580.125"/>
    <n v="6105.125"/>
    <x v="0"/>
  </r>
  <r>
    <n v="270821"/>
    <x v="1"/>
    <x v="5"/>
    <n v="1"/>
    <n v="31510"/>
    <x v="6"/>
    <n v="71279897664"/>
    <x v="753"/>
    <n v="6"/>
    <x v="3"/>
    <n v="11"/>
    <x v="3"/>
    <x v="1"/>
    <n v="2"/>
    <n v="1034"/>
    <n v="217.14"/>
    <n v="2285.14"/>
    <x v="2"/>
  </r>
  <r>
    <n v="269279"/>
    <x v="0"/>
    <x v="2"/>
    <n v="3"/>
    <n v="26978"/>
    <x v="1"/>
    <n v="79777133013"/>
    <x v="753"/>
    <n v="1"/>
    <x v="0"/>
    <n v="1"/>
    <x v="0"/>
    <x v="1"/>
    <n v="2"/>
    <n v="787"/>
    <n v="165.27"/>
    <n v="1739.27"/>
    <x v="1"/>
  </r>
  <r>
    <n v="267753"/>
    <x v="1"/>
    <x v="0"/>
    <n v="5"/>
    <n v="28226"/>
    <x v="10"/>
    <n v="80097025695"/>
    <x v="753"/>
    <n v="2"/>
    <x v="4"/>
    <n v="4"/>
    <x v="6"/>
    <x v="0"/>
    <n v="5"/>
    <n v="928"/>
    <n v="487.2"/>
    <n v="5127.2"/>
    <x v="2"/>
  </r>
  <r>
    <n v="268197"/>
    <x v="0"/>
    <x v="2"/>
    <n v="3"/>
    <n v="26125"/>
    <x v="4"/>
    <n v="79122661878"/>
    <x v="753"/>
    <n v="3"/>
    <x v="1"/>
    <n v="9"/>
    <x v="12"/>
    <x v="1"/>
    <n v="2"/>
    <n v="991"/>
    <n v="208.11"/>
    <n v="2190.11"/>
    <x v="3"/>
  </r>
  <r>
    <n v="272338"/>
    <x v="1"/>
    <x v="3"/>
    <n v="6"/>
    <n v="32648"/>
    <x v="12"/>
    <n v="13663382270"/>
    <x v="749"/>
    <n v="5"/>
    <x v="2"/>
    <n v="10"/>
    <x v="17"/>
    <x v="3"/>
    <n v="1"/>
    <n v="255"/>
    <n v="26.774999999999999"/>
    <n v="281.77499999999998"/>
    <x v="2"/>
  </r>
  <r>
    <n v="272354"/>
    <x v="0"/>
    <x v="7"/>
    <n v="10"/>
    <n v="29447"/>
    <x v="11"/>
    <n v="36571397485"/>
    <x v="754"/>
    <n v="6"/>
    <x v="3"/>
    <n v="10"/>
    <x v="14"/>
    <x v="1"/>
    <n v="2"/>
    <n v="110"/>
    <n v="23.1"/>
    <n v="243.1"/>
    <x v="1"/>
  </r>
  <r>
    <n v="269897"/>
    <x v="1"/>
    <x v="8"/>
    <n v="7"/>
    <n v="31060"/>
    <x v="21"/>
    <n v="17053649235"/>
    <x v="754"/>
    <n v="5"/>
    <x v="2"/>
    <n v="11"/>
    <x v="11"/>
    <x v="1"/>
    <n v="2"/>
    <n v="721"/>
    <n v="151.41"/>
    <n v="1593.41"/>
    <x v="3"/>
  </r>
  <r>
    <n v="272530"/>
    <x v="1"/>
    <x v="2"/>
    <n v="3"/>
    <n v="26978"/>
    <x v="1"/>
    <n v="56042257691"/>
    <x v="754"/>
    <n v="6"/>
    <x v="3"/>
    <n v="10"/>
    <x v="14"/>
    <x v="4"/>
    <n v="4"/>
    <n v="559"/>
    <n v="234.78"/>
    <n v="2470.7800000000002"/>
    <x v="3"/>
  </r>
  <r>
    <n v="271797"/>
    <x v="1"/>
    <x v="6"/>
    <n v="2"/>
    <n v="29405"/>
    <x v="11"/>
    <n v="5483054995"/>
    <x v="754"/>
    <n v="4"/>
    <x v="5"/>
    <n v="4"/>
    <x v="0"/>
    <x v="4"/>
    <n v="4"/>
    <n v="159"/>
    <n v="66.78"/>
    <n v="702.78"/>
    <x v="0"/>
  </r>
  <r>
    <n v="267169"/>
    <x v="0"/>
    <x v="1"/>
    <n v="8"/>
    <n v="26702"/>
    <x v="1"/>
    <n v="16750744439"/>
    <x v="754"/>
    <n v="3"/>
    <x v="1"/>
    <n v="9"/>
    <x v="12"/>
    <x v="0"/>
    <n v="5"/>
    <n v="225"/>
    <n v="118.125"/>
    <n v="1243.125"/>
    <x v="1"/>
  </r>
  <r>
    <n v="272350"/>
    <x v="0"/>
    <x v="1"/>
    <n v="8"/>
    <n v="29744"/>
    <x v="0"/>
    <n v="59135452313"/>
    <x v="754"/>
    <n v="6"/>
    <x v="3"/>
    <n v="10"/>
    <x v="14"/>
    <x v="3"/>
    <n v="1"/>
    <n v="687"/>
    <n v="72.135000000000005"/>
    <n v="759.13499999999999"/>
    <x v="0"/>
  </r>
  <r>
    <n v="270029"/>
    <x v="0"/>
    <x v="8"/>
    <n v="7"/>
    <n v="29600"/>
    <x v="0"/>
    <n v="863660015"/>
    <x v="754"/>
    <n v="4"/>
    <x v="5"/>
    <n v="1"/>
    <x v="10"/>
    <x v="0"/>
    <n v="5"/>
    <n v="446"/>
    <n v="234.15"/>
    <n v="2464.15"/>
    <x v="3"/>
  </r>
  <r>
    <n v="268366"/>
    <x v="1"/>
    <x v="4"/>
    <n v="9"/>
    <n v="26673"/>
    <x v="1"/>
    <n v="60909965340"/>
    <x v="754"/>
    <n v="6"/>
    <x v="3"/>
    <n v="11"/>
    <x v="3"/>
    <x v="0"/>
    <n v="-5"/>
    <n v="-875"/>
    <n v="459.375"/>
    <n v="-4834.375"/>
    <x v="0"/>
  </r>
  <r>
    <n v="271311"/>
    <x v="0"/>
    <x v="2"/>
    <n v="3"/>
    <n v="33495"/>
    <x v="20"/>
    <n v="16733445675"/>
    <x v="745"/>
    <n v="5"/>
    <x v="2"/>
    <n v="6"/>
    <x v="2"/>
    <x v="3"/>
    <n v="1"/>
    <n v="979"/>
    <n v="102.795"/>
    <n v="1081.7950000000001"/>
    <x v="0"/>
  </r>
  <r>
    <n v="274199"/>
    <x v="1"/>
    <x v="8"/>
    <n v="7"/>
    <n v="32566"/>
    <x v="12"/>
    <n v="1125938185"/>
    <x v="754"/>
    <n v="5"/>
    <x v="2"/>
    <n v="10"/>
    <x v="17"/>
    <x v="1"/>
    <n v="-2"/>
    <n v="-1324"/>
    <n v="278.04000000000002"/>
    <n v="-2926.04"/>
    <x v="2"/>
  </r>
  <r>
    <n v="274961"/>
    <x v="1"/>
    <x v="1"/>
    <n v="8"/>
    <n v="30491"/>
    <x v="13"/>
    <n v="57344955347"/>
    <x v="754"/>
    <n v="1"/>
    <x v="0"/>
    <n v="4"/>
    <x v="10"/>
    <x v="3"/>
    <n v="1"/>
    <n v="312"/>
    <n v="32.76"/>
    <n v="344.76"/>
    <x v="0"/>
  </r>
  <r>
    <n v="268981"/>
    <x v="0"/>
    <x v="8"/>
    <n v="7"/>
    <n v="27160"/>
    <x v="18"/>
    <n v="57451400458"/>
    <x v="754"/>
    <n v="1"/>
    <x v="0"/>
    <n v="4"/>
    <x v="10"/>
    <x v="4"/>
    <n v="4"/>
    <n v="1334"/>
    <n v="560.28"/>
    <n v="5896.28"/>
    <x v="2"/>
  </r>
  <r>
    <n v="272807"/>
    <x v="0"/>
    <x v="9"/>
    <n v="4"/>
    <n v="30076"/>
    <x v="3"/>
    <n v="50458256620"/>
    <x v="754"/>
    <n v="6"/>
    <x v="3"/>
    <n v="11"/>
    <x v="3"/>
    <x v="4"/>
    <n v="4"/>
    <n v="473"/>
    <n v="198.66"/>
    <n v="2090.66"/>
    <x v="1"/>
  </r>
  <r>
    <n v="268218"/>
    <x v="1"/>
    <x v="9"/>
    <n v="4"/>
    <n v="27044"/>
    <x v="18"/>
    <n v="29961689337"/>
    <x v="754"/>
    <n v="2"/>
    <x v="4"/>
    <n v="4"/>
    <x v="6"/>
    <x v="2"/>
    <n v="3"/>
    <n v="1285"/>
    <n v="404.77499999999998"/>
    <n v="4259.7749999999996"/>
    <x v="1"/>
  </r>
  <r>
    <n v="272127"/>
    <x v="0"/>
    <x v="2"/>
    <n v="3"/>
    <n v="29035"/>
    <x v="5"/>
    <n v="40247594000"/>
    <x v="754"/>
    <n v="6"/>
    <x v="3"/>
    <n v="10"/>
    <x v="14"/>
    <x v="2"/>
    <n v="3"/>
    <n v="105"/>
    <n v="33.075000000000003"/>
    <n v="348.07499999999999"/>
    <x v="0"/>
  </r>
  <r>
    <n v="272141"/>
    <x v="1"/>
    <x v="7"/>
    <n v="10"/>
    <n v="33940"/>
    <x v="2"/>
    <n v="92732424491"/>
    <x v="754"/>
    <n v="3"/>
    <x v="1"/>
    <n v="8"/>
    <x v="4"/>
    <x v="0"/>
    <n v="5"/>
    <n v="981"/>
    <n v="515.02499999999998"/>
    <n v="5420.0249999999996"/>
    <x v="2"/>
  </r>
  <r>
    <n v="272999"/>
    <x v="0"/>
    <x v="0"/>
    <n v="5"/>
    <n v="31083"/>
    <x v="21"/>
    <n v="70283948247"/>
    <x v="754"/>
    <n v="3"/>
    <x v="1"/>
    <n v="4"/>
    <x v="15"/>
    <x v="4"/>
    <n v="4"/>
    <n v="1227"/>
    <n v="515.34"/>
    <n v="5423.34"/>
    <x v="3"/>
  </r>
  <r>
    <n v="271080"/>
    <x v="1"/>
    <x v="0"/>
    <n v="5"/>
    <n v="27085"/>
    <x v="18"/>
    <n v="67370399167"/>
    <x v="745"/>
    <n v="2"/>
    <x v="4"/>
    <n v="3"/>
    <x v="0"/>
    <x v="1"/>
    <n v="2"/>
    <n v="1237"/>
    <n v="259.77"/>
    <n v="2733.77"/>
    <x v="1"/>
  </r>
  <r>
    <n v="271547"/>
    <x v="1"/>
    <x v="8"/>
    <n v="7"/>
    <n v="26733"/>
    <x v="1"/>
    <n v="89142250290"/>
    <x v="754"/>
    <n v="1"/>
    <x v="0"/>
    <n v="3"/>
    <x v="6"/>
    <x v="0"/>
    <n v="5"/>
    <n v="552"/>
    <n v="289.8"/>
    <n v="3049.8"/>
    <x v="0"/>
  </r>
  <r>
    <n v="269066"/>
    <x v="0"/>
    <x v="3"/>
    <n v="6"/>
    <n v="28799"/>
    <x v="16"/>
    <n v="81341343189"/>
    <x v="754"/>
    <n v="1"/>
    <x v="0"/>
    <n v="4"/>
    <x v="10"/>
    <x v="4"/>
    <n v="4"/>
    <n v="406"/>
    <n v="170.52"/>
    <n v="1794.52"/>
    <x v="1"/>
  </r>
  <r>
    <n v="268782"/>
    <x v="0"/>
    <x v="2"/>
    <n v="3"/>
    <n v="32139"/>
    <x v="14"/>
    <n v="81434678609"/>
    <x v="754"/>
    <n v="5"/>
    <x v="2"/>
    <n v="7"/>
    <x v="8"/>
    <x v="3"/>
    <n v="1"/>
    <n v="1069"/>
    <n v="112.245"/>
    <n v="1181.2449999999999"/>
    <x v="1"/>
  </r>
  <r>
    <n v="275154"/>
    <x v="1"/>
    <x v="9"/>
    <n v="4"/>
    <n v="31576"/>
    <x v="6"/>
    <n v="79970297875"/>
    <x v="754"/>
    <n v="3"/>
    <x v="1"/>
    <n v="5"/>
    <x v="1"/>
    <x v="1"/>
    <n v="2"/>
    <n v="1168"/>
    <n v="245.28"/>
    <n v="2581.2800000000002"/>
    <x v="2"/>
  </r>
  <r>
    <n v="273847"/>
    <x v="0"/>
    <x v="8"/>
    <n v="7"/>
    <n v="28866"/>
    <x v="5"/>
    <n v="78211929000"/>
    <x v="754"/>
    <n v="4"/>
    <x v="5"/>
    <n v="1"/>
    <x v="10"/>
    <x v="1"/>
    <n v="2"/>
    <n v="797"/>
    <n v="167.37"/>
    <n v="1761.37"/>
    <x v="1"/>
  </r>
  <r>
    <n v="267297"/>
    <x v="0"/>
    <x v="6"/>
    <n v="2"/>
    <n v="27763"/>
    <x v="15"/>
    <n v="31751941568"/>
    <x v="755"/>
    <n v="1"/>
    <x v="0"/>
    <n v="4"/>
    <x v="10"/>
    <x v="2"/>
    <n v="3"/>
    <n v="783"/>
    <n v="246.64500000000001"/>
    <n v="2595.645"/>
    <x v="0"/>
  </r>
  <r>
    <n v="268651"/>
    <x v="0"/>
    <x v="5"/>
    <n v="1"/>
    <n v="29998"/>
    <x v="3"/>
    <n v="55852252772"/>
    <x v="755"/>
    <n v="4"/>
    <x v="5"/>
    <n v="4"/>
    <x v="0"/>
    <x v="1"/>
    <n v="2"/>
    <n v="1230"/>
    <n v="258.3"/>
    <n v="2718.3"/>
    <x v="0"/>
  </r>
  <r>
    <n v="272649"/>
    <x v="1"/>
    <x v="3"/>
    <n v="6"/>
    <n v="29871"/>
    <x v="0"/>
    <n v="10507868052"/>
    <x v="755"/>
    <n v="5"/>
    <x v="2"/>
    <n v="10"/>
    <x v="17"/>
    <x v="2"/>
    <n v="3"/>
    <n v="1488"/>
    <n v="468.72"/>
    <n v="4932.72"/>
    <x v="0"/>
  </r>
  <r>
    <n v="267889"/>
    <x v="1"/>
    <x v="9"/>
    <n v="4"/>
    <n v="27725"/>
    <x v="19"/>
    <n v="6298811362"/>
    <x v="755"/>
    <n v="3"/>
    <x v="1"/>
    <n v="4"/>
    <x v="15"/>
    <x v="3"/>
    <n v="1"/>
    <n v="1106"/>
    <n v="116.13"/>
    <n v="1222.1300000000001"/>
    <x v="2"/>
  </r>
  <r>
    <n v="267220"/>
    <x v="0"/>
    <x v="1"/>
    <n v="8"/>
    <n v="31616"/>
    <x v="6"/>
    <n v="53815845348"/>
    <x v="755"/>
    <n v="3"/>
    <x v="1"/>
    <n v="4"/>
    <x v="15"/>
    <x v="4"/>
    <n v="4"/>
    <n v="1051"/>
    <n v="441.42"/>
    <n v="4645.42"/>
    <x v="2"/>
  </r>
  <r>
    <n v="268387"/>
    <x v="1"/>
    <x v="5"/>
    <n v="1"/>
    <n v="27128"/>
    <x v="18"/>
    <n v="12324522019"/>
    <x v="755"/>
    <n v="1"/>
    <x v="0"/>
    <n v="3"/>
    <x v="6"/>
    <x v="4"/>
    <n v="4"/>
    <n v="1217"/>
    <n v="511.14"/>
    <n v="5379.14"/>
    <x v="1"/>
  </r>
  <r>
    <n v="273112"/>
    <x v="0"/>
    <x v="0"/>
    <n v="5"/>
    <n v="30834"/>
    <x v="7"/>
    <n v="9081471288"/>
    <x v="749"/>
    <n v="6"/>
    <x v="3"/>
    <n v="11"/>
    <x v="3"/>
    <x v="0"/>
    <n v="5"/>
    <n v="825"/>
    <n v="433.125"/>
    <n v="4558.125"/>
    <x v="0"/>
  </r>
  <r>
    <n v="266937"/>
    <x v="1"/>
    <x v="6"/>
    <n v="2"/>
    <n v="33643"/>
    <x v="2"/>
    <n v="57548172324"/>
    <x v="745"/>
    <n v="5"/>
    <x v="2"/>
    <n v="12"/>
    <x v="9"/>
    <x v="3"/>
    <n v="1"/>
    <n v="1467"/>
    <n v="154.035"/>
    <n v="1621.0350000000001"/>
    <x v="0"/>
  </r>
  <r>
    <n v="268486"/>
    <x v="1"/>
    <x v="3"/>
    <n v="6"/>
    <n v="30143"/>
    <x v="3"/>
    <n v="40121368135"/>
    <x v="755"/>
    <n v="6"/>
    <x v="3"/>
    <n v="10"/>
    <x v="14"/>
    <x v="1"/>
    <n v="2"/>
    <n v="887"/>
    <n v="186.27"/>
    <n v="1960.27"/>
    <x v="0"/>
  </r>
  <r>
    <n v="270206"/>
    <x v="1"/>
    <x v="6"/>
    <n v="2"/>
    <n v="32180"/>
    <x v="17"/>
    <n v="27371188211"/>
    <x v="750"/>
    <n v="6"/>
    <x v="3"/>
    <n v="10"/>
    <x v="14"/>
    <x v="4"/>
    <n v="4"/>
    <n v="781"/>
    <n v="328.02"/>
    <n v="3452.02"/>
    <x v="3"/>
  </r>
  <r>
    <n v="272306"/>
    <x v="0"/>
    <x v="8"/>
    <n v="7"/>
    <n v="27693"/>
    <x v="19"/>
    <n v="1802024466"/>
    <x v="755"/>
    <n v="2"/>
    <x v="4"/>
    <n v="4"/>
    <x v="6"/>
    <x v="4"/>
    <n v="4"/>
    <n v="397"/>
    <n v="166.74"/>
    <n v="1754.74"/>
    <x v="0"/>
  </r>
  <r>
    <n v="269495"/>
    <x v="1"/>
    <x v="3"/>
    <n v="6"/>
    <n v="33516"/>
    <x v="20"/>
    <n v="24781402517"/>
    <x v="755"/>
    <n v="4"/>
    <x v="5"/>
    <n v="1"/>
    <x v="10"/>
    <x v="0"/>
    <n v="5"/>
    <n v="94"/>
    <n v="49.35"/>
    <n v="519.35"/>
    <x v="0"/>
  </r>
  <r>
    <n v="270930"/>
    <x v="0"/>
    <x v="2"/>
    <n v="3"/>
    <n v="29793"/>
    <x v="0"/>
    <n v="13540155916"/>
    <x v="755"/>
    <n v="5"/>
    <x v="2"/>
    <n v="6"/>
    <x v="2"/>
    <x v="1"/>
    <n v="2"/>
    <n v="589"/>
    <n v="123.69"/>
    <n v="1301.69"/>
    <x v="0"/>
  </r>
  <r>
    <n v="271331"/>
    <x v="1"/>
    <x v="4"/>
    <n v="9"/>
    <n v="26102"/>
    <x v="4"/>
    <n v="65103510065"/>
    <x v="755"/>
    <n v="5"/>
    <x v="2"/>
    <n v="7"/>
    <x v="8"/>
    <x v="4"/>
    <n v="-4"/>
    <n v="-260"/>
    <n v="109.2"/>
    <n v="-1149.2"/>
    <x v="1"/>
  </r>
  <r>
    <n v="270171"/>
    <x v="1"/>
    <x v="2"/>
    <n v="3"/>
    <n v="28511"/>
    <x v="16"/>
    <n v="97802303866"/>
    <x v="755"/>
    <n v="2"/>
    <x v="4"/>
    <n v="1"/>
    <x v="10"/>
    <x v="3"/>
    <n v="1"/>
    <n v="877"/>
    <n v="92.084999999999994"/>
    <n v="969.08500000000004"/>
    <x v="0"/>
  </r>
  <r>
    <n v="272882"/>
    <x v="0"/>
    <x v="9"/>
    <n v="4"/>
    <n v="30338"/>
    <x v="13"/>
    <n v="95985174016"/>
    <x v="755"/>
    <n v="3"/>
    <x v="1"/>
    <n v="8"/>
    <x v="4"/>
    <x v="4"/>
    <n v="4"/>
    <n v="654"/>
    <n v="274.68"/>
    <n v="2890.68"/>
    <x v="0"/>
  </r>
  <r>
    <n v="266806"/>
    <x v="1"/>
    <x v="7"/>
    <n v="10"/>
    <n v="33580"/>
    <x v="20"/>
    <n v="72040605380"/>
    <x v="755"/>
    <n v="5"/>
    <x v="2"/>
    <n v="10"/>
    <x v="17"/>
    <x v="0"/>
    <n v="5"/>
    <n v="1338"/>
    <n v="702.45"/>
    <n v="7392.45"/>
    <x v="3"/>
  </r>
  <r>
    <n v="272387"/>
    <x v="1"/>
    <x v="3"/>
    <n v="6"/>
    <n v="31177"/>
    <x v="21"/>
    <n v="80176142326"/>
    <x v="755"/>
    <n v="4"/>
    <x v="5"/>
    <n v="1"/>
    <x v="10"/>
    <x v="0"/>
    <n v="5"/>
    <n v="789"/>
    <n v="414.22500000000002"/>
    <n v="4359.2250000000004"/>
    <x v="2"/>
  </r>
  <r>
    <n v="270327"/>
    <x v="0"/>
    <x v="5"/>
    <n v="1"/>
    <n v="27437"/>
    <x v="19"/>
    <n v="73089090764"/>
    <x v="755"/>
    <n v="5"/>
    <x v="2"/>
    <n v="10"/>
    <x v="17"/>
    <x v="2"/>
    <n v="3"/>
    <n v="502"/>
    <n v="158.13"/>
    <n v="1664.13"/>
    <x v="0"/>
  </r>
  <r>
    <n v="268674"/>
    <x v="1"/>
    <x v="5"/>
    <n v="1"/>
    <n v="29299"/>
    <x v="11"/>
    <n v="65844947009"/>
    <x v="755"/>
    <n v="2"/>
    <x v="4"/>
    <n v="3"/>
    <x v="0"/>
    <x v="2"/>
    <n v="3"/>
    <n v="1439"/>
    <n v="453.28500000000003"/>
    <n v="4770.2849999999999"/>
    <x v="1"/>
  </r>
  <r>
    <n v="273181"/>
    <x v="0"/>
    <x v="1"/>
    <n v="8"/>
    <n v="33345"/>
    <x v="20"/>
    <n v="81802961273"/>
    <x v="755"/>
    <n v="5"/>
    <x v="2"/>
    <n v="3"/>
    <x v="7"/>
    <x v="1"/>
    <n v="-2"/>
    <n v="-695"/>
    <n v="145.94999999999999"/>
    <n v="-1535.95"/>
    <x v="1"/>
  </r>
  <r>
    <n v="271426"/>
    <x v="0"/>
    <x v="9"/>
    <n v="4"/>
    <n v="29125"/>
    <x v="5"/>
    <n v="7993773374"/>
    <x v="756"/>
    <n v="5"/>
    <x v="2"/>
    <n v="12"/>
    <x v="9"/>
    <x v="0"/>
    <n v="5"/>
    <n v="139"/>
    <n v="72.974999999999994"/>
    <n v="767.97500000000002"/>
    <x v="0"/>
  </r>
  <r>
    <n v="274255"/>
    <x v="1"/>
    <x v="9"/>
    <n v="4"/>
    <n v="30304"/>
    <x v="3"/>
    <n v="41297152686"/>
    <x v="756"/>
    <n v="6"/>
    <x v="3"/>
    <n v="10"/>
    <x v="14"/>
    <x v="2"/>
    <n v="3"/>
    <n v="148"/>
    <n v="46.62"/>
    <n v="490.62"/>
    <x v="0"/>
  </r>
  <r>
    <n v="273707"/>
    <x v="1"/>
    <x v="5"/>
    <n v="1"/>
    <n v="29724"/>
    <x v="0"/>
    <n v="30716369496"/>
    <x v="749"/>
    <n v="1"/>
    <x v="0"/>
    <n v="1"/>
    <x v="0"/>
    <x v="3"/>
    <n v="1"/>
    <n v="660"/>
    <n v="69.3"/>
    <n v="729.3"/>
    <x v="0"/>
  </r>
  <r>
    <n v="269483"/>
    <x v="0"/>
    <x v="6"/>
    <n v="2"/>
    <n v="31688"/>
    <x v="6"/>
    <n v="57828454888"/>
    <x v="756"/>
    <n v="1"/>
    <x v="0"/>
    <n v="1"/>
    <x v="0"/>
    <x v="3"/>
    <n v="1"/>
    <n v="524"/>
    <n v="55.02"/>
    <n v="579.02"/>
    <x v="2"/>
  </r>
  <r>
    <n v="267643"/>
    <x v="0"/>
    <x v="2"/>
    <n v="3"/>
    <n v="28288"/>
    <x v="10"/>
    <n v="15995345685"/>
    <x v="756"/>
    <n v="4"/>
    <x v="5"/>
    <n v="4"/>
    <x v="0"/>
    <x v="0"/>
    <n v="5"/>
    <n v="461"/>
    <n v="242.02500000000001"/>
    <n v="2547.0250000000001"/>
    <x v="0"/>
  </r>
  <r>
    <n v="273156"/>
    <x v="0"/>
    <x v="9"/>
    <n v="4"/>
    <n v="29063"/>
    <x v="5"/>
    <n v="25449041417"/>
    <x v="756"/>
    <n v="2"/>
    <x v="4"/>
    <n v="3"/>
    <x v="0"/>
    <x v="1"/>
    <n v="2"/>
    <n v="854"/>
    <n v="179.34"/>
    <n v="1887.34"/>
    <x v="0"/>
  </r>
  <r>
    <n v="270971"/>
    <x v="1"/>
    <x v="0"/>
    <n v="5"/>
    <n v="28027"/>
    <x v="15"/>
    <n v="27579598167"/>
    <x v="756"/>
    <n v="2"/>
    <x v="4"/>
    <n v="4"/>
    <x v="6"/>
    <x v="2"/>
    <n v="3"/>
    <n v="418"/>
    <n v="131.66999999999999"/>
    <n v="1385.67"/>
    <x v="0"/>
  </r>
  <r>
    <n v="274461"/>
    <x v="0"/>
    <x v="1"/>
    <n v="8"/>
    <n v="28920"/>
    <x v="5"/>
    <n v="5340622084"/>
    <x v="756"/>
    <n v="5"/>
    <x v="2"/>
    <n v="7"/>
    <x v="8"/>
    <x v="2"/>
    <n v="3"/>
    <n v="1242"/>
    <n v="391.23"/>
    <n v="4117.2299999999996"/>
    <x v="2"/>
  </r>
  <r>
    <n v="268366"/>
    <x v="1"/>
    <x v="4"/>
    <n v="9"/>
    <n v="26673"/>
    <x v="1"/>
    <n v="60909965340"/>
    <x v="754"/>
    <n v="6"/>
    <x v="3"/>
    <n v="11"/>
    <x v="3"/>
    <x v="0"/>
    <n v="5"/>
    <n v="875"/>
    <n v="459.375"/>
    <n v="4834.375"/>
    <x v="0"/>
  </r>
  <r>
    <n v="275172"/>
    <x v="1"/>
    <x v="5"/>
    <n v="1"/>
    <n v="26008"/>
    <x v="4"/>
    <n v="21736739923"/>
    <x v="756"/>
    <n v="5"/>
    <x v="2"/>
    <n v="6"/>
    <x v="2"/>
    <x v="2"/>
    <n v="3"/>
    <n v="306"/>
    <n v="96.39"/>
    <n v="1014.39"/>
    <x v="2"/>
  </r>
  <r>
    <n v="271833"/>
    <x v="1"/>
    <x v="9"/>
    <n v="4"/>
    <n v="30805"/>
    <x v="7"/>
    <n v="9593374273"/>
    <x v="756"/>
    <n v="2"/>
    <x v="4"/>
    <n v="1"/>
    <x v="10"/>
    <x v="4"/>
    <n v="4"/>
    <n v="1450"/>
    <n v="609"/>
    <n v="6409"/>
    <x v="1"/>
  </r>
  <r>
    <n v="272171"/>
    <x v="0"/>
    <x v="3"/>
    <n v="6"/>
    <n v="31893"/>
    <x v="14"/>
    <n v="42912687590"/>
    <x v="756"/>
    <n v="6"/>
    <x v="3"/>
    <n v="10"/>
    <x v="14"/>
    <x v="3"/>
    <n v="1"/>
    <n v="1076"/>
    <n v="112.98"/>
    <n v="1188.98"/>
    <x v="3"/>
  </r>
  <r>
    <n v="275232"/>
    <x v="0"/>
    <x v="7"/>
    <n v="10"/>
    <n v="26325"/>
    <x v="9"/>
    <n v="10712475007"/>
    <x v="756"/>
    <n v="3"/>
    <x v="1"/>
    <n v="8"/>
    <x v="4"/>
    <x v="0"/>
    <n v="5"/>
    <n v="1221"/>
    <n v="641.02499999999998"/>
    <n v="6746.0249999999996"/>
    <x v="0"/>
  </r>
  <r>
    <n v="269772"/>
    <x v="1"/>
    <x v="4"/>
    <n v="9"/>
    <n v="29731"/>
    <x v="0"/>
    <n v="54469442565"/>
    <x v="756"/>
    <n v="2"/>
    <x v="4"/>
    <n v="1"/>
    <x v="10"/>
    <x v="1"/>
    <n v="2"/>
    <n v="1298"/>
    <n v="272.58"/>
    <n v="2868.58"/>
    <x v="0"/>
  </r>
  <r>
    <n v="273342"/>
    <x v="1"/>
    <x v="4"/>
    <n v="9"/>
    <n v="31345"/>
    <x v="21"/>
    <n v="44107965655"/>
    <x v="756"/>
    <n v="3"/>
    <x v="1"/>
    <n v="10"/>
    <x v="13"/>
    <x v="3"/>
    <n v="1"/>
    <n v="1370"/>
    <n v="143.85"/>
    <n v="1513.85"/>
    <x v="1"/>
  </r>
  <r>
    <n v="269481"/>
    <x v="0"/>
    <x v="5"/>
    <n v="1"/>
    <n v="29907"/>
    <x v="0"/>
    <n v="5139487450"/>
    <x v="751"/>
    <n v="4"/>
    <x v="5"/>
    <n v="4"/>
    <x v="0"/>
    <x v="0"/>
    <n v="5"/>
    <n v="640"/>
    <n v="336"/>
    <n v="3536"/>
    <x v="3"/>
  </r>
  <r>
    <n v="269320"/>
    <x v="1"/>
    <x v="2"/>
    <n v="3"/>
    <n v="29766"/>
    <x v="0"/>
    <n v="54150851561"/>
    <x v="756"/>
    <n v="5"/>
    <x v="2"/>
    <n v="6"/>
    <x v="2"/>
    <x v="2"/>
    <n v="3"/>
    <n v="1255"/>
    <n v="395.32499999999999"/>
    <n v="4160.3249999999998"/>
    <x v="3"/>
  </r>
  <r>
    <n v="266785"/>
    <x v="1"/>
    <x v="2"/>
    <n v="3"/>
    <n v="31227"/>
    <x v="21"/>
    <n v="17960226367"/>
    <x v="756"/>
    <n v="5"/>
    <x v="2"/>
    <n v="11"/>
    <x v="11"/>
    <x v="0"/>
    <n v="5"/>
    <n v="917"/>
    <n v="481.42500000000001"/>
    <n v="5066.4250000000002"/>
    <x v="1"/>
  </r>
  <r>
    <n v="268615"/>
    <x v="0"/>
    <x v="0"/>
    <n v="5"/>
    <n v="30962"/>
    <x v="7"/>
    <n v="50654515900"/>
    <x v="756"/>
    <n v="5"/>
    <x v="2"/>
    <n v="3"/>
    <x v="7"/>
    <x v="0"/>
    <n v="5"/>
    <n v="376"/>
    <n v="197.4"/>
    <n v="2077.4"/>
    <x v="3"/>
  </r>
  <r>
    <n v="273103"/>
    <x v="0"/>
    <x v="6"/>
    <n v="2"/>
    <n v="29285"/>
    <x v="11"/>
    <n v="68657938111"/>
    <x v="756"/>
    <n v="6"/>
    <x v="3"/>
    <n v="10"/>
    <x v="14"/>
    <x v="4"/>
    <n v="4"/>
    <n v="463"/>
    <n v="194.46"/>
    <n v="2046.46"/>
    <x v="1"/>
  </r>
  <r>
    <n v="273181"/>
    <x v="0"/>
    <x v="1"/>
    <n v="8"/>
    <n v="33345"/>
    <x v="20"/>
    <n v="81802961273"/>
    <x v="755"/>
    <n v="5"/>
    <x v="2"/>
    <n v="3"/>
    <x v="7"/>
    <x v="1"/>
    <n v="-2"/>
    <n v="-695"/>
    <n v="145.94999999999999"/>
    <n v="-1535.95"/>
    <x v="1"/>
  </r>
  <r>
    <n v="269629"/>
    <x v="0"/>
    <x v="3"/>
    <n v="6"/>
    <n v="26577"/>
    <x v="9"/>
    <n v="81009159731"/>
    <x v="756"/>
    <n v="1"/>
    <x v="0"/>
    <n v="4"/>
    <x v="10"/>
    <x v="0"/>
    <n v="5"/>
    <n v="410"/>
    <n v="215.25"/>
    <n v="2265.25"/>
    <x v="3"/>
  </r>
  <r>
    <n v="275053"/>
    <x v="1"/>
    <x v="8"/>
    <n v="7"/>
    <n v="27509"/>
    <x v="19"/>
    <n v="76949558165"/>
    <x v="756"/>
    <n v="5"/>
    <x v="2"/>
    <n v="12"/>
    <x v="9"/>
    <x v="1"/>
    <n v="2"/>
    <n v="706"/>
    <n v="148.26"/>
    <n v="1560.26"/>
    <x v="1"/>
  </r>
  <r>
    <n v="268097"/>
    <x v="1"/>
    <x v="8"/>
    <n v="7"/>
    <n v="33953"/>
    <x v="2"/>
    <n v="91217108818"/>
    <x v="756"/>
    <n v="5"/>
    <x v="2"/>
    <n v="10"/>
    <x v="17"/>
    <x v="1"/>
    <n v="2"/>
    <n v="411"/>
    <n v="86.31"/>
    <n v="908.31"/>
    <x v="0"/>
  </r>
  <r>
    <n v="271581"/>
    <x v="1"/>
    <x v="9"/>
    <n v="4"/>
    <n v="33560"/>
    <x v="20"/>
    <n v="56542335952"/>
    <x v="757"/>
    <n v="6"/>
    <x v="3"/>
    <n v="10"/>
    <x v="14"/>
    <x v="3"/>
    <n v="1"/>
    <n v="916"/>
    <n v="96.18"/>
    <n v="1012.18"/>
    <x v="3"/>
  </r>
  <r>
    <n v="267814"/>
    <x v="1"/>
    <x v="8"/>
    <n v="7"/>
    <n v="28201"/>
    <x v="10"/>
    <n v="277893283"/>
    <x v="757"/>
    <n v="4"/>
    <x v="5"/>
    <n v="1"/>
    <x v="10"/>
    <x v="4"/>
    <n v="-4"/>
    <n v="-1407"/>
    <n v="590.94000000000005"/>
    <n v="-6218.94"/>
    <x v="0"/>
  </r>
  <r>
    <n v="267445"/>
    <x v="0"/>
    <x v="9"/>
    <n v="4"/>
    <n v="33203"/>
    <x v="22"/>
    <n v="55409843630"/>
    <x v="757"/>
    <n v="6"/>
    <x v="3"/>
    <n v="10"/>
    <x v="14"/>
    <x v="2"/>
    <n v="3"/>
    <n v="249"/>
    <n v="78.435000000000002"/>
    <n v="825.43499999999995"/>
    <x v="3"/>
  </r>
  <r>
    <n v="268661"/>
    <x v="0"/>
    <x v="2"/>
    <n v="3"/>
    <n v="32352"/>
    <x v="17"/>
    <n v="27884619689"/>
    <x v="750"/>
    <n v="6"/>
    <x v="3"/>
    <n v="10"/>
    <x v="14"/>
    <x v="0"/>
    <n v="5"/>
    <n v="601"/>
    <n v="315.52499999999998"/>
    <n v="3320.5250000000001"/>
    <x v="1"/>
  </r>
  <r>
    <n v="271139"/>
    <x v="0"/>
    <x v="6"/>
    <n v="2"/>
    <n v="27374"/>
    <x v="18"/>
    <n v="60995261191"/>
    <x v="757"/>
    <n v="1"/>
    <x v="0"/>
    <n v="1"/>
    <x v="0"/>
    <x v="2"/>
    <n v="3"/>
    <n v="1110"/>
    <n v="349.65"/>
    <n v="3679.65"/>
    <x v="0"/>
  </r>
  <r>
    <n v="271760"/>
    <x v="0"/>
    <x v="4"/>
    <n v="9"/>
    <n v="27490"/>
    <x v="19"/>
    <n v="37138402341"/>
    <x v="757"/>
    <n v="5"/>
    <x v="2"/>
    <n v="12"/>
    <x v="9"/>
    <x v="3"/>
    <n v="1"/>
    <n v="1306"/>
    <n v="137.13"/>
    <n v="1443.13"/>
    <x v="2"/>
  </r>
  <r>
    <n v="271866"/>
    <x v="1"/>
    <x v="8"/>
    <n v="7"/>
    <n v="33849"/>
    <x v="2"/>
    <n v="16998673598"/>
    <x v="757"/>
    <n v="6"/>
    <x v="3"/>
    <n v="2"/>
    <x v="16"/>
    <x v="2"/>
    <n v="3"/>
    <n v="436"/>
    <n v="137.34"/>
    <n v="1445.34"/>
    <x v="2"/>
  </r>
  <r>
    <n v="273233"/>
    <x v="0"/>
    <x v="6"/>
    <n v="2"/>
    <n v="33920"/>
    <x v="2"/>
    <n v="54563673106"/>
    <x v="757"/>
    <n v="6"/>
    <x v="3"/>
    <n v="10"/>
    <x v="14"/>
    <x v="4"/>
    <n v="4"/>
    <n v="747"/>
    <n v="313.74"/>
    <n v="3301.74"/>
    <x v="0"/>
  </r>
  <r>
    <n v="272305"/>
    <x v="1"/>
    <x v="7"/>
    <n v="10"/>
    <n v="27631"/>
    <x v="19"/>
    <n v="52789826309"/>
    <x v="757"/>
    <n v="3"/>
    <x v="1"/>
    <n v="9"/>
    <x v="12"/>
    <x v="4"/>
    <n v="4"/>
    <n v="281"/>
    <n v="118.02"/>
    <n v="1242.02"/>
    <x v="1"/>
  </r>
  <r>
    <n v="274533"/>
    <x v="0"/>
    <x v="9"/>
    <n v="4"/>
    <n v="29725"/>
    <x v="0"/>
    <n v="51242722729"/>
    <x v="749"/>
    <n v="6"/>
    <x v="3"/>
    <n v="10"/>
    <x v="14"/>
    <x v="4"/>
    <n v="4"/>
    <n v="1260"/>
    <n v="529.20000000000005"/>
    <n v="5569.2"/>
    <x v="0"/>
  </r>
  <r>
    <n v="272094"/>
    <x v="1"/>
    <x v="8"/>
    <n v="7"/>
    <n v="26157"/>
    <x v="4"/>
    <n v="34634609822"/>
    <x v="757"/>
    <n v="3"/>
    <x v="1"/>
    <n v="10"/>
    <x v="13"/>
    <x v="2"/>
    <n v="3"/>
    <n v="810"/>
    <n v="255.15"/>
    <n v="2685.15"/>
    <x v="1"/>
  </r>
  <r>
    <n v="268632"/>
    <x v="0"/>
    <x v="3"/>
    <n v="6"/>
    <n v="31011"/>
    <x v="7"/>
    <n v="61437721716"/>
    <x v="757"/>
    <n v="4"/>
    <x v="5"/>
    <n v="4"/>
    <x v="0"/>
    <x v="4"/>
    <n v="4"/>
    <n v="334"/>
    <n v="140.28"/>
    <n v="1476.28"/>
    <x v="0"/>
  </r>
  <r>
    <n v="273397"/>
    <x v="1"/>
    <x v="0"/>
    <n v="5"/>
    <n v="26098"/>
    <x v="4"/>
    <n v="30111447667"/>
    <x v="757"/>
    <n v="5"/>
    <x v="2"/>
    <n v="6"/>
    <x v="2"/>
    <x v="0"/>
    <n v="5"/>
    <n v="1207"/>
    <n v="633.67499999999995"/>
    <n v="6668.6750000000002"/>
    <x v="3"/>
  </r>
  <r>
    <n v="267181"/>
    <x v="0"/>
    <x v="8"/>
    <n v="7"/>
    <n v="32551"/>
    <x v="12"/>
    <n v="2092439489"/>
    <x v="757"/>
    <n v="4"/>
    <x v="5"/>
    <n v="4"/>
    <x v="0"/>
    <x v="3"/>
    <n v="1"/>
    <n v="159"/>
    <n v="16.695"/>
    <n v="175.69499999999999"/>
    <x v="2"/>
  </r>
  <r>
    <n v="271312"/>
    <x v="1"/>
    <x v="0"/>
    <n v="5"/>
    <n v="25659"/>
    <x v="8"/>
    <n v="30903884982"/>
    <x v="757"/>
    <n v="5"/>
    <x v="2"/>
    <n v="12"/>
    <x v="9"/>
    <x v="4"/>
    <n v="4"/>
    <n v="490"/>
    <n v="205.8"/>
    <n v="2165.8000000000002"/>
    <x v="2"/>
  </r>
  <r>
    <n v="274058"/>
    <x v="1"/>
    <x v="7"/>
    <n v="10"/>
    <n v="26493"/>
    <x v="9"/>
    <n v="90465606059"/>
    <x v="757"/>
    <n v="3"/>
    <x v="1"/>
    <n v="8"/>
    <x v="4"/>
    <x v="0"/>
    <n v="5"/>
    <n v="1380"/>
    <n v="724.5"/>
    <n v="7624.5"/>
    <x v="0"/>
  </r>
  <r>
    <n v="270213"/>
    <x v="1"/>
    <x v="7"/>
    <n v="10"/>
    <n v="31939"/>
    <x v="14"/>
    <n v="92203109119"/>
    <x v="757"/>
    <n v="3"/>
    <x v="1"/>
    <n v="4"/>
    <x v="15"/>
    <x v="3"/>
    <n v="1"/>
    <n v="873"/>
    <n v="91.665000000000006"/>
    <n v="964.66499999999996"/>
    <x v="0"/>
  </r>
  <r>
    <n v="271331"/>
    <x v="1"/>
    <x v="4"/>
    <n v="9"/>
    <n v="26102"/>
    <x v="4"/>
    <n v="65103510065"/>
    <x v="755"/>
    <n v="5"/>
    <x v="2"/>
    <n v="7"/>
    <x v="8"/>
    <x v="4"/>
    <n v="4"/>
    <n v="260"/>
    <n v="109.2"/>
    <n v="1149.2"/>
    <x v="1"/>
  </r>
  <r>
    <n v="273316"/>
    <x v="0"/>
    <x v="6"/>
    <n v="2"/>
    <n v="25620"/>
    <x v="8"/>
    <n v="89477963321"/>
    <x v="757"/>
    <n v="2"/>
    <x v="4"/>
    <n v="4"/>
    <x v="6"/>
    <x v="3"/>
    <n v="1"/>
    <n v="440"/>
    <n v="46.2"/>
    <n v="486.2"/>
    <x v="1"/>
  </r>
  <r>
    <n v="268027"/>
    <x v="0"/>
    <x v="9"/>
    <n v="4"/>
    <n v="28295"/>
    <x v="10"/>
    <n v="77950699650"/>
    <x v="757"/>
    <n v="1"/>
    <x v="0"/>
    <n v="4"/>
    <x v="10"/>
    <x v="1"/>
    <n v="2"/>
    <n v="1385"/>
    <n v="290.85000000000002"/>
    <n v="3060.85"/>
    <x v="2"/>
  </r>
  <r>
    <n v="267425"/>
    <x v="1"/>
    <x v="0"/>
    <n v="5"/>
    <n v="31900"/>
    <x v="14"/>
    <n v="6541956678"/>
    <x v="758"/>
    <n v="6"/>
    <x v="3"/>
    <n v="2"/>
    <x v="16"/>
    <x v="0"/>
    <n v="-5"/>
    <n v="-981"/>
    <n v="515.02499999999998"/>
    <n v="-5420.0249999999996"/>
    <x v="3"/>
  </r>
  <r>
    <n v="272425"/>
    <x v="1"/>
    <x v="2"/>
    <n v="3"/>
    <n v="31367"/>
    <x v="21"/>
    <n v="42722501739"/>
    <x v="758"/>
    <n v="4"/>
    <x v="5"/>
    <n v="4"/>
    <x v="0"/>
    <x v="0"/>
    <n v="5"/>
    <n v="496"/>
    <n v="260.39999999999998"/>
    <n v="2740.4"/>
    <x v="2"/>
  </r>
  <r>
    <n v="268424"/>
    <x v="1"/>
    <x v="1"/>
    <n v="8"/>
    <n v="25711"/>
    <x v="8"/>
    <n v="50334900050"/>
    <x v="758"/>
    <n v="3"/>
    <x v="1"/>
    <n v="10"/>
    <x v="13"/>
    <x v="3"/>
    <n v="1"/>
    <n v="1463"/>
    <n v="153.61500000000001"/>
    <n v="1616.615"/>
    <x v="3"/>
  </r>
  <r>
    <n v="273358"/>
    <x v="1"/>
    <x v="1"/>
    <n v="8"/>
    <n v="26048"/>
    <x v="4"/>
    <n v="40328301316"/>
    <x v="758"/>
    <n v="3"/>
    <x v="1"/>
    <n v="4"/>
    <x v="15"/>
    <x v="4"/>
    <n v="4"/>
    <n v="91"/>
    <n v="38.22"/>
    <n v="402.22"/>
    <x v="2"/>
  </r>
  <r>
    <n v="268701"/>
    <x v="0"/>
    <x v="0"/>
    <n v="5"/>
    <n v="28543"/>
    <x v="16"/>
    <n v="10577817962"/>
    <x v="758"/>
    <n v="1"/>
    <x v="0"/>
    <n v="1"/>
    <x v="0"/>
    <x v="0"/>
    <n v="5"/>
    <n v="1342"/>
    <n v="704.55"/>
    <n v="7414.55"/>
    <x v="2"/>
  </r>
  <r>
    <n v="272177"/>
    <x v="1"/>
    <x v="9"/>
    <n v="4"/>
    <n v="32756"/>
    <x v="12"/>
    <n v="12421217421"/>
    <x v="758"/>
    <n v="1"/>
    <x v="0"/>
    <n v="3"/>
    <x v="6"/>
    <x v="1"/>
    <n v="2"/>
    <n v="1325"/>
    <n v="278.25"/>
    <n v="2928.25"/>
    <x v="0"/>
  </r>
  <r>
    <n v="269001"/>
    <x v="0"/>
    <x v="5"/>
    <n v="1"/>
    <n v="28000"/>
    <x v="15"/>
    <n v="52143303955"/>
    <x v="758"/>
    <n v="5"/>
    <x v="2"/>
    <n v="7"/>
    <x v="8"/>
    <x v="1"/>
    <n v="2"/>
    <n v="1193"/>
    <n v="250.53"/>
    <n v="2636.53"/>
    <x v="1"/>
  </r>
  <r>
    <n v="270039"/>
    <x v="0"/>
    <x v="2"/>
    <n v="3"/>
    <n v="29558"/>
    <x v="11"/>
    <n v="39155855271"/>
    <x v="758"/>
    <n v="3"/>
    <x v="1"/>
    <n v="10"/>
    <x v="13"/>
    <x v="4"/>
    <n v="4"/>
    <n v="1253"/>
    <n v="526.26"/>
    <n v="5538.26"/>
    <x v="1"/>
  </r>
  <r>
    <n v="274318"/>
    <x v="0"/>
    <x v="3"/>
    <n v="6"/>
    <n v="30537"/>
    <x v="13"/>
    <n v="30174945875"/>
    <x v="758"/>
    <n v="3"/>
    <x v="1"/>
    <n v="5"/>
    <x v="1"/>
    <x v="2"/>
    <n v="3"/>
    <n v="178"/>
    <n v="56.07"/>
    <n v="590.07000000000005"/>
    <x v="2"/>
  </r>
  <r>
    <n v="273829"/>
    <x v="0"/>
    <x v="9"/>
    <n v="4"/>
    <n v="30462"/>
    <x v="13"/>
    <n v="58277929900"/>
    <x v="758"/>
    <n v="3"/>
    <x v="1"/>
    <n v="9"/>
    <x v="12"/>
    <x v="2"/>
    <n v="3"/>
    <n v="603"/>
    <n v="189.94499999999999"/>
    <n v="1998.9449999999999"/>
    <x v="2"/>
  </r>
  <r>
    <n v="274237"/>
    <x v="0"/>
    <x v="7"/>
    <n v="10"/>
    <n v="26740"/>
    <x v="1"/>
    <n v="24137207367"/>
    <x v="758"/>
    <n v="5"/>
    <x v="2"/>
    <n v="7"/>
    <x v="8"/>
    <x v="0"/>
    <n v="5"/>
    <n v="427"/>
    <n v="224.17500000000001"/>
    <n v="2359.1750000000002"/>
    <x v="3"/>
  </r>
  <r>
    <n v="271348"/>
    <x v="1"/>
    <x v="8"/>
    <n v="7"/>
    <n v="31886"/>
    <x v="14"/>
    <n v="46936478096"/>
    <x v="758"/>
    <n v="5"/>
    <x v="2"/>
    <n v="3"/>
    <x v="7"/>
    <x v="4"/>
    <n v="4"/>
    <n v="1001"/>
    <n v="420.42"/>
    <n v="4424.42"/>
    <x v="0"/>
  </r>
  <r>
    <n v="267638"/>
    <x v="1"/>
    <x v="3"/>
    <n v="6"/>
    <n v="31138"/>
    <x v="21"/>
    <n v="18142026998"/>
    <x v="758"/>
    <n v="3"/>
    <x v="1"/>
    <n v="8"/>
    <x v="4"/>
    <x v="3"/>
    <n v="1"/>
    <n v="392"/>
    <n v="41.16"/>
    <n v="433.16"/>
    <x v="0"/>
  </r>
  <r>
    <n v="274492"/>
    <x v="0"/>
    <x v="4"/>
    <n v="9"/>
    <n v="27627"/>
    <x v="19"/>
    <n v="58984656808"/>
    <x v="758"/>
    <n v="5"/>
    <x v="2"/>
    <n v="6"/>
    <x v="2"/>
    <x v="2"/>
    <n v="3"/>
    <n v="763"/>
    <n v="240.345"/>
    <n v="2529.3449999999998"/>
    <x v="0"/>
  </r>
  <r>
    <n v="269053"/>
    <x v="0"/>
    <x v="4"/>
    <n v="9"/>
    <n v="31216"/>
    <x v="21"/>
    <n v="16521564518"/>
    <x v="758"/>
    <n v="3"/>
    <x v="1"/>
    <n v="8"/>
    <x v="4"/>
    <x v="0"/>
    <n v="5"/>
    <n v="922"/>
    <n v="484.05"/>
    <n v="5094.05"/>
    <x v="0"/>
  </r>
  <r>
    <n v="267432"/>
    <x v="1"/>
    <x v="0"/>
    <n v="5"/>
    <n v="26791"/>
    <x v="1"/>
    <n v="9189050150"/>
    <x v="758"/>
    <n v="3"/>
    <x v="1"/>
    <n v="4"/>
    <x v="15"/>
    <x v="0"/>
    <n v="5"/>
    <n v="1183"/>
    <n v="621.07500000000005"/>
    <n v="6536.0749999999998"/>
    <x v="1"/>
  </r>
  <r>
    <n v="266904"/>
    <x v="1"/>
    <x v="4"/>
    <n v="9"/>
    <n v="29332"/>
    <x v="11"/>
    <n v="30101481658"/>
    <x v="758"/>
    <n v="4"/>
    <x v="5"/>
    <n v="4"/>
    <x v="0"/>
    <x v="1"/>
    <n v="2"/>
    <n v="213"/>
    <n v="44.73"/>
    <n v="470.73"/>
    <x v="3"/>
  </r>
  <r>
    <n v="268286"/>
    <x v="0"/>
    <x v="0"/>
    <n v="5"/>
    <n v="27264"/>
    <x v="18"/>
    <n v="66200085601"/>
    <x v="758"/>
    <n v="3"/>
    <x v="1"/>
    <n v="8"/>
    <x v="4"/>
    <x v="3"/>
    <n v="1"/>
    <n v="571"/>
    <n v="59.954999999999998"/>
    <n v="630.95500000000004"/>
    <x v="2"/>
  </r>
  <r>
    <n v="274260"/>
    <x v="0"/>
    <x v="2"/>
    <n v="3"/>
    <n v="33552"/>
    <x v="20"/>
    <n v="78340973279"/>
    <x v="758"/>
    <n v="1"/>
    <x v="0"/>
    <n v="1"/>
    <x v="0"/>
    <x v="1"/>
    <n v="2"/>
    <n v="630"/>
    <n v="132.30000000000001"/>
    <n v="1392.3"/>
    <x v="0"/>
  </r>
  <r>
    <n v="270562"/>
    <x v="0"/>
    <x v="3"/>
    <n v="6"/>
    <n v="30841"/>
    <x v="7"/>
    <n v="78885411937"/>
    <x v="758"/>
    <n v="6"/>
    <x v="3"/>
    <n v="10"/>
    <x v="14"/>
    <x v="4"/>
    <n v="4"/>
    <n v="1375"/>
    <n v="577.5"/>
    <n v="6077.5"/>
    <x v="2"/>
  </r>
  <r>
    <n v="270240"/>
    <x v="0"/>
    <x v="5"/>
    <n v="1"/>
    <n v="32484"/>
    <x v="17"/>
    <n v="80123205692"/>
    <x v="758"/>
    <n v="1"/>
    <x v="0"/>
    <n v="1"/>
    <x v="0"/>
    <x v="0"/>
    <n v="5"/>
    <n v="966"/>
    <n v="507.15"/>
    <n v="5337.15"/>
    <x v="2"/>
  </r>
  <r>
    <n v="266794"/>
    <x v="1"/>
    <x v="4"/>
    <n v="9"/>
    <n v="25992"/>
    <x v="4"/>
    <n v="89950500283"/>
    <x v="758"/>
    <n v="1"/>
    <x v="0"/>
    <n v="3"/>
    <x v="6"/>
    <x v="4"/>
    <n v="4"/>
    <n v="347"/>
    <n v="145.74"/>
    <n v="1533.74"/>
    <x v="0"/>
  </r>
  <r>
    <n v="274279"/>
    <x v="0"/>
    <x v="6"/>
    <n v="2"/>
    <n v="26243"/>
    <x v="4"/>
    <n v="99396816841"/>
    <x v="758"/>
    <n v="3"/>
    <x v="1"/>
    <n v="8"/>
    <x v="4"/>
    <x v="3"/>
    <n v="1"/>
    <n v="1210"/>
    <n v="127.05"/>
    <n v="1337.05"/>
    <x v="2"/>
  </r>
  <r>
    <n v="274107"/>
    <x v="0"/>
    <x v="4"/>
    <n v="9"/>
    <n v="33824"/>
    <x v="2"/>
    <n v="96315253560"/>
    <x v="758"/>
    <n v="5"/>
    <x v="2"/>
    <n v="10"/>
    <x v="17"/>
    <x v="3"/>
    <n v="1"/>
    <n v="1265"/>
    <n v="132.82499999999999"/>
    <n v="1397.825"/>
    <x v="0"/>
  </r>
  <r>
    <n v="269723"/>
    <x v="1"/>
    <x v="8"/>
    <n v="7"/>
    <n v="31785"/>
    <x v="14"/>
    <n v="56831384096"/>
    <x v="759"/>
    <n v="5"/>
    <x v="2"/>
    <n v="12"/>
    <x v="9"/>
    <x v="2"/>
    <n v="3"/>
    <n v="1274"/>
    <n v="401.31"/>
    <n v="4223.3100000000004"/>
    <x v="3"/>
  </r>
  <r>
    <n v="269541"/>
    <x v="1"/>
    <x v="1"/>
    <n v="8"/>
    <n v="28768"/>
    <x v="16"/>
    <n v="31475622493"/>
    <x v="759"/>
    <n v="3"/>
    <x v="1"/>
    <n v="4"/>
    <x v="15"/>
    <x v="3"/>
    <n v="1"/>
    <n v="637"/>
    <n v="66.885000000000005"/>
    <n v="703.88499999999999"/>
    <x v="0"/>
  </r>
  <r>
    <n v="270633"/>
    <x v="0"/>
    <x v="7"/>
    <n v="10"/>
    <n v="33222"/>
    <x v="22"/>
    <n v="62446296347"/>
    <x v="759"/>
    <n v="2"/>
    <x v="4"/>
    <n v="4"/>
    <x v="6"/>
    <x v="4"/>
    <n v="4"/>
    <n v="1030"/>
    <n v="432.6"/>
    <n v="4552.6000000000004"/>
    <x v="2"/>
  </r>
  <r>
    <n v="267126"/>
    <x v="0"/>
    <x v="1"/>
    <n v="8"/>
    <n v="26704"/>
    <x v="1"/>
    <n v="55126938573"/>
    <x v="759"/>
    <n v="2"/>
    <x v="4"/>
    <n v="1"/>
    <x v="10"/>
    <x v="4"/>
    <n v="4"/>
    <n v="1392"/>
    <n v="584.64"/>
    <n v="6152.64"/>
    <x v="3"/>
  </r>
  <r>
    <n v="271769"/>
    <x v="1"/>
    <x v="5"/>
    <n v="1"/>
    <n v="28273"/>
    <x v="10"/>
    <n v="9813377961"/>
    <x v="759"/>
    <n v="2"/>
    <x v="4"/>
    <n v="1"/>
    <x v="10"/>
    <x v="1"/>
    <n v="-2"/>
    <n v="-1062"/>
    <n v="223.02"/>
    <n v="-2347.02"/>
    <x v="3"/>
  </r>
  <r>
    <n v="268386"/>
    <x v="1"/>
    <x v="3"/>
    <n v="6"/>
    <n v="28837"/>
    <x v="16"/>
    <n v="55514201428"/>
    <x v="759"/>
    <n v="4"/>
    <x v="5"/>
    <n v="4"/>
    <x v="0"/>
    <x v="4"/>
    <n v="4"/>
    <n v="289"/>
    <n v="121.38"/>
    <n v="1277.3800000000001"/>
    <x v="2"/>
  </r>
  <r>
    <n v="269225"/>
    <x v="0"/>
    <x v="4"/>
    <n v="9"/>
    <n v="32061"/>
    <x v="14"/>
    <n v="6819176511"/>
    <x v="760"/>
    <n v="1"/>
    <x v="0"/>
    <n v="4"/>
    <x v="10"/>
    <x v="2"/>
    <n v="3"/>
    <n v="886"/>
    <n v="279.08999999999997"/>
    <n v="2937.09"/>
    <x v="0"/>
  </r>
  <r>
    <n v="272369"/>
    <x v="1"/>
    <x v="3"/>
    <n v="6"/>
    <n v="28629"/>
    <x v="16"/>
    <n v="40709603479"/>
    <x v="760"/>
    <n v="2"/>
    <x v="4"/>
    <n v="1"/>
    <x v="10"/>
    <x v="4"/>
    <n v="4"/>
    <n v="92"/>
    <n v="38.64"/>
    <n v="406.64"/>
    <x v="0"/>
  </r>
  <r>
    <n v="267281"/>
    <x v="1"/>
    <x v="8"/>
    <n v="7"/>
    <n v="27576"/>
    <x v="19"/>
    <n v="30987532448"/>
    <x v="760"/>
    <n v="3"/>
    <x v="1"/>
    <n v="8"/>
    <x v="4"/>
    <x v="2"/>
    <n v="3"/>
    <n v="1226"/>
    <n v="386.19"/>
    <n v="4064.19"/>
    <x v="0"/>
  </r>
  <r>
    <n v="271098"/>
    <x v="1"/>
    <x v="9"/>
    <n v="4"/>
    <n v="27864"/>
    <x v="15"/>
    <n v="411859828"/>
    <x v="760"/>
    <n v="4"/>
    <x v="5"/>
    <n v="1"/>
    <x v="10"/>
    <x v="2"/>
    <n v="3"/>
    <n v="545"/>
    <n v="171.67500000000001"/>
    <n v="1806.675"/>
    <x v="0"/>
  </r>
  <r>
    <n v="273850"/>
    <x v="0"/>
    <x v="0"/>
    <n v="5"/>
    <n v="28218"/>
    <x v="10"/>
    <n v="38910732597"/>
    <x v="760"/>
    <n v="1"/>
    <x v="0"/>
    <n v="4"/>
    <x v="10"/>
    <x v="3"/>
    <n v="1"/>
    <n v="610"/>
    <n v="64.05"/>
    <n v="674.05"/>
    <x v="2"/>
  </r>
  <r>
    <n v="274641"/>
    <x v="0"/>
    <x v="9"/>
    <n v="4"/>
    <n v="29466"/>
    <x v="11"/>
    <n v="17319463747"/>
    <x v="760"/>
    <n v="5"/>
    <x v="2"/>
    <n v="7"/>
    <x v="8"/>
    <x v="0"/>
    <n v="5"/>
    <n v="1032"/>
    <n v="541.79999999999995"/>
    <n v="5701.8"/>
    <x v="1"/>
  </r>
  <r>
    <n v="271102"/>
    <x v="0"/>
    <x v="2"/>
    <n v="3"/>
    <n v="29274"/>
    <x v="11"/>
    <n v="1478006754"/>
    <x v="760"/>
    <n v="1"/>
    <x v="0"/>
    <n v="4"/>
    <x v="10"/>
    <x v="1"/>
    <n v="2"/>
    <n v="1187"/>
    <n v="249.27"/>
    <n v="2623.27"/>
    <x v="1"/>
  </r>
  <r>
    <n v="274739"/>
    <x v="0"/>
    <x v="9"/>
    <n v="4"/>
    <n v="30967"/>
    <x v="7"/>
    <n v="11870985463"/>
    <x v="760"/>
    <n v="3"/>
    <x v="1"/>
    <n v="10"/>
    <x v="13"/>
    <x v="3"/>
    <n v="1"/>
    <n v="889"/>
    <n v="93.344999999999999"/>
    <n v="982.34500000000003"/>
    <x v="0"/>
  </r>
  <r>
    <n v="267230"/>
    <x v="1"/>
    <x v="5"/>
    <n v="1"/>
    <n v="33465"/>
    <x v="20"/>
    <n v="18107863689"/>
    <x v="760"/>
    <n v="6"/>
    <x v="3"/>
    <n v="12"/>
    <x v="5"/>
    <x v="0"/>
    <n v="5"/>
    <n v="259"/>
    <n v="135.97499999999999"/>
    <n v="1430.9749999999999"/>
    <x v="0"/>
  </r>
  <r>
    <n v="266897"/>
    <x v="1"/>
    <x v="9"/>
    <n v="4"/>
    <n v="27543"/>
    <x v="19"/>
    <n v="53559176393"/>
    <x v="760"/>
    <n v="1"/>
    <x v="0"/>
    <n v="1"/>
    <x v="0"/>
    <x v="2"/>
    <n v="3"/>
    <n v="163"/>
    <n v="51.344999999999999"/>
    <n v="540.34500000000003"/>
    <x v="0"/>
  </r>
  <r>
    <n v="270911"/>
    <x v="0"/>
    <x v="6"/>
    <n v="2"/>
    <n v="25710"/>
    <x v="8"/>
    <n v="18574806044"/>
    <x v="760"/>
    <n v="3"/>
    <x v="1"/>
    <n v="5"/>
    <x v="1"/>
    <x v="1"/>
    <n v="2"/>
    <n v="417"/>
    <n v="87.57"/>
    <n v="921.57"/>
    <x v="0"/>
  </r>
  <r>
    <n v="275062"/>
    <x v="1"/>
    <x v="3"/>
    <n v="6"/>
    <n v="28353"/>
    <x v="10"/>
    <n v="41336259993"/>
    <x v="760"/>
    <n v="6"/>
    <x v="3"/>
    <n v="2"/>
    <x v="16"/>
    <x v="2"/>
    <n v="3"/>
    <n v="527"/>
    <n v="166.005"/>
    <n v="1747.0050000000001"/>
    <x v="0"/>
  </r>
  <r>
    <n v="267783"/>
    <x v="0"/>
    <x v="0"/>
    <n v="5"/>
    <n v="28952"/>
    <x v="5"/>
    <n v="49598945476"/>
    <x v="760"/>
    <n v="4"/>
    <x v="5"/>
    <n v="4"/>
    <x v="0"/>
    <x v="2"/>
    <n v="3"/>
    <n v="563"/>
    <n v="177.345"/>
    <n v="1866.345"/>
    <x v="2"/>
  </r>
  <r>
    <n v="274479"/>
    <x v="0"/>
    <x v="2"/>
    <n v="3"/>
    <n v="32560"/>
    <x v="12"/>
    <n v="35254362148"/>
    <x v="760"/>
    <n v="4"/>
    <x v="5"/>
    <n v="4"/>
    <x v="0"/>
    <x v="1"/>
    <n v="2"/>
    <n v="672"/>
    <n v="141.12"/>
    <n v="1485.12"/>
    <x v="3"/>
  </r>
  <r>
    <n v="271682"/>
    <x v="1"/>
    <x v="6"/>
    <n v="2"/>
    <n v="29745"/>
    <x v="0"/>
    <n v="34279869822"/>
    <x v="760"/>
    <n v="6"/>
    <x v="3"/>
    <n v="11"/>
    <x v="3"/>
    <x v="1"/>
    <n v="2"/>
    <n v="1024"/>
    <n v="215.04"/>
    <n v="2263.04"/>
    <x v="3"/>
  </r>
  <r>
    <n v="271009"/>
    <x v="1"/>
    <x v="6"/>
    <n v="2"/>
    <n v="27254"/>
    <x v="18"/>
    <n v="68039334022"/>
    <x v="760"/>
    <n v="6"/>
    <x v="3"/>
    <n v="11"/>
    <x v="3"/>
    <x v="3"/>
    <n v="1"/>
    <n v="417"/>
    <n v="43.784999999999997"/>
    <n v="460.78500000000003"/>
    <x v="1"/>
  </r>
  <r>
    <n v="273527"/>
    <x v="1"/>
    <x v="6"/>
    <n v="2"/>
    <n v="26121"/>
    <x v="4"/>
    <n v="95177342503"/>
    <x v="760"/>
    <n v="5"/>
    <x v="2"/>
    <n v="10"/>
    <x v="17"/>
    <x v="0"/>
    <n v="5"/>
    <n v="1290"/>
    <n v="677.25"/>
    <n v="7127.25"/>
    <x v="1"/>
  </r>
  <r>
    <n v="274817"/>
    <x v="0"/>
    <x v="7"/>
    <n v="10"/>
    <n v="32392"/>
    <x v="17"/>
    <n v="97989613918"/>
    <x v="760"/>
    <n v="6"/>
    <x v="3"/>
    <n v="10"/>
    <x v="14"/>
    <x v="2"/>
    <n v="3"/>
    <n v="262"/>
    <n v="82.53"/>
    <n v="868.53"/>
    <x v="3"/>
  </r>
  <r>
    <n v="270229"/>
    <x v="0"/>
    <x v="4"/>
    <n v="9"/>
    <n v="28460"/>
    <x v="10"/>
    <n v="63110402863"/>
    <x v="761"/>
    <n v="2"/>
    <x v="4"/>
    <n v="1"/>
    <x v="10"/>
    <x v="1"/>
    <n v="2"/>
    <n v="353"/>
    <n v="74.13"/>
    <n v="780.13"/>
    <x v="0"/>
  </r>
  <r>
    <n v="271381"/>
    <x v="0"/>
    <x v="3"/>
    <n v="6"/>
    <n v="29559"/>
    <x v="11"/>
    <n v="22086389295"/>
    <x v="761"/>
    <n v="5"/>
    <x v="2"/>
    <n v="11"/>
    <x v="11"/>
    <x v="4"/>
    <n v="-4"/>
    <n v="-249"/>
    <n v="104.58"/>
    <n v="-1100.58"/>
    <x v="3"/>
  </r>
  <r>
    <n v="274022"/>
    <x v="0"/>
    <x v="5"/>
    <n v="1"/>
    <n v="29912"/>
    <x v="0"/>
    <n v="61857139435"/>
    <x v="761"/>
    <n v="5"/>
    <x v="2"/>
    <n v="11"/>
    <x v="11"/>
    <x v="3"/>
    <n v="1"/>
    <n v="1039"/>
    <n v="109.095"/>
    <n v="1148.095"/>
    <x v="0"/>
  </r>
  <r>
    <n v="273918"/>
    <x v="0"/>
    <x v="2"/>
    <n v="3"/>
    <n v="29095"/>
    <x v="5"/>
    <n v="31828113676"/>
    <x v="761"/>
    <n v="3"/>
    <x v="1"/>
    <n v="8"/>
    <x v="4"/>
    <x v="1"/>
    <n v="2"/>
    <n v="98"/>
    <n v="20.58"/>
    <n v="216.58"/>
    <x v="0"/>
  </r>
  <r>
    <n v="274982"/>
    <x v="0"/>
    <x v="1"/>
    <n v="8"/>
    <n v="27159"/>
    <x v="18"/>
    <n v="24874541433"/>
    <x v="761"/>
    <n v="5"/>
    <x v="2"/>
    <n v="11"/>
    <x v="11"/>
    <x v="0"/>
    <n v="5"/>
    <n v="642"/>
    <n v="337.05"/>
    <n v="3547.05"/>
    <x v="2"/>
  </r>
  <r>
    <n v="268014"/>
    <x v="0"/>
    <x v="1"/>
    <n v="8"/>
    <n v="32414"/>
    <x v="17"/>
    <n v="64376180745"/>
    <x v="761"/>
    <n v="6"/>
    <x v="3"/>
    <n v="11"/>
    <x v="3"/>
    <x v="2"/>
    <n v="3"/>
    <n v="936"/>
    <n v="294.83999999999997"/>
    <n v="3102.84"/>
    <x v="2"/>
  </r>
  <r>
    <n v="267282"/>
    <x v="1"/>
    <x v="5"/>
    <n v="1"/>
    <n v="27451"/>
    <x v="19"/>
    <n v="84535566186"/>
    <x v="761"/>
    <n v="5"/>
    <x v="2"/>
    <n v="11"/>
    <x v="11"/>
    <x v="1"/>
    <n v="2"/>
    <n v="998"/>
    <n v="209.58"/>
    <n v="2205.58"/>
    <x v="3"/>
  </r>
  <r>
    <n v="274804"/>
    <x v="1"/>
    <x v="7"/>
    <n v="10"/>
    <n v="32441"/>
    <x v="17"/>
    <n v="85483649667"/>
    <x v="761"/>
    <n v="5"/>
    <x v="2"/>
    <n v="6"/>
    <x v="2"/>
    <x v="0"/>
    <n v="5"/>
    <n v="760"/>
    <n v="399"/>
    <n v="4199"/>
    <x v="0"/>
  </r>
  <r>
    <n v="271927"/>
    <x v="1"/>
    <x v="1"/>
    <n v="8"/>
    <n v="30211"/>
    <x v="3"/>
    <n v="96300263080"/>
    <x v="761"/>
    <n v="2"/>
    <x v="4"/>
    <n v="3"/>
    <x v="0"/>
    <x v="0"/>
    <n v="5"/>
    <n v="568"/>
    <n v="298.2"/>
    <n v="3138.2"/>
    <x v="0"/>
  </r>
  <r>
    <n v="271544"/>
    <x v="1"/>
    <x v="0"/>
    <n v="5"/>
    <n v="31540"/>
    <x v="6"/>
    <n v="99287865376"/>
    <x v="761"/>
    <n v="5"/>
    <x v="2"/>
    <n v="10"/>
    <x v="17"/>
    <x v="0"/>
    <n v="5"/>
    <n v="556"/>
    <n v="291.89999999999998"/>
    <n v="3071.9"/>
    <x v="3"/>
  </r>
  <r>
    <n v="272471"/>
    <x v="0"/>
    <x v="1"/>
    <n v="8"/>
    <n v="29487"/>
    <x v="11"/>
    <n v="8811276068"/>
    <x v="762"/>
    <n v="5"/>
    <x v="2"/>
    <n v="6"/>
    <x v="2"/>
    <x v="3"/>
    <n v="1"/>
    <n v="968"/>
    <n v="101.64"/>
    <n v="1069.6400000000001"/>
    <x v="0"/>
  </r>
  <r>
    <n v="273414"/>
    <x v="0"/>
    <x v="2"/>
    <n v="3"/>
    <n v="29520"/>
    <x v="11"/>
    <n v="10309256775"/>
    <x v="762"/>
    <n v="3"/>
    <x v="1"/>
    <n v="9"/>
    <x v="12"/>
    <x v="2"/>
    <n v="3"/>
    <n v="820"/>
    <n v="258.3"/>
    <n v="2718.3"/>
    <x v="0"/>
  </r>
  <r>
    <n v="269726"/>
    <x v="0"/>
    <x v="4"/>
    <n v="9"/>
    <n v="31039"/>
    <x v="7"/>
    <n v="63055910244"/>
    <x v="762"/>
    <n v="1"/>
    <x v="0"/>
    <n v="1"/>
    <x v="0"/>
    <x v="3"/>
    <n v="1"/>
    <n v="685"/>
    <n v="71.924999999999997"/>
    <n v="756.92499999999995"/>
    <x v="3"/>
  </r>
  <r>
    <n v="274199"/>
    <x v="1"/>
    <x v="8"/>
    <n v="7"/>
    <n v="32566"/>
    <x v="12"/>
    <n v="1125938185"/>
    <x v="754"/>
    <n v="5"/>
    <x v="2"/>
    <n v="10"/>
    <x v="17"/>
    <x v="1"/>
    <n v="2"/>
    <n v="1324"/>
    <n v="278.04000000000002"/>
    <n v="2926.04"/>
    <x v="2"/>
  </r>
  <r>
    <n v="275092"/>
    <x v="1"/>
    <x v="4"/>
    <n v="9"/>
    <n v="29370"/>
    <x v="11"/>
    <n v="21687625999"/>
    <x v="762"/>
    <n v="1"/>
    <x v="0"/>
    <n v="4"/>
    <x v="10"/>
    <x v="4"/>
    <n v="4"/>
    <n v="623"/>
    <n v="261.66000000000003"/>
    <n v="2753.66"/>
    <x v="0"/>
  </r>
  <r>
    <n v="274122"/>
    <x v="1"/>
    <x v="7"/>
    <n v="10"/>
    <n v="30135"/>
    <x v="3"/>
    <n v="8566428285"/>
    <x v="762"/>
    <n v="2"/>
    <x v="4"/>
    <n v="1"/>
    <x v="10"/>
    <x v="3"/>
    <n v="1"/>
    <n v="805"/>
    <n v="84.525000000000006"/>
    <n v="889.52499999999998"/>
    <x v="3"/>
  </r>
  <r>
    <n v="269862"/>
    <x v="0"/>
    <x v="9"/>
    <n v="4"/>
    <n v="31118"/>
    <x v="21"/>
    <n v="24799035243"/>
    <x v="762"/>
    <n v="2"/>
    <x v="4"/>
    <n v="3"/>
    <x v="0"/>
    <x v="1"/>
    <n v="2"/>
    <n v="176"/>
    <n v="36.96"/>
    <n v="388.96"/>
    <x v="0"/>
  </r>
  <r>
    <n v="268166"/>
    <x v="0"/>
    <x v="0"/>
    <n v="5"/>
    <n v="28434"/>
    <x v="10"/>
    <n v="55182288585"/>
    <x v="762"/>
    <n v="6"/>
    <x v="3"/>
    <n v="12"/>
    <x v="5"/>
    <x v="2"/>
    <n v="3"/>
    <n v="916"/>
    <n v="288.54000000000002"/>
    <n v="3036.54"/>
    <x v="2"/>
  </r>
  <r>
    <n v="274477"/>
    <x v="1"/>
    <x v="8"/>
    <n v="7"/>
    <n v="28040"/>
    <x v="15"/>
    <n v="15083176763"/>
    <x v="762"/>
    <n v="3"/>
    <x v="1"/>
    <n v="5"/>
    <x v="1"/>
    <x v="2"/>
    <n v="3"/>
    <n v="428"/>
    <n v="134.82"/>
    <n v="1418.82"/>
    <x v="0"/>
  </r>
  <r>
    <n v="272110"/>
    <x v="0"/>
    <x v="2"/>
    <n v="3"/>
    <n v="31749"/>
    <x v="6"/>
    <n v="52019729037"/>
    <x v="762"/>
    <n v="5"/>
    <x v="2"/>
    <n v="7"/>
    <x v="8"/>
    <x v="4"/>
    <n v="4"/>
    <n v="703"/>
    <n v="295.26"/>
    <n v="3107.26"/>
    <x v="0"/>
  </r>
  <r>
    <n v="271213"/>
    <x v="0"/>
    <x v="9"/>
    <n v="4"/>
    <n v="28000"/>
    <x v="15"/>
    <n v="68242264511"/>
    <x v="762"/>
    <n v="5"/>
    <x v="2"/>
    <n v="12"/>
    <x v="9"/>
    <x v="1"/>
    <n v="2"/>
    <n v="1099"/>
    <n v="230.79"/>
    <n v="2428.79"/>
    <x v="2"/>
  </r>
  <r>
    <n v="271512"/>
    <x v="1"/>
    <x v="0"/>
    <n v="5"/>
    <n v="27989"/>
    <x v="15"/>
    <n v="70613951636"/>
    <x v="762"/>
    <n v="3"/>
    <x v="1"/>
    <n v="5"/>
    <x v="1"/>
    <x v="1"/>
    <n v="2"/>
    <n v="385"/>
    <n v="80.849999999999994"/>
    <n v="850.85"/>
    <x v="1"/>
  </r>
  <r>
    <n v="274493"/>
    <x v="0"/>
    <x v="0"/>
    <n v="5"/>
    <n v="25891"/>
    <x v="8"/>
    <n v="92224378709"/>
    <x v="762"/>
    <n v="1"/>
    <x v="0"/>
    <n v="3"/>
    <x v="6"/>
    <x v="2"/>
    <n v="3"/>
    <n v="333"/>
    <n v="104.895"/>
    <n v="1103.895"/>
    <x v="0"/>
  </r>
  <r>
    <n v="266883"/>
    <x v="1"/>
    <x v="7"/>
    <n v="10"/>
    <n v="30886"/>
    <x v="7"/>
    <n v="78000905822"/>
    <x v="762"/>
    <n v="5"/>
    <x v="2"/>
    <n v="6"/>
    <x v="2"/>
    <x v="2"/>
    <n v="3"/>
    <n v="546"/>
    <n v="171.99"/>
    <n v="1809.99"/>
    <x v="0"/>
  </r>
  <r>
    <n v="270123"/>
    <x v="1"/>
    <x v="8"/>
    <n v="7"/>
    <n v="31385"/>
    <x v="21"/>
    <n v="86665955585"/>
    <x v="762"/>
    <n v="5"/>
    <x v="2"/>
    <n v="12"/>
    <x v="9"/>
    <x v="3"/>
    <n v="1"/>
    <n v="940"/>
    <n v="98.7"/>
    <n v="1038.7"/>
    <x v="0"/>
  </r>
  <r>
    <n v="273662"/>
    <x v="0"/>
    <x v="7"/>
    <n v="10"/>
    <n v="26676"/>
    <x v="1"/>
    <n v="80404484260"/>
    <x v="762"/>
    <n v="4"/>
    <x v="5"/>
    <n v="4"/>
    <x v="0"/>
    <x v="0"/>
    <n v="5"/>
    <n v="1373"/>
    <n v="720.82500000000005"/>
    <n v="7585.8249999999998"/>
    <x v="1"/>
  </r>
  <r>
    <n v="271375"/>
    <x v="0"/>
    <x v="7"/>
    <n v="10"/>
    <n v="27671"/>
    <x v="19"/>
    <n v="5167271070"/>
    <x v="763"/>
    <n v="3"/>
    <x v="1"/>
    <n v="9"/>
    <x v="12"/>
    <x v="1"/>
    <n v="-2"/>
    <n v="-1426"/>
    <n v="299.45999999999998"/>
    <n v="-3151.46"/>
    <x v="1"/>
  </r>
  <r>
    <n v="271187"/>
    <x v="1"/>
    <x v="5"/>
    <n v="1"/>
    <n v="26376"/>
    <x v="9"/>
    <n v="44377005045"/>
    <x v="763"/>
    <n v="5"/>
    <x v="2"/>
    <n v="6"/>
    <x v="2"/>
    <x v="4"/>
    <n v="4"/>
    <n v="930"/>
    <n v="390.6"/>
    <n v="4110.6000000000004"/>
    <x v="0"/>
  </r>
  <r>
    <n v="268920"/>
    <x v="0"/>
    <x v="5"/>
    <n v="1"/>
    <n v="26396"/>
    <x v="9"/>
    <n v="7164707032"/>
    <x v="763"/>
    <n v="5"/>
    <x v="2"/>
    <n v="7"/>
    <x v="8"/>
    <x v="0"/>
    <n v="5"/>
    <n v="1277"/>
    <n v="670.42499999999995"/>
    <n v="7055.4250000000002"/>
    <x v="0"/>
  </r>
  <r>
    <n v="267714"/>
    <x v="1"/>
    <x v="8"/>
    <n v="7"/>
    <n v="32285"/>
    <x v="17"/>
    <n v="28754514510"/>
    <x v="763"/>
    <n v="5"/>
    <x v="2"/>
    <n v="12"/>
    <x v="9"/>
    <x v="3"/>
    <n v="1"/>
    <n v="559"/>
    <n v="58.695"/>
    <n v="617.69500000000005"/>
    <x v="3"/>
  </r>
  <r>
    <n v="274952"/>
    <x v="1"/>
    <x v="6"/>
    <n v="2"/>
    <n v="29930"/>
    <x v="0"/>
    <n v="54499307667"/>
    <x v="763"/>
    <n v="2"/>
    <x v="4"/>
    <n v="3"/>
    <x v="0"/>
    <x v="2"/>
    <n v="3"/>
    <n v="1474"/>
    <n v="464.31"/>
    <n v="4886.3100000000004"/>
    <x v="0"/>
  </r>
  <r>
    <n v="273544"/>
    <x v="1"/>
    <x v="5"/>
    <n v="1"/>
    <n v="29972"/>
    <x v="3"/>
    <n v="32044077200"/>
    <x v="763"/>
    <n v="1"/>
    <x v="0"/>
    <n v="4"/>
    <x v="10"/>
    <x v="0"/>
    <n v="5"/>
    <n v="511"/>
    <n v="268.27499999999998"/>
    <n v="2823.2750000000001"/>
    <x v="0"/>
  </r>
  <r>
    <n v="272649"/>
    <x v="1"/>
    <x v="3"/>
    <n v="6"/>
    <n v="29871"/>
    <x v="0"/>
    <n v="45937986954"/>
    <x v="763"/>
    <n v="5"/>
    <x v="2"/>
    <n v="7"/>
    <x v="8"/>
    <x v="1"/>
    <n v="-2"/>
    <n v="-176"/>
    <n v="36.96"/>
    <n v="-388.96"/>
    <x v="1"/>
  </r>
  <r>
    <n v="271447"/>
    <x v="0"/>
    <x v="1"/>
    <n v="8"/>
    <n v="30175"/>
    <x v="3"/>
    <n v="3315411227"/>
    <x v="763"/>
    <n v="3"/>
    <x v="1"/>
    <n v="8"/>
    <x v="4"/>
    <x v="4"/>
    <n v="4"/>
    <n v="509"/>
    <n v="213.78"/>
    <n v="2249.7800000000002"/>
    <x v="0"/>
  </r>
  <r>
    <n v="267251"/>
    <x v="1"/>
    <x v="5"/>
    <n v="1"/>
    <n v="29523"/>
    <x v="11"/>
    <n v="21735796302"/>
    <x v="763"/>
    <n v="3"/>
    <x v="1"/>
    <n v="10"/>
    <x v="13"/>
    <x v="1"/>
    <n v="2"/>
    <n v="121"/>
    <n v="25.41"/>
    <n v="267.41000000000003"/>
    <x v="0"/>
  </r>
  <r>
    <n v="270743"/>
    <x v="1"/>
    <x v="2"/>
    <n v="3"/>
    <n v="28502"/>
    <x v="16"/>
    <n v="51185907328"/>
    <x v="763"/>
    <n v="3"/>
    <x v="1"/>
    <n v="5"/>
    <x v="1"/>
    <x v="4"/>
    <n v="4"/>
    <n v="576"/>
    <n v="241.92"/>
    <n v="2545.92"/>
    <x v="3"/>
  </r>
  <r>
    <n v="269236"/>
    <x v="0"/>
    <x v="5"/>
    <n v="1"/>
    <n v="28803"/>
    <x v="16"/>
    <n v="30723091621"/>
    <x v="763"/>
    <n v="3"/>
    <x v="1"/>
    <n v="10"/>
    <x v="13"/>
    <x v="2"/>
    <n v="3"/>
    <n v="1491"/>
    <n v="469.66500000000002"/>
    <n v="4942.665"/>
    <x v="0"/>
  </r>
  <r>
    <n v="270326"/>
    <x v="1"/>
    <x v="8"/>
    <n v="7"/>
    <n v="29247"/>
    <x v="11"/>
    <n v="39627669755"/>
    <x v="763"/>
    <n v="3"/>
    <x v="1"/>
    <n v="8"/>
    <x v="4"/>
    <x v="0"/>
    <n v="5"/>
    <n v="390"/>
    <n v="204.75"/>
    <n v="2154.75"/>
    <x v="2"/>
  </r>
  <r>
    <n v="268430"/>
    <x v="1"/>
    <x v="4"/>
    <n v="9"/>
    <n v="29108"/>
    <x v="5"/>
    <n v="19486717855"/>
    <x v="763"/>
    <n v="3"/>
    <x v="1"/>
    <n v="9"/>
    <x v="12"/>
    <x v="3"/>
    <n v="-1"/>
    <n v="-610"/>
    <n v="64.05"/>
    <n v="-674.05"/>
    <x v="0"/>
  </r>
  <r>
    <n v="272327"/>
    <x v="1"/>
    <x v="3"/>
    <n v="6"/>
    <n v="30511"/>
    <x v="13"/>
    <n v="54044193503"/>
    <x v="763"/>
    <n v="6"/>
    <x v="3"/>
    <n v="11"/>
    <x v="3"/>
    <x v="3"/>
    <n v="1"/>
    <n v="316"/>
    <n v="33.18"/>
    <n v="349.18"/>
    <x v="1"/>
  </r>
  <r>
    <n v="273139"/>
    <x v="1"/>
    <x v="0"/>
    <n v="5"/>
    <n v="29040"/>
    <x v="5"/>
    <n v="2246685898"/>
    <x v="763"/>
    <n v="1"/>
    <x v="0"/>
    <n v="1"/>
    <x v="0"/>
    <x v="4"/>
    <n v="-4"/>
    <n v="-724"/>
    <n v="304.08"/>
    <n v="-3200.08"/>
    <x v="0"/>
  </r>
  <r>
    <n v="268807"/>
    <x v="0"/>
    <x v="8"/>
    <n v="7"/>
    <n v="33333"/>
    <x v="20"/>
    <n v="21048461828"/>
    <x v="763"/>
    <n v="2"/>
    <x v="4"/>
    <n v="1"/>
    <x v="10"/>
    <x v="3"/>
    <n v="1"/>
    <n v="521"/>
    <n v="54.704999999999998"/>
    <n v="575.70500000000004"/>
    <x v="2"/>
  </r>
  <r>
    <n v="266822"/>
    <x v="1"/>
    <x v="4"/>
    <n v="9"/>
    <n v="25831"/>
    <x v="8"/>
    <n v="18279130919"/>
    <x v="763"/>
    <n v="4"/>
    <x v="5"/>
    <n v="1"/>
    <x v="10"/>
    <x v="0"/>
    <n v="5"/>
    <n v="600"/>
    <n v="315"/>
    <n v="3315"/>
    <x v="3"/>
  </r>
  <r>
    <n v="273181"/>
    <x v="0"/>
    <x v="1"/>
    <n v="8"/>
    <n v="33345"/>
    <x v="20"/>
    <n v="81802961273"/>
    <x v="755"/>
    <n v="5"/>
    <x v="2"/>
    <n v="3"/>
    <x v="7"/>
    <x v="1"/>
    <n v="2"/>
    <n v="695"/>
    <n v="145.94999999999999"/>
    <n v="1535.95"/>
    <x v="1"/>
  </r>
  <r>
    <n v="270857"/>
    <x v="0"/>
    <x v="9"/>
    <n v="4"/>
    <n v="30351"/>
    <x v="13"/>
    <n v="89966485820"/>
    <x v="763"/>
    <n v="5"/>
    <x v="2"/>
    <n v="12"/>
    <x v="9"/>
    <x v="4"/>
    <n v="4"/>
    <n v="1310"/>
    <n v="550.20000000000005"/>
    <n v="5790.2"/>
    <x v="2"/>
  </r>
  <r>
    <n v="267279"/>
    <x v="0"/>
    <x v="4"/>
    <n v="9"/>
    <n v="29730"/>
    <x v="0"/>
    <n v="75604143661"/>
    <x v="763"/>
    <n v="1"/>
    <x v="0"/>
    <n v="3"/>
    <x v="6"/>
    <x v="4"/>
    <n v="4"/>
    <n v="109"/>
    <n v="45.78"/>
    <n v="481.78"/>
    <x v="0"/>
  </r>
  <r>
    <n v="272387"/>
    <x v="1"/>
    <x v="3"/>
    <n v="6"/>
    <n v="31177"/>
    <x v="21"/>
    <n v="86681260362"/>
    <x v="763"/>
    <n v="6"/>
    <x v="3"/>
    <n v="11"/>
    <x v="3"/>
    <x v="4"/>
    <n v="4"/>
    <n v="850"/>
    <n v="357"/>
    <n v="3757"/>
    <x v="1"/>
  </r>
  <r>
    <n v="272352"/>
    <x v="1"/>
    <x v="9"/>
    <n v="4"/>
    <n v="29137"/>
    <x v="5"/>
    <n v="71374241219"/>
    <x v="763"/>
    <n v="6"/>
    <x v="3"/>
    <n v="2"/>
    <x v="16"/>
    <x v="4"/>
    <n v="4"/>
    <n v="171"/>
    <n v="71.819999999999993"/>
    <n v="755.82"/>
    <x v="3"/>
  </r>
  <r>
    <n v="267356"/>
    <x v="0"/>
    <x v="3"/>
    <n v="6"/>
    <n v="33319"/>
    <x v="20"/>
    <n v="85971101016"/>
    <x v="763"/>
    <n v="5"/>
    <x v="2"/>
    <n v="12"/>
    <x v="9"/>
    <x v="3"/>
    <n v="1"/>
    <n v="1347"/>
    <n v="141.435"/>
    <n v="1488.4349999999999"/>
    <x v="1"/>
  </r>
  <r>
    <n v="274468"/>
    <x v="0"/>
    <x v="6"/>
    <n v="2"/>
    <n v="31667"/>
    <x v="6"/>
    <n v="23854319889"/>
    <x v="764"/>
    <n v="5"/>
    <x v="2"/>
    <n v="3"/>
    <x v="7"/>
    <x v="3"/>
    <n v="1"/>
    <n v="964"/>
    <n v="101.22"/>
    <n v="1065.22"/>
    <x v="2"/>
  </r>
  <r>
    <n v="273139"/>
    <x v="1"/>
    <x v="0"/>
    <n v="5"/>
    <n v="29040"/>
    <x v="5"/>
    <n v="2246685898"/>
    <x v="763"/>
    <n v="1"/>
    <x v="0"/>
    <n v="1"/>
    <x v="0"/>
    <x v="4"/>
    <n v="4"/>
    <n v="724"/>
    <n v="304.08"/>
    <n v="3200.08"/>
    <x v="0"/>
  </r>
  <r>
    <n v="268922"/>
    <x v="0"/>
    <x v="8"/>
    <n v="7"/>
    <n v="29155"/>
    <x v="5"/>
    <n v="1610303308"/>
    <x v="764"/>
    <n v="3"/>
    <x v="1"/>
    <n v="8"/>
    <x v="4"/>
    <x v="0"/>
    <n v="5"/>
    <n v="288"/>
    <n v="151.19999999999999"/>
    <n v="1591.2"/>
    <x v="0"/>
  </r>
  <r>
    <n v="273454"/>
    <x v="1"/>
    <x v="2"/>
    <n v="3"/>
    <n v="31020"/>
    <x v="7"/>
    <n v="5408542308"/>
    <x v="764"/>
    <n v="3"/>
    <x v="1"/>
    <n v="5"/>
    <x v="1"/>
    <x v="3"/>
    <n v="1"/>
    <n v="636"/>
    <n v="66.78"/>
    <n v="702.78"/>
    <x v="0"/>
  </r>
  <r>
    <n v="268938"/>
    <x v="1"/>
    <x v="9"/>
    <n v="4"/>
    <n v="28453"/>
    <x v="10"/>
    <n v="43560642532"/>
    <x v="764"/>
    <n v="3"/>
    <x v="1"/>
    <n v="10"/>
    <x v="13"/>
    <x v="2"/>
    <n v="3"/>
    <n v="1101"/>
    <n v="346.815"/>
    <n v="3649.8150000000001"/>
    <x v="2"/>
  </r>
  <r>
    <n v="274099"/>
    <x v="1"/>
    <x v="9"/>
    <n v="4"/>
    <n v="29346"/>
    <x v="11"/>
    <n v="48862137007"/>
    <x v="764"/>
    <n v="5"/>
    <x v="2"/>
    <n v="7"/>
    <x v="8"/>
    <x v="2"/>
    <n v="3"/>
    <n v="712"/>
    <n v="224.28"/>
    <n v="2360.2800000000002"/>
    <x v="1"/>
  </r>
  <r>
    <n v="274325"/>
    <x v="1"/>
    <x v="1"/>
    <n v="8"/>
    <n v="26930"/>
    <x v="1"/>
    <n v="9650476751"/>
    <x v="764"/>
    <n v="5"/>
    <x v="2"/>
    <n v="10"/>
    <x v="17"/>
    <x v="4"/>
    <n v="4"/>
    <n v="811"/>
    <n v="340.62"/>
    <n v="3584.62"/>
    <x v="1"/>
  </r>
  <r>
    <n v="270585"/>
    <x v="0"/>
    <x v="9"/>
    <n v="4"/>
    <n v="29882"/>
    <x v="0"/>
    <n v="71418639753"/>
    <x v="764"/>
    <n v="5"/>
    <x v="2"/>
    <n v="7"/>
    <x v="8"/>
    <x v="3"/>
    <n v="1"/>
    <n v="355"/>
    <n v="37.274999999999999"/>
    <n v="392.27499999999998"/>
    <x v="1"/>
  </r>
  <r>
    <n v="269190"/>
    <x v="1"/>
    <x v="2"/>
    <n v="3"/>
    <n v="30031"/>
    <x v="3"/>
    <n v="93762832192"/>
    <x v="764"/>
    <n v="2"/>
    <x v="4"/>
    <n v="3"/>
    <x v="0"/>
    <x v="1"/>
    <n v="2"/>
    <n v="1490"/>
    <n v="312.89999999999998"/>
    <n v="3292.9"/>
    <x v="2"/>
  </r>
  <r>
    <n v="271764"/>
    <x v="0"/>
    <x v="8"/>
    <n v="7"/>
    <n v="31653"/>
    <x v="6"/>
    <n v="88711939486"/>
    <x v="764"/>
    <n v="5"/>
    <x v="2"/>
    <n v="11"/>
    <x v="11"/>
    <x v="4"/>
    <n v="4"/>
    <n v="499"/>
    <n v="209.58"/>
    <n v="2205.58"/>
    <x v="3"/>
  </r>
  <r>
    <n v="268773"/>
    <x v="0"/>
    <x v="5"/>
    <n v="1"/>
    <n v="32181"/>
    <x v="17"/>
    <n v="68033148936"/>
    <x v="764"/>
    <n v="5"/>
    <x v="2"/>
    <n v="7"/>
    <x v="8"/>
    <x v="3"/>
    <n v="1"/>
    <n v="827"/>
    <n v="86.834999999999994"/>
    <n v="913.83500000000004"/>
    <x v="0"/>
  </r>
  <r>
    <n v="273351"/>
    <x v="0"/>
    <x v="1"/>
    <n v="8"/>
    <n v="33616"/>
    <x v="2"/>
    <n v="62129939277"/>
    <x v="765"/>
    <n v="2"/>
    <x v="4"/>
    <n v="4"/>
    <x v="6"/>
    <x v="3"/>
    <n v="1"/>
    <n v="173"/>
    <n v="18.164999999999999"/>
    <n v="191.16499999999999"/>
    <x v="0"/>
  </r>
  <r>
    <n v="270849"/>
    <x v="0"/>
    <x v="4"/>
    <n v="9"/>
    <n v="33750"/>
    <x v="2"/>
    <n v="7355986786"/>
    <x v="765"/>
    <n v="1"/>
    <x v="0"/>
    <n v="1"/>
    <x v="0"/>
    <x v="2"/>
    <n v="3"/>
    <n v="1139"/>
    <n v="358.78500000000003"/>
    <n v="3775.7849999999999"/>
    <x v="2"/>
  </r>
  <r>
    <n v="271059"/>
    <x v="1"/>
    <x v="1"/>
    <n v="8"/>
    <n v="32772"/>
    <x v="12"/>
    <n v="53740051681"/>
    <x v="765"/>
    <n v="6"/>
    <x v="3"/>
    <n v="10"/>
    <x v="14"/>
    <x v="3"/>
    <n v="1"/>
    <n v="543"/>
    <n v="57.015000000000001"/>
    <n v="600.01499999999999"/>
    <x v="0"/>
  </r>
  <r>
    <n v="272059"/>
    <x v="1"/>
    <x v="3"/>
    <n v="6"/>
    <n v="33441"/>
    <x v="20"/>
    <n v="44276240255"/>
    <x v="765"/>
    <n v="1"/>
    <x v="0"/>
    <n v="4"/>
    <x v="10"/>
    <x v="1"/>
    <n v="2"/>
    <n v="1068"/>
    <n v="224.28"/>
    <n v="2360.2800000000002"/>
    <x v="2"/>
  </r>
  <r>
    <n v="272808"/>
    <x v="0"/>
    <x v="3"/>
    <n v="6"/>
    <n v="26710"/>
    <x v="1"/>
    <n v="18053678124"/>
    <x v="765"/>
    <n v="4"/>
    <x v="5"/>
    <n v="1"/>
    <x v="10"/>
    <x v="2"/>
    <n v="3"/>
    <n v="371"/>
    <n v="116.86499999999999"/>
    <n v="1229.865"/>
    <x v="0"/>
  </r>
  <r>
    <n v="271666"/>
    <x v="0"/>
    <x v="9"/>
    <n v="4"/>
    <n v="29169"/>
    <x v="5"/>
    <n v="48088667588"/>
    <x v="765"/>
    <n v="1"/>
    <x v="0"/>
    <n v="4"/>
    <x v="10"/>
    <x v="4"/>
    <n v="4"/>
    <n v="161"/>
    <n v="67.62"/>
    <n v="711.62"/>
    <x v="2"/>
  </r>
  <r>
    <n v="270540"/>
    <x v="1"/>
    <x v="5"/>
    <n v="1"/>
    <n v="29257"/>
    <x v="11"/>
    <n v="12899356468"/>
    <x v="765"/>
    <n v="2"/>
    <x v="4"/>
    <n v="1"/>
    <x v="10"/>
    <x v="2"/>
    <n v="3"/>
    <n v="793"/>
    <n v="249.79499999999999"/>
    <n v="2628.7950000000001"/>
    <x v="0"/>
  </r>
  <r>
    <n v="272228"/>
    <x v="0"/>
    <x v="4"/>
    <n v="9"/>
    <n v="30370"/>
    <x v="13"/>
    <n v="59930797520"/>
    <x v="765"/>
    <n v="1"/>
    <x v="0"/>
    <n v="4"/>
    <x v="10"/>
    <x v="0"/>
    <n v="5"/>
    <n v="253"/>
    <n v="132.82499999999999"/>
    <n v="1397.825"/>
    <x v="0"/>
  </r>
  <r>
    <n v="270912"/>
    <x v="0"/>
    <x v="3"/>
    <n v="6"/>
    <n v="31553"/>
    <x v="6"/>
    <n v="7325089496"/>
    <x v="765"/>
    <n v="5"/>
    <x v="2"/>
    <n v="7"/>
    <x v="8"/>
    <x v="2"/>
    <n v="3"/>
    <n v="390"/>
    <n v="122.85"/>
    <n v="1292.8499999999999"/>
    <x v="0"/>
  </r>
  <r>
    <n v="271993"/>
    <x v="0"/>
    <x v="6"/>
    <n v="2"/>
    <n v="30307"/>
    <x v="3"/>
    <n v="38704044406"/>
    <x v="765"/>
    <n v="5"/>
    <x v="2"/>
    <n v="7"/>
    <x v="8"/>
    <x v="3"/>
    <n v="1"/>
    <n v="680"/>
    <n v="71.400000000000006"/>
    <n v="751.4"/>
    <x v="0"/>
  </r>
  <r>
    <n v="268228"/>
    <x v="1"/>
    <x v="9"/>
    <n v="4"/>
    <n v="32800"/>
    <x v="12"/>
    <n v="14715233388"/>
    <x v="765"/>
    <n v="6"/>
    <x v="3"/>
    <n v="2"/>
    <x v="16"/>
    <x v="3"/>
    <n v="-1"/>
    <n v="-464"/>
    <n v="48.72"/>
    <n v="-512.72"/>
    <x v="0"/>
  </r>
  <r>
    <n v="273094"/>
    <x v="0"/>
    <x v="2"/>
    <n v="3"/>
    <n v="33656"/>
    <x v="2"/>
    <n v="27139817149"/>
    <x v="765"/>
    <n v="4"/>
    <x v="5"/>
    <n v="1"/>
    <x v="10"/>
    <x v="2"/>
    <n v="3"/>
    <n v="143"/>
    <n v="45.045000000000002"/>
    <n v="474.04500000000002"/>
    <x v="1"/>
  </r>
  <r>
    <n v="267669"/>
    <x v="1"/>
    <x v="9"/>
    <n v="4"/>
    <n v="31985"/>
    <x v="14"/>
    <n v="80115947081"/>
    <x v="765"/>
    <n v="5"/>
    <x v="2"/>
    <n v="11"/>
    <x v="11"/>
    <x v="2"/>
    <n v="3"/>
    <n v="1134"/>
    <n v="357.21"/>
    <n v="3759.21"/>
    <x v="2"/>
  </r>
  <r>
    <n v="269677"/>
    <x v="0"/>
    <x v="0"/>
    <n v="5"/>
    <n v="27900"/>
    <x v="15"/>
    <n v="68624354842"/>
    <x v="765"/>
    <n v="2"/>
    <x v="4"/>
    <n v="3"/>
    <x v="0"/>
    <x v="2"/>
    <n v="-3"/>
    <n v="-1025"/>
    <n v="322.875"/>
    <n v="-3397.875"/>
    <x v="1"/>
  </r>
  <r>
    <n v="268131"/>
    <x v="0"/>
    <x v="0"/>
    <n v="5"/>
    <n v="28986"/>
    <x v="5"/>
    <n v="80339042702"/>
    <x v="765"/>
    <n v="4"/>
    <x v="5"/>
    <n v="1"/>
    <x v="10"/>
    <x v="4"/>
    <n v="4"/>
    <n v="343"/>
    <n v="144.06"/>
    <n v="1516.06"/>
    <x v="0"/>
  </r>
  <r>
    <n v="273330"/>
    <x v="0"/>
    <x v="5"/>
    <n v="1"/>
    <n v="26493"/>
    <x v="9"/>
    <n v="84435506679"/>
    <x v="765"/>
    <n v="2"/>
    <x v="4"/>
    <n v="1"/>
    <x v="10"/>
    <x v="3"/>
    <n v="1"/>
    <n v="375"/>
    <n v="39.375"/>
    <n v="414.375"/>
    <x v="0"/>
  </r>
  <r>
    <n v="274269"/>
    <x v="0"/>
    <x v="1"/>
    <n v="8"/>
    <n v="28438"/>
    <x v="10"/>
    <n v="12576964305"/>
    <x v="766"/>
    <n v="3"/>
    <x v="1"/>
    <n v="4"/>
    <x v="15"/>
    <x v="3"/>
    <n v="1"/>
    <n v="173"/>
    <n v="18.164999999999999"/>
    <n v="191.16499999999999"/>
    <x v="3"/>
  </r>
  <r>
    <n v="267425"/>
    <x v="1"/>
    <x v="0"/>
    <n v="5"/>
    <n v="31900"/>
    <x v="14"/>
    <n v="6541956678"/>
    <x v="758"/>
    <n v="6"/>
    <x v="3"/>
    <n v="2"/>
    <x v="16"/>
    <x v="0"/>
    <n v="5"/>
    <n v="981"/>
    <n v="515.02499999999998"/>
    <n v="5420.0249999999996"/>
    <x v="3"/>
  </r>
  <r>
    <n v="274192"/>
    <x v="0"/>
    <x v="2"/>
    <n v="3"/>
    <n v="32758"/>
    <x v="12"/>
    <n v="18604857518"/>
    <x v="766"/>
    <n v="4"/>
    <x v="5"/>
    <n v="1"/>
    <x v="10"/>
    <x v="4"/>
    <n v="4"/>
    <n v="979"/>
    <n v="411.18"/>
    <n v="4327.18"/>
    <x v="0"/>
  </r>
  <r>
    <n v="272517"/>
    <x v="0"/>
    <x v="1"/>
    <n v="8"/>
    <n v="28897"/>
    <x v="5"/>
    <n v="27062380763"/>
    <x v="766"/>
    <n v="1"/>
    <x v="0"/>
    <n v="4"/>
    <x v="10"/>
    <x v="4"/>
    <n v="4"/>
    <n v="991"/>
    <n v="416.22"/>
    <n v="4380.22"/>
    <x v="0"/>
  </r>
  <r>
    <n v="270272"/>
    <x v="1"/>
    <x v="7"/>
    <n v="10"/>
    <n v="28764"/>
    <x v="16"/>
    <n v="42101579005"/>
    <x v="766"/>
    <n v="3"/>
    <x v="1"/>
    <n v="8"/>
    <x v="4"/>
    <x v="1"/>
    <n v="2"/>
    <n v="1047"/>
    <n v="219.87"/>
    <n v="2313.87"/>
    <x v="1"/>
  </r>
  <r>
    <n v="272739"/>
    <x v="0"/>
    <x v="9"/>
    <n v="4"/>
    <n v="27987"/>
    <x v="15"/>
    <n v="27730710803"/>
    <x v="766"/>
    <n v="5"/>
    <x v="2"/>
    <n v="10"/>
    <x v="17"/>
    <x v="2"/>
    <n v="3"/>
    <n v="1248"/>
    <n v="393.12"/>
    <n v="4137.12"/>
    <x v="1"/>
  </r>
  <r>
    <n v="270714"/>
    <x v="0"/>
    <x v="1"/>
    <n v="8"/>
    <n v="30761"/>
    <x v="7"/>
    <n v="58490117115"/>
    <x v="766"/>
    <n v="3"/>
    <x v="1"/>
    <n v="8"/>
    <x v="4"/>
    <x v="1"/>
    <n v="2"/>
    <n v="505"/>
    <n v="106.05"/>
    <n v="1116.05"/>
    <x v="0"/>
  </r>
  <r>
    <n v="271092"/>
    <x v="1"/>
    <x v="8"/>
    <n v="7"/>
    <n v="31954"/>
    <x v="14"/>
    <n v="26632524761"/>
    <x v="766"/>
    <n v="3"/>
    <x v="1"/>
    <n v="8"/>
    <x v="4"/>
    <x v="4"/>
    <n v="4"/>
    <n v="1052"/>
    <n v="441.84"/>
    <n v="4649.84"/>
    <x v="0"/>
  </r>
  <r>
    <n v="270356"/>
    <x v="0"/>
    <x v="7"/>
    <n v="10"/>
    <n v="29286"/>
    <x v="11"/>
    <n v="54510798291"/>
    <x v="766"/>
    <n v="6"/>
    <x v="3"/>
    <n v="2"/>
    <x v="16"/>
    <x v="0"/>
    <n v="5"/>
    <n v="1162"/>
    <n v="610.04999999999995"/>
    <n v="6420.05"/>
    <x v="0"/>
  </r>
  <r>
    <n v="275208"/>
    <x v="0"/>
    <x v="2"/>
    <n v="3"/>
    <n v="31038"/>
    <x v="7"/>
    <n v="38625016554"/>
    <x v="766"/>
    <n v="6"/>
    <x v="3"/>
    <n v="11"/>
    <x v="3"/>
    <x v="2"/>
    <n v="3"/>
    <n v="425"/>
    <n v="133.875"/>
    <n v="1408.875"/>
    <x v="0"/>
  </r>
  <r>
    <n v="274507"/>
    <x v="0"/>
    <x v="2"/>
    <n v="3"/>
    <n v="31818"/>
    <x v="14"/>
    <n v="23452397630"/>
    <x v="766"/>
    <n v="5"/>
    <x v="2"/>
    <n v="11"/>
    <x v="11"/>
    <x v="0"/>
    <n v="5"/>
    <n v="1424"/>
    <n v="747.6"/>
    <n v="7867.6"/>
    <x v="0"/>
  </r>
  <r>
    <n v="267662"/>
    <x v="1"/>
    <x v="1"/>
    <n v="8"/>
    <n v="27899"/>
    <x v="15"/>
    <n v="40803908141"/>
    <x v="766"/>
    <n v="3"/>
    <x v="1"/>
    <n v="9"/>
    <x v="12"/>
    <x v="4"/>
    <n v="4"/>
    <n v="1437"/>
    <n v="603.54"/>
    <n v="6351.54"/>
    <x v="0"/>
  </r>
  <r>
    <n v="273092"/>
    <x v="1"/>
    <x v="3"/>
    <n v="6"/>
    <n v="27933"/>
    <x v="15"/>
    <n v="21550170666"/>
    <x v="766"/>
    <n v="3"/>
    <x v="1"/>
    <n v="9"/>
    <x v="12"/>
    <x v="2"/>
    <n v="3"/>
    <n v="1252"/>
    <n v="394.38"/>
    <n v="4150.38"/>
    <x v="0"/>
  </r>
  <r>
    <n v="270396"/>
    <x v="0"/>
    <x v="2"/>
    <n v="3"/>
    <n v="31168"/>
    <x v="21"/>
    <n v="23932060656"/>
    <x v="766"/>
    <n v="2"/>
    <x v="4"/>
    <n v="3"/>
    <x v="0"/>
    <x v="3"/>
    <n v="1"/>
    <n v="1493"/>
    <n v="156.76499999999999"/>
    <n v="1649.7650000000001"/>
    <x v="1"/>
  </r>
  <r>
    <n v="273103"/>
    <x v="0"/>
    <x v="6"/>
    <n v="2"/>
    <n v="29285"/>
    <x v="11"/>
    <n v="14172731511"/>
    <x v="766"/>
    <n v="3"/>
    <x v="1"/>
    <n v="4"/>
    <x v="15"/>
    <x v="0"/>
    <n v="5"/>
    <n v="777"/>
    <n v="407.92500000000001"/>
    <n v="4292.9250000000002"/>
    <x v="0"/>
  </r>
  <r>
    <n v="270262"/>
    <x v="1"/>
    <x v="2"/>
    <n v="3"/>
    <n v="33863"/>
    <x v="2"/>
    <n v="29390050899"/>
    <x v="766"/>
    <n v="5"/>
    <x v="2"/>
    <n v="7"/>
    <x v="8"/>
    <x v="3"/>
    <n v="1"/>
    <n v="888"/>
    <n v="93.24"/>
    <n v="981.24"/>
    <x v="0"/>
  </r>
  <r>
    <n v="268044"/>
    <x v="1"/>
    <x v="7"/>
    <n v="10"/>
    <n v="27534"/>
    <x v="19"/>
    <n v="25633845445"/>
    <x v="766"/>
    <n v="1"/>
    <x v="0"/>
    <n v="3"/>
    <x v="6"/>
    <x v="1"/>
    <n v="2"/>
    <n v="1183"/>
    <n v="248.43"/>
    <n v="2614.4299999999998"/>
    <x v="2"/>
  </r>
  <r>
    <n v="272404"/>
    <x v="1"/>
    <x v="3"/>
    <n v="6"/>
    <n v="30415"/>
    <x v="13"/>
    <n v="52476908287"/>
    <x v="766"/>
    <n v="2"/>
    <x v="4"/>
    <n v="3"/>
    <x v="0"/>
    <x v="3"/>
    <n v="-1"/>
    <n v="-139"/>
    <n v="14.595000000000001"/>
    <n v="-153.595"/>
    <x v="0"/>
  </r>
  <r>
    <n v="270831"/>
    <x v="1"/>
    <x v="3"/>
    <n v="6"/>
    <n v="31726"/>
    <x v="6"/>
    <n v="94892976570"/>
    <x v="766"/>
    <n v="5"/>
    <x v="2"/>
    <n v="7"/>
    <x v="8"/>
    <x v="0"/>
    <n v="5"/>
    <n v="1257"/>
    <n v="659.92499999999995"/>
    <n v="6944.9250000000002"/>
    <x v="1"/>
  </r>
  <r>
    <n v="272528"/>
    <x v="0"/>
    <x v="6"/>
    <n v="2"/>
    <n v="31387"/>
    <x v="21"/>
    <n v="83066776839"/>
    <x v="766"/>
    <n v="6"/>
    <x v="3"/>
    <n v="10"/>
    <x v="14"/>
    <x v="1"/>
    <n v="2"/>
    <n v="889"/>
    <n v="186.69"/>
    <n v="1964.69"/>
    <x v="0"/>
  </r>
  <r>
    <n v="268977"/>
    <x v="0"/>
    <x v="4"/>
    <n v="9"/>
    <n v="31355"/>
    <x v="21"/>
    <n v="80016165025"/>
    <x v="766"/>
    <n v="2"/>
    <x v="4"/>
    <n v="4"/>
    <x v="6"/>
    <x v="4"/>
    <n v="4"/>
    <n v="208"/>
    <n v="87.36"/>
    <n v="919.36"/>
    <x v="0"/>
  </r>
  <r>
    <n v="273716"/>
    <x v="1"/>
    <x v="4"/>
    <n v="9"/>
    <n v="31939"/>
    <x v="14"/>
    <n v="89162436751"/>
    <x v="766"/>
    <n v="1"/>
    <x v="0"/>
    <n v="3"/>
    <x v="6"/>
    <x v="1"/>
    <n v="2"/>
    <n v="1309"/>
    <n v="274.89"/>
    <n v="2892.89"/>
    <x v="0"/>
  </r>
  <r>
    <n v="271712"/>
    <x v="0"/>
    <x v="6"/>
    <n v="2"/>
    <n v="33669"/>
    <x v="2"/>
    <n v="80757233287"/>
    <x v="766"/>
    <n v="1"/>
    <x v="0"/>
    <n v="1"/>
    <x v="0"/>
    <x v="4"/>
    <n v="4"/>
    <n v="582"/>
    <n v="244.44"/>
    <n v="2572.44"/>
    <x v="1"/>
  </r>
  <r>
    <n v="274716"/>
    <x v="1"/>
    <x v="8"/>
    <n v="7"/>
    <n v="29760"/>
    <x v="0"/>
    <n v="73147016486"/>
    <x v="766"/>
    <n v="6"/>
    <x v="3"/>
    <n v="2"/>
    <x v="16"/>
    <x v="3"/>
    <n v="1"/>
    <n v="1479"/>
    <n v="155.29499999999999"/>
    <n v="1634.2950000000001"/>
    <x v="1"/>
  </r>
  <r>
    <n v="267192"/>
    <x v="0"/>
    <x v="1"/>
    <n v="8"/>
    <n v="33048"/>
    <x v="22"/>
    <n v="83752589794"/>
    <x v="766"/>
    <n v="3"/>
    <x v="1"/>
    <n v="9"/>
    <x v="12"/>
    <x v="0"/>
    <n v="-5"/>
    <n v="-618"/>
    <n v="324.45"/>
    <n v="-3414.45"/>
    <x v="3"/>
  </r>
  <r>
    <n v="269683"/>
    <x v="1"/>
    <x v="0"/>
    <n v="5"/>
    <n v="31095"/>
    <x v="21"/>
    <n v="73862355118"/>
    <x v="766"/>
    <n v="3"/>
    <x v="1"/>
    <n v="5"/>
    <x v="1"/>
    <x v="3"/>
    <n v="1"/>
    <n v="665"/>
    <n v="69.825000000000003"/>
    <n v="734.82500000000005"/>
    <x v="1"/>
  </r>
  <r>
    <n v="273517"/>
    <x v="0"/>
    <x v="0"/>
    <n v="5"/>
    <n v="25822"/>
    <x v="8"/>
    <n v="68462171177"/>
    <x v="766"/>
    <n v="2"/>
    <x v="4"/>
    <n v="3"/>
    <x v="0"/>
    <x v="0"/>
    <n v="5"/>
    <n v="418"/>
    <n v="219.45"/>
    <n v="2309.4499999999998"/>
    <x v="3"/>
  </r>
  <r>
    <n v="274358"/>
    <x v="0"/>
    <x v="9"/>
    <n v="4"/>
    <n v="27246"/>
    <x v="18"/>
    <n v="29526018087"/>
    <x v="767"/>
    <n v="6"/>
    <x v="3"/>
    <n v="10"/>
    <x v="14"/>
    <x v="4"/>
    <n v="4"/>
    <n v="1369"/>
    <n v="574.98"/>
    <n v="6050.98"/>
    <x v="3"/>
  </r>
  <r>
    <n v="271808"/>
    <x v="0"/>
    <x v="7"/>
    <n v="10"/>
    <n v="30783"/>
    <x v="7"/>
    <n v="4617704344"/>
    <x v="767"/>
    <n v="6"/>
    <x v="3"/>
    <n v="10"/>
    <x v="14"/>
    <x v="1"/>
    <n v="2"/>
    <n v="153"/>
    <n v="32.130000000000003"/>
    <n v="338.13"/>
    <x v="1"/>
  </r>
  <r>
    <n v="271492"/>
    <x v="1"/>
    <x v="0"/>
    <n v="5"/>
    <n v="26125"/>
    <x v="4"/>
    <n v="25379864925"/>
    <x v="767"/>
    <n v="6"/>
    <x v="3"/>
    <n v="2"/>
    <x v="16"/>
    <x v="2"/>
    <n v="3"/>
    <n v="86"/>
    <n v="27.09"/>
    <n v="285.08999999999997"/>
    <x v="0"/>
  </r>
  <r>
    <n v="267814"/>
    <x v="1"/>
    <x v="8"/>
    <n v="7"/>
    <n v="28201"/>
    <x v="10"/>
    <n v="277893283"/>
    <x v="757"/>
    <n v="4"/>
    <x v="5"/>
    <n v="1"/>
    <x v="10"/>
    <x v="4"/>
    <n v="4"/>
    <n v="1407"/>
    <n v="590.94000000000005"/>
    <n v="6218.94"/>
    <x v="0"/>
  </r>
  <r>
    <n v="270051"/>
    <x v="0"/>
    <x v="1"/>
    <n v="8"/>
    <n v="25818"/>
    <x v="8"/>
    <n v="384855489"/>
    <x v="767"/>
    <n v="3"/>
    <x v="1"/>
    <n v="4"/>
    <x v="15"/>
    <x v="2"/>
    <n v="3"/>
    <n v="239"/>
    <n v="75.284999999999997"/>
    <n v="792.28499999999997"/>
    <x v="2"/>
  </r>
  <r>
    <n v="274802"/>
    <x v="1"/>
    <x v="4"/>
    <n v="9"/>
    <n v="26234"/>
    <x v="4"/>
    <n v="50388353833"/>
    <x v="767"/>
    <n v="5"/>
    <x v="2"/>
    <n v="10"/>
    <x v="17"/>
    <x v="4"/>
    <n v="4"/>
    <n v="374"/>
    <n v="157.08000000000001"/>
    <n v="1653.08"/>
    <x v="3"/>
  </r>
  <r>
    <n v="273625"/>
    <x v="0"/>
    <x v="8"/>
    <n v="7"/>
    <n v="31101"/>
    <x v="21"/>
    <n v="48777169316"/>
    <x v="767"/>
    <n v="5"/>
    <x v="2"/>
    <n v="3"/>
    <x v="7"/>
    <x v="3"/>
    <n v="1"/>
    <n v="847"/>
    <n v="88.935000000000002"/>
    <n v="935.93499999999995"/>
    <x v="0"/>
  </r>
  <r>
    <n v="269088"/>
    <x v="0"/>
    <x v="1"/>
    <n v="8"/>
    <n v="26793"/>
    <x v="1"/>
    <n v="6968128381"/>
    <x v="767"/>
    <n v="3"/>
    <x v="1"/>
    <n v="4"/>
    <x v="15"/>
    <x v="2"/>
    <n v="3"/>
    <n v="876"/>
    <n v="275.94"/>
    <n v="2903.94"/>
    <x v="0"/>
  </r>
  <r>
    <n v="273346"/>
    <x v="0"/>
    <x v="5"/>
    <n v="1"/>
    <n v="32711"/>
    <x v="12"/>
    <n v="51041288065"/>
    <x v="767"/>
    <n v="2"/>
    <x v="4"/>
    <n v="4"/>
    <x v="6"/>
    <x v="1"/>
    <n v="2"/>
    <n v="1247"/>
    <n v="261.87"/>
    <n v="2755.87"/>
    <x v="0"/>
  </r>
  <r>
    <n v="270783"/>
    <x v="1"/>
    <x v="3"/>
    <n v="6"/>
    <n v="31294"/>
    <x v="21"/>
    <n v="11548837087"/>
    <x v="767"/>
    <n v="5"/>
    <x v="2"/>
    <n v="10"/>
    <x v="17"/>
    <x v="3"/>
    <n v="1"/>
    <n v="815"/>
    <n v="85.575000000000003"/>
    <n v="900.57500000000005"/>
    <x v="0"/>
  </r>
  <r>
    <n v="272720"/>
    <x v="1"/>
    <x v="6"/>
    <n v="2"/>
    <n v="26732"/>
    <x v="1"/>
    <n v="23156168813"/>
    <x v="767"/>
    <n v="1"/>
    <x v="0"/>
    <n v="3"/>
    <x v="6"/>
    <x v="1"/>
    <n v="2"/>
    <n v="1170"/>
    <n v="245.7"/>
    <n v="2585.6999999999998"/>
    <x v="3"/>
  </r>
  <r>
    <n v="274147"/>
    <x v="0"/>
    <x v="6"/>
    <n v="2"/>
    <n v="31459"/>
    <x v="6"/>
    <n v="54532859712"/>
    <x v="767"/>
    <n v="2"/>
    <x v="4"/>
    <n v="1"/>
    <x v="10"/>
    <x v="0"/>
    <n v="5"/>
    <n v="745"/>
    <n v="391.125"/>
    <n v="4116.125"/>
    <x v="0"/>
  </r>
  <r>
    <n v="271375"/>
    <x v="0"/>
    <x v="7"/>
    <n v="10"/>
    <n v="27671"/>
    <x v="19"/>
    <n v="5167271070"/>
    <x v="763"/>
    <n v="3"/>
    <x v="1"/>
    <n v="9"/>
    <x v="12"/>
    <x v="1"/>
    <n v="2"/>
    <n v="1426"/>
    <n v="299.45999999999998"/>
    <n v="3151.46"/>
    <x v="1"/>
  </r>
  <r>
    <n v="269953"/>
    <x v="0"/>
    <x v="1"/>
    <n v="8"/>
    <n v="26359"/>
    <x v="9"/>
    <n v="2185486714"/>
    <x v="767"/>
    <n v="5"/>
    <x v="2"/>
    <n v="3"/>
    <x v="7"/>
    <x v="0"/>
    <n v="5"/>
    <n v="847"/>
    <n v="444.67500000000001"/>
    <n v="4679.6750000000002"/>
    <x v="2"/>
  </r>
  <r>
    <n v="269243"/>
    <x v="1"/>
    <x v="8"/>
    <n v="7"/>
    <n v="25897"/>
    <x v="8"/>
    <n v="14191855155"/>
    <x v="767"/>
    <n v="3"/>
    <x v="1"/>
    <n v="10"/>
    <x v="13"/>
    <x v="1"/>
    <n v="2"/>
    <n v="916"/>
    <n v="192.36"/>
    <n v="2024.36"/>
    <x v="0"/>
  </r>
  <r>
    <n v="274956"/>
    <x v="0"/>
    <x v="7"/>
    <n v="10"/>
    <n v="29831"/>
    <x v="0"/>
    <n v="86358620689"/>
    <x v="767"/>
    <n v="5"/>
    <x v="2"/>
    <n v="10"/>
    <x v="17"/>
    <x v="1"/>
    <n v="2"/>
    <n v="1457"/>
    <n v="305.97000000000003"/>
    <n v="3219.97"/>
    <x v="3"/>
  </r>
  <r>
    <n v="269677"/>
    <x v="0"/>
    <x v="0"/>
    <n v="5"/>
    <n v="27900"/>
    <x v="15"/>
    <n v="68624354842"/>
    <x v="765"/>
    <n v="2"/>
    <x v="4"/>
    <n v="3"/>
    <x v="0"/>
    <x v="2"/>
    <n v="3"/>
    <n v="1025"/>
    <n v="322.875"/>
    <n v="3397.875"/>
    <x v="1"/>
  </r>
  <r>
    <n v="269228"/>
    <x v="1"/>
    <x v="3"/>
    <n v="6"/>
    <n v="30842"/>
    <x v="7"/>
    <n v="69625145896"/>
    <x v="767"/>
    <n v="6"/>
    <x v="3"/>
    <n v="12"/>
    <x v="5"/>
    <x v="3"/>
    <n v="1"/>
    <n v="317"/>
    <n v="33.284999999999997"/>
    <n v="350.28500000000003"/>
    <x v="0"/>
  </r>
  <r>
    <n v="273266"/>
    <x v="0"/>
    <x v="6"/>
    <n v="2"/>
    <n v="33589"/>
    <x v="20"/>
    <n v="86678006850"/>
    <x v="767"/>
    <n v="4"/>
    <x v="5"/>
    <n v="4"/>
    <x v="0"/>
    <x v="0"/>
    <n v="-5"/>
    <n v="-887"/>
    <n v="465.67500000000001"/>
    <n v="-4900.6750000000002"/>
    <x v="0"/>
  </r>
  <r>
    <n v="272639"/>
    <x v="1"/>
    <x v="2"/>
    <n v="3"/>
    <n v="28053"/>
    <x v="15"/>
    <n v="69134152355"/>
    <x v="767"/>
    <n v="5"/>
    <x v="2"/>
    <n v="7"/>
    <x v="8"/>
    <x v="1"/>
    <n v="2"/>
    <n v="961"/>
    <n v="201.81"/>
    <n v="2123.81"/>
    <x v="0"/>
  </r>
  <r>
    <n v="273395"/>
    <x v="0"/>
    <x v="2"/>
    <n v="3"/>
    <n v="28634"/>
    <x v="16"/>
    <n v="93292127618"/>
    <x v="767"/>
    <n v="1"/>
    <x v="0"/>
    <n v="4"/>
    <x v="10"/>
    <x v="1"/>
    <n v="-2"/>
    <n v="-728"/>
    <n v="152.88"/>
    <n v="-1608.88"/>
    <x v="1"/>
  </r>
  <r>
    <n v="266972"/>
    <x v="0"/>
    <x v="8"/>
    <n v="7"/>
    <n v="25862"/>
    <x v="8"/>
    <n v="62617470481"/>
    <x v="768"/>
    <n v="3"/>
    <x v="1"/>
    <n v="9"/>
    <x v="12"/>
    <x v="1"/>
    <n v="2"/>
    <n v="1377"/>
    <n v="289.17"/>
    <n v="3043.17"/>
    <x v="3"/>
  </r>
  <r>
    <n v="271593"/>
    <x v="0"/>
    <x v="5"/>
    <n v="1"/>
    <n v="28386"/>
    <x v="10"/>
    <n v="44442547666"/>
    <x v="768"/>
    <n v="3"/>
    <x v="1"/>
    <n v="10"/>
    <x v="13"/>
    <x v="3"/>
    <n v="1"/>
    <n v="1471"/>
    <n v="154.45500000000001"/>
    <n v="1625.4549999999999"/>
    <x v="0"/>
  </r>
  <r>
    <n v="271911"/>
    <x v="1"/>
    <x v="4"/>
    <n v="9"/>
    <n v="29118"/>
    <x v="5"/>
    <n v="19550572413"/>
    <x v="768"/>
    <n v="5"/>
    <x v="2"/>
    <n v="10"/>
    <x v="17"/>
    <x v="3"/>
    <n v="1"/>
    <n v="236"/>
    <n v="24.78"/>
    <n v="260.77999999999997"/>
    <x v="1"/>
  </r>
  <r>
    <n v="273446"/>
    <x v="1"/>
    <x v="1"/>
    <n v="8"/>
    <n v="32106"/>
    <x v="14"/>
    <n v="21682510318"/>
    <x v="768"/>
    <n v="5"/>
    <x v="2"/>
    <n v="7"/>
    <x v="8"/>
    <x v="3"/>
    <n v="1"/>
    <n v="1345"/>
    <n v="141.22499999999999"/>
    <n v="1486.2249999999999"/>
    <x v="2"/>
  </r>
  <r>
    <n v="271274"/>
    <x v="0"/>
    <x v="9"/>
    <n v="4"/>
    <n v="28722"/>
    <x v="16"/>
    <n v="27696601838"/>
    <x v="768"/>
    <n v="6"/>
    <x v="3"/>
    <n v="2"/>
    <x v="16"/>
    <x v="4"/>
    <n v="4"/>
    <n v="258"/>
    <n v="108.36"/>
    <n v="1140.3599999999999"/>
    <x v="3"/>
  </r>
  <r>
    <n v="273703"/>
    <x v="1"/>
    <x v="5"/>
    <n v="1"/>
    <n v="31473"/>
    <x v="6"/>
    <n v="13394800426"/>
    <x v="768"/>
    <n v="5"/>
    <x v="2"/>
    <n v="7"/>
    <x v="8"/>
    <x v="0"/>
    <n v="-5"/>
    <n v="-1251"/>
    <n v="656.77499999999998"/>
    <n v="-6911.7749999999996"/>
    <x v="3"/>
  </r>
  <r>
    <n v="270716"/>
    <x v="1"/>
    <x v="3"/>
    <n v="6"/>
    <n v="32394"/>
    <x v="17"/>
    <n v="55120579182"/>
    <x v="768"/>
    <n v="5"/>
    <x v="2"/>
    <n v="7"/>
    <x v="8"/>
    <x v="4"/>
    <n v="4"/>
    <n v="298"/>
    <n v="125.16"/>
    <n v="1317.16"/>
    <x v="3"/>
  </r>
  <r>
    <n v="273679"/>
    <x v="0"/>
    <x v="1"/>
    <n v="8"/>
    <n v="33157"/>
    <x v="22"/>
    <n v="54967829468"/>
    <x v="768"/>
    <n v="5"/>
    <x v="2"/>
    <n v="11"/>
    <x v="11"/>
    <x v="1"/>
    <n v="2"/>
    <n v="141"/>
    <n v="29.61"/>
    <n v="311.61"/>
    <x v="3"/>
  </r>
  <r>
    <n v="272973"/>
    <x v="0"/>
    <x v="4"/>
    <n v="9"/>
    <n v="28601"/>
    <x v="16"/>
    <n v="35806050204"/>
    <x v="768"/>
    <n v="5"/>
    <x v="2"/>
    <n v="10"/>
    <x v="17"/>
    <x v="1"/>
    <n v="2"/>
    <n v="1271"/>
    <n v="266.91000000000003"/>
    <n v="2808.91"/>
    <x v="0"/>
  </r>
  <r>
    <n v="270924"/>
    <x v="0"/>
    <x v="9"/>
    <n v="4"/>
    <n v="27186"/>
    <x v="18"/>
    <n v="37522595907"/>
    <x v="768"/>
    <n v="6"/>
    <x v="3"/>
    <n v="12"/>
    <x v="5"/>
    <x v="3"/>
    <n v="1"/>
    <n v="86"/>
    <n v="9.0299999999999994"/>
    <n v="95.03"/>
    <x v="3"/>
  </r>
  <r>
    <n v="268284"/>
    <x v="1"/>
    <x v="0"/>
    <n v="5"/>
    <n v="33195"/>
    <x v="22"/>
    <n v="39562349201"/>
    <x v="768"/>
    <n v="5"/>
    <x v="2"/>
    <n v="10"/>
    <x v="17"/>
    <x v="3"/>
    <n v="1"/>
    <n v="1463"/>
    <n v="153.61500000000001"/>
    <n v="1616.615"/>
    <x v="3"/>
  </r>
  <r>
    <n v="274247"/>
    <x v="1"/>
    <x v="5"/>
    <n v="1"/>
    <n v="31460"/>
    <x v="6"/>
    <n v="29309570476"/>
    <x v="768"/>
    <n v="1"/>
    <x v="0"/>
    <n v="4"/>
    <x v="10"/>
    <x v="3"/>
    <n v="1"/>
    <n v="1138"/>
    <n v="119.49"/>
    <n v="1257.49"/>
    <x v="2"/>
  </r>
  <r>
    <n v="270053"/>
    <x v="0"/>
    <x v="7"/>
    <n v="10"/>
    <n v="31393"/>
    <x v="21"/>
    <n v="23010476467"/>
    <x v="768"/>
    <n v="6"/>
    <x v="3"/>
    <n v="12"/>
    <x v="5"/>
    <x v="3"/>
    <n v="1"/>
    <n v="350"/>
    <n v="36.75"/>
    <n v="386.75"/>
    <x v="1"/>
  </r>
  <r>
    <n v="266945"/>
    <x v="0"/>
    <x v="6"/>
    <n v="2"/>
    <n v="27327"/>
    <x v="18"/>
    <n v="8276435277"/>
    <x v="768"/>
    <n v="2"/>
    <x v="4"/>
    <n v="4"/>
    <x v="6"/>
    <x v="4"/>
    <n v="4"/>
    <n v="275"/>
    <n v="115.5"/>
    <n v="1215.5"/>
    <x v="0"/>
  </r>
  <r>
    <n v="273181"/>
    <x v="0"/>
    <x v="1"/>
    <n v="8"/>
    <n v="33345"/>
    <x v="20"/>
    <n v="6540719417"/>
    <x v="768"/>
    <n v="5"/>
    <x v="2"/>
    <n v="11"/>
    <x v="11"/>
    <x v="2"/>
    <n v="3"/>
    <n v="1047"/>
    <n v="329.80500000000001"/>
    <n v="3470.8049999999998"/>
    <x v="2"/>
  </r>
  <r>
    <n v="271972"/>
    <x v="0"/>
    <x v="5"/>
    <n v="1"/>
    <n v="32755"/>
    <x v="12"/>
    <n v="17215993973"/>
    <x v="768"/>
    <n v="5"/>
    <x v="2"/>
    <n v="3"/>
    <x v="7"/>
    <x v="2"/>
    <n v="3"/>
    <n v="588"/>
    <n v="185.22"/>
    <n v="1949.22"/>
    <x v="3"/>
  </r>
  <r>
    <n v="273764"/>
    <x v="0"/>
    <x v="1"/>
    <n v="8"/>
    <n v="30023"/>
    <x v="3"/>
    <n v="5436292082"/>
    <x v="768"/>
    <n v="6"/>
    <x v="3"/>
    <n v="2"/>
    <x v="16"/>
    <x v="2"/>
    <n v="3"/>
    <n v="247"/>
    <n v="77.805000000000007"/>
    <n v="818.80499999999995"/>
    <x v="0"/>
  </r>
  <r>
    <n v="271108"/>
    <x v="0"/>
    <x v="7"/>
    <n v="10"/>
    <n v="26782"/>
    <x v="1"/>
    <n v="4568971851"/>
    <x v="768"/>
    <n v="3"/>
    <x v="1"/>
    <n v="4"/>
    <x v="15"/>
    <x v="2"/>
    <n v="3"/>
    <n v="1061"/>
    <n v="334.21499999999997"/>
    <n v="3517.2150000000001"/>
    <x v="3"/>
  </r>
  <r>
    <n v="271589"/>
    <x v="1"/>
    <x v="8"/>
    <n v="7"/>
    <n v="27566"/>
    <x v="19"/>
    <n v="17827545266"/>
    <x v="768"/>
    <n v="3"/>
    <x v="1"/>
    <n v="10"/>
    <x v="13"/>
    <x v="1"/>
    <n v="2"/>
    <n v="1201"/>
    <n v="252.21"/>
    <n v="2654.21"/>
    <x v="3"/>
  </r>
  <r>
    <n v="271499"/>
    <x v="1"/>
    <x v="7"/>
    <n v="10"/>
    <n v="32549"/>
    <x v="12"/>
    <n v="33974773505"/>
    <x v="768"/>
    <n v="6"/>
    <x v="3"/>
    <n v="10"/>
    <x v="14"/>
    <x v="3"/>
    <n v="1"/>
    <n v="254"/>
    <n v="26.67"/>
    <n v="280.67"/>
    <x v="0"/>
  </r>
  <r>
    <n v="267825"/>
    <x v="1"/>
    <x v="4"/>
    <n v="9"/>
    <n v="30971"/>
    <x v="7"/>
    <n v="57213052615"/>
    <x v="768"/>
    <n v="1"/>
    <x v="0"/>
    <n v="4"/>
    <x v="10"/>
    <x v="3"/>
    <n v="1"/>
    <n v="951"/>
    <n v="99.855000000000004"/>
    <n v="1050.855"/>
    <x v="3"/>
  </r>
  <r>
    <n v="270796"/>
    <x v="0"/>
    <x v="3"/>
    <n v="6"/>
    <n v="29716"/>
    <x v="0"/>
    <n v="8450787281"/>
    <x v="768"/>
    <n v="3"/>
    <x v="1"/>
    <n v="4"/>
    <x v="15"/>
    <x v="4"/>
    <n v="4"/>
    <n v="359"/>
    <n v="150.78"/>
    <n v="1586.78"/>
    <x v="3"/>
  </r>
  <r>
    <n v="266852"/>
    <x v="0"/>
    <x v="0"/>
    <n v="5"/>
    <n v="32888"/>
    <x v="22"/>
    <n v="99967775192"/>
    <x v="768"/>
    <n v="6"/>
    <x v="3"/>
    <n v="2"/>
    <x v="16"/>
    <x v="1"/>
    <n v="2"/>
    <n v="539"/>
    <n v="113.19"/>
    <n v="1191.19"/>
    <x v="3"/>
  </r>
  <r>
    <n v="271838"/>
    <x v="1"/>
    <x v="0"/>
    <n v="5"/>
    <n v="26825"/>
    <x v="1"/>
    <n v="70108304601"/>
    <x v="768"/>
    <n v="3"/>
    <x v="1"/>
    <n v="9"/>
    <x v="12"/>
    <x v="2"/>
    <n v="3"/>
    <n v="633"/>
    <n v="199.39500000000001"/>
    <n v="2098.395"/>
    <x v="3"/>
  </r>
  <r>
    <n v="274833"/>
    <x v="0"/>
    <x v="1"/>
    <n v="8"/>
    <n v="28650"/>
    <x v="16"/>
    <n v="78887215117"/>
    <x v="768"/>
    <n v="6"/>
    <x v="3"/>
    <n v="12"/>
    <x v="5"/>
    <x v="3"/>
    <n v="1"/>
    <n v="646"/>
    <n v="67.83"/>
    <n v="713.83"/>
    <x v="1"/>
  </r>
  <r>
    <n v="270181"/>
    <x v="1"/>
    <x v="6"/>
    <n v="2"/>
    <n v="25578"/>
    <x v="8"/>
    <n v="82362804856"/>
    <x v="768"/>
    <n v="6"/>
    <x v="3"/>
    <n v="2"/>
    <x v="16"/>
    <x v="4"/>
    <n v="-4"/>
    <n v="-521"/>
    <n v="218.82"/>
    <n v="-2302.8200000000002"/>
    <x v="0"/>
  </r>
  <r>
    <n v="268078"/>
    <x v="1"/>
    <x v="3"/>
    <n v="6"/>
    <n v="27747"/>
    <x v="19"/>
    <n v="86419090570"/>
    <x v="768"/>
    <n v="5"/>
    <x v="2"/>
    <n v="7"/>
    <x v="8"/>
    <x v="1"/>
    <n v="2"/>
    <n v="320"/>
    <n v="67.2"/>
    <n v="707.2"/>
    <x v="0"/>
  </r>
  <r>
    <n v="273341"/>
    <x v="1"/>
    <x v="1"/>
    <n v="8"/>
    <n v="31021"/>
    <x v="7"/>
    <n v="35996971779"/>
    <x v="769"/>
    <n v="5"/>
    <x v="2"/>
    <n v="3"/>
    <x v="7"/>
    <x v="3"/>
    <n v="1"/>
    <n v="1219"/>
    <n v="127.995"/>
    <n v="1346.9949999999999"/>
    <x v="2"/>
  </r>
  <r>
    <n v="271188"/>
    <x v="0"/>
    <x v="8"/>
    <n v="7"/>
    <n v="31055"/>
    <x v="21"/>
    <n v="48966662533"/>
    <x v="769"/>
    <n v="4"/>
    <x v="5"/>
    <n v="4"/>
    <x v="0"/>
    <x v="3"/>
    <n v="1"/>
    <n v="364"/>
    <n v="38.22"/>
    <n v="402.22"/>
    <x v="0"/>
  </r>
  <r>
    <n v="271813"/>
    <x v="1"/>
    <x v="0"/>
    <n v="5"/>
    <n v="27234"/>
    <x v="18"/>
    <n v="33925633801"/>
    <x v="769"/>
    <n v="5"/>
    <x v="2"/>
    <n v="6"/>
    <x v="2"/>
    <x v="4"/>
    <n v="4"/>
    <n v="1118"/>
    <n v="469.56"/>
    <n v="4941.5600000000004"/>
    <x v="1"/>
  </r>
  <r>
    <n v="272514"/>
    <x v="1"/>
    <x v="9"/>
    <n v="4"/>
    <n v="30824"/>
    <x v="7"/>
    <n v="45904734792"/>
    <x v="769"/>
    <n v="5"/>
    <x v="2"/>
    <n v="11"/>
    <x v="11"/>
    <x v="3"/>
    <n v="1"/>
    <n v="648"/>
    <n v="68.040000000000006"/>
    <n v="716.04"/>
    <x v="0"/>
  </r>
  <r>
    <n v="272573"/>
    <x v="0"/>
    <x v="1"/>
    <n v="8"/>
    <n v="27383"/>
    <x v="18"/>
    <n v="7931844402"/>
    <x v="769"/>
    <n v="1"/>
    <x v="0"/>
    <n v="4"/>
    <x v="10"/>
    <x v="0"/>
    <n v="5"/>
    <n v="1139"/>
    <n v="597.97500000000002"/>
    <n v="6292.9750000000004"/>
    <x v="3"/>
  </r>
  <r>
    <n v="267697"/>
    <x v="0"/>
    <x v="3"/>
    <n v="6"/>
    <n v="27527"/>
    <x v="19"/>
    <n v="34570581963"/>
    <x v="769"/>
    <n v="3"/>
    <x v="1"/>
    <n v="8"/>
    <x v="4"/>
    <x v="2"/>
    <n v="3"/>
    <n v="261"/>
    <n v="82.215000000000003"/>
    <n v="865.21500000000003"/>
    <x v="1"/>
  </r>
  <r>
    <n v="270457"/>
    <x v="1"/>
    <x v="9"/>
    <n v="4"/>
    <n v="32954"/>
    <x v="22"/>
    <n v="3068581916"/>
    <x v="769"/>
    <n v="2"/>
    <x v="4"/>
    <n v="3"/>
    <x v="0"/>
    <x v="2"/>
    <n v="3"/>
    <n v="1164"/>
    <n v="366.66"/>
    <n v="3858.66"/>
    <x v="2"/>
  </r>
  <r>
    <n v="274925"/>
    <x v="0"/>
    <x v="6"/>
    <n v="2"/>
    <n v="29596"/>
    <x v="0"/>
    <n v="31468758814"/>
    <x v="769"/>
    <n v="3"/>
    <x v="1"/>
    <n v="10"/>
    <x v="13"/>
    <x v="4"/>
    <n v="4"/>
    <n v="1426"/>
    <n v="598.91999999999996"/>
    <n v="6302.92"/>
    <x v="1"/>
  </r>
  <r>
    <n v="271144"/>
    <x v="1"/>
    <x v="6"/>
    <n v="2"/>
    <n v="26530"/>
    <x v="9"/>
    <n v="5689016852"/>
    <x v="769"/>
    <n v="3"/>
    <x v="1"/>
    <n v="8"/>
    <x v="4"/>
    <x v="4"/>
    <n v="4"/>
    <n v="375"/>
    <n v="157.5"/>
    <n v="1657.5"/>
    <x v="2"/>
  </r>
  <r>
    <n v="267840"/>
    <x v="1"/>
    <x v="0"/>
    <n v="5"/>
    <n v="27351"/>
    <x v="18"/>
    <n v="43706184527"/>
    <x v="769"/>
    <n v="4"/>
    <x v="5"/>
    <n v="4"/>
    <x v="0"/>
    <x v="1"/>
    <n v="2"/>
    <n v="687"/>
    <n v="144.27000000000001"/>
    <n v="1518.27"/>
    <x v="1"/>
  </r>
  <r>
    <n v="270985"/>
    <x v="0"/>
    <x v="0"/>
    <n v="5"/>
    <n v="31159"/>
    <x v="21"/>
    <n v="26136102335"/>
    <x v="769"/>
    <n v="3"/>
    <x v="1"/>
    <n v="9"/>
    <x v="12"/>
    <x v="3"/>
    <n v="1"/>
    <n v="127"/>
    <n v="13.335000000000001"/>
    <n v="140.33500000000001"/>
    <x v="2"/>
  </r>
  <r>
    <n v="271769"/>
    <x v="1"/>
    <x v="5"/>
    <n v="1"/>
    <n v="28273"/>
    <x v="10"/>
    <n v="9813377961"/>
    <x v="759"/>
    <n v="2"/>
    <x v="4"/>
    <n v="1"/>
    <x v="10"/>
    <x v="1"/>
    <n v="2"/>
    <n v="1062"/>
    <n v="223.02"/>
    <n v="2347.02"/>
    <x v="3"/>
  </r>
  <r>
    <n v="269767"/>
    <x v="1"/>
    <x v="6"/>
    <n v="2"/>
    <n v="29544"/>
    <x v="11"/>
    <n v="38256699296"/>
    <x v="769"/>
    <n v="4"/>
    <x v="5"/>
    <n v="4"/>
    <x v="0"/>
    <x v="4"/>
    <n v="4"/>
    <n v="1433"/>
    <n v="601.86"/>
    <n v="6333.86"/>
    <x v="0"/>
  </r>
  <r>
    <n v="271047"/>
    <x v="0"/>
    <x v="6"/>
    <n v="2"/>
    <n v="33663"/>
    <x v="2"/>
    <n v="45248494255"/>
    <x v="769"/>
    <n v="1"/>
    <x v="0"/>
    <n v="1"/>
    <x v="0"/>
    <x v="2"/>
    <n v="3"/>
    <n v="909"/>
    <n v="286.33499999999998"/>
    <n v="3013.335"/>
    <x v="2"/>
  </r>
  <r>
    <n v="271959"/>
    <x v="0"/>
    <x v="4"/>
    <n v="9"/>
    <n v="25867"/>
    <x v="8"/>
    <n v="44799334433"/>
    <x v="769"/>
    <n v="1"/>
    <x v="0"/>
    <n v="1"/>
    <x v="0"/>
    <x v="1"/>
    <n v="2"/>
    <n v="1194"/>
    <n v="250.74"/>
    <n v="2638.74"/>
    <x v="3"/>
  </r>
  <r>
    <n v="267783"/>
    <x v="0"/>
    <x v="0"/>
    <n v="5"/>
    <n v="28952"/>
    <x v="5"/>
    <n v="73999593726"/>
    <x v="769"/>
    <n v="3"/>
    <x v="1"/>
    <n v="5"/>
    <x v="1"/>
    <x v="2"/>
    <n v="3"/>
    <n v="328"/>
    <n v="103.32"/>
    <n v="1087.32"/>
    <x v="0"/>
  </r>
  <r>
    <n v="271703"/>
    <x v="1"/>
    <x v="3"/>
    <n v="6"/>
    <n v="30198"/>
    <x v="3"/>
    <n v="99329743085"/>
    <x v="769"/>
    <n v="2"/>
    <x v="4"/>
    <n v="4"/>
    <x v="6"/>
    <x v="0"/>
    <n v="5"/>
    <n v="362"/>
    <n v="190.05"/>
    <n v="2000.05"/>
    <x v="0"/>
  </r>
  <r>
    <n v="270257"/>
    <x v="1"/>
    <x v="7"/>
    <n v="10"/>
    <n v="28127"/>
    <x v="10"/>
    <n v="67680838621"/>
    <x v="769"/>
    <n v="5"/>
    <x v="2"/>
    <n v="11"/>
    <x v="11"/>
    <x v="0"/>
    <n v="5"/>
    <n v="100"/>
    <n v="52.5"/>
    <n v="552.5"/>
    <x v="0"/>
  </r>
  <r>
    <n v="274923"/>
    <x v="0"/>
    <x v="1"/>
    <n v="8"/>
    <n v="32028"/>
    <x v="14"/>
    <n v="65166771814"/>
    <x v="769"/>
    <n v="2"/>
    <x v="4"/>
    <n v="3"/>
    <x v="0"/>
    <x v="4"/>
    <n v="4"/>
    <n v="1252"/>
    <n v="525.84"/>
    <n v="5533.84"/>
    <x v="2"/>
  </r>
  <r>
    <n v="267537"/>
    <x v="0"/>
    <x v="9"/>
    <n v="4"/>
    <n v="33272"/>
    <x v="20"/>
    <n v="76274091571"/>
    <x v="769"/>
    <n v="1"/>
    <x v="0"/>
    <n v="3"/>
    <x v="6"/>
    <x v="2"/>
    <n v="3"/>
    <n v="553"/>
    <n v="174.19499999999999"/>
    <n v="1833.1949999999999"/>
    <x v="3"/>
  </r>
  <r>
    <n v="268884"/>
    <x v="0"/>
    <x v="7"/>
    <n v="10"/>
    <n v="27752"/>
    <x v="19"/>
    <n v="92935558964"/>
    <x v="769"/>
    <n v="5"/>
    <x v="2"/>
    <n v="6"/>
    <x v="2"/>
    <x v="1"/>
    <n v="2"/>
    <n v="342"/>
    <n v="71.819999999999993"/>
    <n v="755.82"/>
    <x v="0"/>
  </r>
  <r>
    <n v="268464"/>
    <x v="1"/>
    <x v="5"/>
    <n v="1"/>
    <n v="32282"/>
    <x v="17"/>
    <n v="2701488108"/>
    <x v="770"/>
    <n v="1"/>
    <x v="0"/>
    <n v="3"/>
    <x v="6"/>
    <x v="2"/>
    <n v="3"/>
    <n v="1277"/>
    <n v="402.255"/>
    <n v="4233.2550000000001"/>
    <x v="0"/>
  </r>
  <r>
    <n v="273849"/>
    <x v="0"/>
    <x v="1"/>
    <n v="8"/>
    <n v="26265"/>
    <x v="4"/>
    <n v="61797142288"/>
    <x v="770"/>
    <n v="2"/>
    <x v="4"/>
    <n v="1"/>
    <x v="10"/>
    <x v="0"/>
    <n v="5"/>
    <n v="1318"/>
    <n v="691.95"/>
    <n v="7281.95"/>
    <x v="1"/>
  </r>
  <r>
    <n v="267486"/>
    <x v="1"/>
    <x v="9"/>
    <n v="4"/>
    <n v="31605"/>
    <x v="6"/>
    <n v="48078995695"/>
    <x v="770"/>
    <n v="4"/>
    <x v="5"/>
    <n v="4"/>
    <x v="0"/>
    <x v="1"/>
    <n v="2"/>
    <n v="1264"/>
    <n v="265.44"/>
    <n v="2793.44"/>
    <x v="1"/>
  </r>
  <r>
    <n v="274273"/>
    <x v="1"/>
    <x v="1"/>
    <n v="8"/>
    <n v="30274"/>
    <x v="3"/>
    <n v="62003592719"/>
    <x v="770"/>
    <n v="1"/>
    <x v="0"/>
    <n v="4"/>
    <x v="10"/>
    <x v="2"/>
    <n v="-3"/>
    <n v="-797"/>
    <n v="251.05500000000001"/>
    <n v="-2642.0549999999998"/>
    <x v="1"/>
  </r>
  <r>
    <n v="273308"/>
    <x v="0"/>
    <x v="5"/>
    <n v="1"/>
    <n v="26631"/>
    <x v="9"/>
    <n v="51379166611"/>
    <x v="770"/>
    <n v="2"/>
    <x v="4"/>
    <n v="4"/>
    <x v="6"/>
    <x v="3"/>
    <n v="1"/>
    <n v="169"/>
    <n v="17.745000000000001"/>
    <n v="186.745"/>
    <x v="0"/>
  </r>
  <r>
    <n v="267163"/>
    <x v="1"/>
    <x v="1"/>
    <n v="8"/>
    <n v="32837"/>
    <x v="12"/>
    <n v="54442015012"/>
    <x v="770"/>
    <n v="5"/>
    <x v="2"/>
    <n v="12"/>
    <x v="9"/>
    <x v="2"/>
    <n v="3"/>
    <n v="1313"/>
    <n v="413.59500000000003"/>
    <n v="4352.5950000000003"/>
    <x v="3"/>
  </r>
  <r>
    <n v="272649"/>
    <x v="1"/>
    <x v="3"/>
    <n v="6"/>
    <n v="29871"/>
    <x v="0"/>
    <n v="45937986954"/>
    <x v="763"/>
    <n v="5"/>
    <x v="2"/>
    <n v="7"/>
    <x v="8"/>
    <x v="1"/>
    <n v="2"/>
    <n v="176"/>
    <n v="36.96"/>
    <n v="388.96"/>
    <x v="1"/>
  </r>
  <r>
    <n v="269912"/>
    <x v="0"/>
    <x v="6"/>
    <n v="2"/>
    <n v="28174"/>
    <x v="10"/>
    <n v="53750330366"/>
    <x v="770"/>
    <n v="5"/>
    <x v="2"/>
    <n v="7"/>
    <x v="8"/>
    <x v="0"/>
    <n v="5"/>
    <n v="1233"/>
    <n v="647.32500000000005"/>
    <n v="6812.3249999999998"/>
    <x v="0"/>
  </r>
  <r>
    <n v="273162"/>
    <x v="0"/>
    <x v="1"/>
    <n v="8"/>
    <n v="25738"/>
    <x v="8"/>
    <n v="54207987835"/>
    <x v="770"/>
    <n v="6"/>
    <x v="3"/>
    <n v="12"/>
    <x v="5"/>
    <x v="0"/>
    <n v="5"/>
    <n v="886"/>
    <n v="465.15"/>
    <n v="4895.1499999999996"/>
    <x v="2"/>
  </r>
  <r>
    <n v="268598"/>
    <x v="0"/>
    <x v="2"/>
    <n v="3"/>
    <n v="28361"/>
    <x v="10"/>
    <n v="4334078897"/>
    <x v="770"/>
    <n v="6"/>
    <x v="3"/>
    <n v="10"/>
    <x v="14"/>
    <x v="1"/>
    <n v="-2"/>
    <n v="-1042"/>
    <n v="218.82"/>
    <n v="-2302.8200000000002"/>
    <x v="3"/>
  </r>
  <r>
    <n v="268430"/>
    <x v="1"/>
    <x v="4"/>
    <n v="9"/>
    <n v="29108"/>
    <x v="5"/>
    <n v="19486717855"/>
    <x v="763"/>
    <n v="3"/>
    <x v="1"/>
    <n v="9"/>
    <x v="12"/>
    <x v="3"/>
    <n v="1"/>
    <n v="610"/>
    <n v="64.05"/>
    <n v="674.05"/>
    <x v="0"/>
  </r>
  <r>
    <n v="270459"/>
    <x v="0"/>
    <x v="3"/>
    <n v="6"/>
    <n v="29867"/>
    <x v="0"/>
    <n v="89582796404"/>
    <x v="770"/>
    <n v="1"/>
    <x v="0"/>
    <n v="4"/>
    <x v="10"/>
    <x v="4"/>
    <n v="4"/>
    <n v="535"/>
    <n v="224.7"/>
    <n v="2364.6999999999998"/>
    <x v="3"/>
  </r>
  <r>
    <n v="270181"/>
    <x v="1"/>
    <x v="6"/>
    <n v="2"/>
    <n v="25578"/>
    <x v="8"/>
    <n v="82362804856"/>
    <x v="768"/>
    <n v="6"/>
    <x v="3"/>
    <n v="2"/>
    <x v="16"/>
    <x v="4"/>
    <n v="4"/>
    <n v="521"/>
    <n v="218.82"/>
    <n v="2302.8200000000002"/>
    <x v="0"/>
  </r>
  <r>
    <n v="271337"/>
    <x v="0"/>
    <x v="5"/>
    <n v="1"/>
    <n v="29450"/>
    <x v="11"/>
    <n v="78518789721"/>
    <x v="770"/>
    <n v="5"/>
    <x v="2"/>
    <n v="7"/>
    <x v="8"/>
    <x v="3"/>
    <n v="1"/>
    <n v="1151"/>
    <n v="120.855"/>
    <n v="1271.855"/>
    <x v="3"/>
  </r>
  <r>
    <n v="269376"/>
    <x v="1"/>
    <x v="1"/>
    <n v="8"/>
    <n v="26756"/>
    <x v="1"/>
    <n v="77484068979"/>
    <x v="770"/>
    <n v="5"/>
    <x v="2"/>
    <n v="12"/>
    <x v="9"/>
    <x v="2"/>
    <n v="3"/>
    <n v="479"/>
    <n v="150.88499999999999"/>
    <n v="1587.885"/>
    <x v="2"/>
  </r>
  <r>
    <n v="271004"/>
    <x v="0"/>
    <x v="8"/>
    <n v="7"/>
    <n v="28998"/>
    <x v="5"/>
    <n v="81809743723"/>
    <x v="770"/>
    <n v="3"/>
    <x v="1"/>
    <n v="4"/>
    <x v="15"/>
    <x v="0"/>
    <n v="-5"/>
    <n v="-876"/>
    <n v="459.9"/>
    <n v="-4839.8999999999996"/>
    <x v="3"/>
  </r>
  <r>
    <n v="267466"/>
    <x v="1"/>
    <x v="8"/>
    <n v="7"/>
    <n v="31995"/>
    <x v="14"/>
    <n v="30360581700"/>
    <x v="771"/>
    <n v="3"/>
    <x v="1"/>
    <n v="10"/>
    <x v="13"/>
    <x v="1"/>
    <n v="2"/>
    <n v="1023"/>
    <n v="214.83"/>
    <n v="2260.83"/>
    <x v="1"/>
  </r>
  <r>
    <n v="273728"/>
    <x v="0"/>
    <x v="2"/>
    <n v="3"/>
    <n v="29037"/>
    <x v="5"/>
    <n v="15204131658"/>
    <x v="771"/>
    <n v="3"/>
    <x v="1"/>
    <n v="9"/>
    <x v="12"/>
    <x v="1"/>
    <n v="2"/>
    <n v="500"/>
    <n v="105"/>
    <n v="1105"/>
    <x v="2"/>
  </r>
  <r>
    <n v="272679"/>
    <x v="1"/>
    <x v="6"/>
    <n v="2"/>
    <n v="32206"/>
    <x v="17"/>
    <n v="12801641730"/>
    <x v="771"/>
    <n v="1"/>
    <x v="0"/>
    <n v="3"/>
    <x v="6"/>
    <x v="1"/>
    <n v="-2"/>
    <n v="-1037"/>
    <n v="217.77"/>
    <n v="-2291.77"/>
    <x v="2"/>
  </r>
  <r>
    <n v="273112"/>
    <x v="0"/>
    <x v="0"/>
    <n v="5"/>
    <n v="30834"/>
    <x v="7"/>
    <n v="45889242223"/>
    <x v="771"/>
    <n v="6"/>
    <x v="3"/>
    <n v="11"/>
    <x v="3"/>
    <x v="2"/>
    <n v="3"/>
    <n v="705"/>
    <n v="222.07499999999999"/>
    <n v="2337.0749999999998"/>
    <x v="2"/>
  </r>
  <r>
    <n v="269147"/>
    <x v="0"/>
    <x v="7"/>
    <n v="10"/>
    <n v="33251"/>
    <x v="20"/>
    <n v="22148312428"/>
    <x v="771"/>
    <n v="1"/>
    <x v="0"/>
    <n v="3"/>
    <x v="6"/>
    <x v="3"/>
    <n v="1"/>
    <n v="605"/>
    <n v="63.524999999999999"/>
    <n v="668.52499999999998"/>
    <x v="0"/>
  </r>
  <r>
    <n v="270281"/>
    <x v="1"/>
    <x v="0"/>
    <n v="5"/>
    <n v="31837"/>
    <x v="14"/>
    <n v="34694014374"/>
    <x v="771"/>
    <n v="1"/>
    <x v="0"/>
    <n v="3"/>
    <x v="6"/>
    <x v="1"/>
    <n v="2"/>
    <n v="781"/>
    <n v="164.01"/>
    <n v="1726.01"/>
    <x v="3"/>
  </r>
  <r>
    <n v="266817"/>
    <x v="1"/>
    <x v="0"/>
    <n v="5"/>
    <n v="29522"/>
    <x v="11"/>
    <n v="49540977498"/>
    <x v="771"/>
    <n v="3"/>
    <x v="1"/>
    <n v="8"/>
    <x v="4"/>
    <x v="2"/>
    <n v="3"/>
    <n v="286"/>
    <n v="90.09"/>
    <n v="948.09"/>
    <x v="1"/>
  </r>
  <r>
    <n v="271381"/>
    <x v="0"/>
    <x v="3"/>
    <n v="6"/>
    <n v="29559"/>
    <x v="11"/>
    <n v="22086389295"/>
    <x v="761"/>
    <n v="5"/>
    <x v="2"/>
    <n v="11"/>
    <x v="11"/>
    <x v="4"/>
    <n v="4"/>
    <n v="249"/>
    <n v="104.58"/>
    <n v="1100.58"/>
    <x v="3"/>
  </r>
  <r>
    <n v="270945"/>
    <x v="0"/>
    <x v="5"/>
    <n v="1"/>
    <n v="25895"/>
    <x v="8"/>
    <n v="43024148515"/>
    <x v="771"/>
    <n v="5"/>
    <x v="2"/>
    <n v="11"/>
    <x v="11"/>
    <x v="4"/>
    <n v="4"/>
    <n v="453"/>
    <n v="190.26"/>
    <n v="2002.26"/>
    <x v="1"/>
  </r>
  <r>
    <n v="271168"/>
    <x v="0"/>
    <x v="9"/>
    <n v="4"/>
    <n v="28028"/>
    <x v="15"/>
    <n v="10324763744"/>
    <x v="771"/>
    <n v="6"/>
    <x v="3"/>
    <n v="10"/>
    <x v="14"/>
    <x v="1"/>
    <n v="2"/>
    <n v="1495"/>
    <n v="313.95"/>
    <n v="3303.95"/>
    <x v="2"/>
  </r>
  <r>
    <n v="267331"/>
    <x v="1"/>
    <x v="4"/>
    <n v="9"/>
    <n v="30186"/>
    <x v="3"/>
    <n v="48112860444"/>
    <x v="771"/>
    <n v="4"/>
    <x v="5"/>
    <n v="4"/>
    <x v="0"/>
    <x v="1"/>
    <n v="2"/>
    <n v="746"/>
    <n v="156.66"/>
    <n v="1648.66"/>
    <x v="0"/>
  </r>
  <r>
    <n v="268634"/>
    <x v="0"/>
    <x v="6"/>
    <n v="2"/>
    <n v="32329"/>
    <x v="17"/>
    <n v="31932711420"/>
    <x v="771"/>
    <n v="1"/>
    <x v="0"/>
    <n v="3"/>
    <x v="6"/>
    <x v="2"/>
    <n v="3"/>
    <n v="460"/>
    <n v="144.9"/>
    <n v="1524.9"/>
    <x v="0"/>
  </r>
  <r>
    <n v="266821"/>
    <x v="0"/>
    <x v="0"/>
    <n v="5"/>
    <n v="33599"/>
    <x v="20"/>
    <n v="62334650384"/>
    <x v="771"/>
    <n v="1"/>
    <x v="0"/>
    <n v="3"/>
    <x v="6"/>
    <x v="1"/>
    <n v="2"/>
    <n v="200"/>
    <n v="42"/>
    <n v="442"/>
    <x v="2"/>
  </r>
  <r>
    <n v="270560"/>
    <x v="0"/>
    <x v="7"/>
    <n v="10"/>
    <n v="31545"/>
    <x v="6"/>
    <n v="28311886713"/>
    <x v="771"/>
    <n v="2"/>
    <x v="4"/>
    <n v="4"/>
    <x v="6"/>
    <x v="2"/>
    <n v="3"/>
    <n v="399"/>
    <n v="125.685"/>
    <n v="1322.6849999999999"/>
    <x v="2"/>
  </r>
  <r>
    <n v="275250"/>
    <x v="1"/>
    <x v="5"/>
    <n v="1"/>
    <n v="25690"/>
    <x v="8"/>
    <n v="96213524776"/>
    <x v="771"/>
    <n v="2"/>
    <x v="4"/>
    <n v="1"/>
    <x v="10"/>
    <x v="2"/>
    <n v="3"/>
    <n v="259"/>
    <n v="81.584999999999994"/>
    <n v="858.58500000000004"/>
    <x v="0"/>
  </r>
  <r>
    <n v="272773"/>
    <x v="0"/>
    <x v="1"/>
    <n v="8"/>
    <n v="32792"/>
    <x v="12"/>
    <n v="74535080437"/>
    <x v="771"/>
    <n v="3"/>
    <x v="1"/>
    <n v="5"/>
    <x v="1"/>
    <x v="2"/>
    <n v="3"/>
    <n v="101"/>
    <n v="31.815000000000001"/>
    <n v="334.815"/>
    <x v="0"/>
  </r>
  <r>
    <n v="272183"/>
    <x v="1"/>
    <x v="0"/>
    <n v="5"/>
    <n v="33058"/>
    <x v="22"/>
    <n v="95371383877"/>
    <x v="771"/>
    <n v="3"/>
    <x v="1"/>
    <n v="10"/>
    <x v="13"/>
    <x v="4"/>
    <n v="4"/>
    <n v="353"/>
    <n v="148.26"/>
    <n v="1560.26"/>
    <x v="2"/>
  </r>
  <r>
    <n v="272388"/>
    <x v="1"/>
    <x v="1"/>
    <n v="8"/>
    <n v="29268"/>
    <x v="11"/>
    <n v="84247004663"/>
    <x v="771"/>
    <n v="3"/>
    <x v="1"/>
    <n v="8"/>
    <x v="4"/>
    <x v="4"/>
    <n v="4"/>
    <n v="359"/>
    <n v="150.78"/>
    <n v="1586.78"/>
    <x v="0"/>
  </r>
  <r>
    <n v="271452"/>
    <x v="0"/>
    <x v="9"/>
    <n v="4"/>
    <n v="26958"/>
    <x v="1"/>
    <n v="91081626298"/>
    <x v="771"/>
    <n v="5"/>
    <x v="2"/>
    <n v="6"/>
    <x v="2"/>
    <x v="3"/>
    <n v="1"/>
    <n v="402"/>
    <n v="42.21"/>
    <n v="444.21"/>
    <x v="1"/>
  </r>
  <r>
    <n v="269253"/>
    <x v="0"/>
    <x v="6"/>
    <n v="2"/>
    <n v="28288"/>
    <x v="10"/>
    <n v="87905633223"/>
    <x v="771"/>
    <n v="2"/>
    <x v="4"/>
    <n v="1"/>
    <x v="10"/>
    <x v="4"/>
    <n v="-4"/>
    <n v="-490"/>
    <n v="205.8"/>
    <n v="-2165.8000000000002"/>
    <x v="2"/>
  </r>
  <r>
    <n v="267752"/>
    <x v="1"/>
    <x v="5"/>
    <n v="1"/>
    <n v="27230"/>
    <x v="18"/>
    <n v="61717883216"/>
    <x v="772"/>
    <n v="1"/>
    <x v="0"/>
    <n v="4"/>
    <x v="10"/>
    <x v="4"/>
    <n v="4"/>
    <n v="631"/>
    <n v="265.02"/>
    <n v="2789.02"/>
    <x v="0"/>
  </r>
  <r>
    <n v="273648"/>
    <x v="1"/>
    <x v="3"/>
    <n v="6"/>
    <n v="32734"/>
    <x v="12"/>
    <n v="18629385"/>
    <x v="772"/>
    <n v="6"/>
    <x v="3"/>
    <n v="12"/>
    <x v="5"/>
    <x v="2"/>
    <n v="3"/>
    <n v="1174"/>
    <n v="369.81"/>
    <n v="3891.81"/>
    <x v="0"/>
  </r>
  <r>
    <n v="273924"/>
    <x v="1"/>
    <x v="8"/>
    <n v="7"/>
    <n v="26123"/>
    <x v="4"/>
    <n v="53067677706"/>
    <x v="772"/>
    <n v="5"/>
    <x v="2"/>
    <n v="11"/>
    <x v="11"/>
    <x v="2"/>
    <n v="3"/>
    <n v="1042"/>
    <n v="328.23"/>
    <n v="3454.23"/>
    <x v="0"/>
  </r>
  <r>
    <n v="274058"/>
    <x v="1"/>
    <x v="7"/>
    <n v="10"/>
    <n v="26493"/>
    <x v="9"/>
    <n v="15956147487"/>
    <x v="772"/>
    <n v="5"/>
    <x v="2"/>
    <n v="10"/>
    <x v="17"/>
    <x v="3"/>
    <n v="1"/>
    <n v="79"/>
    <n v="8.2949999999999999"/>
    <n v="87.295000000000002"/>
    <x v="0"/>
  </r>
  <r>
    <n v="268369"/>
    <x v="0"/>
    <x v="2"/>
    <n v="3"/>
    <n v="28145"/>
    <x v="10"/>
    <n v="47124007282"/>
    <x v="772"/>
    <n v="2"/>
    <x v="4"/>
    <n v="4"/>
    <x v="6"/>
    <x v="1"/>
    <n v="2"/>
    <n v="1304"/>
    <n v="273.83999999999997"/>
    <n v="2881.84"/>
    <x v="3"/>
  </r>
  <r>
    <n v="269999"/>
    <x v="1"/>
    <x v="3"/>
    <n v="6"/>
    <n v="26952"/>
    <x v="1"/>
    <n v="27921871916"/>
    <x v="772"/>
    <n v="2"/>
    <x v="4"/>
    <n v="4"/>
    <x v="6"/>
    <x v="2"/>
    <n v="3"/>
    <n v="1198"/>
    <n v="377.37"/>
    <n v="3971.37"/>
    <x v="2"/>
  </r>
  <r>
    <n v="267157"/>
    <x v="0"/>
    <x v="0"/>
    <n v="5"/>
    <n v="33225"/>
    <x v="22"/>
    <n v="7309085367"/>
    <x v="772"/>
    <n v="5"/>
    <x v="2"/>
    <n v="10"/>
    <x v="17"/>
    <x v="3"/>
    <n v="1"/>
    <n v="976"/>
    <n v="102.48"/>
    <n v="1078.48"/>
    <x v="1"/>
  </r>
  <r>
    <n v="275037"/>
    <x v="1"/>
    <x v="4"/>
    <n v="9"/>
    <n v="28691"/>
    <x v="16"/>
    <n v="34666890665"/>
    <x v="772"/>
    <n v="6"/>
    <x v="3"/>
    <n v="11"/>
    <x v="3"/>
    <x v="0"/>
    <n v="5"/>
    <n v="869"/>
    <n v="456.22500000000002"/>
    <n v="4801.2250000000004"/>
    <x v="0"/>
  </r>
  <r>
    <n v="272467"/>
    <x v="1"/>
    <x v="6"/>
    <n v="2"/>
    <n v="31196"/>
    <x v="21"/>
    <n v="42698062558"/>
    <x v="772"/>
    <n v="6"/>
    <x v="3"/>
    <n v="2"/>
    <x v="16"/>
    <x v="1"/>
    <n v="2"/>
    <n v="1085"/>
    <n v="227.85"/>
    <n v="2397.85"/>
    <x v="0"/>
  </r>
  <r>
    <n v="271293"/>
    <x v="1"/>
    <x v="6"/>
    <n v="2"/>
    <n v="32225"/>
    <x v="17"/>
    <n v="26715623460"/>
    <x v="772"/>
    <n v="5"/>
    <x v="2"/>
    <n v="10"/>
    <x v="17"/>
    <x v="4"/>
    <n v="4"/>
    <n v="624"/>
    <n v="262.08"/>
    <n v="2758.08"/>
    <x v="2"/>
  </r>
  <r>
    <n v="269911"/>
    <x v="0"/>
    <x v="1"/>
    <n v="8"/>
    <n v="33462"/>
    <x v="20"/>
    <n v="51498775772"/>
    <x v="772"/>
    <n v="1"/>
    <x v="0"/>
    <n v="3"/>
    <x v="6"/>
    <x v="4"/>
    <n v="4"/>
    <n v="1096"/>
    <n v="460.32"/>
    <n v="4844.32"/>
    <x v="1"/>
  </r>
  <r>
    <n v="274902"/>
    <x v="0"/>
    <x v="5"/>
    <n v="1"/>
    <n v="29593"/>
    <x v="0"/>
    <n v="12874035674"/>
    <x v="772"/>
    <n v="6"/>
    <x v="3"/>
    <n v="12"/>
    <x v="5"/>
    <x v="3"/>
    <n v="1"/>
    <n v="900"/>
    <n v="94.5"/>
    <n v="994.5"/>
    <x v="1"/>
  </r>
  <r>
    <n v="268592"/>
    <x v="1"/>
    <x v="8"/>
    <n v="7"/>
    <n v="33944"/>
    <x v="2"/>
    <n v="17296123866"/>
    <x v="772"/>
    <n v="6"/>
    <x v="3"/>
    <n v="10"/>
    <x v="14"/>
    <x v="2"/>
    <n v="3"/>
    <n v="230"/>
    <n v="72.45"/>
    <n v="762.45"/>
    <x v="0"/>
  </r>
  <r>
    <n v="274461"/>
    <x v="0"/>
    <x v="1"/>
    <n v="8"/>
    <n v="28920"/>
    <x v="5"/>
    <n v="15402724278"/>
    <x v="772"/>
    <n v="5"/>
    <x v="2"/>
    <n v="3"/>
    <x v="7"/>
    <x v="1"/>
    <n v="2"/>
    <n v="430"/>
    <n v="90.3"/>
    <n v="950.3"/>
    <x v="2"/>
  </r>
  <r>
    <n v="274885"/>
    <x v="1"/>
    <x v="5"/>
    <n v="1"/>
    <n v="26327"/>
    <x v="9"/>
    <n v="42103317625"/>
    <x v="772"/>
    <n v="5"/>
    <x v="2"/>
    <n v="12"/>
    <x v="9"/>
    <x v="4"/>
    <n v="4"/>
    <n v="1440"/>
    <n v="604.79999999999995"/>
    <n v="6364.8"/>
    <x v="3"/>
  </r>
  <r>
    <n v="270432"/>
    <x v="0"/>
    <x v="8"/>
    <n v="7"/>
    <n v="30211"/>
    <x v="3"/>
    <n v="72150045625"/>
    <x v="772"/>
    <n v="5"/>
    <x v="2"/>
    <n v="11"/>
    <x v="11"/>
    <x v="4"/>
    <n v="-4"/>
    <n v="-118"/>
    <n v="49.56"/>
    <n v="-521.55999999999995"/>
    <x v="0"/>
  </r>
  <r>
    <n v="273900"/>
    <x v="1"/>
    <x v="1"/>
    <n v="8"/>
    <n v="27121"/>
    <x v="18"/>
    <n v="97074789356"/>
    <x v="772"/>
    <n v="5"/>
    <x v="2"/>
    <n v="7"/>
    <x v="8"/>
    <x v="0"/>
    <n v="5"/>
    <n v="380"/>
    <n v="199.5"/>
    <n v="2099.5"/>
    <x v="0"/>
  </r>
  <r>
    <n v="272017"/>
    <x v="0"/>
    <x v="1"/>
    <n v="8"/>
    <n v="25833"/>
    <x v="8"/>
    <n v="81705577248"/>
    <x v="772"/>
    <n v="3"/>
    <x v="1"/>
    <n v="10"/>
    <x v="13"/>
    <x v="2"/>
    <n v="3"/>
    <n v="894"/>
    <n v="281.61"/>
    <n v="2963.61"/>
    <x v="1"/>
  </r>
  <r>
    <n v="271969"/>
    <x v="0"/>
    <x v="0"/>
    <n v="5"/>
    <n v="27102"/>
    <x v="18"/>
    <n v="98931106892"/>
    <x v="772"/>
    <n v="2"/>
    <x v="4"/>
    <n v="4"/>
    <x v="6"/>
    <x v="4"/>
    <n v="4"/>
    <n v="312"/>
    <n v="131.04"/>
    <n v="1379.04"/>
    <x v="2"/>
  </r>
  <r>
    <n v="273395"/>
    <x v="0"/>
    <x v="2"/>
    <n v="3"/>
    <n v="28634"/>
    <x v="16"/>
    <n v="93292127618"/>
    <x v="767"/>
    <n v="1"/>
    <x v="0"/>
    <n v="4"/>
    <x v="10"/>
    <x v="1"/>
    <n v="2"/>
    <n v="728"/>
    <n v="152.88"/>
    <n v="1608.88"/>
    <x v="1"/>
  </r>
  <r>
    <n v="274757"/>
    <x v="1"/>
    <x v="8"/>
    <n v="7"/>
    <n v="28977"/>
    <x v="5"/>
    <n v="91620608266"/>
    <x v="772"/>
    <n v="6"/>
    <x v="3"/>
    <n v="10"/>
    <x v="14"/>
    <x v="0"/>
    <n v="5"/>
    <n v="615"/>
    <n v="322.875"/>
    <n v="3397.875"/>
    <x v="2"/>
  </r>
  <r>
    <n v="272331"/>
    <x v="0"/>
    <x v="6"/>
    <n v="2"/>
    <n v="32679"/>
    <x v="12"/>
    <n v="71814058675"/>
    <x v="772"/>
    <n v="2"/>
    <x v="4"/>
    <n v="3"/>
    <x v="0"/>
    <x v="3"/>
    <n v="1"/>
    <n v="836"/>
    <n v="87.78"/>
    <n v="923.78"/>
    <x v="1"/>
  </r>
  <r>
    <n v="271004"/>
    <x v="0"/>
    <x v="8"/>
    <n v="7"/>
    <n v="28998"/>
    <x v="5"/>
    <n v="81809743723"/>
    <x v="770"/>
    <n v="3"/>
    <x v="1"/>
    <n v="4"/>
    <x v="15"/>
    <x v="0"/>
    <n v="5"/>
    <n v="876"/>
    <n v="459.9"/>
    <n v="4839.8999999999996"/>
    <x v="3"/>
  </r>
  <r>
    <n v="268228"/>
    <x v="1"/>
    <x v="9"/>
    <n v="4"/>
    <n v="32800"/>
    <x v="12"/>
    <n v="14715233388"/>
    <x v="765"/>
    <n v="6"/>
    <x v="3"/>
    <n v="2"/>
    <x v="16"/>
    <x v="3"/>
    <n v="1"/>
    <n v="464"/>
    <n v="48.72"/>
    <n v="512.72"/>
    <x v="0"/>
  </r>
  <r>
    <n v="269805"/>
    <x v="1"/>
    <x v="3"/>
    <n v="6"/>
    <n v="26484"/>
    <x v="9"/>
    <n v="50491500402"/>
    <x v="773"/>
    <n v="2"/>
    <x v="4"/>
    <n v="1"/>
    <x v="10"/>
    <x v="1"/>
    <n v="2"/>
    <n v="642"/>
    <n v="134.82"/>
    <n v="1418.82"/>
    <x v="1"/>
  </r>
  <r>
    <n v="270492"/>
    <x v="1"/>
    <x v="8"/>
    <n v="7"/>
    <n v="30208"/>
    <x v="3"/>
    <n v="46006735862"/>
    <x v="773"/>
    <n v="5"/>
    <x v="2"/>
    <n v="10"/>
    <x v="17"/>
    <x v="4"/>
    <n v="4"/>
    <n v="933"/>
    <n v="391.86"/>
    <n v="4123.8599999999997"/>
    <x v="0"/>
  </r>
  <r>
    <n v="273631"/>
    <x v="0"/>
    <x v="4"/>
    <n v="9"/>
    <n v="32303"/>
    <x v="17"/>
    <n v="33136456840"/>
    <x v="773"/>
    <n v="1"/>
    <x v="0"/>
    <n v="4"/>
    <x v="10"/>
    <x v="4"/>
    <n v="4"/>
    <n v="633"/>
    <n v="265.86"/>
    <n v="2797.86"/>
    <x v="2"/>
  </r>
  <r>
    <n v="267169"/>
    <x v="0"/>
    <x v="1"/>
    <n v="8"/>
    <n v="26702"/>
    <x v="1"/>
    <n v="61476307012"/>
    <x v="773"/>
    <n v="5"/>
    <x v="2"/>
    <n v="10"/>
    <x v="17"/>
    <x v="0"/>
    <n v="5"/>
    <n v="180"/>
    <n v="94.5"/>
    <n v="994.5"/>
    <x v="1"/>
  </r>
  <r>
    <n v="271275"/>
    <x v="0"/>
    <x v="1"/>
    <n v="8"/>
    <n v="27942"/>
    <x v="15"/>
    <n v="17046241222"/>
    <x v="773"/>
    <n v="1"/>
    <x v="0"/>
    <n v="4"/>
    <x v="10"/>
    <x v="2"/>
    <n v="3"/>
    <n v="1290"/>
    <n v="406.35"/>
    <n v="4276.3500000000004"/>
    <x v="2"/>
  </r>
  <r>
    <n v="272336"/>
    <x v="1"/>
    <x v="5"/>
    <n v="1"/>
    <n v="30151"/>
    <x v="3"/>
    <n v="29649051532"/>
    <x v="773"/>
    <n v="4"/>
    <x v="5"/>
    <n v="1"/>
    <x v="10"/>
    <x v="2"/>
    <n v="3"/>
    <n v="173"/>
    <n v="54.494999999999997"/>
    <n v="573.495"/>
    <x v="1"/>
  </r>
  <r>
    <n v="267361"/>
    <x v="0"/>
    <x v="9"/>
    <n v="4"/>
    <n v="31879"/>
    <x v="14"/>
    <n v="48632430359"/>
    <x v="773"/>
    <n v="3"/>
    <x v="1"/>
    <n v="8"/>
    <x v="4"/>
    <x v="3"/>
    <n v="1"/>
    <n v="311"/>
    <n v="32.655000000000001"/>
    <n v="343.65499999999997"/>
    <x v="2"/>
  </r>
  <r>
    <n v="268363"/>
    <x v="0"/>
    <x v="7"/>
    <n v="10"/>
    <n v="26113"/>
    <x v="4"/>
    <n v="9376364505"/>
    <x v="773"/>
    <n v="6"/>
    <x v="3"/>
    <n v="12"/>
    <x v="5"/>
    <x v="1"/>
    <n v="2"/>
    <n v="1310"/>
    <n v="275.10000000000002"/>
    <n v="2895.1"/>
    <x v="3"/>
  </r>
  <r>
    <n v="271975"/>
    <x v="0"/>
    <x v="6"/>
    <n v="2"/>
    <n v="25980"/>
    <x v="4"/>
    <n v="69574120701"/>
    <x v="773"/>
    <n v="3"/>
    <x v="1"/>
    <n v="4"/>
    <x v="15"/>
    <x v="1"/>
    <n v="2"/>
    <n v="1417"/>
    <n v="297.57"/>
    <n v="3131.57"/>
    <x v="0"/>
  </r>
  <r>
    <n v="272174"/>
    <x v="1"/>
    <x v="3"/>
    <n v="6"/>
    <n v="32762"/>
    <x v="12"/>
    <n v="90492606638"/>
    <x v="773"/>
    <n v="2"/>
    <x v="4"/>
    <n v="3"/>
    <x v="0"/>
    <x v="0"/>
    <n v="5"/>
    <n v="790"/>
    <n v="414.75"/>
    <n v="4364.75"/>
    <x v="3"/>
  </r>
  <r>
    <n v="274109"/>
    <x v="1"/>
    <x v="7"/>
    <n v="10"/>
    <n v="33181"/>
    <x v="22"/>
    <n v="64331900210"/>
    <x v="773"/>
    <n v="3"/>
    <x v="1"/>
    <n v="8"/>
    <x v="4"/>
    <x v="3"/>
    <n v="-1"/>
    <n v="-122"/>
    <n v="12.81"/>
    <n v="-134.81"/>
    <x v="0"/>
  </r>
  <r>
    <n v="272306"/>
    <x v="0"/>
    <x v="8"/>
    <n v="7"/>
    <n v="27693"/>
    <x v="19"/>
    <n v="76877912464"/>
    <x v="773"/>
    <n v="2"/>
    <x v="4"/>
    <n v="3"/>
    <x v="0"/>
    <x v="0"/>
    <n v="5"/>
    <n v="149"/>
    <n v="78.224999999999994"/>
    <n v="823.22500000000002"/>
    <x v="0"/>
  </r>
  <r>
    <n v="272606"/>
    <x v="1"/>
    <x v="4"/>
    <n v="9"/>
    <n v="28838"/>
    <x v="16"/>
    <n v="98881343312"/>
    <x v="773"/>
    <n v="6"/>
    <x v="3"/>
    <n v="11"/>
    <x v="3"/>
    <x v="4"/>
    <n v="4"/>
    <n v="765"/>
    <n v="321.3"/>
    <n v="3381.3"/>
    <x v="3"/>
  </r>
  <r>
    <n v="273510"/>
    <x v="0"/>
    <x v="8"/>
    <n v="7"/>
    <n v="27182"/>
    <x v="18"/>
    <n v="73703591347"/>
    <x v="773"/>
    <n v="3"/>
    <x v="1"/>
    <n v="9"/>
    <x v="12"/>
    <x v="1"/>
    <n v="2"/>
    <n v="438"/>
    <n v="91.98"/>
    <n v="967.98"/>
    <x v="0"/>
  </r>
  <r>
    <n v="269079"/>
    <x v="1"/>
    <x v="9"/>
    <n v="4"/>
    <n v="31612"/>
    <x v="6"/>
    <n v="86415102573"/>
    <x v="773"/>
    <n v="3"/>
    <x v="1"/>
    <n v="9"/>
    <x v="12"/>
    <x v="3"/>
    <n v="1"/>
    <n v="606"/>
    <n v="63.63"/>
    <n v="669.63"/>
    <x v="3"/>
  </r>
  <r>
    <n v="269968"/>
    <x v="1"/>
    <x v="0"/>
    <n v="5"/>
    <n v="31909"/>
    <x v="14"/>
    <n v="69429404454"/>
    <x v="773"/>
    <n v="3"/>
    <x v="1"/>
    <n v="5"/>
    <x v="1"/>
    <x v="1"/>
    <n v="2"/>
    <n v="433"/>
    <n v="90.93"/>
    <n v="956.93"/>
    <x v="1"/>
  </r>
  <r>
    <n v="274786"/>
    <x v="1"/>
    <x v="2"/>
    <n v="3"/>
    <n v="33377"/>
    <x v="20"/>
    <n v="81569091799"/>
    <x v="773"/>
    <n v="6"/>
    <x v="3"/>
    <n v="2"/>
    <x v="16"/>
    <x v="0"/>
    <n v="5"/>
    <n v="1004"/>
    <n v="527.1"/>
    <n v="5547.1"/>
    <x v="0"/>
  </r>
  <r>
    <n v="269124"/>
    <x v="0"/>
    <x v="2"/>
    <n v="3"/>
    <n v="26357"/>
    <x v="9"/>
    <n v="70103155823"/>
    <x v="773"/>
    <n v="4"/>
    <x v="5"/>
    <n v="4"/>
    <x v="0"/>
    <x v="1"/>
    <n v="2"/>
    <n v="986"/>
    <n v="207.06"/>
    <n v="2179.06"/>
    <x v="1"/>
  </r>
  <r>
    <n v="268512"/>
    <x v="0"/>
    <x v="0"/>
    <n v="5"/>
    <n v="27089"/>
    <x v="18"/>
    <n v="73752690835"/>
    <x v="773"/>
    <n v="5"/>
    <x v="2"/>
    <n v="10"/>
    <x v="17"/>
    <x v="2"/>
    <n v="3"/>
    <n v="669"/>
    <n v="210.73500000000001"/>
    <n v="2217.7350000000001"/>
    <x v="2"/>
  </r>
  <r>
    <n v="274756"/>
    <x v="1"/>
    <x v="4"/>
    <n v="9"/>
    <n v="31182"/>
    <x v="21"/>
    <n v="63959999559"/>
    <x v="773"/>
    <n v="5"/>
    <x v="2"/>
    <n v="12"/>
    <x v="9"/>
    <x v="3"/>
    <n v="1"/>
    <n v="485"/>
    <n v="50.924999999999997"/>
    <n v="535.92499999999995"/>
    <x v="2"/>
  </r>
  <r>
    <n v="273505"/>
    <x v="1"/>
    <x v="8"/>
    <n v="7"/>
    <n v="32572"/>
    <x v="12"/>
    <n v="35447997109"/>
    <x v="774"/>
    <n v="1"/>
    <x v="0"/>
    <n v="1"/>
    <x v="0"/>
    <x v="1"/>
    <n v="2"/>
    <n v="955"/>
    <n v="200.55"/>
    <n v="2110.5500000000002"/>
    <x v="0"/>
  </r>
  <r>
    <n v="267551"/>
    <x v="0"/>
    <x v="3"/>
    <n v="6"/>
    <n v="27614"/>
    <x v="19"/>
    <n v="4528194198"/>
    <x v="774"/>
    <n v="1"/>
    <x v="0"/>
    <n v="3"/>
    <x v="6"/>
    <x v="1"/>
    <n v="2"/>
    <n v="1017"/>
    <n v="213.57"/>
    <n v="2247.5700000000002"/>
    <x v="2"/>
  </r>
  <r>
    <n v="267538"/>
    <x v="0"/>
    <x v="9"/>
    <n v="4"/>
    <n v="29162"/>
    <x v="5"/>
    <n v="35125614697"/>
    <x v="774"/>
    <n v="6"/>
    <x v="3"/>
    <n v="10"/>
    <x v="14"/>
    <x v="3"/>
    <n v="1"/>
    <n v="1161"/>
    <n v="121.905"/>
    <n v="1282.905"/>
    <x v="3"/>
  </r>
  <r>
    <n v="273213"/>
    <x v="1"/>
    <x v="6"/>
    <n v="2"/>
    <n v="27935"/>
    <x v="15"/>
    <n v="55484573733"/>
    <x v="774"/>
    <n v="5"/>
    <x v="2"/>
    <n v="6"/>
    <x v="2"/>
    <x v="3"/>
    <n v="1"/>
    <n v="332"/>
    <n v="34.86"/>
    <n v="366.86"/>
    <x v="3"/>
  </r>
  <r>
    <n v="269691"/>
    <x v="0"/>
    <x v="5"/>
    <n v="1"/>
    <n v="27157"/>
    <x v="18"/>
    <n v="48359964795"/>
    <x v="774"/>
    <n v="6"/>
    <x v="3"/>
    <n v="2"/>
    <x v="16"/>
    <x v="4"/>
    <n v="4"/>
    <n v="641"/>
    <n v="269.22000000000003"/>
    <n v="2833.22"/>
    <x v="0"/>
  </r>
  <r>
    <n v="267915"/>
    <x v="0"/>
    <x v="1"/>
    <n v="8"/>
    <n v="27144"/>
    <x v="18"/>
    <n v="61351239940"/>
    <x v="774"/>
    <n v="5"/>
    <x v="2"/>
    <n v="3"/>
    <x v="7"/>
    <x v="4"/>
    <n v="4"/>
    <n v="996"/>
    <n v="418.32"/>
    <n v="4402.32"/>
    <x v="0"/>
  </r>
  <r>
    <n v="273160"/>
    <x v="0"/>
    <x v="1"/>
    <n v="8"/>
    <n v="29089"/>
    <x v="5"/>
    <n v="6737266706"/>
    <x v="774"/>
    <n v="1"/>
    <x v="0"/>
    <n v="3"/>
    <x v="6"/>
    <x v="2"/>
    <n v="3"/>
    <n v="1217"/>
    <n v="383.35500000000002"/>
    <n v="4034.355"/>
    <x v="2"/>
  </r>
  <r>
    <n v="267747"/>
    <x v="0"/>
    <x v="0"/>
    <n v="5"/>
    <n v="26452"/>
    <x v="9"/>
    <n v="12229279081"/>
    <x v="774"/>
    <n v="5"/>
    <x v="2"/>
    <n v="10"/>
    <x v="17"/>
    <x v="0"/>
    <n v="5"/>
    <n v="268"/>
    <n v="140.69999999999999"/>
    <n v="1480.7"/>
    <x v="1"/>
  </r>
  <r>
    <n v="275150"/>
    <x v="0"/>
    <x v="7"/>
    <n v="10"/>
    <n v="29106"/>
    <x v="5"/>
    <n v="8906269309"/>
    <x v="774"/>
    <n v="2"/>
    <x v="4"/>
    <n v="4"/>
    <x v="6"/>
    <x v="0"/>
    <n v="5"/>
    <n v="1212"/>
    <n v="636.29999999999995"/>
    <n v="6696.3"/>
    <x v="0"/>
  </r>
  <r>
    <n v="272915"/>
    <x v="1"/>
    <x v="8"/>
    <n v="7"/>
    <n v="27771"/>
    <x v="15"/>
    <n v="27918790471"/>
    <x v="774"/>
    <n v="5"/>
    <x v="2"/>
    <n v="6"/>
    <x v="2"/>
    <x v="1"/>
    <n v="-2"/>
    <n v="-1449"/>
    <n v="304.29000000000002"/>
    <n v="-3202.29"/>
    <x v="0"/>
  </r>
  <r>
    <n v="271131"/>
    <x v="1"/>
    <x v="4"/>
    <n v="9"/>
    <n v="27943"/>
    <x v="15"/>
    <n v="6341641921"/>
    <x v="774"/>
    <n v="5"/>
    <x v="2"/>
    <n v="7"/>
    <x v="8"/>
    <x v="3"/>
    <n v="1"/>
    <n v="1213"/>
    <n v="127.36499999999999"/>
    <n v="1340.365"/>
    <x v="2"/>
  </r>
  <r>
    <n v="274060"/>
    <x v="0"/>
    <x v="9"/>
    <n v="4"/>
    <n v="31364"/>
    <x v="21"/>
    <n v="58885443790"/>
    <x v="774"/>
    <n v="3"/>
    <x v="1"/>
    <n v="5"/>
    <x v="1"/>
    <x v="0"/>
    <n v="5"/>
    <n v="991"/>
    <n v="520.27499999999998"/>
    <n v="5475.2749999999996"/>
    <x v="1"/>
  </r>
  <r>
    <n v="271292"/>
    <x v="0"/>
    <x v="3"/>
    <n v="6"/>
    <n v="28417"/>
    <x v="10"/>
    <n v="61521783537"/>
    <x v="774"/>
    <n v="2"/>
    <x v="4"/>
    <n v="1"/>
    <x v="10"/>
    <x v="4"/>
    <n v="4"/>
    <n v="428"/>
    <n v="179.76"/>
    <n v="1891.76"/>
    <x v="0"/>
  </r>
  <r>
    <n v="269297"/>
    <x v="0"/>
    <x v="3"/>
    <n v="6"/>
    <n v="26364"/>
    <x v="9"/>
    <n v="20267504141"/>
    <x v="774"/>
    <n v="3"/>
    <x v="1"/>
    <n v="8"/>
    <x v="4"/>
    <x v="1"/>
    <n v="2"/>
    <n v="566"/>
    <n v="118.86"/>
    <n v="1250.8599999999999"/>
    <x v="1"/>
  </r>
  <r>
    <n v="267782"/>
    <x v="1"/>
    <x v="0"/>
    <n v="5"/>
    <n v="33682"/>
    <x v="2"/>
    <n v="62655067068"/>
    <x v="774"/>
    <n v="3"/>
    <x v="1"/>
    <n v="5"/>
    <x v="1"/>
    <x v="3"/>
    <n v="1"/>
    <n v="405"/>
    <n v="42.524999999999999"/>
    <n v="447.52499999999998"/>
    <x v="3"/>
  </r>
  <r>
    <n v="272801"/>
    <x v="1"/>
    <x v="1"/>
    <n v="8"/>
    <n v="30693"/>
    <x v="7"/>
    <n v="93214772987"/>
    <x v="774"/>
    <n v="6"/>
    <x v="3"/>
    <n v="2"/>
    <x v="16"/>
    <x v="2"/>
    <n v="3"/>
    <n v="826"/>
    <n v="260.19"/>
    <n v="2738.19"/>
    <x v="0"/>
  </r>
  <r>
    <n v="269591"/>
    <x v="1"/>
    <x v="5"/>
    <n v="1"/>
    <n v="31972"/>
    <x v="14"/>
    <n v="97093985509"/>
    <x v="774"/>
    <n v="5"/>
    <x v="2"/>
    <n v="12"/>
    <x v="9"/>
    <x v="4"/>
    <n v="4"/>
    <n v="651"/>
    <n v="273.42"/>
    <n v="2877.42"/>
    <x v="0"/>
  </r>
  <r>
    <n v="274923"/>
    <x v="0"/>
    <x v="1"/>
    <n v="8"/>
    <n v="32028"/>
    <x v="14"/>
    <n v="64520247260"/>
    <x v="774"/>
    <n v="6"/>
    <x v="3"/>
    <n v="11"/>
    <x v="3"/>
    <x v="0"/>
    <n v="-5"/>
    <n v="-185"/>
    <n v="97.125"/>
    <n v="-1022.125"/>
    <x v="1"/>
  </r>
  <r>
    <n v="270525"/>
    <x v="0"/>
    <x v="0"/>
    <n v="5"/>
    <n v="29213"/>
    <x v="5"/>
    <n v="66071996592"/>
    <x v="774"/>
    <n v="2"/>
    <x v="4"/>
    <n v="4"/>
    <x v="6"/>
    <x v="1"/>
    <n v="2"/>
    <n v="372"/>
    <n v="78.12"/>
    <n v="822.12"/>
    <x v="3"/>
  </r>
  <r>
    <n v="268670"/>
    <x v="0"/>
    <x v="4"/>
    <n v="9"/>
    <n v="26024"/>
    <x v="4"/>
    <n v="86729995329"/>
    <x v="774"/>
    <n v="3"/>
    <x v="1"/>
    <n v="5"/>
    <x v="1"/>
    <x v="2"/>
    <n v="-3"/>
    <n v="-311"/>
    <n v="97.965000000000003"/>
    <n v="-1030.9649999999999"/>
    <x v="3"/>
  </r>
  <r>
    <n v="274984"/>
    <x v="1"/>
    <x v="0"/>
    <n v="5"/>
    <n v="32217"/>
    <x v="17"/>
    <n v="87891786332"/>
    <x v="774"/>
    <n v="2"/>
    <x v="4"/>
    <n v="1"/>
    <x v="10"/>
    <x v="1"/>
    <n v="2"/>
    <n v="1266"/>
    <n v="265.86"/>
    <n v="2797.86"/>
    <x v="0"/>
  </r>
  <r>
    <n v="274331"/>
    <x v="0"/>
    <x v="5"/>
    <n v="1"/>
    <n v="32519"/>
    <x v="12"/>
    <n v="91037485311"/>
    <x v="774"/>
    <n v="1"/>
    <x v="0"/>
    <n v="4"/>
    <x v="10"/>
    <x v="4"/>
    <n v="4"/>
    <n v="1107"/>
    <n v="464.94"/>
    <n v="4892.9399999999996"/>
    <x v="0"/>
  </r>
  <r>
    <n v="274900"/>
    <x v="0"/>
    <x v="4"/>
    <n v="9"/>
    <n v="28262"/>
    <x v="10"/>
    <n v="73064141632"/>
    <x v="774"/>
    <n v="3"/>
    <x v="1"/>
    <n v="5"/>
    <x v="1"/>
    <x v="2"/>
    <n v="3"/>
    <n v="932"/>
    <n v="293.58"/>
    <n v="3089.58"/>
    <x v="3"/>
  </r>
  <r>
    <n v="273804"/>
    <x v="0"/>
    <x v="2"/>
    <n v="3"/>
    <n v="30325"/>
    <x v="13"/>
    <n v="15689798429"/>
    <x v="775"/>
    <n v="3"/>
    <x v="1"/>
    <n v="8"/>
    <x v="4"/>
    <x v="0"/>
    <n v="5"/>
    <n v="424"/>
    <n v="222.6"/>
    <n v="2342.6"/>
    <x v="2"/>
  </r>
  <r>
    <n v="268436"/>
    <x v="1"/>
    <x v="9"/>
    <n v="4"/>
    <n v="27023"/>
    <x v="1"/>
    <n v="8391750837"/>
    <x v="775"/>
    <n v="2"/>
    <x v="4"/>
    <n v="1"/>
    <x v="10"/>
    <x v="4"/>
    <n v="4"/>
    <n v="1255"/>
    <n v="527.1"/>
    <n v="5547.1"/>
    <x v="0"/>
  </r>
  <r>
    <n v="275123"/>
    <x v="0"/>
    <x v="4"/>
    <n v="9"/>
    <n v="25895"/>
    <x v="8"/>
    <n v="42665891526"/>
    <x v="775"/>
    <n v="5"/>
    <x v="2"/>
    <n v="11"/>
    <x v="11"/>
    <x v="1"/>
    <n v="-2"/>
    <n v="-1254"/>
    <n v="263.33999999999997"/>
    <n v="-2771.34"/>
    <x v="0"/>
  </r>
  <r>
    <n v="270229"/>
    <x v="0"/>
    <x v="4"/>
    <n v="9"/>
    <n v="28460"/>
    <x v="10"/>
    <n v="19436858239"/>
    <x v="775"/>
    <n v="5"/>
    <x v="2"/>
    <n v="11"/>
    <x v="11"/>
    <x v="2"/>
    <n v="3"/>
    <n v="1187"/>
    <n v="373.90499999999997"/>
    <n v="3934.9050000000002"/>
    <x v="0"/>
  </r>
  <r>
    <n v="274650"/>
    <x v="0"/>
    <x v="5"/>
    <n v="1"/>
    <n v="31750"/>
    <x v="6"/>
    <n v="35139439601"/>
    <x v="775"/>
    <n v="2"/>
    <x v="4"/>
    <n v="4"/>
    <x v="6"/>
    <x v="2"/>
    <n v="-3"/>
    <n v="-1287"/>
    <n v="405.40499999999997"/>
    <n v="-4266.4049999999997"/>
    <x v="0"/>
  </r>
  <r>
    <n v="269520"/>
    <x v="0"/>
    <x v="7"/>
    <n v="10"/>
    <n v="33835"/>
    <x v="2"/>
    <n v="57550919410"/>
    <x v="775"/>
    <n v="5"/>
    <x v="2"/>
    <n v="12"/>
    <x v="9"/>
    <x v="0"/>
    <n v="5"/>
    <n v="1416"/>
    <n v="743.4"/>
    <n v="7823.4"/>
    <x v="3"/>
  </r>
  <r>
    <n v="268644"/>
    <x v="0"/>
    <x v="0"/>
    <n v="5"/>
    <n v="32878"/>
    <x v="22"/>
    <n v="50686048209"/>
    <x v="775"/>
    <n v="6"/>
    <x v="3"/>
    <n v="12"/>
    <x v="5"/>
    <x v="3"/>
    <n v="1"/>
    <n v="1281"/>
    <n v="134.505"/>
    <n v="1415.5050000000001"/>
    <x v="3"/>
  </r>
  <r>
    <n v="266833"/>
    <x v="1"/>
    <x v="8"/>
    <n v="7"/>
    <n v="32941"/>
    <x v="22"/>
    <n v="58898996251"/>
    <x v="775"/>
    <n v="5"/>
    <x v="2"/>
    <n v="10"/>
    <x v="17"/>
    <x v="1"/>
    <n v="2"/>
    <n v="882"/>
    <n v="185.22"/>
    <n v="1949.22"/>
    <x v="3"/>
  </r>
  <r>
    <n v="273703"/>
    <x v="1"/>
    <x v="5"/>
    <n v="1"/>
    <n v="31473"/>
    <x v="6"/>
    <n v="13394800426"/>
    <x v="768"/>
    <n v="5"/>
    <x v="2"/>
    <n v="7"/>
    <x v="8"/>
    <x v="0"/>
    <n v="5"/>
    <n v="1251"/>
    <n v="656.77499999999998"/>
    <n v="6911.7749999999996"/>
    <x v="3"/>
  </r>
  <r>
    <n v="272404"/>
    <x v="1"/>
    <x v="3"/>
    <n v="6"/>
    <n v="30415"/>
    <x v="13"/>
    <n v="52476908287"/>
    <x v="766"/>
    <n v="2"/>
    <x v="4"/>
    <n v="3"/>
    <x v="0"/>
    <x v="3"/>
    <n v="1"/>
    <n v="139"/>
    <n v="14.595000000000001"/>
    <n v="153.595"/>
    <x v="0"/>
  </r>
  <r>
    <n v="271374"/>
    <x v="0"/>
    <x v="7"/>
    <n v="10"/>
    <n v="30789"/>
    <x v="7"/>
    <n v="62380816406"/>
    <x v="775"/>
    <n v="2"/>
    <x v="4"/>
    <n v="4"/>
    <x v="6"/>
    <x v="2"/>
    <n v="3"/>
    <n v="793"/>
    <n v="249.79499999999999"/>
    <n v="2628.7950000000001"/>
    <x v="3"/>
  </r>
  <r>
    <n v="269225"/>
    <x v="0"/>
    <x v="4"/>
    <n v="9"/>
    <n v="32061"/>
    <x v="14"/>
    <n v="10075613117"/>
    <x v="775"/>
    <n v="3"/>
    <x v="1"/>
    <n v="9"/>
    <x v="12"/>
    <x v="4"/>
    <n v="4"/>
    <n v="793"/>
    <n v="333.06"/>
    <n v="3505.06"/>
    <x v="1"/>
  </r>
  <r>
    <n v="267380"/>
    <x v="1"/>
    <x v="9"/>
    <n v="4"/>
    <n v="26469"/>
    <x v="9"/>
    <n v="21629896641"/>
    <x v="775"/>
    <n v="1"/>
    <x v="0"/>
    <n v="4"/>
    <x v="10"/>
    <x v="3"/>
    <n v="1"/>
    <n v="1077"/>
    <n v="113.08499999999999"/>
    <n v="1190.085"/>
    <x v="1"/>
  </r>
  <r>
    <n v="273389"/>
    <x v="1"/>
    <x v="3"/>
    <n v="6"/>
    <n v="27407"/>
    <x v="19"/>
    <n v="8207662457"/>
    <x v="775"/>
    <n v="1"/>
    <x v="0"/>
    <n v="3"/>
    <x v="6"/>
    <x v="0"/>
    <n v="-5"/>
    <n v="-735"/>
    <n v="385.875"/>
    <n v="-4060.875"/>
    <x v="2"/>
  </r>
  <r>
    <n v="270884"/>
    <x v="0"/>
    <x v="2"/>
    <n v="3"/>
    <n v="30715"/>
    <x v="7"/>
    <n v="45919126226"/>
    <x v="775"/>
    <n v="5"/>
    <x v="2"/>
    <n v="7"/>
    <x v="8"/>
    <x v="0"/>
    <n v="5"/>
    <n v="1115"/>
    <n v="585.375"/>
    <n v="6160.375"/>
    <x v="2"/>
  </r>
  <r>
    <n v="273167"/>
    <x v="0"/>
    <x v="4"/>
    <n v="9"/>
    <n v="26436"/>
    <x v="9"/>
    <n v="74654802921"/>
    <x v="775"/>
    <n v="6"/>
    <x v="3"/>
    <n v="11"/>
    <x v="3"/>
    <x v="2"/>
    <n v="3"/>
    <n v="1227"/>
    <n v="386.505"/>
    <n v="4067.5050000000001"/>
    <x v="1"/>
  </r>
  <r>
    <n v="268826"/>
    <x v="1"/>
    <x v="4"/>
    <n v="9"/>
    <n v="31696"/>
    <x v="6"/>
    <n v="65713298700"/>
    <x v="775"/>
    <n v="6"/>
    <x v="3"/>
    <n v="11"/>
    <x v="3"/>
    <x v="4"/>
    <n v="4"/>
    <n v="260"/>
    <n v="109.2"/>
    <n v="1149.2"/>
    <x v="0"/>
  </r>
  <r>
    <n v="267892"/>
    <x v="1"/>
    <x v="9"/>
    <n v="4"/>
    <n v="26750"/>
    <x v="1"/>
    <n v="94871429666"/>
    <x v="775"/>
    <n v="5"/>
    <x v="2"/>
    <n v="10"/>
    <x v="17"/>
    <x v="4"/>
    <n v="4"/>
    <n v="409"/>
    <n v="171.78"/>
    <n v="1807.78"/>
    <x v="0"/>
  </r>
  <r>
    <n v="269118"/>
    <x v="1"/>
    <x v="3"/>
    <n v="6"/>
    <n v="26368"/>
    <x v="9"/>
    <n v="82647808441"/>
    <x v="775"/>
    <n v="3"/>
    <x v="1"/>
    <n v="10"/>
    <x v="13"/>
    <x v="3"/>
    <n v="1"/>
    <n v="213"/>
    <n v="22.364999999999998"/>
    <n v="235.36500000000001"/>
    <x v="3"/>
  </r>
  <r>
    <n v="274459"/>
    <x v="0"/>
    <x v="9"/>
    <n v="4"/>
    <n v="32917"/>
    <x v="22"/>
    <n v="75361430923"/>
    <x v="775"/>
    <n v="3"/>
    <x v="1"/>
    <n v="9"/>
    <x v="12"/>
    <x v="0"/>
    <n v="5"/>
    <n v="1160"/>
    <n v="609"/>
    <n v="6409"/>
    <x v="3"/>
  </r>
  <r>
    <n v="273399"/>
    <x v="1"/>
    <x v="3"/>
    <n v="6"/>
    <n v="33212"/>
    <x v="22"/>
    <n v="15256911846"/>
    <x v="776"/>
    <n v="2"/>
    <x v="4"/>
    <n v="3"/>
    <x v="0"/>
    <x v="2"/>
    <n v="3"/>
    <n v="723"/>
    <n v="227.745"/>
    <n v="2396.7449999999999"/>
    <x v="0"/>
  </r>
  <r>
    <n v="268657"/>
    <x v="1"/>
    <x v="1"/>
    <n v="8"/>
    <n v="26041"/>
    <x v="4"/>
    <n v="51364336143"/>
    <x v="776"/>
    <n v="5"/>
    <x v="2"/>
    <n v="3"/>
    <x v="7"/>
    <x v="1"/>
    <n v="2"/>
    <n v="963"/>
    <n v="202.23"/>
    <n v="2128.23"/>
    <x v="3"/>
  </r>
  <r>
    <n v="267907"/>
    <x v="0"/>
    <x v="1"/>
    <n v="8"/>
    <n v="33807"/>
    <x v="2"/>
    <n v="41734245291"/>
    <x v="776"/>
    <n v="6"/>
    <x v="3"/>
    <n v="11"/>
    <x v="3"/>
    <x v="0"/>
    <n v="5"/>
    <n v="210"/>
    <n v="110.25"/>
    <n v="1160.25"/>
    <x v="0"/>
  </r>
  <r>
    <n v="272721"/>
    <x v="0"/>
    <x v="1"/>
    <n v="8"/>
    <n v="25812"/>
    <x v="8"/>
    <n v="52001260304"/>
    <x v="776"/>
    <n v="2"/>
    <x v="4"/>
    <n v="1"/>
    <x v="10"/>
    <x v="1"/>
    <n v="2"/>
    <n v="967"/>
    <n v="203.07"/>
    <n v="2137.0700000000002"/>
    <x v="0"/>
  </r>
  <r>
    <n v="271729"/>
    <x v="1"/>
    <x v="9"/>
    <n v="4"/>
    <n v="32673"/>
    <x v="12"/>
    <n v="29923421973"/>
    <x v="776"/>
    <n v="5"/>
    <x v="2"/>
    <n v="3"/>
    <x v="7"/>
    <x v="2"/>
    <n v="3"/>
    <n v="339"/>
    <n v="106.785"/>
    <n v="1123.7850000000001"/>
    <x v="1"/>
  </r>
  <r>
    <n v="271598"/>
    <x v="0"/>
    <x v="8"/>
    <n v="7"/>
    <n v="32230"/>
    <x v="17"/>
    <n v="44590936010"/>
    <x v="776"/>
    <n v="5"/>
    <x v="2"/>
    <n v="11"/>
    <x v="11"/>
    <x v="3"/>
    <n v="1"/>
    <n v="804"/>
    <n v="84.42"/>
    <n v="888.42"/>
    <x v="0"/>
  </r>
  <r>
    <n v="270096"/>
    <x v="0"/>
    <x v="7"/>
    <n v="10"/>
    <n v="32201"/>
    <x v="17"/>
    <n v="42028036693"/>
    <x v="776"/>
    <n v="5"/>
    <x v="2"/>
    <n v="11"/>
    <x v="11"/>
    <x v="4"/>
    <n v="4"/>
    <n v="997"/>
    <n v="418.74"/>
    <n v="4406.74"/>
    <x v="1"/>
  </r>
  <r>
    <n v="269303"/>
    <x v="1"/>
    <x v="6"/>
    <n v="2"/>
    <n v="30013"/>
    <x v="3"/>
    <n v="4073110543"/>
    <x v="776"/>
    <n v="6"/>
    <x v="3"/>
    <n v="11"/>
    <x v="3"/>
    <x v="3"/>
    <n v="1"/>
    <n v="479"/>
    <n v="50.295000000000002"/>
    <n v="529.29499999999996"/>
    <x v="1"/>
  </r>
  <r>
    <n v="267719"/>
    <x v="0"/>
    <x v="0"/>
    <n v="5"/>
    <n v="27579"/>
    <x v="19"/>
    <n v="59463093234"/>
    <x v="776"/>
    <n v="3"/>
    <x v="1"/>
    <n v="9"/>
    <x v="12"/>
    <x v="2"/>
    <n v="-3"/>
    <n v="-730"/>
    <n v="229.95"/>
    <n v="-2419.9499999999998"/>
    <x v="0"/>
  </r>
  <r>
    <n v="270861"/>
    <x v="0"/>
    <x v="9"/>
    <n v="4"/>
    <n v="26220"/>
    <x v="4"/>
    <n v="63645645729"/>
    <x v="776"/>
    <n v="3"/>
    <x v="1"/>
    <n v="5"/>
    <x v="1"/>
    <x v="0"/>
    <n v="5"/>
    <n v="1400"/>
    <n v="735"/>
    <n v="7735"/>
    <x v="2"/>
  </r>
  <r>
    <n v="270703"/>
    <x v="1"/>
    <x v="5"/>
    <n v="1"/>
    <n v="33859"/>
    <x v="2"/>
    <n v="95571894501"/>
    <x v="776"/>
    <n v="5"/>
    <x v="2"/>
    <n v="3"/>
    <x v="7"/>
    <x v="3"/>
    <n v="1"/>
    <n v="487"/>
    <n v="51.134999999999998"/>
    <n v="538.13499999999999"/>
    <x v="2"/>
  </r>
  <r>
    <n v="266885"/>
    <x v="0"/>
    <x v="0"/>
    <n v="5"/>
    <n v="30615"/>
    <x v="13"/>
    <n v="63706988900"/>
    <x v="776"/>
    <n v="1"/>
    <x v="0"/>
    <n v="4"/>
    <x v="10"/>
    <x v="1"/>
    <n v="2"/>
    <n v="279"/>
    <n v="58.59"/>
    <n v="616.59"/>
    <x v="1"/>
  </r>
  <r>
    <n v="270653"/>
    <x v="0"/>
    <x v="2"/>
    <n v="3"/>
    <n v="33943"/>
    <x v="2"/>
    <n v="91259485019"/>
    <x v="776"/>
    <n v="1"/>
    <x v="0"/>
    <n v="3"/>
    <x v="6"/>
    <x v="2"/>
    <n v="3"/>
    <n v="283"/>
    <n v="89.144999999999996"/>
    <n v="938.14499999999998"/>
    <x v="0"/>
  </r>
  <r>
    <n v="271160"/>
    <x v="0"/>
    <x v="5"/>
    <n v="1"/>
    <n v="32574"/>
    <x v="12"/>
    <n v="64528964565"/>
    <x v="776"/>
    <n v="6"/>
    <x v="3"/>
    <n v="10"/>
    <x v="14"/>
    <x v="0"/>
    <n v="-5"/>
    <n v="-556"/>
    <n v="291.89999999999998"/>
    <n v="-3071.9"/>
    <x v="2"/>
  </r>
  <r>
    <n v="274109"/>
    <x v="1"/>
    <x v="7"/>
    <n v="10"/>
    <n v="33181"/>
    <x v="22"/>
    <n v="64331900210"/>
    <x v="773"/>
    <n v="3"/>
    <x v="1"/>
    <n v="8"/>
    <x v="4"/>
    <x v="3"/>
    <n v="1"/>
    <n v="122"/>
    <n v="12.81"/>
    <n v="134.81"/>
    <x v="0"/>
  </r>
  <r>
    <n v="267667"/>
    <x v="0"/>
    <x v="3"/>
    <n v="6"/>
    <n v="29225"/>
    <x v="11"/>
    <n v="95365120023"/>
    <x v="776"/>
    <n v="5"/>
    <x v="2"/>
    <n v="10"/>
    <x v="17"/>
    <x v="1"/>
    <n v="2"/>
    <n v="481"/>
    <n v="101.01"/>
    <n v="1063.01"/>
    <x v="2"/>
  </r>
  <r>
    <n v="273192"/>
    <x v="1"/>
    <x v="7"/>
    <n v="10"/>
    <n v="31106"/>
    <x v="21"/>
    <n v="74549099008"/>
    <x v="776"/>
    <n v="4"/>
    <x v="5"/>
    <n v="4"/>
    <x v="0"/>
    <x v="0"/>
    <n v="5"/>
    <n v="73"/>
    <n v="38.325000000000003"/>
    <n v="403.32499999999999"/>
    <x v="2"/>
  </r>
  <r>
    <n v="269891"/>
    <x v="1"/>
    <x v="5"/>
    <n v="1"/>
    <n v="31241"/>
    <x v="21"/>
    <n v="78099756434"/>
    <x v="776"/>
    <n v="5"/>
    <x v="2"/>
    <n v="3"/>
    <x v="7"/>
    <x v="1"/>
    <n v="2"/>
    <n v="330"/>
    <n v="69.3"/>
    <n v="729.3"/>
    <x v="3"/>
  </r>
  <r>
    <n v="272853"/>
    <x v="1"/>
    <x v="2"/>
    <n v="3"/>
    <n v="28205"/>
    <x v="10"/>
    <n v="74095095089"/>
    <x v="776"/>
    <n v="5"/>
    <x v="2"/>
    <n v="10"/>
    <x v="17"/>
    <x v="3"/>
    <n v="1"/>
    <n v="1012"/>
    <n v="106.26"/>
    <n v="1118.26"/>
    <x v="0"/>
  </r>
  <r>
    <n v="267192"/>
    <x v="0"/>
    <x v="1"/>
    <n v="8"/>
    <n v="33048"/>
    <x v="22"/>
    <n v="83752589794"/>
    <x v="766"/>
    <n v="3"/>
    <x v="1"/>
    <n v="9"/>
    <x v="12"/>
    <x v="0"/>
    <n v="5"/>
    <n v="618"/>
    <n v="324.45"/>
    <n v="3414.45"/>
    <x v="3"/>
  </r>
  <r>
    <n v="274923"/>
    <x v="0"/>
    <x v="1"/>
    <n v="8"/>
    <n v="32028"/>
    <x v="14"/>
    <n v="64520247260"/>
    <x v="774"/>
    <n v="6"/>
    <x v="3"/>
    <n v="11"/>
    <x v="3"/>
    <x v="0"/>
    <n v="5"/>
    <n v="185"/>
    <n v="97.125"/>
    <n v="1022.125"/>
    <x v="1"/>
  </r>
  <r>
    <n v="270623"/>
    <x v="0"/>
    <x v="2"/>
    <n v="3"/>
    <n v="28379"/>
    <x v="10"/>
    <n v="68896042090"/>
    <x v="776"/>
    <n v="6"/>
    <x v="3"/>
    <n v="2"/>
    <x v="16"/>
    <x v="4"/>
    <n v="4"/>
    <n v="954"/>
    <n v="400.68"/>
    <n v="4216.68"/>
    <x v="1"/>
  </r>
  <r>
    <n v="271216"/>
    <x v="0"/>
    <x v="3"/>
    <n v="6"/>
    <n v="32824"/>
    <x v="12"/>
    <n v="92228679288"/>
    <x v="776"/>
    <n v="5"/>
    <x v="2"/>
    <n v="12"/>
    <x v="9"/>
    <x v="0"/>
    <n v="-5"/>
    <n v="-315"/>
    <n v="165.375"/>
    <n v="-1740.375"/>
    <x v="2"/>
  </r>
  <r>
    <n v="268424"/>
    <x v="1"/>
    <x v="1"/>
    <n v="8"/>
    <n v="25711"/>
    <x v="8"/>
    <n v="72489925974"/>
    <x v="776"/>
    <n v="4"/>
    <x v="5"/>
    <n v="4"/>
    <x v="0"/>
    <x v="0"/>
    <n v="-5"/>
    <n v="-1409"/>
    <n v="739.72500000000002"/>
    <n v="-7784.7250000000004"/>
    <x v="1"/>
  </r>
  <r>
    <n v="272907"/>
    <x v="1"/>
    <x v="6"/>
    <n v="2"/>
    <n v="27643"/>
    <x v="19"/>
    <n v="97575628762"/>
    <x v="776"/>
    <n v="3"/>
    <x v="1"/>
    <n v="4"/>
    <x v="15"/>
    <x v="0"/>
    <n v="5"/>
    <n v="771"/>
    <n v="404.77499999999998"/>
    <n v="4259.7749999999996"/>
    <x v="1"/>
  </r>
  <r>
    <n v="274479"/>
    <x v="0"/>
    <x v="2"/>
    <n v="3"/>
    <n v="32560"/>
    <x v="12"/>
    <n v="82522419037"/>
    <x v="776"/>
    <n v="6"/>
    <x v="3"/>
    <n v="2"/>
    <x v="16"/>
    <x v="4"/>
    <n v="-4"/>
    <n v="-1294"/>
    <n v="543.48"/>
    <n v="-5719.48"/>
    <x v="1"/>
  </r>
  <r>
    <n v="272373"/>
    <x v="1"/>
    <x v="0"/>
    <n v="5"/>
    <n v="29230"/>
    <x v="11"/>
    <n v="37501810597"/>
    <x v="777"/>
    <n v="6"/>
    <x v="3"/>
    <n v="12"/>
    <x v="5"/>
    <x v="0"/>
    <n v="5"/>
    <n v="73"/>
    <n v="38.325000000000003"/>
    <n v="403.32499999999999"/>
    <x v="3"/>
  </r>
  <r>
    <n v="272337"/>
    <x v="1"/>
    <x v="0"/>
    <n v="5"/>
    <n v="31511"/>
    <x v="6"/>
    <n v="51999380556"/>
    <x v="777"/>
    <n v="5"/>
    <x v="2"/>
    <n v="11"/>
    <x v="11"/>
    <x v="1"/>
    <n v="2"/>
    <n v="741"/>
    <n v="155.61000000000001"/>
    <n v="1637.61"/>
    <x v="0"/>
  </r>
  <r>
    <n v="273404"/>
    <x v="1"/>
    <x v="4"/>
    <n v="9"/>
    <n v="29460"/>
    <x v="11"/>
    <n v="49176625218"/>
    <x v="777"/>
    <n v="1"/>
    <x v="0"/>
    <n v="4"/>
    <x v="10"/>
    <x v="4"/>
    <n v="-4"/>
    <n v="-193"/>
    <n v="81.06"/>
    <n v="-853.06"/>
    <x v="3"/>
  </r>
  <r>
    <n v="267199"/>
    <x v="2"/>
    <x v="6"/>
    <n v="2"/>
    <n v="25613"/>
    <x v="8"/>
    <n v="56749259881"/>
    <x v="777"/>
    <n v="5"/>
    <x v="2"/>
    <n v="7"/>
    <x v="8"/>
    <x v="4"/>
    <n v="4"/>
    <n v="1049"/>
    <n v="440.58"/>
    <n v="4636.58"/>
    <x v="2"/>
  </r>
  <r>
    <n v="272080"/>
    <x v="1"/>
    <x v="0"/>
    <n v="5"/>
    <n v="30777"/>
    <x v="7"/>
    <n v="17222282159"/>
    <x v="777"/>
    <n v="1"/>
    <x v="0"/>
    <n v="3"/>
    <x v="6"/>
    <x v="0"/>
    <n v="5"/>
    <n v="997"/>
    <n v="523.42499999999995"/>
    <n v="5508.4250000000002"/>
    <x v="2"/>
  </r>
  <r>
    <n v="272149"/>
    <x v="1"/>
    <x v="8"/>
    <n v="7"/>
    <n v="33185"/>
    <x v="22"/>
    <n v="32534484656"/>
    <x v="777"/>
    <n v="5"/>
    <x v="2"/>
    <n v="12"/>
    <x v="9"/>
    <x v="0"/>
    <n v="5"/>
    <n v="109"/>
    <n v="57.225000000000001"/>
    <n v="602.22500000000002"/>
    <x v="1"/>
  </r>
  <r>
    <n v="267745"/>
    <x v="1"/>
    <x v="7"/>
    <n v="10"/>
    <n v="27811"/>
    <x v="15"/>
    <n v="41184971136"/>
    <x v="777"/>
    <n v="3"/>
    <x v="1"/>
    <n v="8"/>
    <x v="4"/>
    <x v="2"/>
    <n v="3"/>
    <n v="246"/>
    <n v="77.489999999999995"/>
    <n v="815.49"/>
    <x v="0"/>
  </r>
  <r>
    <n v="273217"/>
    <x v="0"/>
    <x v="6"/>
    <n v="2"/>
    <n v="30452"/>
    <x v="13"/>
    <n v="36374366526"/>
    <x v="777"/>
    <n v="4"/>
    <x v="5"/>
    <n v="1"/>
    <x v="10"/>
    <x v="0"/>
    <n v="5"/>
    <n v="95"/>
    <n v="49.875"/>
    <n v="524.875"/>
    <x v="0"/>
  </r>
  <r>
    <n v="268150"/>
    <x v="1"/>
    <x v="9"/>
    <n v="4"/>
    <n v="30817"/>
    <x v="7"/>
    <n v="48956617854"/>
    <x v="777"/>
    <n v="3"/>
    <x v="1"/>
    <n v="8"/>
    <x v="4"/>
    <x v="4"/>
    <n v="4"/>
    <n v="449"/>
    <n v="188.58"/>
    <n v="1984.58"/>
    <x v="3"/>
  </r>
  <r>
    <n v="272784"/>
    <x v="1"/>
    <x v="1"/>
    <n v="8"/>
    <n v="25855"/>
    <x v="8"/>
    <n v="4057076788"/>
    <x v="777"/>
    <n v="5"/>
    <x v="2"/>
    <n v="10"/>
    <x v="17"/>
    <x v="0"/>
    <n v="5"/>
    <n v="1232"/>
    <n v="646.79999999999995"/>
    <n v="6806.8"/>
    <x v="1"/>
  </r>
  <r>
    <n v="274270"/>
    <x v="1"/>
    <x v="5"/>
    <n v="1"/>
    <n v="26456"/>
    <x v="9"/>
    <n v="38832865340"/>
    <x v="777"/>
    <n v="5"/>
    <x v="2"/>
    <n v="11"/>
    <x v="11"/>
    <x v="3"/>
    <n v="1"/>
    <n v="560"/>
    <n v="58.8"/>
    <n v="618.79999999999995"/>
    <x v="0"/>
  </r>
  <r>
    <n v="274512"/>
    <x v="1"/>
    <x v="6"/>
    <n v="2"/>
    <n v="31310"/>
    <x v="21"/>
    <n v="11681757460"/>
    <x v="777"/>
    <n v="6"/>
    <x v="3"/>
    <n v="10"/>
    <x v="14"/>
    <x v="3"/>
    <n v="1"/>
    <n v="439"/>
    <n v="46.094999999999999"/>
    <n v="485.09500000000003"/>
    <x v="1"/>
  </r>
  <r>
    <n v="268335"/>
    <x v="1"/>
    <x v="8"/>
    <n v="7"/>
    <n v="30241"/>
    <x v="3"/>
    <n v="54251734010"/>
    <x v="777"/>
    <n v="5"/>
    <x v="2"/>
    <n v="7"/>
    <x v="8"/>
    <x v="3"/>
    <n v="1"/>
    <n v="299"/>
    <n v="31.395"/>
    <n v="330.39499999999998"/>
    <x v="1"/>
  </r>
  <r>
    <n v="267831"/>
    <x v="0"/>
    <x v="4"/>
    <n v="9"/>
    <n v="31522"/>
    <x v="6"/>
    <n v="9774591500"/>
    <x v="777"/>
    <n v="6"/>
    <x v="3"/>
    <n v="10"/>
    <x v="14"/>
    <x v="1"/>
    <n v="2"/>
    <n v="904"/>
    <n v="189.84"/>
    <n v="1997.84"/>
    <x v="3"/>
  </r>
  <r>
    <n v="274641"/>
    <x v="0"/>
    <x v="9"/>
    <n v="4"/>
    <n v="29466"/>
    <x v="11"/>
    <n v="56403680091"/>
    <x v="777"/>
    <n v="6"/>
    <x v="3"/>
    <n v="11"/>
    <x v="3"/>
    <x v="0"/>
    <n v="5"/>
    <n v="1078"/>
    <n v="565.95000000000005"/>
    <n v="5955.95"/>
    <x v="2"/>
  </r>
  <r>
    <n v="270367"/>
    <x v="1"/>
    <x v="0"/>
    <n v="5"/>
    <n v="28450"/>
    <x v="10"/>
    <n v="73902947156"/>
    <x v="777"/>
    <n v="5"/>
    <x v="2"/>
    <n v="6"/>
    <x v="2"/>
    <x v="4"/>
    <n v="4"/>
    <n v="424"/>
    <n v="178.08"/>
    <n v="1874.08"/>
    <x v="0"/>
  </r>
  <r>
    <n v="269253"/>
    <x v="0"/>
    <x v="6"/>
    <n v="2"/>
    <n v="28288"/>
    <x v="10"/>
    <n v="87905633223"/>
    <x v="771"/>
    <n v="2"/>
    <x v="4"/>
    <n v="1"/>
    <x v="10"/>
    <x v="4"/>
    <n v="4"/>
    <n v="490"/>
    <n v="205.8"/>
    <n v="2165.8000000000002"/>
    <x v="2"/>
  </r>
  <r>
    <n v="270511"/>
    <x v="0"/>
    <x v="3"/>
    <n v="6"/>
    <n v="29811"/>
    <x v="0"/>
    <n v="87899767395"/>
    <x v="777"/>
    <n v="5"/>
    <x v="2"/>
    <n v="7"/>
    <x v="8"/>
    <x v="2"/>
    <n v="3"/>
    <n v="420"/>
    <n v="132.30000000000001"/>
    <n v="1392.3"/>
    <x v="0"/>
  </r>
  <r>
    <n v="273266"/>
    <x v="0"/>
    <x v="6"/>
    <n v="2"/>
    <n v="33589"/>
    <x v="20"/>
    <n v="86678006850"/>
    <x v="767"/>
    <n v="4"/>
    <x v="5"/>
    <n v="4"/>
    <x v="0"/>
    <x v="0"/>
    <n v="5"/>
    <n v="887"/>
    <n v="465.67500000000001"/>
    <n v="4900.6750000000002"/>
    <x v="0"/>
  </r>
  <r>
    <n v="269140"/>
    <x v="1"/>
    <x v="4"/>
    <n v="9"/>
    <n v="29057"/>
    <x v="5"/>
    <n v="76375762396"/>
    <x v="777"/>
    <n v="6"/>
    <x v="3"/>
    <n v="10"/>
    <x v="14"/>
    <x v="2"/>
    <n v="3"/>
    <n v="827"/>
    <n v="260.505"/>
    <n v="2741.5050000000001"/>
    <x v="1"/>
  </r>
  <r>
    <n v="268018"/>
    <x v="0"/>
    <x v="1"/>
    <n v="8"/>
    <n v="31708"/>
    <x v="6"/>
    <n v="62537102818"/>
    <x v="778"/>
    <n v="1"/>
    <x v="0"/>
    <n v="4"/>
    <x v="10"/>
    <x v="4"/>
    <n v="4"/>
    <n v="1340"/>
    <n v="562.79999999999995"/>
    <n v="5922.8"/>
    <x v="2"/>
  </r>
  <r>
    <n v="275123"/>
    <x v="0"/>
    <x v="4"/>
    <n v="9"/>
    <n v="25895"/>
    <x v="8"/>
    <n v="42665891526"/>
    <x v="775"/>
    <n v="5"/>
    <x v="2"/>
    <n v="11"/>
    <x v="11"/>
    <x v="1"/>
    <n v="2"/>
    <n v="1254"/>
    <n v="263.33999999999997"/>
    <n v="2771.34"/>
    <x v="0"/>
  </r>
  <r>
    <n v="267499"/>
    <x v="1"/>
    <x v="4"/>
    <n v="9"/>
    <n v="32362"/>
    <x v="17"/>
    <n v="45821568920"/>
    <x v="778"/>
    <n v="1"/>
    <x v="0"/>
    <n v="4"/>
    <x v="10"/>
    <x v="3"/>
    <n v="1"/>
    <n v="1005"/>
    <n v="105.52500000000001"/>
    <n v="1110.5250000000001"/>
    <x v="3"/>
  </r>
  <r>
    <n v="274217"/>
    <x v="0"/>
    <x v="9"/>
    <n v="4"/>
    <n v="30695"/>
    <x v="7"/>
    <n v="54483051206"/>
    <x v="778"/>
    <n v="3"/>
    <x v="1"/>
    <n v="9"/>
    <x v="12"/>
    <x v="4"/>
    <n v="4"/>
    <n v="553"/>
    <n v="232.26"/>
    <n v="2444.2600000000002"/>
    <x v="0"/>
  </r>
  <r>
    <n v="273237"/>
    <x v="0"/>
    <x v="2"/>
    <n v="3"/>
    <n v="26537"/>
    <x v="9"/>
    <n v="15688817187"/>
    <x v="778"/>
    <n v="5"/>
    <x v="2"/>
    <n v="12"/>
    <x v="9"/>
    <x v="0"/>
    <n v="5"/>
    <n v="947"/>
    <n v="497.17500000000001"/>
    <n v="5232.1750000000002"/>
    <x v="2"/>
  </r>
  <r>
    <n v="269585"/>
    <x v="0"/>
    <x v="1"/>
    <n v="8"/>
    <n v="32401"/>
    <x v="17"/>
    <n v="22738074995"/>
    <x v="778"/>
    <n v="3"/>
    <x v="1"/>
    <n v="4"/>
    <x v="15"/>
    <x v="0"/>
    <n v="5"/>
    <n v="609"/>
    <n v="319.72500000000002"/>
    <n v="3364.7249999999999"/>
    <x v="0"/>
  </r>
  <r>
    <n v="272679"/>
    <x v="1"/>
    <x v="6"/>
    <n v="2"/>
    <n v="32206"/>
    <x v="17"/>
    <n v="12801641730"/>
    <x v="771"/>
    <n v="1"/>
    <x v="0"/>
    <n v="3"/>
    <x v="6"/>
    <x v="1"/>
    <n v="2"/>
    <n v="1037"/>
    <n v="217.77"/>
    <n v="2291.77"/>
    <x v="2"/>
  </r>
  <r>
    <n v="270584"/>
    <x v="1"/>
    <x v="4"/>
    <n v="9"/>
    <n v="29217"/>
    <x v="5"/>
    <n v="3568311566"/>
    <x v="778"/>
    <n v="2"/>
    <x v="4"/>
    <n v="3"/>
    <x v="0"/>
    <x v="3"/>
    <n v="1"/>
    <n v="1191"/>
    <n v="125.05500000000001"/>
    <n v="1316.0550000000001"/>
    <x v="3"/>
  </r>
  <r>
    <n v="273319"/>
    <x v="0"/>
    <x v="7"/>
    <n v="10"/>
    <n v="33504"/>
    <x v="20"/>
    <n v="48215976647"/>
    <x v="778"/>
    <n v="5"/>
    <x v="2"/>
    <n v="11"/>
    <x v="11"/>
    <x v="4"/>
    <n v="4"/>
    <n v="1257"/>
    <n v="527.94000000000005"/>
    <n v="5555.94"/>
    <x v="3"/>
  </r>
  <r>
    <n v="269106"/>
    <x v="0"/>
    <x v="2"/>
    <n v="3"/>
    <n v="28299"/>
    <x v="10"/>
    <n v="23178162143"/>
    <x v="778"/>
    <n v="2"/>
    <x v="4"/>
    <n v="3"/>
    <x v="0"/>
    <x v="2"/>
    <n v="3"/>
    <n v="925"/>
    <n v="291.375"/>
    <n v="3066.375"/>
    <x v="3"/>
  </r>
  <r>
    <n v="275214"/>
    <x v="0"/>
    <x v="4"/>
    <n v="9"/>
    <n v="30837"/>
    <x v="7"/>
    <n v="3942110663"/>
    <x v="778"/>
    <n v="6"/>
    <x v="3"/>
    <n v="11"/>
    <x v="3"/>
    <x v="1"/>
    <n v="2"/>
    <n v="889"/>
    <n v="186.69"/>
    <n v="1964.69"/>
    <x v="0"/>
  </r>
  <r>
    <n v="271666"/>
    <x v="0"/>
    <x v="9"/>
    <n v="4"/>
    <n v="29169"/>
    <x v="5"/>
    <n v="53708112667"/>
    <x v="778"/>
    <n v="4"/>
    <x v="5"/>
    <n v="1"/>
    <x v="10"/>
    <x v="2"/>
    <n v="3"/>
    <n v="209"/>
    <n v="65.834999999999994"/>
    <n v="692.83500000000004"/>
    <x v="1"/>
  </r>
  <r>
    <n v="270295"/>
    <x v="1"/>
    <x v="4"/>
    <n v="9"/>
    <n v="28394"/>
    <x v="10"/>
    <n v="23127017892"/>
    <x v="778"/>
    <n v="2"/>
    <x v="4"/>
    <n v="4"/>
    <x v="6"/>
    <x v="4"/>
    <n v="-4"/>
    <n v="-882"/>
    <n v="370.44"/>
    <n v="-3898.44"/>
    <x v="2"/>
  </r>
  <r>
    <n v="272945"/>
    <x v="0"/>
    <x v="2"/>
    <n v="3"/>
    <n v="28906"/>
    <x v="5"/>
    <n v="57743428829"/>
    <x v="778"/>
    <n v="1"/>
    <x v="0"/>
    <n v="4"/>
    <x v="10"/>
    <x v="1"/>
    <n v="-2"/>
    <n v="-1056"/>
    <n v="221.76"/>
    <n v="-2333.7600000000002"/>
    <x v="1"/>
  </r>
  <r>
    <n v="273662"/>
    <x v="0"/>
    <x v="7"/>
    <n v="10"/>
    <n v="26676"/>
    <x v="1"/>
    <n v="11229867770"/>
    <x v="778"/>
    <n v="1"/>
    <x v="0"/>
    <n v="1"/>
    <x v="0"/>
    <x v="1"/>
    <n v="2"/>
    <n v="801"/>
    <n v="168.21"/>
    <n v="1770.21"/>
    <x v="3"/>
  </r>
  <r>
    <n v="269950"/>
    <x v="0"/>
    <x v="6"/>
    <n v="2"/>
    <n v="29145"/>
    <x v="5"/>
    <n v="4807010766"/>
    <x v="778"/>
    <n v="1"/>
    <x v="0"/>
    <n v="1"/>
    <x v="0"/>
    <x v="0"/>
    <n v="5"/>
    <n v="1137"/>
    <n v="596.92499999999995"/>
    <n v="6281.9250000000002"/>
    <x v="2"/>
  </r>
  <r>
    <n v="269352"/>
    <x v="1"/>
    <x v="2"/>
    <n v="3"/>
    <n v="26667"/>
    <x v="1"/>
    <n v="23940941368"/>
    <x v="778"/>
    <n v="5"/>
    <x v="2"/>
    <n v="7"/>
    <x v="8"/>
    <x v="2"/>
    <n v="3"/>
    <n v="624"/>
    <n v="196.56"/>
    <n v="2068.56"/>
    <x v="3"/>
  </r>
  <r>
    <n v="270304"/>
    <x v="0"/>
    <x v="1"/>
    <n v="8"/>
    <n v="33063"/>
    <x v="22"/>
    <n v="62796631727"/>
    <x v="778"/>
    <n v="6"/>
    <x v="3"/>
    <n v="2"/>
    <x v="16"/>
    <x v="2"/>
    <n v="3"/>
    <n v="1092"/>
    <n v="343.98"/>
    <n v="3619.98"/>
    <x v="3"/>
  </r>
  <r>
    <n v="270123"/>
    <x v="1"/>
    <x v="8"/>
    <n v="7"/>
    <n v="31385"/>
    <x v="21"/>
    <n v="79037488419"/>
    <x v="778"/>
    <n v="4"/>
    <x v="5"/>
    <n v="1"/>
    <x v="10"/>
    <x v="2"/>
    <n v="3"/>
    <n v="483"/>
    <n v="152.14500000000001"/>
    <n v="1601.145"/>
    <x v="1"/>
  </r>
  <r>
    <n v="270319"/>
    <x v="1"/>
    <x v="0"/>
    <n v="5"/>
    <n v="31255"/>
    <x v="21"/>
    <n v="89777842340"/>
    <x v="778"/>
    <n v="5"/>
    <x v="2"/>
    <n v="12"/>
    <x v="9"/>
    <x v="1"/>
    <n v="-2"/>
    <n v="-157"/>
    <n v="32.97"/>
    <n v="-346.97"/>
    <x v="2"/>
  </r>
  <r>
    <n v="272223"/>
    <x v="0"/>
    <x v="1"/>
    <n v="8"/>
    <n v="33587"/>
    <x v="20"/>
    <n v="93975851135"/>
    <x v="778"/>
    <n v="6"/>
    <x v="3"/>
    <n v="12"/>
    <x v="5"/>
    <x v="0"/>
    <n v="5"/>
    <n v="1183"/>
    <n v="621.07500000000005"/>
    <n v="6536.0749999999998"/>
    <x v="3"/>
  </r>
  <r>
    <n v="273234"/>
    <x v="0"/>
    <x v="3"/>
    <n v="6"/>
    <n v="28749"/>
    <x v="16"/>
    <n v="63201731899"/>
    <x v="778"/>
    <n v="2"/>
    <x v="4"/>
    <n v="4"/>
    <x v="6"/>
    <x v="2"/>
    <n v="3"/>
    <n v="435"/>
    <n v="137.02500000000001"/>
    <n v="1442.0250000000001"/>
    <x v="0"/>
  </r>
  <r>
    <n v="268394"/>
    <x v="0"/>
    <x v="5"/>
    <n v="1"/>
    <n v="29807"/>
    <x v="0"/>
    <n v="89232425133"/>
    <x v="778"/>
    <n v="6"/>
    <x v="3"/>
    <n v="12"/>
    <x v="5"/>
    <x v="2"/>
    <n v="-3"/>
    <n v="-595"/>
    <n v="187.42500000000001"/>
    <n v="-1972.425"/>
    <x v="0"/>
  </r>
  <r>
    <n v="274270"/>
    <x v="1"/>
    <x v="5"/>
    <n v="1"/>
    <n v="26456"/>
    <x v="9"/>
    <n v="89167826318"/>
    <x v="778"/>
    <n v="5"/>
    <x v="2"/>
    <n v="10"/>
    <x v="17"/>
    <x v="1"/>
    <n v="2"/>
    <n v="682"/>
    <n v="143.22"/>
    <n v="1507.22"/>
    <x v="3"/>
  </r>
  <r>
    <n v="271051"/>
    <x v="1"/>
    <x v="2"/>
    <n v="3"/>
    <n v="27803"/>
    <x v="15"/>
    <n v="87193008634"/>
    <x v="778"/>
    <n v="6"/>
    <x v="3"/>
    <n v="11"/>
    <x v="3"/>
    <x v="4"/>
    <n v="4"/>
    <n v="1242"/>
    <n v="521.64"/>
    <n v="5489.64"/>
    <x v="0"/>
  </r>
  <r>
    <n v="270763"/>
    <x v="1"/>
    <x v="1"/>
    <n v="8"/>
    <n v="33513"/>
    <x v="20"/>
    <n v="84036395834"/>
    <x v="778"/>
    <n v="5"/>
    <x v="2"/>
    <n v="11"/>
    <x v="11"/>
    <x v="1"/>
    <n v="2"/>
    <n v="779"/>
    <n v="163.59"/>
    <n v="1721.59"/>
    <x v="1"/>
  </r>
  <r>
    <n v="270432"/>
    <x v="0"/>
    <x v="8"/>
    <n v="7"/>
    <n v="30211"/>
    <x v="3"/>
    <n v="72150045625"/>
    <x v="772"/>
    <n v="5"/>
    <x v="2"/>
    <n v="11"/>
    <x v="11"/>
    <x v="4"/>
    <n v="4"/>
    <n v="118"/>
    <n v="49.56"/>
    <n v="521.55999999999995"/>
    <x v="0"/>
  </r>
  <r>
    <n v="269559"/>
    <x v="0"/>
    <x v="5"/>
    <n v="1"/>
    <n v="26474"/>
    <x v="9"/>
    <n v="97942600110"/>
    <x v="778"/>
    <n v="3"/>
    <x v="1"/>
    <n v="4"/>
    <x v="15"/>
    <x v="0"/>
    <n v="5"/>
    <n v="679"/>
    <n v="356.47500000000002"/>
    <n v="3751.4749999999999"/>
    <x v="0"/>
  </r>
  <r>
    <n v="268807"/>
    <x v="0"/>
    <x v="8"/>
    <n v="7"/>
    <n v="33333"/>
    <x v="20"/>
    <n v="16419013281"/>
    <x v="779"/>
    <n v="5"/>
    <x v="2"/>
    <n v="11"/>
    <x v="11"/>
    <x v="4"/>
    <n v="4"/>
    <n v="328"/>
    <n v="137.76"/>
    <n v="1449.76"/>
    <x v="2"/>
  </r>
  <r>
    <n v="274478"/>
    <x v="1"/>
    <x v="2"/>
    <n v="3"/>
    <n v="31580"/>
    <x v="6"/>
    <n v="30512625855"/>
    <x v="779"/>
    <n v="2"/>
    <x v="4"/>
    <n v="1"/>
    <x v="10"/>
    <x v="4"/>
    <n v="-4"/>
    <n v="-1101"/>
    <n v="462.42"/>
    <n v="-4866.42"/>
    <x v="0"/>
  </r>
  <r>
    <n v="273217"/>
    <x v="0"/>
    <x v="6"/>
    <n v="2"/>
    <n v="30452"/>
    <x v="13"/>
    <n v="1926288701"/>
    <x v="779"/>
    <n v="6"/>
    <x v="3"/>
    <n v="2"/>
    <x v="16"/>
    <x v="3"/>
    <n v="1"/>
    <n v="1259"/>
    <n v="132.19499999999999"/>
    <n v="1391.1949999999999"/>
    <x v="3"/>
  </r>
  <r>
    <n v="274024"/>
    <x v="1"/>
    <x v="0"/>
    <n v="5"/>
    <n v="28876"/>
    <x v="5"/>
    <n v="52317413249"/>
    <x v="779"/>
    <n v="1"/>
    <x v="0"/>
    <n v="4"/>
    <x v="10"/>
    <x v="1"/>
    <n v="2"/>
    <n v="938"/>
    <n v="196.98"/>
    <n v="2072.98"/>
    <x v="3"/>
  </r>
  <r>
    <n v="267771"/>
    <x v="1"/>
    <x v="8"/>
    <n v="7"/>
    <n v="30471"/>
    <x v="13"/>
    <n v="44017287687"/>
    <x v="779"/>
    <n v="3"/>
    <x v="1"/>
    <n v="4"/>
    <x v="15"/>
    <x v="0"/>
    <n v="5"/>
    <n v="540"/>
    <n v="283.5"/>
    <n v="2983.5"/>
    <x v="1"/>
  </r>
  <r>
    <n v="273248"/>
    <x v="1"/>
    <x v="4"/>
    <n v="9"/>
    <n v="31213"/>
    <x v="21"/>
    <n v="46685341363"/>
    <x v="779"/>
    <n v="6"/>
    <x v="3"/>
    <n v="11"/>
    <x v="3"/>
    <x v="1"/>
    <n v="2"/>
    <n v="689"/>
    <n v="144.69"/>
    <n v="1522.69"/>
    <x v="1"/>
  </r>
  <r>
    <n v="269747"/>
    <x v="0"/>
    <x v="0"/>
    <n v="5"/>
    <n v="31691"/>
    <x v="6"/>
    <n v="59472914212"/>
    <x v="779"/>
    <n v="3"/>
    <x v="1"/>
    <n v="4"/>
    <x v="15"/>
    <x v="3"/>
    <n v="1"/>
    <n v="998"/>
    <n v="104.79"/>
    <n v="1102.79"/>
    <x v="0"/>
  </r>
  <r>
    <n v="274273"/>
    <x v="1"/>
    <x v="1"/>
    <n v="8"/>
    <n v="30274"/>
    <x v="3"/>
    <n v="62003592719"/>
    <x v="770"/>
    <n v="1"/>
    <x v="0"/>
    <n v="4"/>
    <x v="10"/>
    <x v="2"/>
    <n v="3"/>
    <n v="797"/>
    <n v="251.05500000000001"/>
    <n v="2642.0549999999998"/>
    <x v="1"/>
  </r>
  <r>
    <n v="269340"/>
    <x v="0"/>
    <x v="3"/>
    <n v="6"/>
    <n v="32419"/>
    <x v="17"/>
    <n v="89106977146"/>
    <x v="779"/>
    <n v="6"/>
    <x v="3"/>
    <n v="2"/>
    <x v="16"/>
    <x v="1"/>
    <n v="2"/>
    <n v="303"/>
    <n v="63.63"/>
    <n v="669.63"/>
    <x v="1"/>
  </r>
  <r>
    <n v="272424"/>
    <x v="1"/>
    <x v="6"/>
    <n v="2"/>
    <n v="29479"/>
    <x v="11"/>
    <n v="77995250745"/>
    <x v="779"/>
    <n v="6"/>
    <x v="3"/>
    <n v="2"/>
    <x v="16"/>
    <x v="4"/>
    <n v="4"/>
    <n v="1064"/>
    <n v="446.88"/>
    <n v="4702.88"/>
    <x v="0"/>
  </r>
  <r>
    <n v="269802"/>
    <x v="0"/>
    <x v="5"/>
    <n v="1"/>
    <n v="29732"/>
    <x v="0"/>
    <n v="96294482446"/>
    <x v="779"/>
    <n v="3"/>
    <x v="1"/>
    <n v="8"/>
    <x v="4"/>
    <x v="2"/>
    <n v="3"/>
    <n v="474"/>
    <n v="149.31"/>
    <n v="1571.31"/>
    <x v="2"/>
  </r>
  <r>
    <n v="267853"/>
    <x v="1"/>
    <x v="8"/>
    <n v="7"/>
    <n v="27381"/>
    <x v="18"/>
    <n v="72696013207"/>
    <x v="779"/>
    <n v="3"/>
    <x v="1"/>
    <n v="9"/>
    <x v="12"/>
    <x v="3"/>
    <n v="-1"/>
    <n v="-860"/>
    <n v="90.3"/>
    <n v="-950.3"/>
    <x v="1"/>
  </r>
  <r>
    <n v="270553"/>
    <x v="0"/>
    <x v="9"/>
    <n v="4"/>
    <n v="29224"/>
    <x v="11"/>
    <n v="80043848728"/>
    <x v="779"/>
    <n v="5"/>
    <x v="2"/>
    <n v="11"/>
    <x v="11"/>
    <x v="3"/>
    <n v="1"/>
    <n v="577"/>
    <n v="60.585000000000001"/>
    <n v="637.58500000000004"/>
    <x v="0"/>
  </r>
  <r>
    <n v="271527"/>
    <x v="0"/>
    <x v="4"/>
    <n v="9"/>
    <n v="29048"/>
    <x v="5"/>
    <n v="91834906618"/>
    <x v="779"/>
    <n v="3"/>
    <x v="1"/>
    <n v="4"/>
    <x v="15"/>
    <x v="3"/>
    <n v="1"/>
    <n v="527"/>
    <n v="55.335000000000001"/>
    <n v="582.33500000000004"/>
    <x v="1"/>
  </r>
  <r>
    <n v="267826"/>
    <x v="1"/>
    <x v="8"/>
    <n v="7"/>
    <n v="25804"/>
    <x v="8"/>
    <n v="76613101325"/>
    <x v="779"/>
    <n v="2"/>
    <x v="4"/>
    <n v="4"/>
    <x v="6"/>
    <x v="0"/>
    <n v="5"/>
    <n v="1302"/>
    <n v="683.55"/>
    <n v="7193.55"/>
    <x v="0"/>
  </r>
  <r>
    <n v="274018"/>
    <x v="1"/>
    <x v="1"/>
    <n v="8"/>
    <n v="27301"/>
    <x v="18"/>
    <n v="82296245070"/>
    <x v="779"/>
    <n v="5"/>
    <x v="2"/>
    <n v="7"/>
    <x v="8"/>
    <x v="2"/>
    <n v="3"/>
    <n v="1018"/>
    <n v="320.67"/>
    <n v="3374.67"/>
    <x v="2"/>
  </r>
  <r>
    <n v="268043"/>
    <x v="1"/>
    <x v="7"/>
    <n v="10"/>
    <n v="28023"/>
    <x v="15"/>
    <n v="88471447670"/>
    <x v="779"/>
    <n v="5"/>
    <x v="2"/>
    <n v="6"/>
    <x v="2"/>
    <x v="1"/>
    <n v="2"/>
    <n v="764"/>
    <n v="160.44"/>
    <n v="1688.44"/>
    <x v="3"/>
  </r>
  <r>
    <n v="269239"/>
    <x v="1"/>
    <x v="8"/>
    <n v="7"/>
    <n v="30418"/>
    <x v="13"/>
    <n v="41744406949"/>
    <x v="780"/>
    <n v="3"/>
    <x v="1"/>
    <n v="9"/>
    <x v="12"/>
    <x v="1"/>
    <n v="2"/>
    <n v="315"/>
    <n v="66.150000000000006"/>
    <n v="696.15"/>
    <x v="1"/>
  </r>
  <r>
    <n v="268598"/>
    <x v="0"/>
    <x v="2"/>
    <n v="3"/>
    <n v="28361"/>
    <x v="10"/>
    <n v="4334078897"/>
    <x v="770"/>
    <n v="6"/>
    <x v="3"/>
    <n v="10"/>
    <x v="14"/>
    <x v="1"/>
    <n v="2"/>
    <n v="1042"/>
    <n v="218.82"/>
    <n v="2302.8200000000002"/>
    <x v="3"/>
  </r>
  <r>
    <n v="271766"/>
    <x v="0"/>
    <x v="1"/>
    <n v="8"/>
    <n v="31150"/>
    <x v="21"/>
    <n v="22957093932"/>
    <x v="780"/>
    <n v="5"/>
    <x v="2"/>
    <n v="6"/>
    <x v="2"/>
    <x v="1"/>
    <n v="2"/>
    <n v="725"/>
    <n v="152.25"/>
    <n v="1602.25"/>
    <x v="1"/>
  </r>
  <r>
    <n v="267135"/>
    <x v="1"/>
    <x v="9"/>
    <n v="4"/>
    <n v="28324"/>
    <x v="10"/>
    <n v="11585769485"/>
    <x v="780"/>
    <n v="6"/>
    <x v="3"/>
    <n v="10"/>
    <x v="14"/>
    <x v="3"/>
    <n v="-1"/>
    <n v="-749"/>
    <n v="78.644999999999996"/>
    <n v="-827.64499999999998"/>
    <x v="0"/>
  </r>
  <r>
    <n v="271658"/>
    <x v="1"/>
    <x v="7"/>
    <n v="10"/>
    <n v="26383"/>
    <x v="9"/>
    <n v="2685838826"/>
    <x v="780"/>
    <n v="6"/>
    <x v="3"/>
    <n v="2"/>
    <x v="16"/>
    <x v="2"/>
    <n v="3"/>
    <n v="207"/>
    <n v="65.204999999999998"/>
    <n v="686.20500000000004"/>
    <x v="2"/>
  </r>
  <r>
    <n v="270465"/>
    <x v="1"/>
    <x v="6"/>
    <n v="2"/>
    <n v="29115"/>
    <x v="5"/>
    <n v="17785939419"/>
    <x v="780"/>
    <n v="6"/>
    <x v="3"/>
    <n v="12"/>
    <x v="5"/>
    <x v="3"/>
    <n v="1"/>
    <n v="731"/>
    <n v="76.754999999999995"/>
    <n v="807.755"/>
    <x v="0"/>
  </r>
  <r>
    <n v="271498"/>
    <x v="1"/>
    <x v="3"/>
    <n v="6"/>
    <n v="30274"/>
    <x v="3"/>
    <n v="5686601298"/>
    <x v="780"/>
    <n v="5"/>
    <x v="2"/>
    <n v="11"/>
    <x v="11"/>
    <x v="4"/>
    <n v="4"/>
    <n v="1248"/>
    <n v="524.16"/>
    <n v="5516.16"/>
    <x v="0"/>
  </r>
  <r>
    <n v="270515"/>
    <x v="0"/>
    <x v="3"/>
    <n v="6"/>
    <n v="26373"/>
    <x v="9"/>
    <n v="45449449153"/>
    <x v="780"/>
    <n v="5"/>
    <x v="2"/>
    <n v="7"/>
    <x v="8"/>
    <x v="2"/>
    <n v="3"/>
    <n v="1360"/>
    <n v="428.4"/>
    <n v="4508.3999999999996"/>
    <x v="2"/>
  </r>
  <r>
    <n v="267719"/>
    <x v="0"/>
    <x v="0"/>
    <n v="5"/>
    <n v="27579"/>
    <x v="19"/>
    <n v="59463093234"/>
    <x v="776"/>
    <n v="3"/>
    <x v="1"/>
    <n v="9"/>
    <x v="12"/>
    <x v="2"/>
    <n v="3"/>
    <n v="730"/>
    <n v="229.95"/>
    <n v="2419.9499999999998"/>
    <x v="0"/>
  </r>
  <r>
    <n v="271201"/>
    <x v="1"/>
    <x v="2"/>
    <n v="3"/>
    <n v="27227"/>
    <x v="18"/>
    <n v="15654626236"/>
    <x v="780"/>
    <n v="5"/>
    <x v="2"/>
    <n v="7"/>
    <x v="8"/>
    <x v="3"/>
    <n v="1"/>
    <n v="1060"/>
    <n v="111.3"/>
    <n v="1171.3"/>
    <x v="0"/>
  </r>
  <r>
    <n v="271650"/>
    <x v="0"/>
    <x v="7"/>
    <n v="10"/>
    <n v="32964"/>
    <x v="22"/>
    <n v="13356480628"/>
    <x v="780"/>
    <n v="2"/>
    <x v="4"/>
    <n v="4"/>
    <x v="6"/>
    <x v="0"/>
    <n v="5"/>
    <n v="420"/>
    <n v="220.5"/>
    <n v="2320.5"/>
    <x v="2"/>
  </r>
  <r>
    <n v="272536"/>
    <x v="0"/>
    <x v="6"/>
    <n v="2"/>
    <n v="25961"/>
    <x v="4"/>
    <n v="54383352519"/>
    <x v="780"/>
    <n v="4"/>
    <x v="5"/>
    <n v="4"/>
    <x v="0"/>
    <x v="2"/>
    <n v="3"/>
    <n v="1198"/>
    <n v="377.37"/>
    <n v="3971.37"/>
    <x v="2"/>
  </r>
  <r>
    <n v="269187"/>
    <x v="1"/>
    <x v="8"/>
    <n v="7"/>
    <n v="30514"/>
    <x v="13"/>
    <n v="39579153735"/>
    <x v="780"/>
    <n v="5"/>
    <x v="2"/>
    <n v="12"/>
    <x v="9"/>
    <x v="1"/>
    <n v="2"/>
    <n v="1362"/>
    <n v="286.02"/>
    <n v="3010.02"/>
    <x v="3"/>
  </r>
  <r>
    <n v="273860"/>
    <x v="1"/>
    <x v="9"/>
    <n v="4"/>
    <n v="27560"/>
    <x v="19"/>
    <n v="2699546140"/>
    <x v="780"/>
    <n v="2"/>
    <x v="4"/>
    <n v="1"/>
    <x v="10"/>
    <x v="3"/>
    <n v="1"/>
    <n v="1286"/>
    <n v="135.03"/>
    <n v="1421.03"/>
    <x v="3"/>
  </r>
  <r>
    <n v="267517"/>
    <x v="1"/>
    <x v="4"/>
    <n v="9"/>
    <n v="32034"/>
    <x v="14"/>
    <n v="12166016606"/>
    <x v="780"/>
    <n v="2"/>
    <x v="4"/>
    <n v="3"/>
    <x v="0"/>
    <x v="1"/>
    <n v="2"/>
    <n v="1330"/>
    <n v="279.3"/>
    <n v="2939.3"/>
    <x v="1"/>
  </r>
  <r>
    <n v="272999"/>
    <x v="0"/>
    <x v="0"/>
    <n v="5"/>
    <n v="31083"/>
    <x v="21"/>
    <n v="9957960693"/>
    <x v="780"/>
    <n v="6"/>
    <x v="3"/>
    <n v="12"/>
    <x v="5"/>
    <x v="0"/>
    <n v="5"/>
    <n v="237"/>
    <n v="124.425"/>
    <n v="1309.425"/>
    <x v="0"/>
  </r>
  <r>
    <n v="270313"/>
    <x v="0"/>
    <x v="1"/>
    <n v="8"/>
    <n v="27328"/>
    <x v="18"/>
    <n v="6196695328"/>
    <x v="780"/>
    <n v="5"/>
    <x v="2"/>
    <n v="12"/>
    <x v="9"/>
    <x v="4"/>
    <n v="4"/>
    <n v="1139"/>
    <n v="478.38"/>
    <n v="5034.38"/>
    <x v="0"/>
  </r>
  <r>
    <n v="267540"/>
    <x v="1"/>
    <x v="5"/>
    <n v="1"/>
    <n v="33475"/>
    <x v="20"/>
    <n v="86837221662"/>
    <x v="780"/>
    <n v="3"/>
    <x v="1"/>
    <n v="5"/>
    <x v="1"/>
    <x v="4"/>
    <n v="4"/>
    <n v="1033"/>
    <n v="433.86"/>
    <n v="4565.8599999999997"/>
    <x v="0"/>
  </r>
  <r>
    <n v="270368"/>
    <x v="0"/>
    <x v="9"/>
    <n v="4"/>
    <n v="27811"/>
    <x v="15"/>
    <n v="91300834261"/>
    <x v="780"/>
    <n v="3"/>
    <x v="1"/>
    <n v="5"/>
    <x v="1"/>
    <x v="2"/>
    <n v="3"/>
    <n v="618"/>
    <n v="194.67"/>
    <n v="2048.67"/>
    <x v="0"/>
  </r>
  <r>
    <n v="270319"/>
    <x v="1"/>
    <x v="0"/>
    <n v="5"/>
    <n v="31255"/>
    <x v="21"/>
    <n v="89777842340"/>
    <x v="778"/>
    <n v="5"/>
    <x v="2"/>
    <n v="12"/>
    <x v="9"/>
    <x v="1"/>
    <n v="2"/>
    <n v="157"/>
    <n v="32.97"/>
    <n v="346.97"/>
    <x v="2"/>
  </r>
  <r>
    <n v="267439"/>
    <x v="0"/>
    <x v="5"/>
    <n v="1"/>
    <n v="26538"/>
    <x v="9"/>
    <n v="93476793231"/>
    <x v="780"/>
    <n v="4"/>
    <x v="5"/>
    <n v="4"/>
    <x v="0"/>
    <x v="3"/>
    <n v="1"/>
    <n v="310"/>
    <n v="32.549999999999997"/>
    <n v="342.55"/>
    <x v="2"/>
  </r>
  <r>
    <n v="271160"/>
    <x v="0"/>
    <x v="5"/>
    <n v="1"/>
    <n v="32574"/>
    <x v="12"/>
    <n v="64528964565"/>
    <x v="776"/>
    <n v="6"/>
    <x v="3"/>
    <n v="10"/>
    <x v="14"/>
    <x v="0"/>
    <n v="5"/>
    <n v="556"/>
    <n v="291.89999999999998"/>
    <n v="3071.9"/>
    <x v="2"/>
  </r>
  <r>
    <n v="269395"/>
    <x v="1"/>
    <x v="5"/>
    <n v="1"/>
    <n v="29672"/>
    <x v="0"/>
    <n v="4102425109"/>
    <x v="781"/>
    <n v="5"/>
    <x v="2"/>
    <n v="3"/>
    <x v="7"/>
    <x v="1"/>
    <n v="2"/>
    <n v="275"/>
    <n v="57.75"/>
    <n v="607.75"/>
    <x v="0"/>
  </r>
  <r>
    <n v="271932"/>
    <x v="1"/>
    <x v="3"/>
    <n v="6"/>
    <n v="27992"/>
    <x v="15"/>
    <n v="24963114380"/>
    <x v="781"/>
    <n v="6"/>
    <x v="3"/>
    <n v="10"/>
    <x v="14"/>
    <x v="2"/>
    <n v="3"/>
    <n v="235"/>
    <n v="74.025000000000006"/>
    <n v="779.02499999999998"/>
    <x v="2"/>
  </r>
  <r>
    <n v="269377"/>
    <x v="0"/>
    <x v="8"/>
    <n v="7"/>
    <n v="29415"/>
    <x v="11"/>
    <n v="41774790180"/>
    <x v="781"/>
    <n v="5"/>
    <x v="2"/>
    <n v="3"/>
    <x v="7"/>
    <x v="3"/>
    <n v="1"/>
    <n v="484"/>
    <n v="50.82"/>
    <n v="534.82000000000005"/>
    <x v="2"/>
  </r>
  <r>
    <n v="270503"/>
    <x v="0"/>
    <x v="9"/>
    <n v="4"/>
    <n v="32322"/>
    <x v="17"/>
    <n v="12863275990"/>
    <x v="781"/>
    <n v="6"/>
    <x v="3"/>
    <n v="11"/>
    <x v="3"/>
    <x v="0"/>
    <n v="5"/>
    <n v="642"/>
    <n v="337.05"/>
    <n v="3547.05"/>
    <x v="0"/>
  </r>
  <r>
    <n v="268412"/>
    <x v="1"/>
    <x v="9"/>
    <n v="4"/>
    <n v="26616"/>
    <x v="9"/>
    <n v="12219682656"/>
    <x v="781"/>
    <n v="5"/>
    <x v="2"/>
    <n v="11"/>
    <x v="11"/>
    <x v="2"/>
    <n v="3"/>
    <n v="1202"/>
    <n v="378.63"/>
    <n v="3984.63"/>
    <x v="0"/>
  </r>
  <r>
    <n v="271940"/>
    <x v="0"/>
    <x v="5"/>
    <n v="1"/>
    <n v="33132"/>
    <x v="22"/>
    <n v="53738705917"/>
    <x v="781"/>
    <n v="6"/>
    <x v="3"/>
    <n v="2"/>
    <x v="16"/>
    <x v="0"/>
    <n v="5"/>
    <n v="1186"/>
    <n v="622.65"/>
    <n v="6552.65"/>
    <x v="0"/>
  </r>
  <r>
    <n v="268207"/>
    <x v="1"/>
    <x v="7"/>
    <n v="10"/>
    <n v="33560"/>
    <x v="20"/>
    <n v="5504339175"/>
    <x v="781"/>
    <n v="6"/>
    <x v="3"/>
    <n v="2"/>
    <x v="16"/>
    <x v="3"/>
    <n v="1"/>
    <n v="1024"/>
    <n v="107.52"/>
    <n v="1131.52"/>
    <x v="2"/>
  </r>
  <r>
    <n v="267135"/>
    <x v="1"/>
    <x v="9"/>
    <n v="4"/>
    <n v="28324"/>
    <x v="10"/>
    <n v="11585769485"/>
    <x v="780"/>
    <n v="6"/>
    <x v="3"/>
    <n v="10"/>
    <x v="14"/>
    <x v="3"/>
    <n v="1"/>
    <n v="749"/>
    <n v="78.644999999999996"/>
    <n v="827.64499999999998"/>
    <x v="0"/>
  </r>
  <r>
    <n v="269563"/>
    <x v="1"/>
    <x v="0"/>
    <n v="5"/>
    <n v="27707"/>
    <x v="19"/>
    <n v="7084492594"/>
    <x v="781"/>
    <n v="6"/>
    <x v="3"/>
    <n v="2"/>
    <x v="16"/>
    <x v="2"/>
    <n v="3"/>
    <n v="264"/>
    <n v="83.16"/>
    <n v="875.16"/>
    <x v="2"/>
  </r>
  <r>
    <n v="273404"/>
    <x v="1"/>
    <x v="4"/>
    <n v="9"/>
    <n v="29460"/>
    <x v="11"/>
    <n v="49176625218"/>
    <x v="777"/>
    <n v="1"/>
    <x v="0"/>
    <n v="4"/>
    <x v="10"/>
    <x v="4"/>
    <n v="4"/>
    <n v="193"/>
    <n v="81.06"/>
    <n v="853.06"/>
    <x v="3"/>
  </r>
  <r>
    <n v="273389"/>
    <x v="1"/>
    <x v="3"/>
    <n v="6"/>
    <n v="27407"/>
    <x v="19"/>
    <n v="8207662457"/>
    <x v="775"/>
    <n v="1"/>
    <x v="0"/>
    <n v="3"/>
    <x v="6"/>
    <x v="0"/>
    <n v="5"/>
    <n v="735"/>
    <n v="385.875"/>
    <n v="4060.875"/>
    <x v="2"/>
  </r>
  <r>
    <n v="272915"/>
    <x v="1"/>
    <x v="8"/>
    <n v="7"/>
    <n v="27771"/>
    <x v="15"/>
    <n v="27918790471"/>
    <x v="774"/>
    <n v="5"/>
    <x v="2"/>
    <n v="6"/>
    <x v="2"/>
    <x v="1"/>
    <n v="2"/>
    <n v="1449"/>
    <n v="304.29000000000002"/>
    <n v="3202.29"/>
    <x v="0"/>
  </r>
  <r>
    <n v="268783"/>
    <x v="0"/>
    <x v="9"/>
    <n v="4"/>
    <n v="32579"/>
    <x v="12"/>
    <n v="42355788256"/>
    <x v="781"/>
    <n v="2"/>
    <x v="4"/>
    <n v="3"/>
    <x v="0"/>
    <x v="1"/>
    <n v="2"/>
    <n v="467"/>
    <n v="98.07"/>
    <n v="1032.07"/>
    <x v="1"/>
  </r>
  <r>
    <n v="270742"/>
    <x v="0"/>
    <x v="9"/>
    <n v="4"/>
    <n v="31596"/>
    <x v="6"/>
    <n v="94196105633"/>
    <x v="781"/>
    <n v="5"/>
    <x v="2"/>
    <n v="6"/>
    <x v="2"/>
    <x v="3"/>
    <n v="1"/>
    <n v="452"/>
    <n v="47.46"/>
    <n v="499.46"/>
    <x v="3"/>
  </r>
  <r>
    <n v="270920"/>
    <x v="0"/>
    <x v="2"/>
    <n v="3"/>
    <n v="27509"/>
    <x v="19"/>
    <n v="68448096154"/>
    <x v="781"/>
    <n v="3"/>
    <x v="1"/>
    <n v="9"/>
    <x v="12"/>
    <x v="4"/>
    <n v="4"/>
    <n v="929"/>
    <n v="390.18"/>
    <n v="4106.18"/>
    <x v="0"/>
  </r>
  <r>
    <n v="274260"/>
    <x v="0"/>
    <x v="2"/>
    <n v="3"/>
    <n v="33552"/>
    <x v="20"/>
    <n v="84209247944"/>
    <x v="781"/>
    <n v="3"/>
    <x v="1"/>
    <n v="10"/>
    <x v="13"/>
    <x v="0"/>
    <n v="5"/>
    <n v="283"/>
    <n v="148.57499999999999"/>
    <n v="1563.575"/>
    <x v="3"/>
  </r>
  <r>
    <n v="270438"/>
    <x v="0"/>
    <x v="9"/>
    <n v="4"/>
    <n v="33101"/>
    <x v="22"/>
    <n v="73357377864"/>
    <x v="781"/>
    <n v="6"/>
    <x v="3"/>
    <n v="10"/>
    <x v="14"/>
    <x v="4"/>
    <n v="4"/>
    <n v="1046"/>
    <n v="439.32"/>
    <n v="4623.32"/>
    <x v="0"/>
  </r>
  <r>
    <n v="274609"/>
    <x v="1"/>
    <x v="0"/>
    <n v="5"/>
    <n v="28525"/>
    <x v="16"/>
    <n v="76391151565"/>
    <x v="781"/>
    <n v="3"/>
    <x v="1"/>
    <n v="4"/>
    <x v="15"/>
    <x v="0"/>
    <n v="5"/>
    <n v="1055"/>
    <n v="553.875"/>
    <n v="5828.875"/>
    <x v="0"/>
  </r>
  <r>
    <n v="271489"/>
    <x v="0"/>
    <x v="4"/>
    <n v="9"/>
    <n v="26044"/>
    <x v="4"/>
    <n v="80213211620"/>
    <x v="781"/>
    <n v="3"/>
    <x v="1"/>
    <n v="4"/>
    <x v="15"/>
    <x v="2"/>
    <n v="3"/>
    <n v="171"/>
    <n v="53.865000000000002"/>
    <n v="566.86500000000001"/>
    <x v="0"/>
  </r>
  <r>
    <n v="273909"/>
    <x v="0"/>
    <x v="6"/>
    <n v="2"/>
    <n v="28265"/>
    <x v="10"/>
    <n v="77448323718"/>
    <x v="781"/>
    <n v="3"/>
    <x v="1"/>
    <n v="5"/>
    <x v="1"/>
    <x v="1"/>
    <n v="2"/>
    <n v="505"/>
    <n v="106.05"/>
    <n v="1116.05"/>
    <x v="0"/>
  </r>
  <r>
    <n v="272708"/>
    <x v="0"/>
    <x v="7"/>
    <n v="10"/>
    <n v="26404"/>
    <x v="9"/>
    <n v="73995497294"/>
    <x v="781"/>
    <n v="6"/>
    <x v="3"/>
    <n v="12"/>
    <x v="5"/>
    <x v="1"/>
    <n v="2"/>
    <n v="462"/>
    <n v="97.02"/>
    <n v="1021.02"/>
    <x v="0"/>
  </r>
  <r>
    <n v="268444"/>
    <x v="1"/>
    <x v="3"/>
    <n v="6"/>
    <n v="33605"/>
    <x v="2"/>
    <n v="43469248603"/>
    <x v="782"/>
    <n v="1"/>
    <x v="0"/>
    <n v="4"/>
    <x v="10"/>
    <x v="1"/>
    <n v="2"/>
    <n v="403"/>
    <n v="84.63"/>
    <n v="890.63"/>
    <x v="2"/>
  </r>
  <r>
    <n v="271079"/>
    <x v="0"/>
    <x v="2"/>
    <n v="3"/>
    <n v="33204"/>
    <x v="22"/>
    <n v="11919852701"/>
    <x v="782"/>
    <n v="3"/>
    <x v="1"/>
    <n v="9"/>
    <x v="12"/>
    <x v="0"/>
    <n v="5"/>
    <n v="433"/>
    <n v="227.32499999999999"/>
    <n v="2392.3249999999998"/>
    <x v="1"/>
  </r>
  <r>
    <n v="274706"/>
    <x v="1"/>
    <x v="7"/>
    <n v="10"/>
    <n v="30123"/>
    <x v="3"/>
    <n v="20229737547"/>
    <x v="782"/>
    <n v="6"/>
    <x v="3"/>
    <n v="12"/>
    <x v="5"/>
    <x v="2"/>
    <n v="3"/>
    <n v="1120"/>
    <n v="352.8"/>
    <n v="3712.8"/>
    <x v="0"/>
  </r>
  <r>
    <n v="267910"/>
    <x v="1"/>
    <x v="5"/>
    <n v="1"/>
    <n v="32216"/>
    <x v="17"/>
    <n v="28837128923"/>
    <x v="782"/>
    <n v="6"/>
    <x v="3"/>
    <n v="11"/>
    <x v="3"/>
    <x v="1"/>
    <n v="2"/>
    <n v="553"/>
    <n v="116.13"/>
    <n v="1222.1300000000001"/>
    <x v="1"/>
  </r>
  <r>
    <n v="271500"/>
    <x v="1"/>
    <x v="4"/>
    <n v="9"/>
    <n v="27428"/>
    <x v="19"/>
    <n v="47421883814"/>
    <x v="782"/>
    <n v="6"/>
    <x v="3"/>
    <n v="10"/>
    <x v="14"/>
    <x v="0"/>
    <n v="5"/>
    <n v="1363"/>
    <n v="715.57500000000005"/>
    <n v="7530.5749999999998"/>
    <x v="2"/>
  </r>
  <r>
    <n v="268543"/>
    <x v="0"/>
    <x v="7"/>
    <n v="10"/>
    <n v="28448"/>
    <x v="10"/>
    <n v="48853898733"/>
    <x v="782"/>
    <n v="1"/>
    <x v="0"/>
    <n v="4"/>
    <x v="10"/>
    <x v="2"/>
    <n v="3"/>
    <n v="565"/>
    <n v="177.97499999999999"/>
    <n v="1872.9749999999999"/>
    <x v="1"/>
  </r>
  <r>
    <n v="268540"/>
    <x v="0"/>
    <x v="4"/>
    <n v="9"/>
    <n v="29713"/>
    <x v="0"/>
    <n v="8076382398"/>
    <x v="782"/>
    <n v="3"/>
    <x v="1"/>
    <n v="8"/>
    <x v="4"/>
    <x v="3"/>
    <n v="1"/>
    <n v="581"/>
    <n v="61.005000000000003"/>
    <n v="642.005"/>
    <x v="1"/>
  </r>
  <r>
    <n v="266964"/>
    <x v="0"/>
    <x v="8"/>
    <n v="7"/>
    <n v="31272"/>
    <x v="21"/>
    <n v="10258879332"/>
    <x v="782"/>
    <n v="5"/>
    <x v="2"/>
    <n v="7"/>
    <x v="8"/>
    <x v="4"/>
    <n v="4"/>
    <n v="1089"/>
    <n v="457.38"/>
    <n v="4813.38"/>
    <x v="0"/>
  </r>
  <r>
    <n v="269887"/>
    <x v="0"/>
    <x v="6"/>
    <n v="2"/>
    <n v="26757"/>
    <x v="1"/>
    <n v="31623928698"/>
    <x v="782"/>
    <n v="2"/>
    <x v="4"/>
    <n v="1"/>
    <x v="10"/>
    <x v="0"/>
    <n v="5"/>
    <n v="825"/>
    <n v="433.125"/>
    <n v="4558.125"/>
    <x v="3"/>
  </r>
  <r>
    <n v="267860"/>
    <x v="0"/>
    <x v="8"/>
    <n v="7"/>
    <n v="32476"/>
    <x v="17"/>
    <n v="20223330324"/>
    <x v="782"/>
    <n v="3"/>
    <x v="1"/>
    <n v="9"/>
    <x v="12"/>
    <x v="4"/>
    <n v="4"/>
    <n v="885"/>
    <n v="371.7"/>
    <n v="3911.7"/>
    <x v="1"/>
  </r>
  <r>
    <n v="270811"/>
    <x v="1"/>
    <x v="3"/>
    <n v="6"/>
    <n v="29860"/>
    <x v="0"/>
    <n v="51879782628"/>
    <x v="782"/>
    <n v="1"/>
    <x v="0"/>
    <n v="4"/>
    <x v="10"/>
    <x v="2"/>
    <n v="3"/>
    <n v="126"/>
    <n v="39.69"/>
    <n v="417.69"/>
    <x v="0"/>
  </r>
  <r>
    <n v="267485"/>
    <x v="1"/>
    <x v="9"/>
    <n v="4"/>
    <n v="32775"/>
    <x v="12"/>
    <n v="33947519418"/>
    <x v="782"/>
    <n v="3"/>
    <x v="1"/>
    <n v="9"/>
    <x v="12"/>
    <x v="2"/>
    <n v="3"/>
    <n v="644"/>
    <n v="202.86"/>
    <n v="2134.86"/>
    <x v="3"/>
  </r>
  <r>
    <n v="275216"/>
    <x v="1"/>
    <x v="4"/>
    <n v="9"/>
    <n v="31382"/>
    <x v="21"/>
    <n v="23408733160"/>
    <x v="782"/>
    <n v="1"/>
    <x v="0"/>
    <n v="4"/>
    <x v="10"/>
    <x v="3"/>
    <n v="1"/>
    <n v="761"/>
    <n v="79.905000000000001"/>
    <n v="840.90499999999997"/>
    <x v="1"/>
  </r>
  <r>
    <n v="268179"/>
    <x v="1"/>
    <x v="7"/>
    <n v="10"/>
    <n v="31668"/>
    <x v="6"/>
    <n v="97155159163"/>
    <x v="782"/>
    <n v="3"/>
    <x v="1"/>
    <n v="9"/>
    <x v="12"/>
    <x v="3"/>
    <n v="1"/>
    <n v="303"/>
    <n v="31.815000000000001"/>
    <n v="334.815"/>
    <x v="2"/>
  </r>
  <r>
    <n v="274479"/>
    <x v="0"/>
    <x v="2"/>
    <n v="3"/>
    <n v="32560"/>
    <x v="12"/>
    <n v="82522419037"/>
    <x v="776"/>
    <n v="6"/>
    <x v="3"/>
    <n v="2"/>
    <x v="16"/>
    <x v="4"/>
    <n v="4"/>
    <n v="1294"/>
    <n v="543.48"/>
    <n v="5719.48"/>
    <x v="1"/>
  </r>
  <r>
    <n v="268670"/>
    <x v="0"/>
    <x v="4"/>
    <n v="9"/>
    <n v="26024"/>
    <x v="4"/>
    <n v="86729995329"/>
    <x v="774"/>
    <n v="3"/>
    <x v="1"/>
    <n v="5"/>
    <x v="1"/>
    <x v="2"/>
    <n v="3"/>
    <n v="311"/>
    <n v="97.965000000000003"/>
    <n v="1030.9649999999999"/>
    <x v="3"/>
  </r>
  <r>
    <n v="268394"/>
    <x v="0"/>
    <x v="5"/>
    <n v="1"/>
    <n v="29807"/>
    <x v="0"/>
    <n v="89232425133"/>
    <x v="778"/>
    <n v="6"/>
    <x v="3"/>
    <n v="12"/>
    <x v="5"/>
    <x v="2"/>
    <n v="-3"/>
    <n v="-595"/>
    <n v="187.42500000000001"/>
    <n v="-1972.425"/>
    <x v="0"/>
  </r>
  <r>
    <n v="267853"/>
    <x v="1"/>
    <x v="8"/>
    <n v="7"/>
    <n v="27381"/>
    <x v="18"/>
    <n v="72696013207"/>
    <x v="779"/>
    <n v="3"/>
    <x v="1"/>
    <n v="9"/>
    <x v="12"/>
    <x v="3"/>
    <n v="1"/>
    <n v="860"/>
    <n v="90.3"/>
    <n v="950.3"/>
    <x v="1"/>
  </r>
  <r>
    <n v="274673"/>
    <x v="1"/>
    <x v="7"/>
    <n v="10"/>
    <n v="28272"/>
    <x v="10"/>
    <n v="91295596975"/>
    <x v="782"/>
    <n v="5"/>
    <x v="2"/>
    <n v="10"/>
    <x v="17"/>
    <x v="2"/>
    <n v="3"/>
    <n v="1170"/>
    <n v="368.55"/>
    <n v="3878.55"/>
    <x v="0"/>
  </r>
  <r>
    <n v="274806"/>
    <x v="0"/>
    <x v="1"/>
    <n v="8"/>
    <n v="30331"/>
    <x v="13"/>
    <n v="69953614764"/>
    <x v="782"/>
    <n v="6"/>
    <x v="3"/>
    <n v="10"/>
    <x v="14"/>
    <x v="2"/>
    <n v="3"/>
    <n v="204"/>
    <n v="64.260000000000005"/>
    <n v="676.26"/>
    <x v="3"/>
  </r>
  <r>
    <n v="274306"/>
    <x v="0"/>
    <x v="6"/>
    <n v="2"/>
    <n v="32520"/>
    <x v="12"/>
    <n v="58033263406"/>
    <x v="783"/>
    <n v="1"/>
    <x v="0"/>
    <n v="3"/>
    <x v="6"/>
    <x v="3"/>
    <n v="1"/>
    <n v="1492"/>
    <n v="156.66"/>
    <n v="1648.66"/>
    <x v="0"/>
  </r>
  <r>
    <n v="270295"/>
    <x v="1"/>
    <x v="4"/>
    <n v="9"/>
    <n v="28394"/>
    <x v="10"/>
    <n v="23127017892"/>
    <x v="778"/>
    <n v="2"/>
    <x v="4"/>
    <n v="4"/>
    <x v="6"/>
    <x v="4"/>
    <n v="4"/>
    <n v="882"/>
    <n v="370.44"/>
    <n v="3898.44"/>
    <x v="2"/>
  </r>
  <r>
    <n v="268387"/>
    <x v="1"/>
    <x v="5"/>
    <n v="1"/>
    <n v="27128"/>
    <x v="18"/>
    <n v="7462944205"/>
    <x v="783"/>
    <n v="5"/>
    <x v="2"/>
    <n v="3"/>
    <x v="7"/>
    <x v="0"/>
    <n v="5"/>
    <n v="160"/>
    <n v="84"/>
    <n v="884"/>
    <x v="0"/>
  </r>
  <r>
    <n v="268226"/>
    <x v="1"/>
    <x v="2"/>
    <n v="3"/>
    <n v="30590"/>
    <x v="13"/>
    <n v="54408133489"/>
    <x v="783"/>
    <n v="3"/>
    <x v="1"/>
    <n v="10"/>
    <x v="13"/>
    <x v="0"/>
    <n v="5"/>
    <n v="1466"/>
    <n v="769.65"/>
    <n v="8099.65"/>
    <x v="2"/>
  </r>
  <r>
    <n v="273993"/>
    <x v="0"/>
    <x v="4"/>
    <n v="9"/>
    <n v="30600"/>
    <x v="13"/>
    <n v="62079969409"/>
    <x v="783"/>
    <n v="3"/>
    <x v="1"/>
    <n v="10"/>
    <x v="13"/>
    <x v="4"/>
    <n v="4"/>
    <n v="1298"/>
    <n v="545.16"/>
    <n v="5737.16"/>
    <x v="1"/>
  </r>
  <r>
    <n v="275007"/>
    <x v="0"/>
    <x v="9"/>
    <n v="4"/>
    <n v="26509"/>
    <x v="9"/>
    <n v="57255903492"/>
    <x v="783"/>
    <n v="2"/>
    <x v="4"/>
    <n v="1"/>
    <x v="10"/>
    <x v="3"/>
    <n v="1"/>
    <n v="392"/>
    <n v="41.16"/>
    <n v="433.16"/>
    <x v="1"/>
  </r>
  <r>
    <n v="273727"/>
    <x v="1"/>
    <x v="8"/>
    <n v="7"/>
    <n v="29610"/>
    <x v="0"/>
    <n v="61046271181"/>
    <x v="783"/>
    <n v="1"/>
    <x v="0"/>
    <n v="4"/>
    <x v="10"/>
    <x v="4"/>
    <n v="4"/>
    <n v="1262"/>
    <n v="530.04"/>
    <n v="5578.04"/>
    <x v="0"/>
  </r>
  <r>
    <n v="272284"/>
    <x v="1"/>
    <x v="0"/>
    <n v="5"/>
    <n v="27815"/>
    <x v="15"/>
    <n v="33662925334"/>
    <x v="783"/>
    <n v="4"/>
    <x v="5"/>
    <n v="4"/>
    <x v="0"/>
    <x v="3"/>
    <n v="1"/>
    <n v="826"/>
    <n v="86.73"/>
    <n v="912.73"/>
    <x v="0"/>
  </r>
  <r>
    <n v="274650"/>
    <x v="0"/>
    <x v="5"/>
    <n v="1"/>
    <n v="31750"/>
    <x v="6"/>
    <n v="35139439601"/>
    <x v="775"/>
    <n v="2"/>
    <x v="4"/>
    <n v="4"/>
    <x v="6"/>
    <x v="2"/>
    <n v="3"/>
    <n v="1287"/>
    <n v="405.40499999999997"/>
    <n v="4266.4049999999997"/>
    <x v="0"/>
  </r>
  <r>
    <n v="267174"/>
    <x v="0"/>
    <x v="5"/>
    <n v="1"/>
    <n v="26619"/>
    <x v="9"/>
    <n v="21189986898"/>
    <x v="783"/>
    <n v="2"/>
    <x v="4"/>
    <n v="4"/>
    <x v="6"/>
    <x v="4"/>
    <n v="4"/>
    <n v="1405"/>
    <n v="590.1"/>
    <n v="6210.1"/>
    <x v="3"/>
  </r>
  <r>
    <n v="272431"/>
    <x v="1"/>
    <x v="2"/>
    <n v="3"/>
    <n v="29131"/>
    <x v="5"/>
    <n v="69617036953"/>
    <x v="783"/>
    <n v="5"/>
    <x v="2"/>
    <n v="10"/>
    <x v="17"/>
    <x v="0"/>
    <n v="-5"/>
    <n v="-670"/>
    <n v="351.75"/>
    <n v="-3701.75"/>
    <x v="2"/>
  </r>
  <r>
    <n v="272137"/>
    <x v="1"/>
    <x v="1"/>
    <n v="8"/>
    <n v="28088"/>
    <x v="15"/>
    <n v="74989693749"/>
    <x v="783"/>
    <n v="3"/>
    <x v="1"/>
    <n v="4"/>
    <x v="15"/>
    <x v="3"/>
    <n v="1"/>
    <n v="533"/>
    <n v="55.965000000000003"/>
    <n v="588.96500000000003"/>
    <x v="3"/>
  </r>
  <r>
    <n v="269014"/>
    <x v="1"/>
    <x v="2"/>
    <n v="3"/>
    <n v="29186"/>
    <x v="5"/>
    <n v="82067162828"/>
    <x v="783"/>
    <n v="2"/>
    <x v="4"/>
    <n v="1"/>
    <x v="10"/>
    <x v="3"/>
    <n v="1"/>
    <n v="1157"/>
    <n v="121.485"/>
    <n v="1278.4849999999999"/>
    <x v="2"/>
  </r>
  <r>
    <n v="270617"/>
    <x v="0"/>
    <x v="0"/>
    <n v="5"/>
    <n v="27490"/>
    <x v="19"/>
    <n v="69909278783"/>
    <x v="783"/>
    <n v="2"/>
    <x v="4"/>
    <n v="3"/>
    <x v="0"/>
    <x v="4"/>
    <n v="4"/>
    <n v="645"/>
    <n v="270.89999999999998"/>
    <n v="2850.9"/>
    <x v="3"/>
  </r>
  <r>
    <n v="267332"/>
    <x v="1"/>
    <x v="5"/>
    <n v="1"/>
    <n v="30383"/>
    <x v="13"/>
    <n v="76230046367"/>
    <x v="783"/>
    <n v="5"/>
    <x v="2"/>
    <n v="10"/>
    <x v="17"/>
    <x v="2"/>
    <n v="3"/>
    <n v="526"/>
    <n v="165.69"/>
    <n v="1743.69"/>
    <x v="0"/>
  </r>
  <r>
    <n v="268394"/>
    <x v="0"/>
    <x v="5"/>
    <n v="1"/>
    <n v="29807"/>
    <x v="0"/>
    <n v="89232425133"/>
    <x v="778"/>
    <n v="6"/>
    <x v="3"/>
    <n v="12"/>
    <x v="5"/>
    <x v="2"/>
    <n v="3"/>
    <n v="595"/>
    <n v="187.42500000000001"/>
    <n v="1972.425"/>
    <x v="0"/>
  </r>
  <r>
    <n v="270519"/>
    <x v="1"/>
    <x v="3"/>
    <n v="6"/>
    <n v="31495"/>
    <x v="6"/>
    <n v="72244457347"/>
    <x v="783"/>
    <n v="3"/>
    <x v="1"/>
    <n v="10"/>
    <x v="13"/>
    <x v="1"/>
    <n v="2"/>
    <n v="98"/>
    <n v="20.58"/>
    <n v="216.58"/>
    <x v="2"/>
  </r>
  <r>
    <n v="270626"/>
    <x v="1"/>
    <x v="3"/>
    <n v="6"/>
    <n v="28549"/>
    <x v="16"/>
    <n v="5779857733"/>
    <x v="784"/>
    <n v="5"/>
    <x v="2"/>
    <n v="6"/>
    <x v="2"/>
    <x v="3"/>
    <n v="1"/>
    <n v="520"/>
    <n v="54.6"/>
    <n v="574.6"/>
    <x v="3"/>
  </r>
  <r>
    <n v="272040"/>
    <x v="0"/>
    <x v="7"/>
    <n v="10"/>
    <n v="32282"/>
    <x v="17"/>
    <n v="15812747267"/>
    <x v="784"/>
    <n v="3"/>
    <x v="1"/>
    <n v="8"/>
    <x v="4"/>
    <x v="1"/>
    <n v="2"/>
    <n v="1351"/>
    <n v="283.70999999999998"/>
    <n v="2985.71"/>
    <x v="2"/>
  </r>
  <r>
    <n v="271541"/>
    <x v="0"/>
    <x v="8"/>
    <n v="7"/>
    <n v="28067"/>
    <x v="15"/>
    <n v="3121358169"/>
    <x v="784"/>
    <n v="4"/>
    <x v="5"/>
    <n v="4"/>
    <x v="0"/>
    <x v="0"/>
    <n v="5"/>
    <n v="648"/>
    <n v="340.2"/>
    <n v="3580.2"/>
    <x v="0"/>
  </r>
  <r>
    <n v="271458"/>
    <x v="1"/>
    <x v="8"/>
    <n v="7"/>
    <n v="32088"/>
    <x v="14"/>
    <n v="61827274578"/>
    <x v="784"/>
    <n v="6"/>
    <x v="3"/>
    <n v="2"/>
    <x v="16"/>
    <x v="0"/>
    <n v="-5"/>
    <n v="-1206"/>
    <n v="633.15"/>
    <n v="-6663.15"/>
    <x v="0"/>
  </r>
  <r>
    <n v="272805"/>
    <x v="0"/>
    <x v="6"/>
    <n v="2"/>
    <n v="32431"/>
    <x v="17"/>
    <n v="36881003881"/>
    <x v="784"/>
    <n v="6"/>
    <x v="3"/>
    <n v="11"/>
    <x v="3"/>
    <x v="2"/>
    <n v="3"/>
    <n v="272"/>
    <n v="85.68"/>
    <n v="901.68"/>
    <x v="1"/>
  </r>
  <r>
    <n v="270831"/>
    <x v="1"/>
    <x v="3"/>
    <n v="6"/>
    <n v="31726"/>
    <x v="6"/>
    <n v="1262724255"/>
    <x v="784"/>
    <n v="4"/>
    <x v="5"/>
    <n v="1"/>
    <x v="10"/>
    <x v="0"/>
    <n v="5"/>
    <n v="1047"/>
    <n v="549.67499999999995"/>
    <n v="5784.6750000000002"/>
    <x v="1"/>
  </r>
  <r>
    <n v="274656"/>
    <x v="0"/>
    <x v="0"/>
    <n v="5"/>
    <n v="31811"/>
    <x v="14"/>
    <n v="36335050440"/>
    <x v="784"/>
    <n v="2"/>
    <x v="4"/>
    <n v="4"/>
    <x v="6"/>
    <x v="0"/>
    <n v="5"/>
    <n v="1023"/>
    <n v="537.07500000000005"/>
    <n v="5652.0749999999998"/>
    <x v="0"/>
  </r>
  <r>
    <n v="268901"/>
    <x v="0"/>
    <x v="4"/>
    <n v="9"/>
    <n v="27161"/>
    <x v="18"/>
    <n v="38729502454"/>
    <x v="784"/>
    <n v="3"/>
    <x v="1"/>
    <n v="4"/>
    <x v="15"/>
    <x v="3"/>
    <n v="1"/>
    <n v="1384"/>
    <n v="145.32"/>
    <n v="1529.32"/>
    <x v="0"/>
  </r>
  <r>
    <n v="272945"/>
    <x v="0"/>
    <x v="2"/>
    <n v="3"/>
    <n v="28906"/>
    <x v="5"/>
    <n v="57743428829"/>
    <x v="778"/>
    <n v="1"/>
    <x v="0"/>
    <n v="4"/>
    <x v="10"/>
    <x v="1"/>
    <n v="2"/>
    <n v="1056"/>
    <n v="221.76"/>
    <n v="2333.7600000000002"/>
    <x v="1"/>
  </r>
  <r>
    <n v="271448"/>
    <x v="0"/>
    <x v="9"/>
    <n v="4"/>
    <n v="26766"/>
    <x v="1"/>
    <n v="34201908004"/>
    <x v="784"/>
    <n v="3"/>
    <x v="1"/>
    <n v="5"/>
    <x v="1"/>
    <x v="1"/>
    <n v="2"/>
    <n v="918"/>
    <n v="192.78"/>
    <n v="2028.78"/>
    <x v="0"/>
  </r>
  <r>
    <n v="275038"/>
    <x v="0"/>
    <x v="6"/>
    <n v="2"/>
    <n v="28905"/>
    <x v="5"/>
    <n v="20790146297"/>
    <x v="784"/>
    <n v="6"/>
    <x v="3"/>
    <n v="10"/>
    <x v="14"/>
    <x v="2"/>
    <n v="3"/>
    <n v="975"/>
    <n v="307.125"/>
    <n v="3232.125"/>
    <x v="0"/>
  </r>
  <r>
    <n v="272922"/>
    <x v="1"/>
    <x v="8"/>
    <n v="7"/>
    <n v="25886"/>
    <x v="8"/>
    <n v="82488299949"/>
    <x v="784"/>
    <n v="1"/>
    <x v="0"/>
    <n v="3"/>
    <x v="6"/>
    <x v="0"/>
    <n v="5"/>
    <n v="829"/>
    <n v="435.22500000000002"/>
    <n v="4580.2250000000004"/>
    <x v="1"/>
  </r>
  <r>
    <n v="272912"/>
    <x v="0"/>
    <x v="4"/>
    <n v="9"/>
    <n v="33504"/>
    <x v="20"/>
    <n v="87650606991"/>
    <x v="784"/>
    <n v="4"/>
    <x v="5"/>
    <n v="1"/>
    <x v="10"/>
    <x v="1"/>
    <n v="2"/>
    <n v="1384"/>
    <n v="290.64"/>
    <n v="3058.64"/>
    <x v="2"/>
  </r>
  <r>
    <n v="268656"/>
    <x v="0"/>
    <x v="5"/>
    <n v="1"/>
    <n v="31503"/>
    <x v="6"/>
    <n v="66203413364"/>
    <x v="784"/>
    <n v="6"/>
    <x v="3"/>
    <n v="2"/>
    <x v="16"/>
    <x v="1"/>
    <n v="-2"/>
    <n v="-1283"/>
    <n v="269.43"/>
    <n v="-2835.43"/>
    <x v="1"/>
  </r>
  <r>
    <n v="268567"/>
    <x v="1"/>
    <x v="5"/>
    <n v="1"/>
    <n v="31472"/>
    <x v="6"/>
    <n v="74357192470"/>
    <x v="784"/>
    <n v="5"/>
    <x v="2"/>
    <n v="7"/>
    <x v="8"/>
    <x v="1"/>
    <n v="2"/>
    <n v="1299"/>
    <n v="272.79000000000002"/>
    <n v="2870.79"/>
    <x v="0"/>
  </r>
  <r>
    <n v="274956"/>
    <x v="0"/>
    <x v="7"/>
    <n v="10"/>
    <n v="29831"/>
    <x v="0"/>
    <n v="95022777688"/>
    <x v="784"/>
    <n v="6"/>
    <x v="3"/>
    <n v="2"/>
    <x v="16"/>
    <x v="4"/>
    <n v="-4"/>
    <n v="-1481"/>
    <n v="622.02"/>
    <n v="-6546.02"/>
    <x v="0"/>
  </r>
  <r>
    <n v="271216"/>
    <x v="0"/>
    <x v="3"/>
    <n v="6"/>
    <n v="32824"/>
    <x v="12"/>
    <n v="92228679288"/>
    <x v="776"/>
    <n v="5"/>
    <x v="2"/>
    <n v="12"/>
    <x v="9"/>
    <x v="0"/>
    <n v="5"/>
    <n v="315"/>
    <n v="165.375"/>
    <n v="1740.375"/>
    <x v="2"/>
  </r>
  <r>
    <n v="267673"/>
    <x v="1"/>
    <x v="0"/>
    <n v="5"/>
    <n v="33743"/>
    <x v="2"/>
    <n v="74869329520"/>
    <x v="784"/>
    <n v="6"/>
    <x v="3"/>
    <n v="11"/>
    <x v="3"/>
    <x v="1"/>
    <n v="2"/>
    <n v="896"/>
    <n v="188.16"/>
    <n v="1980.16"/>
    <x v="2"/>
  </r>
  <r>
    <n v="266815"/>
    <x v="1"/>
    <x v="9"/>
    <n v="4"/>
    <n v="26883"/>
    <x v="1"/>
    <n v="69830464678"/>
    <x v="784"/>
    <n v="3"/>
    <x v="1"/>
    <n v="10"/>
    <x v="13"/>
    <x v="3"/>
    <n v="1"/>
    <n v="1448"/>
    <n v="152.04"/>
    <n v="1600.04"/>
    <x v="2"/>
  </r>
  <r>
    <n v="275089"/>
    <x v="1"/>
    <x v="2"/>
    <n v="3"/>
    <n v="32030"/>
    <x v="14"/>
    <n v="99010023872"/>
    <x v="784"/>
    <n v="3"/>
    <x v="1"/>
    <n v="8"/>
    <x v="4"/>
    <x v="3"/>
    <n v="-1"/>
    <n v="-906"/>
    <n v="95.13"/>
    <n v="-1001.13"/>
    <x v="0"/>
  </r>
  <r>
    <n v="272248"/>
    <x v="0"/>
    <x v="8"/>
    <n v="7"/>
    <n v="26576"/>
    <x v="9"/>
    <n v="35519580667"/>
    <x v="785"/>
    <n v="2"/>
    <x v="4"/>
    <n v="1"/>
    <x v="10"/>
    <x v="0"/>
    <n v="5"/>
    <n v="461"/>
    <n v="242.02500000000001"/>
    <n v="2547.0250000000001"/>
    <x v="0"/>
  </r>
  <r>
    <n v="267970"/>
    <x v="0"/>
    <x v="6"/>
    <n v="2"/>
    <n v="27953"/>
    <x v="15"/>
    <n v="57122237213"/>
    <x v="785"/>
    <n v="5"/>
    <x v="2"/>
    <n v="6"/>
    <x v="2"/>
    <x v="1"/>
    <n v="2"/>
    <n v="718"/>
    <n v="150.78"/>
    <n v="1586.78"/>
    <x v="2"/>
  </r>
  <r>
    <n v="266860"/>
    <x v="1"/>
    <x v="2"/>
    <n v="3"/>
    <n v="33437"/>
    <x v="20"/>
    <n v="9786991001"/>
    <x v="785"/>
    <n v="2"/>
    <x v="4"/>
    <n v="3"/>
    <x v="0"/>
    <x v="0"/>
    <n v="5"/>
    <n v="1224"/>
    <n v="642.6"/>
    <n v="6762.6"/>
    <x v="3"/>
  </r>
  <r>
    <n v="269967"/>
    <x v="1"/>
    <x v="2"/>
    <n v="3"/>
    <n v="32058"/>
    <x v="14"/>
    <n v="14795457031"/>
    <x v="785"/>
    <n v="3"/>
    <x v="1"/>
    <n v="5"/>
    <x v="1"/>
    <x v="0"/>
    <n v="5"/>
    <n v="351"/>
    <n v="184.27500000000001"/>
    <n v="1939.2750000000001"/>
    <x v="2"/>
  </r>
  <r>
    <n v="273141"/>
    <x v="0"/>
    <x v="1"/>
    <n v="8"/>
    <n v="32209"/>
    <x v="17"/>
    <n v="21526575159"/>
    <x v="785"/>
    <n v="3"/>
    <x v="1"/>
    <n v="4"/>
    <x v="15"/>
    <x v="2"/>
    <n v="3"/>
    <n v="305"/>
    <n v="96.075000000000003"/>
    <n v="1011.075"/>
    <x v="1"/>
  </r>
  <r>
    <n v="272695"/>
    <x v="0"/>
    <x v="5"/>
    <n v="1"/>
    <n v="29422"/>
    <x v="11"/>
    <n v="33567201253"/>
    <x v="785"/>
    <n v="3"/>
    <x v="1"/>
    <n v="4"/>
    <x v="15"/>
    <x v="2"/>
    <n v="3"/>
    <n v="112"/>
    <n v="35.28"/>
    <n v="371.28"/>
    <x v="0"/>
  </r>
  <r>
    <n v="270889"/>
    <x v="1"/>
    <x v="7"/>
    <n v="10"/>
    <n v="33260"/>
    <x v="20"/>
    <n v="9300940690"/>
    <x v="785"/>
    <n v="5"/>
    <x v="2"/>
    <n v="3"/>
    <x v="7"/>
    <x v="1"/>
    <n v="2"/>
    <n v="855"/>
    <n v="179.55"/>
    <n v="1889.55"/>
    <x v="0"/>
  </r>
  <r>
    <n v="274091"/>
    <x v="1"/>
    <x v="6"/>
    <n v="2"/>
    <n v="28882"/>
    <x v="5"/>
    <n v="56379999439"/>
    <x v="785"/>
    <n v="1"/>
    <x v="0"/>
    <n v="1"/>
    <x v="0"/>
    <x v="4"/>
    <n v="4"/>
    <n v="519"/>
    <n v="217.98"/>
    <n v="2293.98"/>
    <x v="0"/>
  </r>
  <r>
    <n v="274478"/>
    <x v="1"/>
    <x v="2"/>
    <n v="3"/>
    <n v="31580"/>
    <x v="6"/>
    <n v="30512625855"/>
    <x v="779"/>
    <n v="2"/>
    <x v="4"/>
    <n v="1"/>
    <x v="10"/>
    <x v="4"/>
    <n v="4"/>
    <n v="1101"/>
    <n v="462.42"/>
    <n v="4866.42"/>
    <x v="0"/>
  </r>
  <r>
    <n v="270982"/>
    <x v="1"/>
    <x v="8"/>
    <n v="7"/>
    <n v="33676"/>
    <x v="2"/>
    <n v="53632775100"/>
    <x v="785"/>
    <n v="3"/>
    <x v="1"/>
    <n v="4"/>
    <x v="15"/>
    <x v="3"/>
    <n v="1"/>
    <n v="827"/>
    <n v="86.834999999999994"/>
    <n v="913.83500000000004"/>
    <x v="2"/>
  </r>
  <r>
    <n v="271108"/>
    <x v="0"/>
    <x v="7"/>
    <n v="10"/>
    <n v="26782"/>
    <x v="1"/>
    <n v="650789826"/>
    <x v="785"/>
    <n v="2"/>
    <x v="4"/>
    <n v="3"/>
    <x v="0"/>
    <x v="3"/>
    <n v="1"/>
    <n v="1088"/>
    <n v="114.24"/>
    <n v="1202.24"/>
    <x v="2"/>
  </r>
  <r>
    <n v="273385"/>
    <x v="1"/>
    <x v="4"/>
    <n v="9"/>
    <n v="33620"/>
    <x v="2"/>
    <n v="62081835855"/>
    <x v="785"/>
    <n v="1"/>
    <x v="0"/>
    <n v="1"/>
    <x v="0"/>
    <x v="4"/>
    <n v="4"/>
    <n v="516"/>
    <n v="216.72"/>
    <n v="2280.7199999999998"/>
    <x v="2"/>
  </r>
  <r>
    <n v="273389"/>
    <x v="1"/>
    <x v="3"/>
    <n v="6"/>
    <n v="27407"/>
    <x v="19"/>
    <n v="59802166165"/>
    <x v="785"/>
    <n v="5"/>
    <x v="2"/>
    <n v="11"/>
    <x v="11"/>
    <x v="0"/>
    <n v="5"/>
    <n v="1155"/>
    <n v="606.375"/>
    <n v="6381.375"/>
    <x v="3"/>
  </r>
  <r>
    <n v="274101"/>
    <x v="0"/>
    <x v="5"/>
    <n v="1"/>
    <n v="25965"/>
    <x v="4"/>
    <n v="22949573997"/>
    <x v="785"/>
    <n v="3"/>
    <x v="1"/>
    <n v="9"/>
    <x v="12"/>
    <x v="3"/>
    <n v="1"/>
    <n v="1492"/>
    <n v="156.66"/>
    <n v="1648.66"/>
    <x v="2"/>
  </r>
  <r>
    <n v="270042"/>
    <x v="1"/>
    <x v="0"/>
    <n v="5"/>
    <n v="31582"/>
    <x v="6"/>
    <n v="99890752533"/>
    <x v="785"/>
    <n v="5"/>
    <x v="2"/>
    <n v="11"/>
    <x v="11"/>
    <x v="0"/>
    <n v="5"/>
    <n v="1068"/>
    <n v="560.70000000000005"/>
    <n v="5900.7"/>
    <x v="3"/>
  </r>
  <r>
    <n v="268424"/>
    <x v="1"/>
    <x v="1"/>
    <n v="8"/>
    <n v="25711"/>
    <x v="8"/>
    <n v="72489925974"/>
    <x v="776"/>
    <n v="4"/>
    <x v="5"/>
    <n v="4"/>
    <x v="0"/>
    <x v="0"/>
    <n v="5"/>
    <n v="1409"/>
    <n v="739.72500000000002"/>
    <n v="7784.7250000000004"/>
    <x v="1"/>
  </r>
  <r>
    <n v="268393"/>
    <x v="1"/>
    <x v="7"/>
    <n v="10"/>
    <n v="31097"/>
    <x v="21"/>
    <n v="69674824826"/>
    <x v="785"/>
    <n v="3"/>
    <x v="1"/>
    <n v="5"/>
    <x v="1"/>
    <x v="4"/>
    <n v="4"/>
    <n v="286"/>
    <n v="120.12"/>
    <n v="1264.1199999999999"/>
    <x v="3"/>
  </r>
  <r>
    <n v="272416"/>
    <x v="1"/>
    <x v="5"/>
    <n v="1"/>
    <n v="32345"/>
    <x v="17"/>
    <n v="97524777531"/>
    <x v="785"/>
    <n v="6"/>
    <x v="3"/>
    <n v="12"/>
    <x v="5"/>
    <x v="0"/>
    <n v="5"/>
    <n v="1450"/>
    <n v="761.25"/>
    <n v="8011.25"/>
    <x v="0"/>
  </r>
  <r>
    <n v="270598"/>
    <x v="0"/>
    <x v="5"/>
    <n v="1"/>
    <n v="27201"/>
    <x v="18"/>
    <n v="16621125433"/>
    <x v="786"/>
    <n v="4"/>
    <x v="5"/>
    <n v="1"/>
    <x v="10"/>
    <x v="1"/>
    <n v="2"/>
    <n v="603"/>
    <n v="126.63"/>
    <n v="1332.63"/>
    <x v="0"/>
  </r>
  <r>
    <n v="275251"/>
    <x v="0"/>
    <x v="9"/>
    <n v="4"/>
    <n v="33495"/>
    <x v="20"/>
    <n v="13350546152"/>
    <x v="786"/>
    <n v="3"/>
    <x v="1"/>
    <n v="4"/>
    <x v="15"/>
    <x v="4"/>
    <n v="4"/>
    <n v="1250"/>
    <n v="525"/>
    <n v="5525"/>
    <x v="0"/>
  </r>
  <r>
    <n v="273214"/>
    <x v="0"/>
    <x v="2"/>
    <n v="3"/>
    <n v="29434"/>
    <x v="11"/>
    <n v="54608865321"/>
    <x v="786"/>
    <n v="6"/>
    <x v="3"/>
    <n v="2"/>
    <x v="16"/>
    <x v="3"/>
    <n v="1"/>
    <n v="576"/>
    <n v="60.48"/>
    <n v="636.48"/>
    <x v="1"/>
  </r>
  <r>
    <n v="273446"/>
    <x v="1"/>
    <x v="1"/>
    <n v="8"/>
    <n v="32106"/>
    <x v="14"/>
    <n v="14793218737"/>
    <x v="786"/>
    <n v="1"/>
    <x v="0"/>
    <n v="1"/>
    <x v="0"/>
    <x v="2"/>
    <n v="3"/>
    <n v="1228"/>
    <n v="386.82"/>
    <n v="4070.82"/>
    <x v="1"/>
  </r>
  <r>
    <n v="267366"/>
    <x v="0"/>
    <x v="9"/>
    <n v="4"/>
    <n v="27660"/>
    <x v="19"/>
    <n v="33277936853"/>
    <x v="786"/>
    <n v="6"/>
    <x v="3"/>
    <n v="10"/>
    <x v="14"/>
    <x v="4"/>
    <n v="4"/>
    <n v="486"/>
    <n v="204.12"/>
    <n v="2148.12"/>
    <x v="3"/>
  </r>
  <r>
    <n v="275229"/>
    <x v="0"/>
    <x v="2"/>
    <n v="3"/>
    <n v="32463"/>
    <x v="17"/>
    <n v="41367152846"/>
    <x v="786"/>
    <n v="6"/>
    <x v="3"/>
    <n v="12"/>
    <x v="5"/>
    <x v="4"/>
    <n v="-4"/>
    <n v="-449"/>
    <n v="188.58"/>
    <n v="-1984.58"/>
    <x v="1"/>
  </r>
  <r>
    <n v="269803"/>
    <x v="1"/>
    <x v="2"/>
    <n v="3"/>
    <n v="32670"/>
    <x v="12"/>
    <n v="20176908878"/>
    <x v="786"/>
    <n v="3"/>
    <x v="1"/>
    <n v="10"/>
    <x v="13"/>
    <x v="2"/>
    <n v="3"/>
    <n v="91"/>
    <n v="28.664999999999999"/>
    <n v="301.66500000000002"/>
    <x v="1"/>
  </r>
  <r>
    <n v="270672"/>
    <x v="0"/>
    <x v="6"/>
    <n v="2"/>
    <n v="26787"/>
    <x v="1"/>
    <n v="25251152140"/>
    <x v="786"/>
    <n v="1"/>
    <x v="0"/>
    <n v="1"/>
    <x v="0"/>
    <x v="1"/>
    <n v="2"/>
    <n v="1223"/>
    <n v="256.83"/>
    <n v="2702.83"/>
    <x v="0"/>
  </r>
  <r>
    <n v="273251"/>
    <x v="0"/>
    <x v="6"/>
    <n v="2"/>
    <n v="29188"/>
    <x v="5"/>
    <n v="62407101463"/>
    <x v="786"/>
    <n v="3"/>
    <x v="1"/>
    <n v="8"/>
    <x v="4"/>
    <x v="4"/>
    <n v="4"/>
    <n v="1111"/>
    <n v="466.62"/>
    <n v="4910.62"/>
    <x v="2"/>
  </r>
  <r>
    <n v="273012"/>
    <x v="0"/>
    <x v="1"/>
    <n v="8"/>
    <n v="32478"/>
    <x v="17"/>
    <n v="53904165582"/>
    <x v="786"/>
    <n v="6"/>
    <x v="3"/>
    <n v="10"/>
    <x v="14"/>
    <x v="4"/>
    <n v="4"/>
    <n v="530"/>
    <n v="222.6"/>
    <n v="2342.6"/>
    <x v="3"/>
  </r>
  <r>
    <n v="269672"/>
    <x v="1"/>
    <x v="7"/>
    <n v="10"/>
    <n v="30271"/>
    <x v="3"/>
    <n v="71091269660"/>
    <x v="786"/>
    <n v="6"/>
    <x v="3"/>
    <n v="11"/>
    <x v="3"/>
    <x v="0"/>
    <n v="5"/>
    <n v="238"/>
    <n v="124.95"/>
    <n v="1314.95"/>
    <x v="3"/>
  </r>
  <r>
    <n v="273461"/>
    <x v="1"/>
    <x v="3"/>
    <n v="6"/>
    <n v="29693"/>
    <x v="0"/>
    <n v="84849358921"/>
    <x v="786"/>
    <n v="5"/>
    <x v="2"/>
    <n v="11"/>
    <x v="11"/>
    <x v="0"/>
    <n v="5"/>
    <n v="1438"/>
    <n v="754.95"/>
    <n v="7944.95"/>
    <x v="0"/>
  </r>
  <r>
    <n v="273193"/>
    <x v="1"/>
    <x v="7"/>
    <n v="10"/>
    <n v="30027"/>
    <x v="3"/>
    <n v="97056896858"/>
    <x v="786"/>
    <n v="5"/>
    <x v="2"/>
    <n v="6"/>
    <x v="2"/>
    <x v="2"/>
    <n v="3"/>
    <n v="1295"/>
    <n v="407.92500000000001"/>
    <n v="4292.9250000000002"/>
    <x v="1"/>
  </r>
  <r>
    <n v="271013"/>
    <x v="0"/>
    <x v="4"/>
    <n v="9"/>
    <n v="33445"/>
    <x v="20"/>
    <n v="82032040060"/>
    <x v="786"/>
    <n v="2"/>
    <x v="4"/>
    <n v="1"/>
    <x v="10"/>
    <x v="1"/>
    <n v="2"/>
    <n v="181"/>
    <n v="38.01"/>
    <n v="400.01"/>
    <x v="3"/>
  </r>
  <r>
    <n v="272420"/>
    <x v="1"/>
    <x v="3"/>
    <n v="6"/>
    <n v="32028"/>
    <x v="14"/>
    <n v="65802491678"/>
    <x v="786"/>
    <n v="5"/>
    <x v="2"/>
    <n v="3"/>
    <x v="7"/>
    <x v="3"/>
    <n v="1"/>
    <n v="879"/>
    <n v="92.295000000000002"/>
    <n v="971.29499999999996"/>
    <x v="1"/>
  </r>
  <r>
    <n v="270143"/>
    <x v="1"/>
    <x v="5"/>
    <n v="1"/>
    <n v="30895"/>
    <x v="7"/>
    <n v="65813759424"/>
    <x v="786"/>
    <n v="3"/>
    <x v="1"/>
    <n v="8"/>
    <x v="4"/>
    <x v="3"/>
    <n v="1"/>
    <n v="536"/>
    <n v="56.28"/>
    <n v="592.28"/>
    <x v="0"/>
  </r>
  <r>
    <n v="270192"/>
    <x v="1"/>
    <x v="9"/>
    <n v="4"/>
    <n v="31929"/>
    <x v="14"/>
    <n v="47933752822"/>
    <x v="787"/>
    <n v="1"/>
    <x v="0"/>
    <n v="3"/>
    <x v="6"/>
    <x v="4"/>
    <n v="4"/>
    <n v="215"/>
    <n v="90.3"/>
    <n v="950.3"/>
    <x v="0"/>
  </r>
  <r>
    <n v="271485"/>
    <x v="0"/>
    <x v="7"/>
    <n v="10"/>
    <n v="26054"/>
    <x v="4"/>
    <n v="14575776679"/>
    <x v="787"/>
    <n v="5"/>
    <x v="2"/>
    <n v="11"/>
    <x v="11"/>
    <x v="1"/>
    <n v="2"/>
    <n v="1014"/>
    <n v="212.94"/>
    <n v="2240.94"/>
    <x v="0"/>
  </r>
  <r>
    <n v="271913"/>
    <x v="1"/>
    <x v="6"/>
    <n v="2"/>
    <n v="31335"/>
    <x v="21"/>
    <n v="35798683065"/>
    <x v="787"/>
    <n v="1"/>
    <x v="0"/>
    <n v="1"/>
    <x v="0"/>
    <x v="3"/>
    <n v="1"/>
    <n v="229"/>
    <n v="24.045000000000002"/>
    <n v="253.04499999999999"/>
    <x v="2"/>
  </r>
  <r>
    <n v="269151"/>
    <x v="1"/>
    <x v="6"/>
    <n v="2"/>
    <n v="29705"/>
    <x v="0"/>
    <n v="30078154552"/>
    <x v="787"/>
    <n v="2"/>
    <x v="4"/>
    <n v="3"/>
    <x v="0"/>
    <x v="3"/>
    <n v="1"/>
    <n v="456"/>
    <n v="47.88"/>
    <n v="503.88"/>
    <x v="0"/>
  </r>
  <r>
    <n v="268282"/>
    <x v="1"/>
    <x v="5"/>
    <n v="1"/>
    <n v="25924"/>
    <x v="8"/>
    <n v="57039573748"/>
    <x v="787"/>
    <n v="1"/>
    <x v="0"/>
    <n v="4"/>
    <x v="10"/>
    <x v="3"/>
    <n v="1"/>
    <n v="1024"/>
    <n v="107.52"/>
    <n v="1131.52"/>
    <x v="2"/>
  </r>
  <r>
    <n v="269269"/>
    <x v="0"/>
    <x v="5"/>
    <n v="1"/>
    <n v="29621"/>
    <x v="0"/>
    <n v="41901986246"/>
    <x v="787"/>
    <n v="5"/>
    <x v="2"/>
    <n v="7"/>
    <x v="8"/>
    <x v="1"/>
    <n v="2"/>
    <n v="1122"/>
    <n v="235.62"/>
    <n v="2479.62"/>
    <x v="2"/>
  </r>
  <r>
    <n v="268571"/>
    <x v="1"/>
    <x v="6"/>
    <n v="2"/>
    <n v="30096"/>
    <x v="3"/>
    <n v="66067413087"/>
    <x v="787"/>
    <n v="3"/>
    <x v="1"/>
    <n v="9"/>
    <x v="12"/>
    <x v="1"/>
    <n v="2"/>
    <n v="693"/>
    <n v="145.53"/>
    <n v="1531.53"/>
    <x v="0"/>
  </r>
  <r>
    <n v="269966"/>
    <x v="0"/>
    <x v="5"/>
    <n v="1"/>
    <n v="29933"/>
    <x v="0"/>
    <n v="80482431373"/>
    <x v="787"/>
    <n v="2"/>
    <x v="4"/>
    <n v="3"/>
    <x v="0"/>
    <x v="1"/>
    <n v="-2"/>
    <n v="-277"/>
    <n v="58.17"/>
    <n v="-612.16999999999996"/>
    <x v="0"/>
  </r>
  <r>
    <n v="275091"/>
    <x v="1"/>
    <x v="6"/>
    <n v="2"/>
    <n v="26749"/>
    <x v="1"/>
    <n v="66464587778"/>
    <x v="787"/>
    <n v="3"/>
    <x v="1"/>
    <n v="8"/>
    <x v="4"/>
    <x v="0"/>
    <n v="5"/>
    <n v="94"/>
    <n v="49.35"/>
    <n v="519.35"/>
    <x v="3"/>
  </r>
  <r>
    <n v="269407"/>
    <x v="1"/>
    <x v="5"/>
    <n v="1"/>
    <n v="28605"/>
    <x v="16"/>
    <n v="76257166854"/>
    <x v="787"/>
    <n v="3"/>
    <x v="1"/>
    <n v="8"/>
    <x v="4"/>
    <x v="3"/>
    <n v="1"/>
    <n v="112"/>
    <n v="11.76"/>
    <n v="123.76"/>
    <x v="0"/>
  </r>
  <r>
    <n v="271275"/>
    <x v="0"/>
    <x v="1"/>
    <n v="8"/>
    <n v="27942"/>
    <x v="15"/>
    <n v="78865860112"/>
    <x v="787"/>
    <n v="1"/>
    <x v="0"/>
    <n v="3"/>
    <x v="6"/>
    <x v="0"/>
    <n v="-5"/>
    <n v="-1344"/>
    <n v="705.6"/>
    <n v="-7425.6"/>
    <x v="1"/>
  </r>
  <r>
    <n v="270397"/>
    <x v="1"/>
    <x v="2"/>
    <n v="3"/>
    <n v="32423"/>
    <x v="17"/>
    <n v="94167232406"/>
    <x v="787"/>
    <n v="6"/>
    <x v="3"/>
    <n v="10"/>
    <x v="14"/>
    <x v="4"/>
    <n v="4"/>
    <n v="619"/>
    <n v="259.98"/>
    <n v="2735.98"/>
    <x v="0"/>
  </r>
  <r>
    <n v="272142"/>
    <x v="0"/>
    <x v="1"/>
    <n v="8"/>
    <n v="32429"/>
    <x v="17"/>
    <n v="40303022895"/>
    <x v="788"/>
    <n v="2"/>
    <x v="4"/>
    <n v="1"/>
    <x v="10"/>
    <x v="0"/>
    <n v="5"/>
    <n v="537"/>
    <n v="281.92500000000001"/>
    <n v="2966.9250000000002"/>
    <x v="3"/>
  </r>
  <r>
    <n v="273764"/>
    <x v="0"/>
    <x v="1"/>
    <n v="8"/>
    <n v="30023"/>
    <x v="3"/>
    <n v="47557596721"/>
    <x v="788"/>
    <n v="3"/>
    <x v="1"/>
    <n v="8"/>
    <x v="4"/>
    <x v="3"/>
    <n v="-1"/>
    <n v="-1037"/>
    <n v="108.88500000000001"/>
    <n v="-1145.885"/>
    <x v="3"/>
  </r>
  <r>
    <n v="273899"/>
    <x v="1"/>
    <x v="0"/>
    <n v="5"/>
    <n v="33884"/>
    <x v="2"/>
    <n v="28966519600"/>
    <x v="788"/>
    <n v="3"/>
    <x v="1"/>
    <n v="5"/>
    <x v="1"/>
    <x v="3"/>
    <n v="1"/>
    <n v="308"/>
    <n v="32.340000000000003"/>
    <n v="340.34"/>
    <x v="0"/>
  </r>
  <r>
    <n v="270491"/>
    <x v="0"/>
    <x v="0"/>
    <n v="5"/>
    <n v="32174"/>
    <x v="17"/>
    <n v="18110335043"/>
    <x v="788"/>
    <n v="2"/>
    <x v="4"/>
    <n v="4"/>
    <x v="6"/>
    <x v="3"/>
    <n v="1"/>
    <n v="1343"/>
    <n v="141.01499999999999"/>
    <n v="1484.0150000000001"/>
    <x v="1"/>
  </r>
  <r>
    <n v="269792"/>
    <x v="1"/>
    <x v="7"/>
    <n v="10"/>
    <n v="29183"/>
    <x v="5"/>
    <n v="35866122984"/>
    <x v="788"/>
    <n v="2"/>
    <x v="4"/>
    <n v="1"/>
    <x v="10"/>
    <x v="3"/>
    <n v="1"/>
    <n v="1209"/>
    <n v="126.94499999999999"/>
    <n v="1335.9449999999999"/>
    <x v="3"/>
  </r>
  <r>
    <n v="269669"/>
    <x v="1"/>
    <x v="2"/>
    <n v="3"/>
    <n v="32107"/>
    <x v="14"/>
    <n v="47630316689"/>
    <x v="788"/>
    <n v="3"/>
    <x v="1"/>
    <n v="4"/>
    <x v="15"/>
    <x v="0"/>
    <n v="5"/>
    <n v="1410"/>
    <n v="740.25"/>
    <n v="7790.25"/>
    <x v="0"/>
  </r>
  <r>
    <n v="270731"/>
    <x v="1"/>
    <x v="1"/>
    <n v="8"/>
    <n v="33109"/>
    <x v="22"/>
    <n v="17022448373"/>
    <x v="788"/>
    <n v="5"/>
    <x v="2"/>
    <n v="11"/>
    <x v="11"/>
    <x v="1"/>
    <n v="2"/>
    <n v="95"/>
    <n v="19.95"/>
    <n v="209.95"/>
    <x v="3"/>
  </r>
  <r>
    <n v="272510"/>
    <x v="1"/>
    <x v="7"/>
    <n v="10"/>
    <n v="28410"/>
    <x v="10"/>
    <n v="44558941015"/>
    <x v="788"/>
    <n v="4"/>
    <x v="5"/>
    <n v="1"/>
    <x v="10"/>
    <x v="2"/>
    <n v="3"/>
    <n v="261"/>
    <n v="82.215000000000003"/>
    <n v="865.21500000000003"/>
    <x v="0"/>
  </r>
  <r>
    <n v="268656"/>
    <x v="0"/>
    <x v="5"/>
    <n v="1"/>
    <n v="31503"/>
    <x v="6"/>
    <n v="66203413364"/>
    <x v="784"/>
    <n v="6"/>
    <x v="3"/>
    <n v="2"/>
    <x v="16"/>
    <x v="1"/>
    <n v="2"/>
    <n v="1283"/>
    <n v="269.43"/>
    <n v="2835.43"/>
    <x v="1"/>
  </r>
  <r>
    <n v="271775"/>
    <x v="0"/>
    <x v="5"/>
    <n v="1"/>
    <n v="32098"/>
    <x v="14"/>
    <n v="78068375988"/>
    <x v="788"/>
    <n v="3"/>
    <x v="1"/>
    <n v="5"/>
    <x v="1"/>
    <x v="0"/>
    <n v="5"/>
    <n v="1178"/>
    <n v="618.45000000000005"/>
    <n v="6508.45"/>
    <x v="1"/>
  </r>
  <r>
    <n v="274655"/>
    <x v="0"/>
    <x v="4"/>
    <n v="9"/>
    <n v="29923"/>
    <x v="0"/>
    <n v="81271675345"/>
    <x v="788"/>
    <n v="2"/>
    <x v="4"/>
    <n v="4"/>
    <x v="6"/>
    <x v="3"/>
    <n v="1"/>
    <n v="1265"/>
    <n v="132.82499999999999"/>
    <n v="1397.825"/>
    <x v="2"/>
  </r>
  <r>
    <n v="272847"/>
    <x v="1"/>
    <x v="2"/>
    <n v="3"/>
    <n v="32123"/>
    <x v="14"/>
    <n v="86382871317"/>
    <x v="788"/>
    <n v="3"/>
    <x v="1"/>
    <n v="8"/>
    <x v="4"/>
    <x v="0"/>
    <n v="5"/>
    <n v="1217"/>
    <n v="638.92499999999995"/>
    <n v="6723.9250000000002"/>
    <x v="0"/>
  </r>
  <r>
    <n v="274708"/>
    <x v="1"/>
    <x v="1"/>
    <n v="8"/>
    <n v="31946"/>
    <x v="14"/>
    <n v="69104524563"/>
    <x v="788"/>
    <n v="6"/>
    <x v="3"/>
    <n v="11"/>
    <x v="3"/>
    <x v="4"/>
    <n v="4"/>
    <n v="639"/>
    <n v="268.38"/>
    <n v="2824.38"/>
    <x v="0"/>
  </r>
  <r>
    <n v="272192"/>
    <x v="1"/>
    <x v="2"/>
    <n v="3"/>
    <n v="26277"/>
    <x v="4"/>
    <n v="64375545298"/>
    <x v="788"/>
    <n v="5"/>
    <x v="2"/>
    <n v="6"/>
    <x v="2"/>
    <x v="2"/>
    <n v="3"/>
    <n v="1222"/>
    <n v="384.93"/>
    <n v="4050.93"/>
    <x v="1"/>
  </r>
  <r>
    <n v="270760"/>
    <x v="1"/>
    <x v="1"/>
    <n v="8"/>
    <n v="26558"/>
    <x v="9"/>
    <n v="96664326847"/>
    <x v="788"/>
    <n v="2"/>
    <x v="4"/>
    <n v="4"/>
    <x v="6"/>
    <x v="2"/>
    <n v="3"/>
    <n v="1357"/>
    <n v="427.45499999999998"/>
    <n v="4498.4549999999999"/>
    <x v="0"/>
  </r>
  <r>
    <n v="274410"/>
    <x v="0"/>
    <x v="1"/>
    <n v="8"/>
    <n v="27733"/>
    <x v="19"/>
    <n v="38055189661"/>
    <x v="789"/>
    <n v="6"/>
    <x v="3"/>
    <n v="10"/>
    <x v="14"/>
    <x v="2"/>
    <n v="-3"/>
    <n v="-1047"/>
    <n v="329.80500000000001"/>
    <n v="-3470.8049999999998"/>
    <x v="0"/>
  </r>
  <r>
    <n v="271543"/>
    <x v="0"/>
    <x v="5"/>
    <n v="1"/>
    <n v="27018"/>
    <x v="1"/>
    <n v="35086417483"/>
    <x v="789"/>
    <n v="1"/>
    <x v="0"/>
    <n v="3"/>
    <x v="6"/>
    <x v="4"/>
    <n v="-4"/>
    <n v="-1335"/>
    <n v="560.70000000000005"/>
    <n v="-5900.7"/>
    <x v="2"/>
  </r>
  <r>
    <n v="268815"/>
    <x v="0"/>
    <x v="2"/>
    <n v="3"/>
    <n v="27571"/>
    <x v="19"/>
    <n v="50301386910"/>
    <x v="789"/>
    <n v="6"/>
    <x v="3"/>
    <n v="11"/>
    <x v="3"/>
    <x v="0"/>
    <n v="5"/>
    <n v="181"/>
    <n v="95.025000000000006"/>
    <n v="1000.025"/>
    <x v="0"/>
  </r>
  <r>
    <n v="271360"/>
    <x v="1"/>
    <x v="9"/>
    <n v="4"/>
    <n v="32379"/>
    <x v="17"/>
    <n v="34261615891"/>
    <x v="789"/>
    <n v="5"/>
    <x v="2"/>
    <n v="11"/>
    <x v="11"/>
    <x v="3"/>
    <n v="1"/>
    <n v="203"/>
    <n v="21.315000000000001"/>
    <n v="224.315"/>
    <x v="1"/>
  </r>
  <r>
    <n v="272231"/>
    <x v="1"/>
    <x v="0"/>
    <n v="5"/>
    <n v="26521"/>
    <x v="9"/>
    <n v="21728840100"/>
    <x v="789"/>
    <n v="5"/>
    <x v="2"/>
    <n v="12"/>
    <x v="9"/>
    <x v="2"/>
    <n v="3"/>
    <n v="1416"/>
    <n v="446.04"/>
    <n v="4694.04"/>
    <x v="0"/>
  </r>
  <r>
    <n v="272030"/>
    <x v="1"/>
    <x v="1"/>
    <n v="8"/>
    <n v="30196"/>
    <x v="3"/>
    <n v="18218366251"/>
    <x v="789"/>
    <n v="6"/>
    <x v="3"/>
    <n v="2"/>
    <x v="16"/>
    <x v="1"/>
    <n v="2"/>
    <n v="1229"/>
    <n v="258.08999999999997"/>
    <n v="2716.09"/>
    <x v="3"/>
  </r>
  <r>
    <n v="270582"/>
    <x v="0"/>
    <x v="0"/>
    <n v="5"/>
    <n v="27211"/>
    <x v="18"/>
    <n v="31148767363"/>
    <x v="789"/>
    <n v="1"/>
    <x v="0"/>
    <n v="3"/>
    <x v="6"/>
    <x v="1"/>
    <n v="2"/>
    <n v="1202"/>
    <n v="252.42"/>
    <n v="2656.42"/>
    <x v="3"/>
  </r>
  <r>
    <n v="272799"/>
    <x v="1"/>
    <x v="3"/>
    <n v="6"/>
    <n v="26719"/>
    <x v="1"/>
    <n v="31229068464"/>
    <x v="789"/>
    <n v="4"/>
    <x v="5"/>
    <n v="4"/>
    <x v="0"/>
    <x v="4"/>
    <n v="4"/>
    <n v="939"/>
    <n v="394.38"/>
    <n v="4150.38"/>
    <x v="2"/>
  </r>
  <r>
    <n v="272409"/>
    <x v="0"/>
    <x v="8"/>
    <n v="7"/>
    <n v="27170"/>
    <x v="18"/>
    <n v="30335505693"/>
    <x v="789"/>
    <n v="2"/>
    <x v="4"/>
    <n v="3"/>
    <x v="0"/>
    <x v="3"/>
    <n v="1"/>
    <n v="205"/>
    <n v="21.524999999999999"/>
    <n v="226.52500000000001"/>
    <x v="0"/>
  </r>
  <r>
    <n v="274209"/>
    <x v="1"/>
    <x v="0"/>
    <n v="5"/>
    <n v="31771"/>
    <x v="6"/>
    <n v="36223686505"/>
    <x v="789"/>
    <n v="3"/>
    <x v="1"/>
    <n v="5"/>
    <x v="1"/>
    <x v="4"/>
    <n v="4"/>
    <n v="486"/>
    <n v="204.12"/>
    <n v="2148.12"/>
    <x v="1"/>
  </r>
  <r>
    <n v="270707"/>
    <x v="1"/>
    <x v="1"/>
    <n v="8"/>
    <n v="28636"/>
    <x v="16"/>
    <n v="11259937163"/>
    <x v="789"/>
    <n v="2"/>
    <x v="4"/>
    <n v="4"/>
    <x v="6"/>
    <x v="4"/>
    <n v="4"/>
    <n v="1291"/>
    <n v="542.22"/>
    <n v="5706.22"/>
    <x v="3"/>
  </r>
  <r>
    <n v="274483"/>
    <x v="1"/>
    <x v="6"/>
    <n v="2"/>
    <n v="27021"/>
    <x v="1"/>
    <n v="35487639991"/>
    <x v="789"/>
    <n v="5"/>
    <x v="2"/>
    <n v="6"/>
    <x v="2"/>
    <x v="2"/>
    <n v="3"/>
    <n v="116"/>
    <n v="36.54"/>
    <n v="384.54"/>
    <x v="2"/>
  </r>
  <r>
    <n v="271458"/>
    <x v="1"/>
    <x v="8"/>
    <n v="7"/>
    <n v="32088"/>
    <x v="14"/>
    <n v="61827274578"/>
    <x v="784"/>
    <n v="6"/>
    <x v="3"/>
    <n v="2"/>
    <x v="16"/>
    <x v="0"/>
    <n v="5"/>
    <n v="1206"/>
    <n v="633.15"/>
    <n v="6663.15"/>
    <x v="0"/>
  </r>
  <r>
    <n v="267759"/>
    <x v="0"/>
    <x v="8"/>
    <n v="7"/>
    <n v="28639"/>
    <x v="16"/>
    <n v="58308582161"/>
    <x v="789"/>
    <n v="6"/>
    <x v="3"/>
    <n v="11"/>
    <x v="3"/>
    <x v="0"/>
    <n v="5"/>
    <n v="1080"/>
    <n v="567"/>
    <n v="5967"/>
    <x v="2"/>
  </r>
  <r>
    <n v="267151"/>
    <x v="1"/>
    <x v="5"/>
    <n v="1"/>
    <n v="31891"/>
    <x v="14"/>
    <n v="38115390742"/>
    <x v="789"/>
    <n v="1"/>
    <x v="0"/>
    <n v="3"/>
    <x v="6"/>
    <x v="2"/>
    <n v="3"/>
    <n v="1026"/>
    <n v="323.19"/>
    <n v="3401.19"/>
    <x v="0"/>
  </r>
  <r>
    <n v="271461"/>
    <x v="0"/>
    <x v="0"/>
    <n v="5"/>
    <n v="29571"/>
    <x v="11"/>
    <n v="26382478485"/>
    <x v="789"/>
    <n v="6"/>
    <x v="3"/>
    <n v="11"/>
    <x v="3"/>
    <x v="0"/>
    <n v="5"/>
    <n v="1469"/>
    <n v="771.22500000000002"/>
    <n v="8116.2250000000004"/>
    <x v="3"/>
  </r>
  <r>
    <n v="272116"/>
    <x v="1"/>
    <x v="2"/>
    <n v="3"/>
    <n v="31406"/>
    <x v="21"/>
    <n v="91987866729"/>
    <x v="789"/>
    <n v="3"/>
    <x v="1"/>
    <n v="9"/>
    <x v="12"/>
    <x v="3"/>
    <n v="1"/>
    <n v="1283"/>
    <n v="134.715"/>
    <n v="1417.7149999999999"/>
    <x v="2"/>
  </r>
  <r>
    <n v="275089"/>
    <x v="1"/>
    <x v="2"/>
    <n v="3"/>
    <n v="32030"/>
    <x v="14"/>
    <n v="99010023872"/>
    <x v="784"/>
    <n v="3"/>
    <x v="1"/>
    <n v="8"/>
    <x v="4"/>
    <x v="3"/>
    <n v="1"/>
    <n v="906"/>
    <n v="95.13"/>
    <n v="1001.13"/>
    <x v="0"/>
  </r>
  <r>
    <n v="274371"/>
    <x v="1"/>
    <x v="4"/>
    <n v="9"/>
    <n v="32561"/>
    <x v="12"/>
    <n v="70542250649"/>
    <x v="789"/>
    <n v="2"/>
    <x v="4"/>
    <n v="1"/>
    <x v="10"/>
    <x v="4"/>
    <n v="4"/>
    <n v="1292"/>
    <n v="542.64"/>
    <n v="5710.64"/>
    <x v="2"/>
  </r>
  <r>
    <n v="273115"/>
    <x v="1"/>
    <x v="3"/>
    <n v="6"/>
    <n v="30337"/>
    <x v="13"/>
    <n v="72249995914"/>
    <x v="789"/>
    <n v="3"/>
    <x v="1"/>
    <n v="9"/>
    <x v="12"/>
    <x v="0"/>
    <n v="5"/>
    <n v="1044"/>
    <n v="548.1"/>
    <n v="5768.1"/>
    <x v="2"/>
  </r>
  <r>
    <n v="268160"/>
    <x v="0"/>
    <x v="8"/>
    <n v="7"/>
    <n v="26387"/>
    <x v="9"/>
    <n v="66255399720"/>
    <x v="789"/>
    <n v="5"/>
    <x v="2"/>
    <n v="11"/>
    <x v="11"/>
    <x v="3"/>
    <n v="1"/>
    <n v="762"/>
    <n v="80.010000000000005"/>
    <n v="842.01"/>
    <x v="0"/>
  </r>
  <r>
    <n v="270252"/>
    <x v="0"/>
    <x v="0"/>
    <n v="5"/>
    <n v="25994"/>
    <x v="4"/>
    <n v="73084652048"/>
    <x v="789"/>
    <n v="2"/>
    <x v="4"/>
    <n v="3"/>
    <x v="0"/>
    <x v="2"/>
    <n v="3"/>
    <n v="779"/>
    <n v="245.38499999999999"/>
    <n v="2582.3850000000002"/>
    <x v="2"/>
  </r>
  <r>
    <n v="270189"/>
    <x v="1"/>
    <x v="8"/>
    <n v="7"/>
    <n v="28716"/>
    <x v="16"/>
    <n v="90889729031"/>
    <x v="789"/>
    <n v="5"/>
    <x v="2"/>
    <n v="6"/>
    <x v="2"/>
    <x v="0"/>
    <n v="5"/>
    <n v="418"/>
    <n v="219.45"/>
    <n v="2309.4499999999998"/>
    <x v="2"/>
  </r>
  <r>
    <n v="274703"/>
    <x v="0"/>
    <x v="6"/>
    <n v="2"/>
    <n v="28519"/>
    <x v="16"/>
    <n v="48121643403"/>
    <x v="790"/>
    <n v="5"/>
    <x v="2"/>
    <n v="3"/>
    <x v="7"/>
    <x v="4"/>
    <n v="4"/>
    <n v="651"/>
    <n v="273.42"/>
    <n v="2877.42"/>
    <x v="0"/>
  </r>
  <r>
    <n v="267307"/>
    <x v="1"/>
    <x v="5"/>
    <n v="1"/>
    <n v="29173"/>
    <x v="5"/>
    <n v="9961169566"/>
    <x v="790"/>
    <n v="3"/>
    <x v="1"/>
    <n v="4"/>
    <x v="15"/>
    <x v="2"/>
    <n v="3"/>
    <n v="971"/>
    <n v="305.86500000000001"/>
    <n v="3218.8649999999998"/>
    <x v="2"/>
  </r>
  <r>
    <n v="274525"/>
    <x v="1"/>
    <x v="7"/>
    <n v="10"/>
    <n v="26951"/>
    <x v="1"/>
    <n v="4019224694"/>
    <x v="790"/>
    <n v="2"/>
    <x v="4"/>
    <n v="4"/>
    <x v="6"/>
    <x v="3"/>
    <n v="1"/>
    <n v="718"/>
    <n v="75.39"/>
    <n v="793.39"/>
    <x v="3"/>
  </r>
  <r>
    <n v="271543"/>
    <x v="0"/>
    <x v="5"/>
    <n v="1"/>
    <n v="27018"/>
    <x v="1"/>
    <n v="35086417483"/>
    <x v="789"/>
    <n v="1"/>
    <x v="0"/>
    <n v="3"/>
    <x v="6"/>
    <x v="4"/>
    <n v="-4"/>
    <n v="-1335"/>
    <n v="560.70000000000005"/>
    <n v="-5900.7"/>
    <x v="2"/>
  </r>
  <r>
    <n v="274761"/>
    <x v="0"/>
    <x v="1"/>
    <n v="8"/>
    <n v="27153"/>
    <x v="18"/>
    <n v="14315320830"/>
    <x v="790"/>
    <n v="5"/>
    <x v="2"/>
    <n v="7"/>
    <x v="8"/>
    <x v="2"/>
    <n v="3"/>
    <n v="1139"/>
    <n v="358.78500000000003"/>
    <n v="3775.7849999999999"/>
    <x v="0"/>
  </r>
  <r>
    <n v="274966"/>
    <x v="0"/>
    <x v="1"/>
    <n v="8"/>
    <n v="33005"/>
    <x v="22"/>
    <n v="32856272745"/>
    <x v="790"/>
    <n v="3"/>
    <x v="1"/>
    <n v="9"/>
    <x v="12"/>
    <x v="1"/>
    <n v="2"/>
    <n v="975"/>
    <n v="204.75"/>
    <n v="2154.75"/>
    <x v="0"/>
  </r>
  <r>
    <n v="273080"/>
    <x v="1"/>
    <x v="8"/>
    <n v="7"/>
    <n v="30363"/>
    <x v="13"/>
    <n v="37910485578"/>
    <x v="790"/>
    <n v="6"/>
    <x v="3"/>
    <n v="2"/>
    <x v="16"/>
    <x v="0"/>
    <n v="5"/>
    <n v="941"/>
    <n v="494.02499999999998"/>
    <n v="5199.0249999999996"/>
    <x v="2"/>
  </r>
  <r>
    <n v="267743"/>
    <x v="0"/>
    <x v="7"/>
    <n v="10"/>
    <n v="26371"/>
    <x v="9"/>
    <n v="55574068378"/>
    <x v="790"/>
    <n v="1"/>
    <x v="0"/>
    <n v="3"/>
    <x v="6"/>
    <x v="3"/>
    <n v="1"/>
    <n v="1438"/>
    <n v="150.99"/>
    <n v="1588.99"/>
    <x v="1"/>
  </r>
  <r>
    <n v="267450"/>
    <x v="0"/>
    <x v="1"/>
    <n v="8"/>
    <n v="33406"/>
    <x v="20"/>
    <n v="34688842386"/>
    <x v="790"/>
    <n v="5"/>
    <x v="2"/>
    <n v="10"/>
    <x v="17"/>
    <x v="4"/>
    <n v="4"/>
    <n v="1025"/>
    <n v="430.5"/>
    <n v="4530.5"/>
    <x v="1"/>
  </r>
  <r>
    <n v="275229"/>
    <x v="0"/>
    <x v="2"/>
    <n v="3"/>
    <n v="32463"/>
    <x v="17"/>
    <n v="41367152846"/>
    <x v="786"/>
    <n v="6"/>
    <x v="3"/>
    <n v="12"/>
    <x v="5"/>
    <x v="4"/>
    <n v="4"/>
    <n v="449"/>
    <n v="188.58"/>
    <n v="1984.58"/>
    <x v="1"/>
  </r>
  <r>
    <n v="269983"/>
    <x v="1"/>
    <x v="8"/>
    <n v="7"/>
    <n v="31850"/>
    <x v="14"/>
    <n v="54951686631"/>
    <x v="790"/>
    <n v="5"/>
    <x v="2"/>
    <n v="6"/>
    <x v="2"/>
    <x v="2"/>
    <n v="-3"/>
    <n v="-364"/>
    <n v="114.66"/>
    <n v="-1206.6600000000001"/>
    <x v="2"/>
  </r>
  <r>
    <n v="267769"/>
    <x v="0"/>
    <x v="1"/>
    <n v="8"/>
    <n v="32714"/>
    <x v="12"/>
    <n v="24072123613"/>
    <x v="790"/>
    <n v="5"/>
    <x v="2"/>
    <n v="6"/>
    <x v="2"/>
    <x v="2"/>
    <n v="3"/>
    <n v="728"/>
    <n v="229.32"/>
    <n v="2413.3200000000002"/>
    <x v="3"/>
  </r>
  <r>
    <n v="267390"/>
    <x v="1"/>
    <x v="6"/>
    <n v="2"/>
    <n v="27572"/>
    <x v="19"/>
    <n v="6324297083"/>
    <x v="790"/>
    <n v="4"/>
    <x v="5"/>
    <n v="4"/>
    <x v="0"/>
    <x v="1"/>
    <n v="-2"/>
    <n v="-1276"/>
    <n v="267.95999999999998"/>
    <n v="-2819.96"/>
    <x v="0"/>
  </r>
  <r>
    <n v="269603"/>
    <x v="0"/>
    <x v="9"/>
    <n v="4"/>
    <n v="26631"/>
    <x v="9"/>
    <n v="86936037247"/>
    <x v="790"/>
    <n v="3"/>
    <x v="1"/>
    <n v="5"/>
    <x v="1"/>
    <x v="1"/>
    <n v="2"/>
    <n v="832"/>
    <n v="174.72"/>
    <n v="1838.72"/>
    <x v="0"/>
  </r>
  <r>
    <n v="268343"/>
    <x v="0"/>
    <x v="6"/>
    <n v="2"/>
    <n v="28971"/>
    <x v="5"/>
    <n v="83168983047"/>
    <x v="790"/>
    <n v="6"/>
    <x v="3"/>
    <n v="2"/>
    <x v="16"/>
    <x v="4"/>
    <n v="4"/>
    <n v="1382"/>
    <n v="580.44000000000005"/>
    <n v="6108.44"/>
    <x v="0"/>
  </r>
  <r>
    <n v="273515"/>
    <x v="1"/>
    <x v="8"/>
    <n v="7"/>
    <n v="32348"/>
    <x v="17"/>
    <n v="82787089930"/>
    <x v="790"/>
    <n v="3"/>
    <x v="1"/>
    <n v="4"/>
    <x v="15"/>
    <x v="3"/>
    <n v="1"/>
    <n v="1082"/>
    <n v="113.61"/>
    <n v="1195.6099999999999"/>
    <x v="3"/>
  </r>
  <r>
    <n v="272653"/>
    <x v="1"/>
    <x v="4"/>
    <n v="9"/>
    <n v="28829"/>
    <x v="16"/>
    <n v="73608202947"/>
    <x v="790"/>
    <n v="5"/>
    <x v="2"/>
    <n v="11"/>
    <x v="11"/>
    <x v="2"/>
    <n v="3"/>
    <n v="1233"/>
    <n v="388.39499999999998"/>
    <n v="4087.395"/>
    <x v="0"/>
  </r>
  <r>
    <n v="274845"/>
    <x v="0"/>
    <x v="8"/>
    <n v="7"/>
    <n v="31983"/>
    <x v="14"/>
    <n v="74233540177"/>
    <x v="790"/>
    <n v="3"/>
    <x v="1"/>
    <n v="9"/>
    <x v="12"/>
    <x v="1"/>
    <n v="2"/>
    <n v="1233"/>
    <n v="258.93"/>
    <n v="2724.93"/>
    <x v="2"/>
  </r>
  <r>
    <n v="270334"/>
    <x v="0"/>
    <x v="9"/>
    <n v="4"/>
    <n v="33854"/>
    <x v="2"/>
    <n v="89206826604"/>
    <x v="790"/>
    <n v="2"/>
    <x v="4"/>
    <n v="4"/>
    <x v="6"/>
    <x v="2"/>
    <n v="3"/>
    <n v="1489"/>
    <n v="469.03500000000003"/>
    <n v="4936.0349999999999"/>
    <x v="2"/>
  </r>
  <r>
    <n v="269241"/>
    <x v="1"/>
    <x v="9"/>
    <n v="4"/>
    <n v="33886"/>
    <x v="2"/>
    <n v="64626643560"/>
    <x v="790"/>
    <n v="5"/>
    <x v="2"/>
    <n v="11"/>
    <x v="11"/>
    <x v="2"/>
    <n v="3"/>
    <n v="1242"/>
    <n v="391.23"/>
    <n v="4117.2299999999996"/>
    <x v="2"/>
  </r>
  <r>
    <n v="272431"/>
    <x v="1"/>
    <x v="2"/>
    <n v="3"/>
    <n v="29131"/>
    <x v="5"/>
    <n v="69617036953"/>
    <x v="783"/>
    <n v="5"/>
    <x v="2"/>
    <n v="10"/>
    <x v="17"/>
    <x v="0"/>
    <n v="5"/>
    <n v="670"/>
    <n v="351.75"/>
    <n v="3701.75"/>
    <x v="2"/>
  </r>
  <r>
    <n v="269966"/>
    <x v="0"/>
    <x v="5"/>
    <n v="1"/>
    <n v="29933"/>
    <x v="0"/>
    <n v="80482431373"/>
    <x v="787"/>
    <n v="2"/>
    <x v="4"/>
    <n v="3"/>
    <x v="0"/>
    <x v="1"/>
    <n v="2"/>
    <n v="277"/>
    <n v="58.17"/>
    <n v="612.16999999999996"/>
    <x v="0"/>
  </r>
  <r>
    <n v="269442"/>
    <x v="0"/>
    <x v="6"/>
    <n v="2"/>
    <n v="31385"/>
    <x v="21"/>
    <n v="67030496691"/>
    <x v="790"/>
    <n v="1"/>
    <x v="0"/>
    <n v="3"/>
    <x v="6"/>
    <x v="4"/>
    <n v="4"/>
    <n v="818"/>
    <n v="343.56"/>
    <n v="3615.56"/>
    <x v="1"/>
  </r>
  <r>
    <n v="266902"/>
    <x v="0"/>
    <x v="8"/>
    <n v="7"/>
    <n v="33844"/>
    <x v="2"/>
    <n v="82431905183"/>
    <x v="790"/>
    <n v="1"/>
    <x v="0"/>
    <n v="3"/>
    <x v="6"/>
    <x v="2"/>
    <n v="3"/>
    <n v="927"/>
    <n v="292.005"/>
    <n v="3073.0050000000001"/>
    <x v="2"/>
  </r>
  <r>
    <n v="268016"/>
    <x v="0"/>
    <x v="1"/>
    <n v="8"/>
    <n v="32271"/>
    <x v="17"/>
    <n v="67985097751"/>
    <x v="790"/>
    <n v="6"/>
    <x v="3"/>
    <n v="10"/>
    <x v="14"/>
    <x v="1"/>
    <n v="2"/>
    <n v="218"/>
    <n v="45.78"/>
    <n v="481.78"/>
    <x v="0"/>
  </r>
  <r>
    <n v="271275"/>
    <x v="0"/>
    <x v="1"/>
    <n v="8"/>
    <n v="27942"/>
    <x v="15"/>
    <n v="78865860112"/>
    <x v="787"/>
    <n v="1"/>
    <x v="0"/>
    <n v="3"/>
    <x v="6"/>
    <x v="0"/>
    <n v="5"/>
    <n v="1344"/>
    <n v="705.6"/>
    <n v="7425.6"/>
    <x v="1"/>
  </r>
  <r>
    <n v="274942"/>
    <x v="0"/>
    <x v="2"/>
    <n v="3"/>
    <n v="29192"/>
    <x v="5"/>
    <n v="73925126509"/>
    <x v="790"/>
    <n v="3"/>
    <x v="1"/>
    <n v="8"/>
    <x v="4"/>
    <x v="2"/>
    <n v="3"/>
    <n v="1080"/>
    <n v="340.2"/>
    <n v="3580.2"/>
    <x v="3"/>
  </r>
  <r>
    <n v="273162"/>
    <x v="0"/>
    <x v="1"/>
    <n v="8"/>
    <n v="25738"/>
    <x v="8"/>
    <n v="95883626215"/>
    <x v="790"/>
    <n v="5"/>
    <x v="2"/>
    <n v="7"/>
    <x v="8"/>
    <x v="1"/>
    <n v="2"/>
    <n v="1474"/>
    <n v="309.54000000000002"/>
    <n v="3257.54"/>
    <x v="0"/>
  </r>
  <r>
    <n v="273472"/>
    <x v="0"/>
    <x v="9"/>
    <n v="4"/>
    <n v="30383"/>
    <x v="13"/>
    <n v="32269118136"/>
    <x v="791"/>
    <n v="5"/>
    <x v="2"/>
    <n v="6"/>
    <x v="2"/>
    <x v="3"/>
    <n v="1"/>
    <n v="996"/>
    <n v="104.58"/>
    <n v="1100.58"/>
    <x v="0"/>
  </r>
  <r>
    <n v="269147"/>
    <x v="0"/>
    <x v="7"/>
    <n v="10"/>
    <n v="33251"/>
    <x v="20"/>
    <n v="34758148150"/>
    <x v="791"/>
    <n v="5"/>
    <x v="2"/>
    <n v="6"/>
    <x v="2"/>
    <x v="1"/>
    <n v="2"/>
    <n v="472"/>
    <n v="99.12"/>
    <n v="1043.1199999999999"/>
    <x v="2"/>
  </r>
  <r>
    <n v="273081"/>
    <x v="0"/>
    <x v="5"/>
    <n v="1"/>
    <n v="33302"/>
    <x v="20"/>
    <n v="41837554674"/>
    <x v="791"/>
    <n v="5"/>
    <x v="2"/>
    <n v="3"/>
    <x v="7"/>
    <x v="0"/>
    <n v="5"/>
    <n v="886"/>
    <n v="465.15"/>
    <n v="4895.1499999999996"/>
    <x v="2"/>
  </r>
  <r>
    <n v="267673"/>
    <x v="1"/>
    <x v="0"/>
    <n v="5"/>
    <n v="33743"/>
    <x v="2"/>
    <n v="16853885576"/>
    <x v="791"/>
    <n v="1"/>
    <x v="0"/>
    <n v="4"/>
    <x v="10"/>
    <x v="0"/>
    <n v="5"/>
    <n v="1390"/>
    <n v="729.75"/>
    <n v="7679.75"/>
    <x v="2"/>
  </r>
  <r>
    <n v="271250"/>
    <x v="0"/>
    <x v="9"/>
    <n v="4"/>
    <n v="27810"/>
    <x v="15"/>
    <n v="30945117672"/>
    <x v="791"/>
    <n v="5"/>
    <x v="2"/>
    <n v="10"/>
    <x v="17"/>
    <x v="3"/>
    <n v="1"/>
    <n v="158"/>
    <n v="16.59"/>
    <n v="174.59"/>
    <x v="0"/>
  </r>
  <r>
    <n v="268995"/>
    <x v="0"/>
    <x v="5"/>
    <n v="1"/>
    <n v="27945"/>
    <x v="15"/>
    <n v="48883154531"/>
    <x v="791"/>
    <n v="6"/>
    <x v="3"/>
    <n v="2"/>
    <x v="16"/>
    <x v="1"/>
    <n v="2"/>
    <n v="489"/>
    <n v="102.69"/>
    <n v="1080.69"/>
    <x v="0"/>
  </r>
  <r>
    <n v="272708"/>
    <x v="0"/>
    <x v="7"/>
    <n v="10"/>
    <n v="26404"/>
    <x v="9"/>
    <n v="8279425911"/>
    <x v="791"/>
    <n v="6"/>
    <x v="3"/>
    <n v="10"/>
    <x v="14"/>
    <x v="4"/>
    <n v="4"/>
    <n v="877"/>
    <n v="368.34"/>
    <n v="3876.34"/>
    <x v="3"/>
  </r>
  <r>
    <n v="271805"/>
    <x v="1"/>
    <x v="9"/>
    <n v="4"/>
    <n v="32912"/>
    <x v="22"/>
    <n v="23821775959"/>
    <x v="791"/>
    <n v="1"/>
    <x v="0"/>
    <n v="4"/>
    <x v="10"/>
    <x v="3"/>
    <n v="1"/>
    <n v="134"/>
    <n v="14.07"/>
    <n v="148.07"/>
    <x v="1"/>
  </r>
  <r>
    <n v="274010"/>
    <x v="0"/>
    <x v="4"/>
    <n v="9"/>
    <n v="32726"/>
    <x v="12"/>
    <n v="49557466781"/>
    <x v="791"/>
    <n v="5"/>
    <x v="2"/>
    <n v="6"/>
    <x v="2"/>
    <x v="4"/>
    <n v="4"/>
    <n v="288"/>
    <n v="120.96"/>
    <n v="1272.96"/>
    <x v="2"/>
  </r>
  <r>
    <n v="273444"/>
    <x v="0"/>
    <x v="0"/>
    <n v="5"/>
    <n v="28061"/>
    <x v="15"/>
    <n v="1671101568"/>
    <x v="791"/>
    <n v="6"/>
    <x v="3"/>
    <n v="11"/>
    <x v="3"/>
    <x v="0"/>
    <n v="5"/>
    <n v="1471"/>
    <n v="772.27499999999998"/>
    <n v="8127.2749999999996"/>
    <x v="0"/>
  </r>
  <r>
    <n v="269354"/>
    <x v="1"/>
    <x v="8"/>
    <n v="7"/>
    <n v="31699"/>
    <x v="6"/>
    <n v="34026860553"/>
    <x v="791"/>
    <n v="2"/>
    <x v="4"/>
    <n v="3"/>
    <x v="0"/>
    <x v="4"/>
    <n v="4"/>
    <n v="508"/>
    <n v="213.36"/>
    <n v="2245.36"/>
    <x v="0"/>
  </r>
  <r>
    <n v="269670"/>
    <x v="0"/>
    <x v="2"/>
    <n v="3"/>
    <n v="28497"/>
    <x v="16"/>
    <n v="54519181297"/>
    <x v="791"/>
    <n v="5"/>
    <x v="2"/>
    <n v="7"/>
    <x v="8"/>
    <x v="4"/>
    <n v="4"/>
    <n v="1218"/>
    <n v="511.56"/>
    <n v="5383.56"/>
    <x v="1"/>
  </r>
  <r>
    <n v="272799"/>
    <x v="1"/>
    <x v="3"/>
    <n v="6"/>
    <n v="26719"/>
    <x v="1"/>
    <n v="82135179752"/>
    <x v="791"/>
    <n v="1"/>
    <x v="0"/>
    <n v="4"/>
    <x v="10"/>
    <x v="0"/>
    <n v="5"/>
    <n v="1436"/>
    <n v="753.9"/>
    <n v="7933.9"/>
    <x v="0"/>
  </r>
  <r>
    <n v="270398"/>
    <x v="0"/>
    <x v="7"/>
    <n v="10"/>
    <n v="28575"/>
    <x v="16"/>
    <n v="97800022173"/>
    <x v="791"/>
    <n v="1"/>
    <x v="0"/>
    <n v="4"/>
    <x v="10"/>
    <x v="3"/>
    <n v="1"/>
    <n v="1119"/>
    <n v="117.495"/>
    <n v="1236.4949999999999"/>
    <x v="0"/>
  </r>
  <r>
    <n v="268269"/>
    <x v="0"/>
    <x v="6"/>
    <n v="2"/>
    <n v="31516"/>
    <x v="6"/>
    <n v="95509641514"/>
    <x v="791"/>
    <n v="1"/>
    <x v="0"/>
    <n v="4"/>
    <x v="10"/>
    <x v="4"/>
    <n v="4"/>
    <n v="782"/>
    <n v="328.44"/>
    <n v="3456.44"/>
    <x v="3"/>
  </r>
  <r>
    <n v="268297"/>
    <x v="1"/>
    <x v="6"/>
    <n v="2"/>
    <n v="29245"/>
    <x v="11"/>
    <n v="82270243885"/>
    <x v="791"/>
    <n v="5"/>
    <x v="2"/>
    <n v="6"/>
    <x v="2"/>
    <x v="3"/>
    <n v="1"/>
    <n v="823"/>
    <n v="86.415000000000006"/>
    <n v="909.41499999999996"/>
    <x v="2"/>
  </r>
  <r>
    <n v="270718"/>
    <x v="0"/>
    <x v="0"/>
    <n v="5"/>
    <n v="27452"/>
    <x v="19"/>
    <n v="67061012018"/>
    <x v="791"/>
    <n v="3"/>
    <x v="1"/>
    <n v="9"/>
    <x v="12"/>
    <x v="0"/>
    <n v="5"/>
    <n v="216"/>
    <n v="113.4"/>
    <n v="1193.4000000000001"/>
    <x v="1"/>
  </r>
  <r>
    <n v="270699"/>
    <x v="0"/>
    <x v="2"/>
    <n v="3"/>
    <n v="30499"/>
    <x v="13"/>
    <n v="84588950986"/>
    <x v="791"/>
    <n v="1"/>
    <x v="0"/>
    <n v="4"/>
    <x v="10"/>
    <x v="0"/>
    <n v="5"/>
    <n v="829"/>
    <n v="435.22500000000002"/>
    <n v="4580.2250000000004"/>
    <x v="0"/>
  </r>
  <r>
    <n v="273378"/>
    <x v="1"/>
    <x v="5"/>
    <n v="1"/>
    <n v="33096"/>
    <x v="22"/>
    <n v="76431072341"/>
    <x v="791"/>
    <n v="2"/>
    <x v="4"/>
    <n v="4"/>
    <x v="6"/>
    <x v="0"/>
    <n v="5"/>
    <n v="568"/>
    <n v="298.2"/>
    <n v="3138.2"/>
    <x v="0"/>
  </r>
  <r>
    <n v="273358"/>
    <x v="1"/>
    <x v="1"/>
    <n v="8"/>
    <n v="26048"/>
    <x v="4"/>
    <n v="66159924394"/>
    <x v="791"/>
    <n v="6"/>
    <x v="3"/>
    <n v="10"/>
    <x v="14"/>
    <x v="2"/>
    <n v="3"/>
    <n v="323"/>
    <n v="101.745"/>
    <n v="1070.7449999999999"/>
    <x v="2"/>
  </r>
  <r>
    <n v="269555"/>
    <x v="1"/>
    <x v="8"/>
    <n v="7"/>
    <n v="27022"/>
    <x v="1"/>
    <n v="98026082288"/>
    <x v="791"/>
    <n v="1"/>
    <x v="0"/>
    <n v="4"/>
    <x v="10"/>
    <x v="2"/>
    <n v="3"/>
    <n v="740"/>
    <n v="233.1"/>
    <n v="2453.1"/>
    <x v="0"/>
  </r>
  <r>
    <n v="271252"/>
    <x v="1"/>
    <x v="3"/>
    <n v="6"/>
    <n v="32443"/>
    <x v="17"/>
    <n v="73959133083"/>
    <x v="791"/>
    <n v="2"/>
    <x v="4"/>
    <n v="1"/>
    <x v="10"/>
    <x v="4"/>
    <n v="4"/>
    <n v="180"/>
    <n v="75.599999999999994"/>
    <n v="795.6"/>
    <x v="3"/>
  </r>
  <r>
    <n v="271029"/>
    <x v="0"/>
    <x v="2"/>
    <n v="3"/>
    <n v="28295"/>
    <x v="10"/>
    <n v="32318007616"/>
    <x v="792"/>
    <n v="2"/>
    <x v="4"/>
    <n v="1"/>
    <x v="10"/>
    <x v="4"/>
    <n v="4"/>
    <n v="81"/>
    <n v="34.020000000000003"/>
    <n v="358.02"/>
    <x v="0"/>
  </r>
  <r>
    <n v="269579"/>
    <x v="1"/>
    <x v="0"/>
    <n v="5"/>
    <n v="33473"/>
    <x v="20"/>
    <n v="1891510931"/>
    <x v="792"/>
    <n v="3"/>
    <x v="1"/>
    <n v="9"/>
    <x v="12"/>
    <x v="1"/>
    <n v="2"/>
    <n v="617"/>
    <n v="129.57"/>
    <n v="1363.57"/>
    <x v="2"/>
  </r>
  <r>
    <n v="269125"/>
    <x v="1"/>
    <x v="9"/>
    <n v="4"/>
    <n v="30291"/>
    <x v="3"/>
    <n v="643942673"/>
    <x v="792"/>
    <n v="4"/>
    <x v="5"/>
    <n v="4"/>
    <x v="0"/>
    <x v="0"/>
    <n v="5"/>
    <n v="1471"/>
    <n v="772.27499999999998"/>
    <n v="8127.2749999999996"/>
    <x v="2"/>
  </r>
  <r>
    <n v="273229"/>
    <x v="0"/>
    <x v="6"/>
    <n v="2"/>
    <n v="31914"/>
    <x v="14"/>
    <n v="12810118605"/>
    <x v="792"/>
    <n v="6"/>
    <x v="3"/>
    <n v="11"/>
    <x v="3"/>
    <x v="1"/>
    <n v="2"/>
    <n v="837"/>
    <n v="175.77"/>
    <n v="1849.77"/>
    <x v="0"/>
  </r>
  <r>
    <n v="273114"/>
    <x v="1"/>
    <x v="1"/>
    <n v="8"/>
    <n v="26551"/>
    <x v="9"/>
    <n v="40990020386"/>
    <x v="792"/>
    <n v="2"/>
    <x v="4"/>
    <n v="1"/>
    <x v="10"/>
    <x v="3"/>
    <n v="1"/>
    <n v="219"/>
    <n v="22.995000000000001"/>
    <n v="241.995"/>
    <x v="2"/>
  </r>
  <r>
    <n v="268407"/>
    <x v="1"/>
    <x v="6"/>
    <n v="2"/>
    <n v="31263"/>
    <x v="21"/>
    <n v="13824502942"/>
    <x v="792"/>
    <n v="5"/>
    <x v="2"/>
    <n v="6"/>
    <x v="2"/>
    <x v="2"/>
    <n v="3"/>
    <n v="112"/>
    <n v="35.28"/>
    <n v="371.28"/>
    <x v="1"/>
  </r>
  <r>
    <n v="272197"/>
    <x v="1"/>
    <x v="9"/>
    <n v="4"/>
    <n v="33569"/>
    <x v="20"/>
    <n v="8451344855"/>
    <x v="792"/>
    <n v="5"/>
    <x v="2"/>
    <n v="10"/>
    <x v="17"/>
    <x v="2"/>
    <n v="3"/>
    <n v="678"/>
    <n v="213.57"/>
    <n v="2247.5700000000002"/>
    <x v="1"/>
  </r>
  <r>
    <n v="273819"/>
    <x v="0"/>
    <x v="0"/>
    <n v="5"/>
    <n v="31608"/>
    <x v="6"/>
    <n v="34193503178"/>
    <x v="792"/>
    <n v="6"/>
    <x v="3"/>
    <n v="2"/>
    <x v="16"/>
    <x v="0"/>
    <n v="5"/>
    <n v="422"/>
    <n v="221.55"/>
    <n v="2331.5500000000002"/>
    <x v="0"/>
  </r>
  <r>
    <n v="274673"/>
    <x v="1"/>
    <x v="7"/>
    <n v="10"/>
    <n v="28272"/>
    <x v="10"/>
    <n v="36216426512"/>
    <x v="792"/>
    <n v="3"/>
    <x v="1"/>
    <n v="4"/>
    <x v="15"/>
    <x v="2"/>
    <n v="3"/>
    <n v="992"/>
    <n v="312.48"/>
    <n v="3288.48"/>
    <x v="3"/>
  </r>
  <r>
    <n v="271392"/>
    <x v="0"/>
    <x v="9"/>
    <n v="4"/>
    <n v="28847"/>
    <x v="16"/>
    <n v="57128629257"/>
    <x v="792"/>
    <n v="2"/>
    <x v="4"/>
    <n v="3"/>
    <x v="0"/>
    <x v="4"/>
    <n v="4"/>
    <n v="343"/>
    <n v="144.06"/>
    <n v="1516.06"/>
    <x v="1"/>
  </r>
  <r>
    <n v="270770"/>
    <x v="0"/>
    <x v="0"/>
    <n v="5"/>
    <n v="26007"/>
    <x v="4"/>
    <n v="16991920514"/>
    <x v="792"/>
    <n v="5"/>
    <x v="2"/>
    <n v="11"/>
    <x v="11"/>
    <x v="0"/>
    <n v="5"/>
    <n v="111"/>
    <n v="58.274999999999999"/>
    <n v="613.27499999999998"/>
    <x v="3"/>
  </r>
  <r>
    <n v="269849"/>
    <x v="0"/>
    <x v="1"/>
    <n v="8"/>
    <n v="31445"/>
    <x v="6"/>
    <n v="51446060679"/>
    <x v="792"/>
    <n v="4"/>
    <x v="5"/>
    <n v="1"/>
    <x v="10"/>
    <x v="3"/>
    <n v="1"/>
    <n v="104"/>
    <n v="10.92"/>
    <n v="114.92"/>
    <x v="2"/>
  </r>
  <r>
    <n v="269304"/>
    <x v="1"/>
    <x v="0"/>
    <n v="5"/>
    <n v="31822"/>
    <x v="14"/>
    <n v="66856547564"/>
    <x v="792"/>
    <n v="1"/>
    <x v="0"/>
    <n v="3"/>
    <x v="6"/>
    <x v="1"/>
    <n v="2"/>
    <n v="151"/>
    <n v="31.71"/>
    <n v="333.71"/>
    <x v="0"/>
  </r>
  <r>
    <n v="267266"/>
    <x v="1"/>
    <x v="0"/>
    <n v="5"/>
    <n v="31553"/>
    <x v="6"/>
    <n v="93588574227"/>
    <x v="792"/>
    <n v="6"/>
    <x v="3"/>
    <n v="12"/>
    <x v="5"/>
    <x v="3"/>
    <n v="1"/>
    <n v="1226"/>
    <n v="128.72999999999999"/>
    <n v="1354.73"/>
    <x v="3"/>
  </r>
  <r>
    <n v="273522"/>
    <x v="0"/>
    <x v="6"/>
    <n v="2"/>
    <n v="29653"/>
    <x v="0"/>
    <n v="88115313948"/>
    <x v="792"/>
    <n v="3"/>
    <x v="1"/>
    <n v="8"/>
    <x v="4"/>
    <x v="4"/>
    <n v="4"/>
    <n v="441"/>
    <n v="185.22"/>
    <n v="1949.22"/>
    <x v="0"/>
  </r>
  <r>
    <n v="268859"/>
    <x v="1"/>
    <x v="8"/>
    <n v="7"/>
    <n v="32215"/>
    <x v="17"/>
    <n v="89769279268"/>
    <x v="792"/>
    <n v="4"/>
    <x v="5"/>
    <n v="4"/>
    <x v="0"/>
    <x v="3"/>
    <n v="1"/>
    <n v="1174"/>
    <n v="123.27"/>
    <n v="1297.27"/>
    <x v="0"/>
  </r>
  <r>
    <n v="269424"/>
    <x v="1"/>
    <x v="7"/>
    <n v="10"/>
    <n v="29387"/>
    <x v="11"/>
    <n v="83092891706"/>
    <x v="792"/>
    <n v="2"/>
    <x v="4"/>
    <n v="1"/>
    <x v="10"/>
    <x v="2"/>
    <n v="-3"/>
    <n v="-628"/>
    <n v="197.82"/>
    <n v="-2081.8200000000002"/>
    <x v="0"/>
  </r>
  <r>
    <n v="275265"/>
    <x v="0"/>
    <x v="2"/>
    <n v="3"/>
    <n v="32874"/>
    <x v="22"/>
    <n v="38961184788"/>
    <x v="793"/>
    <n v="5"/>
    <x v="2"/>
    <n v="12"/>
    <x v="9"/>
    <x v="2"/>
    <n v="3"/>
    <n v="188"/>
    <n v="59.22"/>
    <n v="623.22"/>
    <x v="0"/>
  </r>
  <r>
    <n v="269877"/>
    <x v="1"/>
    <x v="2"/>
    <n v="3"/>
    <n v="32001"/>
    <x v="14"/>
    <n v="58206263103"/>
    <x v="793"/>
    <n v="3"/>
    <x v="1"/>
    <n v="8"/>
    <x v="4"/>
    <x v="0"/>
    <n v="5"/>
    <n v="344"/>
    <n v="180.6"/>
    <n v="1900.6"/>
    <x v="1"/>
  </r>
  <r>
    <n v="274762"/>
    <x v="0"/>
    <x v="4"/>
    <n v="9"/>
    <n v="30349"/>
    <x v="13"/>
    <n v="10019521109"/>
    <x v="793"/>
    <n v="1"/>
    <x v="0"/>
    <n v="4"/>
    <x v="10"/>
    <x v="1"/>
    <n v="2"/>
    <n v="228"/>
    <n v="47.88"/>
    <n v="503.88"/>
    <x v="3"/>
  </r>
  <r>
    <n v="269870"/>
    <x v="0"/>
    <x v="7"/>
    <n v="10"/>
    <n v="29056"/>
    <x v="5"/>
    <n v="51626030087"/>
    <x v="793"/>
    <n v="6"/>
    <x v="3"/>
    <n v="10"/>
    <x v="14"/>
    <x v="1"/>
    <n v="2"/>
    <n v="156"/>
    <n v="32.76"/>
    <n v="344.76"/>
    <x v="0"/>
  </r>
  <r>
    <n v="271559"/>
    <x v="1"/>
    <x v="7"/>
    <n v="10"/>
    <n v="31200"/>
    <x v="21"/>
    <n v="37152690569"/>
    <x v="793"/>
    <n v="6"/>
    <x v="3"/>
    <n v="12"/>
    <x v="5"/>
    <x v="0"/>
    <n v="5"/>
    <n v="1200"/>
    <n v="630"/>
    <n v="6630"/>
    <x v="0"/>
  </r>
  <r>
    <n v="270759"/>
    <x v="1"/>
    <x v="6"/>
    <n v="2"/>
    <n v="30801"/>
    <x v="7"/>
    <n v="9677247123"/>
    <x v="793"/>
    <n v="3"/>
    <x v="1"/>
    <n v="9"/>
    <x v="12"/>
    <x v="4"/>
    <n v="4"/>
    <n v="1080"/>
    <n v="453.6"/>
    <n v="4773.6000000000004"/>
    <x v="3"/>
  </r>
  <r>
    <n v="273040"/>
    <x v="1"/>
    <x v="6"/>
    <n v="2"/>
    <n v="31720"/>
    <x v="6"/>
    <n v="71435868"/>
    <x v="793"/>
    <n v="4"/>
    <x v="5"/>
    <n v="4"/>
    <x v="0"/>
    <x v="2"/>
    <n v="3"/>
    <n v="629"/>
    <n v="198.13499999999999"/>
    <n v="2085.1350000000002"/>
    <x v="3"/>
  </r>
  <r>
    <n v="271368"/>
    <x v="1"/>
    <x v="6"/>
    <n v="2"/>
    <n v="28529"/>
    <x v="16"/>
    <n v="3265725476"/>
    <x v="793"/>
    <n v="6"/>
    <x v="3"/>
    <n v="11"/>
    <x v="3"/>
    <x v="1"/>
    <n v="2"/>
    <n v="1021"/>
    <n v="214.41"/>
    <n v="2256.41"/>
    <x v="2"/>
  </r>
  <r>
    <n v="267151"/>
    <x v="1"/>
    <x v="5"/>
    <n v="1"/>
    <n v="31891"/>
    <x v="14"/>
    <n v="7774961373"/>
    <x v="793"/>
    <n v="4"/>
    <x v="5"/>
    <n v="1"/>
    <x v="10"/>
    <x v="4"/>
    <n v="4"/>
    <n v="1207"/>
    <n v="506.94"/>
    <n v="5334.94"/>
    <x v="0"/>
  </r>
  <r>
    <n v="274645"/>
    <x v="0"/>
    <x v="4"/>
    <n v="9"/>
    <n v="28893"/>
    <x v="5"/>
    <n v="1522066770"/>
    <x v="793"/>
    <n v="5"/>
    <x v="2"/>
    <n v="10"/>
    <x v="17"/>
    <x v="0"/>
    <n v="5"/>
    <n v="869"/>
    <n v="456.22500000000002"/>
    <n v="4801.2250000000004"/>
    <x v="1"/>
  </r>
  <r>
    <n v="267604"/>
    <x v="1"/>
    <x v="6"/>
    <n v="2"/>
    <n v="29776"/>
    <x v="0"/>
    <n v="85251927582"/>
    <x v="793"/>
    <n v="6"/>
    <x v="3"/>
    <n v="2"/>
    <x v="16"/>
    <x v="1"/>
    <n v="2"/>
    <n v="780"/>
    <n v="163.80000000000001"/>
    <n v="1723.8"/>
    <x v="2"/>
  </r>
  <r>
    <n v="268974"/>
    <x v="0"/>
    <x v="4"/>
    <n v="9"/>
    <n v="33026"/>
    <x v="22"/>
    <n v="80655714719"/>
    <x v="793"/>
    <n v="6"/>
    <x v="3"/>
    <n v="11"/>
    <x v="3"/>
    <x v="1"/>
    <n v="2"/>
    <n v="1021"/>
    <n v="214.41"/>
    <n v="2256.41"/>
    <x v="0"/>
  </r>
  <r>
    <n v="271719"/>
    <x v="1"/>
    <x v="5"/>
    <n v="1"/>
    <n v="29122"/>
    <x v="5"/>
    <n v="73484236584"/>
    <x v="793"/>
    <n v="5"/>
    <x v="2"/>
    <n v="10"/>
    <x v="17"/>
    <x v="3"/>
    <n v="1"/>
    <n v="332"/>
    <n v="34.86"/>
    <n v="366.86"/>
    <x v="0"/>
  </r>
  <r>
    <n v="275131"/>
    <x v="1"/>
    <x v="7"/>
    <n v="10"/>
    <n v="30414"/>
    <x v="13"/>
    <n v="84474320255"/>
    <x v="793"/>
    <n v="2"/>
    <x v="4"/>
    <n v="4"/>
    <x v="6"/>
    <x v="1"/>
    <n v="2"/>
    <n v="366"/>
    <n v="76.86"/>
    <n v="808.86"/>
    <x v="0"/>
  </r>
  <r>
    <n v="269260"/>
    <x v="1"/>
    <x v="0"/>
    <n v="5"/>
    <n v="29902"/>
    <x v="0"/>
    <n v="77779205475"/>
    <x v="793"/>
    <n v="6"/>
    <x v="3"/>
    <n v="11"/>
    <x v="3"/>
    <x v="4"/>
    <n v="4"/>
    <n v="1072"/>
    <n v="450.24"/>
    <n v="4738.24"/>
    <x v="1"/>
  </r>
  <r>
    <n v="269325"/>
    <x v="0"/>
    <x v="7"/>
    <n v="10"/>
    <n v="33342"/>
    <x v="20"/>
    <n v="86288264962"/>
    <x v="793"/>
    <n v="4"/>
    <x v="5"/>
    <n v="4"/>
    <x v="0"/>
    <x v="0"/>
    <n v="5"/>
    <n v="1309"/>
    <n v="687.22500000000002"/>
    <n v="7232.2250000000004"/>
    <x v="1"/>
  </r>
  <r>
    <n v="273378"/>
    <x v="1"/>
    <x v="5"/>
    <n v="1"/>
    <n v="33096"/>
    <x v="22"/>
    <n v="79043312546"/>
    <x v="793"/>
    <n v="3"/>
    <x v="1"/>
    <n v="10"/>
    <x v="13"/>
    <x v="1"/>
    <n v="2"/>
    <n v="775"/>
    <n v="162.75"/>
    <n v="1712.75"/>
    <x v="0"/>
  </r>
  <r>
    <n v="268983"/>
    <x v="0"/>
    <x v="2"/>
    <n v="3"/>
    <n v="29727"/>
    <x v="0"/>
    <n v="75558352420"/>
    <x v="793"/>
    <n v="4"/>
    <x v="5"/>
    <n v="1"/>
    <x v="10"/>
    <x v="2"/>
    <n v="3"/>
    <n v="291"/>
    <n v="91.665000000000006"/>
    <n v="964.66499999999996"/>
    <x v="3"/>
  </r>
  <r>
    <n v="271293"/>
    <x v="1"/>
    <x v="6"/>
    <n v="2"/>
    <n v="32225"/>
    <x v="17"/>
    <n v="2399151666"/>
    <x v="794"/>
    <n v="3"/>
    <x v="1"/>
    <n v="8"/>
    <x v="4"/>
    <x v="2"/>
    <n v="3"/>
    <n v="103"/>
    <n v="32.445"/>
    <n v="341.44499999999999"/>
    <x v="3"/>
  </r>
  <r>
    <n v="267595"/>
    <x v="1"/>
    <x v="8"/>
    <n v="7"/>
    <n v="28207"/>
    <x v="10"/>
    <n v="20403112177"/>
    <x v="794"/>
    <n v="3"/>
    <x v="1"/>
    <n v="8"/>
    <x v="4"/>
    <x v="3"/>
    <n v="-1"/>
    <n v="-922"/>
    <n v="96.81"/>
    <n v="-1018.81"/>
    <x v="3"/>
  </r>
  <r>
    <n v="273481"/>
    <x v="1"/>
    <x v="2"/>
    <n v="3"/>
    <n v="28705"/>
    <x v="16"/>
    <n v="43603207495"/>
    <x v="794"/>
    <n v="4"/>
    <x v="5"/>
    <n v="4"/>
    <x v="0"/>
    <x v="4"/>
    <n v="4"/>
    <n v="1427"/>
    <n v="599.34"/>
    <n v="6307.34"/>
    <x v="0"/>
  </r>
  <r>
    <n v="271583"/>
    <x v="1"/>
    <x v="0"/>
    <n v="5"/>
    <n v="31345"/>
    <x v="21"/>
    <n v="5739590276"/>
    <x v="794"/>
    <n v="5"/>
    <x v="2"/>
    <n v="3"/>
    <x v="7"/>
    <x v="4"/>
    <n v="4"/>
    <n v="562"/>
    <n v="236.04"/>
    <n v="2484.04"/>
    <x v="3"/>
  </r>
  <r>
    <n v="274215"/>
    <x v="0"/>
    <x v="1"/>
    <n v="8"/>
    <n v="25956"/>
    <x v="4"/>
    <n v="26662331164"/>
    <x v="794"/>
    <n v="1"/>
    <x v="0"/>
    <n v="1"/>
    <x v="0"/>
    <x v="0"/>
    <n v="-5"/>
    <n v="-694"/>
    <n v="364.35"/>
    <n v="-3834.35"/>
    <x v="2"/>
  </r>
  <r>
    <n v="271682"/>
    <x v="1"/>
    <x v="6"/>
    <n v="2"/>
    <n v="29745"/>
    <x v="0"/>
    <n v="48365165062"/>
    <x v="794"/>
    <n v="5"/>
    <x v="2"/>
    <n v="7"/>
    <x v="8"/>
    <x v="0"/>
    <n v="5"/>
    <n v="218"/>
    <n v="114.45"/>
    <n v="1204.45"/>
    <x v="0"/>
  </r>
  <r>
    <n v="269793"/>
    <x v="1"/>
    <x v="3"/>
    <n v="6"/>
    <n v="31094"/>
    <x v="21"/>
    <n v="41282260160"/>
    <x v="794"/>
    <n v="5"/>
    <x v="2"/>
    <n v="10"/>
    <x v="17"/>
    <x v="0"/>
    <n v="5"/>
    <n v="546"/>
    <n v="286.64999999999998"/>
    <n v="3016.65"/>
    <x v="0"/>
  </r>
  <r>
    <n v="275233"/>
    <x v="0"/>
    <x v="0"/>
    <n v="5"/>
    <n v="26740"/>
    <x v="1"/>
    <n v="98090467678"/>
    <x v="794"/>
    <n v="5"/>
    <x v="2"/>
    <n v="7"/>
    <x v="8"/>
    <x v="0"/>
    <n v="5"/>
    <n v="1291"/>
    <n v="677.77499999999998"/>
    <n v="7132.7749999999996"/>
    <x v="0"/>
  </r>
  <r>
    <n v="274956"/>
    <x v="0"/>
    <x v="7"/>
    <n v="10"/>
    <n v="29831"/>
    <x v="0"/>
    <n v="95022777688"/>
    <x v="784"/>
    <n v="6"/>
    <x v="3"/>
    <n v="2"/>
    <x v="16"/>
    <x v="4"/>
    <n v="4"/>
    <n v="1481"/>
    <n v="622.02"/>
    <n v="6546.02"/>
    <x v="0"/>
  </r>
  <r>
    <n v="274462"/>
    <x v="0"/>
    <x v="0"/>
    <n v="5"/>
    <n v="29173"/>
    <x v="5"/>
    <n v="66075012177"/>
    <x v="794"/>
    <n v="6"/>
    <x v="3"/>
    <n v="11"/>
    <x v="3"/>
    <x v="2"/>
    <n v="-3"/>
    <n v="-985"/>
    <n v="310.27499999999998"/>
    <n v="-3265.2750000000001"/>
    <x v="0"/>
  </r>
  <r>
    <n v="268509"/>
    <x v="0"/>
    <x v="7"/>
    <n v="10"/>
    <n v="32737"/>
    <x v="12"/>
    <n v="80328976932"/>
    <x v="794"/>
    <n v="5"/>
    <x v="2"/>
    <n v="11"/>
    <x v="11"/>
    <x v="0"/>
    <n v="5"/>
    <n v="99"/>
    <n v="51.975000000000001"/>
    <n v="546.97500000000002"/>
    <x v="1"/>
  </r>
  <r>
    <n v="270632"/>
    <x v="1"/>
    <x v="4"/>
    <n v="9"/>
    <n v="27736"/>
    <x v="19"/>
    <n v="99141683489"/>
    <x v="794"/>
    <n v="2"/>
    <x v="4"/>
    <n v="3"/>
    <x v="0"/>
    <x v="0"/>
    <n v="5"/>
    <n v="1270"/>
    <n v="666.75"/>
    <n v="7016.75"/>
    <x v="0"/>
  </r>
  <r>
    <n v="266950"/>
    <x v="0"/>
    <x v="3"/>
    <n v="6"/>
    <n v="29331"/>
    <x v="11"/>
    <n v="9934607237"/>
    <x v="795"/>
    <n v="4"/>
    <x v="5"/>
    <n v="4"/>
    <x v="0"/>
    <x v="2"/>
    <n v="-3"/>
    <n v="-1318"/>
    <n v="415.17"/>
    <n v="-4369.17"/>
    <x v="1"/>
  </r>
  <r>
    <n v="269509"/>
    <x v="1"/>
    <x v="9"/>
    <n v="4"/>
    <n v="29087"/>
    <x v="5"/>
    <n v="2771545258"/>
    <x v="795"/>
    <n v="4"/>
    <x v="5"/>
    <n v="4"/>
    <x v="0"/>
    <x v="4"/>
    <n v="4"/>
    <n v="296"/>
    <n v="124.32"/>
    <n v="1308.32"/>
    <x v="3"/>
  </r>
  <r>
    <n v="270592"/>
    <x v="1"/>
    <x v="3"/>
    <n v="6"/>
    <n v="29952"/>
    <x v="3"/>
    <n v="8092322234"/>
    <x v="795"/>
    <n v="2"/>
    <x v="4"/>
    <n v="1"/>
    <x v="10"/>
    <x v="4"/>
    <n v="4"/>
    <n v="1280"/>
    <n v="537.6"/>
    <n v="5657.6"/>
    <x v="0"/>
  </r>
  <r>
    <n v="271358"/>
    <x v="0"/>
    <x v="7"/>
    <n v="10"/>
    <n v="33313"/>
    <x v="20"/>
    <n v="43355871653"/>
    <x v="795"/>
    <n v="5"/>
    <x v="2"/>
    <n v="11"/>
    <x v="11"/>
    <x v="2"/>
    <n v="3"/>
    <n v="1130"/>
    <n v="355.95"/>
    <n v="3745.95"/>
    <x v="3"/>
  </r>
  <r>
    <n v="266888"/>
    <x v="0"/>
    <x v="2"/>
    <n v="3"/>
    <n v="28244"/>
    <x v="10"/>
    <n v="2792279614"/>
    <x v="795"/>
    <n v="5"/>
    <x v="2"/>
    <n v="12"/>
    <x v="9"/>
    <x v="1"/>
    <n v="2"/>
    <n v="1281"/>
    <n v="269.01"/>
    <n v="2831.01"/>
    <x v="2"/>
  </r>
  <r>
    <n v="268565"/>
    <x v="1"/>
    <x v="9"/>
    <n v="4"/>
    <n v="31595"/>
    <x v="6"/>
    <n v="3464071042"/>
    <x v="795"/>
    <n v="5"/>
    <x v="2"/>
    <n v="6"/>
    <x v="2"/>
    <x v="1"/>
    <n v="2"/>
    <n v="151"/>
    <n v="31.71"/>
    <n v="333.71"/>
    <x v="1"/>
  </r>
  <r>
    <n v="269538"/>
    <x v="1"/>
    <x v="3"/>
    <n v="6"/>
    <n v="29940"/>
    <x v="0"/>
    <n v="62138145203"/>
    <x v="795"/>
    <n v="5"/>
    <x v="2"/>
    <n v="10"/>
    <x v="17"/>
    <x v="3"/>
    <n v="1"/>
    <n v="788"/>
    <n v="82.74"/>
    <n v="870.74"/>
    <x v="2"/>
  </r>
  <r>
    <n v="274302"/>
    <x v="1"/>
    <x v="7"/>
    <n v="10"/>
    <n v="31497"/>
    <x v="6"/>
    <n v="58225788468"/>
    <x v="795"/>
    <n v="4"/>
    <x v="5"/>
    <n v="1"/>
    <x v="10"/>
    <x v="1"/>
    <n v="2"/>
    <n v="540"/>
    <n v="113.4"/>
    <n v="1193.4000000000001"/>
    <x v="1"/>
  </r>
  <r>
    <n v="270619"/>
    <x v="0"/>
    <x v="3"/>
    <n v="6"/>
    <n v="25857"/>
    <x v="8"/>
    <n v="58766106301"/>
    <x v="795"/>
    <n v="6"/>
    <x v="3"/>
    <n v="10"/>
    <x v="14"/>
    <x v="4"/>
    <n v="4"/>
    <n v="788"/>
    <n v="330.96"/>
    <n v="3482.96"/>
    <x v="1"/>
  </r>
  <r>
    <n v="268015"/>
    <x v="0"/>
    <x v="7"/>
    <n v="10"/>
    <n v="30825"/>
    <x v="7"/>
    <n v="25366166935"/>
    <x v="795"/>
    <n v="2"/>
    <x v="4"/>
    <n v="1"/>
    <x v="10"/>
    <x v="2"/>
    <n v="3"/>
    <n v="360"/>
    <n v="113.4"/>
    <n v="1193.4000000000001"/>
    <x v="0"/>
  </r>
  <r>
    <n v="266852"/>
    <x v="0"/>
    <x v="0"/>
    <n v="5"/>
    <n v="32888"/>
    <x v="22"/>
    <n v="4170892941"/>
    <x v="795"/>
    <n v="3"/>
    <x v="1"/>
    <n v="8"/>
    <x v="4"/>
    <x v="3"/>
    <n v="-1"/>
    <n v="-412"/>
    <n v="43.26"/>
    <n v="-455.26"/>
    <x v="2"/>
  </r>
  <r>
    <n v="271543"/>
    <x v="0"/>
    <x v="5"/>
    <n v="1"/>
    <n v="27018"/>
    <x v="1"/>
    <n v="35086417483"/>
    <x v="789"/>
    <n v="1"/>
    <x v="0"/>
    <n v="3"/>
    <x v="6"/>
    <x v="4"/>
    <n v="4"/>
    <n v="1335"/>
    <n v="560.70000000000005"/>
    <n v="5900.7"/>
    <x v="2"/>
  </r>
  <r>
    <n v="269691"/>
    <x v="0"/>
    <x v="5"/>
    <n v="1"/>
    <n v="27157"/>
    <x v="18"/>
    <n v="21919886726"/>
    <x v="795"/>
    <n v="5"/>
    <x v="2"/>
    <n v="3"/>
    <x v="7"/>
    <x v="4"/>
    <n v="4"/>
    <n v="310"/>
    <n v="130.19999999999999"/>
    <n v="1370.2"/>
    <x v="2"/>
  </r>
  <r>
    <n v="274255"/>
    <x v="1"/>
    <x v="9"/>
    <n v="4"/>
    <n v="30304"/>
    <x v="3"/>
    <n v="28575609908"/>
    <x v="795"/>
    <n v="2"/>
    <x v="4"/>
    <n v="4"/>
    <x v="6"/>
    <x v="2"/>
    <n v="3"/>
    <n v="764"/>
    <n v="240.66"/>
    <n v="2532.66"/>
    <x v="2"/>
  </r>
  <r>
    <n v="270825"/>
    <x v="0"/>
    <x v="9"/>
    <n v="4"/>
    <n v="33066"/>
    <x v="22"/>
    <n v="55267258802"/>
    <x v="795"/>
    <n v="4"/>
    <x v="5"/>
    <n v="4"/>
    <x v="0"/>
    <x v="0"/>
    <n v="5"/>
    <n v="690"/>
    <n v="362.25"/>
    <n v="3812.25"/>
    <x v="3"/>
  </r>
  <r>
    <n v="269413"/>
    <x v="0"/>
    <x v="1"/>
    <n v="8"/>
    <n v="30291"/>
    <x v="3"/>
    <n v="11526785315"/>
    <x v="795"/>
    <n v="3"/>
    <x v="1"/>
    <n v="10"/>
    <x v="13"/>
    <x v="4"/>
    <n v="4"/>
    <n v="611"/>
    <n v="256.62"/>
    <n v="2700.62"/>
    <x v="2"/>
  </r>
  <r>
    <n v="273987"/>
    <x v="0"/>
    <x v="4"/>
    <n v="9"/>
    <n v="27154"/>
    <x v="18"/>
    <n v="38264872340"/>
    <x v="795"/>
    <n v="5"/>
    <x v="2"/>
    <n v="12"/>
    <x v="9"/>
    <x v="2"/>
    <n v="3"/>
    <n v="144"/>
    <n v="45.36"/>
    <n v="477.36"/>
    <x v="2"/>
  </r>
  <r>
    <n v="267933"/>
    <x v="0"/>
    <x v="9"/>
    <n v="4"/>
    <n v="31480"/>
    <x v="6"/>
    <n v="54539123083"/>
    <x v="795"/>
    <n v="1"/>
    <x v="0"/>
    <n v="3"/>
    <x v="6"/>
    <x v="3"/>
    <n v="1"/>
    <n v="180"/>
    <n v="18.899999999999999"/>
    <n v="198.9"/>
    <x v="1"/>
  </r>
  <r>
    <n v="270080"/>
    <x v="0"/>
    <x v="1"/>
    <n v="8"/>
    <n v="25944"/>
    <x v="4"/>
    <n v="88419232049"/>
    <x v="795"/>
    <n v="6"/>
    <x v="3"/>
    <n v="11"/>
    <x v="3"/>
    <x v="3"/>
    <n v="1"/>
    <n v="963"/>
    <n v="101.11499999999999"/>
    <n v="1064.115"/>
    <x v="0"/>
  </r>
  <r>
    <n v="269498"/>
    <x v="1"/>
    <x v="8"/>
    <n v="7"/>
    <n v="27855"/>
    <x v="15"/>
    <n v="87814068871"/>
    <x v="795"/>
    <n v="6"/>
    <x v="3"/>
    <n v="10"/>
    <x v="14"/>
    <x v="1"/>
    <n v="2"/>
    <n v="1127"/>
    <n v="236.67"/>
    <n v="2490.67"/>
    <x v="0"/>
  </r>
  <r>
    <n v="267971"/>
    <x v="0"/>
    <x v="6"/>
    <n v="2"/>
    <n v="33118"/>
    <x v="22"/>
    <n v="74817305831"/>
    <x v="795"/>
    <n v="1"/>
    <x v="0"/>
    <n v="4"/>
    <x v="10"/>
    <x v="1"/>
    <n v="2"/>
    <n v="89"/>
    <n v="18.690000000000001"/>
    <n v="196.69"/>
    <x v="0"/>
  </r>
  <r>
    <n v="273638"/>
    <x v="0"/>
    <x v="1"/>
    <n v="8"/>
    <n v="26642"/>
    <x v="9"/>
    <n v="74368604948"/>
    <x v="795"/>
    <n v="3"/>
    <x v="1"/>
    <n v="9"/>
    <x v="12"/>
    <x v="2"/>
    <n v="3"/>
    <n v="290"/>
    <n v="91.35"/>
    <n v="961.35"/>
    <x v="0"/>
  </r>
  <r>
    <n v="273119"/>
    <x v="1"/>
    <x v="4"/>
    <n v="9"/>
    <n v="26467"/>
    <x v="9"/>
    <n v="97280900587"/>
    <x v="795"/>
    <n v="2"/>
    <x v="4"/>
    <n v="4"/>
    <x v="6"/>
    <x v="3"/>
    <n v="1"/>
    <n v="1100"/>
    <n v="115.5"/>
    <n v="1215.5"/>
    <x v="2"/>
  </r>
  <r>
    <n v="275192"/>
    <x v="1"/>
    <x v="1"/>
    <n v="8"/>
    <n v="31936"/>
    <x v="14"/>
    <n v="78275719705"/>
    <x v="795"/>
    <n v="6"/>
    <x v="3"/>
    <n v="10"/>
    <x v="14"/>
    <x v="3"/>
    <n v="1"/>
    <n v="914"/>
    <n v="95.97"/>
    <n v="1009.97"/>
    <x v="2"/>
  </r>
  <r>
    <n v="269216"/>
    <x v="0"/>
    <x v="8"/>
    <n v="7"/>
    <n v="28912"/>
    <x v="5"/>
    <n v="64196741790"/>
    <x v="795"/>
    <n v="3"/>
    <x v="1"/>
    <n v="8"/>
    <x v="4"/>
    <x v="0"/>
    <n v="5"/>
    <n v="636"/>
    <n v="333.9"/>
    <n v="3513.9"/>
    <x v="0"/>
  </r>
  <r>
    <n v="270481"/>
    <x v="0"/>
    <x v="8"/>
    <n v="7"/>
    <n v="32427"/>
    <x v="17"/>
    <n v="83002522796"/>
    <x v="795"/>
    <n v="5"/>
    <x v="2"/>
    <n v="11"/>
    <x v="11"/>
    <x v="2"/>
    <n v="3"/>
    <n v="204"/>
    <n v="64.260000000000005"/>
    <n v="676.26"/>
    <x v="0"/>
  </r>
  <r>
    <n v="268251"/>
    <x v="1"/>
    <x v="2"/>
    <n v="3"/>
    <n v="33236"/>
    <x v="22"/>
    <n v="97937142411"/>
    <x v="795"/>
    <n v="1"/>
    <x v="0"/>
    <n v="4"/>
    <x v="10"/>
    <x v="3"/>
    <n v="1"/>
    <n v="1382"/>
    <n v="145.11000000000001"/>
    <n v="1527.11"/>
    <x v="1"/>
  </r>
  <r>
    <n v="273748"/>
    <x v="0"/>
    <x v="6"/>
    <n v="2"/>
    <n v="32799"/>
    <x v="12"/>
    <n v="84333470881"/>
    <x v="795"/>
    <n v="5"/>
    <x v="2"/>
    <n v="12"/>
    <x v="9"/>
    <x v="2"/>
    <n v="3"/>
    <n v="1029"/>
    <n v="324.13499999999999"/>
    <n v="3411.1350000000002"/>
    <x v="0"/>
  </r>
  <r>
    <n v="268918"/>
    <x v="0"/>
    <x v="3"/>
    <n v="6"/>
    <n v="32488"/>
    <x v="17"/>
    <n v="31615547041"/>
    <x v="796"/>
    <n v="5"/>
    <x v="2"/>
    <n v="7"/>
    <x v="8"/>
    <x v="4"/>
    <n v="4"/>
    <n v="617"/>
    <n v="259.14"/>
    <n v="2727.14"/>
    <x v="3"/>
  </r>
  <r>
    <n v="274433"/>
    <x v="0"/>
    <x v="2"/>
    <n v="3"/>
    <n v="33565"/>
    <x v="20"/>
    <n v="33442327122"/>
    <x v="796"/>
    <n v="2"/>
    <x v="4"/>
    <n v="3"/>
    <x v="0"/>
    <x v="0"/>
    <n v="5"/>
    <n v="393"/>
    <n v="206.32499999999999"/>
    <n v="2171.3249999999998"/>
    <x v="3"/>
  </r>
  <r>
    <n v="268769"/>
    <x v="1"/>
    <x v="9"/>
    <n v="4"/>
    <n v="27137"/>
    <x v="18"/>
    <n v="29548379327"/>
    <x v="796"/>
    <n v="3"/>
    <x v="1"/>
    <n v="8"/>
    <x v="4"/>
    <x v="2"/>
    <n v="3"/>
    <n v="154"/>
    <n v="48.51"/>
    <n v="510.51"/>
    <x v="3"/>
  </r>
  <r>
    <n v="270892"/>
    <x v="0"/>
    <x v="3"/>
    <n v="6"/>
    <n v="28674"/>
    <x v="16"/>
    <n v="1737257883"/>
    <x v="796"/>
    <n v="3"/>
    <x v="1"/>
    <n v="4"/>
    <x v="15"/>
    <x v="0"/>
    <n v="-5"/>
    <n v="-1135"/>
    <n v="595.875"/>
    <n v="-6270.875"/>
    <x v="3"/>
  </r>
  <r>
    <n v="269621"/>
    <x v="1"/>
    <x v="7"/>
    <n v="10"/>
    <n v="33954"/>
    <x v="2"/>
    <n v="45773431328"/>
    <x v="796"/>
    <n v="6"/>
    <x v="3"/>
    <n v="10"/>
    <x v="14"/>
    <x v="1"/>
    <n v="2"/>
    <n v="1382"/>
    <n v="290.22000000000003"/>
    <n v="3054.22"/>
    <x v="1"/>
  </r>
  <r>
    <n v="266887"/>
    <x v="1"/>
    <x v="9"/>
    <n v="4"/>
    <n v="32193"/>
    <x v="17"/>
    <n v="32252171166"/>
    <x v="796"/>
    <n v="4"/>
    <x v="5"/>
    <n v="4"/>
    <x v="0"/>
    <x v="4"/>
    <n v="4"/>
    <n v="635"/>
    <n v="266.7"/>
    <n v="2806.7"/>
    <x v="3"/>
  </r>
  <r>
    <n v="269096"/>
    <x v="0"/>
    <x v="0"/>
    <n v="5"/>
    <n v="32984"/>
    <x v="22"/>
    <n v="43575080378"/>
    <x v="796"/>
    <n v="3"/>
    <x v="1"/>
    <n v="8"/>
    <x v="4"/>
    <x v="2"/>
    <n v="3"/>
    <n v="1495"/>
    <n v="470.92500000000001"/>
    <n v="4955.9250000000002"/>
    <x v="0"/>
  </r>
  <r>
    <n v="274056"/>
    <x v="0"/>
    <x v="4"/>
    <n v="9"/>
    <n v="30088"/>
    <x v="3"/>
    <n v="25863576881"/>
    <x v="796"/>
    <n v="6"/>
    <x v="3"/>
    <n v="12"/>
    <x v="5"/>
    <x v="3"/>
    <n v="1"/>
    <n v="1062"/>
    <n v="111.51"/>
    <n v="1173.51"/>
    <x v="0"/>
  </r>
  <r>
    <n v="268594"/>
    <x v="1"/>
    <x v="7"/>
    <n v="10"/>
    <n v="32295"/>
    <x v="17"/>
    <n v="69203120981"/>
    <x v="796"/>
    <n v="1"/>
    <x v="0"/>
    <n v="4"/>
    <x v="10"/>
    <x v="2"/>
    <n v="3"/>
    <n v="255"/>
    <n v="80.325000000000003"/>
    <n v="845.32500000000005"/>
    <x v="2"/>
  </r>
  <r>
    <n v="272510"/>
    <x v="1"/>
    <x v="7"/>
    <n v="10"/>
    <n v="28410"/>
    <x v="10"/>
    <n v="82100910445"/>
    <x v="796"/>
    <n v="5"/>
    <x v="2"/>
    <n v="3"/>
    <x v="7"/>
    <x v="0"/>
    <n v="5"/>
    <n v="145"/>
    <n v="76.125"/>
    <n v="801.125"/>
    <x v="0"/>
  </r>
  <r>
    <n v="272354"/>
    <x v="0"/>
    <x v="7"/>
    <n v="10"/>
    <n v="29447"/>
    <x v="11"/>
    <n v="79393849149"/>
    <x v="796"/>
    <n v="6"/>
    <x v="3"/>
    <n v="10"/>
    <x v="14"/>
    <x v="4"/>
    <n v="4"/>
    <n v="1342"/>
    <n v="563.64"/>
    <n v="5931.64"/>
    <x v="2"/>
  </r>
  <r>
    <n v="272197"/>
    <x v="1"/>
    <x v="9"/>
    <n v="4"/>
    <n v="33569"/>
    <x v="20"/>
    <n v="82958204461"/>
    <x v="796"/>
    <n v="3"/>
    <x v="1"/>
    <n v="4"/>
    <x v="15"/>
    <x v="3"/>
    <n v="1"/>
    <n v="338"/>
    <n v="35.49"/>
    <n v="373.49"/>
    <x v="0"/>
  </r>
  <r>
    <n v="267565"/>
    <x v="0"/>
    <x v="4"/>
    <n v="9"/>
    <n v="30404"/>
    <x v="13"/>
    <n v="28624219835"/>
    <x v="797"/>
    <n v="2"/>
    <x v="4"/>
    <n v="3"/>
    <x v="0"/>
    <x v="4"/>
    <n v="4"/>
    <n v="677"/>
    <n v="284.33999999999997"/>
    <n v="2992.34"/>
    <x v="0"/>
  </r>
  <r>
    <n v="269983"/>
    <x v="1"/>
    <x v="8"/>
    <n v="7"/>
    <n v="31850"/>
    <x v="14"/>
    <n v="54951686631"/>
    <x v="790"/>
    <n v="5"/>
    <x v="2"/>
    <n v="6"/>
    <x v="2"/>
    <x v="2"/>
    <n v="3"/>
    <n v="364"/>
    <n v="114.66"/>
    <n v="1206.6600000000001"/>
    <x v="2"/>
  </r>
  <r>
    <n v="274084"/>
    <x v="1"/>
    <x v="0"/>
    <n v="5"/>
    <n v="26124"/>
    <x v="4"/>
    <n v="32499854097"/>
    <x v="797"/>
    <n v="2"/>
    <x v="4"/>
    <n v="3"/>
    <x v="0"/>
    <x v="2"/>
    <n v="3"/>
    <n v="591"/>
    <n v="186.16499999999999"/>
    <n v="1959.165"/>
    <x v="1"/>
  </r>
  <r>
    <n v="271858"/>
    <x v="0"/>
    <x v="6"/>
    <n v="2"/>
    <n v="28422"/>
    <x v="10"/>
    <n v="50094634766"/>
    <x v="797"/>
    <n v="4"/>
    <x v="5"/>
    <n v="4"/>
    <x v="0"/>
    <x v="1"/>
    <n v="2"/>
    <n v="350"/>
    <n v="73.5"/>
    <n v="773.5"/>
    <x v="2"/>
  </r>
  <r>
    <n v="273764"/>
    <x v="0"/>
    <x v="1"/>
    <n v="8"/>
    <n v="30023"/>
    <x v="3"/>
    <n v="47557596721"/>
    <x v="788"/>
    <n v="3"/>
    <x v="1"/>
    <n v="8"/>
    <x v="4"/>
    <x v="3"/>
    <n v="1"/>
    <n v="1037"/>
    <n v="108.88500000000001"/>
    <n v="1145.885"/>
    <x v="3"/>
  </r>
  <r>
    <n v="273286"/>
    <x v="1"/>
    <x v="3"/>
    <n v="6"/>
    <n v="28921"/>
    <x v="5"/>
    <n v="17888428570"/>
    <x v="797"/>
    <n v="6"/>
    <x v="3"/>
    <n v="2"/>
    <x v="16"/>
    <x v="4"/>
    <n v="4"/>
    <n v="214"/>
    <n v="89.88"/>
    <n v="945.88"/>
    <x v="1"/>
  </r>
  <r>
    <n v="270121"/>
    <x v="1"/>
    <x v="0"/>
    <n v="5"/>
    <n v="27058"/>
    <x v="18"/>
    <n v="28161513575"/>
    <x v="797"/>
    <n v="5"/>
    <x v="2"/>
    <n v="3"/>
    <x v="7"/>
    <x v="0"/>
    <n v="5"/>
    <n v="401"/>
    <n v="210.52500000000001"/>
    <n v="2215.5250000000001"/>
    <x v="1"/>
  </r>
  <r>
    <n v="274410"/>
    <x v="0"/>
    <x v="1"/>
    <n v="8"/>
    <n v="27733"/>
    <x v="19"/>
    <n v="38055189661"/>
    <x v="789"/>
    <n v="6"/>
    <x v="3"/>
    <n v="10"/>
    <x v="14"/>
    <x v="2"/>
    <n v="3"/>
    <n v="1047"/>
    <n v="329.80500000000001"/>
    <n v="3470.8049999999998"/>
    <x v="0"/>
  </r>
  <r>
    <n v="267390"/>
    <x v="1"/>
    <x v="6"/>
    <n v="2"/>
    <n v="27572"/>
    <x v="19"/>
    <n v="6324297083"/>
    <x v="790"/>
    <n v="4"/>
    <x v="5"/>
    <n v="4"/>
    <x v="0"/>
    <x v="1"/>
    <n v="2"/>
    <n v="1276"/>
    <n v="267.95999999999998"/>
    <n v="2819.96"/>
    <x v="0"/>
  </r>
  <r>
    <n v="274813"/>
    <x v="0"/>
    <x v="3"/>
    <n v="6"/>
    <n v="32052"/>
    <x v="14"/>
    <n v="32282745367"/>
    <x v="797"/>
    <n v="3"/>
    <x v="1"/>
    <n v="5"/>
    <x v="1"/>
    <x v="1"/>
    <n v="2"/>
    <n v="1023"/>
    <n v="214.83"/>
    <n v="2260.83"/>
    <x v="2"/>
  </r>
  <r>
    <n v="269847"/>
    <x v="1"/>
    <x v="5"/>
    <n v="1"/>
    <n v="28551"/>
    <x v="16"/>
    <n v="44708761869"/>
    <x v="797"/>
    <n v="3"/>
    <x v="1"/>
    <n v="8"/>
    <x v="4"/>
    <x v="2"/>
    <n v="-3"/>
    <n v="-1465"/>
    <n v="461.47500000000002"/>
    <n v="-4856.4750000000004"/>
    <x v="3"/>
  </r>
  <r>
    <n v="270447"/>
    <x v="1"/>
    <x v="7"/>
    <n v="10"/>
    <n v="28060"/>
    <x v="15"/>
    <n v="13514960562"/>
    <x v="797"/>
    <n v="6"/>
    <x v="3"/>
    <n v="12"/>
    <x v="5"/>
    <x v="4"/>
    <n v="4"/>
    <n v="1471"/>
    <n v="617.82000000000005"/>
    <n v="6501.82"/>
    <x v="0"/>
  </r>
  <r>
    <n v="269387"/>
    <x v="1"/>
    <x v="7"/>
    <n v="10"/>
    <n v="32907"/>
    <x v="22"/>
    <n v="54337413243"/>
    <x v="797"/>
    <n v="3"/>
    <x v="1"/>
    <n v="5"/>
    <x v="1"/>
    <x v="2"/>
    <n v="3"/>
    <n v="503"/>
    <n v="158.44499999999999"/>
    <n v="1667.4449999999999"/>
    <x v="2"/>
  </r>
  <r>
    <n v="274834"/>
    <x v="0"/>
    <x v="9"/>
    <n v="4"/>
    <n v="25660"/>
    <x v="8"/>
    <n v="34634900156"/>
    <x v="797"/>
    <n v="1"/>
    <x v="0"/>
    <n v="3"/>
    <x v="6"/>
    <x v="2"/>
    <n v="3"/>
    <n v="1421"/>
    <n v="447.61500000000001"/>
    <n v="4710.6149999999998"/>
    <x v="2"/>
  </r>
  <r>
    <n v="270069"/>
    <x v="1"/>
    <x v="5"/>
    <n v="1"/>
    <n v="30721"/>
    <x v="7"/>
    <n v="56285512805"/>
    <x v="797"/>
    <n v="6"/>
    <x v="3"/>
    <n v="10"/>
    <x v="14"/>
    <x v="0"/>
    <n v="-5"/>
    <n v="-627"/>
    <n v="329.17500000000001"/>
    <n v="-3464.1750000000002"/>
    <x v="0"/>
  </r>
  <r>
    <n v="272069"/>
    <x v="1"/>
    <x v="1"/>
    <n v="8"/>
    <n v="26418"/>
    <x v="9"/>
    <n v="62214902038"/>
    <x v="797"/>
    <n v="5"/>
    <x v="2"/>
    <n v="11"/>
    <x v="11"/>
    <x v="4"/>
    <n v="4"/>
    <n v="139"/>
    <n v="58.38"/>
    <n v="614.38"/>
    <x v="1"/>
  </r>
  <r>
    <n v="271587"/>
    <x v="1"/>
    <x v="7"/>
    <n v="10"/>
    <n v="25868"/>
    <x v="8"/>
    <n v="9523471016"/>
    <x v="797"/>
    <n v="2"/>
    <x v="4"/>
    <n v="1"/>
    <x v="10"/>
    <x v="2"/>
    <n v="3"/>
    <n v="726"/>
    <n v="228.69"/>
    <n v="2406.69"/>
    <x v="0"/>
  </r>
  <r>
    <n v="274825"/>
    <x v="0"/>
    <x v="2"/>
    <n v="3"/>
    <n v="28757"/>
    <x v="16"/>
    <n v="41426413008"/>
    <x v="797"/>
    <n v="6"/>
    <x v="3"/>
    <n v="10"/>
    <x v="14"/>
    <x v="1"/>
    <n v="2"/>
    <n v="1140"/>
    <n v="239.4"/>
    <n v="2519.4"/>
    <x v="2"/>
  </r>
  <r>
    <n v="267546"/>
    <x v="1"/>
    <x v="9"/>
    <n v="4"/>
    <n v="31114"/>
    <x v="21"/>
    <n v="28676134015"/>
    <x v="797"/>
    <n v="5"/>
    <x v="2"/>
    <n v="3"/>
    <x v="7"/>
    <x v="2"/>
    <n v="3"/>
    <n v="187"/>
    <n v="58.905000000000001"/>
    <n v="619.90499999999997"/>
    <x v="1"/>
  </r>
  <r>
    <n v="268768"/>
    <x v="1"/>
    <x v="8"/>
    <n v="7"/>
    <n v="27097"/>
    <x v="18"/>
    <n v="8822889569"/>
    <x v="797"/>
    <n v="5"/>
    <x v="2"/>
    <n v="11"/>
    <x v="11"/>
    <x v="2"/>
    <n v="3"/>
    <n v="1220"/>
    <n v="384.3"/>
    <n v="4044.3"/>
    <x v="0"/>
  </r>
  <r>
    <n v="267414"/>
    <x v="0"/>
    <x v="4"/>
    <n v="9"/>
    <n v="31488"/>
    <x v="6"/>
    <n v="618433640"/>
    <x v="797"/>
    <n v="2"/>
    <x v="4"/>
    <n v="3"/>
    <x v="0"/>
    <x v="0"/>
    <n v="-5"/>
    <n v="-1257"/>
    <n v="659.92499999999995"/>
    <n v="-6944.9250000000002"/>
    <x v="2"/>
  </r>
  <r>
    <n v="270170"/>
    <x v="0"/>
    <x v="2"/>
    <n v="3"/>
    <n v="31794"/>
    <x v="14"/>
    <n v="39309134233"/>
    <x v="797"/>
    <n v="6"/>
    <x v="3"/>
    <n v="10"/>
    <x v="14"/>
    <x v="3"/>
    <n v="1"/>
    <n v="222"/>
    <n v="23.31"/>
    <n v="245.31"/>
    <x v="1"/>
  </r>
  <r>
    <n v="267811"/>
    <x v="0"/>
    <x v="6"/>
    <n v="2"/>
    <n v="33649"/>
    <x v="2"/>
    <n v="91685427451"/>
    <x v="797"/>
    <n v="3"/>
    <x v="1"/>
    <n v="10"/>
    <x v="13"/>
    <x v="0"/>
    <n v="5"/>
    <n v="720"/>
    <n v="378"/>
    <n v="3978"/>
    <x v="0"/>
  </r>
  <r>
    <n v="269852"/>
    <x v="1"/>
    <x v="8"/>
    <n v="7"/>
    <n v="29290"/>
    <x v="11"/>
    <n v="64842588517"/>
    <x v="797"/>
    <n v="4"/>
    <x v="5"/>
    <n v="4"/>
    <x v="0"/>
    <x v="2"/>
    <n v="3"/>
    <n v="1362"/>
    <n v="429.03"/>
    <n v="4515.03"/>
    <x v="3"/>
  </r>
  <r>
    <n v="273030"/>
    <x v="1"/>
    <x v="2"/>
    <n v="3"/>
    <n v="26514"/>
    <x v="9"/>
    <n v="76214066051"/>
    <x v="797"/>
    <n v="2"/>
    <x v="4"/>
    <n v="1"/>
    <x v="10"/>
    <x v="2"/>
    <n v="3"/>
    <n v="376"/>
    <n v="118.44"/>
    <n v="1246.44"/>
    <x v="0"/>
  </r>
  <r>
    <n v="272043"/>
    <x v="1"/>
    <x v="9"/>
    <n v="4"/>
    <n v="27202"/>
    <x v="18"/>
    <n v="65020939230"/>
    <x v="797"/>
    <n v="5"/>
    <x v="2"/>
    <n v="3"/>
    <x v="7"/>
    <x v="4"/>
    <n v="4"/>
    <n v="1013"/>
    <n v="425.46"/>
    <n v="4477.46"/>
    <x v="0"/>
  </r>
  <r>
    <n v="270047"/>
    <x v="0"/>
    <x v="5"/>
    <n v="1"/>
    <n v="25729"/>
    <x v="8"/>
    <n v="67952181235"/>
    <x v="797"/>
    <n v="3"/>
    <x v="1"/>
    <n v="4"/>
    <x v="15"/>
    <x v="3"/>
    <n v="1"/>
    <n v="371"/>
    <n v="38.954999999999998"/>
    <n v="409.95499999999998"/>
    <x v="3"/>
  </r>
  <r>
    <n v="274976"/>
    <x v="0"/>
    <x v="8"/>
    <n v="7"/>
    <n v="28574"/>
    <x v="16"/>
    <n v="96724978835"/>
    <x v="797"/>
    <n v="2"/>
    <x v="4"/>
    <n v="4"/>
    <x v="6"/>
    <x v="0"/>
    <n v="5"/>
    <n v="1012"/>
    <n v="531.29999999999995"/>
    <n v="5591.3"/>
    <x v="1"/>
  </r>
  <r>
    <n v="271181"/>
    <x v="0"/>
    <x v="1"/>
    <n v="8"/>
    <n v="29694"/>
    <x v="0"/>
    <n v="47179291145"/>
    <x v="798"/>
    <n v="4"/>
    <x v="5"/>
    <n v="4"/>
    <x v="0"/>
    <x v="2"/>
    <n v="-3"/>
    <n v="-1205"/>
    <n v="379.57499999999999"/>
    <n v="-3994.5749999999998"/>
    <x v="2"/>
  </r>
  <r>
    <n v="270165"/>
    <x v="1"/>
    <x v="3"/>
    <n v="6"/>
    <n v="31354"/>
    <x v="21"/>
    <n v="27578198007"/>
    <x v="798"/>
    <n v="1"/>
    <x v="0"/>
    <n v="4"/>
    <x v="10"/>
    <x v="0"/>
    <n v="5"/>
    <n v="1285"/>
    <n v="674.625"/>
    <n v="7099.625"/>
    <x v="0"/>
  </r>
  <r>
    <n v="266852"/>
    <x v="0"/>
    <x v="0"/>
    <n v="5"/>
    <n v="32888"/>
    <x v="22"/>
    <n v="4170892941"/>
    <x v="795"/>
    <n v="3"/>
    <x v="1"/>
    <n v="8"/>
    <x v="4"/>
    <x v="3"/>
    <n v="-1"/>
    <n v="-412"/>
    <n v="43.26"/>
    <n v="-455.26"/>
    <x v="2"/>
  </r>
  <r>
    <n v="269087"/>
    <x v="0"/>
    <x v="2"/>
    <n v="3"/>
    <n v="28070"/>
    <x v="15"/>
    <n v="60757878133"/>
    <x v="798"/>
    <n v="3"/>
    <x v="1"/>
    <n v="9"/>
    <x v="12"/>
    <x v="0"/>
    <n v="5"/>
    <n v="654"/>
    <n v="343.35"/>
    <n v="3613.35"/>
    <x v="1"/>
  </r>
  <r>
    <n v="266852"/>
    <x v="0"/>
    <x v="0"/>
    <n v="5"/>
    <n v="32888"/>
    <x v="22"/>
    <n v="4170892941"/>
    <x v="795"/>
    <n v="3"/>
    <x v="1"/>
    <n v="8"/>
    <x v="4"/>
    <x v="3"/>
    <n v="-1"/>
    <n v="-412"/>
    <n v="43.26"/>
    <n v="-455.26"/>
    <x v="2"/>
  </r>
  <r>
    <n v="272476"/>
    <x v="1"/>
    <x v="8"/>
    <n v="7"/>
    <n v="28039"/>
    <x v="15"/>
    <n v="35110824463"/>
    <x v="798"/>
    <n v="6"/>
    <x v="3"/>
    <n v="12"/>
    <x v="5"/>
    <x v="1"/>
    <n v="2"/>
    <n v="1257"/>
    <n v="263.97000000000003"/>
    <n v="2777.97"/>
    <x v="0"/>
  </r>
  <r>
    <n v="272687"/>
    <x v="0"/>
    <x v="2"/>
    <n v="3"/>
    <n v="31668"/>
    <x v="6"/>
    <n v="48190917662"/>
    <x v="798"/>
    <n v="5"/>
    <x v="2"/>
    <n v="7"/>
    <x v="8"/>
    <x v="1"/>
    <n v="2"/>
    <n v="388"/>
    <n v="81.48"/>
    <n v="857.48"/>
    <x v="0"/>
  </r>
  <r>
    <n v="275096"/>
    <x v="1"/>
    <x v="7"/>
    <n v="10"/>
    <n v="27684"/>
    <x v="19"/>
    <n v="9340410265"/>
    <x v="798"/>
    <n v="5"/>
    <x v="2"/>
    <n v="12"/>
    <x v="9"/>
    <x v="2"/>
    <n v="3"/>
    <n v="1157"/>
    <n v="364.45499999999998"/>
    <n v="3835.4549999999999"/>
    <x v="1"/>
  </r>
  <r>
    <n v="271224"/>
    <x v="1"/>
    <x v="4"/>
    <n v="9"/>
    <n v="26306"/>
    <x v="9"/>
    <n v="26258138018"/>
    <x v="798"/>
    <n v="1"/>
    <x v="0"/>
    <n v="3"/>
    <x v="6"/>
    <x v="2"/>
    <n v="3"/>
    <n v="1305"/>
    <n v="411.07499999999999"/>
    <n v="4326.0749999999998"/>
    <x v="1"/>
  </r>
  <r>
    <n v="272079"/>
    <x v="0"/>
    <x v="6"/>
    <n v="2"/>
    <n v="32029"/>
    <x v="14"/>
    <n v="19785735186"/>
    <x v="798"/>
    <n v="6"/>
    <x v="3"/>
    <n v="2"/>
    <x v="16"/>
    <x v="2"/>
    <n v="3"/>
    <n v="278"/>
    <n v="87.57"/>
    <n v="921.57"/>
    <x v="1"/>
  </r>
  <r>
    <n v="267486"/>
    <x v="1"/>
    <x v="9"/>
    <n v="4"/>
    <n v="31605"/>
    <x v="6"/>
    <n v="40706048047"/>
    <x v="798"/>
    <n v="3"/>
    <x v="1"/>
    <n v="8"/>
    <x v="4"/>
    <x v="2"/>
    <n v="3"/>
    <n v="882"/>
    <n v="277.83"/>
    <n v="2923.83"/>
    <x v="0"/>
  </r>
  <r>
    <n v="268268"/>
    <x v="1"/>
    <x v="4"/>
    <n v="9"/>
    <n v="29370"/>
    <x v="11"/>
    <n v="6059975909"/>
    <x v="798"/>
    <n v="5"/>
    <x v="2"/>
    <n v="11"/>
    <x v="11"/>
    <x v="3"/>
    <n v="-1"/>
    <n v="-940"/>
    <n v="98.7"/>
    <n v="-1038.7"/>
    <x v="1"/>
  </r>
  <r>
    <n v="271059"/>
    <x v="1"/>
    <x v="1"/>
    <n v="8"/>
    <n v="32772"/>
    <x v="12"/>
    <n v="34082127277"/>
    <x v="798"/>
    <n v="1"/>
    <x v="0"/>
    <n v="1"/>
    <x v="0"/>
    <x v="1"/>
    <n v="2"/>
    <n v="427"/>
    <n v="89.67"/>
    <n v="943.67"/>
    <x v="0"/>
  </r>
  <r>
    <n v="270582"/>
    <x v="0"/>
    <x v="0"/>
    <n v="5"/>
    <n v="27211"/>
    <x v="18"/>
    <n v="5217417867"/>
    <x v="798"/>
    <n v="3"/>
    <x v="1"/>
    <n v="9"/>
    <x v="12"/>
    <x v="4"/>
    <n v="4"/>
    <n v="1040"/>
    <n v="436.8"/>
    <n v="4596.8"/>
    <x v="1"/>
  </r>
  <r>
    <n v="269697"/>
    <x v="1"/>
    <x v="8"/>
    <n v="7"/>
    <n v="33314"/>
    <x v="20"/>
    <n v="60998904014"/>
    <x v="798"/>
    <n v="4"/>
    <x v="5"/>
    <n v="4"/>
    <x v="0"/>
    <x v="4"/>
    <n v="4"/>
    <n v="222"/>
    <n v="93.24"/>
    <n v="981.24"/>
    <x v="0"/>
  </r>
  <r>
    <n v="273343"/>
    <x v="1"/>
    <x v="0"/>
    <n v="5"/>
    <n v="33062"/>
    <x v="22"/>
    <n v="75495266216"/>
    <x v="798"/>
    <n v="4"/>
    <x v="5"/>
    <n v="1"/>
    <x v="10"/>
    <x v="4"/>
    <n v="4"/>
    <n v="169"/>
    <n v="70.98"/>
    <n v="746.98"/>
    <x v="0"/>
  </r>
  <r>
    <n v="275022"/>
    <x v="1"/>
    <x v="6"/>
    <n v="2"/>
    <n v="27936"/>
    <x v="15"/>
    <n v="84534718793"/>
    <x v="798"/>
    <n v="4"/>
    <x v="5"/>
    <n v="1"/>
    <x v="10"/>
    <x v="3"/>
    <n v="1"/>
    <n v="1330"/>
    <n v="139.65"/>
    <n v="1469.65"/>
    <x v="0"/>
  </r>
  <r>
    <n v="268143"/>
    <x v="0"/>
    <x v="1"/>
    <n v="8"/>
    <n v="29508"/>
    <x v="11"/>
    <n v="76930255971"/>
    <x v="798"/>
    <n v="5"/>
    <x v="2"/>
    <n v="12"/>
    <x v="9"/>
    <x v="3"/>
    <n v="1"/>
    <n v="1087"/>
    <n v="114.13500000000001"/>
    <n v="1201.135"/>
    <x v="0"/>
  </r>
  <r>
    <n v="274524"/>
    <x v="1"/>
    <x v="8"/>
    <n v="7"/>
    <n v="33060"/>
    <x v="22"/>
    <n v="73179962301"/>
    <x v="798"/>
    <n v="5"/>
    <x v="2"/>
    <n v="6"/>
    <x v="2"/>
    <x v="0"/>
    <n v="5"/>
    <n v="930"/>
    <n v="488.25"/>
    <n v="5138.25"/>
    <x v="2"/>
  </r>
  <r>
    <n v="271510"/>
    <x v="0"/>
    <x v="5"/>
    <n v="1"/>
    <n v="27961"/>
    <x v="15"/>
    <n v="76317202572"/>
    <x v="798"/>
    <n v="3"/>
    <x v="1"/>
    <n v="9"/>
    <x v="12"/>
    <x v="0"/>
    <n v="5"/>
    <n v="161"/>
    <n v="84.525000000000006"/>
    <n v="889.52499999999998"/>
    <x v="2"/>
  </r>
  <r>
    <n v="273900"/>
    <x v="1"/>
    <x v="1"/>
    <n v="8"/>
    <n v="27121"/>
    <x v="18"/>
    <n v="66677663058"/>
    <x v="798"/>
    <n v="1"/>
    <x v="0"/>
    <n v="3"/>
    <x v="6"/>
    <x v="1"/>
    <n v="2"/>
    <n v="1263"/>
    <n v="265.23"/>
    <n v="2791.23"/>
    <x v="2"/>
  </r>
  <r>
    <n v="274688"/>
    <x v="1"/>
    <x v="8"/>
    <n v="7"/>
    <n v="33738"/>
    <x v="2"/>
    <n v="82072418405"/>
    <x v="798"/>
    <n v="1"/>
    <x v="0"/>
    <n v="3"/>
    <x v="6"/>
    <x v="1"/>
    <n v="2"/>
    <n v="631"/>
    <n v="132.51"/>
    <n v="1394.51"/>
    <x v="0"/>
  </r>
  <r>
    <n v="269232"/>
    <x v="1"/>
    <x v="5"/>
    <n v="1"/>
    <n v="27585"/>
    <x v="19"/>
    <n v="30517778927"/>
    <x v="799"/>
    <n v="2"/>
    <x v="4"/>
    <n v="4"/>
    <x v="6"/>
    <x v="1"/>
    <n v="2"/>
    <n v="199"/>
    <n v="41.79"/>
    <n v="439.79"/>
    <x v="3"/>
  </r>
  <r>
    <n v="266852"/>
    <x v="0"/>
    <x v="0"/>
    <n v="5"/>
    <n v="32888"/>
    <x v="22"/>
    <n v="4170892941"/>
    <x v="795"/>
    <n v="3"/>
    <x v="1"/>
    <n v="8"/>
    <x v="4"/>
    <x v="3"/>
    <n v="1"/>
    <n v="412"/>
    <n v="43.26"/>
    <n v="455.26"/>
    <x v="2"/>
  </r>
  <r>
    <n v="271928"/>
    <x v="1"/>
    <x v="4"/>
    <n v="9"/>
    <n v="27291"/>
    <x v="18"/>
    <n v="26764826264"/>
    <x v="799"/>
    <n v="6"/>
    <x v="3"/>
    <n v="10"/>
    <x v="14"/>
    <x v="0"/>
    <n v="5"/>
    <n v="609"/>
    <n v="319.72500000000002"/>
    <n v="3364.7249999999999"/>
    <x v="2"/>
  </r>
  <r>
    <n v="274227"/>
    <x v="0"/>
    <x v="3"/>
    <n v="6"/>
    <n v="28904"/>
    <x v="5"/>
    <n v="33296681641"/>
    <x v="799"/>
    <n v="1"/>
    <x v="0"/>
    <n v="3"/>
    <x v="6"/>
    <x v="2"/>
    <n v="3"/>
    <n v="663"/>
    <n v="208.845"/>
    <n v="2197.8449999999998"/>
    <x v="0"/>
  </r>
  <r>
    <n v="268081"/>
    <x v="1"/>
    <x v="5"/>
    <n v="1"/>
    <n v="30989"/>
    <x v="7"/>
    <n v="61603776412"/>
    <x v="799"/>
    <n v="4"/>
    <x v="5"/>
    <n v="4"/>
    <x v="0"/>
    <x v="2"/>
    <n v="3"/>
    <n v="162"/>
    <n v="51.03"/>
    <n v="537.03"/>
    <x v="2"/>
  </r>
  <r>
    <n v="271143"/>
    <x v="0"/>
    <x v="2"/>
    <n v="3"/>
    <n v="31283"/>
    <x v="21"/>
    <n v="40482740710"/>
    <x v="799"/>
    <n v="3"/>
    <x v="1"/>
    <n v="5"/>
    <x v="1"/>
    <x v="1"/>
    <n v="2"/>
    <n v="336"/>
    <n v="70.56"/>
    <n v="742.56"/>
    <x v="2"/>
  </r>
  <r>
    <n v="274215"/>
    <x v="0"/>
    <x v="1"/>
    <n v="8"/>
    <n v="25956"/>
    <x v="4"/>
    <n v="26662331164"/>
    <x v="794"/>
    <n v="1"/>
    <x v="0"/>
    <n v="1"/>
    <x v="0"/>
    <x v="0"/>
    <n v="5"/>
    <n v="694"/>
    <n v="364.35"/>
    <n v="3834.35"/>
    <x v="2"/>
  </r>
  <r>
    <n v="267825"/>
    <x v="1"/>
    <x v="4"/>
    <n v="9"/>
    <n v="30971"/>
    <x v="7"/>
    <n v="24608995635"/>
    <x v="799"/>
    <n v="5"/>
    <x v="2"/>
    <n v="10"/>
    <x v="17"/>
    <x v="2"/>
    <n v="3"/>
    <n v="372"/>
    <n v="117.18"/>
    <n v="1233.18"/>
    <x v="3"/>
  </r>
  <r>
    <n v="266992"/>
    <x v="1"/>
    <x v="4"/>
    <n v="9"/>
    <n v="30429"/>
    <x v="13"/>
    <n v="55032310149"/>
    <x v="799"/>
    <n v="6"/>
    <x v="3"/>
    <n v="12"/>
    <x v="5"/>
    <x v="3"/>
    <n v="1"/>
    <n v="677"/>
    <n v="71.084999999999994"/>
    <n v="748.08500000000004"/>
    <x v="0"/>
  </r>
  <r>
    <n v="268360"/>
    <x v="0"/>
    <x v="6"/>
    <n v="2"/>
    <n v="33164"/>
    <x v="22"/>
    <n v="1600638529"/>
    <x v="799"/>
    <n v="4"/>
    <x v="5"/>
    <n v="4"/>
    <x v="0"/>
    <x v="2"/>
    <n v="3"/>
    <n v="180"/>
    <n v="56.7"/>
    <n v="596.70000000000005"/>
    <x v="2"/>
  </r>
  <r>
    <n v="267801"/>
    <x v="1"/>
    <x v="0"/>
    <n v="5"/>
    <n v="29886"/>
    <x v="0"/>
    <n v="8029771964"/>
    <x v="799"/>
    <n v="3"/>
    <x v="1"/>
    <n v="10"/>
    <x v="13"/>
    <x v="3"/>
    <n v="-1"/>
    <n v="-762"/>
    <n v="80.010000000000005"/>
    <n v="-842.01"/>
    <x v="2"/>
  </r>
  <r>
    <n v="267550"/>
    <x v="0"/>
    <x v="4"/>
    <n v="9"/>
    <n v="32024"/>
    <x v="14"/>
    <n v="3863690928"/>
    <x v="799"/>
    <n v="6"/>
    <x v="3"/>
    <n v="10"/>
    <x v="14"/>
    <x v="3"/>
    <n v="1"/>
    <n v="755"/>
    <n v="79.275000000000006"/>
    <n v="834.27499999999998"/>
    <x v="2"/>
  </r>
  <r>
    <n v="271743"/>
    <x v="1"/>
    <x v="2"/>
    <n v="3"/>
    <n v="26660"/>
    <x v="9"/>
    <n v="46139889344"/>
    <x v="799"/>
    <n v="4"/>
    <x v="5"/>
    <n v="4"/>
    <x v="0"/>
    <x v="4"/>
    <n v="4"/>
    <n v="542"/>
    <n v="227.64"/>
    <n v="2395.64"/>
    <x v="0"/>
  </r>
  <r>
    <n v="271227"/>
    <x v="1"/>
    <x v="8"/>
    <n v="7"/>
    <n v="33864"/>
    <x v="2"/>
    <n v="16470459202"/>
    <x v="799"/>
    <n v="6"/>
    <x v="3"/>
    <n v="10"/>
    <x v="14"/>
    <x v="2"/>
    <n v="3"/>
    <n v="556"/>
    <n v="175.14"/>
    <n v="1843.14"/>
    <x v="0"/>
  </r>
  <r>
    <n v="271858"/>
    <x v="0"/>
    <x v="6"/>
    <n v="2"/>
    <n v="28422"/>
    <x v="10"/>
    <n v="92403224418"/>
    <x v="799"/>
    <n v="5"/>
    <x v="2"/>
    <n v="6"/>
    <x v="2"/>
    <x v="1"/>
    <n v="2"/>
    <n v="182"/>
    <n v="38.22"/>
    <n v="402.22"/>
    <x v="0"/>
  </r>
  <r>
    <n v="270815"/>
    <x v="1"/>
    <x v="4"/>
    <n v="9"/>
    <n v="29595"/>
    <x v="0"/>
    <n v="88655648016"/>
    <x v="799"/>
    <n v="5"/>
    <x v="2"/>
    <n v="6"/>
    <x v="2"/>
    <x v="4"/>
    <n v="4"/>
    <n v="1224"/>
    <n v="514.08000000000004"/>
    <n v="5410.08"/>
    <x v="0"/>
  </r>
  <r>
    <n v="270549"/>
    <x v="1"/>
    <x v="3"/>
    <n v="6"/>
    <n v="30605"/>
    <x v="13"/>
    <n v="67822229396"/>
    <x v="799"/>
    <n v="3"/>
    <x v="1"/>
    <n v="8"/>
    <x v="4"/>
    <x v="2"/>
    <n v="3"/>
    <n v="1347"/>
    <n v="424.30500000000001"/>
    <n v="4465.3050000000003"/>
    <x v="2"/>
  </r>
  <r>
    <n v="269424"/>
    <x v="1"/>
    <x v="7"/>
    <n v="10"/>
    <n v="29387"/>
    <x v="11"/>
    <n v="83092891706"/>
    <x v="792"/>
    <n v="2"/>
    <x v="4"/>
    <n v="1"/>
    <x v="10"/>
    <x v="2"/>
    <n v="3"/>
    <n v="628"/>
    <n v="197.82"/>
    <n v="2081.8200000000002"/>
    <x v="0"/>
  </r>
  <r>
    <n v="269420"/>
    <x v="1"/>
    <x v="1"/>
    <n v="8"/>
    <n v="28465"/>
    <x v="10"/>
    <n v="41807225874"/>
    <x v="800"/>
    <n v="5"/>
    <x v="2"/>
    <n v="12"/>
    <x v="9"/>
    <x v="3"/>
    <n v="1"/>
    <n v="303"/>
    <n v="31.815000000000001"/>
    <n v="334.815"/>
    <x v="1"/>
  </r>
  <r>
    <n v="274748"/>
    <x v="0"/>
    <x v="5"/>
    <n v="1"/>
    <n v="33411"/>
    <x v="20"/>
    <n v="44125492691"/>
    <x v="800"/>
    <n v="2"/>
    <x v="4"/>
    <n v="3"/>
    <x v="0"/>
    <x v="0"/>
    <n v="-5"/>
    <n v="-767"/>
    <n v="402.67500000000001"/>
    <n v="-4237.6750000000002"/>
    <x v="0"/>
  </r>
  <r>
    <n v="267414"/>
    <x v="0"/>
    <x v="4"/>
    <n v="9"/>
    <n v="31488"/>
    <x v="6"/>
    <n v="618433640"/>
    <x v="797"/>
    <n v="2"/>
    <x v="4"/>
    <n v="3"/>
    <x v="0"/>
    <x v="0"/>
    <n v="5"/>
    <n v="1257"/>
    <n v="659.92499999999995"/>
    <n v="6944.9250000000002"/>
    <x v="2"/>
  </r>
  <r>
    <n v="272144"/>
    <x v="0"/>
    <x v="1"/>
    <n v="8"/>
    <n v="30702"/>
    <x v="7"/>
    <n v="58722847159"/>
    <x v="800"/>
    <n v="2"/>
    <x v="4"/>
    <n v="1"/>
    <x v="10"/>
    <x v="2"/>
    <n v="3"/>
    <n v="795"/>
    <n v="250.42500000000001"/>
    <n v="2635.4250000000002"/>
    <x v="1"/>
  </r>
  <r>
    <n v="269788"/>
    <x v="1"/>
    <x v="5"/>
    <n v="1"/>
    <n v="30856"/>
    <x v="7"/>
    <n v="11448658750"/>
    <x v="800"/>
    <n v="5"/>
    <x v="2"/>
    <n v="10"/>
    <x v="17"/>
    <x v="1"/>
    <n v="-2"/>
    <n v="-1137"/>
    <n v="238.77"/>
    <n v="-2512.77"/>
    <x v="0"/>
  </r>
  <r>
    <n v="269333"/>
    <x v="1"/>
    <x v="0"/>
    <n v="5"/>
    <n v="28955"/>
    <x v="5"/>
    <n v="45328298390"/>
    <x v="800"/>
    <n v="5"/>
    <x v="2"/>
    <n v="10"/>
    <x v="17"/>
    <x v="2"/>
    <n v="3"/>
    <n v="334"/>
    <n v="105.21"/>
    <n v="1107.21"/>
    <x v="2"/>
  </r>
  <r>
    <n v="270892"/>
    <x v="0"/>
    <x v="3"/>
    <n v="6"/>
    <n v="28674"/>
    <x v="16"/>
    <n v="1737257883"/>
    <x v="796"/>
    <n v="3"/>
    <x v="1"/>
    <n v="4"/>
    <x v="15"/>
    <x v="0"/>
    <n v="5"/>
    <n v="1135"/>
    <n v="595.875"/>
    <n v="6270.875"/>
    <x v="3"/>
  </r>
  <r>
    <n v="269967"/>
    <x v="1"/>
    <x v="2"/>
    <n v="3"/>
    <n v="32058"/>
    <x v="14"/>
    <n v="31706670142"/>
    <x v="800"/>
    <n v="1"/>
    <x v="0"/>
    <n v="1"/>
    <x v="0"/>
    <x v="3"/>
    <n v="1"/>
    <n v="910"/>
    <n v="95.55"/>
    <n v="1005.55"/>
    <x v="0"/>
  </r>
  <r>
    <n v="269387"/>
    <x v="1"/>
    <x v="7"/>
    <n v="10"/>
    <n v="32907"/>
    <x v="22"/>
    <n v="45761865428"/>
    <x v="800"/>
    <n v="1"/>
    <x v="0"/>
    <n v="3"/>
    <x v="6"/>
    <x v="3"/>
    <n v="1"/>
    <n v="505"/>
    <n v="53.024999999999999"/>
    <n v="558.02499999999998"/>
    <x v="1"/>
  </r>
  <r>
    <n v="270897"/>
    <x v="1"/>
    <x v="4"/>
    <n v="9"/>
    <n v="32635"/>
    <x v="12"/>
    <n v="33808874093"/>
    <x v="800"/>
    <n v="5"/>
    <x v="2"/>
    <n v="7"/>
    <x v="8"/>
    <x v="4"/>
    <n v="-4"/>
    <n v="-1311"/>
    <n v="550.62"/>
    <n v="-5794.62"/>
    <x v="1"/>
  </r>
  <r>
    <n v="274748"/>
    <x v="0"/>
    <x v="5"/>
    <n v="1"/>
    <n v="33411"/>
    <x v="20"/>
    <n v="44125492691"/>
    <x v="800"/>
    <n v="2"/>
    <x v="4"/>
    <n v="3"/>
    <x v="0"/>
    <x v="0"/>
    <n v="-5"/>
    <n v="-767"/>
    <n v="402.67500000000001"/>
    <n v="-4237.6750000000002"/>
    <x v="0"/>
  </r>
  <r>
    <n v="269897"/>
    <x v="1"/>
    <x v="8"/>
    <n v="7"/>
    <n v="31060"/>
    <x v="21"/>
    <n v="91006252230"/>
    <x v="800"/>
    <n v="4"/>
    <x v="5"/>
    <n v="1"/>
    <x v="10"/>
    <x v="1"/>
    <n v="2"/>
    <n v="455"/>
    <n v="95.55"/>
    <n v="1005.55"/>
    <x v="0"/>
  </r>
  <r>
    <n v="274494"/>
    <x v="0"/>
    <x v="4"/>
    <n v="9"/>
    <n v="32863"/>
    <x v="12"/>
    <n v="87586663188"/>
    <x v="800"/>
    <n v="5"/>
    <x v="2"/>
    <n v="7"/>
    <x v="8"/>
    <x v="3"/>
    <n v="1"/>
    <n v="455"/>
    <n v="47.774999999999999"/>
    <n v="502.77499999999998"/>
    <x v="0"/>
  </r>
  <r>
    <n v="268579"/>
    <x v="1"/>
    <x v="1"/>
    <n v="8"/>
    <n v="27810"/>
    <x v="15"/>
    <n v="97679699441"/>
    <x v="800"/>
    <n v="6"/>
    <x v="3"/>
    <n v="10"/>
    <x v="14"/>
    <x v="2"/>
    <n v="-3"/>
    <n v="-1186"/>
    <n v="373.59"/>
    <n v="-3931.59"/>
    <x v="3"/>
  </r>
  <r>
    <n v="274937"/>
    <x v="1"/>
    <x v="3"/>
    <n v="6"/>
    <n v="31828"/>
    <x v="14"/>
    <n v="75940632185"/>
    <x v="800"/>
    <n v="5"/>
    <x v="2"/>
    <n v="11"/>
    <x v="11"/>
    <x v="2"/>
    <n v="3"/>
    <n v="1096"/>
    <n v="345.24"/>
    <n v="3633.24"/>
    <x v="2"/>
  </r>
  <r>
    <n v="269194"/>
    <x v="0"/>
    <x v="4"/>
    <n v="9"/>
    <n v="31331"/>
    <x v="21"/>
    <n v="90155743773"/>
    <x v="800"/>
    <n v="1"/>
    <x v="0"/>
    <n v="1"/>
    <x v="0"/>
    <x v="2"/>
    <n v="3"/>
    <n v="993"/>
    <n v="312.79500000000002"/>
    <n v="3291.7950000000001"/>
    <x v="0"/>
  </r>
  <r>
    <n v="271353"/>
    <x v="0"/>
    <x v="6"/>
    <n v="2"/>
    <n v="33107"/>
    <x v="22"/>
    <n v="88424853613"/>
    <x v="800"/>
    <n v="3"/>
    <x v="1"/>
    <n v="8"/>
    <x v="4"/>
    <x v="3"/>
    <n v="1"/>
    <n v="1386"/>
    <n v="145.53"/>
    <n v="1531.53"/>
    <x v="2"/>
  </r>
  <r>
    <n v="272633"/>
    <x v="1"/>
    <x v="2"/>
    <n v="3"/>
    <n v="29913"/>
    <x v="0"/>
    <n v="84083711231"/>
    <x v="800"/>
    <n v="1"/>
    <x v="0"/>
    <n v="1"/>
    <x v="0"/>
    <x v="2"/>
    <n v="3"/>
    <n v="1284"/>
    <n v="404.46"/>
    <n v="4256.46"/>
    <x v="0"/>
  </r>
  <r>
    <n v="274462"/>
    <x v="0"/>
    <x v="0"/>
    <n v="5"/>
    <n v="29173"/>
    <x v="5"/>
    <n v="66075012177"/>
    <x v="794"/>
    <n v="6"/>
    <x v="3"/>
    <n v="11"/>
    <x v="3"/>
    <x v="2"/>
    <n v="3"/>
    <n v="985"/>
    <n v="310.27499999999998"/>
    <n v="3265.2750000000001"/>
    <x v="0"/>
  </r>
  <r>
    <n v="274761"/>
    <x v="0"/>
    <x v="1"/>
    <n v="8"/>
    <n v="27153"/>
    <x v="18"/>
    <n v="87745108465"/>
    <x v="800"/>
    <n v="3"/>
    <x v="1"/>
    <n v="9"/>
    <x v="12"/>
    <x v="3"/>
    <n v="1"/>
    <n v="365"/>
    <n v="38.325000000000003"/>
    <n v="403.32499999999999"/>
    <x v="2"/>
  </r>
  <r>
    <n v="267959"/>
    <x v="0"/>
    <x v="3"/>
    <n v="6"/>
    <n v="25853"/>
    <x v="8"/>
    <n v="96260278983"/>
    <x v="800"/>
    <n v="2"/>
    <x v="4"/>
    <n v="1"/>
    <x v="10"/>
    <x v="2"/>
    <n v="3"/>
    <n v="586"/>
    <n v="184.59"/>
    <n v="1942.59"/>
    <x v="2"/>
  </r>
  <r>
    <n v="267020"/>
    <x v="1"/>
    <x v="1"/>
    <n v="8"/>
    <n v="27389"/>
    <x v="18"/>
    <n v="99398166055"/>
    <x v="800"/>
    <n v="6"/>
    <x v="3"/>
    <n v="2"/>
    <x v="16"/>
    <x v="2"/>
    <n v="3"/>
    <n v="550"/>
    <n v="173.25"/>
    <n v="1823.25"/>
    <x v="0"/>
  </r>
  <r>
    <n v="267693"/>
    <x v="1"/>
    <x v="1"/>
    <n v="8"/>
    <n v="27355"/>
    <x v="18"/>
    <n v="75043746523"/>
    <x v="800"/>
    <n v="5"/>
    <x v="2"/>
    <n v="11"/>
    <x v="11"/>
    <x v="0"/>
    <n v="5"/>
    <n v="663"/>
    <n v="348.07499999999999"/>
    <n v="3663.0749999999998"/>
    <x v="1"/>
  </r>
  <r>
    <n v="274955"/>
    <x v="1"/>
    <x v="7"/>
    <n v="10"/>
    <n v="30457"/>
    <x v="13"/>
    <n v="64556213836"/>
    <x v="800"/>
    <n v="3"/>
    <x v="1"/>
    <n v="9"/>
    <x v="12"/>
    <x v="2"/>
    <n v="3"/>
    <n v="457"/>
    <n v="143.95500000000001"/>
    <n v="1514.9549999999999"/>
    <x v="0"/>
  </r>
  <r>
    <n v="266931"/>
    <x v="1"/>
    <x v="9"/>
    <n v="4"/>
    <n v="26082"/>
    <x v="4"/>
    <n v="72724977608"/>
    <x v="800"/>
    <n v="5"/>
    <x v="2"/>
    <n v="11"/>
    <x v="11"/>
    <x v="3"/>
    <n v="-1"/>
    <n v="-620"/>
    <n v="65.099999999999994"/>
    <n v="-685.1"/>
    <x v="0"/>
  </r>
  <r>
    <n v="272526"/>
    <x v="0"/>
    <x v="2"/>
    <n v="3"/>
    <n v="31316"/>
    <x v="21"/>
    <n v="4354866142"/>
    <x v="801"/>
    <n v="5"/>
    <x v="2"/>
    <n v="6"/>
    <x v="2"/>
    <x v="1"/>
    <n v="2"/>
    <n v="690"/>
    <n v="144.9"/>
    <n v="1524.9"/>
    <x v="0"/>
  </r>
  <r>
    <n v="272148"/>
    <x v="1"/>
    <x v="2"/>
    <n v="3"/>
    <n v="32036"/>
    <x v="14"/>
    <n v="58891325891"/>
    <x v="801"/>
    <n v="6"/>
    <x v="3"/>
    <n v="10"/>
    <x v="14"/>
    <x v="4"/>
    <n v="-4"/>
    <n v="-190"/>
    <n v="79.8"/>
    <n v="-839.8"/>
    <x v="1"/>
  </r>
  <r>
    <n v="270771"/>
    <x v="1"/>
    <x v="8"/>
    <n v="7"/>
    <n v="26919"/>
    <x v="1"/>
    <n v="10945361338"/>
    <x v="801"/>
    <n v="1"/>
    <x v="0"/>
    <n v="4"/>
    <x v="10"/>
    <x v="0"/>
    <n v="5"/>
    <n v="1437"/>
    <n v="754.42499999999995"/>
    <n v="7939.4250000000002"/>
    <x v="0"/>
  </r>
  <r>
    <n v="273903"/>
    <x v="1"/>
    <x v="0"/>
    <n v="5"/>
    <n v="31508"/>
    <x v="6"/>
    <n v="20171840339"/>
    <x v="801"/>
    <n v="1"/>
    <x v="0"/>
    <n v="4"/>
    <x v="10"/>
    <x v="1"/>
    <n v="2"/>
    <n v="881"/>
    <n v="185.01"/>
    <n v="1947.01"/>
    <x v="2"/>
  </r>
  <r>
    <n v="268683"/>
    <x v="0"/>
    <x v="1"/>
    <n v="8"/>
    <n v="30958"/>
    <x v="7"/>
    <n v="49070823383"/>
    <x v="801"/>
    <n v="6"/>
    <x v="3"/>
    <n v="11"/>
    <x v="3"/>
    <x v="0"/>
    <n v="-5"/>
    <n v="-774"/>
    <n v="406.35"/>
    <n v="-4276.3500000000004"/>
    <x v="0"/>
  </r>
  <r>
    <n v="267588"/>
    <x v="0"/>
    <x v="1"/>
    <n v="8"/>
    <n v="26788"/>
    <x v="1"/>
    <n v="13736826048"/>
    <x v="801"/>
    <n v="5"/>
    <x v="2"/>
    <n v="12"/>
    <x v="9"/>
    <x v="0"/>
    <n v="5"/>
    <n v="732"/>
    <n v="384.3"/>
    <n v="4044.3"/>
    <x v="3"/>
  </r>
  <r>
    <n v="270687"/>
    <x v="0"/>
    <x v="3"/>
    <n v="6"/>
    <n v="31224"/>
    <x v="21"/>
    <n v="32102964065"/>
    <x v="801"/>
    <n v="3"/>
    <x v="1"/>
    <n v="5"/>
    <x v="1"/>
    <x v="2"/>
    <n v="3"/>
    <n v="791"/>
    <n v="249.16499999999999"/>
    <n v="2622.165"/>
    <x v="3"/>
  </r>
  <r>
    <n v="267701"/>
    <x v="0"/>
    <x v="6"/>
    <n v="2"/>
    <n v="33742"/>
    <x v="2"/>
    <n v="94687455064"/>
    <x v="801"/>
    <n v="1"/>
    <x v="0"/>
    <n v="1"/>
    <x v="0"/>
    <x v="3"/>
    <n v="1"/>
    <n v="443"/>
    <n v="46.515000000000001"/>
    <n v="489.51499999999999"/>
    <x v="2"/>
  </r>
  <r>
    <n v="267023"/>
    <x v="1"/>
    <x v="1"/>
    <n v="8"/>
    <n v="32505"/>
    <x v="17"/>
    <n v="94540605761"/>
    <x v="801"/>
    <n v="3"/>
    <x v="1"/>
    <n v="8"/>
    <x v="4"/>
    <x v="3"/>
    <n v="1"/>
    <n v="291"/>
    <n v="30.555"/>
    <n v="321.55500000000001"/>
    <x v="2"/>
  </r>
  <r>
    <n v="269509"/>
    <x v="1"/>
    <x v="9"/>
    <n v="4"/>
    <n v="29087"/>
    <x v="5"/>
    <n v="88670341601"/>
    <x v="801"/>
    <n v="6"/>
    <x v="3"/>
    <n v="12"/>
    <x v="5"/>
    <x v="4"/>
    <n v="4"/>
    <n v="261"/>
    <n v="109.62"/>
    <n v="1153.6199999999999"/>
    <x v="0"/>
  </r>
  <r>
    <n v="267172"/>
    <x v="1"/>
    <x v="3"/>
    <n v="6"/>
    <n v="32793"/>
    <x v="12"/>
    <n v="68386782151"/>
    <x v="801"/>
    <n v="2"/>
    <x v="4"/>
    <n v="1"/>
    <x v="10"/>
    <x v="0"/>
    <n v="5"/>
    <n v="470"/>
    <n v="246.75"/>
    <n v="2596.75"/>
    <x v="1"/>
  </r>
  <r>
    <n v="270410"/>
    <x v="0"/>
    <x v="3"/>
    <n v="6"/>
    <n v="33564"/>
    <x v="20"/>
    <n v="92552265405"/>
    <x v="801"/>
    <n v="6"/>
    <x v="3"/>
    <n v="10"/>
    <x v="14"/>
    <x v="0"/>
    <n v="-5"/>
    <n v="-1218"/>
    <n v="639.45000000000005"/>
    <n v="-6729.45"/>
    <x v="0"/>
  </r>
  <r>
    <n v="270751"/>
    <x v="0"/>
    <x v="2"/>
    <n v="3"/>
    <n v="28599"/>
    <x v="16"/>
    <n v="79236295078"/>
    <x v="801"/>
    <n v="5"/>
    <x v="2"/>
    <n v="6"/>
    <x v="2"/>
    <x v="3"/>
    <n v="1"/>
    <n v="117"/>
    <n v="12.285"/>
    <n v="129.285"/>
    <x v="2"/>
  </r>
  <r>
    <n v="272416"/>
    <x v="1"/>
    <x v="5"/>
    <n v="1"/>
    <n v="32345"/>
    <x v="17"/>
    <n v="69079210368"/>
    <x v="801"/>
    <n v="4"/>
    <x v="5"/>
    <n v="4"/>
    <x v="0"/>
    <x v="4"/>
    <n v="4"/>
    <n v="722"/>
    <n v="303.24"/>
    <n v="3191.24"/>
    <x v="0"/>
  </r>
  <r>
    <n v="267551"/>
    <x v="0"/>
    <x v="3"/>
    <n v="6"/>
    <n v="27614"/>
    <x v="19"/>
    <n v="83877301420"/>
    <x v="801"/>
    <n v="3"/>
    <x v="1"/>
    <n v="4"/>
    <x v="15"/>
    <x v="0"/>
    <n v="5"/>
    <n v="1194"/>
    <n v="626.85"/>
    <n v="6596.85"/>
    <x v="0"/>
  </r>
  <r>
    <n v="274427"/>
    <x v="1"/>
    <x v="6"/>
    <n v="2"/>
    <n v="30810"/>
    <x v="7"/>
    <n v="83776356639"/>
    <x v="801"/>
    <n v="3"/>
    <x v="1"/>
    <n v="5"/>
    <x v="1"/>
    <x v="1"/>
    <n v="2"/>
    <n v="686"/>
    <n v="144.06"/>
    <n v="1516.06"/>
    <x v="0"/>
  </r>
  <r>
    <n v="270362"/>
    <x v="0"/>
    <x v="3"/>
    <n v="6"/>
    <n v="29587"/>
    <x v="0"/>
    <n v="89724684475"/>
    <x v="801"/>
    <n v="3"/>
    <x v="1"/>
    <n v="8"/>
    <x v="4"/>
    <x v="4"/>
    <n v="-4"/>
    <n v="-1368"/>
    <n v="574.55999999999995"/>
    <n v="-6046.56"/>
    <x v="0"/>
  </r>
  <r>
    <n v="270308"/>
    <x v="1"/>
    <x v="4"/>
    <n v="9"/>
    <n v="26256"/>
    <x v="4"/>
    <n v="74748979721"/>
    <x v="801"/>
    <n v="4"/>
    <x v="5"/>
    <n v="1"/>
    <x v="10"/>
    <x v="2"/>
    <n v="-3"/>
    <n v="-1204"/>
    <n v="379.26"/>
    <n v="-3991.26"/>
    <x v="3"/>
  </r>
  <r>
    <n v="271292"/>
    <x v="0"/>
    <x v="3"/>
    <n v="6"/>
    <n v="28417"/>
    <x v="10"/>
    <n v="83396059443"/>
    <x v="801"/>
    <n v="2"/>
    <x v="4"/>
    <n v="1"/>
    <x v="10"/>
    <x v="2"/>
    <n v="3"/>
    <n v="224"/>
    <n v="70.56"/>
    <n v="742.56"/>
    <x v="2"/>
  </r>
  <r>
    <n v="266931"/>
    <x v="1"/>
    <x v="9"/>
    <n v="4"/>
    <n v="26082"/>
    <x v="4"/>
    <n v="72724977608"/>
    <x v="800"/>
    <n v="5"/>
    <x v="2"/>
    <n v="11"/>
    <x v="11"/>
    <x v="3"/>
    <n v="1"/>
    <n v="620"/>
    <n v="65.099999999999994"/>
    <n v="685.1"/>
    <x v="0"/>
  </r>
  <r>
    <n v="273285"/>
    <x v="0"/>
    <x v="5"/>
    <n v="1"/>
    <n v="29759"/>
    <x v="0"/>
    <n v="16892285259"/>
    <x v="802"/>
    <n v="5"/>
    <x v="2"/>
    <n v="3"/>
    <x v="7"/>
    <x v="2"/>
    <n v="3"/>
    <n v="1063"/>
    <n v="334.84500000000003"/>
    <n v="3523.8449999999998"/>
    <x v="0"/>
  </r>
  <r>
    <n v="271562"/>
    <x v="1"/>
    <x v="8"/>
    <n v="7"/>
    <n v="31635"/>
    <x v="6"/>
    <n v="44635411688"/>
    <x v="802"/>
    <n v="4"/>
    <x v="5"/>
    <n v="4"/>
    <x v="0"/>
    <x v="1"/>
    <n v="-2"/>
    <n v="-1325"/>
    <n v="278.25"/>
    <n v="-2928.25"/>
    <x v="0"/>
  </r>
  <r>
    <n v="274919"/>
    <x v="0"/>
    <x v="5"/>
    <n v="1"/>
    <n v="29987"/>
    <x v="3"/>
    <n v="51306335911"/>
    <x v="802"/>
    <n v="3"/>
    <x v="1"/>
    <n v="5"/>
    <x v="1"/>
    <x v="1"/>
    <n v="2"/>
    <n v="1290"/>
    <n v="270.89999999999998"/>
    <n v="2850.9"/>
    <x v="0"/>
  </r>
  <r>
    <n v="269754"/>
    <x v="0"/>
    <x v="9"/>
    <n v="4"/>
    <n v="30957"/>
    <x v="7"/>
    <n v="39661181259"/>
    <x v="802"/>
    <n v="6"/>
    <x v="3"/>
    <n v="11"/>
    <x v="3"/>
    <x v="0"/>
    <n v="5"/>
    <n v="263"/>
    <n v="138.07499999999999"/>
    <n v="1453.075"/>
    <x v="0"/>
  </r>
  <r>
    <n v="275265"/>
    <x v="0"/>
    <x v="2"/>
    <n v="3"/>
    <n v="32874"/>
    <x v="22"/>
    <n v="7214136016"/>
    <x v="802"/>
    <n v="4"/>
    <x v="5"/>
    <n v="1"/>
    <x v="10"/>
    <x v="3"/>
    <n v="1"/>
    <n v="222"/>
    <n v="23.31"/>
    <n v="245.31"/>
    <x v="1"/>
  </r>
  <r>
    <n v="273719"/>
    <x v="0"/>
    <x v="4"/>
    <n v="9"/>
    <n v="26861"/>
    <x v="1"/>
    <n v="62497489124"/>
    <x v="802"/>
    <n v="5"/>
    <x v="2"/>
    <n v="12"/>
    <x v="9"/>
    <x v="4"/>
    <n v="4"/>
    <n v="611"/>
    <n v="256.62"/>
    <n v="2700.62"/>
    <x v="0"/>
  </r>
  <r>
    <n v="272148"/>
    <x v="1"/>
    <x v="2"/>
    <n v="3"/>
    <n v="32036"/>
    <x v="14"/>
    <n v="58891325891"/>
    <x v="801"/>
    <n v="6"/>
    <x v="3"/>
    <n v="10"/>
    <x v="14"/>
    <x v="4"/>
    <n v="4"/>
    <n v="190"/>
    <n v="79.8"/>
    <n v="839.8"/>
    <x v="1"/>
  </r>
  <r>
    <n v="270011"/>
    <x v="1"/>
    <x v="9"/>
    <n v="4"/>
    <n v="32032"/>
    <x v="14"/>
    <n v="9885877966"/>
    <x v="802"/>
    <n v="2"/>
    <x v="4"/>
    <n v="1"/>
    <x v="10"/>
    <x v="3"/>
    <n v="-1"/>
    <n v="-1020"/>
    <n v="107.1"/>
    <n v="-1127.0999999999999"/>
    <x v="1"/>
  </r>
  <r>
    <n v="271917"/>
    <x v="0"/>
    <x v="8"/>
    <n v="7"/>
    <n v="31317"/>
    <x v="21"/>
    <n v="24316537120"/>
    <x v="802"/>
    <n v="5"/>
    <x v="2"/>
    <n v="7"/>
    <x v="8"/>
    <x v="2"/>
    <n v="-3"/>
    <n v="-1410"/>
    <n v="444.15"/>
    <n v="-4674.1499999999996"/>
    <x v="0"/>
  </r>
  <r>
    <n v="272913"/>
    <x v="1"/>
    <x v="6"/>
    <n v="2"/>
    <n v="30149"/>
    <x v="3"/>
    <n v="85300368295"/>
    <x v="802"/>
    <n v="4"/>
    <x v="5"/>
    <n v="1"/>
    <x v="10"/>
    <x v="2"/>
    <n v="3"/>
    <n v="518"/>
    <n v="163.16999999999999"/>
    <n v="1717.17"/>
    <x v="2"/>
  </r>
  <r>
    <n v="268049"/>
    <x v="1"/>
    <x v="3"/>
    <n v="6"/>
    <n v="28563"/>
    <x v="16"/>
    <n v="83133933693"/>
    <x v="802"/>
    <n v="6"/>
    <x v="3"/>
    <n v="11"/>
    <x v="3"/>
    <x v="4"/>
    <n v="4"/>
    <n v="800"/>
    <n v="336"/>
    <n v="3536"/>
    <x v="1"/>
  </r>
  <r>
    <n v="274264"/>
    <x v="0"/>
    <x v="8"/>
    <n v="7"/>
    <n v="27388"/>
    <x v="18"/>
    <n v="74032833970"/>
    <x v="802"/>
    <n v="3"/>
    <x v="1"/>
    <n v="4"/>
    <x v="15"/>
    <x v="3"/>
    <n v="1"/>
    <n v="188"/>
    <n v="19.739999999999998"/>
    <n v="207.74"/>
    <x v="3"/>
  </r>
  <r>
    <n v="273077"/>
    <x v="1"/>
    <x v="0"/>
    <n v="5"/>
    <n v="27542"/>
    <x v="19"/>
    <n v="71821126616"/>
    <x v="802"/>
    <n v="5"/>
    <x v="2"/>
    <n v="10"/>
    <x v="17"/>
    <x v="3"/>
    <n v="1"/>
    <n v="849"/>
    <n v="89.144999999999996"/>
    <n v="938.14499999999998"/>
    <x v="2"/>
  </r>
  <r>
    <n v="270308"/>
    <x v="1"/>
    <x v="4"/>
    <n v="9"/>
    <n v="26256"/>
    <x v="4"/>
    <n v="74748979721"/>
    <x v="801"/>
    <n v="4"/>
    <x v="5"/>
    <n v="1"/>
    <x v="10"/>
    <x v="2"/>
    <n v="3"/>
    <n v="1204"/>
    <n v="379.26"/>
    <n v="3991.26"/>
    <x v="3"/>
  </r>
  <r>
    <n v="272412"/>
    <x v="0"/>
    <x v="6"/>
    <n v="2"/>
    <n v="33229"/>
    <x v="22"/>
    <n v="47907687039"/>
    <x v="803"/>
    <n v="5"/>
    <x v="2"/>
    <n v="10"/>
    <x v="17"/>
    <x v="3"/>
    <n v="1"/>
    <n v="1242"/>
    <n v="130.41"/>
    <n v="1372.41"/>
    <x v="0"/>
  </r>
  <r>
    <n v="268546"/>
    <x v="1"/>
    <x v="8"/>
    <n v="7"/>
    <n v="28822"/>
    <x v="16"/>
    <n v="55283987603"/>
    <x v="803"/>
    <n v="3"/>
    <x v="1"/>
    <n v="4"/>
    <x v="15"/>
    <x v="2"/>
    <n v="3"/>
    <n v="960"/>
    <n v="302.39999999999998"/>
    <n v="3182.4"/>
    <x v="2"/>
  </r>
  <r>
    <n v="267595"/>
    <x v="1"/>
    <x v="8"/>
    <n v="7"/>
    <n v="28207"/>
    <x v="10"/>
    <n v="20403112177"/>
    <x v="794"/>
    <n v="3"/>
    <x v="1"/>
    <n v="8"/>
    <x v="4"/>
    <x v="3"/>
    <n v="1"/>
    <n v="922"/>
    <n v="96.81"/>
    <n v="1018.81"/>
    <x v="3"/>
  </r>
  <r>
    <n v="269577"/>
    <x v="1"/>
    <x v="2"/>
    <n v="3"/>
    <n v="28409"/>
    <x v="10"/>
    <n v="29594811372"/>
    <x v="803"/>
    <n v="6"/>
    <x v="3"/>
    <n v="12"/>
    <x v="5"/>
    <x v="2"/>
    <n v="3"/>
    <n v="435"/>
    <n v="137.02500000000001"/>
    <n v="1442.0250000000001"/>
    <x v="2"/>
  </r>
  <r>
    <n v="266939"/>
    <x v="0"/>
    <x v="7"/>
    <n v="10"/>
    <n v="32705"/>
    <x v="12"/>
    <n v="3363221347"/>
    <x v="803"/>
    <n v="6"/>
    <x v="3"/>
    <n v="2"/>
    <x v="16"/>
    <x v="1"/>
    <n v="2"/>
    <n v="860"/>
    <n v="180.6"/>
    <n v="1900.6"/>
    <x v="2"/>
  </r>
  <r>
    <n v="272717"/>
    <x v="1"/>
    <x v="6"/>
    <n v="2"/>
    <n v="31484"/>
    <x v="6"/>
    <n v="29677597643"/>
    <x v="803"/>
    <n v="2"/>
    <x v="4"/>
    <n v="4"/>
    <x v="6"/>
    <x v="0"/>
    <n v="5"/>
    <n v="198"/>
    <n v="103.95"/>
    <n v="1093.95"/>
    <x v="0"/>
  </r>
  <r>
    <n v="268973"/>
    <x v="1"/>
    <x v="1"/>
    <n v="8"/>
    <n v="27085"/>
    <x v="18"/>
    <n v="29102605347"/>
    <x v="803"/>
    <n v="2"/>
    <x v="4"/>
    <n v="3"/>
    <x v="0"/>
    <x v="3"/>
    <n v="1"/>
    <n v="709"/>
    <n v="74.444999999999993"/>
    <n v="783.44500000000005"/>
    <x v="1"/>
  </r>
  <r>
    <n v="268569"/>
    <x v="0"/>
    <x v="9"/>
    <n v="4"/>
    <n v="32022"/>
    <x v="14"/>
    <n v="31699293006"/>
    <x v="803"/>
    <n v="3"/>
    <x v="1"/>
    <n v="5"/>
    <x v="1"/>
    <x v="2"/>
    <n v="3"/>
    <n v="950"/>
    <n v="299.25"/>
    <n v="3149.25"/>
    <x v="1"/>
  </r>
  <r>
    <n v="271738"/>
    <x v="1"/>
    <x v="0"/>
    <n v="5"/>
    <n v="30649"/>
    <x v="13"/>
    <n v="33325977943"/>
    <x v="803"/>
    <n v="4"/>
    <x v="5"/>
    <n v="4"/>
    <x v="0"/>
    <x v="2"/>
    <n v="3"/>
    <n v="1301"/>
    <n v="409.815"/>
    <n v="4312.8149999999996"/>
    <x v="3"/>
  </r>
  <r>
    <n v="270333"/>
    <x v="1"/>
    <x v="3"/>
    <n v="6"/>
    <n v="28939"/>
    <x v="5"/>
    <n v="50517418841"/>
    <x v="803"/>
    <n v="4"/>
    <x v="5"/>
    <n v="4"/>
    <x v="0"/>
    <x v="1"/>
    <n v="-2"/>
    <n v="-383"/>
    <n v="80.430000000000007"/>
    <n v="-846.43"/>
    <x v="2"/>
  </r>
  <r>
    <n v="267595"/>
    <x v="1"/>
    <x v="8"/>
    <n v="7"/>
    <n v="28207"/>
    <x v="10"/>
    <n v="51794140385"/>
    <x v="803"/>
    <n v="5"/>
    <x v="2"/>
    <n v="12"/>
    <x v="9"/>
    <x v="0"/>
    <n v="5"/>
    <n v="331"/>
    <n v="173.77500000000001"/>
    <n v="1828.7750000000001"/>
    <x v="1"/>
  </r>
  <r>
    <n v="267801"/>
    <x v="1"/>
    <x v="0"/>
    <n v="5"/>
    <n v="29886"/>
    <x v="0"/>
    <n v="8029771964"/>
    <x v="799"/>
    <n v="3"/>
    <x v="1"/>
    <n v="10"/>
    <x v="13"/>
    <x v="3"/>
    <n v="1"/>
    <n v="762"/>
    <n v="80.010000000000005"/>
    <n v="842.01"/>
    <x v="2"/>
  </r>
  <r>
    <n v="269511"/>
    <x v="0"/>
    <x v="0"/>
    <n v="5"/>
    <n v="30514"/>
    <x v="13"/>
    <n v="31896610478"/>
    <x v="803"/>
    <n v="4"/>
    <x v="5"/>
    <n v="4"/>
    <x v="0"/>
    <x v="4"/>
    <n v="4"/>
    <n v="1144"/>
    <n v="480.48"/>
    <n v="5056.4799999999996"/>
    <x v="3"/>
  </r>
  <r>
    <n v="269842"/>
    <x v="0"/>
    <x v="6"/>
    <n v="2"/>
    <n v="31599"/>
    <x v="6"/>
    <n v="54249757258"/>
    <x v="803"/>
    <n v="5"/>
    <x v="2"/>
    <n v="11"/>
    <x v="11"/>
    <x v="0"/>
    <n v="5"/>
    <n v="1156"/>
    <n v="606.9"/>
    <n v="6386.9"/>
    <x v="3"/>
  </r>
  <r>
    <n v="271216"/>
    <x v="0"/>
    <x v="3"/>
    <n v="6"/>
    <n v="32824"/>
    <x v="12"/>
    <n v="10065203435"/>
    <x v="803"/>
    <n v="4"/>
    <x v="5"/>
    <n v="1"/>
    <x v="10"/>
    <x v="4"/>
    <n v="4"/>
    <n v="778"/>
    <n v="326.76"/>
    <n v="3438.76"/>
    <x v="3"/>
  </r>
  <r>
    <n v="268487"/>
    <x v="1"/>
    <x v="6"/>
    <n v="2"/>
    <n v="30843"/>
    <x v="7"/>
    <n v="2174946764"/>
    <x v="803"/>
    <n v="5"/>
    <x v="2"/>
    <n v="3"/>
    <x v="7"/>
    <x v="1"/>
    <n v="-2"/>
    <n v="-1096"/>
    <n v="230.16"/>
    <n v="-2422.16"/>
    <x v="3"/>
  </r>
  <r>
    <n v="267390"/>
    <x v="1"/>
    <x v="6"/>
    <n v="2"/>
    <n v="27572"/>
    <x v="19"/>
    <n v="46953137720"/>
    <x v="803"/>
    <n v="6"/>
    <x v="3"/>
    <n v="2"/>
    <x v="16"/>
    <x v="4"/>
    <n v="-4"/>
    <n v="-1322"/>
    <n v="555.24"/>
    <n v="-5843.24"/>
    <x v="3"/>
  </r>
  <r>
    <n v="270535"/>
    <x v="1"/>
    <x v="8"/>
    <n v="7"/>
    <n v="32490"/>
    <x v="17"/>
    <n v="79237702127"/>
    <x v="803"/>
    <n v="2"/>
    <x v="4"/>
    <n v="3"/>
    <x v="0"/>
    <x v="4"/>
    <n v="4"/>
    <n v="480"/>
    <n v="201.6"/>
    <n v="2121.6"/>
    <x v="3"/>
  </r>
  <r>
    <n v="273014"/>
    <x v="0"/>
    <x v="9"/>
    <n v="4"/>
    <n v="26786"/>
    <x v="1"/>
    <n v="65522054208"/>
    <x v="803"/>
    <n v="2"/>
    <x v="4"/>
    <n v="4"/>
    <x v="6"/>
    <x v="3"/>
    <n v="1"/>
    <n v="754"/>
    <n v="79.17"/>
    <n v="833.17"/>
    <x v="2"/>
  </r>
  <r>
    <n v="269140"/>
    <x v="1"/>
    <x v="4"/>
    <n v="9"/>
    <n v="29057"/>
    <x v="5"/>
    <n v="69057489490"/>
    <x v="803"/>
    <n v="6"/>
    <x v="3"/>
    <n v="11"/>
    <x v="3"/>
    <x v="1"/>
    <n v="2"/>
    <n v="78"/>
    <n v="16.38"/>
    <n v="172.38"/>
    <x v="1"/>
  </r>
  <r>
    <n v="274309"/>
    <x v="1"/>
    <x v="4"/>
    <n v="9"/>
    <n v="32902"/>
    <x v="22"/>
    <n v="72217235766"/>
    <x v="803"/>
    <n v="3"/>
    <x v="1"/>
    <n v="9"/>
    <x v="12"/>
    <x v="2"/>
    <n v="3"/>
    <n v="1484"/>
    <n v="467.46"/>
    <n v="4919.46"/>
    <x v="0"/>
  </r>
  <r>
    <n v="271903"/>
    <x v="1"/>
    <x v="8"/>
    <n v="7"/>
    <n v="28961"/>
    <x v="5"/>
    <n v="94911145722"/>
    <x v="803"/>
    <n v="5"/>
    <x v="2"/>
    <n v="12"/>
    <x v="9"/>
    <x v="4"/>
    <n v="4"/>
    <n v="1046"/>
    <n v="439.32"/>
    <n v="4623.32"/>
    <x v="0"/>
  </r>
  <r>
    <n v="273992"/>
    <x v="0"/>
    <x v="1"/>
    <n v="8"/>
    <n v="29858"/>
    <x v="0"/>
    <n v="67069323006"/>
    <x v="803"/>
    <n v="2"/>
    <x v="4"/>
    <n v="4"/>
    <x v="6"/>
    <x v="1"/>
    <n v="2"/>
    <n v="1170"/>
    <n v="245.7"/>
    <n v="2585.6999999999998"/>
    <x v="2"/>
  </r>
  <r>
    <n v="274626"/>
    <x v="1"/>
    <x v="8"/>
    <n v="7"/>
    <n v="30103"/>
    <x v="3"/>
    <n v="85768416992"/>
    <x v="803"/>
    <n v="2"/>
    <x v="4"/>
    <n v="4"/>
    <x v="6"/>
    <x v="0"/>
    <n v="5"/>
    <n v="416"/>
    <n v="218.4"/>
    <n v="2298.4"/>
    <x v="0"/>
  </r>
  <r>
    <n v="268969"/>
    <x v="0"/>
    <x v="2"/>
    <n v="3"/>
    <n v="31549"/>
    <x v="6"/>
    <n v="53905181874"/>
    <x v="804"/>
    <n v="1"/>
    <x v="0"/>
    <n v="1"/>
    <x v="0"/>
    <x v="3"/>
    <n v="1"/>
    <n v="1430"/>
    <n v="150.15"/>
    <n v="1580.15"/>
    <x v="0"/>
  </r>
  <r>
    <n v="270295"/>
    <x v="1"/>
    <x v="4"/>
    <n v="9"/>
    <n v="28394"/>
    <x v="10"/>
    <n v="52154938149"/>
    <x v="804"/>
    <n v="4"/>
    <x v="5"/>
    <n v="4"/>
    <x v="0"/>
    <x v="0"/>
    <n v="5"/>
    <n v="825"/>
    <n v="433.125"/>
    <n v="4558.125"/>
    <x v="0"/>
  </r>
  <r>
    <n v="275184"/>
    <x v="0"/>
    <x v="0"/>
    <n v="5"/>
    <n v="28065"/>
    <x v="15"/>
    <n v="29525424744"/>
    <x v="804"/>
    <n v="3"/>
    <x v="1"/>
    <n v="9"/>
    <x v="12"/>
    <x v="4"/>
    <n v="4"/>
    <n v="1209"/>
    <n v="507.78"/>
    <n v="5343.78"/>
    <x v="2"/>
  </r>
  <r>
    <n v="274591"/>
    <x v="0"/>
    <x v="7"/>
    <n v="10"/>
    <n v="28791"/>
    <x v="16"/>
    <n v="24570433912"/>
    <x v="804"/>
    <n v="3"/>
    <x v="1"/>
    <n v="8"/>
    <x v="4"/>
    <x v="2"/>
    <n v="3"/>
    <n v="1114"/>
    <n v="350.91"/>
    <n v="3692.91"/>
    <x v="0"/>
  </r>
  <r>
    <n v="272629"/>
    <x v="1"/>
    <x v="5"/>
    <n v="1"/>
    <n v="33921"/>
    <x v="2"/>
    <n v="61465676023"/>
    <x v="804"/>
    <n v="5"/>
    <x v="2"/>
    <n v="3"/>
    <x v="7"/>
    <x v="2"/>
    <n v="3"/>
    <n v="412"/>
    <n v="129.78"/>
    <n v="1365.78"/>
    <x v="2"/>
  </r>
  <r>
    <n v="271562"/>
    <x v="1"/>
    <x v="8"/>
    <n v="7"/>
    <n v="31635"/>
    <x v="6"/>
    <n v="44635411688"/>
    <x v="802"/>
    <n v="4"/>
    <x v="5"/>
    <n v="4"/>
    <x v="0"/>
    <x v="1"/>
    <n v="-2"/>
    <n v="-1325"/>
    <n v="278.25"/>
    <n v="-2928.25"/>
    <x v="0"/>
  </r>
  <r>
    <n v="268251"/>
    <x v="1"/>
    <x v="2"/>
    <n v="3"/>
    <n v="33236"/>
    <x v="22"/>
    <n v="10163488251"/>
    <x v="804"/>
    <n v="6"/>
    <x v="3"/>
    <n v="2"/>
    <x v="16"/>
    <x v="1"/>
    <n v="2"/>
    <n v="664"/>
    <n v="139.44"/>
    <n v="1467.44"/>
    <x v="1"/>
  </r>
  <r>
    <n v="268920"/>
    <x v="0"/>
    <x v="5"/>
    <n v="1"/>
    <n v="26396"/>
    <x v="9"/>
    <n v="16538923601"/>
    <x v="804"/>
    <n v="6"/>
    <x v="3"/>
    <n v="12"/>
    <x v="5"/>
    <x v="0"/>
    <n v="5"/>
    <n v="218"/>
    <n v="114.45"/>
    <n v="1204.45"/>
    <x v="1"/>
  </r>
  <r>
    <n v="266950"/>
    <x v="0"/>
    <x v="3"/>
    <n v="6"/>
    <n v="29331"/>
    <x v="11"/>
    <n v="9934607237"/>
    <x v="795"/>
    <n v="4"/>
    <x v="5"/>
    <n v="4"/>
    <x v="0"/>
    <x v="2"/>
    <n v="3"/>
    <n v="1318"/>
    <n v="415.17"/>
    <n v="4369.17"/>
    <x v="1"/>
  </r>
  <r>
    <n v="266825"/>
    <x v="1"/>
    <x v="1"/>
    <n v="8"/>
    <n v="33929"/>
    <x v="2"/>
    <n v="17880309018"/>
    <x v="804"/>
    <n v="5"/>
    <x v="2"/>
    <n v="6"/>
    <x v="2"/>
    <x v="2"/>
    <n v="3"/>
    <n v="298"/>
    <n v="93.87"/>
    <n v="987.87"/>
    <x v="2"/>
  </r>
  <r>
    <n v="268024"/>
    <x v="0"/>
    <x v="0"/>
    <n v="5"/>
    <n v="32654"/>
    <x v="12"/>
    <n v="34429998640"/>
    <x v="804"/>
    <n v="3"/>
    <x v="1"/>
    <n v="4"/>
    <x v="15"/>
    <x v="0"/>
    <n v="5"/>
    <n v="1103"/>
    <n v="579.07500000000005"/>
    <n v="6094.0749999999998"/>
    <x v="0"/>
  </r>
  <r>
    <n v="269586"/>
    <x v="0"/>
    <x v="4"/>
    <n v="9"/>
    <n v="28662"/>
    <x v="16"/>
    <n v="1375928420"/>
    <x v="804"/>
    <n v="2"/>
    <x v="4"/>
    <n v="4"/>
    <x v="6"/>
    <x v="1"/>
    <n v="2"/>
    <n v="1480"/>
    <n v="310.8"/>
    <n v="3270.8"/>
    <x v="0"/>
  </r>
  <r>
    <n v="268268"/>
    <x v="1"/>
    <x v="4"/>
    <n v="9"/>
    <n v="29370"/>
    <x v="11"/>
    <n v="6059975909"/>
    <x v="798"/>
    <n v="5"/>
    <x v="2"/>
    <n v="11"/>
    <x v="11"/>
    <x v="3"/>
    <n v="1"/>
    <n v="940"/>
    <n v="98.7"/>
    <n v="1038.7"/>
    <x v="1"/>
  </r>
  <r>
    <n v="268683"/>
    <x v="0"/>
    <x v="1"/>
    <n v="8"/>
    <n v="30958"/>
    <x v="7"/>
    <n v="49070823383"/>
    <x v="801"/>
    <n v="6"/>
    <x v="3"/>
    <n v="11"/>
    <x v="3"/>
    <x v="0"/>
    <n v="5"/>
    <n v="774"/>
    <n v="406.35"/>
    <n v="4276.3500000000004"/>
    <x v="0"/>
  </r>
  <r>
    <n v="267778"/>
    <x v="1"/>
    <x v="8"/>
    <n v="7"/>
    <n v="26369"/>
    <x v="9"/>
    <n v="86142315681"/>
    <x v="804"/>
    <n v="3"/>
    <x v="1"/>
    <n v="5"/>
    <x v="1"/>
    <x v="0"/>
    <n v="5"/>
    <n v="312"/>
    <n v="163.80000000000001"/>
    <n v="1723.8"/>
    <x v="0"/>
  </r>
  <r>
    <n v="272532"/>
    <x v="1"/>
    <x v="6"/>
    <n v="2"/>
    <n v="33659"/>
    <x v="2"/>
    <n v="66490110740"/>
    <x v="804"/>
    <n v="5"/>
    <x v="2"/>
    <n v="6"/>
    <x v="2"/>
    <x v="1"/>
    <n v="2"/>
    <n v="802"/>
    <n v="168.42"/>
    <n v="1772.42"/>
    <x v="3"/>
  </r>
  <r>
    <n v="268506"/>
    <x v="0"/>
    <x v="0"/>
    <n v="5"/>
    <n v="31853"/>
    <x v="14"/>
    <n v="95539529183"/>
    <x v="804"/>
    <n v="1"/>
    <x v="0"/>
    <n v="1"/>
    <x v="0"/>
    <x v="4"/>
    <n v="4"/>
    <n v="1119"/>
    <n v="469.98"/>
    <n v="4945.9799999999996"/>
    <x v="0"/>
  </r>
  <r>
    <n v="273983"/>
    <x v="0"/>
    <x v="1"/>
    <n v="8"/>
    <n v="28496"/>
    <x v="16"/>
    <n v="63168622340"/>
    <x v="804"/>
    <n v="1"/>
    <x v="0"/>
    <n v="3"/>
    <x v="6"/>
    <x v="3"/>
    <n v="1"/>
    <n v="1087"/>
    <n v="114.13500000000001"/>
    <n v="1201.135"/>
    <x v="0"/>
  </r>
  <r>
    <n v="274172"/>
    <x v="1"/>
    <x v="2"/>
    <n v="3"/>
    <n v="32651"/>
    <x v="12"/>
    <n v="73038110424"/>
    <x v="804"/>
    <n v="5"/>
    <x v="2"/>
    <n v="7"/>
    <x v="8"/>
    <x v="3"/>
    <n v="1"/>
    <n v="191"/>
    <n v="20.055"/>
    <n v="211.05500000000001"/>
    <x v="1"/>
  </r>
  <r>
    <n v="267598"/>
    <x v="1"/>
    <x v="4"/>
    <n v="9"/>
    <n v="32588"/>
    <x v="12"/>
    <n v="94093067773"/>
    <x v="804"/>
    <n v="5"/>
    <x v="2"/>
    <n v="11"/>
    <x v="11"/>
    <x v="1"/>
    <n v="2"/>
    <n v="702"/>
    <n v="147.41999999999999"/>
    <n v="1551.42"/>
    <x v="0"/>
  </r>
  <r>
    <n v="267446"/>
    <x v="0"/>
    <x v="3"/>
    <n v="6"/>
    <n v="33771"/>
    <x v="2"/>
    <n v="66377597183"/>
    <x v="804"/>
    <n v="6"/>
    <x v="3"/>
    <n v="12"/>
    <x v="5"/>
    <x v="3"/>
    <n v="1"/>
    <n v="218"/>
    <n v="22.89"/>
    <n v="240.89"/>
    <x v="1"/>
  </r>
  <r>
    <n v="274246"/>
    <x v="1"/>
    <x v="3"/>
    <n v="6"/>
    <n v="27677"/>
    <x v="19"/>
    <n v="88457013059"/>
    <x v="804"/>
    <n v="5"/>
    <x v="2"/>
    <n v="3"/>
    <x v="7"/>
    <x v="4"/>
    <n v="4"/>
    <n v="756"/>
    <n v="317.52"/>
    <n v="3341.52"/>
    <x v="0"/>
  </r>
  <r>
    <n v="273040"/>
    <x v="1"/>
    <x v="6"/>
    <n v="2"/>
    <n v="31720"/>
    <x v="6"/>
    <n v="33868964674"/>
    <x v="805"/>
    <n v="1"/>
    <x v="0"/>
    <n v="3"/>
    <x v="6"/>
    <x v="2"/>
    <n v="3"/>
    <n v="536"/>
    <n v="168.84"/>
    <n v="1776.84"/>
    <x v="0"/>
  </r>
  <r>
    <n v="274465"/>
    <x v="1"/>
    <x v="9"/>
    <n v="4"/>
    <n v="31747"/>
    <x v="6"/>
    <n v="35290163884"/>
    <x v="805"/>
    <n v="5"/>
    <x v="2"/>
    <n v="11"/>
    <x v="11"/>
    <x v="2"/>
    <n v="3"/>
    <n v="1283"/>
    <n v="404.14499999999998"/>
    <n v="4253.1450000000004"/>
    <x v="3"/>
  </r>
  <r>
    <n v="269355"/>
    <x v="1"/>
    <x v="7"/>
    <n v="10"/>
    <n v="29583"/>
    <x v="11"/>
    <n v="53833690570"/>
    <x v="805"/>
    <n v="3"/>
    <x v="1"/>
    <n v="10"/>
    <x v="13"/>
    <x v="2"/>
    <n v="3"/>
    <n v="73"/>
    <n v="22.995000000000001"/>
    <n v="241.995"/>
    <x v="0"/>
  </r>
  <r>
    <n v="267106"/>
    <x v="0"/>
    <x v="2"/>
    <n v="3"/>
    <n v="30394"/>
    <x v="13"/>
    <n v="20257356266"/>
    <x v="805"/>
    <n v="5"/>
    <x v="2"/>
    <n v="10"/>
    <x v="17"/>
    <x v="1"/>
    <n v="2"/>
    <n v="1241"/>
    <n v="260.61"/>
    <n v="2742.61"/>
    <x v="2"/>
  </r>
  <r>
    <n v="273151"/>
    <x v="1"/>
    <x v="9"/>
    <n v="4"/>
    <n v="25773"/>
    <x v="8"/>
    <n v="14454254630"/>
    <x v="805"/>
    <n v="3"/>
    <x v="1"/>
    <n v="4"/>
    <x v="15"/>
    <x v="3"/>
    <n v="1"/>
    <n v="1088"/>
    <n v="114.24"/>
    <n v="1202.24"/>
    <x v="0"/>
  </r>
  <r>
    <n v="270872"/>
    <x v="0"/>
    <x v="5"/>
    <n v="1"/>
    <n v="27463"/>
    <x v="19"/>
    <n v="10165711925"/>
    <x v="805"/>
    <n v="5"/>
    <x v="2"/>
    <n v="3"/>
    <x v="7"/>
    <x v="3"/>
    <n v="1"/>
    <n v="603"/>
    <n v="63.314999999999998"/>
    <n v="666.31500000000005"/>
    <x v="3"/>
  </r>
  <r>
    <n v="274839"/>
    <x v="1"/>
    <x v="8"/>
    <n v="7"/>
    <n v="26011"/>
    <x v="4"/>
    <n v="39262200534"/>
    <x v="805"/>
    <n v="6"/>
    <x v="3"/>
    <n v="10"/>
    <x v="14"/>
    <x v="0"/>
    <n v="-5"/>
    <n v="-666"/>
    <n v="349.65"/>
    <n v="-3679.65"/>
    <x v="1"/>
  </r>
  <r>
    <n v="267390"/>
    <x v="1"/>
    <x v="6"/>
    <n v="2"/>
    <n v="27572"/>
    <x v="19"/>
    <n v="46953137720"/>
    <x v="803"/>
    <n v="6"/>
    <x v="3"/>
    <n v="2"/>
    <x v="16"/>
    <x v="4"/>
    <n v="4"/>
    <n v="1322"/>
    <n v="555.24"/>
    <n v="5843.24"/>
    <x v="3"/>
  </r>
  <r>
    <n v="270852"/>
    <x v="1"/>
    <x v="2"/>
    <n v="3"/>
    <n v="32615"/>
    <x v="12"/>
    <n v="5214567215"/>
    <x v="805"/>
    <n v="5"/>
    <x v="2"/>
    <n v="7"/>
    <x v="8"/>
    <x v="3"/>
    <n v="1"/>
    <n v="178"/>
    <n v="18.690000000000001"/>
    <n v="196.69"/>
    <x v="0"/>
  </r>
  <r>
    <n v="266857"/>
    <x v="1"/>
    <x v="5"/>
    <n v="1"/>
    <n v="31308"/>
    <x v="21"/>
    <n v="90168519555"/>
    <x v="805"/>
    <n v="2"/>
    <x v="4"/>
    <n v="3"/>
    <x v="0"/>
    <x v="2"/>
    <n v="3"/>
    <n v="341"/>
    <n v="107.41500000000001"/>
    <n v="1130.415"/>
    <x v="1"/>
  </r>
  <r>
    <n v="271476"/>
    <x v="0"/>
    <x v="5"/>
    <n v="1"/>
    <n v="30899"/>
    <x v="7"/>
    <n v="85602831056"/>
    <x v="805"/>
    <n v="3"/>
    <x v="1"/>
    <n v="10"/>
    <x v="13"/>
    <x v="3"/>
    <n v="1"/>
    <n v="89"/>
    <n v="9.3450000000000006"/>
    <n v="98.344999999999999"/>
    <x v="3"/>
  </r>
  <r>
    <n v="273503"/>
    <x v="1"/>
    <x v="1"/>
    <n v="8"/>
    <n v="30477"/>
    <x v="13"/>
    <n v="79736271969"/>
    <x v="805"/>
    <n v="5"/>
    <x v="2"/>
    <n v="7"/>
    <x v="8"/>
    <x v="4"/>
    <n v="4"/>
    <n v="989"/>
    <n v="415.38"/>
    <n v="4371.38"/>
    <x v="2"/>
  </r>
  <r>
    <n v="270756"/>
    <x v="1"/>
    <x v="5"/>
    <n v="1"/>
    <n v="29808"/>
    <x v="0"/>
    <n v="85845723969"/>
    <x v="805"/>
    <n v="5"/>
    <x v="2"/>
    <n v="7"/>
    <x v="8"/>
    <x v="0"/>
    <n v="5"/>
    <n v="1216"/>
    <n v="638.4"/>
    <n v="6718.4"/>
    <x v="0"/>
  </r>
  <r>
    <n v="270192"/>
    <x v="1"/>
    <x v="9"/>
    <n v="4"/>
    <n v="31929"/>
    <x v="14"/>
    <n v="87008615674"/>
    <x v="805"/>
    <n v="6"/>
    <x v="3"/>
    <n v="2"/>
    <x v="16"/>
    <x v="3"/>
    <n v="-1"/>
    <n v="-836"/>
    <n v="87.78"/>
    <n v="-923.78"/>
    <x v="0"/>
  </r>
  <r>
    <n v="268579"/>
    <x v="1"/>
    <x v="1"/>
    <n v="8"/>
    <n v="27810"/>
    <x v="15"/>
    <n v="97679699441"/>
    <x v="800"/>
    <n v="6"/>
    <x v="3"/>
    <n v="10"/>
    <x v="14"/>
    <x v="2"/>
    <n v="3"/>
    <n v="1186"/>
    <n v="373.59"/>
    <n v="3931.59"/>
    <x v="3"/>
  </r>
  <r>
    <n v="274153"/>
    <x v="0"/>
    <x v="9"/>
    <n v="4"/>
    <n v="27202"/>
    <x v="18"/>
    <n v="77226606696"/>
    <x v="805"/>
    <n v="1"/>
    <x v="0"/>
    <n v="1"/>
    <x v="0"/>
    <x v="3"/>
    <n v="1"/>
    <n v="1441"/>
    <n v="151.30500000000001"/>
    <n v="1592.3050000000001"/>
    <x v="3"/>
  </r>
  <r>
    <n v="267774"/>
    <x v="0"/>
    <x v="9"/>
    <n v="4"/>
    <n v="29990"/>
    <x v="3"/>
    <n v="90013761110"/>
    <x v="805"/>
    <n v="6"/>
    <x v="3"/>
    <n v="10"/>
    <x v="14"/>
    <x v="3"/>
    <n v="1"/>
    <n v="1166"/>
    <n v="122.43"/>
    <n v="1288.43"/>
    <x v="2"/>
  </r>
  <r>
    <n v="270700"/>
    <x v="1"/>
    <x v="0"/>
    <n v="5"/>
    <n v="30045"/>
    <x v="3"/>
    <n v="72017926229"/>
    <x v="805"/>
    <n v="3"/>
    <x v="1"/>
    <n v="9"/>
    <x v="12"/>
    <x v="3"/>
    <n v="1"/>
    <n v="1267"/>
    <n v="133.035"/>
    <n v="1400.0350000000001"/>
    <x v="3"/>
  </r>
  <r>
    <n v="270069"/>
    <x v="1"/>
    <x v="5"/>
    <n v="1"/>
    <n v="30721"/>
    <x v="7"/>
    <n v="56285512805"/>
    <x v="797"/>
    <n v="6"/>
    <x v="3"/>
    <n v="10"/>
    <x v="14"/>
    <x v="0"/>
    <n v="5"/>
    <n v="627"/>
    <n v="329.17500000000001"/>
    <n v="3464.1750000000002"/>
    <x v="0"/>
  </r>
  <r>
    <n v="270897"/>
    <x v="1"/>
    <x v="4"/>
    <n v="9"/>
    <n v="32635"/>
    <x v="12"/>
    <n v="33808874093"/>
    <x v="800"/>
    <n v="5"/>
    <x v="2"/>
    <n v="7"/>
    <x v="8"/>
    <x v="4"/>
    <n v="4"/>
    <n v="1311"/>
    <n v="550.62"/>
    <n v="5794.62"/>
    <x v="1"/>
  </r>
  <r>
    <n v="270351"/>
    <x v="0"/>
    <x v="0"/>
    <n v="5"/>
    <n v="29855"/>
    <x v="0"/>
    <n v="13181563739"/>
    <x v="806"/>
    <n v="5"/>
    <x v="2"/>
    <n v="6"/>
    <x v="2"/>
    <x v="3"/>
    <n v="1"/>
    <n v="1048"/>
    <n v="110.04"/>
    <n v="1158.04"/>
    <x v="0"/>
  </r>
  <r>
    <n v="268461"/>
    <x v="1"/>
    <x v="3"/>
    <n v="6"/>
    <n v="29884"/>
    <x v="0"/>
    <n v="40891563738"/>
    <x v="806"/>
    <n v="6"/>
    <x v="3"/>
    <n v="2"/>
    <x v="16"/>
    <x v="4"/>
    <n v="-4"/>
    <n v="-1414"/>
    <n v="593.88"/>
    <n v="-6249.88"/>
    <x v="2"/>
  </r>
  <r>
    <n v="267890"/>
    <x v="0"/>
    <x v="6"/>
    <n v="2"/>
    <n v="32086"/>
    <x v="14"/>
    <n v="14618352568"/>
    <x v="806"/>
    <n v="5"/>
    <x v="2"/>
    <n v="7"/>
    <x v="8"/>
    <x v="1"/>
    <n v="2"/>
    <n v="1495"/>
    <n v="313.95"/>
    <n v="3303.95"/>
    <x v="2"/>
  </r>
  <r>
    <n v="269847"/>
    <x v="1"/>
    <x v="5"/>
    <n v="1"/>
    <n v="28551"/>
    <x v="16"/>
    <n v="44708761869"/>
    <x v="797"/>
    <n v="3"/>
    <x v="1"/>
    <n v="8"/>
    <x v="4"/>
    <x v="2"/>
    <n v="3"/>
    <n v="1465"/>
    <n v="461.47500000000002"/>
    <n v="4856.4750000000004"/>
    <x v="3"/>
  </r>
  <r>
    <n v="270842"/>
    <x v="0"/>
    <x v="6"/>
    <n v="2"/>
    <n v="31023"/>
    <x v="7"/>
    <n v="41141748064"/>
    <x v="806"/>
    <n v="5"/>
    <x v="2"/>
    <n v="3"/>
    <x v="7"/>
    <x v="1"/>
    <n v="2"/>
    <n v="1498"/>
    <n v="314.58"/>
    <n v="3310.58"/>
    <x v="0"/>
  </r>
  <r>
    <n v="268047"/>
    <x v="1"/>
    <x v="5"/>
    <n v="1"/>
    <n v="33708"/>
    <x v="2"/>
    <n v="36533585721"/>
    <x v="806"/>
    <n v="5"/>
    <x v="2"/>
    <n v="12"/>
    <x v="9"/>
    <x v="2"/>
    <n v="3"/>
    <n v="429"/>
    <n v="135.13499999999999"/>
    <n v="1422.135"/>
    <x v="2"/>
  </r>
  <r>
    <n v="268360"/>
    <x v="0"/>
    <x v="6"/>
    <n v="2"/>
    <n v="33164"/>
    <x v="22"/>
    <n v="61412271257"/>
    <x v="806"/>
    <n v="5"/>
    <x v="2"/>
    <n v="11"/>
    <x v="11"/>
    <x v="3"/>
    <n v="1"/>
    <n v="433"/>
    <n v="45.465000000000003"/>
    <n v="478.46499999999997"/>
    <x v="0"/>
  </r>
  <r>
    <n v="274959"/>
    <x v="0"/>
    <x v="5"/>
    <n v="1"/>
    <n v="29673"/>
    <x v="0"/>
    <n v="12529724039"/>
    <x v="806"/>
    <n v="1"/>
    <x v="0"/>
    <n v="4"/>
    <x v="10"/>
    <x v="4"/>
    <n v="4"/>
    <n v="306"/>
    <n v="128.52000000000001"/>
    <n v="1352.52"/>
    <x v="0"/>
  </r>
  <r>
    <n v="271280"/>
    <x v="0"/>
    <x v="3"/>
    <n v="6"/>
    <n v="31896"/>
    <x v="14"/>
    <n v="4573992921"/>
    <x v="806"/>
    <n v="4"/>
    <x v="5"/>
    <n v="1"/>
    <x v="10"/>
    <x v="3"/>
    <n v="1"/>
    <n v="198"/>
    <n v="20.79"/>
    <n v="218.79"/>
    <x v="3"/>
  </r>
  <r>
    <n v="267401"/>
    <x v="0"/>
    <x v="4"/>
    <n v="9"/>
    <n v="32576"/>
    <x v="12"/>
    <n v="9756896751"/>
    <x v="806"/>
    <n v="2"/>
    <x v="4"/>
    <n v="3"/>
    <x v="0"/>
    <x v="1"/>
    <n v="2"/>
    <n v="770"/>
    <n v="161.69999999999999"/>
    <n v="1701.7"/>
    <x v="0"/>
  </r>
  <r>
    <n v="269139"/>
    <x v="0"/>
    <x v="2"/>
    <n v="3"/>
    <n v="25984"/>
    <x v="4"/>
    <n v="30390047417"/>
    <x v="806"/>
    <n v="6"/>
    <x v="3"/>
    <n v="11"/>
    <x v="3"/>
    <x v="3"/>
    <n v="-1"/>
    <n v="-1361"/>
    <n v="142.905"/>
    <n v="-1503.905"/>
    <x v="3"/>
  </r>
  <r>
    <n v="272937"/>
    <x v="0"/>
    <x v="3"/>
    <n v="6"/>
    <n v="33916"/>
    <x v="2"/>
    <n v="2480051752"/>
    <x v="806"/>
    <n v="2"/>
    <x v="4"/>
    <n v="4"/>
    <x v="6"/>
    <x v="1"/>
    <n v="2"/>
    <n v="172"/>
    <n v="36.119999999999997"/>
    <n v="380.12"/>
    <x v="1"/>
  </r>
  <r>
    <n v="270192"/>
    <x v="1"/>
    <x v="9"/>
    <n v="4"/>
    <n v="31929"/>
    <x v="14"/>
    <n v="87008615674"/>
    <x v="805"/>
    <n v="6"/>
    <x v="3"/>
    <n v="2"/>
    <x v="16"/>
    <x v="3"/>
    <n v="1"/>
    <n v="836"/>
    <n v="87.78"/>
    <n v="923.78"/>
    <x v="0"/>
  </r>
  <r>
    <n v="272222"/>
    <x v="1"/>
    <x v="5"/>
    <n v="1"/>
    <n v="30218"/>
    <x v="3"/>
    <n v="67810548998"/>
    <x v="806"/>
    <n v="5"/>
    <x v="2"/>
    <n v="11"/>
    <x v="11"/>
    <x v="0"/>
    <n v="-5"/>
    <n v="-740"/>
    <n v="388.5"/>
    <n v="-4088.5"/>
    <x v="1"/>
  </r>
  <r>
    <n v="270799"/>
    <x v="0"/>
    <x v="7"/>
    <n v="10"/>
    <n v="27361"/>
    <x v="18"/>
    <n v="68425232739"/>
    <x v="806"/>
    <n v="3"/>
    <x v="1"/>
    <n v="8"/>
    <x v="4"/>
    <x v="4"/>
    <n v="4"/>
    <n v="848"/>
    <n v="356.16"/>
    <n v="3748.16"/>
    <x v="0"/>
  </r>
  <r>
    <n v="269637"/>
    <x v="1"/>
    <x v="5"/>
    <n v="1"/>
    <n v="32852"/>
    <x v="12"/>
    <n v="63634963189"/>
    <x v="806"/>
    <n v="3"/>
    <x v="1"/>
    <n v="10"/>
    <x v="13"/>
    <x v="4"/>
    <n v="4"/>
    <n v="857"/>
    <n v="359.94"/>
    <n v="3787.94"/>
    <x v="0"/>
  </r>
  <r>
    <n v="267905"/>
    <x v="1"/>
    <x v="4"/>
    <n v="9"/>
    <n v="26584"/>
    <x v="9"/>
    <n v="66750655149"/>
    <x v="806"/>
    <n v="1"/>
    <x v="0"/>
    <n v="4"/>
    <x v="10"/>
    <x v="2"/>
    <n v="3"/>
    <n v="979"/>
    <n v="308.38499999999999"/>
    <n v="3245.3850000000002"/>
    <x v="2"/>
  </r>
  <r>
    <n v="268941"/>
    <x v="1"/>
    <x v="9"/>
    <n v="4"/>
    <n v="31457"/>
    <x v="6"/>
    <n v="21540299793"/>
    <x v="807"/>
    <n v="4"/>
    <x v="5"/>
    <n v="1"/>
    <x v="10"/>
    <x v="2"/>
    <n v="3"/>
    <n v="413"/>
    <n v="130.095"/>
    <n v="1369.095"/>
    <x v="0"/>
  </r>
  <r>
    <n v="267448"/>
    <x v="0"/>
    <x v="5"/>
    <n v="1"/>
    <n v="28313"/>
    <x v="10"/>
    <n v="1295194508"/>
    <x v="807"/>
    <n v="5"/>
    <x v="2"/>
    <n v="10"/>
    <x v="17"/>
    <x v="4"/>
    <n v="4"/>
    <n v="1383"/>
    <n v="580.86"/>
    <n v="6112.86"/>
    <x v="2"/>
  </r>
  <r>
    <n v="268137"/>
    <x v="1"/>
    <x v="1"/>
    <n v="8"/>
    <n v="33257"/>
    <x v="20"/>
    <n v="57299111327"/>
    <x v="807"/>
    <n v="6"/>
    <x v="3"/>
    <n v="11"/>
    <x v="3"/>
    <x v="1"/>
    <n v="2"/>
    <n v="1334"/>
    <n v="280.14"/>
    <n v="2948.14"/>
    <x v="2"/>
  </r>
  <r>
    <n v="271162"/>
    <x v="0"/>
    <x v="4"/>
    <n v="9"/>
    <n v="29660"/>
    <x v="0"/>
    <n v="35663923701"/>
    <x v="807"/>
    <n v="3"/>
    <x v="1"/>
    <n v="8"/>
    <x v="4"/>
    <x v="4"/>
    <n v="4"/>
    <n v="824"/>
    <n v="346.08"/>
    <n v="3642.08"/>
    <x v="1"/>
  </r>
  <r>
    <n v="274093"/>
    <x v="0"/>
    <x v="6"/>
    <n v="2"/>
    <n v="26532"/>
    <x v="9"/>
    <n v="12261065542"/>
    <x v="807"/>
    <n v="5"/>
    <x v="2"/>
    <n v="3"/>
    <x v="7"/>
    <x v="0"/>
    <n v="5"/>
    <n v="1373"/>
    <n v="720.82500000000005"/>
    <n v="7585.8249999999998"/>
    <x v="3"/>
  </r>
  <r>
    <n v="272992"/>
    <x v="1"/>
    <x v="5"/>
    <n v="1"/>
    <n v="25955"/>
    <x v="4"/>
    <n v="32334571442"/>
    <x v="807"/>
    <n v="2"/>
    <x v="4"/>
    <n v="4"/>
    <x v="6"/>
    <x v="4"/>
    <n v="4"/>
    <n v="774"/>
    <n v="325.08"/>
    <n v="3421.08"/>
    <x v="0"/>
  </r>
  <r>
    <n v="271620"/>
    <x v="0"/>
    <x v="4"/>
    <n v="9"/>
    <n v="27578"/>
    <x v="19"/>
    <n v="49440236812"/>
    <x v="807"/>
    <n v="2"/>
    <x v="4"/>
    <n v="1"/>
    <x v="10"/>
    <x v="0"/>
    <n v="5"/>
    <n v="448"/>
    <n v="235.2"/>
    <n v="2475.1999999999998"/>
    <x v="0"/>
  </r>
  <r>
    <n v="274748"/>
    <x v="0"/>
    <x v="5"/>
    <n v="1"/>
    <n v="33411"/>
    <x v="20"/>
    <n v="44125492691"/>
    <x v="800"/>
    <n v="2"/>
    <x v="4"/>
    <n v="3"/>
    <x v="0"/>
    <x v="0"/>
    <n v="5"/>
    <n v="767"/>
    <n v="402.67500000000001"/>
    <n v="4237.6750000000002"/>
    <x v="0"/>
  </r>
  <r>
    <n v="269965"/>
    <x v="0"/>
    <x v="2"/>
    <n v="3"/>
    <n v="28346"/>
    <x v="10"/>
    <n v="117003344"/>
    <x v="807"/>
    <n v="3"/>
    <x v="1"/>
    <n v="5"/>
    <x v="1"/>
    <x v="1"/>
    <n v="2"/>
    <n v="551"/>
    <n v="115.71"/>
    <n v="1217.71"/>
    <x v="1"/>
  </r>
  <r>
    <n v="271731"/>
    <x v="0"/>
    <x v="1"/>
    <n v="8"/>
    <n v="28567"/>
    <x v="16"/>
    <n v="4282306597"/>
    <x v="807"/>
    <n v="1"/>
    <x v="0"/>
    <n v="3"/>
    <x v="6"/>
    <x v="2"/>
    <n v="3"/>
    <n v="920"/>
    <n v="289.8"/>
    <n v="3049.8"/>
    <x v="1"/>
  </r>
  <r>
    <n v="270192"/>
    <x v="1"/>
    <x v="9"/>
    <n v="4"/>
    <n v="31929"/>
    <x v="14"/>
    <n v="34912876699"/>
    <x v="807"/>
    <n v="3"/>
    <x v="1"/>
    <n v="5"/>
    <x v="1"/>
    <x v="1"/>
    <n v="2"/>
    <n v="868"/>
    <n v="182.28"/>
    <n v="1918.28"/>
    <x v="1"/>
  </r>
  <r>
    <n v="270120"/>
    <x v="1"/>
    <x v="4"/>
    <n v="9"/>
    <n v="25965"/>
    <x v="4"/>
    <n v="23292239398"/>
    <x v="807"/>
    <n v="6"/>
    <x v="3"/>
    <n v="2"/>
    <x v="16"/>
    <x v="2"/>
    <n v="3"/>
    <n v="654"/>
    <n v="206.01"/>
    <n v="2168.0100000000002"/>
    <x v="0"/>
  </r>
  <r>
    <n v="270602"/>
    <x v="0"/>
    <x v="0"/>
    <n v="5"/>
    <n v="25617"/>
    <x v="8"/>
    <n v="47593593040"/>
    <x v="807"/>
    <n v="5"/>
    <x v="2"/>
    <n v="11"/>
    <x v="11"/>
    <x v="2"/>
    <n v="3"/>
    <n v="125"/>
    <n v="39.375"/>
    <n v="414.375"/>
    <x v="1"/>
  </r>
  <r>
    <n v="268246"/>
    <x v="1"/>
    <x v="4"/>
    <n v="9"/>
    <n v="31127"/>
    <x v="21"/>
    <n v="60681606854"/>
    <x v="807"/>
    <n v="1"/>
    <x v="0"/>
    <n v="3"/>
    <x v="6"/>
    <x v="1"/>
    <n v="2"/>
    <n v="1134"/>
    <n v="238.14"/>
    <n v="2506.14"/>
    <x v="0"/>
  </r>
  <r>
    <n v="273962"/>
    <x v="0"/>
    <x v="0"/>
    <n v="5"/>
    <n v="29606"/>
    <x v="0"/>
    <n v="66581756510"/>
    <x v="807"/>
    <n v="4"/>
    <x v="5"/>
    <n v="1"/>
    <x v="10"/>
    <x v="2"/>
    <n v="3"/>
    <n v="1127"/>
    <n v="355.005"/>
    <n v="3736.0050000000001"/>
    <x v="0"/>
  </r>
  <r>
    <n v="268682"/>
    <x v="0"/>
    <x v="1"/>
    <n v="8"/>
    <n v="27289"/>
    <x v="18"/>
    <n v="78032673453"/>
    <x v="807"/>
    <n v="3"/>
    <x v="1"/>
    <n v="9"/>
    <x v="12"/>
    <x v="2"/>
    <n v="3"/>
    <n v="591"/>
    <n v="186.16499999999999"/>
    <n v="1959.165"/>
    <x v="2"/>
  </r>
  <r>
    <n v="268746"/>
    <x v="1"/>
    <x v="5"/>
    <n v="1"/>
    <n v="31318"/>
    <x v="21"/>
    <n v="65206448581"/>
    <x v="807"/>
    <n v="5"/>
    <x v="2"/>
    <n v="10"/>
    <x v="17"/>
    <x v="0"/>
    <n v="5"/>
    <n v="543"/>
    <n v="285.07499999999999"/>
    <n v="3000.0749999999998"/>
    <x v="2"/>
  </r>
  <r>
    <n v="270561"/>
    <x v="1"/>
    <x v="7"/>
    <n v="10"/>
    <n v="29985"/>
    <x v="3"/>
    <n v="71304293535"/>
    <x v="807"/>
    <n v="3"/>
    <x v="1"/>
    <n v="4"/>
    <x v="15"/>
    <x v="4"/>
    <n v="4"/>
    <n v="1345"/>
    <n v="564.9"/>
    <n v="5944.9"/>
    <x v="0"/>
  </r>
  <r>
    <n v="267286"/>
    <x v="0"/>
    <x v="5"/>
    <n v="1"/>
    <n v="29183"/>
    <x v="5"/>
    <n v="98774982858"/>
    <x v="807"/>
    <n v="3"/>
    <x v="1"/>
    <n v="5"/>
    <x v="1"/>
    <x v="0"/>
    <n v="5"/>
    <n v="1069"/>
    <n v="561.22500000000002"/>
    <n v="5906.2250000000004"/>
    <x v="0"/>
  </r>
  <r>
    <n v="270105"/>
    <x v="0"/>
    <x v="0"/>
    <n v="5"/>
    <n v="33454"/>
    <x v="20"/>
    <n v="78052779543"/>
    <x v="807"/>
    <n v="3"/>
    <x v="1"/>
    <n v="9"/>
    <x v="12"/>
    <x v="4"/>
    <n v="4"/>
    <n v="136"/>
    <n v="57.12"/>
    <n v="601.12"/>
    <x v="2"/>
  </r>
  <r>
    <n v="268144"/>
    <x v="1"/>
    <x v="1"/>
    <n v="8"/>
    <n v="32108"/>
    <x v="14"/>
    <n v="88861893367"/>
    <x v="807"/>
    <n v="4"/>
    <x v="5"/>
    <n v="1"/>
    <x v="10"/>
    <x v="2"/>
    <n v="3"/>
    <n v="188"/>
    <n v="59.22"/>
    <n v="623.22"/>
    <x v="0"/>
  </r>
  <r>
    <n v="273261"/>
    <x v="1"/>
    <x v="4"/>
    <n v="9"/>
    <n v="26909"/>
    <x v="1"/>
    <n v="90886636941"/>
    <x v="807"/>
    <n v="3"/>
    <x v="1"/>
    <n v="4"/>
    <x v="15"/>
    <x v="1"/>
    <n v="2"/>
    <n v="525"/>
    <n v="110.25"/>
    <n v="1160.25"/>
    <x v="0"/>
  </r>
  <r>
    <n v="272177"/>
    <x v="1"/>
    <x v="9"/>
    <n v="4"/>
    <n v="32756"/>
    <x v="12"/>
    <n v="89579223433"/>
    <x v="807"/>
    <n v="3"/>
    <x v="1"/>
    <n v="4"/>
    <x v="15"/>
    <x v="2"/>
    <n v="3"/>
    <n v="672"/>
    <n v="211.68"/>
    <n v="2227.6799999999998"/>
    <x v="1"/>
  </r>
  <r>
    <n v="273330"/>
    <x v="0"/>
    <x v="5"/>
    <n v="1"/>
    <n v="26493"/>
    <x v="9"/>
    <n v="53630353269"/>
    <x v="808"/>
    <n v="1"/>
    <x v="0"/>
    <n v="3"/>
    <x v="6"/>
    <x v="1"/>
    <n v="2"/>
    <n v="535"/>
    <n v="112.35"/>
    <n v="1182.3499999999999"/>
    <x v="3"/>
  </r>
  <r>
    <n v="268731"/>
    <x v="0"/>
    <x v="1"/>
    <n v="8"/>
    <n v="26567"/>
    <x v="9"/>
    <n v="1258536056"/>
    <x v="808"/>
    <n v="6"/>
    <x v="3"/>
    <n v="12"/>
    <x v="5"/>
    <x v="3"/>
    <n v="1"/>
    <n v="972"/>
    <n v="102.06"/>
    <n v="1074.06"/>
    <x v="1"/>
  </r>
  <r>
    <n v="274028"/>
    <x v="1"/>
    <x v="1"/>
    <n v="8"/>
    <n v="27191"/>
    <x v="18"/>
    <n v="1396096325"/>
    <x v="808"/>
    <n v="4"/>
    <x v="5"/>
    <n v="4"/>
    <x v="0"/>
    <x v="0"/>
    <n v="5"/>
    <n v="1241"/>
    <n v="651.52499999999998"/>
    <n v="6856.5249999999996"/>
    <x v="0"/>
  </r>
  <r>
    <n v="267858"/>
    <x v="1"/>
    <x v="3"/>
    <n v="6"/>
    <n v="33797"/>
    <x v="2"/>
    <n v="1135928076"/>
    <x v="808"/>
    <n v="5"/>
    <x v="2"/>
    <n v="10"/>
    <x v="17"/>
    <x v="0"/>
    <n v="5"/>
    <n v="1332"/>
    <n v="699.3"/>
    <n v="7359.3"/>
    <x v="0"/>
  </r>
  <r>
    <n v="268551"/>
    <x v="1"/>
    <x v="1"/>
    <n v="8"/>
    <n v="30565"/>
    <x v="13"/>
    <n v="1698625713"/>
    <x v="808"/>
    <n v="1"/>
    <x v="0"/>
    <n v="3"/>
    <x v="6"/>
    <x v="4"/>
    <n v="4"/>
    <n v="350"/>
    <n v="147"/>
    <n v="1547"/>
    <x v="1"/>
  </r>
  <r>
    <n v="273832"/>
    <x v="0"/>
    <x v="1"/>
    <n v="8"/>
    <n v="26442"/>
    <x v="9"/>
    <n v="16893260631"/>
    <x v="808"/>
    <n v="6"/>
    <x v="3"/>
    <n v="11"/>
    <x v="3"/>
    <x v="4"/>
    <n v="4"/>
    <n v="1087"/>
    <n v="456.54"/>
    <n v="4804.54"/>
    <x v="1"/>
  </r>
  <r>
    <n v="274993"/>
    <x v="0"/>
    <x v="6"/>
    <n v="2"/>
    <n v="32832"/>
    <x v="12"/>
    <n v="9310114648"/>
    <x v="808"/>
    <n v="5"/>
    <x v="2"/>
    <n v="3"/>
    <x v="7"/>
    <x v="2"/>
    <n v="3"/>
    <n v="895"/>
    <n v="281.92500000000001"/>
    <n v="2966.9250000000002"/>
    <x v="0"/>
  </r>
  <r>
    <n v="270407"/>
    <x v="0"/>
    <x v="3"/>
    <n v="6"/>
    <n v="32871"/>
    <x v="12"/>
    <n v="6874337703"/>
    <x v="808"/>
    <n v="2"/>
    <x v="4"/>
    <n v="4"/>
    <x v="6"/>
    <x v="2"/>
    <n v="3"/>
    <n v="859"/>
    <n v="270.58499999999998"/>
    <n v="2847.585"/>
    <x v="2"/>
  </r>
  <r>
    <n v="268001"/>
    <x v="1"/>
    <x v="7"/>
    <n v="10"/>
    <n v="29161"/>
    <x v="5"/>
    <n v="62463712767"/>
    <x v="808"/>
    <n v="6"/>
    <x v="3"/>
    <n v="10"/>
    <x v="14"/>
    <x v="1"/>
    <n v="2"/>
    <n v="198"/>
    <n v="41.58"/>
    <n v="437.58"/>
    <x v="3"/>
  </r>
  <r>
    <n v="271766"/>
    <x v="0"/>
    <x v="1"/>
    <n v="8"/>
    <n v="31150"/>
    <x v="21"/>
    <n v="39140521706"/>
    <x v="808"/>
    <n v="5"/>
    <x v="2"/>
    <n v="7"/>
    <x v="8"/>
    <x v="2"/>
    <n v="-3"/>
    <n v="-514"/>
    <n v="161.91"/>
    <n v="-1703.91"/>
    <x v="2"/>
  </r>
  <r>
    <n v="266895"/>
    <x v="0"/>
    <x v="9"/>
    <n v="4"/>
    <n v="25639"/>
    <x v="8"/>
    <n v="34127430146"/>
    <x v="808"/>
    <n v="2"/>
    <x v="4"/>
    <n v="4"/>
    <x v="6"/>
    <x v="1"/>
    <n v="2"/>
    <n v="1242"/>
    <n v="260.82"/>
    <n v="2744.82"/>
    <x v="0"/>
  </r>
  <r>
    <n v="271112"/>
    <x v="0"/>
    <x v="8"/>
    <n v="7"/>
    <n v="29001"/>
    <x v="5"/>
    <n v="29889518815"/>
    <x v="808"/>
    <n v="5"/>
    <x v="2"/>
    <n v="6"/>
    <x v="2"/>
    <x v="2"/>
    <n v="3"/>
    <n v="490"/>
    <n v="154.35"/>
    <n v="1624.35"/>
    <x v="0"/>
  </r>
  <r>
    <n v="269694"/>
    <x v="0"/>
    <x v="6"/>
    <n v="2"/>
    <n v="33677"/>
    <x v="2"/>
    <n v="19109792129"/>
    <x v="808"/>
    <n v="3"/>
    <x v="1"/>
    <n v="4"/>
    <x v="15"/>
    <x v="0"/>
    <n v="5"/>
    <n v="1496"/>
    <n v="785.4"/>
    <n v="8265.4"/>
    <x v="2"/>
  </r>
  <r>
    <n v="271595"/>
    <x v="0"/>
    <x v="0"/>
    <n v="5"/>
    <n v="27075"/>
    <x v="18"/>
    <n v="58724500881"/>
    <x v="808"/>
    <n v="1"/>
    <x v="0"/>
    <n v="1"/>
    <x v="0"/>
    <x v="1"/>
    <n v="-2"/>
    <n v="-1031"/>
    <n v="216.51"/>
    <n v="-2278.5100000000002"/>
    <x v="2"/>
  </r>
  <r>
    <n v="271181"/>
    <x v="0"/>
    <x v="1"/>
    <n v="8"/>
    <n v="29694"/>
    <x v="0"/>
    <n v="47179291145"/>
    <x v="798"/>
    <n v="4"/>
    <x v="5"/>
    <n v="4"/>
    <x v="0"/>
    <x v="2"/>
    <n v="3"/>
    <n v="1205"/>
    <n v="379.57499999999999"/>
    <n v="3994.5749999999998"/>
    <x v="2"/>
  </r>
  <r>
    <n v="270472"/>
    <x v="1"/>
    <x v="8"/>
    <n v="7"/>
    <n v="28905"/>
    <x v="5"/>
    <n v="39280205646"/>
    <x v="808"/>
    <n v="2"/>
    <x v="4"/>
    <n v="3"/>
    <x v="0"/>
    <x v="1"/>
    <n v="2"/>
    <n v="509"/>
    <n v="106.89"/>
    <n v="1124.8900000000001"/>
    <x v="3"/>
  </r>
  <r>
    <n v="273173"/>
    <x v="1"/>
    <x v="4"/>
    <n v="9"/>
    <n v="33252"/>
    <x v="20"/>
    <n v="12561004513"/>
    <x v="808"/>
    <n v="5"/>
    <x v="2"/>
    <n v="10"/>
    <x v="17"/>
    <x v="0"/>
    <n v="5"/>
    <n v="522"/>
    <n v="274.05"/>
    <n v="2884.05"/>
    <x v="3"/>
  </r>
  <r>
    <n v="270410"/>
    <x v="0"/>
    <x v="3"/>
    <n v="6"/>
    <n v="33564"/>
    <x v="20"/>
    <n v="92552265405"/>
    <x v="801"/>
    <n v="6"/>
    <x v="3"/>
    <n v="10"/>
    <x v="14"/>
    <x v="0"/>
    <n v="5"/>
    <n v="1218"/>
    <n v="639.45000000000005"/>
    <n v="6729.45"/>
    <x v="0"/>
  </r>
  <r>
    <n v="266867"/>
    <x v="1"/>
    <x v="4"/>
    <n v="9"/>
    <n v="29549"/>
    <x v="11"/>
    <n v="63891904351"/>
    <x v="808"/>
    <n v="3"/>
    <x v="1"/>
    <n v="10"/>
    <x v="13"/>
    <x v="2"/>
    <n v="3"/>
    <n v="1168"/>
    <n v="367.92"/>
    <n v="3871.92"/>
    <x v="2"/>
  </r>
  <r>
    <n v="267825"/>
    <x v="1"/>
    <x v="4"/>
    <n v="9"/>
    <n v="30971"/>
    <x v="7"/>
    <n v="94205105681"/>
    <x v="808"/>
    <n v="1"/>
    <x v="0"/>
    <n v="3"/>
    <x v="6"/>
    <x v="0"/>
    <n v="5"/>
    <n v="1220"/>
    <n v="640.5"/>
    <n v="6740.5"/>
    <x v="0"/>
  </r>
  <r>
    <n v="269544"/>
    <x v="1"/>
    <x v="6"/>
    <n v="2"/>
    <n v="30283"/>
    <x v="3"/>
    <n v="94756211732"/>
    <x v="808"/>
    <n v="4"/>
    <x v="5"/>
    <n v="4"/>
    <x v="0"/>
    <x v="0"/>
    <n v="-5"/>
    <n v="-308"/>
    <n v="161.69999999999999"/>
    <n v="-1701.7"/>
    <x v="0"/>
  </r>
  <r>
    <n v="271750"/>
    <x v="1"/>
    <x v="3"/>
    <n v="6"/>
    <n v="25803"/>
    <x v="8"/>
    <n v="97556034600"/>
    <x v="808"/>
    <n v="4"/>
    <x v="5"/>
    <n v="4"/>
    <x v="0"/>
    <x v="3"/>
    <n v="1"/>
    <n v="1340"/>
    <n v="140.69999999999999"/>
    <n v="1480.7"/>
    <x v="1"/>
  </r>
  <r>
    <n v="271437"/>
    <x v="1"/>
    <x v="3"/>
    <n v="6"/>
    <n v="30969"/>
    <x v="7"/>
    <n v="81392812820"/>
    <x v="808"/>
    <n v="6"/>
    <x v="3"/>
    <n v="10"/>
    <x v="14"/>
    <x v="4"/>
    <n v="4"/>
    <n v="176"/>
    <n v="73.92"/>
    <n v="777.92"/>
    <x v="3"/>
  </r>
  <r>
    <n v="270362"/>
    <x v="0"/>
    <x v="3"/>
    <n v="6"/>
    <n v="29587"/>
    <x v="0"/>
    <n v="89724684475"/>
    <x v="801"/>
    <n v="3"/>
    <x v="1"/>
    <n v="8"/>
    <x v="4"/>
    <x v="4"/>
    <n v="4"/>
    <n v="1368"/>
    <n v="574.55999999999995"/>
    <n v="6046.56"/>
    <x v="0"/>
  </r>
  <r>
    <n v="275048"/>
    <x v="0"/>
    <x v="2"/>
    <n v="3"/>
    <n v="31934"/>
    <x v="14"/>
    <n v="52365286804"/>
    <x v="809"/>
    <n v="5"/>
    <x v="2"/>
    <n v="6"/>
    <x v="2"/>
    <x v="4"/>
    <n v="4"/>
    <n v="266"/>
    <n v="111.72"/>
    <n v="1175.72"/>
    <x v="0"/>
  </r>
  <r>
    <n v="269721"/>
    <x v="1"/>
    <x v="1"/>
    <n v="8"/>
    <n v="27673"/>
    <x v="19"/>
    <n v="14248126452"/>
    <x v="809"/>
    <n v="3"/>
    <x v="1"/>
    <n v="4"/>
    <x v="15"/>
    <x v="4"/>
    <n v="4"/>
    <n v="835"/>
    <n v="350.7"/>
    <n v="3690.7"/>
    <x v="0"/>
  </r>
  <r>
    <n v="272896"/>
    <x v="0"/>
    <x v="9"/>
    <n v="4"/>
    <n v="28065"/>
    <x v="15"/>
    <n v="47198473988"/>
    <x v="809"/>
    <n v="3"/>
    <x v="1"/>
    <n v="10"/>
    <x v="13"/>
    <x v="3"/>
    <n v="1"/>
    <n v="1056"/>
    <n v="110.88"/>
    <n v="1166.8800000000001"/>
    <x v="0"/>
  </r>
  <r>
    <n v="269538"/>
    <x v="1"/>
    <x v="3"/>
    <n v="6"/>
    <n v="29940"/>
    <x v="0"/>
    <n v="16630902405"/>
    <x v="809"/>
    <n v="6"/>
    <x v="3"/>
    <n v="12"/>
    <x v="5"/>
    <x v="2"/>
    <n v="3"/>
    <n v="1485"/>
    <n v="467.77499999999998"/>
    <n v="4922.7749999999996"/>
    <x v="0"/>
  </r>
  <r>
    <n v="271868"/>
    <x v="0"/>
    <x v="6"/>
    <n v="2"/>
    <n v="32780"/>
    <x v="12"/>
    <n v="62872894811"/>
    <x v="809"/>
    <n v="5"/>
    <x v="2"/>
    <n v="10"/>
    <x v="17"/>
    <x v="1"/>
    <n v="2"/>
    <n v="298"/>
    <n v="62.58"/>
    <n v="658.58"/>
    <x v="0"/>
  </r>
  <r>
    <n v="268603"/>
    <x v="0"/>
    <x v="8"/>
    <n v="7"/>
    <n v="27525"/>
    <x v="19"/>
    <n v="1274072334"/>
    <x v="809"/>
    <n v="5"/>
    <x v="2"/>
    <n v="12"/>
    <x v="9"/>
    <x v="1"/>
    <n v="-2"/>
    <n v="-817"/>
    <n v="171.57"/>
    <n v="-1805.57"/>
    <x v="1"/>
  </r>
  <r>
    <n v="271562"/>
    <x v="1"/>
    <x v="8"/>
    <n v="7"/>
    <n v="31635"/>
    <x v="6"/>
    <n v="44635411688"/>
    <x v="802"/>
    <n v="4"/>
    <x v="5"/>
    <n v="4"/>
    <x v="0"/>
    <x v="1"/>
    <n v="2"/>
    <n v="1325"/>
    <n v="278.25"/>
    <n v="2928.25"/>
    <x v="0"/>
  </r>
  <r>
    <n v="269302"/>
    <x v="1"/>
    <x v="9"/>
    <n v="4"/>
    <n v="30897"/>
    <x v="7"/>
    <n v="25234394178"/>
    <x v="809"/>
    <n v="3"/>
    <x v="1"/>
    <n v="9"/>
    <x v="12"/>
    <x v="3"/>
    <n v="1"/>
    <n v="1461"/>
    <n v="153.405"/>
    <n v="1614.405"/>
    <x v="1"/>
  </r>
  <r>
    <n v="274322"/>
    <x v="0"/>
    <x v="3"/>
    <n v="6"/>
    <n v="28653"/>
    <x v="16"/>
    <n v="47645170075"/>
    <x v="809"/>
    <n v="5"/>
    <x v="2"/>
    <n v="12"/>
    <x v="9"/>
    <x v="3"/>
    <n v="1"/>
    <n v="962"/>
    <n v="101.01"/>
    <n v="1063.01"/>
    <x v="3"/>
  </r>
  <r>
    <n v="271917"/>
    <x v="0"/>
    <x v="8"/>
    <n v="7"/>
    <n v="31317"/>
    <x v="21"/>
    <n v="24316537120"/>
    <x v="802"/>
    <n v="5"/>
    <x v="2"/>
    <n v="7"/>
    <x v="8"/>
    <x v="2"/>
    <n v="3"/>
    <n v="1410"/>
    <n v="444.15"/>
    <n v="4674.1499999999996"/>
    <x v="0"/>
  </r>
  <r>
    <n v="272700"/>
    <x v="0"/>
    <x v="3"/>
    <n v="6"/>
    <n v="26599"/>
    <x v="9"/>
    <n v="47716053986"/>
    <x v="809"/>
    <n v="6"/>
    <x v="3"/>
    <n v="2"/>
    <x v="16"/>
    <x v="3"/>
    <n v="1"/>
    <n v="828"/>
    <n v="86.94"/>
    <n v="914.94"/>
    <x v="2"/>
  </r>
  <r>
    <n v="272188"/>
    <x v="0"/>
    <x v="8"/>
    <n v="7"/>
    <n v="31583"/>
    <x v="6"/>
    <n v="52946393854"/>
    <x v="809"/>
    <n v="1"/>
    <x v="0"/>
    <n v="4"/>
    <x v="10"/>
    <x v="2"/>
    <n v="3"/>
    <n v="527"/>
    <n v="166.005"/>
    <n v="1747.0050000000001"/>
    <x v="0"/>
  </r>
  <r>
    <n v="271668"/>
    <x v="1"/>
    <x v="1"/>
    <n v="8"/>
    <n v="27278"/>
    <x v="18"/>
    <n v="67658429459"/>
    <x v="809"/>
    <n v="3"/>
    <x v="1"/>
    <n v="10"/>
    <x v="13"/>
    <x v="4"/>
    <n v="4"/>
    <n v="919"/>
    <n v="385.98"/>
    <n v="4061.98"/>
    <x v="1"/>
  </r>
  <r>
    <n v="268931"/>
    <x v="1"/>
    <x v="5"/>
    <n v="1"/>
    <n v="32069"/>
    <x v="14"/>
    <n v="73223857759"/>
    <x v="809"/>
    <n v="5"/>
    <x v="2"/>
    <n v="11"/>
    <x v="11"/>
    <x v="4"/>
    <n v="4"/>
    <n v="650"/>
    <n v="273"/>
    <n v="2873"/>
    <x v="0"/>
  </r>
  <r>
    <n v="269013"/>
    <x v="0"/>
    <x v="5"/>
    <n v="1"/>
    <n v="26500"/>
    <x v="9"/>
    <n v="65750070935"/>
    <x v="809"/>
    <n v="1"/>
    <x v="0"/>
    <n v="3"/>
    <x v="6"/>
    <x v="3"/>
    <n v="-1"/>
    <n v="-86"/>
    <n v="9.0299999999999994"/>
    <n v="-95.03"/>
    <x v="1"/>
  </r>
  <r>
    <n v="272580"/>
    <x v="0"/>
    <x v="8"/>
    <n v="7"/>
    <n v="30542"/>
    <x v="13"/>
    <n v="90019830047"/>
    <x v="809"/>
    <n v="3"/>
    <x v="1"/>
    <n v="5"/>
    <x v="1"/>
    <x v="4"/>
    <n v="4"/>
    <n v="474"/>
    <n v="199.08"/>
    <n v="2095.08"/>
    <x v="1"/>
  </r>
  <r>
    <n v="273903"/>
    <x v="1"/>
    <x v="0"/>
    <n v="5"/>
    <n v="31508"/>
    <x v="6"/>
    <n v="70861160145"/>
    <x v="809"/>
    <n v="5"/>
    <x v="2"/>
    <n v="10"/>
    <x v="17"/>
    <x v="4"/>
    <n v="4"/>
    <n v="888"/>
    <n v="372.96"/>
    <n v="3924.96"/>
    <x v="2"/>
  </r>
  <r>
    <n v="271424"/>
    <x v="1"/>
    <x v="4"/>
    <n v="9"/>
    <n v="27836"/>
    <x v="15"/>
    <n v="84954237649"/>
    <x v="809"/>
    <n v="5"/>
    <x v="2"/>
    <n v="3"/>
    <x v="7"/>
    <x v="0"/>
    <n v="5"/>
    <n v="173"/>
    <n v="90.825000000000003"/>
    <n v="955.82500000000005"/>
    <x v="1"/>
  </r>
  <r>
    <n v="273780"/>
    <x v="0"/>
    <x v="6"/>
    <n v="2"/>
    <n v="29415"/>
    <x v="11"/>
    <n v="63319337144"/>
    <x v="809"/>
    <n v="1"/>
    <x v="0"/>
    <n v="4"/>
    <x v="10"/>
    <x v="2"/>
    <n v="3"/>
    <n v="459"/>
    <n v="144.58500000000001"/>
    <n v="1521.585"/>
    <x v="0"/>
  </r>
  <r>
    <n v="267258"/>
    <x v="0"/>
    <x v="2"/>
    <n v="3"/>
    <n v="30547"/>
    <x v="13"/>
    <n v="98313724777"/>
    <x v="809"/>
    <n v="5"/>
    <x v="2"/>
    <n v="7"/>
    <x v="8"/>
    <x v="1"/>
    <n v="2"/>
    <n v="939"/>
    <n v="197.19"/>
    <n v="2075.19"/>
    <x v="0"/>
  </r>
  <r>
    <n v="267019"/>
    <x v="0"/>
    <x v="2"/>
    <n v="3"/>
    <n v="32753"/>
    <x v="12"/>
    <n v="84031996156"/>
    <x v="809"/>
    <n v="6"/>
    <x v="3"/>
    <n v="12"/>
    <x v="5"/>
    <x v="0"/>
    <n v="5"/>
    <n v="1482"/>
    <n v="778.05"/>
    <n v="8188.05"/>
    <x v="3"/>
  </r>
  <r>
    <n v="274348"/>
    <x v="1"/>
    <x v="9"/>
    <n v="4"/>
    <n v="30683"/>
    <x v="7"/>
    <n v="57387003677"/>
    <x v="810"/>
    <n v="3"/>
    <x v="1"/>
    <n v="10"/>
    <x v="13"/>
    <x v="1"/>
    <n v="2"/>
    <n v="694"/>
    <n v="145.74"/>
    <n v="1533.74"/>
    <x v="0"/>
  </r>
  <r>
    <n v="269788"/>
    <x v="1"/>
    <x v="5"/>
    <n v="1"/>
    <n v="30856"/>
    <x v="7"/>
    <n v="11448658750"/>
    <x v="800"/>
    <n v="5"/>
    <x v="2"/>
    <n v="10"/>
    <x v="17"/>
    <x v="1"/>
    <n v="2"/>
    <n v="1137"/>
    <n v="238.77"/>
    <n v="2512.77"/>
    <x v="0"/>
  </r>
  <r>
    <n v="274839"/>
    <x v="1"/>
    <x v="8"/>
    <n v="7"/>
    <n v="26011"/>
    <x v="4"/>
    <n v="39262200534"/>
    <x v="805"/>
    <n v="6"/>
    <x v="3"/>
    <n v="10"/>
    <x v="14"/>
    <x v="0"/>
    <n v="5"/>
    <n v="666"/>
    <n v="349.65"/>
    <n v="3679.65"/>
    <x v="1"/>
  </r>
  <r>
    <n v="270011"/>
    <x v="1"/>
    <x v="9"/>
    <n v="4"/>
    <n v="32032"/>
    <x v="14"/>
    <n v="9885877966"/>
    <x v="802"/>
    <n v="2"/>
    <x v="4"/>
    <n v="1"/>
    <x v="10"/>
    <x v="3"/>
    <n v="1"/>
    <n v="1020"/>
    <n v="107.1"/>
    <n v="1127.0999999999999"/>
    <x v="1"/>
  </r>
  <r>
    <n v="274747"/>
    <x v="1"/>
    <x v="2"/>
    <n v="3"/>
    <n v="27927"/>
    <x v="15"/>
    <n v="49665905206"/>
    <x v="810"/>
    <n v="5"/>
    <x v="2"/>
    <n v="7"/>
    <x v="8"/>
    <x v="4"/>
    <n v="4"/>
    <n v="1101"/>
    <n v="462.42"/>
    <n v="4866.42"/>
    <x v="2"/>
  </r>
  <r>
    <n v="269139"/>
    <x v="0"/>
    <x v="2"/>
    <n v="3"/>
    <n v="25984"/>
    <x v="4"/>
    <n v="30390047417"/>
    <x v="806"/>
    <n v="6"/>
    <x v="3"/>
    <n v="11"/>
    <x v="3"/>
    <x v="3"/>
    <n v="1"/>
    <n v="1361"/>
    <n v="142.905"/>
    <n v="1503.905"/>
    <x v="3"/>
  </r>
  <r>
    <n v="271672"/>
    <x v="1"/>
    <x v="5"/>
    <n v="1"/>
    <n v="30236"/>
    <x v="3"/>
    <n v="17884856229"/>
    <x v="810"/>
    <n v="6"/>
    <x v="3"/>
    <n v="11"/>
    <x v="3"/>
    <x v="0"/>
    <n v="5"/>
    <n v="592"/>
    <n v="310.8"/>
    <n v="3270.8"/>
    <x v="2"/>
  </r>
  <r>
    <n v="270212"/>
    <x v="1"/>
    <x v="5"/>
    <n v="1"/>
    <n v="31978"/>
    <x v="14"/>
    <n v="30817890974"/>
    <x v="810"/>
    <n v="2"/>
    <x v="4"/>
    <n v="3"/>
    <x v="0"/>
    <x v="1"/>
    <n v="2"/>
    <n v="1317"/>
    <n v="276.57"/>
    <n v="2910.57"/>
    <x v="1"/>
  </r>
  <r>
    <n v="274338"/>
    <x v="1"/>
    <x v="7"/>
    <n v="10"/>
    <n v="29713"/>
    <x v="0"/>
    <n v="34843015447"/>
    <x v="810"/>
    <n v="1"/>
    <x v="0"/>
    <n v="1"/>
    <x v="0"/>
    <x v="2"/>
    <n v="3"/>
    <n v="756"/>
    <n v="238.14"/>
    <n v="2506.14"/>
    <x v="0"/>
  </r>
  <r>
    <n v="268107"/>
    <x v="1"/>
    <x v="3"/>
    <n v="6"/>
    <n v="33223"/>
    <x v="22"/>
    <n v="23563663438"/>
    <x v="810"/>
    <n v="1"/>
    <x v="0"/>
    <n v="1"/>
    <x v="0"/>
    <x v="2"/>
    <n v="3"/>
    <n v="266"/>
    <n v="83.79"/>
    <n v="881.79"/>
    <x v="1"/>
  </r>
  <r>
    <n v="271740"/>
    <x v="0"/>
    <x v="0"/>
    <n v="5"/>
    <n v="27275"/>
    <x v="18"/>
    <n v="44447370469"/>
    <x v="810"/>
    <n v="1"/>
    <x v="0"/>
    <n v="4"/>
    <x v="10"/>
    <x v="2"/>
    <n v="3"/>
    <n v="882"/>
    <n v="277.83"/>
    <n v="2923.83"/>
    <x v="0"/>
  </r>
  <r>
    <n v="274740"/>
    <x v="0"/>
    <x v="7"/>
    <n v="10"/>
    <n v="27729"/>
    <x v="19"/>
    <n v="12288761799"/>
    <x v="810"/>
    <n v="3"/>
    <x v="1"/>
    <n v="4"/>
    <x v="15"/>
    <x v="1"/>
    <n v="2"/>
    <n v="149"/>
    <n v="31.29"/>
    <n v="329.29"/>
    <x v="1"/>
  </r>
  <r>
    <n v="268074"/>
    <x v="0"/>
    <x v="0"/>
    <n v="5"/>
    <n v="26258"/>
    <x v="4"/>
    <n v="4605287939"/>
    <x v="810"/>
    <n v="5"/>
    <x v="2"/>
    <n v="6"/>
    <x v="2"/>
    <x v="4"/>
    <n v="4"/>
    <n v="886"/>
    <n v="372.12"/>
    <n v="3916.12"/>
    <x v="2"/>
  </r>
  <r>
    <n v="268598"/>
    <x v="0"/>
    <x v="2"/>
    <n v="3"/>
    <n v="28361"/>
    <x v="10"/>
    <n v="53513109680"/>
    <x v="810"/>
    <n v="2"/>
    <x v="4"/>
    <n v="1"/>
    <x v="10"/>
    <x v="0"/>
    <n v="5"/>
    <n v="822"/>
    <n v="431.55"/>
    <n v="4541.55"/>
    <x v="1"/>
  </r>
  <r>
    <n v="268712"/>
    <x v="1"/>
    <x v="3"/>
    <n v="6"/>
    <n v="27456"/>
    <x v="19"/>
    <n v="29589040218"/>
    <x v="810"/>
    <n v="5"/>
    <x v="2"/>
    <n v="3"/>
    <x v="7"/>
    <x v="4"/>
    <n v="-4"/>
    <n v="-436"/>
    <n v="183.12"/>
    <n v="-1927.12"/>
    <x v="0"/>
  </r>
  <r>
    <n v="268692"/>
    <x v="0"/>
    <x v="5"/>
    <n v="1"/>
    <n v="27269"/>
    <x v="18"/>
    <n v="16019247338"/>
    <x v="810"/>
    <n v="6"/>
    <x v="3"/>
    <n v="2"/>
    <x v="16"/>
    <x v="4"/>
    <n v="4"/>
    <n v="1179"/>
    <n v="495.18"/>
    <n v="5211.18"/>
    <x v="2"/>
  </r>
  <r>
    <n v="269399"/>
    <x v="1"/>
    <x v="3"/>
    <n v="6"/>
    <n v="28622"/>
    <x v="16"/>
    <n v="6969254024"/>
    <x v="810"/>
    <n v="6"/>
    <x v="3"/>
    <n v="2"/>
    <x v="16"/>
    <x v="1"/>
    <n v="2"/>
    <n v="1022"/>
    <n v="214.62"/>
    <n v="2258.62"/>
    <x v="2"/>
  </r>
  <r>
    <n v="267287"/>
    <x v="1"/>
    <x v="7"/>
    <n v="10"/>
    <n v="28858"/>
    <x v="5"/>
    <n v="67547099719"/>
    <x v="810"/>
    <n v="6"/>
    <x v="3"/>
    <n v="10"/>
    <x v="14"/>
    <x v="3"/>
    <n v="1"/>
    <n v="765"/>
    <n v="80.325000000000003"/>
    <n v="845.32500000000005"/>
    <x v="2"/>
  </r>
  <r>
    <n v="267134"/>
    <x v="0"/>
    <x v="6"/>
    <n v="2"/>
    <n v="33861"/>
    <x v="2"/>
    <n v="97764417070"/>
    <x v="810"/>
    <n v="1"/>
    <x v="0"/>
    <n v="1"/>
    <x v="0"/>
    <x v="0"/>
    <n v="5"/>
    <n v="461"/>
    <n v="242.02500000000001"/>
    <n v="2547.0250000000001"/>
    <x v="2"/>
  </r>
  <r>
    <n v="270396"/>
    <x v="0"/>
    <x v="2"/>
    <n v="3"/>
    <n v="31168"/>
    <x v="21"/>
    <n v="70947056369"/>
    <x v="810"/>
    <n v="3"/>
    <x v="1"/>
    <n v="10"/>
    <x v="13"/>
    <x v="4"/>
    <n v="4"/>
    <n v="128"/>
    <n v="53.76"/>
    <n v="565.76"/>
    <x v="3"/>
  </r>
  <r>
    <n v="269119"/>
    <x v="1"/>
    <x v="7"/>
    <n v="10"/>
    <n v="33216"/>
    <x v="22"/>
    <n v="66923835541"/>
    <x v="810"/>
    <n v="5"/>
    <x v="2"/>
    <n v="6"/>
    <x v="2"/>
    <x v="4"/>
    <n v="4"/>
    <n v="1349"/>
    <n v="566.58000000000004"/>
    <n v="5962.58"/>
    <x v="3"/>
  </r>
  <r>
    <n v="273993"/>
    <x v="0"/>
    <x v="4"/>
    <n v="9"/>
    <n v="30600"/>
    <x v="13"/>
    <n v="73561177293"/>
    <x v="810"/>
    <n v="5"/>
    <x v="2"/>
    <n v="3"/>
    <x v="7"/>
    <x v="3"/>
    <n v="1"/>
    <n v="830"/>
    <n v="87.15"/>
    <n v="917.15"/>
    <x v="3"/>
  </r>
  <r>
    <n v="269890"/>
    <x v="1"/>
    <x v="9"/>
    <n v="4"/>
    <n v="32637"/>
    <x v="12"/>
    <n v="94554325932"/>
    <x v="810"/>
    <n v="2"/>
    <x v="4"/>
    <n v="4"/>
    <x v="6"/>
    <x v="0"/>
    <n v="5"/>
    <n v="1481"/>
    <n v="777.52499999999998"/>
    <n v="8182.5249999999996"/>
    <x v="2"/>
  </r>
  <r>
    <n v="273182"/>
    <x v="0"/>
    <x v="2"/>
    <n v="3"/>
    <n v="33356"/>
    <x v="20"/>
    <n v="92193401529"/>
    <x v="810"/>
    <n v="6"/>
    <x v="3"/>
    <n v="10"/>
    <x v="14"/>
    <x v="0"/>
    <n v="5"/>
    <n v="263"/>
    <n v="138.07499999999999"/>
    <n v="1453.075"/>
    <x v="3"/>
  </r>
  <r>
    <n v="270830"/>
    <x v="1"/>
    <x v="7"/>
    <n v="10"/>
    <n v="33680"/>
    <x v="2"/>
    <n v="57867143097"/>
    <x v="811"/>
    <n v="1"/>
    <x v="0"/>
    <n v="1"/>
    <x v="0"/>
    <x v="0"/>
    <n v="5"/>
    <n v="1415"/>
    <n v="742.875"/>
    <n v="7817.875"/>
    <x v="0"/>
  </r>
  <r>
    <n v="274991"/>
    <x v="0"/>
    <x v="1"/>
    <n v="8"/>
    <n v="31127"/>
    <x v="21"/>
    <n v="59933190060"/>
    <x v="811"/>
    <n v="6"/>
    <x v="3"/>
    <n v="10"/>
    <x v="14"/>
    <x v="1"/>
    <n v="2"/>
    <n v="977"/>
    <n v="205.17"/>
    <n v="2159.17"/>
    <x v="1"/>
  </r>
  <r>
    <n v="274505"/>
    <x v="0"/>
    <x v="4"/>
    <n v="9"/>
    <n v="32498"/>
    <x v="17"/>
    <n v="48808684929"/>
    <x v="811"/>
    <n v="2"/>
    <x v="4"/>
    <n v="3"/>
    <x v="0"/>
    <x v="3"/>
    <n v="-1"/>
    <n v="-168"/>
    <n v="17.64"/>
    <n v="-185.64"/>
    <x v="2"/>
  </r>
  <r>
    <n v="266902"/>
    <x v="0"/>
    <x v="8"/>
    <n v="7"/>
    <n v="33844"/>
    <x v="2"/>
    <n v="27809363042"/>
    <x v="811"/>
    <n v="5"/>
    <x v="2"/>
    <n v="3"/>
    <x v="7"/>
    <x v="3"/>
    <n v="1"/>
    <n v="726"/>
    <n v="76.23"/>
    <n v="802.23"/>
    <x v="3"/>
  </r>
  <r>
    <n v="271523"/>
    <x v="1"/>
    <x v="4"/>
    <n v="9"/>
    <n v="30838"/>
    <x v="7"/>
    <n v="23334599537"/>
    <x v="811"/>
    <n v="3"/>
    <x v="1"/>
    <n v="4"/>
    <x v="15"/>
    <x v="4"/>
    <n v="4"/>
    <n v="86"/>
    <n v="36.119999999999997"/>
    <n v="380.12"/>
    <x v="1"/>
  </r>
  <r>
    <n v="271766"/>
    <x v="0"/>
    <x v="1"/>
    <n v="8"/>
    <n v="31150"/>
    <x v="21"/>
    <n v="39140521706"/>
    <x v="808"/>
    <n v="5"/>
    <x v="2"/>
    <n v="7"/>
    <x v="8"/>
    <x v="2"/>
    <n v="3"/>
    <n v="514"/>
    <n v="161.91"/>
    <n v="1703.91"/>
    <x v="2"/>
  </r>
  <r>
    <n v="267813"/>
    <x v="0"/>
    <x v="8"/>
    <n v="7"/>
    <n v="33222"/>
    <x v="22"/>
    <n v="61525619753"/>
    <x v="811"/>
    <n v="6"/>
    <x v="3"/>
    <n v="12"/>
    <x v="5"/>
    <x v="0"/>
    <n v="5"/>
    <n v="1095"/>
    <n v="574.875"/>
    <n v="6049.875"/>
    <x v="3"/>
  </r>
  <r>
    <n v="274445"/>
    <x v="0"/>
    <x v="1"/>
    <n v="8"/>
    <n v="25786"/>
    <x v="8"/>
    <n v="19991325373"/>
    <x v="811"/>
    <n v="6"/>
    <x v="3"/>
    <n v="11"/>
    <x v="3"/>
    <x v="4"/>
    <n v="4"/>
    <n v="615"/>
    <n v="258.3"/>
    <n v="2718.3"/>
    <x v="3"/>
  </r>
  <r>
    <n v="269859"/>
    <x v="1"/>
    <x v="0"/>
    <n v="5"/>
    <n v="27062"/>
    <x v="18"/>
    <n v="17430113899"/>
    <x v="811"/>
    <n v="6"/>
    <x v="3"/>
    <n v="11"/>
    <x v="3"/>
    <x v="1"/>
    <n v="2"/>
    <n v="287"/>
    <n v="60.27"/>
    <n v="634.27"/>
    <x v="0"/>
  </r>
  <r>
    <n v="270170"/>
    <x v="0"/>
    <x v="2"/>
    <n v="3"/>
    <n v="31794"/>
    <x v="14"/>
    <n v="67127073954"/>
    <x v="811"/>
    <n v="3"/>
    <x v="1"/>
    <n v="10"/>
    <x v="13"/>
    <x v="2"/>
    <n v="3"/>
    <n v="1374"/>
    <n v="432.81"/>
    <n v="4554.8100000000004"/>
    <x v="2"/>
  </r>
  <r>
    <n v="267152"/>
    <x v="0"/>
    <x v="3"/>
    <n v="6"/>
    <n v="30126"/>
    <x v="3"/>
    <n v="64971082682"/>
    <x v="811"/>
    <n v="4"/>
    <x v="5"/>
    <n v="1"/>
    <x v="10"/>
    <x v="4"/>
    <n v="4"/>
    <n v="594"/>
    <n v="249.48"/>
    <n v="2625.48"/>
    <x v="0"/>
  </r>
  <r>
    <n v="274927"/>
    <x v="0"/>
    <x v="2"/>
    <n v="3"/>
    <n v="26212"/>
    <x v="4"/>
    <n v="70847375985"/>
    <x v="811"/>
    <n v="3"/>
    <x v="1"/>
    <n v="4"/>
    <x v="15"/>
    <x v="1"/>
    <n v="2"/>
    <n v="507"/>
    <n v="106.47"/>
    <n v="1120.47"/>
    <x v="0"/>
  </r>
  <r>
    <n v="270280"/>
    <x v="1"/>
    <x v="8"/>
    <n v="7"/>
    <n v="29029"/>
    <x v="5"/>
    <n v="82036989087"/>
    <x v="811"/>
    <n v="6"/>
    <x v="3"/>
    <n v="12"/>
    <x v="5"/>
    <x v="2"/>
    <n v="3"/>
    <n v="1197"/>
    <n v="377.05500000000001"/>
    <n v="3968.0549999999998"/>
    <x v="3"/>
  </r>
  <r>
    <n v="269802"/>
    <x v="0"/>
    <x v="5"/>
    <n v="1"/>
    <n v="29732"/>
    <x v="0"/>
    <n v="80550167266"/>
    <x v="811"/>
    <n v="4"/>
    <x v="5"/>
    <n v="1"/>
    <x v="10"/>
    <x v="3"/>
    <n v="1"/>
    <n v="90"/>
    <n v="9.4499999999999993"/>
    <n v="99.45"/>
    <x v="3"/>
  </r>
  <r>
    <n v="271059"/>
    <x v="1"/>
    <x v="1"/>
    <n v="8"/>
    <n v="32772"/>
    <x v="12"/>
    <n v="99824244079"/>
    <x v="811"/>
    <n v="5"/>
    <x v="2"/>
    <n v="7"/>
    <x v="8"/>
    <x v="0"/>
    <n v="5"/>
    <n v="1208"/>
    <n v="634.20000000000005"/>
    <n v="6674.2"/>
    <x v="2"/>
  </r>
  <r>
    <n v="269299"/>
    <x v="1"/>
    <x v="3"/>
    <n v="6"/>
    <n v="27265"/>
    <x v="18"/>
    <n v="84255551308"/>
    <x v="811"/>
    <n v="5"/>
    <x v="2"/>
    <n v="7"/>
    <x v="8"/>
    <x v="4"/>
    <n v="4"/>
    <n v="612"/>
    <n v="257.04000000000002"/>
    <n v="2705.04"/>
    <x v="2"/>
  </r>
  <r>
    <n v="267534"/>
    <x v="1"/>
    <x v="2"/>
    <n v="3"/>
    <n v="32389"/>
    <x v="17"/>
    <n v="87252108312"/>
    <x v="811"/>
    <n v="2"/>
    <x v="4"/>
    <n v="1"/>
    <x v="10"/>
    <x v="3"/>
    <n v="1"/>
    <n v="1154"/>
    <n v="121.17"/>
    <n v="1275.17"/>
    <x v="0"/>
  </r>
  <r>
    <n v="272222"/>
    <x v="1"/>
    <x v="5"/>
    <n v="1"/>
    <n v="30218"/>
    <x v="3"/>
    <n v="67810548998"/>
    <x v="806"/>
    <n v="5"/>
    <x v="2"/>
    <n v="11"/>
    <x v="11"/>
    <x v="0"/>
    <n v="5"/>
    <n v="740"/>
    <n v="388.5"/>
    <n v="4088.5"/>
    <x v="1"/>
  </r>
  <r>
    <n v="269933"/>
    <x v="0"/>
    <x v="7"/>
    <n v="10"/>
    <n v="32330"/>
    <x v="17"/>
    <n v="12936695486"/>
    <x v="812"/>
    <n v="5"/>
    <x v="2"/>
    <n v="11"/>
    <x v="11"/>
    <x v="0"/>
    <n v="5"/>
    <n v="1145"/>
    <n v="601.125"/>
    <n v="6326.125"/>
    <x v="0"/>
  </r>
  <r>
    <n v="270922"/>
    <x v="1"/>
    <x v="8"/>
    <n v="7"/>
    <n v="26135"/>
    <x v="4"/>
    <n v="941117264"/>
    <x v="812"/>
    <n v="5"/>
    <x v="2"/>
    <n v="7"/>
    <x v="8"/>
    <x v="4"/>
    <n v="4"/>
    <n v="303"/>
    <n v="127.26"/>
    <n v="1339.26"/>
    <x v="2"/>
  </r>
  <r>
    <n v="274865"/>
    <x v="1"/>
    <x v="1"/>
    <n v="8"/>
    <n v="25859"/>
    <x v="8"/>
    <n v="3652528113"/>
    <x v="812"/>
    <n v="2"/>
    <x v="4"/>
    <n v="1"/>
    <x v="10"/>
    <x v="3"/>
    <n v="1"/>
    <n v="1359"/>
    <n v="142.69499999999999"/>
    <n v="1501.6949999999999"/>
    <x v="1"/>
  </r>
  <r>
    <n v="267048"/>
    <x v="0"/>
    <x v="1"/>
    <n v="8"/>
    <n v="32181"/>
    <x v="17"/>
    <n v="27555741269"/>
    <x v="812"/>
    <n v="1"/>
    <x v="0"/>
    <n v="3"/>
    <x v="6"/>
    <x v="1"/>
    <n v="2"/>
    <n v="1281"/>
    <n v="269.01"/>
    <n v="2831.01"/>
    <x v="0"/>
  </r>
  <r>
    <n v="269662"/>
    <x v="0"/>
    <x v="4"/>
    <n v="9"/>
    <n v="30649"/>
    <x v="13"/>
    <n v="4088952022"/>
    <x v="812"/>
    <n v="3"/>
    <x v="1"/>
    <n v="10"/>
    <x v="13"/>
    <x v="3"/>
    <n v="-1"/>
    <n v="-1106"/>
    <n v="116.13"/>
    <n v="-1222.1300000000001"/>
    <x v="2"/>
  </r>
  <r>
    <n v="268140"/>
    <x v="1"/>
    <x v="1"/>
    <n v="8"/>
    <n v="27142"/>
    <x v="18"/>
    <n v="39283783364"/>
    <x v="812"/>
    <n v="2"/>
    <x v="4"/>
    <n v="4"/>
    <x v="6"/>
    <x v="1"/>
    <n v="2"/>
    <n v="893"/>
    <n v="187.53"/>
    <n v="1973.53"/>
    <x v="2"/>
  </r>
  <r>
    <n v="270538"/>
    <x v="0"/>
    <x v="9"/>
    <n v="4"/>
    <n v="30949"/>
    <x v="7"/>
    <n v="16828867534"/>
    <x v="812"/>
    <n v="6"/>
    <x v="3"/>
    <n v="10"/>
    <x v="14"/>
    <x v="4"/>
    <n v="4"/>
    <n v="303"/>
    <n v="127.26"/>
    <n v="1339.26"/>
    <x v="2"/>
  </r>
  <r>
    <n v="273052"/>
    <x v="1"/>
    <x v="2"/>
    <n v="3"/>
    <n v="30932"/>
    <x v="7"/>
    <n v="29194761670"/>
    <x v="812"/>
    <n v="6"/>
    <x v="3"/>
    <n v="2"/>
    <x v="16"/>
    <x v="1"/>
    <n v="-2"/>
    <n v="-1135"/>
    <n v="238.35"/>
    <n v="-2508.35"/>
    <x v="0"/>
  </r>
  <r>
    <n v="274817"/>
    <x v="0"/>
    <x v="7"/>
    <n v="10"/>
    <n v="32392"/>
    <x v="17"/>
    <n v="30883997493"/>
    <x v="812"/>
    <n v="5"/>
    <x v="2"/>
    <n v="3"/>
    <x v="7"/>
    <x v="0"/>
    <n v="5"/>
    <n v="355"/>
    <n v="186.375"/>
    <n v="1961.375"/>
    <x v="2"/>
  </r>
  <r>
    <n v="268421"/>
    <x v="1"/>
    <x v="7"/>
    <n v="10"/>
    <n v="33302"/>
    <x v="20"/>
    <n v="3832261315"/>
    <x v="812"/>
    <n v="3"/>
    <x v="1"/>
    <n v="4"/>
    <x v="15"/>
    <x v="4"/>
    <n v="4"/>
    <n v="741"/>
    <n v="311.22000000000003"/>
    <n v="3275.22"/>
    <x v="2"/>
  </r>
  <r>
    <n v="271467"/>
    <x v="1"/>
    <x v="8"/>
    <n v="7"/>
    <n v="27597"/>
    <x v="19"/>
    <n v="48477566936"/>
    <x v="812"/>
    <n v="6"/>
    <x v="3"/>
    <n v="10"/>
    <x v="14"/>
    <x v="1"/>
    <n v="2"/>
    <n v="1391"/>
    <n v="292.11"/>
    <n v="3074.11"/>
    <x v="2"/>
  </r>
  <r>
    <n v="273544"/>
    <x v="1"/>
    <x v="5"/>
    <n v="1"/>
    <n v="29972"/>
    <x v="3"/>
    <n v="2607483634"/>
    <x v="812"/>
    <n v="6"/>
    <x v="3"/>
    <n v="2"/>
    <x v="16"/>
    <x v="2"/>
    <n v="3"/>
    <n v="399"/>
    <n v="125.685"/>
    <n v="1322.6849999999999"/>
    <x v="0"/>
  </r>
  <r>
    <n v="273875"/>
    <x v="1"/>
    <x v="1"/>
    <n v="8"/>
    <n v="27346"/>
    <x v="18"/>
    <n v="44737777435"/>
    <x v="812"/>
    <n v="1"/>
    <x v="0"/>
    <n v="1"/>
    <x v="0"/>
    <x v="3"/>
    <n v="1"/>
    <n v="260"/>
    <n v="27.3"/>
    <n v="287.3"/>
    <x v="1"/>
  </r>
  <r>
    <n v="271073"/>
    <x v="0"/>
    <x v="1"/>
    <n v="8"/>
    <n v="27547"/>
    <x v="19"/>
    <n v="30393978304"/>
    <x v="812"/>
    <n v="2"/>
    <x v="4"/>
    <n v="1"/>
    <x v="10"/>
    <x v="1"/>
    <n v="-2"/>
    <n v="-742"/>
    <n v="155.82"/>
    <n v="-1639.82"/>
    <x v="2"/>
  </r>
  <r>
    <n v="269588"/>
    <x v="1"/>
    <x v="1"/>
    <n v="8"/>
    <n v="28360"/>
    <x v="10"/>
    <n v="45370671165"/>
    <x v="812"/>
    <n v="5"/>
    <x v="2"/>
    <n v="6"/>
    <x v="2"/>
    <x v="3"/>
    <n v="1"/>
    <n v="385"/>
    <n v="40.424999999999997"/>
    <n v="425.42500000000001"/>
    <x v="0"/>
  </r>
  <r>
    <n v="274556"/>
    <x v="1"/>
    <x v="1"/>
    <n v="8"/>
    <n v="26674"/>
    <x v="1"/>
    <n v="4413494132"/>
    <x v="812"/>
    <n v="2"/>
    <x v="4"/>
    <n v="3"/>
    <x v="0"/>
    <x v="2"/>
    <n v="3"/>
    <n v="588"/>
    <n v="185.22"/>
    <n v="1949.22"/>
    <x v="3"/>
  </r>
  <r>
    <n v="270357"/>
    <x v="0"/>
    <x v="5"/>
    <n v="1"/>
    <n v="30206"/>
    <x v="3"/>
    <n v="80178050598"/>
    <x v="812"/>
    <n v="3"/>
    <x v="1"/>
    <n v="10"/>
    <x v="13"/>
    <x v="1"/>
    <n v="2"/>
    <n v="147"/>
    <n v="30.87"/>
    <n v="324.87"/>
    <x v="1"/>
  </r>
  <r>
    <n v="274829"/>
    <x v="1"/>
    <x v="6"/>
    <n v="2"/>
    <n v="30930"/>
    <x v="7"/>
    <n v="83021189013"/>
    <x v="812"/>
    <n v="5"/>
    <x v="2"/>
    <n v="12"/>
    <x v="9"/>
    <x v="4"/>
    <n v="4"/>
    <n v="1395"/>
    <n v="585.9"/>
    <n v="6165.9"/>
    <x v="3"/>
  </r>
  <r>
    <n v="274143"/>
    <x v="0"/>
    <x v="7"/>
    <n v="10"/>
    <n v="30998"/>
    <x v="7"/>
    <n v="65160295763"/>
    <x v="812"/>
    <n v="6"/>
    <x v="3"/>
    <n v="10"/>
    <x v="14"/>
    <x v="2"/>
    <n v="3"/>
    <n v="1473"/>
    <n v="463.995"/>
    <n v="4882.9949999999999"/>
    <x v="0"/>
  </r>
  <r>
    <n v="268317"/>
    <x v="0"/>
    <x v="1"/>
    <n v="8"/>
    <n v="32358"/>
    <x v="17"/>
    <n v="90979560288"/>
    <x v="812"/>
    <n v="1"/>
    <x v="0"/>
    <n v="4"/>
    <x v="10"/>
    <x v="1"/>
    <n v="2"/>
    <n v="1256"/>
    <n v="263.76"/>
    <n v="2775.76"/>
    <x v="3"/>
  </r>
  <r>
    <n v="271095"/>
    <x v="0"/>
    <x v="2"/>
    <n v="3"/>
    <n v="26515"/>
    <x v="9"/>
    <n v="98394845787"/>
    <x v="812"/>
    <n v="3"/>
    <x v="1"/>
    <n v="5"/>
    <x v="1"/>
    <x v="4"/>
    <n v="4"/>
    <n v="423"/>
    <n v="177.66"/>
    <n v="1869.66"/>
    <x v="0"/>
  </r>
  <r>
    <n v="268129"/>
    <x v="1"/>
    <x v="4"/>
    <n v="9"/>
    <n v="30170"/>
    <x v="3"/>
    <n v="73578026335"/>
    <x v="812"/>
    <n v="4"/>
    <x v="5"/>
    <n v="1"/>
    <x v="10"/>
    <x v="2"/>
    <n v="3"/>
    <n v="1401"/>
    <n v="441.315"/>
    <n v="4644.3149999999996"/>
    <x v="2"/>
  </r>
  <r>
    <n v="269932"/>
    <x v="1"/>
    <x v="1"/>
    <n v="8"/>
    <n v="28073"/>
    <x v="15"/>
    <n v="68194454747"/>
    <x v="812"/>
    <n v="3"/>
    <x v="1"/>
    <n v="9"/>
    <x v="12"/>
    <x v="2"/>
    <n v="3"/>
    <n v="1441"/>
    <n v="453.91500000000002"/>
    <n v="4776.915"/>
    <x v="0"/>
  </r>
  <r>
    <n v="268246"/>
    <x v="1"/>
    <x v="4"/>
    <n v="9"/>
    <n v="31127"/>
    <x v="21"/>
    <n v="17652740016"/>
    <x v="813"/>
    <n v="5"/>
    <x v="2"/>
    <n v="12"/>
    <x v="9"/>
    <x v="0"/>
    <n v="5"/>
    <n v="1083"/>
    <n v="568.57500000000005"/>
    <n v="5983.5749999999998"/>
    <x v="0"/>
  </r>
  <r>
    <n v="268603"/>
    <x v="0"/>
    <x v="8"/>
    <n v="7"/>
    <n v="27525"/>
    <x v="19"/>
    <n v="1274072334"/>
    <x v="809"/>
    <n v="5"/>
    <x v="2"/>
    <n v="12"/>
    <x v="9"/>
    <x v="1"/>
    <n v="2"/>
    <n v="817"/>
    <n v="171.57"/>
    <n v="1805.57"/>
    <x v="1"/>
  </r>
  <r>
    <n v="268461"/>
    <x v="1"/>
    <x v="3"/>
    <n v="6"/>
    <n v="29884"/>
    <x v="0"/>
    <n v="40891563738"/>
    <x v="806"/>
    <n v="6"/>
    <x v="3"/>
    <n v="2"/>
    <x v="16"/>
    <x v="4"/>
    <n v="4"/>
    <n v="1414"/>
    <n v="593.88"/>
    <n v="6249.88"/>
    <x v="2"/>
  </r>
  <r>
    <n v="269195"/>
    <x v="0"/>
    <x v="0"/>
    <n v="5"/>
    <n v="30461"/>
    <x v="13"/>
    <n v="14217242060"/>
    <x v="813"/>
    <n v="3"/>
    <x v="1"/>
    <n v="4"/>
    <x v="15"/>
    <x v="3"/>
    <n v="1"/>
    <n v="401"/>
    <n v="42.104999999999997"/>
    <n v="443.10500000000002"/>
    <x v="2"/>
  </r>
  <r>
    <n v="269403"/>
    <x v="0"/>
    <x v="1"/>
    <n v="8"/>
    <n v="31725"/>
    <x v="6"/>
    <n v="26799540846"/>
    <x v="813"/>
    <n v="2"/>
    <x v="4"/>
    <n v="4"/>
    <x v="6"/>
    <x v="4"/>
    <n v="4"/>
    <n v="1069"/>
    <n v="448.98"/>
    <n v="4724.9799999999996"/>
    <x v="0"/>
  </r>
  <r>
    <n v="266836"/>
    <x v="1"/>
    <x v="8"/>
    <n v="7"/>
    <n v="26989"/>
    <x v="1"/>
    <n v="15639583679"/>
    <x v="813"/>
    <n v="1"/>
    <x v="0"/>
    <n v="4"/>
    <x v="10"/>
    <x v="4"/>
    <n v="4"/>
    <n v="122"/>
    <n v="51.24"/>
    <n v="539.24"/>
    <x v="2"/>
  </r>
  <r>
    <n v="271101"/>
    <x v="1"/>
    <x v="5"/>
    <n v="1"/>
    <n v="30750"/>
    <x v="7"/>
    <n v="52876794261"/>
    <x v="813"/>
    <n v="1"/>
    <x v="0"/>
    <n v="1"/>
    <x v="0"/>
    <x v="0"/>
    <n v="5"/>
    <n v="1321"/>
    <n v="693.52499999999998"/>
    <n v="7298.5249999999996"/>
    <x v="2"/>
  </r>
  <r>
    <n v="273052"/>
    <x v="1"/>
    <x v="2"/>
    <n v="3"/>
    <n v="30932"/>
    <x v="7"/>
    <n v="29194761670"/>
    <x v="812"/>
    <n v="6"/>
    <x v="3"/>
    <n v="2"/>
    <x v="16"/>
    <x v="1"/>
    <n v="2"/>
    <n v="1135"/>
    <n v="238.35"/>
    <n v="2508.35"/>
    <x v="0"/>
  </r>
  <r>
    <n v="271511"/>
    <x v="0"/>
    <x v="1"/>
    <n v="8"/>
    <n v="32196"/>
    <x v="17"/>
    <n v="32452156445"/>
    <x v="813"/>
    <n v="5"/>
    <x v="2"/>
    <n v="11"/>
    <x v="11"/>
    <x v="2"/>
    <n v="3"/>
    <n v="339"/>
    <n v="106.785"/>
    <n v="1123.7850000000001"/>
    <x v="0"/>
  </r>
  <r>
    <n v="271176"/>
    <x v="1"/>
    <x v="3"/>
    <n v="6"/>
    <n v="33943"/>
    <x v="2"/>
    <n v="60176647550"/>
    <x v="813"/>
    <n v="4"/>
    <x v="5"/>
    <n v="1"/>
    <x v="10"/>
    <x v="0"/>
    <n v="5"/>
    <n v="1312"/>
    <n v="688.8"/>
    <n v="7248.8"/>
    <x v="1"/>
  </r>
  <r>
    <n v="270333"/>
    <x v="1"/>
    <x v="3"/>
    <n v="6"/>
    <n v="28939"/>
    <x v="5"/>
    <n v="50517418841"/>
    <x v="803"/>
    <n v="4"/>
    <x v="5"/>
    <n v="4"/>
    <x v="0"/>
    <x v="1"/>
    <n v="2"/>
    <n v="383"/>
    <n v="80.430000000000007"/>
    <n v="846.43"/>
    <x v="2"/>
  </r>
  <r>
    <n v="274209"/>
    <x v="1"/>
    <x v="0"/>
    <n v="5"/>
    <n v="31771"/>
    <x v="6"/>
    <n v="20649916110"/>
    <x v="813"/>
    <n v="3"/>
    <x v="1"/>
    <n v="10"/>
    <x v="13"/>
    <x v="1"/>
    <n v="2"/>
    <n v="1247"/>
    <n v="261.87"/>
    <n v="2755.87"/>
    <x v="3"/>
  </r>
  <r>
    <n v="268487"/>
    <x v="1"/>
    <x v="6"/>
    <n v="2"/>
    <n v="30843"/>
    <x v="7"/>
    <n v="2174946764"/>
    <x v="803"/>
    <n v="5"/>
    <x v="2"/>
    <n v="3"/>
    <x v="7"/>
    <x v="1"/>
    <n v="2"/>
    <n v="1096"/>
    <n v="230.16"/>
    <n v="2422.16"/>
    <x v="3"/>
  </r>
  <r>
    <n v="274832"/>
    <x v="1"/>
    <x v="0"/>
    <n v="5"/>
    <n v="29090"/>
    <x v="5"/>
    <n v="27228423713"/>
    <x v="813"/>
    <n v="3"/>
    <x v="1"/>
    <n v="5"/>
    <x v="1"/>
    <x v="3"/>
    <n v="1"/>
    <n v="112"/>
    <n v="11.76"/>
    <n v="123.76"/>
    <x v="0"/>
  </r>
  <r>
    <n v="270296"/>
    <x v="1"/>
    <x v="2"/>
    <n v="3"/>
    <n v="29868"/>
    <x v="0"/>
    <n v="64237793731"/>
    <x v="813"/>
    <n v="5"/>
    <x v="2"/>
    <n v="6"/>
    <x v="2"/>
    <x v="4"/>
    <n v="4"/>
    <n v="1392"/>
    <n v="584.64"/>
    <n v="6152.64"/>
    <x v="3"/>
  </r>
  <r>
    <n v="268873"/>
    <x v="0"/>
    <x v="1"/>
    <n v="8"/>
    <n v="31245"/>
    <x v="21"/>
    <n v="93092452979"/>
    <x v="813"/>
    <n v="1"/>
    <x v="0"/>
    <n v="1"/>
    <x v="0"/>
    <x v="2"/>
    <n v="3"/>
    <n v="481"/>
    <n v="151.51499999999999"/>
    <n v="1594.5150000000001"/>
    <x v="0"/>
  </r>
  <r>
    <n v="273924"/>
    <x v="1"/>
    <x v="8"/>
    <n v="7"/>
    <n v="26123"/>
    <x v="4"/>
    <n v="79496380570"/>
    <x v="813"/>
    <n v="5"/>
    <x v="2"/>
    <n v="11"/>
    <x v="11"/>
    <x v="1"/>
    <n v="2"/>
    <n v="132"/>
    <n v="27.72"/>
    <n v="291.72000000000003"/>
    <x v="3"/>
  </r>
  <r>
    <n v="275098"/>
    <x v="1"/>
    <x v="6"/>
    <n v="2"/>
    <n v="26266"/>
    <x v="4"/>
    <n v="79367430527"/>
    <x v="813"/>
    <n v="2"/>
    <x v="4"/>
    <n v="1"/>
    <x v="10"/>
    <x v="3"/>
    <n v="1"/>
    <n v="182"/>
    <n v="19.11"/>
    <n v="201.11"/>
    <x v="3"/>
  </r>
  <r>
    <n v="273355"/>
    <x v="1"/>
    <x v="8"/>
    <n v="7"/>
    <n v="28042"/>
    <x v="15"/>
    <n v="93975055792"/>
    <x v="813"/>
    <n v="3"/>
    <x v="1"/>
    <n v="5"/>
    <x v="1"/>
    <x v="3"/>
    <n v="1"/>
    <n v="277"/>
    <n v="29.085000000000001"/>
    <n v="306.08499999999998"/>
    <x v="0"/>
  </r>
  <r>
    <n v="267881"/>
    <x v="1"/>
    <x v="0"/>
    <n v="5"/>
    <n v="30044"/>
    <x v="3"/>
    <n v="96655333385"/>
    <x v="813"/>
    <n v="5"/>
    <x v="2"/>
    <n v="7"/>
    <x v="8"/>
    <x v="2"/>
    <n v="3"/>
    <n v="1376"/>
    <n v="433.44"/>
    <n v="4561.4399999999996"/>
    <x v="0"/>
  </r>
  <r>
    <n v="269662"/>
    <x v="0"/>
    <x v="4"/>
    <n v="9"/>
    <n v="30649"/>
    <x v="13"/>
    <n v="4088952022"/>
    <x v="812"/>
    <n v="3"/>
    <x v="1"/>
    <n v="10"/>
    <x v="13"/>
    <x v="3"/>
    <n v="1"/>
    <n v="1106"/>
    <n v="116.13"/>
    <n v="1222.1300000000001"/>
    <x v="2"/>
  </r>
  <r>
    <n v="268558"/>
    <x v="1"/>
    <x v="9"/>
    <n v="4"/>
    <n v="26605"/>
    <x v="9"/>
    <n v="56048322201"/>
    <x v="814"/>
    <n v="1"/>
    <x v="0"/>
    <n v="1"/>
    <x v="0"/>
    <x v="2"/>
    <n v="3"/>
    <n v="929"/>
    <n v="292.63499999999999"/>
    <n v="3079.6350000000002"/>
    <x v="1"/>
  </r>
  <r>
    <n v="268712"/>
    <x v="1"/>
    <x v="3"/>
    <n v="6"/>
    <n v="27456"/>
    <x v="19"/>
    <n v="29589040218"/>
    <x v="810"/>
    <n v="5"/>
    <x v="2"/>
    <n v="3"/>
    <x v="7"/>
    <x v="4"/>
    <n v="4"/>
    <n v="436"/>
    <n v="183.12"/>
    <n v="1927.12"/>
    <x v="0"/>
  </r>
  <r>
    <n v="267713"/>
    <x v="0"/>
    <x v="5"/>
    <n v="1"/>
    <n v="25814"/>
    <x v="8"/>
    <n v="39717578022"/>
    <x v="814"/>
    <n v="3"/>
    <x v="1"/>
    <n v="5"/>
    <x v="1"/>
    <x v="2"/>
    <n v="3"/>
    <n v="265"/>
    <n v="83.474999999999994"/>
    <n v="878.47500000000002"/>
    <x v="2"/>
  </r>
  <r>
    <n v="274868"/>
    <x v="1"/>
    <x v="6"/>
    <n v="2"/>
    <n v="26829"/>
    <x v="1"/>
    <n v="42784935109"/>
    <x v="814"/>
    <n v="5"/>
    <x v="2"/>
    <n v="7"/>
    <x v="8"/>
    <x v="1"/>
    <n v="-2"/>
    <n v="-709"/>
    <n v="148.88999999999999"/>
    <n v="-1566.89"/>
    <x v="0"/>
  </r>
  <r>
    <n v="266851"/>
    <x v="0"/>
    <x v="1"/>
    <n v="8"/>
    <n v="31683"/>
    <x v="6"/>
    <n v="27100059052"/>
    <x v="814"/>
    <n v="5"/>
    <x v="2"/>
    <n v="11"/>
    <x v="11"/>
    <x v="0"/>
    <n v="5"/>
    <n v="962"/>
    <n v="505.05"/>
    <n v="5315.05"/>
    <x v="0"/>
  </r>
  <r>
    <n v="268712"/>
    <x v="1"/>
    <x v="3"/>
    <n v="6"/>
    <n v="27456"/>
    <x v="19"/>
    <n v="6968832011"/>
    <x v="814"/>
    <n v="1"/>
    <x v="0"/>
    <n v="1"/>
    <x v="0"/>
    <x v="1"/>
    <n v="2"/>
    <n v="812"/>
    <n v="170.52"/>
    <n v="1794.52"/>
    <x v="1"/>
  </r>
  <r>
    <n v="269536"/>
    <x v="0"/>
    <x v="0"/>
    <n v="5"/>
    <n v="32953"/>
    <x v="22"/>
    <n v="23666929075"/>
    <x v="814"/>
    <n v="6"/>
    <x v="3"/>
    <n v="10"/>
    <x v="14"/>
    <x v="1"/>
    <n v="2"/>
    <n v="1085"/>
    <n v="227.85"/>
    <n v="2397.85"/>
    <x v="2"/>
  </r>
  <r>
    <n v="273761"/>
    <x v="1"/>
    <x v="9"/>
    <n v="4"/>
    <n v="28435"/>
    <x v="10"/>
    <n v="55603015458"/>
    <x v="814"/>
    <n v="1"/>
    <x v="0"/>
    <n v="1"/>
    <x v="0"/>
    <x v="4"/>
    <n v="4"/>
    <n v="242"/>
    <n v="101.64"/>
    <n v="1069.6400000000001"/>
    <x v="3"/>
  </r>
  <r>
    <n v="271073"/>
    <x v="0"/>
    <x v="1"/>
    <n v="8"/>
    <n v="27547"/>
    <x v="19"/>
    <n v="30393978304"/>
    <x v="812"/>
    <n v="2"/>
    <x v="4"/>
    <n v="1"/>
    <x v="10"/>
    <x v="1"/>
    <n v="2"/>
    <n v="742"/>
    <n v="155.82"/>
    <n v="1639.82"/>
    <x v="2"/>
  </r>
  <r>
    <n v="267284"/>
    <x v="1"/>
    <x v="3"/>
    <n v="6"/>
    <n v="30792"/>
    <x v="7"/>
    <n v="26082081710"/>
    <x v="814"/>
    <n v="5"/>
    <x v="2"/>
    <n v="3"/>
    <x v="7"/>
    <x v="0"/>
    <n v="5"/>
    <n v="351"/>
    <n v="184.27500000000001"/>
    <n v="1939.2750000000001"/>
    <x v="0"/>
  </r>
  <r>
    <n v="274767"/>
    <x v="0"/>
    <x v="1"/>
    <n v="8"/>
    <n v="29787"/>
    <x v="0"/>
    <n v="33648222360"/>
    <x v="814"/>
    <n v="3"/>
    <x v="1"/>
    <n v="5"/>
    <x v="1"/>
    <x v="3"/>
    <n v="1"/>
    <n v="772"/>
    <n v="81.06"/>
    <n v="853.06"/>
    <x v="1"/>
  </r>
  <r>
    <n v="270944"/>
    <x v="0"/>
    <x v="9"/>
    <n v="4"/>
    <n v="29123"/>
    <x v="5"/>
    <n v="32338200644"/>
    <x v="814"/>
    <n v="3"/>
    <x v="1"/>
    <n v="4"/>
    <x v="15"/>
    <x v="1"/>
    <n v="2"/>
    <n v="1195"/>
    <n v="250.95"/>
    <n v="2640.95"/>
    <x v="0"/>
  </r>
  <r>
    <n v="269717"/>
    <x v="0"/>
    <x v="7"/>
    <n v="10"/>
    <n v="28755"/>
    <x v="16"/>
    <n v="57041760655"/>
    <x v="814"/>
    <n v="5"/>
    <x v="2"/>
    <n v="3"/>
    <x v="7"/>
    <x v="1"/>
    <n v="2"/>
    <n v="118"/>
    <n v="24.78"/>
    <n v="260.77999999999997"/>
    <x v="3"/>
  </r>
  <r>
    <n v="268727"/>
    <x v="0"/>
    <x v="7"/>
    <n v="10"/>
    <n v="32114"/>
    <x v="14"/>
    <n v="98818741996"/>
    <x v="814"/>
    <n v="2"/>
    <x v="4"/>
    <n v="1"/>
    <x v="10"/>
    <x v="1"/>
    <n v="-2"/>
    <n v="-476"/>
    <n v="99.96"/>
    <n v="-1051.96"/>
    <x v="3"/>
  </r>
  <r>
    <n v="275257"/>
    <x v="0"/>
    <x v="0"/>
    <n v="5"/>
    <n v="32075"/>
    <x v="14"/>
    <n v="66744674335"/>
    <x v="814"/>
    <n v="3"/>
    <x v="1"/>
    <n v="10"/>
    <x v="13"/>
    <x v="3"/>
    <n v="1"/>
    <n v="1297"/>
    <n v="136.185"/>
    <n v="1433.1849999999999"/>
    <x v="0"/>
  </r>
  <r>
    <n v="267473"/>
    <x v="0"/>
    <x v="2"/>
    <n v="3"/>
    <n v="31983"/>
    <x v="14"/>
    <n v="80922831602"/>
    <x v="814"/>
    <n v="2"/>
    <x v="4"/>
    <n v="4"/>
    <x v="6"/>
    <x v="4"/>
    <n v="4"/>
    <n v="1478"/>
    <n v="620.76"/>
    <n v="6532.76"/>
    <x v="3"/>
  </r>
  <r>
    <n v="269013"/>
    <x v="0"/>
    <x v="5"/>
    <n v="1"/>
    <n v="26500"/>
    <x v="9"/>
    <n v="65750070935"/>
    <x v="809"/>
    <n v="1"/>
    <x v="0"/>
    <n v="3"/>
    <x v="6"/>
    <x v="3"/>
    <n v="1"/>
    <n v="86"/>
    <n v="9.0299999999999994"/>
    <n v="95.03"/>
    <x v="1"/>
  </r>
  <r>
    <n v="269134"/>
    <x v="0"/>
    <x v="5"/>
    <n v="1"/>
    <n v="31300"/>
    <x v="21"/>
    <n v="93391290810"/>
    <x v="814"/>
    <n v="3"/>
    <x v="1"/>
    <n v="9"/>
    <x v="12"/>
    <x v="4"/>
    <n v="4"/>
    <n v="1448"/>
    <n v="608.16"/>
    <n v="6400.16"/>
    <x v="3"/>
  </r>
  <r>
    <n v="268467"/>
    <x v="0"/>
    <x v="5"/>
    <n v="1"/>
    <n v="29271"/>
    <x v="11"/>
    <n v="95579712156"/>
    <x v="814"/>
    <n v="6"/>
    <x v="3"/>
    <n v="10"/>
    <x v="14"/>
    <x v="2"/>
    <n v="3"/>
    <n v="1099"/>
    <n v="346.185"/>
    <n v="3643.1849999999999"/>
    <x v="2"/>
  </r>
  <r>
    <n v="274219"/>
    <x v="0"/>
    <x v="1"/>
    <n v="8"/>
    <n v="27053"/>
    <x v="18"/>
    <n v="11123100262"/>
    <x v="815"/>
    <n v="5"/>
    <x v="2"/>
    <n v="6"/>
    <x v="2"/>
    <x v="0"/>
    <n v="5"/>
    <n v="1268"/>
    <n v="665.7"/>
    <n v="7005.7"/>
    <x v="0"/>
  </r>
  <r>
    <n v="269375"/>
    <x v="1"/>
    <x v="8"/>
    <n v="7"/>
    <n v="33682"/>
    <x v="2"/>
    <n v="21083349392"/>
    <x v="815"/>
    <n v="5"/>
    <x v="2"/>
    <n v="7"/>
    <x v="8"/>
    <x v="2"/>
    <n v="3"/>
    <n v="159"/>
    <n v="50.085000000000001"/>
    <n v="527.08500000000004"/>
    <x v="3"/>
  </r>
  <r>
    <n v="272623"/>
    <x v="1"/>
    <x v="4"/>
    <n v="9"/>
    <n v="32542"/>
    <x v="12"/>
    <n v="36169595277"/>
    <x v="815"/>
    <n v="3"/>
    <x v="1"/>
    <n v="10"/>
    <x v="13"/>
    <x v="4"/>
    <n v="4"/>
    <n v="406"/>
    <n v="170.52"/>
    <n v="1794.52"/>
    <x v="0"/>
  </r>
  <r>
    <n v="274227"/>
    <x v="0"/>
    <x v="3"/>
    <n v="6"/>
    <n v="28904"/>
    <x v="5"/>
    <n v="32357196054"/>
    <x v="815"/>
    <n v="5"/>
    <x v="2"/>
    <n v="12"/>
    <x v="9"/>
    <x v="1"/>
    <n v="2"/>
    <n v="680"/>
    <n v="142.80000000000001"/>
    <n v="1502.8"/>
    <x v="1"/>
  </r>
  <r>
    <n v="274868"/>
    <x v="1"/>
    <x v="6"/>
    <n v="2"/>
    <n v="26829"/>
    <x v="1"/>
    <n v="42784935109"/>
    <x v="814"/>
    <n v="5"/>
    <x v="2"/>
    <n v="7"/>
    <x v="8"/>
    <x v="1"/>
    <n v="2"/>
    <n v="709"/>
    <n v="148.88999999999999"/>
    <n v="1566.89"/>
    <x v="0"/>
  </r>
  <r>
    <n v="273186"/>
    <x v="1"/>
    <x v="8"/>
    <n v="7"/>
    <n v="27517"/>
    <x v="19"/>
    <n v="56963279332"/>
    <x v="815"/>
    <n v="5"/>
    <x v="2"/>
    <n v="10"/>
    <x v="17"/>
    <x v="4"/>
    <n v="4"/>
    <n v="173"/>
    <n v="72.66"/>
    <n v="764.66"/>
    <x v="3"/>
  </r>
  <r>
    <n v="274849"/>
    <x v="0"/>
    <x v="9"/>
    <n v="4"/>
    <n v="25728"/>
    <x v="8"/>
    <n v="11727589714"/>
    <x v="815"/>
    <n v="5"/>
    <x v="2"/>
    <n v="12"/>
    <x v="9"/>
    <x v="1"/>
    <n v="2"/>
    <n v="102"/>
    <n v="21.42"/>
    <n v="225.42"/>
    <x v="0"/>
  </r>
  <r>
    <n v="275205"/>
    <x v="1"/>
    <x v="7"/>
    <n v="10"/>
    <n v="29795"/>
    <x v="0"/>
    <n v="20630217348"/>
    <x v="815"/>
    <n v="6"/>
    <x v="3"/>
    <n v="12"/>
    <x v="5"/>
    <x v="4"/>
    <n v="4"/>
    <n v="779"/>
    <n v="327.18"/>
    <n v="3443.18"/>
    <x v="3"/>
  </r>
  <r>
    <n v="267165"/>
    <x v="1"/>
    <x v="9"/>
    <n v="4"/>
    <n v="31548"/>
    <x v="6"/>
    <n v="24517383687"/>
    <x v="815"/>
    <n v="5"/>
    <x v="2"/>
    <n v="6"/>
    <x v="2"/>
    <x v="3"/>
    <n v="1"/>
    <n v="212"/>
    <n v="22.26"/>
    <n v="234.26"/>
    <x v="1"/>
  </r>
  <r>
    <n v="271312"/>
    <x v="1"/>
    <x v="0"/>
    <n v="5"/>
    <n v="25659"/>
    <x v="8"/>
    <n v="51619323255"/>
    <x v="815"/>
    <n v="5"/>
    <x v="2"/>
    <n v="11"/>
    <x v="11"/>
    <x v="1"/>
    <n v="2"/>
    <n v="1013"/>
    <n v="212.73"/>
    <n v="2238.73"/>
    <x v="1"/>
  </r>
  <r>
    <n v="274582"/>
    <x v="0"/>
    <x v="5"/>
    <n v="1"/>
    <n v="28053"/>
    <x v="15"/>
    <n v="75147099792"/>
    <x v="815"/>
    <n v="1"/>
    <x v="0"/>
    <n v="1"/>
    <x v="0"/>
    <x v="1"/>
    <n v="2"/>
    <n v="370"/>
    <n v="77.7"/>
    <n v="817.7"/>
    <x v="3"/>
  </r>
  <r>
    <n v="270337"/>
    <x v="1"/>
    <x v="4"/>
    <n v="9"/>
    <n v="27745"/>
    <x v="19"/>
    <n v="85539856171"/>
    <x v="815"/>
    <n v="1"/>
    <x v="0"/>
    <n v="1"/>
    <x v="0"/>
    <x v="1"/>
    <n v="2"/>
    <n v="363"/>
    <n v="76.23"/>
    <n v="802.23"/>
    <x v="2"/>
  </r>
  <r>
    <n v="275200"/>
    <x v="0"/>
    <x v="1"/>
    <n v="8"/>
    <n v="25906"/>
    <x v="8"/>
    <n v="67494771515"/>
    <x v="815"/>
    <n v="5"/>
    <x v="2"/>
    <n v="12"/>
    <x v="9"/>
    <x v="3"/>
    <n v="1"/>
    <n v="628"/>
    <n v="65.94"/>
    <n v="693.94"/>
    <x v="2"/>
  </r>
  <r>
    <n v="273770"/>
    <x v="1"/>
    <x v="9"/>
    <n v="4"/>
    <n v="27409"/>
    <x v="19"/>
    <n v="91874040451"/>
    <x v="815"/>
    <n v="4"/>
    <x v="5"/>
    <n v="4"/>
    <x v="0"/>
    <x v="1"/>
    <n v="2"/>
    <n v="948"/>
    <n v="199.08"/>
    <n v="2095.08"/>
    <x v="0"/>
  </r>
  <r>
    <n v="269544"/>
    <x v="1"/>
    <x v="6"/>
    <n v="2"/>
    <n v="30283"/>
    <x v="3"/>
    <n v="94756211732"/>
    <x v="808"/>
    <n v="4"/>
    <x v="5"/>
    <n v="4"/>
    <x v="0"/>
    <x v="0"/>
    <n v="5"/>
    <n v="308"/>
    <n v="161.69999999999999"/>
    <n v="1701.7"/>
    <x v="0"/>
  </r>
  <r>
    <n v="269473"/>
    <x v="0"/>
    <x v="9"/>
    <n v="4"/>
    <n v="26118"/>
    <x v="4"/>
    <n v="88656641482"/>
    <x v="815"/>
    <n v="6"/>
    <x v="3"/>
    <n v="2"/>
    <x v="16"/>
    <x v="0"/>
    <n v="5"/>
    <n v="616"/>
    <n v="323.39999999999998"/>
    <n v="3403.4"/>
    <x v="3"/>
  </r>
  <r>
    <n v="270923"/>
    <x v="1"/>
    <x v="6"/>
    <n v="2"/>
    <n v="26861"/>
    <x v="1"/>
    <n v="94074363504"/>
    <x v="815"/>
    <n v="5"/>
    <x v="2"/>
    <n v="12"/>
    <x v="9"/>
    <x v="3"/>
    <n v="1"/>
    <n v="702"/>
    <n v="73.709999999999994"/>
    <n v="775.71"/>
    <x v="0"/>
  </r>
  <r>
    <n v="267756"/>
    <x v="1"/>
    <x v="5"/>
    <n v="1"/>
    <n v="29048"/>
    <x v="5"/>
    <n v="64725039922"/>
    <x v="815"/>
    <n v="3"/>
    <x v="1"/>
    <n v="9"/>
    <x v="12"/>
    <x v="3"/>
    <n v="1"/>
    <n v="293"/>
    <n v="30.765000000000001"/>
    <n v="323.76499999999999"/>
    <x v="1"/>
  </r>
  <r>
    <n v="274121"/>
    <x v="1"/>
    <x v="5"/>
    <n v="1"/>
    <n v="28452"/>
    <x v="10"/>
    <n v="62412888385"/>
    <x v="816"/>
    <n v="5"/>
    <x v="2"/>
    <n v="6"/>
    <x v="2"/>
    <x v="2"/>
    <n v="3"/>
    <n v="757"/>
    <n v="238.45500000000001"/>
    <n v="2509.4549999999999"/>
    <x v="3"/>
  </r>
  <r>
    <n v="269600"/>
    <x v="1"/>
    <x v="0"/>
    <n v="5"/>
    <n v="27986"/>
    <x v="15"/>
    <n v="60319110737"/>
    <x v="816"/>
    <n v="5"/>
    <x v="2"/>
    <n v="12"/>
    <x v="9"/>
    <x v="4"/>
    <n v="4"/>
    <n v="309"/>
    <n v="129.78"/>
    <n v="1365.78"/>
    <x v="0"/>
  </r>
  <r>
    <n v="272002"/>
    <x v="0"/>
    <x v="8"/>
    <n v="7"/>
    <n v="27524"/>
    <x v="19"/>
    <n v="22227403561"/>
    <x v="816"/>
    <n v="3"/>
    <x v="1"/>
    <n v="4"/>
    <x v="15"/>
    <x v="3"/>
    <n v="1"/>
    <n v="1005"/>
    <n v="105.52500000000001"/>
    <n v="1110.5250000000001"/>
    <x v="1"/>
  </r>
  <r>
    <n v="273038"/>
    <x v="0"/>
    <x v="6"/>
    <n v="2"/>
    <n v="33594"/>
    <x v="20"/>
    <n v="26978920348"/>
    <x v="816"/>
    <n v="5"/>
    <x v="2"/>
    <n v="7"/>
    <x v="8"/>
    <x v="0"/>
    <n v="-5"/>
    <n v="-844"/>
    <n v="443.1"/>
    <n v="-4663.1000000000004"/>
    <x v="3"/>
  </r>
  <r>
    <n v="270076"/>
    <x v="0"/>
    <x v="6"/>
    <n v="2"/>
    <n v="28353"/>
    <x v="10"/>
    <n v="37827444622"/>
    <x v="816"/>
    <n v="5"/>
    <x v="2"/>
    <n v="11"/>
    <x v="11"/>
    <x v="0"/>
    <n v="5"/>
    <n v="1131"/>
    <n v="593.77499999999998"/>
    <n v="6248.7749999999996"/>
    <x v="0"/>
  </r>
  <r>
    <n v="267775"/>
    <x v="0"/>
    <x v="7"/>
    <n v="10"/>
    <n v="29837"/>
    <x v="0"/>
    <n v="58404347975"/>
    <x v="816"/>
    <n v="5"/>
    <x v="2"/>
    <n v="10"/>
    <x v="17"/>
    <x v="4"/>
    <n v="4"/>
    <n v="815"/>
    <n v="342.3"/>
    <n v="3602.3"/>
    <x v="0"/>
  </r>
  <r>
    <n v="272667"/>
    <x v="0"/>
    <x v="8"/>
    <n v="7"/>
    <n v="29868"/>
    <x v="0"/>
    <n v="57667157626"/>
    <x v="816"/>
    <n v="5"/>
    <x v="2"/>
    <n v="10"/>
    <x v="17"/>
    <x v="1"/>
    <n v="2"/>
    <n v="645"/>
    <n v="135.44999999999999"/>
    <n v="1425.45"/>
    <x v="0"/>
  </r>
  <r>
    <n v="268274"/>
    <x v="0"/>
    <x v="9"/>
    <n v="4"/>
    <n v="32600"/>
    <x v="12"/>
    <n v="21653779845"/>
    <x v="816"/>
    <n v="5"/>
    <x v="2"/>
    <n v="11"/>
    <x v="11"/>
    <x v="4"/>
    <n v="4"/>
    <n v="1485"/>
    <n v="623.70000000000005"/>
    <n v="6563.7"/>
    <x v="0"/>
  </r>
  <r>
    <n v="268076"/>
    <x v="0"/>
    <x v="1"/>
    <n v="8"/>
    <n v="28709"/>
    <x v="16"/>
    <n v="4903451237"/>
    <x v="816"/>
    <n v="2"/>
    <x v="4"/>
    <n v="3"/>
    <x v="0"/>
    <x v="0"/>
    <n v="5"/>
    <n v="563"/>
    <n v="295.57499999999999"/>
    <n v="3110.5749999999998"/>
    <x v="0"/>
  </r>
  <r>
    <n v="269266"/>
    <x v="1"/>
    <x v="4"/>
    <n v="9"/>
    <n v="27433"/>
    <x v="19"/>
    <n v="35746394957"/>
    <x v="816"/>
    <n v="1"/>
    <x v="0"/>
    <n v="1"/>
    <x v="0"/>
    <x v="0"/>
    <n v="5"/>
    <n v="74"/>
    <n v="38.85"/>
    <n v="408.85"/>
    <x v="3"/>
  </r>
  <r>
    <n v="270977"/>
    <x v="1"/>
    <x v="0"/>
    <n v="5"/>
    <n v="26259"/>
    <x v="4"/>
    <n v="60653478690"/>
    <x v="816"/>
    <n v="5"/>
    <x v="2"/>
    <n v="7"/>
    <x v="8"/>
    <x v="1"/>
    <n v="2"/>
    <n v="300"/>
    <n v="63"/>
    <n v="663"/>
    <x v="0"/>
  </r>
  <r>
    <n v="273638"/>
    <x v="0"/>
    <x v="1"/>
    <n v="8"/>
    <n v="26642"/>
    <x v="9"/>
    <n v="6127085655"/>
    <x v="816"/>
    <n v="3"/>
    <x v="1"/>
    <n v="9"/>
    <x v="12"/>
    <x v="1"/>
    <n v="2"/>
    <n v="1379"/>
    <n v="289.58999999999997"/>
    <n v="3047.59"/>
    <x v="3"/>
  </r>
  <r>
    <n v="271595"/>
    <x v="0"/>
    <x v="0"/>
    <n v="5"/>
    <n v="27075"/>
    <x v="18"/>
    <n v="58724500881"/>
    <x v="808"/>
    <n v="1"/>
    <x v="0"/>
    <n v="1"/>
    <x v="0"/>
    <x v="1"/>
    <n v="2"/>
    <n v="1031"/>
    <n v="216.51"/>
    <n v="2278.5100000000002"/>
    <x v="2"/>
  </r>
  <r>
    <n v="272654"/>
    <x v="0"/>
    <x v="3"/>
    <n v="6"/>
    <n v="32021"/>
    <x v="14"/>
    <n v="46596322619"/>
    <x v="816"/>
    <n v="2"/>
    <x v="4"/>
    <n v="4"/>
    <x v="6"/>
    <x v="0"/>
    <n v="5"/>
    <n v="679"/>
    <n v="356.47500000000002"/>
    <n v="3751.4749999999999"/>
    <x v="0"/>
  </r>
  <r>
    <n v="272286"/>
    <x v="0"/>
    <x v="1"/>
    <n v="8"/>
    <n v="30449"/>
    <x v="13"/>
    <n v="46812685955"/>
    <x v="816"/>
    <n v="6"/>
    <x v="3"/>
    <n v="12"/>
    <x v="5"/>
    <x v="3"/>
    <n v="-1"/>
    <n v="-223"/>
    <n v="23.414999999999999"/>
    <n v="-246.41499999999999"/>
    <x v="2"/>
  </r>
  <r>
    <n v="272805"/>
    <x v="0"/>
    <x v="6"/>
    <n v="2"/>
    <n v="32431"/>
    <x v="17"/>
    <n v="38692366323"/>
    <x v="816"/>
    <n v="6"/>
    <x v="3"/>
    <n v="12"/>
    <x v="5"/>
    <x v="2"/>
    <n v="3"/>
    <n v="833"/>
    <n v="262.39499999999998"/>
    <n v="2761.395"/>
    <x v="0"/>
  </r>
  <r>
    <n v="269053"/>
    <x v="0"/>
    <x v="4"/>
    <n v="9"/>
    <n v="31216"/>
    <x v="21"/>
    <n v="21926955638"/>
    <x v="816"/>
    <n v="6"/>
    <x v="3"/>
    <n v="11"/>
    <x v="3"/>
    <x v="2"/>
    <n v="3"/>
    <n v="1332"/>
    <n v="419.58"/>
    <n v="4415.58"/>
    <x v="1"/>
  </r>
  <r>
    <n v="269382"/>
    <x v="1"/>
    <x v="5"/>
    <n v="1"/>
    <n v="26554"/>
    <x v="9"/>
    <n v="88457488877"/>
    <x v="816"/>
    <n v="2"/>
    <x v="4"/>
    <n v="4"/>
    <x v="6"/>
    <x v="3"/>
    <n v="1"/>
    <n v="1150"/>
    <n v="120.75"/>
    <n v="1270.75"/>
    <x v="3"/>
  </r>
  <r>
    <n v="271841"/>
    <x v="0"/>
    <x v="7"/>
    <n v="10"/>
    <n v="31937"/>
    <x v="14"/>
    <n v="99154380278"/>
    <x v="816"/>
    <n v="2"/>
    <x v="4"/>
    <n v="1"/>
    <x v="10"/>
    <x v="3"/>
    <n v="1"/>
    <n v="1478"/>
    <n v="155.19"/>
    <n v="1633.19"/>
    <x v="2"/>
  </r>
  <r>
    <n v="272547"/>
    <x v="0"/>
    <x v="7"/>
    <n v="10"/>
    <n v="33282"/>
    <x v="20"/>
    <n v="71017289264"/>
    <x v="816"/>
    <n v="3"/>
    <x v="1"/>
    <n v="10"/>
    <x v="13"/>
    <x v="4"/>
    <n v="4"/>
    <n v="1434"/>
    <n v="602.28"/>
    <n v="6338.28"/>
    <x v="0"/>
  </r>
  <r>
    <n v="268015"/>
    <x v="0"/>
    <x v="7"/>
    <n v="10"/>
    <n v="30825"/>
    <x v="7"/>
    <n v="63718494381"/>
    <x v="816"/>
    <n v="3"/>
    <x v="1"/>
    <n v="10"/>
    <x v="13"/>
    <x v="2"/>
    <n v="3"/>
    <n v="769"/>
    <n v="242.23500000000001"/>
    <n v="2549.2350000000001"/>
    <x v="0"/>
  </r>
  <r>
    <n v="267503"/>
    <x v="1"/>
    <x v="0"/>
    <n v="5"/>
    <n v="32345"/>
    <x v="17"/>
    <n v="3725780676"/>
    <x v="817"/>
    <n v="1"/>
    <x v="0"/>
    <n v="4"/>
    <x v="10"/>
    <x v="4"/>
    <n v="4"/>
    <n v="437"/>
    <n v="183.54"/>
    <n v="1931.54"/>
    <x v="0"/>
  </r>
  <r>
    <n v="274229"/>
    <x v="1"/>
    <x v="7"/>
    <n v="10"/>
    <n v="31576"/>
    <x v="6"/>
    <n v="51991831845"/>
    <x v="817"/>
    <n v="5"/>
    <x v="2"/>
    <n v="10"/>
    <x v="17"/>
    <x v="3"/>
    <n v="1"/>
    <n v="269"/>
    <n v="28.245000000000001"/>
    <n v="297.245"/>
    <x v="0"/>
  </r>
  <r>
    <n v="274130"/>
    <x v="1"/>
    <x v="4"/>
    <n v="9"/>
    <n v="30995"/>
    <x v="7"/>
    <n v="50536511164"/>
    <x v="817"/>
    <n v="5"/>
    <x v="2"/>
    <n v="6"/>
    <x v="2"/>
    <x v="4"/>
    <n v="4"/>
    <n v="1166"/>
    <n v="489.72"/>
    <n v="5153.72"/>
    <x v="3"/>
  </r>
  <r>
    <n v="267023"/>
    <x v="1"/>
    <x v="1"/>
    <n v="8"/>
    <n v="32505"/>
    <x v="17"/>
    <n v="32688691079"/>
    <x v="817"/>
    <n v="1"/>
    <x v="0"/>
    <n v="3"/>
    <x v="6"/>
    <x v="0"/>
    <n v="5"/>
    <n v="1043"/>
    <n v="547.57500000000005"/>
    <n v="5762.5749999999998"/>
    <x v="1"/>
  </r>
  <r>
    <n v="273183"/>
    <x v="1"/>
    <x v="3"/>
    <n v="6"/>
    <n v="30424"/>
    <x v="13"/>
    <n v="56743775364"/>
    <x v="817"/>
    <n v="6"/>
    <x v="3"/>
    <n v="11"/>
    <x v="3"/>
    <x v="1"/>
    <n v="2"/>
    <n v="1386"/>
    <n v="291.06"/>
    <n v="3063.06"/>
    <x v="0"/>
  </r>
  <r>
    <n v="270721"/>
    <x v="0"/>
    <x v="5"/>
    <n v="1"/>
    <n v="26531"/>
    <x v="9"/>
    <n v="39236737410"/>
    <x v="817"/>
    <n v="3"/>
    <x v="1"/>
    <n v="4"/>
    <x v="15"/>
    <x v="3"/>
    <n v="1"/>
    <n v="151"/>
    <n v="15.855"/>
    <n v="166.85499999999999"/>
    <x v="0"/>
  </r>
  <r>
    <n v="267463"/>
    <x v="1"/>
    <x v="9"/>
    <n v="4"/>
    <n v="26045"/>
    <x v="4"/>
    <n v="25383742826"/>
    <x v="817"/>
    <n v="3"/>
    <x v="1"/>
    <n v="9"/>
    <x v="12"/>
    <x v="2"/>
    <n v="3"/>
    <n v="372"/>
    <n v="117.18"/>
    <n v="1233.18"/>
    <x v="3"/>
  </r>
  <r>
    <n v="271738"/>
    <x v="1"/>
    <x v="0"/>
    <n v="5"/>
    <n v="30649"/>
    <x v="13"/>
    <n v="53171013408"/>
    <x v="817"/>
    <n v="5"/>
    <x v="2"/>
    <n v="12"/>
    <x v="9"/>
    <x v="1"/>
    <n v="2"/>
    <n v="710"/>
    <n v="149.1"/>
    <n v="1569.1"/>
    <x v="2"/>
  </r>
  <r>
    <n v="269519"/>
    <x v="0"/>
    <x v="4"/>
    <n v="9"/>
    <n v="33925"/>
    <x v="2"/>
    <n v="48184348234"/>
    <x v="817"/>
    <n v="4"/>
    <x v="5"/>
    <n v="4"/>
    <x v="0"/>
    <x v="2"/>
    <n v="3"/>
    <n v="1024"/>
    <n v="322.56"/>
    <n v="3394.56"/>
    <x v="0"/>
  </r>
  <r>
    <n v="268578"/>
    <x v="0"/>
    <x v="8"/>
    <n v="7"/>
    <n v="25926"/>
    <x v="8"/>
    <n v="49942700530"/>
    <x v="817"/>
    <n v="1"/>
    <x v="0"/>
    <n v="3"/>
    <x v="6"/>
    <x v="3"/>
    <n v="1"/>
    <n v="901"/>
    <n v="94.605000000000004"/>
    <n v="995.60500000000002"/>
    <x v="2"/>
  </r>
  <r>
    <n v="274373"/>
    <x v="1"/>
    <x v="7"/>
    <n v="10"/>
    <n v="32990"/>
    <x v="22"/>
    <n v="58335620905"/>
    <x v="817"/>
    <n v="6"/>
    <x v="3"/>
    <n v="10"/>
    <x v="14"/>
    <x v="0"/>
    <n v="5"/>
    <n v="662"/>
    <n v="347.55"/>
    <n v="3657.55"/>
    <x v="1"/>
  </r>
  <r>
    <n v="268565"/>
    <x v="1"/>
    <x v="9"/>
    <n v="4"/>
    <n v="31595"/>
    <x v="6"/>
    <n v="63525282758"/>
    <x v="817"/>
    <n v="2"/>
    <x v="4"/>
    <n v="4"/>
    <x v="6"/>
    <x v="1"/>
    <n v="2"/>
    <n v="435"/>
    <n v="91.35"/>
    <n v="961.35"/>
    <x v="2"/>
  </r>
  <r>
    <n v="269804"/>
    <x v="1"/>
    <x v="0"/>
    <n v="5"/>
    <n v="33672"/>
    <x v="2"/>
    <n v="96928836642"/>
    <x v="817"/>
    <n v="6"/>
    <x v="3"/>
    <n v="2"/>
    <x v="16"/>
    <x v="1"/>
    <n v="2"/>
    <n v="775"/>
    <n v="162.75"/>
    <n v="1712.75"/>
    <x v="2"/>
  </r>
  <r>
    <n v="268727"/>
    <x v="0"/>
    <x v="7"/>
    <n v="10"/>
    <n v="32114"/>
    <x v="14"/>
    <n v="98818741996"/>
    <x v="814"/>
    <n v="2"/>
    <x v="4"/>
    <n v="1"/>
    <x v="10"/>
    <x v="1"/>
    <n v="2"/>
    <n v="476"/>
    <n v="99.96"/>
    <n v="1051.96"/>
    <x v="3"/>
  </r>
  <r>
    <n v="274468"/>
    <x v="0"/>
    <x v="6"/>
    <n v="2"/>
    <n v="31667"/>
    <x v="6"/>
    <n v="79110189070"/>
    <x v="817"/>
    <n v="6"/>
    <x v="3"/>
    <n v="10"/>
    <x v="14"/>
    <x v="2"/>
    <n v="3"/>
    <n v="1017"/>
    <n v="320.35500000000002"/>
    <n v="3371.355"/>
    <x v="0"/>
  </r>
  <r>
    <n v="271771"/>
    <x v="0"/>
    <x v="7"/>
    <n v="10"/>
    <n v="33212"/>
    <x v="22"/>
    <n v="99229165189"/>
    <x v="817"/>
    <n v="4"/>
    <x v="5"/>
    <n v="4"/>
    <x v="0"/>
    <x v="0"/>
    <n v="5"/>
    <n v="1240"/>
    <n v="651"/>
    <n v="6851"/>
    <x v="3"/>
  </r>
  <r>
    <n v="269136"/>
    <x v="0"/>
    <x v="9"/>
    <n v="4"/>
    <n v="27942"/>
    <x v="15"/>
    <n v="83616985519"/>
    <x v="817"/>
    <n v="5"/>
    <x v="2"/>
    <n v="6"/>
    <x v="2"/>
    <x v="4"/>
    <n v="4"/>
    <n v="1129"/>
    <n v="474.18"/>
    <n v="4990.18"/>
    <x v="1"/>
  </r>
  <r>
    <n v="266872"/>
    <x v="1"/>
    <x v="5"/>
    <n v="1"/>
    <n v="31252"/>
    <x v="21"/>
    <n v="65900455483"/>
    <x v="817"/>
    <n v="4"/>
    <x v="5"/>
    <n v="1"/>
    <x v="10"/>
    <x v="3"/>
    <n v="1"/>
    <n v="337"/>
    <n v="35.384999999999998"/>
    <n v="372.38499999999999"/>
    <x v="2"/>
  </r>
  <r>
    <n v="273436"/>
    <x v="0"/>
    <x v="0"/>
    <n v="5"/>
    <n v="28304"/>
    <x v="10"/>
    <n v="63727046546"/>
    <x v="817"/>
    <n v="1"/>
    <x v="0"/>
    <n v="4"/>
    <x v="10"/>
    <x v="2"/>
    <n v="-3"/>
    <n v="-1053"/>
    <n v="331.69499999999999"/>
    <n v="-3490.6950000000002"/>
    <x v="3"/>
  </r>
  <r>
    <n v="272030"/>
    <x v="1"/>
    <x v="1"/>
    <n v="8"/>
    <n v="30196"/>
    <x v="3"/>
    <n v="80223144383"/>
    <x v="817"/>
    <n v="2"/>
    <x v="4"/>
    <n v="4"/>
    <x v="6"/>
    <x v="4"/>
    <n v="4"/>
    <n v="293"/>
    <n v="123.06"/>
    <n v="1295.06"/>
    <x v="3"/>
  </r>
  <r>
    <n v="268438"/>
    <x v="1"/>
    <x v="5"/>
    <n v="1"/>
    <n v="28492"/>
    <x v="16"/>
    <n v="95342769136"/>
    <x v="817"/>
    <n v="1"/>
    <x v="0"/>
    <n v="3"/>
    <x v="6"/>
    <x v="0"/>
    <n v="-5"/>
    <n v="-1188"/>
    <n v="623.70000000000005"/>
    <n v="-6563.7"/>
    <x v="2"/>
  </r>
  <r>
    <n v="274092"/>
    <x v="0"/>
    <x v="4"/>
    <n v="9"/>
    <n v="26063"/>
    <x v="4"/>
    <n v="5589578142"/>
    <x v="818"/>
    <n v="1"/>
    <x v="0"/>
    <n v="3"/>
    <x v="6"/>
    <x v="1"/>
    <n v="2"/>
    <n v="284"/>
    <n v="59.64"/>
    <n v="627.64"/>
    <x v="2"/>
  </r>
  <r>
    <n v="271732"/>
    <x v="1"/>
    <x v="8"/>
    <n v="7"/>
    <n v="31788"/>
    <x v="14"/>
    <n v="35189275228"/>
    <x v="818"/>
    <n v="6"/>
    <x v="3"/>
    <n v="11"/>
    <x v="3"/>
    <x v="4"/>
    <n v="4"/>
    <n v="1111"/>
    <n v="466.62"/>
    <n v="4910.62"/>
    <x v="0"/>
  </r>
  <r>
    <n v="273560"/>
    <x v="0"/>
    <x v="2"/>
    <n v="3"/>
    <n v="31025"/>
    <x v="7"/>
    <n v="60639526665"/>
    <x v="818"/>
    <n v="4"/>
    <x v="5"/>
    <n v="4"/>
    <x v="0"/>
    <x v="4"/>
    <n v="4"/>
    <n v="770"/>
    <n v="323.39999999999998"/>
    <n v="3403.4"/>
    <x v="1"/>
  </r>
  <r>
    <n v="268608"/>
    <x v="0"/>
    <x v="1"/>
    <n v="8"/>
    <n v="26789"/>
    <x v="1"/>
    <n v="11162256719"/>
    <x v="818"/>
    <n v="2"/>
    <x v="4"/>
    <n v="1"/>
    <x v="10"/>
    <x v="0"/>
    <n v="5"/>
    <n v="727"/>
    <n v="381.67500000000001"/>
    <n v="4016.6750000000002"/>
    <x v="2"/>
  </r>
  <r>
    <n v="269355"/>
    <x v="1"/>
    <x v="7"/>
    <n v="10"/>
    <n v="29583"/>
    <x v="11"/>
    <n v="82290213938"/>
    <x v="818"/>
    <n v="4"/>
    <x v="5"/>
    <n v="1"/>
    <x v="10"/>
    <x v="0"/>
    <n v="5"/>
    <n v="881"/>
    <n v="462.52499999999998"/>
    <n v="4867.5249999999996"/>
    <x v="0"/>
  </r>
  <r>
    <n v="274468"/>
    <x v="0"/>
    <x v="6"/>
    <n v="2"/>
    <n v="31667"/>
    <x v="6"/>
    <n v="89754418710"/>
    <x v="818"/>
    <n v="3"/>
    <x v="1"/>
    <n v="8"/>
    <x v="4"/>
    <x v="2"/>
    <n v="3"/>
    <n v="166"/>
    <n v="52.29"/>
    <n v="550.29"/>
    <x v="1"/>
  </r>
  <r>
    <n v="269153"/>
    <x v="0"/>
    <x v="6"/>
    <n v="2"/>
    <n v="33635"/>
    <x v="2"/>
    <n v="96842403323"/>
    <x v="818"/>
    <n v="5"/>
    <x v="2"/>
    <n v="3"/>
    <x v="7"/>
    <x v="2"/>
    <n v="3"/>
    <n v="1195"/>
    <n v="376.42500000000001"/>
    <n v="3961.4250000000002"/>
    <x v="0"/>
  </r>
  <r>
    <n v="274948"/>
    <x v="0"/>
    <x v="1"/>
    <n v="8"/>
    <n v="31032"/>
    <x v="7"/>
    <n v="80750480793"/>
    <x v="818"/>
    <n v="3"/>
    <x v="1"/>
    <n v="5"/>
    <x v="1"/>
    <x v="3"/>
    <n v="1"/>
    <n v="1481"/>
    <n v="155.505"/>
    <n v="1636.5050000000001"/>
    <x v="1"/>
  </r>
  <r>
    <n v="272359"/>
    <x v="0"/>
    <x v="9"/>
    <n v="4"/>
    <n v="25618"/>
    <x v="8"/>
    <n v="81379370831"/>
    <x v="818"/>
    <n v="3"/>
    <x v="1"/>
    <n v="9"/>
    <x v="12"/>
    <x v="1"/>
    <n v="2"/>
    <n v="757"/>
    <n v="158.97"/>
    <n v="1672.97"/>
    <x v="0"/>
  </r>
  <r>
    <n v="268998"/>
    <x v="1"/>
    <x v="8"/>
    <n v="7"/>
    <n v="25853"/>
    <x v="8"/>
    <n v="88210214157"/>
    <x v="818"/>
    <n v="1"/>
    <x v="0"/>
    <n v="1"/>
    <x v="0"/>
    <x v="0"/>
    <n v="5"/>
    <n v="1278"/>
    <n v="670.95"/>
    <n v="7060.95"/>
    <x v="0"/>
  </r>
  <r>
    <n v="267478"/>
    <x v="1"/>
    <x v="5"/>
    <n v="1"/>
    <n v="28475"/>
    <x v="10"/>
    <n v="71089857874"/>
    <x v="818"/>
    <n v="6"/>
    <x v="3"/>
    <n v="12"/>
    <x v="5"/>
    <x v="2"/>
    <n v="3"/>
    <n v="386"/>
    <n v="121.59"/>
    <n v="1279.5899999999999"/>
    <x v="2"/>
  </r>
  <r>
    <n v="267430"/>
    <x v="1"/>
    <x v="3"/>
    <n v="6"/>
    <n v="30181"/>
    <x v="3"/>
    <n v="63789849315"/>
    <x v="818"/>
    <n v="3"/>
    <x v="1"/>
    <n v="5"/>
    <x v="1"/>
    <x v="4"/>
    <n v="4"/>
    <n v="692"/>
    <n v="290.64"/>
    <n v="3058.64"/>
    <x v="0"/>
  </r>
  <r>
    <n v="272858"/>
    <x v="0"/>
    <x v="5"/>
    <n v="1"/>
    <n v="33178"/>
    <x v="22"/>
    <n v="36866482185"/>
    <x v="819"/>
    <n v="3"/>
    <x v="1"/>
    <n v="5"/>
    <x v="1"/>
    <x v="2"/>
    <n v="3"/>
    <n v="371"/>
    <n v="116.86499999999999"/>
    <n v="1229.865"/>
    <x v="2"/>
  </r>
  <r>
    <n v="274406"/>
    <x v="1"/>
    <x v="5"/>
    <n v="1"/>
    <n v="26099"/>
    <x v="4"/>
    <n v="29241121447"/>
    <x v="819"/>
    <n v="6"/>
    <x v="3"/>
    <n v="10"/>
    <x v="14"/>
    <x v="2"/>
    <n v="3"/>
    <n v="1320"/>
    <n v="415.8"/>
    <n v="4375.8"/>
    <x v="3"/>
  </r>
  <r>
    <n v="268329"/>
    <x v="0"/>
    <x v="8"/>
    <n v="7"/>
    <n v="31236"/>
    <x v="21"/>
    <n v="25353219041"/>
    <x v="819"/>
    <n v="5"/>
    <x v="2"/>
    <n v="11"/>
    <x v="11"/>
    <x v="3"/>
    <n v="1"/>
    <n v="1007"/>
    <n v="105.735"/>
    <n v="1112.7349999999999"/>
    <x v="3"/>
  </r>
  <r>
    <n v="274790"/>
    <x v="0"/>
    <x v="7"/>
    <n v="10"/>
    <n v="33232"/>
    <x v="22"/>
    <n v="39054160263"/>
    <x v="819"/>
    <n v="6"/>
    <x v="3"/>
    <n v="12"/>
    <x v="5"/>
    <x v="3"/>
    <n v="-1"/>
    <n v="-1017"/>
    <n v="106.785"/>
    <n v="-1123.7850000000001"/>
    <x v="1"/>
  </r>
  <r>
    <n v="269629"/>
    <x v="0"/>
    <x v="3"/>
    <n v="6"/>
    <n v="26577"/>
    <x v="9"/>
    <n v="7535594746"/>
    <x v="819"/>
    <n v="5"/>
    <x v="2"/>
    <n v="7"/>
    <x v="8"/>
    <x v="2"/>
    <n v="3"/>
    <n v="768"/>
    <n v="241.92"/>
    <n v="2545.92"/>
    <x v="0"/>
  </r>
  <r>
    <n v="273775"/>
    <x v="0"/>
    <x v="4"/>
    <n v="9"/>
    <n v="33163"/>
    <x v="22"/>
    <n v="1533073344"/>
    <x v="819"/>
    <n v="1"/>
    <x v="0"/>
    <n v="3"/>
    <x v="6"/>
    <x v="3"/>
    <n v="1"/>
    <n v="1121"/>
    <n v="117.705"/>
    <n v="1238.7049999999999"/>
    <x v="2"/>
  </r>
  <r>
    <n v="271261"/>
    <x v="1"/>
    <x v="0"/>
    <n v="5"/>
    <n v="33507"/>
    <x v="20"/>
    <n v="31845323576"/>
    <x v="819"/>
    <n v="3"/>
    <x v="1"/>
    <n v="10"/>
    <x v="13"/>
    <x v="0"/>
    <n v="5"/>
    <n v="1090"/>
    <n v="572.25"/>
    <n v="6022.25"/>
    <x v="2"/>
  </r>
  <r>
    <n v="270722"/>
    <x v="1"/>
    <x v="5"/>
    <n v="1"/>
    <n v="27431"/>
    <x v="19"/>
    <n v="60280842606"/>
    <x v="819"/>
    <n v="5"/>
    <x v="2"/>
    <n v="3"/>
    <x v="7"/>
    <x v="3"/>
    <n v="1"/>
    <n v="346"/>
    <n v="36.33"/>
    <n v="382.33"/>
    <x v="1"/>
  </r>
  <r>
    <n v="268571"/>
    <x v="1"/>
    <x v="6"/>
    <n v="2"/>
    <n v="30096"/>
    <x v="3"/>
    <n v="31867619432"/>
    <x v="819"/>
    <n v="1"/>
    <x v="0"/>
    <n v="3"/>
    <x v="6"/>
    <x v="0"/>
    <n v="-5"/>
    <n v="-418"/>
    <n v="219.45"/>
    <n v="-2309.4499999999998"/>
    <x v="1"/>
  </r>
  <r>
    <n v="271703"/>
    <x v="1"/>
    <x v="3"/>
    <n v="6"/>
    <n v="30198"/>
    <x v="3"/>
    <n v="1115674704"/>
    <x v="819"/>
    <n v="1"/>
    <x v="0"/>
    <n v="3"/>
    <x v="6"/>
    <x v="1"/>
    <n v="2"/>
    <n v="518"/>
    <n v="108.78"/>
    <n v="1144.78"/>
    <x v="0"/>
  </r>
  <r>
    <n v="273155"/>
    <x v="1"/>
    <x v="1"/>
    <n v="8"/>
    <n v="29339"/>
    <x v="11"/>
    <n v="7084334736"/>
    <x v="819"/>
    <n v="5"/>
    <x v="2"/>
    <n v="10"/>
    <x v="17"/>
    <x v="4"/>
    <n v="4"/>
    <n v="759"/>
    <n v="318.77999999999997"/>
    <n v="3354.78"/>
    <x v="0"/>
  </r>
  <r>
    <n v="269952"/>
    <x v="0"/>
    <x v="1"/>
    <n v="8"/>
    <n v="32018"/>
    <x v="14"/>
    <n v="55672770630"/>
    <x v="819"/>
    <n v="5"/>
    <x v="2"/>
    <n v="10"/>
    <x v="17"/>
    <x v="3"/>
    <n v="1"/>
    <n v="128"/>
    <n v="13.44"/>
    <n v="141.44"/>
    <x v="0"/>
  </r>
  <r>
    <n v="274470"/>
    <x v="1"/>
    <x v="7"/>
    <n v="10"/>
    <n v="31383"/>
    <x v="21"/>
    <n v="89393208885"/>
    <x v="819"/>
    <n v="5"/>
    <x v="2"/>
    <n v="12"/>
    <x v="9"/>
    <x v="0"/>
    <n v="5"/>
    <n v="879"/>
    <n v="461.47500000000002"/>
    <n v="4856.4750000000004"/>
    <x v="3"/>
  </r>
  <r>
    <n v="271417"/>
    <x v="0"/>
    <x v="3"/>
    <n v="6"/>
    <n v="32711"/>
    <x v="12"/>
    <n v="67985706364"/>
    <x v="819"/>
    <n v="1"/>
    <x v="0"/>
    <n v="3"/>
    <x v="6"/>
    <x v="4"/>
    <n v="4"/>
    <n v="324"/>
    <n v="136.08000000000001"/>
    <n v="1432.08"/>
    <x v="3"/>
  </r>
  <r>
    <n v="273472"/>
    <x v="0"/>
    <x v="9"/>
    <n v="4"/>
    <n v="30383"/>
    <x v="13"/>
    <n v="99498913801"/>
    <x v="819"/>
    <n v="3"/>
    <x v="1"/>
    <n v="9"/>
    <x v="12"/>
    <x v="0"/>
    <n v="5"/>
    <n v="269"/>
    <n v="141.22499999999999"/>
    <n v="1486.2249999999999"/>
    <x v="0"/>
  </r>
  <r>
    <n v="269844"/>
    <x v="1"/>
    <x v="4"/>
    <n v="9"/>
    <n v="26078"/>
    <x v="4"/>
    <n v="91533447843"/>
    <x v="819"/>
    <n v="3"/>
    <x v="1"/>
    <n v="8"/>
    <x v="4"/>
    <x v="1"/>
    <n v="2"/>
    <n v="865"/>
    <n v="181.65"/>
    <n v="1911.65"/>
    <x v="1"/>
  </r>
  <r>
    <n v="273026"/>
    <x v="0"/>
    <x v="7"/>
    <n v="10"/>
    <n v="32619"/>
    <x v="12"/>
    <n v="72299367813"/>
    <x v="819"/>
    <n v="5"/>
    <x v="2"/>
    <n v="12"/>
    <x v="9"/>
    <x v="3"/>
    <n v="1"/>
    <n v="983"/>
    <n v="103.215"/>
    <n v="1086.2149999999999"/>
    <x v="0"/>
  </r>
  <r>
    <n v="268847"/>
    <x v="1"/>
    <x v="8"/>
    <n v="7"/>
    <n v="27222"/>
    <x v="18"/>
    <n v="94165361845"/>
    <x v="819"/>
    <n v="3"/>
    <x v="1"/>
    <n v="9"/>
    <x v="12"/>
    <x v="1"/>
    <n v="2"/>
    <n v="1355"/>
    <n v="284.55"/>
    <n v="2994.55"/>
    <x v="0"/>
  </r>
  <r>
    <n v="274960"/>
    <x v="1"/>
    <x v="4"/>
    <n v="9"/>
    <n v="26047"/>
    <x v="4"/>
    <n v="69678275355"/>
    <x v="819"/>
    <n v="5"/>
    <x v="2"/>
    <n v="11"/>
    <x v="11"/>
    <x v="1"/>
    <n v="2"/>
    <n v="325"/>
    <n v="68.25"/>
    <n v="718.25"/>
    <x v="0"/>
  </r>
  <r>
    <n v="267232"/>
    <x v="1"/>
    <x v="5"/>
    <n v="1"/>
    <n v="30553"/>
    <x v="13"/>
    <n v="91294691602"/>
    <x v="819"/>
    <n v="2"/>
    <x v="4"/>
    <n v="4"/>
    <x v="6"/>
    <x v="0"/>
    <n v="5"/>
    <n v="890"/>
    <n v="467.25"/>
    <n v="4917.25"/>
    <x v="1"/>
  </r>
  <r>
    <n v="273436"/>
    <x v="0"/>
    <x v="0"/>
    <n v="5"/>
    <n v="28304"/>
    <x v="10"/>
    <n v="63727046546"/>
    <x v="817"/>
    <n v="1"/>
    <x v="0"/>
    <n v="4"/>
    <x v="10"/>
    <x v="2"/>
    <n v="3"/>
    <n v="1053"/>
    <n v="331.69499999999999"/>
    <n v="3490.6950000000002"/>
    <x v="3"/>
  </r>
  <r>
    <n v="273307"/>
    <x v="1"/>
    <x v="3"/>
    <n v="6"/>
    <n v="29296"/>
    <x v="11"/>
    <n v="63656204601"/>
    <x v="819"/>
    <n v="1"/>
    <x v="0"/>
    <n v="1"/>
    <x v="0"/>
    <x v="4"/>
    <n v="4"/>
    <n v="1224"/>
    <n v="514.08000000000004"/>
    <n v="5410.08"/>
    <x v="0"/>
  </r>
  <r>
    <n v="267976"/>
    <x v="1"/>
    <x v="7"/>
    <n v="10"/>
    <n v="26003"/>
    <x v="4"/>
    <n v="91254172372"/>
    <x v="819"/>
    <n v="2"/>
    <x v="4"/>
    <n v="1"/>
    <x v="10"/>
    <x v="0"/>
    <n v="5"/>
    <n v="659"/>
    <n v="345.97500000000002"/>
    <n v="3640.9749999999999"/>
    <x v="0"/>
  </r>
  <r>
    <n v="270854"/>
    <x v="1"/>
    <x v="2"/>
    <n v="3"/>
    <n v="31842"/>
    <x v="14"/>
    <n v="85835452161"/>
    <x v="819"/>
    <n v="5"/>
    <x v="2"/>
    <n v="10"/>
    <x v="17"/>
    <x v="3"/>
    <n v="1"/>
    <n v="785"/>
    <n v="82.424999999999997"/>
    <n v="867.42499999999995"/>
    <x v="0"/>
  </r>
  <r>
    <n v="267748"/>
    <x v="0"/>
    <x v="5"/>
    <n v="1"/>
    <n v="29735"/>
    <x v="0"/>
    <n v="96871067311"/>
    <x v="819"/>
    <n v="5"/>
    <x v="2"/>
    <n v="10"/>
    <x v="17"/>
    <x v="3"/>
    <n v="1"/>
    <n v="680"/>
    <n v="71.400000000000006"/>
    <n v="751.4"/>
    <x v="2"/>
  </r>
  <r>
    <n v="273271"/>
    <x v="1"/>
    <x v="2"/>
    <n v="3"/>
    <n v="32820"/>
    <x v="12"/>
    <n v="33425117108"/>
    <x v="820"/>
    <n v="6"/>
    <x v="3"/>
    <n v="12"/>
    <x v="5"/>
    <x v="3"/>
    <n v="1"/>
    <n v="371"/>
    <n v="38.954999999999998"/>
    <n v="409.95499999999998"/>
    <x v="0"/>
  </r>
  <r>
    <n v="273038"/>
    <x v="0"/>
    <x v="6"/>
    <n v="2"/>
    <n v="33594"/>
    <x v="20"/>
    <n v="26978920348"/>
    <x v="816"/>
    <n v="5"/>
    <x v="2"/>
    <n v="7"/>
    <x v="8"/>
    <x v="0"/>
    <n v="5"/>
    <n v="844"/>
    <n v="443.1"/>
    <n v="4663.1000000000004"/>
    <x v="3"/>
  </r>
  <r>
    <n v="267580"/>
    <x v="0"/>
    <x v="2"/>
    <n v="3"/>
    <n v="30542"/>
    <x v="13"/>
    <n v="18992097551"/>
    <x v="820"/>
    <n v="5"/>
    <x v="2"/>
    <n v="3"/>
    <x v="7"/>
    <x v="2"/>
    <n v="3"/>
    <n v="715"/>
    <n v="225.22499999999999"/>
    <n v="2370.2249999999999"/>
    <x v="0"/>
  </r>
  <r>
    <n v="270353"/>
    <x v="1"/>
    <x v="7"/>
    <n v="10"/>
    <n v="28540"/>
    <x v="16"/>
    <n v="26492507539"/>
    <x v="820"/>
    <n v="3"/>
    <x v="1"/>
    <n v="9"/>
    <x v="12"/>
    <x v="0"/>
    <n v="-5"/>
    <n v="-941"/>
    <n v="494.02499999999998"/>
    <n v="-5199.0249999999996"/>
    <x v="3"/>
  </r>
  <r>
    <n v="274186"/>
    <x v="0"/>
    <x v="2"/>
    <n v="3"/>
    <n v="30061"/>
    <x v="3"/>
    <n v="5156301433"/>
    <x v="820"/>
    <n v="3"/>
    <x v="1"/>
    <n v="9"/>
    <x v="12"/>
    <x v="4"/>
    <n v="4"/>
    <n v="473"/>
    <n v="198.66"/>
    <n v="2090.66"/>
    <x v="0"/>
  </r>
  <r>
    <n v="269659"/>
    <x v="1"/>
    <x v="1"/>
    <n v="8"/>
    <n v="30424"/>
    <x v="13"/>
    <n v="42779640090"/>
    <x v="820"/>
    <n v="6"/>
    <x v="3"/>
    <n v="12"/>
    <x v="5"/>
    <x v="4"/>
    <n v="4"/>
    <n v="801"/>
    <n v="336.42"/>
    <n v="3540.42"/>
    <x v="2"/>
  </r>
  <r>
    <n v="274505"/>
    <x v="0"/>
    <x v="4"/>
    <n v="9"/>
    <n v="32498"/>
    <x v="17"/>
    <n v="48808684929"/>
    <x v="811"/>
    <n v="2"/>
    <x v="4"/>
    <n v="3"/>
    <x v="0"/>
    <x v="3"/>
    <n v="1"/>
    <n v="168"/>
    <n v="17.64"/>
    <n v="185.64"/>
    <x v="2"/>
  </r>
  <r>
    <n v="274718"/>
    <x v="0"/>
    <x v="3"/>
    <n v="6"/>
    <n v="28711"/>
    <x v="16"/>
    <n v="57120109898"/>
    <x v="820"/>
    <n v="4"/>
    <x v="5"/>
    <n v="1"/>
    <x v="10"/>
    <x v="2"/>
    <n v="3"/>
    <n v="798"/>
    <n v="251.37"/>
    <n v="2645.37"/>
    <x v="0"/>
  </r>
  <r>
    <n v="273364"/>
    <x v="0"/>
    <x v="7"/>
    <n v="10"/>
    <n v="32616"/>
    <x v="12"/>
    <n v="7009013777"/>
    <x v="820"/>
    <n v="4"/>
    <x v="5"/>
    <n v="4"/>
    <x v="0"/>
    <x v="0"/>
    <n v="5"/>
    <n v="192"/>
    <n v="100.8"/>
    <n v="1060.8"/>
    <x v="3"/>
  </r>
  <r>
    <n v="273490"/>
    <x v="0"/>
    <x v="9"/>
    <n v="4"/>
    <n v="27187"/>
    <x v="18"/>
    <n v="48695915351"/>
    <x v="820"/>
    <n v="3"/>
    <x v="1"/>
    <n v="9"/>
    <x v="12"/>
    <x v="0"/>
    <n v="-5"/>
    <n v="-560"/>
    <n v="294"/>
    <n v="-3094"/>
    <x v="1"/>
  </r>
  <r>
    <n v="270443"/>
    <x v="1"/>
    <x v="0"/>
    <n v="5"/>
    <n v="28536"/>
    <x v="16"/>
    <n v="41748682414"/>
    <x v="820"/>
    <n v="2"/>
    <x v="4"/>
    <n v="1"/>
    <x v="10"/>
    <x v="2"/>
    <n v="3"/>
    <n v="804"/>
    <n v="253.26"/>
    <n v="2665.26"/>
    <x v="0"/>
  </r>
  <r>
    <n v="268672"/>
    <x v="1"/>
    <x v="2"/>
    <n v="3"/>
    <n v="33260"/>
    <x v="20"/>
    <n v="9932106167"/>
    <x v="820"/>
    <n v="5"/>
    <x v="2"/>
    <n v="11"/>
    <x v="11"/>
    <x v="3"/>
    <n v="1"/>
    <n v="1287"/>
    <n v="135.13499999999999"/>
    <n v="1422.135"/>
    <x v="3"/>
  </r>
  <r>
    <n v="267037"/>
    <x v="1"/>
    <x v="5"/>
    <n v="1"/>
    <n v="32388"/>
    <x v="17"/>
    <n v="21053459609"/>
    <x v="820"/>
    <n v="5"/>
    <x v="2"/>
    <n v="12"/>
    <x v="9"/>
    <x v="0"/>
    <n v="5"/>
    <n v="1269"/>
    <n v="666.22500000000002"/>
    <n v="7011.2250000000004"/>
    <x v="2"/>
  </r>
  <r>
    <n v="272482"/>
    <x v="1"/>
    <x v="6"/>
    <n v="2"/>
    <n v="33624"/>
    <x v="2"/>
    <n v="58089795358"/>
    <x v="820"/>
    <n v="5"/>
    <x v="2"/>
    <n v="10"/>
    <x v="17"/>
    <x v="0"/>
    <n v="5"/>
    <n v="976"/>
    <n v="512.4"/>
    <n v="5392.4"/>
    <x v="3"/>
  </r>
  <r>
    <n v="270121"/>
    <x v="1"/>
    <x v="0"/>
    <n v="5"/>
    <n v="27058"/>
    <x v="18"/>
    <n v="97311373122"/>
    <x v="820"/>
    <n v="3"/>
    <x v="1"/>
    <n v="10"/>
    <x v="13"/>
    <x v="0"/>
    <n v="5"/>
    <n v="1498"/>
    <n v="786.45"/>
    <n v="8276.4500000000007"/>
    <x v="1"/>
  </r>
  <r>
    <n v="273500"/>
    <x v="1"/>
    <x v="1"/>
    <n v="8"/>
    <n v="28537"/>
    <x v="16"/>
    <n v="71067262672"/>
    <x v="820"/>
    <n v="4"/>
    <x v="5"/>
    <n v="1"/>
    <x v="10"/>
    <x v="0"/>
    <n v="5"/>
    <n v="87"/>
    <n v="45.674999999999997"/>
    <n v="480.67500000000001"/>
    <x v="2"/>
  </r>
  <r>
    <n v="271583"/>
    <x v="1"/>
    <x v="0"/>
    <n v="5"/>
    <n v="31345"/>
    <x v="21"/>
    <n v="65463982117"/>
    <x v="820"/>
    <n v="4"/>
    <x v="5"/>
    <n v="4"/>
    <x v="0"/>
    <x v="3"/>
    <n v="1"/>
    <n v="1212"/>
    <n v="127.26"/>
    <n v="1339.26"/>
    <x v="3"/>
  </r>
  <r>
    <n v="268895"/>
    <x v="0"/>
    <x v="9"/>
    <n v="4"/>
    <n v="27257"/>
    <x v="18"/>
    <n v="74948368599"/>
    <x v="820"/>
    <n v="3"/>
    <x v="1"/>
    <n v="8"/>
    <x v="4"/>
    <x v="3"/>
    <n v="1"/>
    <n v="307"/>
    <n v="32.234999999999999"/>
    <n v="339.23500000000001"/>
    <x v="3"/>
  </r>
  <r>
    <n v="267226"/>
    <x v="0"/>
    <x v="6"/>
    <n v="2"/>
    <n v="26902"/>
    <x v="1"/>
    <n v="90926391468"/>
    <x v="820"/>
    <n v="6"/>
    <x v="3"/>
    <n v="2"/>
    <x v="16"/>
    <x v="1"/>
    <n v="2"/>
    <n v="940"/>
    <n v="197.4"/>
    <n v="2077.4"/>
    <x v="0"/>
  </r>
  <r>
    <n v="271955"/>
    <x v="0"/>
    <x v="4"/>
    <n v="9"/>
    <n v="30365"/>
    <x v="13"/>
    <n v="69535679665"/>
    <x v="820"/>
    <n v="2"/>
    <x v="4"/>
    <n v="4"/>
    <x v="6"/>
    <x v="1"/>
    <n v="2"/>
    <n v="1293"/>
    <n v="271.52999999999997"/>
    <n v="2857.53"/>
    <x v="0"/>
  </r>
  <r>
    <n v="271375"/>
    <x v="0"/>
    <x v="7"/>
    <n v="10"/>
    <n v="27671"/>
    <x v="19"/>
    <n v="89697531963"/>
    <x v="820"/>
    <n v="6"/>
    <x v="3"/>
    <n v="2"/>
    <x v="16"/>
    <x v="3"/>
    <n v="-1"/>
    <n v="-830"/>
    <n v="87.15"/>
    <n v="-917.15"/>
    <x v="3"/>
  </r>
  <r>
    <n v="274438"/>
    <x v="1"/>
    <x v="3"/>
    <n v="6"/>
    <n v="26531"/>
    <x v="9"/>
    <n v="93667859111"/>
    <x v="820"/>
    <n v="1"/>
    <x v="0"/>
    <n v="4"/>
    <x v="10"/>
    <x v="4"/>
    <n v="4"/>
    <n v="524"/>
    <n v="220.08"/>
    <n v="2316.08"/>
    <x v="0"/>
  </r>
  <r>
    <n v="270432"/>
    <x v="0"/>
    <x v="8"/>
    <n v="7"/>
    <n v="30211"/>
    <x v="3"/>
    <n v="3376669750"/>
    <x v="821"/>
    <n v="2"/>
    <x v="4"/>
    <n v="3"/>
    <x v="0"/>
    <x v="3"/>
    <n v="1"/>
    <n v="288"/>
    <n v="30.24"/>
    <n v="318.24"/>
    <x v="0"/>
  </r>
  <r>
    <n v="268484"/>
    <x v="1"/>
    <x v="4"/>
    <n v="9"/>
    <n v="26367"/>
    <x v="9"/>
    <n v="50703343959"/>
    <x v="821"/>
    <n v="5"/>
    <x v="2"/>
    <n v="10"/>
    <x v="17"/>
    <x v="4"/>
    <n v="4"/>
    <n v="687"/>
    <n v="288.54000000000002"/>
    <n v="3036.54"/>
    <x v="0"/>
  </r>
  <r>
    <n v="271201"/>
    <x v="1"/>
    <x v="2"/>
    <n v="3"/>
    <n v="27227"/>
    <x v="18"/>
    <n v="7605699732"/>
    <x v="821"/>
    <n v="3"/>
    <x v="1"/>
    <n v="5"/>
    <x v="1"/>
    <x v="4"/>
    <n v="4"/>
    <n v="1122"/>
    <n v="471.24"/>
    <n v="4959.24"/>
    <x v="3"/>
  </r>
  <r>
    <n v="271975"/>
    <x v="0"/>
    <x v="6"/>
    <n v="2"/>
    <n v="25980"/>
    <x v="4"/>
    <n v="31633243732"/>
    <x v="821"/>
    <n v="5"/>
    <x v="2"/>
    <n v="6"/>
    <x v="2"/>
    <x v="2"/>
    <n v="3"/>
    <n v="703"/>
    <n v="221.44499999999999"/>
    <n v="2330.4450000000002"/>
    <x v="0"/>
  </r>
  <r>
    <n v="274938"/>
    <x v="1"/>
    <x v="0"/>
    <n v="5"/>
    <n v="30234"/>
    <x v="3"/>
    <n v="37276702739"/>
    <x v="821"/>
    <n v="5"/>
    <x v="2"/>
    <n v="7"/>
    <x v="8"/>
    <x v="2"/>
    <n v="-3"/>
    <n v="-399"/>
    <n v="125.685"/>
    <n v="-1322.6849999999999"/>
    <x v="0"/>
  </r>
  <r>
    <n v="271279"/>
    <x v="0"/>
    <x v="2"/>
    <n v="3"/>
    <n v="26900"/>
    <x v="1"/>
    <n v="20921819676"/>
    <x v="821"/>
    <n v="5"/>
    <x v="2"/>
    <n v="10"/>
    <x v="17"/>
    <x v="4"/>
    <n v="4"/>
    <n v="211"/>
    <n v="88.62"/>
    <n v="932.62"/>
    <x v="1"/>
  </r>
  <r>
    <n v="271014"/>
    <x v="0"/>
    <x v="5"/>
    <n v="1"/>
    <n v="31960"/>
    <x v="14"/>
    <n v="49417073438"/>
    <x v="821"/>
    <n v="3"/>
    <x v="1"/>
    <n v="5"/>
    <x v="1"/>
    <x v="2"/>
    <n v="-3"/>
    <n v="-992"/>
    <n v="312.48"/>
    <n v="-3288.48"/>
    <x v="1"/>
  </r>
  <r>
    <n v="273490"/>
    <x v="0"/>
    <x v="9"/>
    <n v="4"/>
    <n v="27187"/>
    <x v="18"/>
    <n v="48695915351"/>
    <x v="820"/>
    <n v="3"/>
    <x v="1"/>
    <n v="9"/>
    <x v="12"/>
    <x v="0"/>
    <n v="5"/>
    <n v="560"/>
    <n v="294"/>
    <n v="3094"/>
    <x v="1"/>
  </r>
  <r>
    <n v="266998"/>
    <x v="1"/>
    <x v="0"/>
    <n v="5"/>
    <n v="32540"/>
    <x v="12"/>
    <n v="8487372044"/>
    <x v="821"/>
    <n v="2"/>
    <x v="4"/>
    <n v="1"/>
    <x v="10"/>
    <x v="3"/>
    <n v="1"/>
    <n v="1325"/>
    <n v="139.125"/>
    <n v="1464.125"/>
    <x v="1"/>
  </r>
  <r>
    <n v="274456"/>
    <x v="0"/>
    <x v="9"/>
    <n v="4"/>
    <n v="31713"/>
    <x v="6"/>
    <n v="11632117865"/>
    <x v="821"/>
    <n v="1"/>
    <x v="0"/>
    <n v="3"/>
    <x v="6"/>
    <x v="4"/>
    <n v="4"/>
    <n v="821"/>
    <n v="344.82"/>
    <n v="3628.82"/>
    <x v="1"/>
  </r>
  <r>
    <n v="270608"/>
    <x v="1"/>
    <x v="0"/>
    <n v="5"/>
    <n v="27710"/>
    <x v="19"/>
    <n v="62894545998"/>
    <x v="821"/>
    <n v="5"/>
    <x v="2"/>
    <n v="12"/>
    <x v="9"/>
    <x v="4"/>
    <n v="4"/>
    <n v="251"/>
    <n v="105.42"/>
    <n v="1109.42"/>
    <x v="0"/>
  </r>
  <r>
    <n v="270140"/>
    <x v="1"/>
    <x v="5"/>
    <n v="1"/>
    <n v="32741"/>
    <x v="12"/>
    <n v="21594657843"/>
    <x v="821"/>
    <n v="5"/>
    <x v="2"/>
    <n v="6"/>
    <x v="2"/>
    <x v="4"/>
    <n v="4"/>
    <n v="1351"/>
    <n v="567.41999999999996"/>
    <n v="5971.42"/>
    <x v="1"/>
  </r>
  <r>
    <n v="268484"/>
    <x v="1"/>
    <x v="4"/>
    <n v="9"/>
    <n v="26367"/>
    <x v="9"/>
    <n v="12472367780"/>
    <x v="821"/>
    <n v="4"/>
    <x v="5"/>
    <n v="1"/>
    <x v="10"/>
    <x v="3"/>
    <n v="1"/>
    <n v="592"/>
    <n v="62.16"/>
    <n v="654.16"/>
    <x v="0"/>
  </r>
  <r>
    <n v="268712"/>
    <x v="1"/>
    <x v="3"/>
    <n v="6"/>
    <n v="27456"/>
    <x v="19"/>
    <n v="8838370338"/>
    <x v="821"/>
    <n v="5"/>
    <x v="2"/>
    <n v="12"/>
    <x v="9"/>
    <x v="0"/>
    <n v="5"/>
    <n v="625"/>
    <n v="328.125"/>
    <n v="3453.125"/>
    <x v="1"/>
  </r>
  <r>
    <n v="268136"/>
    <x v="0"/>
    <x v="5"/>
    <n v="1"/>
    <n v="27285"/>
    <x v="18"/>
    <n v="61588148578"/>
    <x v="821"/>
    <n v="5"/>
    <x v="2"/>
    <n v="6"/>
    <x v="2"/>
    <x v="2"/>
    <n v="3"/>
    <n v="452"/>
    <n v="142.38"/>
    <n v="1498.38"/>
    <x v="3"/>
  </r>
  <r>
    <n v="272035"/>
    <x v="1"/>
    <x v="6"/>
    <n v="2"/>
    <n v="30437"/>
    <x v="13"/>
    <n v="6873769416"/>
    <x v="821"/>
    <n v="5"/>
    <x v="2"/>
    <n v="10"/>
    <x v="17"/>
    <x v="0"/>
    <n v="5"/>
    <n v="298"/>
    <n v="156.44999999999999"/>
    <n v="1646.45"/>
    <x v="1"/>
  </r>
  <r>
    <n v="269463"/>
    <x v="1"/>
    <x v="2"/>
    <n v="3"/>
    <n v="29151"/>
    <x v="5"/>
    <n v="30143049957"/>
    <x v="821"/>
    <n v="1"/>
    <x v="0"/>
    <n v="1"/>
    <x v="0"/>
    <x v="1"/>
    <n v="2"/>
    <n v="562"/>
    <n v="118.02"/>
    <n v="1242.02"/>
    <x v="0"/>
  </r>
  <r>
    <n v="273649"/>
    <x v="0"/>
    <x v="0"/>
    <n v="5"/>
    <n v="27672"/>
    <x v="19"/>
    <n v="24398534767"/>
    <x v="821"/>
    <n v="1"/>
    <x v="0"/>
    <n v="3"/>
    <x v="6"/>
    <x v="1"/>
    <n v="2"/>
    <n v="263"/>
    <n v="55.23"/>
    <n v="581.23"/>
    <x v="1"/>
  </r>
  <r>
    <n v="270905"/>
    <x v="1"/>
    <x v="0"/>
    <n v="5"/>
    <n v="29413"/>
    <x v="11"/>
    <n v="99138205262"/>
    <x v="821"/>
    <n v="3"/>
    <x v="1"/>
    <n v="10"/>
    <x v="13"/>
    <x v="0"/>
    <n v="5"/>
    <n v="695"/>
    <n v="364.875"/>
    <n v="3839.875"/>
    <x v="2"/>
  </r>
  <r>
    <n v="273527"/>
    <x v="1"/>
    <x v="6"/>
    <n v="2"/>
    <n v="26121"/>
    <x v="4"/>
    <n v="80901928484"/>
    <x v="821"/>
    <n v="1"/>
    <x v="0"/>
    <n v="1"/>
    <x v="0"/>
    <x v="3"/>
    <n v="1"/>
    <n v="557"/>
    <n v="58.484999999999999"/>
    <n v="615.48500000000001"/>
    <x v="0"/>
  </r>
  <r>
    <n v="271055"/>
    <x v="0"/>
    <x v="2"/>
    <n v="3"/>
    <n v="26433"/>
    <x v="9"/>
    <n v="97674250140"/>
    <x v="821"/>
    <n v="2"/>
    <x v="4"/>
    <n v="1"/>
    <x v="10"/>
    <x v="2"/>
    <n v="3"/>
    <n v="374"/>
    <n v="117.81"/>
    <n v="1239.81"/>
    <x v="2"/>
  </r>
  <r>
    <n v="271375"/>
    <x v="0"/>
    <x v="7"/>
    <n v="10"/>
    <n v="27671"/>
    <x v="19"/>
    <n v="89697531963"/>
    <x v="820"/>
    <n v="6"/>
    <x v="3"/>
    <n v="2"/>
    <x v="16"/>
    <x v="3"/>
    <n v="-1"/>
    <n v="-830"/>
    <n v="87.15"/>
    <n v="-917.15"/>
    <x v="3"/>
  </r>
  <r>
    <n v="272513"/>
    <x v="0"/>
    <x v="7"/>
    <n v="10"/>
    <n v="30119"/>
    <x v="3"/>
    <n v="58808037959"/>
    <x v="822"/>
    <n v="6"/>
    <x v="3"/>
    <n v="11"/>
    <x v="3"/>
    <x v="0"/>
    <n v="5"/>
    <n v="917"/>
    <n v="481.42500000000001"/>
    <n v="5066.4250000000002"/>
    <x v="0"/>
  </r>
  <r>
    <n v="271797"/>
    <x v="1"/>
    <x v="6"/>
    <n v="2"/>
    <n v="29405"/>
    <x v="11"/>
    <n v="16274068291"/>
    <x v="822"/>
    <n v="2"/>
    <x v="4"/>
    <n v="4"/>
    <x v="6"/>
    <x v="0"/>
    <n v="-5"/>
    <n v="-1386"/>
    <n v="727.65"/>
    <n v="-7657.65"/>
    <x v="3"/>
  </r>
  <r>
    <n v="273185"/>
    <x v="1"/>
    <x v="2"/>
    <n v="3"/>
    <n v="30823"/>
    <x v="7"/>
    <n v="58934732897"/>
    <x v="822"/>
    <n v="5"/>
    <x v="2"/>
    <n v="6"/>
    <x v="2"/>
    <x v="1"/>
    <n v="2"/>
    <n v="347"/>
    <n v="72.87"/>
    <n v="766.87"/>
    <x v="1"/>
  </r>
  <r>
    <n v="268207"/>
    <x v="1"/>
    <x v="7"/>
    <n v="10"/>
    <n v="33560"/>
    <x v="20"/>
    <n v="31378350524"/>
    <x v="822"/>
    <n v="3"/>
    <x v="1"/>
    <n v="9"/>
    <x v="12"/>
    <x v="2"/>
    <n v="-3"/>
    <n v="-871"/>
    <n v="274.36500000000001"/>
    <n v="-2887.3649999999998"/>
    <x v="0"/>
  </r>
  <r>
    <n v="272187"/>
    <x v="0"/>
    <x v="7"/>
    <n v="10"/>
    <n v="27528"/>
    <x v="19"/>
    <n v="13611939582"/>
    <x v="822"/>
    <n v="4"/>
    <x v="5"/>
    <n v="1"/>
    <x v="10"/>
    <x v="1"/>
    <n v="2"/>
    <n v="530"/>
    <n v="111.3"/>
    <n v="1171.3"/>
    <x v="2"/>
  </r>
  <r>
    <n v="268981"/>
    <x v="0"/>
    <x v="8"/>
    <n v="7"/>
    <n v="27160"/>
    <x v="18"/>
    <n v="30520132742"/>
    <x v="822"/>
    <n v="6"/>
    <x v="3"/>
    <n v="2"/>
    <x v="16"/>
    <x v="1"/>
    <n v="-2"/>
    <n v="-1263"/>
    <n v="265.23"/>
    <n v="-2791.23"/>
    <x v="2"/>
  </r>
  <r>
    <n v="272883"/>
    <x v="0"/>
    <x v="0"/>
    <n v="5"/>
    <n v="25618"/>
    <x v="8"/>
    <n v="30298563656"/>
    <x v="822"/>
    <n v="5"/>
    <x v="2"/>
    <n v="3"/>
    <x v="7"/>
    <x v="4"/>
    <n v="4"/>
    <n v="905"/>
    <n v="380.1"/>
    <n v="4000.1"/>
    <x v="2"/>
  </r>
  <r>
    <n v="275049"/>
    <x v="0"/>
    <x v="6"/>
    <n v="2"/>
    <n v="30560"/>
    <x v="13"/>
    <n v="8702340469"/>
    <x v="822"/>
    <n v="4"/>
    <x v="5"/>
    <n v="4"/>
    <x v="0"/>
    <x v="3"/>
    <n v="1"/>
    <n v="167"/>
    <n v="17.535"/>
    <n v="184.535"/>
    <x v="0"/>
  </r>
  <r>
    <n v="274522"/>
    <x v="0"/>
    <x v="8"/>
    <n v="7"/>
    <n v="26247"/>
    <x v="4"/>
    <n v="40086092745"/>
    <x v="822"/>
    <n v="2"/>
    <x v="4"/>
    <n v="4"/>
    <x v="6"/>
    <x v="0"/>
    <n v="5"/>
    <n v="816"/>
    <n v="428.4"/>
    <n v="4508.3999999999996"/>
    <x v="1"/>
  </r>
  <r>
    <n v="274894"/>
    <x v="0"/>
    <x v="3"/>
    <n v="6"/>
    <n v="32831"/>
    <x v="12"/>
    <n v="20699677139"/>
    <x v="822"/>
    <n v="5"/>
    <x v="2"/>
    <n v="11"/>
    <x v="11"/>
    <x v="4"/>
    <n v="4"/>
    <n v="1378"/>
    <n v="578.76"/>
    <n v="6090.76"/>
    <x v="2"/>
  </r>
  <r>
    <n v="270047"/>
    <x v="0"/>
    <x v="5"/>
    <n v="1"/>
    <n v="25729"/>
    <x v="8"/>
    <n v="33782642514"/>
    <x v="822"/>
    <n v="4"/>
    <x v="5"/>
    <n v="1"/>
    <x v="10"/>
    <x v="3"/>
    <n v="1"/>
    <n v="494"/>
    <n v="51.87"/>
    <n v="545.87"/>
    <x v="3"/>
  </r>
  <r>
    <n v="268424"/>
    <x v="1"/>
    <x v="1"/>
    <n v="8"/>
    <n v="25711"/>
    <x v="8"/>
    <n v="48516822415"/>
    <x v="822"/>
    <n v="6"/>
    <x v="3"/>
    <n v="12"/>
    <x v="5"/>
    <x v="3"/>
    <n v="1"/>
    <n v="131"/>
    <n v="13.755000000000001"/>
    <n v="144.755"/>
    <x v="0"/>
  </r>
  <r>
    <n v="267245"/>
    <x v="0"/>
    <x v="3"/>
    <n v="6"/>
    <n v="32116"/>
    <x v="14"/>
    <n v="61132993577"/>
    <x v="822"/>
    <n v="2"/>
    <x v="4"/>
    <n v="4"/>
    <x v="6"/>
    <x v="0"/>
    <n v="5"/>
    <n v="1420"/>
    <n v="745.5"/>
    <n v="7845.5"/>
    <x v="0"/>
  </r>
  <r>
    <n v="270955"/>
    <x v="0"/>
    <x v="5"/>
    <n v="1"/>
    <n v="26789"/>
    <x v="1"/>
    <n v="38803916621"/>
    <x v="822"/>
    <n v="1"/>
    <x v="0"/>
    <n v="1"/>
    <x v="0"/>
    <x v="2"/>
    <n v="3"/>
    <n v="943"/>
    <n v="297.04500000000002"/>
    <n v="3126.0450000000001"/>
    <x v="2"/>
  </r>
  <r>
    <n v="270126"/>
    <x v="0"/>
    <x v="0"/>
    <n v="5"/>
    <n v="28588"/>
    <x v="16"/>
    <n v="77719986239"/>
    <x v="822"/>
    <n v="1"/>
    <x v="0"/>
    <n v="1"/>
    <x v="0"/>
    <x v="3"/>
    <n v="1"/>
    <n v="1453"/>
    <n v="152.565"/>
    <n v="1605.5650000000001"/>
    <x v="0"/>
  </r>
  <r>
    <n v="273660"/>
    <x v="0"/>
    <x v="7"/>
    <n v="10"/>
    <n v="27519"/>
    <x v="19"/>
    <n v="91006884194"/>
    <x v="822"/>
    <n v="4"/>
    <x v="5"/>
    <n v="4"/>
    <x v="0"/>
    <x v="1"/>
    <n v="2"/>
    <n v="1387"/>
    <n v="291.27"/>
    <n v="3065.27"/>
    <x v="1"/>
  </r>
  <r>
    <n v="274301"/>
    <x v="0"/>
    <x v="0"/>
    <n v="5"/>
    <n v="28563"/>
    <x v="16"/>
    <n v="90390638104"/>
    <x v="822"/>
    <n v="3"/>
    <x v="1"/>
    <n v="8"/>
    <x v="4"/>
    <x v="2"/>
    <n v="3"/>
    <n v="472"/>
    <n v="148.68"/>
    <n v="1564.68"/>
    <x v="2"/>
  </r>
  <r>
    <n v="268438"/>
    <x v="1"/>
    <x v="5"/>
    <n v="1"/>
    <n v="28492"/>
    <x v="16"/>
    <n v="95342769136"/>
    <x v="817"/>
    <n v="1"/>
    <x v="0"/>
    <n v="3"/>
    <x v="6"/>
    <x v="0"/>
    <n v="5"/>
    <n v="1188"/>
    <n v="623.70000000000005"/>
    <n v="6563.7"/>
    <x v="2"/>
  </r>
  <r>
    <n v="267106"/>
    <x v="0"/>
    <x v="2"/>
    <n v="3"/>
    <n v="30394"/>
    <x v="13"/>
    <n v="86199938810"/>
    <x v="822"/>
    <n v="4"/>
    <x v="5"/>
    <n v="4"/>
    <x v="0"/>
    <x v="0"/>
    <n v="5"/>
    <n v="1321"/>
    <n v="693.52499999999998"/>
    <n v="7298.5249999999996"/>
    <x v="0"/>
  </r>
  <r>
    <n v="266872"/>
    <x v="1"/>
    <x v="5"/>
    <n v="1"/>
    <n v="31252"/>
    <x v="21"/>
    <n v="71043135934"/>
    <x v="822"/>
    <n v="6"/>
    <x v="3"/>
    <n v="10"/>
    <x v="14"/>
    <x v="2"/>
    <n v="3"/>
    <n v="1058"/>
    <n v="333.27"/>
    <n v="3507.27"/>
    <x v="2"/>
  </r>
  <r>
    <n v="268323"/>
    <x v="0"/>
    <x v="1"/>
    <n v="8"/>
    <n v="31914"/>
    <x v="14"/>
    <n v="71775469491"/>
    <x v="822"/>
    <n v="5"/>
    <x v="2"/>
    <n v="12"/>
    <x v="9"/>
    <x v="4"/>
    <n v="4"/>
    <n v="943"/>
    <n v="396.06"/>
    <n v="4168.0600000000004"/>
    <x v="2"/>
  </r>
  <r>
    <n v="267720"/>
    <x v="1"/>
    <x v="7"/>
    <n v="10"/>
    <n v="28526"/>
    <x v="16"/>
    <n v="68479384754"/>
    <x v="822"/>
    <n v="3"/>
    <x v="1"/>
    <n v="4"/>
    <x v="15"/>
    <x v="4"/>
    <n v="4"/>
    <n v="1343"/>
    <n v="564.05999999999995"/>
    <n v="5936.06"/>
    <x v="1"/>
  </r>
  <r>
    <n v="269235"/>
    <x v="1"/>
    <x v="9"/>
    <n v="4"/>
    <n v="25863"/>
    <x v="8"/>
    <n v="75355061580"/>
    <x v="822"/>
    <n v="5"/>
    <x v="2"/>
    <n v="3"/>
    <x v="7"/>
    <x v="3"/>
    <n v="1"/>
    <n v="440"/>
    <n v="46.2"/>
    <n v="486.2"/>
    <x v="0"/>
  </r>
  <r>
    <n v="270072"/>
    <x v="1"/>
    <x v="8"/>
    <n v="7"/>
    <n v="29089"/>
    <x v="5"/>
    <n v="97925483282"/>
    <x v="822"/>
    <n v="1"/>
    <x v="0"/>
    <n v="3"/>
    <x v="6"/>
    <x v="4"/>
    <n v="4"/>
    <n v="336"/>
    <n v="141.12"/>
    <n v="1485.12"/>
    <x v="0"/>
  </r>
  <r>
    <n v="267058"/>
    <x v="1"/>
    <x v="7"/>
    <n v="10"/>
    <n v="33640"/>
    <x v="2"/>
    <n v="66057369126"/>
    <x v="822"/>
    <n v="6"/>
    <x v="3"/>
    <n v="10"/>
    <x v="14"/>
    <x v="3"/>
    <n v="1"/>
    <n v="731"/>
    <n v="76.754999999999995"/>
    <n v="807.755"/>
    <x v="3"/>
  </r>
  <r>
    <n v="270126"/>
    <x v="0"/>
    <x v="0"/>
    <n v="5"/>
    <n v="28588"/>
    <x v="16"/>
    <n v="69342478800"/>
    <x v="822"/>
    <n v="5"/>
    <x v="2"/>
    <n v="6"/>
    <x v="2"/>
    <x v="1"/>
    <n v="2"/>
    <n v="419"/>
    <n v="87.99"/>
    <n v="925.99"/>
    <x v="3"/>
  </r>
  <r>
    <n v="271797"/>
    <x v="1"/>
    <x v="6"/>
    <n v="2"/>
    <n v="29405"/>
    <x v="11"/>
    <n v="16274068291"/>
    <x v="822"/>
    <n v="2"/>
    <x v="4"/>
    <n v="4"/>
    <x v="6"/>
    <x v="0"/>
    <n v="5"/>
    <n v="1386"/>
    <n v="727.65"/>
    <n v="7657.65"/>
    <x v="3"/>
  </r>
  <r>
    <n v="272865"/>
    <x v="1"/>
    <x v="6"/>
    <n v="2"/>
    <n v="29271"/>
    <x v="11"/>
    <n v="18820965070"/>
    <x v="823"/>
    <n v="3"/>
    <x v="1"/>
    <n v="5"/>
    <x v="1"/>
    <x v="0"/>
    <n v="5"/>
    <n v="1003"/>
    <n v="526.57500000000005"/>
    <n v="5541.5749999999998"/>
    <x v="0"/>
  </r>
  <r>
    <n v="274269"/>
    <x v="0"/>
    <x v="1"/>
    <n v="8"/>
    <n v="28438"/>
    <x v="10"/>
    <n v="49172574913"/>
    <x v="823"/>
    <n v="3"/>
    <x v="1"/>
    <n v="4"/>
    <x v="15"/>
    <x v="2"/>
    <n v="3"/>
    <n v="977"/>
    <n v="307.755"/>
    <n v="3238.7550000000001"/>
    <x v="3"/>
  </r>
  <r>
    <n v="272286"/>
    <x v="0"/>
    <x v="1"/>
    <n v="8"/>
    <n v="30449"/>
    <x v="13"/>
    <n v="46812685955"/>
    <x v="816"/>
    <n v="6"/>
    <x v="3"/>
    <n v="12"/>
    <x v="5"/>
    <x v="3"/>
    <n v="1"/>
    <n v="223"/>
    <n v="23.414999999999999"/>
    <n v="246.41499999999999"/>
    <x v="2"/>
  </r>
  <r>
    <n v="273600"/>
    <x v="0"/>
    <x v="7"/>
    <n v="10"/>
    <n v="27269"/>
    <x v="18"/>
    <n v="47985478255"/>
    <x v="823"/>
    <n v="1"/>
    <x v="0"/>
    <n v="3"/>
    <x v="6"/>
    <x v="0"/>
    <n v="5"/>
    <n v="594"/>
    <n v="311.85000000000002"/>
    <n v="3281.85"/>
    <x v="3"/>
  </r>
  <r>
    <n v="273157"/>
    <x v="1"/>
    <x v="2"/>
    <n v="3"/>
    <n v="26565"/>
    <x v="9"/>
    <n v="45619237996"/>
    <x v="823"/>
    <n v="1"/>
    <x v="0"/>
    <n v="1"/>
    <x v="0"/>
    <x v="4"/>
    <n v="4"/>
    <n v="747"/>
    <n v="313.74"/>
    <n v="3301.74"/>
    <x v="0"/>
  </r>
  <r>
    <n v="267852"/>
    <x v="1"/>
    <x v="4"/>
    <n v="9"/>
    <n v="26091"/>
    <x v="4"/>
    <n v="57310472509"/>
    <x v="823"/>
    <n v="4"/>
    <x v="5"/>
    <n v="4"/>
    <x v="0"/>
    <x v="4"/>
    <n v="4"/>
    <n v="794"/>
    <n v="333.48"/>
    <n v="3509.48"/>
    <x v="2"/>
  </r>
  <r>
    <n v="271014"/>
    <x v="0"/>
    <x v="5"/>
    <n v="1"/>
    <n v="31960"/>
    <x v="14"/>
    <n v="49417073438"/>
    <x v="821"/>
    <n v="3"/>
    <x v="1"/>
    <n v="5"/>
    <x v="1"/>
    <x v="2"/>
    <n v="3"/>
    <n v="992"/>
    <n v="312.48"/>
    <n v="3288.48"/>
    <x v="1"/>
  </r>
  <r>
    <n v="271603"/>
    <x v="0"/>
    <x v="2"/>
    <n v="3"/>
    <n v="31405"/>
    <x v="21"/>
    <n v="75510508781"/>
    <x v="823"/>
    <n v="1"/>
    <x v="0"/>
    <n v="4"/>
    <x v="10"/>
    <x v="2"/>
    <n v="3"/>
    <n v="342"/>
    <n v="107.73"/>
    <n v="1133.73"/>
    <x v="2"/>
  </r>
  <r>
    <n v="272948"/>
    <x v="0"/>
    <x v="2"/>
    <n v="3"/>
    <n v="32862"/>
    <x v="12"/>
    <n v="89251833048"/>
    <x v="823"/>
    <n v="3"/>
    <x v="1"/>
    <n v="5"/>
    <x v="1"/>
    <x v="2"/>
    <n v="3"/>
    <n v="1421"/>
    <n v="447.61500000000001"/>
    <n v="4710.6149999999998"/>
    <x v="3"/>
  </r>
  <r>
    <n v="269423"/>
    <x v="1"/>
    <x v="5"/>
    <n v="1"/>
    <n v="30659"/>
    <x v="13"/>
    <n v="89459887914"/>
    <x v="823"/>
    <n v="2"/>
    <x v="4"/>
    <n v="4"/>
    <x v="6"/>
    <x v="3"/>
    <n v="1"/>
    <n v="1487"/>
    <n v="156.13499999999999"/>
    <n v="1643.135"/>
    <x v="2"/>
  </r>
  <r>
    <n v="270459"/>
    <x v="0"/>
    <x v="3"/>
    <n v="6"/>
    <n v="29867"/>
    <x v="0"/>
    <n v="75541504513"/>
    <x v="823"/>
    <n v="4"/>
    <x v="5"/>
    <n v="4"/>
    <x v="0"/>
    <x v="0"/>
    <n v="5"/>
    <n v="206"/>
    <n v="108.15"/>
    <n v="1138.1500000000001"/>
    <x v="3"/>
  </r>
  <r>
    <n v="272322"/>
    <x v="0"/>
    <x v="9"/>
    <n v="4"/>
    <n v="31410"/>
    <x v="21"/>
    <n v="71989286679"/>
    <x v="823"/>
    <n v="5"/>
    <x v="2"/>
    <n v="6"/>
    <x v="2"/>
    <x v="4"/>
    <n v="4"/>
    <n v="773"/>
    <n v="324.66000000000003"/>
    <n v="3416.66"/>
    <x v="0"/>
  </r>
  <r>
    <n v="271544"/>
    <x v="1"/>
    <x v="0"/>
    <n v="5"/>
    <n v="31540"/>
    <x v="6"/>
    <n v="79130210110"/>
    <x v="823"/>
    <n v="6"/>
    <x v="3"/>
    <n v="11"/>
    <x v="3"/>
    <x v="1"/>
    <n v="2"/>
    <n v="425"/>
    <n v="89.25"/>
    <n v="939.25"/>
    <x v="0"/>
  </r>
  <r>
    <n v="273120"/>
    <x v="1"/>
    <x v="9"/>
    <n v="4"/>
    <n v="32273"/>
    <x v="17"/>
    <n v="84330899122"/>
    <x v="823"/>
    <n v="5"/>
    <x v="2"/>
    <n v="7"/>
    <x v="8"/>
    <x v="1"/>
    <n v="2"/>
    <n v="568"/>
    <n v="119.28"/>
    <n v="1255.28"/>
    <x v="1"/>
  </r>
  <r>
    <n v="268792"/>
    <x v="0"/>
    <x v="9"/>
    <n v="4"/>
    <n v="25753"/>
    <x v="8"/>
    <n v="662132848"/>
    <x v="824"/>
    <n v="3"/>
    <x v="1"/>
    <n v="4"/>
    <x v="15"/>
    <x v="2"/>
    <n v="3"/>
    <n v="1055"/>
    <n v="332.32499999999999"/>
    <n v="3497.3249999999998"/>
    <x v="0"/>
  </r>
  <r>
    <n v="269691"/>
    <x v="0"/>
    <x v="5"/>
    <n v="1"/>
    <n v="27157"/>
    <x v="18"/>
    <n v="60903404107"/>
    <x v="824"/>
    <n v="1"/>
    <x v="0"/>
    <n v="3"/>
    <x v="6"/>
    <x v="2"/>
    <n v="3"/>
    <n v="1382"/>
    <n v="435.33"/>
    <n v="4581.33"/>
    <x v="1"/>
  </r>
  <r>
    <n v="269218"/>
    <x v="0"/>
    <x v="1"/>
    <n v="8"/>
    <n v="26029"/>
    <x v="4"/>
    <n v="8881338395"/>
    <x v="824"/>
    <n v="2"/>
    <x v="4"/>
    <n v="1"/>
    <x v="10"/>
    <x v="1"/>
    <n v="2"/>
    <n v="1186"/>
    <n v="249.06"/>
    <n v="2621.06"/>
    <x v="3"/>
  </r>
  <r>
    <n v="270353"/>
    <x v="1"/>
    <x v="7"/>
    <n v="10"/>
    <n v="28540"/>
    <x v="16"/>
    <n v="26492507539"/>
    <x v="820"/>
    <n v="3"/>
    <x v="1"/>
    <n v="9"/>
    <x v="12"/>
    <x v="0"/>
    <n v="5"/>
    <n v="941"/>
    <n v="494.02499999999998"/>
    <n v="5199.0249999999996"/>
    <x v="3"/>
  </r>
  <r>
    <n v="271544"/>
    <x v="1"/>
    <x v="0"/>
    <n v="5"/>
    <n v="31540"/>
    <x v="6"/>
    <n v="912948099"/>
    <x v="824"/>
    <n v="6"/>
    <x v="3"/>
    <n v="11"/>
    <x v="3"/>
    <x v="3"/>
    <n v="1"/>
    <n v="1296"/>
    <n v="136.08000000000001"/>
    <n v="1432.08"/>
    <x v="3"/>
  </r>
  <r>
    <n v="269125"/>
    <x v="1"/>
    <x v="9"/>
    <n v="4"/>
    <n v="30291"/>
    <x v="3"/>
    <n v="14000802773"/>
    <x v="824"/>
    <n v="3"/>
    <x v="1"/>
    <n v="5"/>
    <x v="1"/>
    <x v="4"/>
    <n v="4"/>
    <n v="1127"/>
    <n v="473.34"/>
    <n v="4981.34"/>
    <x v="2"/>
  </r>
  <r>
    <n v="271306"/>
    <x v="0"/>
    <x v="4"/>
    <n v="9"/>
    <n v="31811"/>
    <x v="14"/>
    <n v="60964944606"/>
    <x v="824"/>
    <n v="5"/>
    <x v="2"/>
    <n v="12"/>
    <x v="9"/>
    <x v="3"/>
    <n v="1"/>
    <n v="603"/>
    <n v="63.314999999999998"/>
    <n v="666.31500000000005"/>
    <x v="2"/>
  </r>
  <r>
    <n v="268708"/>
    <x v="1"/>
    <x v="0"/>
    <n v="5"/>
    <n v="26252"/>
    <x v="4"/>
    <n v="41163991679"/>
    <x v="824"/>
    <n v="6"/>
    <x v="3"/>
    <n v="2"/>
    <x v="16"/>
    <x v="2"/>
    <n v="3"/>
    <n v="1180"/>
    <n v="371.7"/>
    <n v="3911.7"/>
    <x v="3"/>
  </r>
  <r>
    <n v="268001"/>
    <x v="1"/>
    <x v="7"/>
    <n v="10"/>
    <n v="29161"/>
    <x v="5"/>
    <n v="60775756042"/>
    <x v="824"/>
    <n v="3"/>
    <x v="1"/>
    <n v="4"/>
    <x v="15"/>
    <x v="0"/>
    <n v="5"/>
    <n v="235"/>
    <n v="123.375"/>
    <n v="1298.375"/>
    <x v="3"/>
  </r>
  <r>
    <n v="269396"/>
    <x v="0"/>
    <x v="2"/>
    <n v="3"/>
    <n v="26262"/>
    <x v="4"/>
    <n v="5090971806"/>
    <x v="824"/>
    <n v="5"/>
    <x v="2"/>
    <n v="10"/>
    <x v="17"/>
    <x v="1"/>
    <n v="2"/>
    <n v="716"/>
    <n v="150.36000000000001"/>
    <n v="1582.36"/>
    <x v="1"/>
  </r>
  <r>
    <n v="270720"/>
    <x v="0"/>
    <x v="4"/>
    <n v="9"/>
    <n v="28319"/>
    <x v="10"/>
    <n v="10379156405"/>
    <x v="824"/>
    <n v="5"/>
    <x v="2"/>
    <n v="11"/>
    <x v="11"/>
    <x v="4"/>
    <n v="4"/>
    <n v="1483"/>
    <n v="622.86"/>
    <n v="6554.86"/>
    <x v="0"/>
  </r>
  <r>
    <n v="273587"/>
    <x v="1"/>
    <x v="5"/>
    <n v="1"/>
    <n v="25809"/>
    <x v="8"/>
    <n v="18982172545"/>
    <x v="824"/>
    <n v="2"/>
    <x v="4"/>
    <n v="4"/>
    <x v="6"/>
    <x v="0"/>
    <n v="5"/>
    <n v="1232"/>
    <n v="646.79999999999995"/>
    <n v="6806.8"/>
    <x v="1"/>
  </r>
  <r>
    <n v="274682"/>
    <x v="0"/>
    <x v="7"/>
    <n v="10"/>
    <n v="25830"/>
    <x v="8"/>
    <n v="55267177431"/>
    <x v="824"/>
    <n v="5"/>
    <x v="2"/>
    <n v="10"/>
    <x v="17"/>
    <x v="2"/>
    <n v="3"/>
    <n v="1297"/>
    <n v="408.55500000000001"/>
    <n v="4299.5550000000003"/>
    <x v="2"/>
  </r>
  <r>
    <n v="268207"/>
    <x v="1"/>
    <x v="7"/>
    <n v="10"/>
    <n v="33560"/>
    <x v="20"/>
    <n v="31378350524"/>
    <x v="822"/>
    <n v="3"/>
    <x v="1"/>
    <n v="9"/>
    <x v="12"/>
    <x v="2"/>
    <n v="3"/>
    <n v="871"/>
    <n v="274.36500000000001"/>
    <n v="2887.3649999999998"/>
    <x v="0"/>
  </r>
  <r>
    <n v="271901"/>
    <x v="0"/>
    <x v="7"/>
    <n v="10"/>
    <n v="27630"/>
    <x v="19"/>
    <n v="81059148633"/>
    <x v="824"/>
    <n v="2"/>
    <x v="4"/>
    <n v="4"/>
    <x v="6"/>
    <x v="3"/>
    <n v="-1"/>
    <n v="-236"/>
    <n v="24.78"/>
    <n v="-260.77999999999997"/>
    <x v="3"/>
  </r>
  <r>
    <n v="267051"/>
    <x v="1"/>
    <x v="7"/>
    <n v="10"/>
    <n v="30274"/>
    <x v="3"/>
    <n v="89489119463"/>
    <x v="824"/>
    <n v="5"/>
    <x v="2"/>
    <n v="10"/>
    <x v="17"/>
    <x v="3"/>
    <n v="1"/>
    <n v="1185"/>
    <n v="124.425"/>
    <n v="1309.425"/>
    <x v="2"/>
  </r>
  <r>
    <n v="270954"/>
    <x v="0"/>
    <x v="9"/>
    <n v="4"/>
    <n v="29457"/>
    <x v="11"/>
    <n v="63220337953"/>
    <x v="824"/>
    <n v="6"/>
    <x v="3"/>
    <n v="2"/>
    <x v="16"/>
    <x v="2"/>
    <n v="3"/>
    <n v="602"/>
    <n v="189.63"/>
    <n v="1995.63"/>
    <x v="0"/>
  </r>
  <r>
    <n v="274281"/>
    <x v="1"/>
    <x v="0"/>
    <n v="5"/>
    <n v="26547"/>
    <x v="9"/>
    <n v="64801243743"/>
    <x v="824"/>
    <n v="3"/>
    <x v="1"/>
    <n v="4"/>
    <x v="15"/>
    <x v="0"/>
    <n v="5"/>
    <n v="193"/>
    <n v="101.325"/>
    <n v="1066.325"/>
    <x v="1"/>
  </r>
  <r>
    <n v="272772"/>
    <x v="0"/>
    <x v="0"/>
    <n v="5"/>
    <n v="32640"/>
    <x v="12"/>
    <n v="88371281928"/>
    <x v="824"/>
    <n v="6"/>
    <x v="3"/>
    <n v="10"/>
    <x v="14"/>
    <x v="0"/>
    <n v="5"/>
    <n v="1244"/>
    <n v="653.1"/>
    <n v="6873.1"/>
    <x v="2"/>
  </r>
  <r>
    <n v="274377"/>
    <x v="1"/>
    <x v="5"/>
    <n v="1"/>
    <n v="31674"/>
    <x v="6"/>
    <n v="72898765126"/>
    <x v="824"/>
    <n v="3"/>
    <x v="1"/>
    <n v="8"/>
    <x v="4"/>
    <x v="4"/>
    <n v="4"/>
    <n v="433"/>
    <n v="181.86"/>
    <n v="1913.86"/>
    <x v="3"/>
  </r>
  <r>
    <n v="274118"/>
    <x v="1"/>
    <x v="7"/>
    <n v="10"/>
    <n v="30705"/>
    <x v="7"/>
    <n v="85158278028"/>
    <x v="824"/>
    <n v="1"/>
    <x v="0"/>
    <n v="3"/>
    <x v="6"/>
    <x v="4"/>
    <n v="4"/>
    <n v="1245"/>
    <n v="522.9"/>
    <n v="5502.9"/>
    <x v="0"/>
  </r>
  <r>
    <n v="274938"/>
    <x v="1"/>
    <x v="0"/>
    <n v="5"/>
    <n v="30234"/>
    <x v="3"/>
    <n v="37276702739"/>
    <x v="821"/>
    <n v="5"/>
    <x v="2"/>
    <n v="7"/>
    <x v="8"/>
    <x v="2"/>
    <n v="3"/>
    <n v="399"/>
    <n v="125.685"/>
    <n v="1322.6849999999999"/>
    <x v="0"/>
  </r>
  <r>
    <n v="272515"/>
    <x v="0"/>
    <x v="1"/>
    <n v="8"/>
    <n v="33410"/>
    <x v="20"/>
    <n v="54781376829"/>
    <x v="825"/>
    <n v="3"/>
    <x v="1"/>
    <n v="5"/>
    <x v="1"/>
    <x v="2"/>
    <n v="3"/>
    <n v="655"/>
    <n v="206.32499999999999"/>
    <n v="2171.3249999999998"/>
    <x v="0"/>
  </r>
  <r>
    <n v="267859"/>
    <x v="0"/>
    <x v="0"/>
    <n v="5"/>
    <n v="29051"/>
    <x v="5"/>
    <n v="53445105357"/>
    <x v="825"/>
    <n v="5"/>
    <x v="2"/>
    <n v="10"/>
    <x v="17"/>
    <x v="4"/>
    <n v="4"/>
    <n v="714"/>
    <n v="299.88"/>
    <n v="3155.88"/>
    <x v="2"/>
  </r>
  <r>
    <n v="274645"/>
    <x v="0"/>
    <x v="4"/>
    <n v="9"/>
    <n v="28893"/>
    <x v="5"/>
    <n v="51576450069"/>
    <x v="825"/>
    <n v="1"/>
    <x v="0"/>
    <n v="1"/>
    <x v="0"/>
    <x v="2"/>
    <n v="3"/>
    <n v="496"/>
    <n v="156.24"/>
    <n v="1644.24"/>
    <x v="2"/>
  </r>
  <r>
    <n v="273389"/>
    <x v="1"/>
    <x v="3"/>
    <n v="6"/>
    <n v="27407"/>
    <x v="19"/>
    <n v="5175063728"/>
    <x v="825"/>
    <n v="5"/>
    <x v="2"/>
    <n v="10"/>
    <x v="17"/>
    <x v="0"/>
    <n v="5"/>
    <n v="414"/>
    <n v="217.35"/>
    <n v="2287.35"/>
    <x v="2"/>
  </r>
  <r>
    <n v="275184"/>
    <x v="0"/>
    <x v="0"/>
    <n v="5"/>
    <n v="28065"/>
    <x v="15"/>
    <n v="49447462366"/>
    <x v="825"/>
    <n v="1"/>
    <x v="0"/>
    <n v="1"/>
    <x v="0"/>
    <x v="1"/>
    <n v="2"/>
    <n v="111"/>
    <n v="23.31"/>
    <n v="245.31"/>
    <x v="2"/>
  </r>
  <r>
    <n v="271806"/>
    <x v="1"/>
    <x v="7"/>
    <n v="10"/>
    <n v="29290"/>
    <x v="11"/>
    <n v="60357037209"/>
    <x v="825"/>
    <n v="5"/>
    <x v="2"/>
    <n v="10"/>
    <x v="17"/>
    <x v="1"/>
    <n v="2"/>
    <n v="1396"/>
    <n v="293.16000000000003"/>
    <n v="3085.16"/>
    <x v="2"/>
  </r>
  <r>
    <n v="269171"/>
    <x v="1"/>
    <x v="4"/>
    <n v="9"/>
    <n v="29723"/>
    <x v="0"/>
    <n v="41045155767"/>
    <x v="825"/>
    <n v="6"/>
    <x v="3"/>
    <n v="12"/>
    <x v="5"/>
    <x v="1"/>
    <n v="2"/>
    <n v="191"/>
    <n v="40.11"/>
    <n v="422.11"/>
    <x v="1"/>
  </r>
  <r>
    <n v="274209"/>
    <x v="1"/>
    <x v="0"/>
    <n v="5"/>
    <n v="31771"/>
    <x v="6"/>
    <n v="7168336014"/>
    <x v="825"/>
    <n v="6"/>
    <x v="3"/>
    <n v="2"/>
    <x v="16"/>
    <x v="2"/>
    <n v="3"/>
    <n v="1102"/>
    <n v="347.13"/>
    <n v="3653.13"/>
    <x v="1"/>
  </r>
  <r>
    <n v="268032"/>
    <x v="1"/>
    <x v="5"/>
    <n v="1"/>
    <n v="28903"/>
    <x v="5"/>
    <n v="10912587061"/>
    <x v="825"/>
    <n v="1"/>
    <x v="0"/>
    <n v="3"/>
    <x v="6"/>
    <x v="0"/>
    <n v="5"/>
    <n v="572"/>
    <n v="300.3"/>
    <n v="3160.3"/>
    <x v="0"/>
  </r>
  <r>
    <n v="268078"/>
    <x v="1"/>
    <x v="3"/>
    <n v="6"/>
    <n v="27747"/>
    <x v="19"/>
    <n v="9559517402"/>
    <x v="825"/>
    <n v="5"/>
    <x v="2"/>
    <n v="12"/>
    <x v="9"/>
    <x v="2"/>
    <n v="-3"/>
    <n v="-515"/>
    <n v="162.22499999999999"/>
    <n v="-1707.2249999999999"/>
    <x v="1"/>
  </r>
  <r>
    <n v="273237"/>
    <x v="0"/>
    <x v="2"/>
    <n v="3"/>
    <n v="26537"/>
    <x v="9"/>
    <n v="21794414894"/>
    <x v="825"/>
    <n v="1"/>
    <x v="0"/>
    <n v="1"/>
    <x v="0"/>
    <x v="1"/>
    <n v="2"/>
    <n v="1434"/>
    <n v="301.14"/>
    <n v="3169.14"/>
    <x v="2"/>
  </r>
  <r>
    <n v="271605"/>
    <x v="1"/>
    <x v="7"/>
    <n v="10"/>
    <n v="28296"/>
    <x v="10"/>
    <n v="57668609075"/>
    <x v="825"/>
    <n v="5"/>
    <x v="2"/>
    <n v="11"/>
    <x v="11"/>
    <x v="0"/>
    <n v="5"/>
    <n v="963"/>
    <n v="505.57499999999999"/>
    <n v="5320.5749999999998"/>
    <x v="0"/>
  </r>
  <r>
    <n v="275187"/>
    <x v="1"/>
    <x v="8"/>
    <n v="7"/>
    <n v="30867"/>
    <x v="7"/>
    <n v="43627607911"/>
    <x v="825"/>
    <n v="3"/>
    <x v="1"/>
    <n v="9"/>
    <x v="12"/>
    <x v="3"/>
    <n v="1"/>
    <n v="948"/>
    <n v="99.54"/>
    <n v="1047.54"/>
    <x v="3"/>
  </r>
  <r>
    <n v="268289"/>
    <x v="1"/>
    <x v="9"/>
    <n v="4"/>
    <n v="27312"/>
    <x v="18"/>
    <n v="12709951805"/>
    <x v="825"/>
    <n v="5"/>
    <x v="2"/>
    <n v="3"/>
    <x v="7"/>
    <x v="0"/>
    <n v="5"/>
    <n v="572"/>
    <n v="300.3"/>
    <n v="3160.3"/>
    <x v="2"/>
  </r>
  <r>
    <n v="273173"/>
    <x v="1"/>
    <x v="4"/>
    <n v="9"/>
    <n v="33252"/>
    <x v="20"/>
    <n v="22346883988"/>
    <x v="825"/>
    <n v="6"/>
    <x v="3"/>
    <n v="12"/>
    <x v="5"/>
    <x v="3"/>
    <n v="1"/>
    <n v="1404"/>
    <n v="147.41999999999999"/>
    <n v="1551.42"/>
    <x v="2"/>
  </r>
  <r>
    <n v="274717"/>
    <x v="0"/>
    <x v="8"/>
    <n v="7"/>
    <n v="25620"/>
    <x v="8"/>
    <n v="14513789408"/>
    <x v="825"/>
    <n v="5"/>
    <x v="2"/>
    <n v="7"/>
    <x v="8"/>
    <x v="1"/>
    <n v="2"/>
    <n v="791"/>
    <n v="166.11"/>
    <n v="1748.11"/>
    <x v="0"/>
  </r>
  <r>
    <n v="273053"/>
    <x v="1"/>
    <x v="0"/>
    <n v="5"/>
    <n v="26899"/>
    <x v="1"/>
    <n v="99357900490"/>
    <x v="825"/>
    <n v="3"/>
    <x v="1"/>
    <n v="9"/>
    <x v="12"/>
    <x v="4"/>
    <n v="4"/>
    <n v="1093"/>
    <n v="459.06"/>
    <n v="4831.0600000000004"/>
    <x v="2"/>
  </r>
  <r>
    <n v="267470"/>
    <x v="0"/>
    <x v="0"/>
    <n v="5"/>
    <n v="31102"/>
    <x v="21"/>
    <n v="68911764113"/>
    <x v="825"/>
    <n v="3"/>
    <x v="1"/>
    <n v="10"/>
    <x v="13"/>
    <x v="0"/>
    <n v="5"/>
    <n v="203"/>
    <n v="106.575"/>
    <n v="1121.575"/>
    <x v="0"/>
  </r>
  <r>
    <n v="271028"/>
    <x v="1"/>
    <x v="3"/>
    <n v="6"/>
    <n v="28911"/>
    <x v="5"/>
    <n v="65645648724"/>
    <x v="825"/>
    <n v="3"/>
    <x v="1"/>
    <n v="5"/>
    <x v="1"/>
    <x v="1"/>
    <n v="-2"/>
    <n v="-558"/>
    <n v="117.18"/>
    <n v="-1233.18"/>
    <x v="1"/>
  </r>
  <r>
    <n v="272720"/>
    <x v="1"/>
    <x v="6"/>
    <n v="2"/>
    <n v="26732"/>
    <x v="1"/>
    <n v="98965312343"/>
    <x v="825"/>
    <n v="1"/>
    <x v="0"/>
    <n v="1"/>
    <x v="0"/>
    <x v="1"/>
    <n v="2"/>
    <n v="1118"/>
    <n v="234.78"/>
    <n v="2470.7800000000002"/>
    <x v="3"/>
  </r>
  <r>
    <n v="274362"/>
    <x v="0"/>
    <x v="7"/>
    <n v="10"/>
    <n v="30164"/>
    <x v="3"/>
    <n v="73604820793"/>
    <x v="825"/>
    <n v="5"/>
    <x v="2"/>
    <n v="3"/>
    <x v="7"/>
    <x v="0"/>
    <n v="5"/>
    <n v="989"/>
    <n v="519.22500000000002"/>
    <n v="5464.2250000000004"/>
    <x v="0"/>
  </r>
  <r>
    <n v="268326"/>
    <x v="1"/>
    <x v="5"/>
    <n v="1"/>
    <n v="32138"/>
    <x v="14"/>
    <n v="76357260552"/>
    <x v="825"/>
    <n v="3"/>
    <x v="1"/>
    <n v="9"/>
    <x v="12"/>
    <x v="4"/>
    <n v="4"/>
    <n v="1212"/>
    <n v="509.04"/>
    <n v="5357.04"/>
    <x v="0"/>
  </r>
  <r>
    <n v="274101"/>
    <x v="0"/>
    <x v="5"/>
    <n v="1"/>
    <n v="25965"/>
    <x v="4"/>
    <n v="78957118391"/>
    <x v="825"/>
    <n v="2"/>
    <x v="4"/>
    <n v="3"/>
    <x v="0"/>
    <x v="2"/>
    <n v="3"/>
    <n v="1464"/>
    <n v="461.16"/>
    <n v="4853.16"/>
    <x v="2"/>
  </r>
  <r>
    <n v="268845"/>
    <x v="1"/>
    <x v="5"/>
    <n v="1"/>
    <n v="33564"/>
    <x v="20"/>
    <n v="85197265252"/>
    <x v="825"/>
    <n v="2"/>
    <x v="4"/>
    <n v="4"/>
    <x v="6"/>
    <x v="3"/>
    <n v="1"/>
    <n v="1087"/>
    <n v="114.13500000000001"/>
    <n v="1201.135"/>
    <x v="0"/>
  </r>
  <r>
    <n v="272127"/>
    <x v="0"/>
    <x v="2"/>
    <n v="3"/>
    <n v="29035"/>
    <x v="5"/>
    <n v="66847905245"/>
    <x v="825"/>
    <n v="5"/>
    <x v="2"/>
    <n v="3"/>
    <x v="7"/>
    <x v="1"/>
    <n v="2"/>
    <n v="1421"/>
    <n v="298.41000000000003"/>
    <n v="3140.41"/>
    <x v="0"/>
  </r>
  <r>
    <n v="267215"/>
    <x v="1"/>
    <x v="7"/>
    <n v="10"/>
    <n v="29919"/>
    <x v="0"/>
    <n v="46244791041"/>
    <x v="826"/>
    <n v="5"/>
    <x v="2"/>
    <n v="12"/>
    <x v="9"/>
    <x v="2"/>
    <n v="3"/>
    <n v="1051"/>
    <n v="331.065"/>
    <n v="3484.0650000000001"/>
    <x v="3"/>
  </r>
  <r>
    <n v="274790"/>
    <x v="0"/>
    <x v="7"/>
    <n v="10"/>
    <n v="33232"/>
    <x v="22"/>
    <n v="39054160263"/>
    <x v="819"/>
    <n v="6"/>
    <x v="3"/>
    <n v="12"/>
    <x v="5"/>
    <x v="3"/>
    <n v="1"/>
    <n v="1017"/>
    <n v="106.785"/>
    <n v="1123.7850000000001"/>
    <x v="1"/>
  </r>
  <r>
    <n v="271867"/>
    <x v="1"/>
    <x v="1"/>
    <n v="8"/>
    <n v="29346"/>
    <x v="11"/>
    <n v="36538523509"/>
    <x v="826"/>
    <n v="5"/>
    <x v="2"/>
    <n v="10"/>
    <x v="17"/>
    <x v="4"/>
    <n v="4"/>
    <n v="933"/>
    <n v="391.86"/>
    <n v="4123.8599999999997"/>
    <x v="2"/>
  </r>
  <r>
    <n v="267888"/>
    <x v="1"/>
    <x v="7"/>
    <n v="10"/>
    <n v="26857"/>
    <x v="1"/>
    <n v="31668855352"/>
    <x v="826"/>
    <n v="2"/>
    <x v="4"/>
    <n v="1"/>
    <x v="10"/>
    <x v="2"/>
    <n v="-3"/>
    <n v="-270"/>
    <n v="85.05"/>
    <n v="-895.05"/>
    <x v="0"/>
  </r>
  <r>
    <n v="267236"/>
    <x v="0"/>
    <x v="1"/>
    <n v="8"/>
    <n v="29867"/>
    <x v="0"/>
    <n v="21423256000"/>
    <x v="826"/>
    <n v="2"/>
    <x v="4"/>
    <n v="3"/>
    <x v="0"/>
    <x v="2"/>
    <n v="3"/>
    <n v="603"/>
    <n v="189.94499999999999"/>
    <n v="1998.9449999999999"/>
    <x v="1"/>
  </r>
  <r>
    <n v="271760"/>
    <x v="0"/>
    <x v="4"/>
    <n v="9"/>
    <n v="27490"/>
    <x v="19"/>
    <n v="9960979390"/>
    <x v="826"/>
    <n v="3"/>
    <x v="1"/>
    <n v="5"/>
    <x v="1"/>
    <x v="3"/>
    <n v="1"/>
    <n v="114"/>
    <n v="11.97"/>
    <n v="125.97"/>
    <x v="0"/>
  </r>
  <r>
    <n v="271954"/>
    <x v="0"/>
    <x v="4"/>
    <n v="9"/>
    <n v="30996"/>
    <x v="7"/>
    <n v="15845782134"/>
    <x v="826"/>
    <n v="2"/>
    <x v="4"/>
    <n v="3"/>
    <x v="0"/>
    <x v="2"/>
    <n v="3"/>
    <n v="1483"/>
    <n v="467.14499999999998"/>
    <n v="4916.1450000000004"/>
    <x v="3"/>
  </r>
  <r>
    <n v="275174"/>
    <x v="1"/>
    <x v="7"/>
    <n v="10"/>
    <n v="26080"/>
    <x v="4"/>
    <n v="24810881565"/>
    <x v="826"/>
    <n v="6"/>
    <x v="3"/>
    <n v="12"/>
    <x v="5"/>
    <x v="1"/>
    <n v="2"/>
    <n v="1349"/>
    <n v="283.29000000000002"/>
    <n v="2981.29"/>
    <x v="1"/>
  </r>
  <r>
    <n v="269355"/>
    <x v="1"/>
    <x v="7"/>
    <n v="10"/>
    <n v="29583"/>
    <x v="11"/>
    <n v="16684649925"/>
    <x v="826"/>
    <n v="3"/>
    <x v="1"/>
    <n v="5"/>
    <x v="1"/>
    <x v="2"/>
    <n v="3"/>
    <n v="1441"/>
    <n v="453.91500000000002"/>
    <n v="4776.915"/>
    <x v="3"/>
  </r>
  <r>
    <n v="273043"/>
    <x v="1"/>
    <x v="0"/>
    <n v="5"/>
    <n v="27581"/>
    <x v="19"/>
    <n v="524488107"/>
    <x v="826"/>
    <n v="5"/>
    <x v="2"/>
    <n v="10"/>
    <x v="17"/>
    <x v="3"/>
    <n v="1"/>
    <n v="1342"/>
    <n v="140.91"/>
    <n v="1482.91"/>
    <x v="2"/>
  </r>
  <r>
    <n v="266824"/>
    <x v="0"/>
    <x v="8"/>
    <n v="7"/>
    <n v="26819"/>
    <x v="1"/>
    <n v="25105597089"/>
    <x v="826"/>
    <n v="1"/>
    <x v="0"/>
    <n v="4"/>
    <x v="10"/>
    <x v="1"/>
    <n v="2"/>
    <n v="535"/>
    <n v="112.35"/>
    <n v="1182.3499999999999"/>
    <x v="2"/>
  </r>
  <r>
    <n v="269245"/>
    <x v="0"/>
    <x v="9"/>
    <n v="4"/>
    <n v="26073"/>
    <x v="4"/>
    <n v="46155877214"/>
    <x v="826"/>
    <n v="1"/>
    <x v="0"/>
    <n v="4"/>
    <x v="10"/>
    <x v="4"/>
    <n v="-4"/>
    <n v="-630"/>
    <n v="264.60000000000002"/>
    <n v="-2784.6"/>
    <x v="1"/>
  </r>
  <r>
    <n v="272308"/>
    <x v="1"/>
    <x v="9"/>
    <n v="4"/>
    <n v="33641"/>
    <x v="2"/>
    <n v="29853561039"/>
    <x v="826"/>
    <n v="5"/>
    <x v="2"/>
    <n v="12"/>
    <x v="9"/>
    <x v="0"/>
    <n v="5"/>
    <n v="1280"/>
    <n v="672"/>
    <n v="7072"/>
    <x v="3"/>
  </r>
  <r>
    <n v="268981"/>
    <x v="0"/>
    <x v="8"/>
    <n v="7"/>
    <n v="27160"/>
    <x v="18"/>
    <n v="30520132742"/>
    <x v="822"/>
    <n v="6"/>
    <x v="3"/>
    <n v="2"/>
    <x v="16"/>
    <x v="1"/>
    <n v="2"/>
    <n v="1263"/>
    <n v="265.23"/>
    <n v="2791.23"/>
    <x v="2"/>
  </r>
  <r>
    <n v="274986"/>
    <x v="0"/>
    <x v="3"/>
    <n v="6"/>
    <n v="28833"/>
    <x v="16"/>
    <n v="81302848469"/>
    <x v="826"/>
    <n v="5"/>
    <x v="2"/>
    <n v="11"/>
    <x v="11"/>
    <x v="3"/>
    <n v="1"/>
    <n v="1441"/>
    <n v="151.30500000000001"/>
    <n v="1592.3050000000001"/>
    <x v="1"/>
  </r>
  <r>
    <n v="272667"/>
    <x v="0"/>
    <x v="8"/>
    <n v="7"/>
    <n v="29868"/>
    <x v="0"/>
    <n v="96726991916"/>
    <x v="826"/>
    <n v="5"/>
    <x v="2"/>
    <n v="12"/>
    <x v="9"/>
    <x v="4"/>
    <n v="4"/>
    <n v="1298"/>
    <n v="545.16"/>
    <n v="5737.16"/>
    <x v="2"/>
  </r>
  <r>
    <n v="270762"/>
    <x v="0"/>
    <x v="2"/>
    <n v="3"/>
    <n v="32403"/>
    <x v="17"/>
    <n v="68211128863"/>
    <x v="826"/>
    <n v="3"/>
    <x v="1"/>
    <n v="5"/>
    <x v="1"/>
    <x v="2"/>
    <n v="3"/>
    <n v="705"/>
    <n v="222.07499999999999"/>
    <n v="2337.0749999999998"/>
    <x v="1"/>
  </r>
  <r>
    <n v="269825"/>
    <x v="0"/>
    <x v="9"/>
    <n v="4"/>
    <n v="25801"/>
    <x v="8"/>
    <n v="75082533512"/>
    <x v="826"/>
    <n v="5"/>
    <x v="2"/>
    <n v="7"/>
    <x v="8"/>
    <x v="2"/>
    <n v="3"/>
    <n v="1480"/>
    <n v="466.2"/>
    <n v="4906.2"/>
    <x v="1"/>
  </r>
  <r>
    <n v="271357"/>
    <x v="0"/>
    <x v="1"/>
    <n v="8"/>
    <n v="30093"/>
    <x v="3"/>
    <n v="80354224354"/>
    <x v="826"/>
    <n v="1"/>
    <x v="0"/>
    <n v="3"/>
    <x v="6"/>
    <x v="1"/>
    <n v="2"/>
    <n v="1319"/>
    <n v="276.99"/>
    <n v="2914.99"/>
    <x v="1"/>
  </r>
  <r>
    <n v="271375"/>
    <x v="0"/>
    <x v="7"/>
    <n v="10"/>
    <n v="27671"/>
    <x v="19"/>
    <n v="89697531963"/>
    <x v="820"/>
    <n v="6"/>
    <x v="3"/>
    <n v="2"/>
    <x v="16"/>
    <x v="3"/>
    <n v="1"/>
    <n v="830"/>
    <n v="87.15"/>
    <n v="917.15"/>
    <x v="3"/>
  </r>
  <r>
    <n v="274593"/>
    <x v="0"/>
    <x v="7"/>
    <n v="10"/>
    <n v="25594"/>
    <x v="8"/>
    <n v="26736322899"/>
    <x v="827"/>
    <n v="5"/>
    <x v="2"/>
    <n v="3"/>
    <x v="7"/>
    <x v="2"/>
    <n v="3"/>
    <n v="520"/>
    <n v="163.80000000000001"/>
    <n v="1723.8"/>
    <x v="3"/>
  </r>
  <r>
    <n v="270937"/>
    <x v="1"/>
    <x v="2"/>
    <n v="3"/>
    <n v="27907"/>
    <x v="15"/>
    <n v="51506461017"/>
    <x v="827"/>
    <n v="5"/>
    <x v="2"/>
    <n v="7"/>
    <x v="8"/>
    <x v="1"/>
    <n v="2"/>
    <n v="1021"/>
    <n v="214.41"/>
    <n v="2256.41"/>
    <x v="0"/>
  </r>
  <r>
    <n v="268289"/>
    <x v="1"/>
    <x v="9"/>
    <n v="4"/>
    <n v="27312"/>
    <x v="18"/>
    <n v="2546629373"/>
    <x v="827"/>
    <n v="5"/>
    <x v="2"/>
    <n v="7"/>
    <x v="8"/>
    <x v="0"/>
    <n v="5"/>
    <n v="923"/>
    <n v="484.57499999999999"/>
    <n v="5099.5749999999998"/>
    <x v="0"/>
  </r>
  <r>
    <n v="267543"/>
    <x v="1"/>
    <x v="8"/>
    <n v="7"/>
    <n v="26504"/>
    <x v="9"/>
    <n v="7000015253"/>
    <x v="827"/>
    <n v="1"/>
    <x v="0"/>
    <n v="1"/>
    <x v="0"/>
    <x v="4"/>
    <n v="4"/>
    <n v="1280"/>
    <n v="537.6"/>
    <n v="5657.6"/>
    <x v="2"/>
  </r>
  <r>
    <n v="269026"/>
    <x v="1"/>
    <x v="7"/>
    <n v="10"/>
    <n v="33865"/>
    <x v="2"/>
    <n v="29561957503"/>
    <x v="827"/>
    <n v="5"/>
    <x v="2"/>
    <n v="11"/>
    <x v="11"/>
    <x v="3"/>
    <n v="1"/>
    <n v="894"/>
    <n v="93.87"/>
    <n v="987.87"/>
    <x v="2"/>
  </r>
  <r>
    <n v="268571"/>
    <x v="1"/>
    <x v="6"/>
    <n v="2"/>
    <n v="30096"/>
    <x v="3"/>
    <n v="31867619432"/>
    <x v="819"/>
    <n v="1"/>
    <x v="0"/>
    <n v="3"/>
    <x v="6"/>
    <x v="0"/>
    <n v="5"/>
    <n v="418"/>
    <n v="219.45"/>
    <n v="2309.4499999999998"/>
    <x v="1"/>
  </r>
  <r>
    <n v="270330"/>
    <x v="0"/>
    <x v="2"/>
    <n v="3"/>
    <n v="29780"/>
    <x v="0"/>
    <n v="46487299487"/>
    <x v="827"/>
    <n v="5"/>
    <x v="2"/>
    <n v="6"/>
    <x v="2"/>
    <x v="1"/>
    <n v="2"/>
    <n v="149"/>
    <n v="31.29"/>
    <n v="329.29"/>
    <x v="0"/>
  </r>
  <r>
    <n v="268524"/>
    <x v="1"/>
    <x v="8"/>
    <n v="7"/>
    <n v="29353"/>
    <x v="11"/>
    <n v="28089789206"/>
    <x v="827"/>
    <n v="5"/>
    <x v="2"/>
    <n v="10"/>
    <x v="17"/>
    <x v="3"/>
    <n v="1"/>
    <n v="190"/>
    <n v="19.95"/>
    <n v="209.95"/>
    <x v="0"/>
  </r>
  <r>
    <n v="269245"/>
    <x v="0"/>
    <x v="9"/>
    <n v="4"/>
    <n v="26073"/>
    <x v="4"/>
    <n v="46155877214"/>
    <x v="826"/>
    <n v="1"/>
    <x v="0"/>
    <n v="4"/>
    <x v="10"/>
    <x v="4"/>
    <n v="4"/>
    <n v="630"/>
    <n v="264.60000000000002"/>
    <n v="2784.6"/>
    <x v="1"/>
  </r>
  <r>
    <n v="274175"/>
    <x v="0"/>
    <x v="6"/>
    <n v="2"/>
    <n v="28687"/>
    <x v="16"/>
    <n v="33445168404"/>
    <x v="827"/>
    <n v="5"/>
    <x v="2"/>
    <n v="6"/>
    <x v="2"/>
    <x v="1"/>
    <n v="-2"/>
    <n v="-330"/>
    <n v="69.3"/>
    <n v="-729.3"/>
    <x v="1"/>
  </r>
  <r>
    <n v="275137"/>
    <x v="0"/>
    <x v="4"/>
    <n v="9"/>
    <n v="32210"/>
    <x v="17"/>
    <n v="53799617194"/>
    <x v="827"/>
    <n v="3"/>
    <x v="1"/>
    <n v="9"/>
    <x v="12"/>
    <x v="3"/>
    <n v="1"/>
    <n v="577"/>
    <n v="60.585000000000001"/>
    <n v="637.58500000000004"/>
    <x v="3"/>
  </r>
  <r>
    <n v="267888"/>
    <x v="1"/>
    <x v="7"/>
    <n v="10"/>
    <n v="26857"/>
    <x v="1"/>
    <n v="31668855352"/>
    <x v="826"/>
    <n v="2"/>
    <x v="4"/>
    <n v="1"/>
    <x v="10"/>
    <x v="2"/>
    <n v="3"/>
    <n v="270"/>
    <n v="85.05"/>
    <n v="895.05"/>
    <x v="0"/>
  </r>
  <r>
    <n v="273536"/>
    <x v="0"/>
    <x v="2"/>
    <n v="3"/>
    <n v="32502"/>
    <x v="17"/>
    <n v="21821205661"/>
    <x v="827"/>
    <n v="3"/>
    <x v="1"/>
    <n v="5"/>
    <x v="1"/>
    <x v="4"/>
    <n v="-4"/>
    <n v="-913"/>
    <n v="383.46"/>
    <n v="-4035.46"/>
    <x v="1"/>
  </r>
  <r>
    <n v="271009"/>
    <x v="1"/>
    <x v="6"/>
    <n v="2"/>
    <n v="27254"/>
    <x v="18"/>
    <n v="25778856220"/>
    <x v="827"/>
    <n v="3"/>
    <x v="1"/>
    <n v="10"/>
    <x v="13"/>
    <x v="4"/>
    <n v="4"/>
    <n v="86"/>
    <n v="36.119999999999997"/>
    <n v="380.12"/>
    <x v="0"/>
  </r>
  <r>
    <n v="272799"/>
    <x v="1"/>
    <x v="3"/>
    <n v="6"/>
    <n v="26719"/>
    <x v="1"/>
    <n v="28921466587"/>
    <x v="827"/>
    <n v="6"/>
    <x v="3"/>
    <n v="11"/>
    <x v="3"/>
    <x v="2"/>
    <n v="3"/>
    <n v="855"/>
    <n v="269.32499999999999"/>
    <n v="2834.3249999999998"/>
    <x v="2"/>
  </r>
  <r>
    <n v="267281"/>
    <x v="1"/>
    <x v="8"/>
    <n v="7"/>
    <n v="27576"/>
    <x v="19"/>
    <n v="22197571079"/>
    <x v="827"/>
    <n v="6"/>
    <x v="3"/>
    <n v="11"/>
    <x v="3"/>
    <x v="3"/>
    <n v="1"/>
    <n v="826"/>
    <n v="86.73"/>
    <n v="912.73"/>
    <x v="0"/>
  </r>
  <r>
    <n v="273359"/>
    <x v="0"/>
    <x v="8"/>
    <n v="7"/>
    <n v="28342"/>
    <x v="10"/>
    <n v="55637693527"/>
    <x v="827"/>
    <n v="1"/>
    <x v="0"/>
    <n v="4"/>
    <x v="10"/>
    <x v="4"/>
    <n v="4"/>
    <n v="1173"/>
    <n v="492.66"/>
    <n v="5184.66"/>
    <x v="0"/>
  </r>
  <r>
    <n v="273123"/>
    <x v="0"/>
    <x v="2"/>
    <n v="3"/>
    <n v="31947"/>
    <x v="14"/>
    <n v="38951170473"/>
    <x v="827"/>
    <n v="2"/>
    <x v="4"/>
    <n v="4"/>
    <x v="6"/>
    <x v="3"/>
    <n v="1"/>
    <n v="1324"/>
    <n v="139.02000000000001"/>
    <n v="1463.02"/>
    <x v="0"/>
  </r>
  <r>
    <n v="267886"/>
    <x v="1"/>
    <x v="0"/>
    <n v="5"/>
    <n v="31190"/>
    <x v="21"/>
    <n v="35794732120"/>
    <x v="827"/>
    <n v="6"/>
    <x v="3"/>
    <n v="12"/>
    <x v="5"/>
    <x v="3"/>
    <n v="1"/>
    <n v="1101"/>
    <n v="115.605"/>
    <n v="1216.605"/>
    <x v="1"/>
  </r>
  <r>
    <n v="273992"/>
    <x v="0"/>
    <x v="1"/>
    <n v="8"/>
    <n v="29858"/>
    <x v="0"/>
    <n v="33144992723"/>
    <x v="827"/>
    <n v="3"/>
    <x v="1"/>
    <n v="9"/>
    <x v="12"/>
    <x v="3"/>
    <n v="1"/>
    <n v="923"/>
    <n v="96.915000000000006"/>
    <n v="1019.915"/>
    <x v="0"/>
  </r>
  <r>
    <n v="268044"/>
    <x v="1"/>
    <x v="7"/>
    <n v="10"/>
    <n v="27534"/>
    <x v="19"/>
    <n v="14942705840"/>
    <x v="827"/>
    <n v="5"/>
    <x v="2"/>
    <n v="3"/>
    <x v="7"/>
    <x v="0"/>
    <n v="5"/>
    <n v="975"/>
    <n v="511.875"/>
    <n v="5386.875"/>
    <x v="3"/>
  </r>
  <r>
    <n v="275017"/>
    <x v="0"/>
    <x v="1"/>
    <n v="8"/>
    <n v="28823"/>
    <x v="16"/>
    <n v="25828306604"/>
    <x v="827"/>
    <n v="2"/>
    <x v="4"/>
    <n v="3"/>
    <x v="0"/>
    <x v="4"/>
    <n v="-4"/>
    <n v="-945"/>
    <n v="396.9"/>
    <n v="-4176.8999999999996"/>
    <x v="2"/>
  </r>
  <r>
    <n v="268044"/>
    <x v="1"/>
    <x v="7"/>
    <n v="10"/>
    <n v="27534"/>
    <x v="19"/>
    <n v="32357581142"/>
    <x v="827"/>
    <n v="4"/>
    <x v="5"/>
    <n v="1"/>
    <x v="10"/>
    <x v="2"/>
    <n v="3"/>
    <n v="295"/>
    <n v="92.924999999999997"/>
    <n v="977.92499999999995"/>
    <x v="0"/>
  </r>
  <r>
    <n v="270486"/>
    <x v="1"/>
    <x v="7"/>
    <n v="10"/>
    <n v="33108"/>
    <x v="22"/>
    <n v="70654970018"/>
    <x v="827"/>
    <n v="1"/>
    <x v="0"/>
    <n v="4"/>
    <x v="10"/>
    <x v="4"/>
    <n v="4"/>
    <n v="1048"/>
    <n v="440.16"/>
    <n v="4632.16"/>
    <x v="1"/>
  </r>
  <r>
    <n v="269825"/>
    <x v="0"/>
    <x v="9"/>
    <n v="4"/>
    <n v="25801"/>
    <x v="8"/>
    <n v="80793545380"/>
    <x v="827"/>
    <n v="3"/>
    <x v="1"/>
    <n v="10"/>
    <x v="13"/>
    <x v="0"/>
    <n v="5"/>
    <n v="1212"/>
    <n v="636.29999999999995"/>
    <n v="6696.3"/>
    <x v="2"/>
  </r>
  <r>
    <n v="273897"/>
    <x v="0"/>
    <x v="8"/>
    <n v="7"/>
    <n v="29552"/>
    <x v="11"/>
    <n v="64200745315"/>
    <x v="827"/>
    <n v="1"/>
    <x v="0"/>
    <n v="1"/>
    <x v="0"/>
    <x v="0"/>
    <n v="-5"/>
    <n v="-457"/>
    <n v="239.92500000000001"/>
    <n v="-2524.9250000000002"/>
    <x v="2"/>
  </r>
  <r>
    <n v="271721"/>
    <x v="0"/>
    <x v="1"/>
    <n v="8"/>
    <n v="30211"/>
    <x v="3"/>
    <n v="85371359545"/>
    <x v="827"/>
    <n v="4"/>
    <x v="5"/>
    <n v="1"/>
    <x v="10"/>
    <x v="4"/>
    <n v="4"/>
    <n v="1101"/>
    <n v="462.42"/>
    <n v="4866.42"/>
    <x v="3"/>
  </r>
  <r>
    <n v="269933"/>
    <x v="0"/>
    <x v="7"/>
    <n v="10"/>
    <n v="32330"/>
    <x v="17"/>
    <n v="90828158137"/>
    <x v="827"/>
    <n v="4"/>
    <x v="5"/>
    <n v="1"/>
    <x v="10"/>
    <x v="1"/>
    <n v="2"/>
    <n v="1449"/>
    <n v="304.29000000000002"/>
    <n v="3202.29"/>
    <x v="0"/>
  </r>
  <r>
    <n v="272869"/>
    <x v="0"/>
    <x v="9"/>
    <n v="4"/>
    <n v="27151"/>
    <x v="18"/>
    <n v="87959398346"/>
    <x v="827"/>
    <n v="1"/>
    <x v="0"/>
    <n v="3"/>
    <x v="6"/>
    <x v="2"/>
    <n v="3"/>
    <n v="180"/>
    <n v="56.7"/>
    <n v="596.70000000000005"/>
    <x v="1"/>
  </r>
  <r>
    <n v="268055"/>
    <x v="0"/>
    <x v="0"/>
    <n v="5"/>
    <n v="26684"/>
    <x v="1"/>
    <n v="78388628821"/>
    <x v="827"/>
    <n v="4"/>
    <x v="5"/>
    <n v="1"/>
    <x v="10"/>
    <x v="4"/>
    <n v="4"/>
    <n v="1353"/>
    <n v="568.26"/>
    <n v="5980.26"/>
    <x v="1"/>
  </r>
  <r>
    <n v="270340"/>
    <x v="0"/>
    <x v="1"/>
    <n v="8"/>
    <n v="27366"/>
    <x v="18"/>
    <n v="91322567583"/>
    <x v="827"/>
    <n v="1"/>
    <x v="0"/>
    <n v="3"/>
    <x v="6"/>
    <x v="2"/>
    <n v="3"/>
    <n v="1065"/>
    <n v="335.47500000000002"/>
    <n v="3530.4749999999999"/>
    <x v="2"/>
  </r>
  <r>
    <n v="273395"/>
    <x v="0"/>
    <x v="2"/>
    <n v="3"/>
    <n v="28634"/>
    <x v="16"/>
    <n v="99809978540"/>
    <x v="827"/>
    <n v="1"/>
    <x v="0"/>
    <n v="4"/>
    <x v="10"/>
    <x v="0"/>
    <n v="-5"/>
    <n v="-355"/>
    <n v="186.375"/>
    <n v="-1961.375"/>
    <x v="2"/>
  </r>
  <r>
    <n v="270705"/>
    <x v="0"/>
    <x v="5"/>
    <n v="1"/>
    <n v="31013"/>
    <x v="7"/>
    <n v="82442942261"/>
    <x v="827"/>
    <n v="3"/>
    <x v="1"/>
    <n v="5"/>
    <x v="1"/>
    <x v="4"/>
    <n v="4"/>
    <n v="465"/>
    <n v="195.3"/>
    <n v="2055.3000000000002"/>
    <x v="0"/>
  </r>
  <r>
    <n v="274175"/>
    <x v="0"/>
    <x v="6"/>
    <n v="2"/>
    <n v="28687"/>
    <x v="16"/>
    <n v="33445168404"/>
    <x v="827"/>
    <n v="5"/>
    <x v="2"/>
    <n v="6"/>
    <x v="2"/>
    <x v="1"/>
    <n v="2"/>
    <n v="330"/>
    <n v="69.3"/>
    <n v="729.3"/>
    <x v="1"/>
  </r>
  <r>
    <n v="272904"/>
    <x v="1"/>
    <x v="0"/>
    <n v="5"/>
    <n v="31921"/>
    <x v="14"/>
    <n v="32011191590"/>
    <x v="828"/>
    <n v="1"/>
    <x v="0"/>
    <n v="4"/>
    <x v="10"/>
    <x v="0"/>
    <n v="5"/>
    <n v="1206"/>
    <n v="633.15"/>
    <n v="6663.15"/>
    <x v="0"/>
  </r>
  <r>
    <n v="272772"/>
    <x v="0"/>
    <x v="0"/>
    <n v="5"/>
    <n v="32640"/>
    <x v="12"/>
    <n v="26249648732"/>
    <x v="828"/>
    <n v="3"/>
    <x v="1"/>
    <n v="4"/>
    <x v="15"/>
    <x v="3"/>
    <n v="1"/>
    <n v="663"/>
    <n v="69.614999999999995"/>
    <n v="732.61500000000001"/>
    <x v="3"/>
  </r>
  <r>
    <n v="269172"/>
    <x v="1"/>
    <x v="9"/>
    <n v="4"/>
    <n v="26873"/>
    <x v="1"/>
    <n v="2032011182"/>
    <x v="828"/>
    <n v="5"/>
    <x v="2"/>
    <n v="10"/>
    <x v="17"/>
    <x v="2"/>
    <n v="-3"/>
    <n v="-1211"/>
    <n v="381.46499999999997"/>
    <n v="-4014.4650000000001"/>
    <x v="0"/>
  </r>
  <r>
    <n v="269705"/>
    <x v="1"/>
    <x v="5"/>
    <n v="1"/>
    <n v="31901"/>
    <x v="14"/>
    <n v="52340283213"/>
    <x v="828"/>
    <n v="2"/>
    <x v="4"/>
    <n v="3"/>
    <x v="0"/>
    <x v="0"/>
    <n v="5"/>
    <n v="594"/>
    <n v="311.85000000000002"/>
    <n v="3281.85"/>
    <x v="1"/>
  </r>
  <r>
    <n v="267157"/>
    <x v="0"/>
    <x v="0"/>
    <n v="5"/>
    <n v="33225"/>
    <x v="22"/>
    <n v="22880163689"/>
    <x v="828"/>
    <n v="4"/>
    <x v="5"/>
    <n v="1"/>
    <x v="10"/>
    <x v="4"/>
    <n v="4"/>
    <n v="1041"/>
    <n v="437.22"/>
    <n v="4601.22"/>
    <x v="0"/>
  </r>
  <r>
    <n v="268126"/>
    <x v="1"/>
    <x v="6"/>
    <n v="2"/>
    <n v="27649"/>
    <x v="19"/>
    <n v="14126362716"/>
    <x v="828"/>
    <n v="1"/>
    <x v="0"/>
    <n v="3"/>
    <x v="6"/>
    <x v="3"/>
    <n v="1"/>
    <n v="148"/>
    <n v="15.54"/>
    <n v="163.54"/>
    <x v="2"/>
  </r>
  <r>
    <n v="270290"/>
    <x v="1"/>
    <x v="7"/>
    <n v="10"/>
    <n v="28404"/>
    <x v="10"/>
    <n v="3759068805"/>
    <x v="828"/>
    <n v="5"/>
    <x v="2"/>
    <n v="12"/>
    <x v="9"/>
    <x v="3"/>
    <n v="1"/>
    <n v="89"/>
    <n v="9.3450000000000006"/>
    <n v="98.344999999999999"/>
    <x v="2"/>
  </r>
  <r>
    <n v="272341"/>
    <x v="1"/>
    <x v="4"/>
    <n v="9"/>
    <n v="26917"/>
    <x v="1"/>
    <n v="98125539957"/>
    <x v="828"/>
    <n v="5"/>
    <x v="2"/>
    <n v="11"/>
    <x v="11"/>
    <x v="3"/>
    <n v="1"/>
    <n v="881"/>
    <n v="92.504999999999995"/>
    <n v="973.505"/>
    <x v="0"/>
  </r>
  <r>
    <n v="271192"/>
    <x v="0"/>
    <x v="9"/>
    <n v="4"/>
    <n v="31131"/>
    <x v="21"/>
    <n v="85684077987"/>
    <x v="828"/>
    <n v="1"/>
    <x v="0"/>
    <n v="4"/>
    <x v="10"/>
    <x v="0"/>
    <n v="5"/>
    <n v="1173"/>
    <n v="615.82500000000005"/>
    <n v="6480.8249999999998"/>
    <x v="1"/>
  </r>
  <r>
    <n v="268895"/>
    <x v="0"/>
    <x v="9"/>
    <n v="4"/>
    <n v="27257"/>
    <x v="18"/>
    <n v="65706623976"/>
    <x v="828"/>
    <n v="2"/>
    <x v="4"/>
    <n v="4"/>
    <x v="6"/>
    <x v="0"/>
    <n v="5"/>
    <n v="112"/>
    <n v="58.8"/>
    <n v="618.79999999999995"/>
    <x v="0"/>
  </r>
  <r>
    <n v="267209"/>
    <x v="0"/>
    <x v="9"/>
    <n v="4"/>
    <n v="27134"/>
    <x v="18"/>
    <n v="70210274867"/>
    <x v="828"/>
    <n v="3"/>
    <x v="1"/>
    <n v="4"/>
    <x v="15"/>
    <x v="0"/>
    <n v="5"/>
    <n v="1317"/>
    <n v="691.42499999999995"/>
    <n v="7276.4250000000002"/>
    <x v="0"/>
  </r>
  <r>
    <n v="268923"/>
    <x v="0"/>
    <x v="7"/>
    <n v="10"/>
    <n v="31555"/>
    <x v="6"/>
    <n v="96973822521"/>
    <x v="828"/>
    <n v="5"/>
    <x v="2"/>
    <n v="6"/>
    <x v="2"/>
    <x v="3"/>
    <n v="1"/>
    <n v="575"/>
    <n v="60.375"/>
    <n v="635.375"/>
    <x v="0"/>
  </r>
  <r>
    <n v="267205"/>
    <x v="1"/>
    <x v="4"/>
    <n v="9"/>
    <n v="32792"/>
    <x v="12"/>
    <n v="80939502488"/>
    <x v="828"/>
    <n v="3"/>
    <x v="1"/>
    <n v="9"/>
    <x v="12"/>
    <x v="0"/>
    <n v="5"/>
    <n v="1227"/>
    <n v="644.17499999999995"/>
    <n v="6779.1750000000002"/>
    <x v="0"/>
  </r>
  <r>
    <n v="271111"/>
    <x v="0"/>
    <x v="6"/>
    <n v="2"/>
    <n v="26286"/>
    <x v="4"/>
    <n v="90296888294"/>
    <x v="828"/>
    <n v="3"/>
    <x v="1"/>
    <n v="9"/>
    <x v="12"/>
    <x v="4"/>
    <n v="4"/>
    <n v="824"/>
    <n v="346.08"/>
    <n v="3642.08"/>
    <x v="0"/>
  </r>
  <r>
    <n v="273076"/>
    <x v="1"/>
    <x v="0"/>
    <n v="5"/>
    <n v="28243"/>
    <x v="10"/>
    <n v="70118186481"/>
    <x v="828"/>
    <n v="5"/>
    <x v="2"/>
    <n v="11"/>
    <x v="11"/>
    <x v="3"/>
    <n v="1"/>
    <n v="1373"/>
    <n v="144.16499999999999"/>
    <n v="1517.165"/>
    <x v="0"/>
  </r>
  <r>
    <n v="268773"/>
    <x v="0"/>
    <x v="5"/>
    <n v="1"/>
    <n v="32181"/>
    <x v="17"/>
    <n v="85982943858"/>
    <x v="828"/>
    <n v="2"/>
    <x v="4"/>
    <n v="4"/>
    <x v="6"/>
    <x v="1"/>
    <n v="2"/>
    <n v="221"/>
    <n v="46.41"/>
    <n v="488.41"/>
    <x v="0"/>
  </r>
  <r>
    <n v="269952"/>
    <x v="0"/>
    <x v="1"/>
    <n v="8"/>
    <n v="32018"/>
    <x v="14"/>
    <n v="56798037762"/>
    <x v="829"/>
    <n v="1"/>
    <x v="0"/>
    <n v="1"/>
    <x v="0"/>
    <x v="1"/>
    <n v="2"/>
    <n v="140"/>
    <n v="29.4"/>
    <n v="309.39999999999998"/>
    <x v="3"/>
  </r>
  <r>
    <n v="273428"/>
    <x v="1"/>
    <x v="4"/>
    <n v="9"/>
    <n v="31393"/>
    <x v="21"/>
    <n v="30744583757"/>
    <x v="829"/>
    <n v="3"/>
    <x v="1"/>
    <n v="8"/>
    <x v="4"/>
    <x v="2"/>
    <n v="3"/>
    <n v="575"/>
    <n v="181.125"/>
    <n v="1906.125"/>
    <x v="2"/>
  </r>
  <r>
    <n v="273067"/>
    <x v="1"/>
    <x v="0"/>
    <n v="5"/>
    <n v="26716"/>
    <x v="1"/>
    <n v="1598628253"/>
    <x v="829"/>
    <n v="3"/>
    <x v="1"/>
    <n v="10"/>
    <x v="13"/>
    <x v="4"/>
    <n v="4"/>
    <n v="191"/>
    <n v="80.22"/>
    <n v="844.22"/>
    <x v="0"/>
  </r>
  <r>
    <n v="272343"/>
    <x v="1"/>
    <x v="5"/>
    <n v="1"/>
    <n v="27238"/>
    <x v="18"/>
    <n v="19846148108"/>
    <x v="829"/>
    <n v="4"/>
    <x v="5"/>
    <n v="1"/>
    <x v="10"/>
    <x v="2"/>
    <n v="3"/>
    <n v="1428"/>
    <n v="449.82"/>
    <n v="4733.82"/>
    <x v="3"/>
  </r>
  <r>
    <n v="273965"/>
    <x v="1"/>
    <x v="5"/>
    <n v="1"/>
    <n v="31592"/>
    <x v="6"/>
    <n v="15130538173"/>
    <x v="829"/>
    <n v="6"/>
    <x v="3"/>
    <n v="11"/>
    <x v="3"/>
    <x v="0"/>
    <n v="5"/>
    <n v="603"/>
    <n v="316.57499999999999"/>
    <n v="3331.5749999999998"/>
    <x v="1"/>
  </r>
  <r>
    <n v="267934"/>
    <x v="0"/>
    <x v="7"/>
    <n v="10"/>
    <n v="29679"/>
    <x v="0"/>
    <n v="61715042999"/>
    <x v="829"/>
    <n v="3"/>
    <x v="1"/>
    <n v="10"/>
    <x v="13"/>
    <x v="1"/>
    <n v="2"/>
    <n v="1255"/>
    <n v="263.55"/>
    <n v="2773.55"/>
    <x v="1"/>
  </r>
  <r>
    <n v="275094"/>
    <x v="0"/>
    <x v="7"/>
    <n v="10"/>
    <n v="30033"/>
    <x v="3"/>
    <n v="7423243694"/>
    <x v="829"/>
    <n v="3"/>
    <x v="1"/>
    <n v="5"/>
    <x v="1"/>
    <x v="0"/>
    <n v="5"/>
    <n v="239"/>
    <n v="125.47499999999999"/>
    <n v="1320.4749999999999"/>
    <x v="0"/>
  </r>
  <r>
    <n v="274099"/>
    <x v="1"/>
    <x v="9"/>
    <n v="4"/>
    <n v="29346"/>
    <x v="11"/>
    <n v="40148114022"/>
    <x v="829"/>
    <n v="2"/>
    <x v="4"/>
    <n v="1"/>
    <x v="10"/>
    <x v="3"/>
    <n v="-1"/>
    <n v="-560"/>
    <n v="58.8"/>
    <n v="-618.79999999999995"/>
    <x v="0"/>
  </r>
  <r>
    <n v="267076"/>
    <x v="1"/>
    <x v="9"/>
    <n v="4"/>
    <n v="30308"/>
    <x v="3"/>
    <n v="58614811041"/>
    <x v="829"/>
    <n v="1"/>
    <x v="0"/>
    <n v="1"/>
    <x v="0"/>
    <x v="4"/>
    <n v="4"/>
    <n v="138"/>
    <n v="57.96"/>
    <n v="609.96"/>
    <x v="0"/>
  </r>
  <r>
    <n v="275227"/>
    <x v="0"/>
    <x v="9"/>
    <n v="4"/>
    <n v="32774"/>
    <x v="12"/>
    <n v="42300923590"/>
    <x v="829"/>
    <n v="3"/>
    <x v="1"/>
    <n v="8"/>
    <x v="4"/>
    <x v="2"/>
    <n v="3"/>
    <n v="259"/>
    <n v="81.584999999999994"/>
    <n v="858.58500000000004"/>
    <x v="0"/>
  </r>
  <r>
    <n v="268745"/>
    <x v="0"/>
    <x v="4"/>
    <n v="9"/>
    <n v="31778"/>
    <x v="14"/>
    <n v="43928819165"/>
    <x v="829"/>
    <n v="4"/>
    <x v="5"/>
    <n v="1"/>
    <x v="10"/>
    <x v="4"/>
    <n v="4"/>
    <n v="261"/>
    <n v="109.62"/>
    <n v="1153.6199999999999"/>
    <x v="2"/>
  </r>
  <r>
    <n v="272649"/>
    <x v="1"/>
    <x v="3"/>
    <n v="6"/>
    <n v="29871"/>
    <x v="0"/>
    <n v="91432544391"/>
    <x v="829"/>
    <n v="4"/>
    <x v="5"/>
    <n v="1"/>
    <x v="10"/>
    <x v="1"/>
    <n v="2"/>
    <n v="1463"/>
    <n v="307.23"/>
    <n v="3233.23"/>
    <x v="3"/>
  </r>
  <r>
    <n v="273190"/>
    <x v="0"/>
    <x v="2"/>
    <n v="3"/>
    <n v="33347"/>
    <x v="20"/>
    <n v="85647829917"/>
    <x v="829"/>
    <n v="6"/>
    <x v="3"/>
    <n v="2"/>
    <x v="16"/>
    <x v="0"/>
    <n v="5"/>
    <n v="191"/>
    <n v="100.27500000000001"/>
    <n v="1055.2750000000001"/>
    <x v="3"/>
  </r>
  <r>
    <n v="273114"/>
    <x v="1"/>
    <x v="1"/>
    <n v="8"/>
    <n v="26551"/>
    <x v="9"/>
    <n v="94666965258"/>
    <x v="829"/>
    <n v="4"/>
    <x v="5"/>
    <n v="4"/>
    <x v="0"/>
    <x v="2"/>
    <n v="3"/>
    <n v="577"/>
    <n v="181.755"/>
    <n v="1912.7550000000001"/>
    <x v="3"/>
  </r>
  <r>
    <n v="269601"/>
    <x v="0"/>
    <x v="0"/>
    <n v="5"/>
    <n v="33829"/>
    <x v="2"/>
    <n v="86252573000"/>
    <x v="829"/>
    <n v="3"/>
    <x v="1"/>
    <n v="10"/>
    <x v="13"/>
    <x v="1"/>
    <n v="-2"/>
    <n v="-81"/>
    <n v="17.010000000000002"/>
    <n v="-179.01"/>
    <x v="3"/>
  </r>
  <r>
    <n v="274288"/>
    <x v="0"/>
    <x v="5"/>
    <n v="1"/>
    <n v="31851"/>
    <x v="14"/>
    <n v="47899954282"/>
    <x v="830"/>
    <n v="4"/>
    <x v="5"/>
    <n v="4"/>
    <x v="0"/>
    <x v="1"/>
    <n v="2"/>
    <n v="1292"/>
    <n v="271.32"/>
    <n v="2855.32"/>
    <x v="1"/>
  </r>
  <r>
    <n v="272126"/>
    <x v="0"/>
    <x v="4"/>
    <n v="9"/>
    <n v="25943"/>
    <x v="4"/>
    <n v="60509990308"/>
    <x v="830"/>
    <n v="3"/>
    <x v="1"/>
    <n v="9"/>
    <x v="12"/>
    <x v="0"/>
    <n v="5"/>
    <n v="974"/>
    <n v="511.35"/>
    <n v="5381.35"/>
    <x v="3"/>
  </r>
  <r>
    <n v="268317"/>
    <x v="0"/>
    <x v="1"/>
    <n v="8"/>
    <n v="32358"/>
    <x v="17"/>
    <n v="35734260832"/>
    <x v="830"/>
    <n v="3"/>
    <x v="1"/>
    <n v="5"/>
    <x v="1"/>
    <x v="0"/>
    <n v="5"/>
    <n v="283"/>
    <n v="148.57499999999999"/>
    <n v="1563.575"/>
    <x v="3"/>
  </r>
  <r>
    <n v="273625"/>
    <x v="0"/>
    <x v="8"/>
    <n v="7"/>
    <n v="31101"/>
    <x v="21"/>
    <n v="12237747128"/>
    <x v="830"/>
    <n v="5"/>
    <x v="2"/>
    <n v="12"/>
    <x v="9"/>
    <x v="3"/>
    <n v="1"/>
    <n v="460"/>
    <n v="48.3"/>
    <n v="508.3"/>
    <x v="3"/>
  </r>
  <r>
    <n v="267257"/>
    <x v="0"/>
    <x v="9"/>
    <n v="4"/>
    <n v="26659"/>
    <x v="9"/>
    <n v="10534157891"/>
    <x v="830"/>
    <n v="5"/>
    <x v="2"/>
    <n v="12"/>
    <x v="9"/>
    <x v="3"/>
    <n v="1"/>
    <n v="197"/>
    <n v="20.684999999999999"/>
    <n v="217.685"/>
    <x v="2"/>
  </r>
  <r>
    <n v="274398"/>
    <x v="0"/>
    <x v="5"/>
    <n v="1"/>
    <n v="33217"/>
    <x v="22"/>
    <n v="10443896254"/>
    <x v="830"/>
    <n v="1"/>
    <x v="0"/>
    <n v="1"/>
    <x v="0"/>
    <x v="2"/>
    <n v="3"/>
    <n v="1439"/>
    <n v="453.28500000000003"/>
    <n v="4770.2849999999999"/>
    <x v="0"/>
  </r>
  <r>
    <n v="274509"/>
    <x v="1"/>
    <x v="7"/>
    <n v="10"/>
    <n v="26293"/>
    <x v="4"/>
    <n v="32018478806"/>
    <x v="830"/>
    <n v="6"/>
    <x v="3"/>
    <n v="11"/>
    <x v="3"/>
    <x v="3"/>
    <n v="1"/>
    <n v="1454"/>
    <n v="152.66999999999999"/>
    <n v="1606.67"/>
    <x v="2"/>
  </r>
  <r>
    <n v="270037"/>
    <x v="1"/>
    <x v="5"/>
    <n v="1"/>
    <n v="27442"/>
    <x v="19"/>
    <n v="35069956508"/>
    <x v="830"/>
    <n v="6"/>
    <x v="3"/>
    <n v="11"/>
    <x v="3"/>
    <x v="0"/>
    <n v="5"/>
    <n v="178"/>
    <n v="93.45"/>
    <n v="983.45"/>
    <x v="1"/>
  </r>
  <r>
    <n v="274669"/>
    <x v="1"/>
    <x v="4"/>
    <n v="9"/>
    <n v="25944"/>
    <x v="4"/>
    <n v="28071956821"/>
    <x v="830"/>
    <n v="1"/>
    <x v="0"/>
    <n v="3"/>
    <x v="6"/>
    <x v="4"/>
    <n v="4"/>
    <n v="119"/>
    <n v="49.98"/>
    <n v="525.98"/>
    <x v="0"/>
  </r>
  <r>
    <n v="269926"/>
    <x v="1"/>
    <x v="9"/>
    <n v="4"/>
    <n v="32055"/>
    <x v="14"/>
    <n v="52298235233"/>
    <x v="830"/>
    <n v="6"/>
    <x v="3"/>
    <n v="10"/>
    <x v="14"/>
    <x v="4"/>
    <n v="4"/>
    <n v="523"/>
    <n v="219.66"/>
    <n v="2311.66"/>
    <x v="0"/>
  </r>
  <r>
    <n v="267784"/>
    <x v="1"/>
    <x v="2"/>
    <n v="3"/>
    <n v="27434"/>
    <x v="19"/>
    <n v="8469664274"/>
    <x v="830"/>
    <n v="5"/>
    <x v="2"/>
    <n v="3"/>
    <x v="7"/>
    <x v="1"/>
    <n v="2"/>
    <n v="1035"/>
    <n v="217.35"/>
    <n v="2287.35"/>
    <x v="0"/>
  </r>
  <r>
    <n v="269172"/>
    <x v="1"/>
    <x v="9"/>
    <n v="4"/>
    <n v="26873"/>
    <x v="1"/>
    <n v="2032011182"/>
    <x v="828"/>
    <n v="5"/>
    <x v="2"/>
    <n v="10"/>
    <x v="17"/>
    <x v="2"/>
    <n v="3"/>
    <n v="1211"/>
    <n v="381.46499999999997"/>
    <n v="4014.4650000000001"/>
    <x v="0"/>
  </r>
  <r>
    <n v="271820"/>
    <x v="0"/>
    <x v="2"/>
    <n v="3"/>
    <n v="29265"/>
    <x v="11"/>
    <n v="37329866841"/>
    <x v="830"/>
    <n v="6"/>
    <x v="3"/>
    <n v="12"/>
    <x v="5"/>
    <x v="3"/>
    <n v="1"/>
    <n v="986"/>
    <n v="103.53"/>
    <n v="1089.53"/>
    <x v="3"/>
  </r>
  <r>
    <n v="269205"/>
    <x v="0"/>
    <x v="6"/>
    <n v="2"/>
    <n v="30746"/>
    <x v="7"/>
    <n v="57673619170"/>
    <x v="830"/>
    <n v="5"/>
    <x v="2"/>
    <n v="11"/>
    <x v="11"/>
    <x v="0"/>
    <n v="5"/>
    <n v="1492"/>
    <n v="783.3"/>
    <n v="8243.2999999999993"/>
    <x v="1"/>
  </r>
  <r>
    <n v="270401"/>
    <x v="1"/>
    <x v="1"/>
    <n v="8"/>
    <n v="26547"/>
    <x v="9"/>
    <n v="29192144301"/>
    <x v="830"/>
    <n v="2"/>
    <x v="4"/>
    <n v="1"/>
    <x v="10"/>
    <x v="3"/>
    <n v="1"/>
    <n v="1255"/>
    <n v="131.77500000000001"/>
    <n v="1386.7750000000001"/>
    <x v="0"/>
  </r>
  <r>
    <n v="271961"/>
    <x v="0"/>
    <x v="5"/>
    <n v="1"/>
    <n v="29966"/>
    <x v="3"/>
    <n v="1575758422"/>
    <x v="830"/>
    <n v="1"/>
    <x v="0"/>
    <n v="1"/>
    <x v="0"/>
    <x v="4"/>
    <n v="4"/>
    <n v="842"/>
    <n v="353.64"/>
    <n v="3721.64"/>
    <x v="0"/>
  </r>
  <r>
    <n v="269723"/>
    <x v="1"/>
    <x v="8"/>
    <n v="7"/>
    <n v="31785"/>
    <x v="14"/>
    <n v="27099760277"/>
    <x v="830"/>
    <n v="1"/>
    <x v="0"/>
    <n v="4"/>
    <x v="10"/>
    <x v="1"/>
    <n v="2"/>
    <n v="923"/>
    <n v="193.83"/>
    <n v="2039.83"/>
    <x v="0"/>
  </r>
  <r>
    <n v="268073"/>
    <x v="0"/>
    <x v="5"/>
    <n v="1"/>
    <n v="25579"/>
    <x v="8"/>
    <n v="37280279414"/>
    <x v="830"/>
    <n v="5"/>
    <x v="2"/>
    <n v="6"/>
    <x v="2"/>
    <x v="0"/>
    <n v="5"/>
    <n v="1440"/>
    <n v="756"/>
    <n v="7956"/>
    <x v="2"/>
  </r>
  <r>
    <n v="273304"/>
    <x v="1"/>
    <x v="6"/>
    <n v="2"/>
    <n v="28682"/>
    <x v="16"/>
    <n v="91637486648"/>
    <x v="830"/>
    <n v="4"/>
    <x v="5"/>
    <n v="4"/>
    <x v="0"/>
    <x v="3"/>
    <n v="1"/>
    <n v="1292"/>
    <n v="135.66"/>
    <n v="1427.66"/>
    <x v="3"/>
  </r>
  <r>
    <n v="270962"/>
    <x v="1"/>
    <x v="2"/>
    <n v="3"/>
    <n v="27553"/>
    <x v="19"/>
    <n v="96387972042"/>
    <x v="830"/>
    <n v="3"/>
    <x v="1"/>
    <n v="4"/>
    <x v="15"/>
    <x v="1"/>
    <n v="2"/>
    <n v="609"/>
    <n v="127.89"/>
    <n v="1345.89"/>
    <x v="0"/>
  </r>
  <r>
    <n v="274969"/>
    <x v="1"/>
    <x v="2"/>
    <n v="3"/>
    <n v="28070"/>
    <x v="15"/>
    <n v="92435002879"/>
    <x v="830"/>
    <n v="3"/>
    <x v="1"/>
    <n v="4"/>
    <x v="15"/>
    <x v="4"/>
    <n v="4"/>
    <n v="107"/>
    <n v="44.94"/>
    <n v="472.94"/>
    <x v="0"/>
  </r>
  <r>
    <n v="268004"/>
    <x v="0"/>
    <x v="0"/>
    <n v="5"/>
    <n v="28656"/>
    <x v="16"/>
    <n v="92551128645"/>
    <x v="830"/>
    <n v="6"/>
    <x v="3"/>
    <n v="10"/>
    <x v="14"/>
    <x v="2"/>
    <n v="3"/>
    <n v="684"/>
    <n v="215.46"/>
    <n v="2267.46"/>
    <x v="0"/>
  </r>
  <r>
    <n v="272540"/>
    <x v="0"/>
    <x v="9"/>
    <n v="4"/>
    <n v="29680"/>
    <x v="0"/>
    <n v="91346704893"/>
    <x v="830"/>
    <n v="5"/>
    <x v="2"/>
    <n v="7"/>
    <x v="8"/>
    <x v="4"/>
    <n v="4"/>
    <n v="657"/>
    <n v="275.94"/>
    <n v="2903.94"/>
    <x v="0"/>
  </r>
  <r>
    <n v="275060"/>
    <x v="0"/>
    <x v="3"/>
    <n v="6"/>
    <n v="27087"/>
    <x v="18"/>
    <n v="63826277855"/>
    <x v="830"/>
    <n v="5"/>
    <x v="2"/>
    <n v="11"/>
    <x v="11"/>
    <x v="2"/>
    <n v="3"/>
    <n v="991"/>
    <n v="312.16500000000002"/>
    <n v="3285.165"/>
    <x v="2"/>
  </r>
  <r>
    <n v="274395"/>
    <x v="1"/>
    <x v="3"/>
    <n v="6"/>
    <n v="30413"/>
    <x v="13"/>
    <n v="88095019352"/>
    <x v="830"/>
    <n v="1"/>
    <x v="0"/>
    <n v="1"/>
    <x v="0"/>
    <x v="0"/>
    <n v="-5"/>
    <n v="-934"/>
    <n v="490.35"/>
    <n v="-5160.3500000000004"/>
    <x v="2"/>
  </r>
  <r>
    <n v="270502"/>
    <x v="1"/>
    <x v="1"/>
    <n v="8"/>
    <n v="27521"/>
    <x v="19"/>
    <n v="85753449475"/>
    <x v="830"/>
    <n v="3"/>
    <x v="1"/>
    <n v="10"/>
    <x v="13"/>
    <x v="1"/>
    <n v="2"/>
    <n v="1061"/>
    <n v="222.81"/>
    <n v="2344.81"/>
    <x v="2"/>
  </r>
  <r>
    <n v="268647"/>
    <x v="0"/>
    <x v="4"/>
    <n v="9"/>
    <n v="26457"/>
    <x v="9"/>
    <n v="82008679855"/>
    <x v="830"/>
    <n v="3"/>
    <x v="1"/>
    <n v="4"/>
    <x v="15"/>
    <x v="4"/>
    <n v="4"/>
    <n v="196"/>
    <n v="82.32"/>
    <n v="866.32"/>
    <x v="1"/>
  </r>
  <r>
    <n v="268607"/>
    <x v="1"/>
    <x v="6"/>
    <n v="2"/>
    <n v="30355"/>
    <x v="13"/>
    <n v="1017193935"/>
    <x v="831"/>
    <n v="5"/>
    <x v="2"/>
    <n v="10"/>
    <x v="17"/>
    <x v="0"/>
    <n v="5"/>
    <n v="658"/>
    <n v="345.45"/>
    <n v="3635.45"/>
    <x v="2"/>
  </r>
  <r>
    <n v="269645"/>
    <x v="1"/>
    <x v="0"/>
    <n v="5"/>
    <n v="29513"/>
    <x v="11"/>
    <n v="14575680361"/>
    <x v="831"/>
    <n v="5"/>
    <x v="2"/>
    <n v="10"/>
    <x v="17"/>
    <x v="3"/>
    <n v="1"/>
    <n v="1313"/>
    <n v="137.86500000000001"/>
    <n v="1450.865"/>
    <x v="2"/>
  </r>
  <r>
    <n v="270405"/>
    <x v="0"/>
    <x v="7"/>
    <n v="10"/>
    <n v="28434"/>
    <x v="10"/>
    <n v="30698647342"/>
    <x v="831"/>
    <n v="4"/>
    <x v="5"/>
    <n v="4"/>
    <x v="0"/>
    <x v="1"/>
    <n v="-2"/>
    <n v="-358"/>
    <n v="75.180000000000007"/>
    <n v="-791.18"/>
    <x v="0"/>
  </r>
  <r>
    <n v="271818"/>
    <x v="0"/>
    <x v="8"/>
    <n v="7"/>
    <n v="26757"/>
    <x v="1"/>
    <n v="28958596339"/>
    <x v="831"/>
    <n v="5"/>
    <x v="2"/>
    <n v="11"/>
    <x v="11"/>
    <x v="3"/>
    <n v="-1"/>
    <n v="-1424"/>
    <n v="149.52000000000001"/>
    <n v="-1573.52"/>
    <x v="0"/>
  </r>
  <r>
    <n v="267343"/>
    <x v="0"/>
    <x v="4"/>
    <n v="9"/>
    <n v="28653"/>
    <x v="16"/>
    <n v="9532067388"/>
    <x v="831"/>
    <n v="6"/>
    <x v="3"/>
    <n v="12"/>
    <x v="5"/>
    <x v="2"/>
    <n v="3"/>
    <n v="1064"/>
    <n v="335.16"/>
    <n v="3527.16"/>
    <x v="2"/>
  </r>
  <r>
    <n v="268078"/>
    <x v="1"/>
    <x v="3"/>
    <n v="6"/>
    <n v="27747"/>
    <x v="19"/>
    <n v="9559517402"/>
    <x v="825"/>
    <n v="5"/>
    <x v="2"/>
    <n v="12"/>
    <x v="9"/>
    <x v="2"/>
    <n v="3"/>
    <n v="515"/>
    <n v="162.22499999999999"/>
    <n v="1707.2249999999999"/>
    <x v="1"/>
  </r>
  <r>
    <n v="270950"/>
    <x v="1"/>
    <x v="3"/>
    <n v="6"/>
    <n v="26850"/>
    <x v="1"/>
    <n v="8498327542"/>
    <x v="831"/>
    <n v="2"/>
    <x v="4"/>
    <n v="3"/>
    <x v="0"/>
    <x v="3"/>
    <n v="1"/>
    <n v="118"/>
    <n v="12.39"/>
    <n v="130.38999999999999"/>
    <x v="1"/>
  </r>
  <r>
    <n v="267715"/>
    <x v="1"/>
    <x v="8"/>
    <n v="7"/>
    <n v="26643"/>
    <x v="9"/>
    <n v="17335788262"/>
    <x v="831"/>
    <n v="6"/>
    <x v="3"/>
    <n v="2"/>
    <x v="16"/>
    <x v="4"/>
    <n v="-4"/>
    <n v="-889"/>
    <n v="373.38"/>
    <n v="-3929.38"/>
    <x v="0"/>
  </r>
  <r>
    <n v="270985"/>
    <x v="0"/>
    <x v="0"/>
    <n v="5"/>
    <n v="31159"/>
    <x v="21"/>
    <n v="13351286219"/>
    <x v="831"/>
    <n v="3"/>
    <x v="1"/>
    <n v="4"/>
    <x v="15"/>
    <x v="4"/>
    <n v="4"/>
    <n v="302"/>
    <n v="126.84"/>
    <n v="1334.84"/>
    <x v="3"/>
  </r>
  <r>
    <n v="267996"/>
    <x v="0"/>
    <x v="1"/>
    <n v="8"/>
    <n v="28005"/>
    <x v="15"/>
    <n v="20291665862"/>
    <x v="831"/>
    <n v="1"/>
    <x v="0"/>
    <n v="3"/>
    <x v="6"/>
    <x v="1"/>
    <n v="2"/>
    <n v="1393"/>
    <n v="292.52999999999997"/>
    <n v="3078.53"/>
    <x v="0"/>
  </r>
  <r>
    <n v="267586"/>
    <x v="1"/>
    <x v="3"/>
    <n v="6"/>
    <n v="32322"/>
    <x v="17"/>
    <n v="59916446688"/>
    <x v="831"/>
    <n v="6"/>
    <x v="3"/>
    <n v="10"/>
    <x v="14"/>
    <x v="1"/>
    <n v="2"/>
    <n v="1483"/>
    <n v="311.43"/>
    <n v="3277.43"/>
    <x v="0"/>
  </r>
  <r>
    <n v="271166"/>
    <x v="1"/>
    <x v="3"/>
    <n v="6"/>
    <n v="32708"/>
    <x v="12"/>
    <n v="39998476903"/>
    <x v="831"/>
    <n v="2"/>
    <x v="4"/>
    <n v="4"/>
    <x v="6"/>
    <x v="2"/>
    <n v="3"/>
    <n v="419"/>
    <n v="131.98500000000001"/>
    <n v="1388.9849999999999"/>
    <x v="3"/>
  </r>
  <r>
    <n v="268129"/>
    <x v="1"/>
    <x v="4"/>
    <n v="9"/>
    <n v="30170"/>
    <x v="3"/>
    <n v="35030444164"/>
    <x v="831"/>
    <n v="1"/>
    <x v="0"/>
    <n v="1"/>
    <x v="0"/>
    <x v="0"/>
    <n v="5"/>
    <n v="1047"/>
    <n v="549.67499999999995"/>
    <n v="5784.6750000000002"/>
    <x v="2"/>
  </r>
  <r>
    <n v="270608"/>
    <x v="1"/>
    <x v="0"/>
    <n v="5"/>
    <n v="27710"/>
    <x v="19"/>
    <n v="3889794615"/>
    <x v="831"/>
    <n v="5"/>
    <x v="2"/>
    <n v="3"/>
    <x v="7"/>
    <x v="0"/>
    <n v="-5"/>
    <n v="-798"/>
    <n v="418.95"/>
    <n v="-4408.95"/>
    <x v="3"/>
  </r>
  <r>
    <n v="272708"/>
    <x v="0"/>
    <x v="7"/>
    <n v="10"/>
    <n v="26404"/>
    <x v="9"/>
    <n v="81353579045"/>
    <x v="831"/>
    <n v="5"/>
    <x v="2"/>
    <n v="12"/>
    <x v="9"/>
    <x v="1"/>
    <n v="-2"/>
    <n v="-1133"/>
    <n v="237.93"/>
    <n v="-2503.9299999999998"/>
    <x v="0"/>
  </r>
  <r>
    <n v="273787"/>
    <x v="0"/>
    <x v="5"/>
    <n v="1"/>
    <n v="30613"/>
    <x v="13"/>
    <n v="65844276736"/>
    <x v="831"/>
    <n v="1"/>
    <x v="0"/>
    <n v="1"/>
    <x v="0"/>
    <x v="0"/>
    <n v="5"/>
    <n v="1409"/>
    <n v="739.72500000000002"/>
    <n v="7784.7250000000004"/>
    <x v="2"/>
  </r>
  <r>
    <n v="271028"/>
    <x v="1"/>
    <x v="3"/>
    <n v="6"/>
    <n v="28911"/>
    <x v="5"/>
    <n v="65645648724"/>
    <x v="825"/>
    <n v="3"/>
    <x v="1"/>
    <n v="5"/>
    <x v="1"/>
    <x v="1"/>
    <n v="2"/>
    <n v="558"/>
    <n v="117.18"/>
    <n v="1233.18"/>
    <x v="1"/>
  </r>
  <r>
    <n v="268674"/>
    <x v="1"/>
    <x v="5"/>
    <n v="1"/>
    <n v="29299"/>
    <x v="11"/>
    <n v="84804209706"/>
    <x v="831"/>
    <n v="3"/>
    <x v="1"/>
    <n v="9"/>
    <x v="12"/>
    <x v="0"/>
    <n v="5"/>
    <n v="485"/>
    <n v="254.625"/>
    <n v="2679.625"/>
    <x v="1"/>
  </r>
  <r>
    <n v="274706"/>
    <x v="1"/>
    <x v="7"/>
    <n v="10"/>
    <n v="30123"/>
    <x v="3"/>
    <n v="771282304"/>
    <x v="832"/>
    <n v="2"/>
    <x v="4"/>
    <n v="3"/>
    <x v="0"/>
    <x v="1"/>
    <n v="2"/>
    <n v="584"/>
    <n v="122.64"/>
    <n v="1290.6400000000001"/>
    <x v="3"/>
  </r>
  <r>
    <n v="274099"/>
    <x v="1"/>
    <x v="9"/>
    <n v="4"/>
    <n v="29346"/>
    <x v="11"/>
    <n v="40148114022"/>
    <x v="829"/>
    <n v="2"/>
    <x v="4"/>
    <n v="1"/>
    <x v="10"/>
    <x v="3"/>
    <n v="1"/>
    <n v="560"/>
    <n v="58.8"/>
    <n v="618.79999999999995"/>
    <x v="0"/>
  </r>
  <r>
    <n v="271766"/>
    <x v="0"/>
    <x v="1"/>
    <n v="8"/>
    <n v="31150"/>
    <x v="21"/>
    <n v="29208529518"/>
    <x v="832"/>
    <n v="5"/>
    <x v="2"/>
    <n v="10"/>
    <x v="17"/>
    <x v="0"/>
    <n v="5"/>
    <n v="908"/>
    <n v="476.7"/>
    <n v="5016.7"/>
    <x v="0"/>
  </r>
  <r>
    <n v="274798"/>
    <x v="0"/>
    <x v="4"/>
    <n v="9"/>
    <n v="29611"/>
    <x v="0"/>
    <n v="37451704605"/>
    <x v="832"/>
    <n v="6"/>
    <x v="3"/>
    <n v="12"/>
    <x v="5"/>
    <x v="0"/>
    <n v="5"/>
    <n v="1409"/>
    <n v="739.72500000000002"/>
    <n v="7784.7250000000004"/>
    <x v="1"/>
  </r>
  <r>
    <n v="272163"/>
    <x v="0"/>
    <x v="2"/>
    <n v="3"/>
    <n v="27125"/>
    <x v="18"/>
    <n v="5187751758"/>
    <x v="832"/>
    <n v="4"/>
    <x v="5"/>
    <n v="1"/>
    <x v="10"/>
    <x v="1"/>
    <n v="2"/>
    <n v="115"/>
    <n v="24.15"/>
    <n v="254.15"/>
    <x v="0"/>
  </r>
  <r>
    <n v="269168"/>
    <x v="1"/>
    <x v="2"/>
    <n v="3"/>
    <n v="29695"/>
    <x v="0"/>
    <n v="49341537224"/>
    <x v="832"/>
    <n v="6"/>
    <x v="3"/>
    <n v="11"/>
    <x v="3"/>
    <x v="2"/>
    <n v="3"/>
    <n v="1197"/>
    <n v="377.05500000000001"/>
    <n v="3968.0549999999998"/>
    <x v="2"/>
  </r>
  <r>
    <n v="267177"/>
    <x v="1"/>
    <x v="2"/>
    <n v="3"/>
    <n v="28872"/>
    <x v="5"/>
    <n v="29571087233"/>
    <x v="832"/>
    <n v="1"/>
    <x v="0"/>
    <n v="3"/>
    <x v="6"/>
    <x v="0"/>
    <n v="5"/>
    <n v="904"/>
    <n v="474.6"/>
    <n v="4994.6000000000004"/>
    <x v="0"/>
  </r>
  <r>
    <n v="273598"/>
    <x v="0"/>
    <x v="4"/>
    <n v="9"/>
    <n v="30037"/>
    <x v="3"/>
    <n v="12783232733"/>
    <x v="832"/>
    <n v="5"/>
    <x v="2"/>
    <n v="12"/>
    <x v="9"/>
    <x v="0"/>
    <n v="5"/>
    <n v="1497"/>
    <n v="785.92499999999995"/>
    <n v="8270.9249999999993"/>
    <x v="0"/>
  </r>
  <r>
    <n v="271680"/>
    <x v="1"/>
    <x v="5"/>
    <n v="1"/>
    <n v="27716"/>
    <x v="19"/>
    <n v="13560850624"/>
    <x v="832"/>
    <n v="3"/>
    <x v="1"/>
    <n v="8"/>
    <x v="4"/>
    <x v="0"/>
    <n v="5"/>
    <n v="745"/>
    <n v="391.125"/>
    <n v="4116.125"/>
    <x v="0"/>
  </r>
  <r>
    <n v="273802"/>
    <x v="0"/>
    <x v="6"/>
    <n v="2"/>
    <n v="33362"/>
    <x v="20"/>
    <n v="41542689340"/>
    <x v="832"/>
    <n v="5"/>
    <x v="2"/>
    <n v="11"/>
    <x v="11"/>
    <x v="1"/>
    <n v="2"/>
    <n v="584"/>
    <n v="122.64"/>
    <n v="1290.6400000000001"/>
    <x v="1"/>
  </r>
  <r>
    <n v="274460"/>
    <x v="0"/>
    <x v="5"/>
    <n v="1"/>
    <n v="27961"/>
    <x v="15"/>
    <n v="62324828066"/>
    <x v="832"/>
    <n v="6"/>
    <x v="3"/>
    <n v="10"/>
    <x v="14"/>
    <x v="3"/>
    <n v="1"/>
    <n v="582"/>
    <n v="61.11"/>
    <n v="643.11"/>
    <x v="0"/>
  </r>
  <r>
    <n v="274086"/>
    <x v="0"/>
    <x v="3"/>
    <n v="6"/>
    <n v="33491"/>
    <x v="20"/>
    <n v="48467011716"/>
    <x v="832"/>
    <n v="6"/>
    <x v="3"/>
    <n v="11"/>
    <x v="3"/>
    <x v="2"/>
    <n v="3"/>
    <n v="854"/>
    <n v="269.01"/>
    <n v="2831.01"/>
    <x v="0"/>
  </r>
  <r>
    <n v="274395"/>
    <x v="1"/>
    <x v="3"/>
    <n v="6"/>
    <n v="30413"/>
    <x v="13"/>
    <n v="88095019352"/>
    <x v="830"/>
    <n v="1"/>
    <x v="0"/>
    <n v="1"/>
    <x v="0"/>
    <x v="0"/>
    <n v="5"/>
    <n v="934"/>
    <n v="490.35"/>
    <n v="5160.3500000000004"/>
    <x v="2"/>
  </r>
  <r>
    <n v="270335"/>
    <x v="0"/>
    <x v="9"/>
    <n v="4"/>
    <n v="27326"/>
    <x v="18"/>
    <n v="80546484682"/>
    <x v="832"/>
    <n v="1"/>
    <x v="0"/>
    <n v="3"/>
    <x v="6"/>
    <x v="4"/>
    <n v="4"/>
    <n v="1090"/>
    <n v="457.8"/>
    <n v="4817.8"/>
    <x v="3"/>
  </r>
  <r>
    <n v="270432"/>
    <x v="0"/>
    <x v="8"/>
    <n v="7"/>
    <n v="30211"/>
    <x v="3"/>
    <n v="90248857416"/>
    <x v="832"/>
    <n v="4"/>
    <x v="5"/>
    <n v="4"/>
    <x v="0"/>
    <x v="3"/>
    <n v="1"/>
    <n v="1105"/>
    <n v="116.02500000000001"/>
    <n v="1221.0250000000001"/>
    <x v="0"/>
  </r>
  <r>
    <n v="271901"/>
    <x v="0"/>
    <x v="7"/>
    <n v="10"/>
    <n v="27630"/>
    <x v="19"/>
    <n v="81059148633"/>
    <x v="824"/>
    <n v="2"/>
    <x v="4"/>
    <n v="4"/>
    <x v="6"/>
    <x v="3"/>
    <n v="1"/>
    <n v="236"/>
    <n v="24.78"/>
    <n v="260.77999999999997"/>
    <x v="3"/>
  </r>
  <r>
    <n v="273355"/>
    <x v="1"/>
    <x v="8"/>
    <n v="7"/>
    <n v="28042"/>
    <x v="15"/>
    <n v="76184789694"/>
    <x v="832"/>
    <n v="5"/>
    <x v="2"/>
    <n v="7"/>
    <x v="8"/>
    <x v="0"/>
    <n v="-5"/>
    <n v="-268"/>
    <n v="140.69999999999999"/>
    <n v="-1480.7"/>
    <x v="1"/>
  </r>
  <r>
    <n v="274384"/>
    <x v="0"/>
    <x v="8"/>
    <n v="7"/>
    <n v="26929"/>
    <x v="1"/>
    <n v="64802811593"/>
    <x v="832"/>
    <n v="3"/>
    <x v="1"/>
    <n v="5"/>
    <x v="1"/>
    <x v="1"/>
    <n v="2"/>
    <n v="1255"/>
    <n v="263.55"/>
    <n v="2773.55"/>
    <x v="3"/>
  </r>
  <r>
    <n v="268735"/>
    <x v="0"/>
    <x v="7"/>
    <n v="10"/>
    <n v="30686"/>
    <x v="7"/>
    <n v="85932826966"/>
    <x v="832"/>
    <n v="1"/>
    <x v="0"/>
    <n v="1"/>
    <x v="0"/>
    <x v="2"/>
    <n v="3"/>
    <n v="1270"/>
    <n v="400.05"/>
    <n v="4210.05"/>
    <x v="2"/>
  </r>
  <r>
    <n v="271498"/>
    <x v="1"/>
    <x v="3"/>
    <n v="6"/>
    <n v="30274"/>
    <x v="3"/>
    <n v="64989739858"/>
    <x v="832"/>
    <n v="6"/>
    <x v="3"/>
    <n v="11"/>
    <x v="3"/>
    <x v="0"/>
    <n v="5"/>
    <n v="962"/>
    <n v="505.05"/>
    <n v="5315.05"/>
    <x v="3"/>
  </r>
  <r>
    <n v="267701"/>
    <x v="0"/>
    <x v="6"/>
    <n v="2"/>
    <n v="33742"/>
    <x v="2"/>
    <n v="85015810745"/>
    <x v="832"/>
    <n v="6"/>
    <x v="3"/>
    <n v="10"/>
    <x v="14"/>
    <x v="1"/>
    <n v="2"/>
    <n v="277"/>
    <n v="58.17"/>
    <n v="612.16999999999996"/>
    <x v="0"/>
  </r>
  <r>
    <n v="272555"/>
    <x v="0"/>
    <x v="5"/>
    <n v="1"/>
    <n v="25691"/>
    <x v="8"/>
    <n v="97199743948"/>
    <x v="832"/>
    <n v="3"/>
    <x v="1"/>
    <n v="9"/>
    <x v="12"/>
    <x v="1"/>
    <n v="2"/>
    <n v="863"/>
    <n v="181.23"/>
    <n v="1907.23"/>
    <x v="2"/>
  </r>
  <r>
    <n v="272580"/>
    <x v="0"/>
    <x v="8"/>
    <n v="7"/>
    <n v="30542"/>
    <x v="13"/>
    <n v="73631821069"/>
    <x v="832"/>
    <n v="3"/>
    <x v="1"/>
    <n v="4"/>
    <x v="15"/>
    <x v="0"/>
    <n v="5"/>
    <n v="946"/>
    <n v="496.65"/>
    <n v="5226.6499999999996"/>
    <x v="0"/>
  </r>
  <r>
    <n v="267713"/>
    <x v="0"/>
    <x v="5"/>
    <n v="1"/>
    <n v="25814"/>
    <x v="8"/>
    <n v="39190881483"/>
    <x v="833"/>
    <n v="5"/>
    <x v="2"/>
    <n v="11"/>
    <x v="11"/>
    <x v="1"/>
    <n v="2"/>
    <n v="722"/>
    <n v="151.62"/>
    <n v="1595.62"/>
    <x v="0"/>
  </r>
  <r>
    <n v="272526"/>
    <x v="0"/>
    <x v="2"/>
    <n v="3"/>
    <n v="31316"/>
    <x v="21"/>
    <n v="31804440512"/>
    <x v="833"/>
    <n v="1"/>
    <x v="0"/>
    <n v="3"/>
    <x v="6"/>
    <x v="1"/>
    <n v="2"/>
    <n v="464"/>
    <n v="97.44"/>
    <n v="1025.44"/>
    <x v="2"/>
  </r>
  <r>
    <n v="269651"/>
    <x v="0"/>
    <x v="2"/>
    <n v="3"/>
    <n v="30684"/>
    <x v="7"/>
    <n v="58440882269"/>
    <x v="833"/>
    <n v="1"/>
    <x v="0"/>
    <n v="3"/>
    <x v="6"/>
    <x v="2"/>
    <n v="3"/>
    <n v="966"/>
    <n v="304.29000000000002"/>
    <n v="3202.29"/>
    <x v="0"/>
  </r>
  <r>
    <n v="273492"/>
    <x v="1"/>
    <x v="8"/>
    <n v="7"/>
    <n v="26485"/>
    <x v="9"/>
    <n v="8694949350"/>
    <x v="833"/>
    <n v="1"/>
    <x v="0"/>
    <n v="1"/>
    <x v="0"/>
    <x v="2"/>
    <n v="3"/>
    <n v="1199"/>
    <n v="377.685"/>
    <n v="3974.6849999999999"/>
    <x v="1"/>
  </r>
  <r>
    <n v="269261"/>
    <x v="1"/>
    <x v="8"/>
    <n v="7"/>
    <n v="26294"/>
    <x v="4"/>
    <n v="18895929845"/>
    <x v="833"/>
    <n v="1"/>
    <x v="0"/>
    <n v="4"/>
    <x v="10"/>
    <x v="2"/>
    <n v="3"/>
    <n v="564"/>
    <n v="177.66"/>
    <n v="1869.66"/>
    <x v="3"/>
  </r>
  <r>
    <n v="271161"/>
    <x v="1"/>
    <x v="2"/>
    <n v="3"/>
    <n v="32066"/>
    <x v="14"/>
    <n v="30664969956"/>
    <x v="833"/>
    <n v="3"/>
    <x v="1"/>
    <n v="4"/>
    <x v="15"/>
    <x v="3"/>
    <n v="1"/>
    <n v="330"/>
    <n v="34.65"/>
    <n v="364.65"/>
    <x v="0"/>
  </r>
  <r>
    <n v="270830"/>
    <x v="1"/>
    <x v="7"/>
    <n v="10"/>
    <n v="33680"/>
    <x v="2"/>
    <n v="47186069627"/>
    <x v="833"/>
    <n v="2"/>
    <x v="4"/>
    <n v="3"/>
    <x v="0"/>
    <x v="0"/>
    <n v="5"/>
    <n v="1212"/>
    <n v="636.29999999999995"/>
    <n v="6696.3"/>
    <x v="0"/>
  </r>
  <r>
    <n v="268086"/>
    <x v="0"/>
    <x v="0"/>
    <n v="5"/>
    <n v="27138"/>
    <x v="18"/>
    <n v="38176320771"/>
    <x v="833"/>
    <n v="6"/>
    <x v="3"/>
    <n v="10"/>
    <x v="14"/>
    <x v="4"/>
    <n v="-4"/>
    <n v="-883"/>
    <n v="370.86"/>
    <n v="-3902.86"/>
    <x v="1"/>
  </r>
  <r>
    <n v="270144"/>
    <x v="1"/>
    <x v="0"/>
    <n v="5"/>
    <n v="26692"/>
    <x v="1"/>
    <n v="18737956120"/>
    <x v="833"/>
    <n v="3"/>
    <x v="1"/>
    <n v="8"/>
    <x v="4"/>
    <x v="4"/>
    <n v="4"/>
    <n v="447"/>
    <n v="187.74"/>
    <n v="1975.74"/>
    <x v="0"/>
  </r>
  <r>
    <n v="268834"/>
    <x v="1"/>
    <x v="8"/>
    <n v="7"/>
    <n v="29182"/>
    <x v="5"/>
    <n v="34755884932"/>
    <x v="833"/>
    <n v="5"/>
    <x v="2"/>
    <n v="12"/>
    <x v="9"/>
    <x v="0"/>
    <n v="5"/>
    <n v="1182"/>
    <n v="620.54999999999995"/>
    <n v="6530.55"/>
    <x v="0"/>
  </r>
  <r>
    <n v="269793"/>
    <x v="1"/>
    <x v="3"/>
    <n v="6"/>
    <n v="31094"/>
    <x v="21"/>
    <n v="74266056057"/>
    <x v="833"/>
    <n v="2"/>
    <x v="4"/>
    <n v="1"/>
    <x v="10"/>
    <x v="3"/>
    <n v="1"/>
    <n v="536"/>
    <n v="56.28"/>
    <n v="592.28"/>
    <x v="2"/>
  </r>
  <r>
    <n v="274788"/>
    <x v="0"/>
    <x v="6"/>
    <n v="2"/>
    <n v="26898"/>
    <x v="1"/>
    <n v="65626389317"/>
    <x v="833"/>
    <n v="4"/>
    <x v="5"/>
    <n v="4"/>
    <x v="0"/>
    <x v="3"/>
    <n v="1"/>
    <n v="90"/>
    <n v="9.4499999999999993"/>
    <n v="99.45"/>
    <x v="1"/>
  </r>
  <r>
    <n v="273355"/>
    <x v="1"/>
    <x v="8"/>
    <n v="7"/>
    <n v="28042"/>
    <x v="15"/>
    <n v="76184789694"/>
    <x v="832"/>
    <n v="5"/>
    <x v="2"/>
    <n v="7"/>
    <x v="8"/>
    <x v="0"/>
    <n v="5"/>
    <n v="268"/>
    <n v="140.69999999999999"/>
    <n v="1480.7"/>
    <x v="1"/>
  </r>
  <r>
    <n v="273983"/>
    <x v="0"/>
    <x v="1"/>
    <n v="8"/>
    <n v="28496"/>
    <x v="16"/>
    <n v="87628989698"/>
    <x v="833"/>
    <n v="5"/>
    <x v="2"/>
    <n v="3"/>
    <x v="7"/>
    <x v="4"/>
    <n v="4"/>
    <n v="1372"/>
    <n v="576.24"/>
    <n v="6064.24"/>
    <x v="0"/>
  </r>
  <r>
    <n v="272409"/>
    <x v="0"/>
    <x v="8"/>
    <n v="7"/>
    <n v="27170"/>
    <x v="18"/>
    <n v="75285430169"/>
    <x v="833"/>
    <n v="3"/>
    <x v="1"/>
    <n v="5"/>
    <x v="1"/>
    <x v="3"/>
    <n v="1"/>
    <n v="785"/>
    <n v="82.424999999999997"/>
    <n v="867.42499999999995"/>
    <x v="0"/>
  </r>
  <r>
    <n v="272690"/>
    <x v="1"/>
    <x v="6"/>
    <n v="2"/>
    <n v="32144"/>
    <x v="17"/>
    <n v="59363342247"/>
    <x v="834"/>
    <n v="2"/>
    <x v="4"/>
    <n v="1"/>
    <x v="10"/>
    <x v="1"/>
    <n v="2"/>
    <n v="993"/>
    <n v="208.53"/>
    <n v="2194.5300000000002"/>
    <x v="2"/>
  </r>
  <r>
    <n v="269984"/>
    <x v="0"/>
    <x v="4"/>
    <n v="9"/>
    <n v="28967"/>
    <x v="5"/>
    <n v="30583845895"/>
    <x v="834"/>
    <n v="5"/>
    <x v="2"/>
    <n v="11"/>
    <x v="11"/>
    <x v="4"/>
    <n v="4"/>
    <n v="257"/>
    <n v="107.94"/>
    <n v="1135.94"/>
    <x v="3"/>
  </r>
  <r>
    <n v="267918"/>
    <x v="0"/>
    <x v="3"/>
    <n v="6"/>
    <n v="29511"/>
    <x v="11"/>
    <n v="18091141576"/>
    <x v="834"/>
    <n v="5"/>
    <x v="2"/>
    <n v="3"/>
    <x v="7"/>
    <x v="4"/>
    <n v="4"/>
    <n v="724"/>
    <n v="304.08"/>
    <n v="3200.08"/>
    <x v="0"/>
  </r>
  <r>
    <n v="271516"/>
    <x v="0"/>
    <x v="5"/>
    <n v="1"/>
    <n v="31940"/>
    <x v="14"/>
    <n v="39702670187"/>
    <x v="834"/>
    <n v="2"/>
    <x v="4"/>
    <n v="4"/>
    <x v="6"/>
    <x v="4"/>
    <n v="-4"/>
    <n v="-1298"/>
    <n v="545.16"/>
    <n v="-5737.16"/>
    <x v="2"/>
  </r>
  <r>
    <n v="269132"/>
    <x v="1"/>
    <x v="6"/>
    <n v="2"/>
    <n v="32252"/>
    <x v="17"/>
    <n v="34147228089"/>
    <x v="834"/>
    <n v="3"/>
    <x v="1"/>
    <n v="10"/>
    <x v="13"/>
    <x v="0"/>
    <n v="5"/>
    <n v="187"/>
    <n v="98.174999999999997"/>
    <n v="1033.175"/>
    <x v="2"/>
  </r>
  <r>
    <n v="270071"/>
    <x v="1"/>
    <x v="0"/>
    <n v="5"/>
    <n v="26681"/>
    <x v="1"/>
    <n v="27051779864"/>
    <x v="834"/>
    <n v="5"/>
    <x v="2"/>
    <n v="7"/>
    <x v="8"/>
    <x v="2"/>
    <n v="3"/>
    <n v="1419"/>
    <n v="446.98500000000001"/>
    <n v="4703.9849999999997"/>
    <x v="0"/>
  </r>
  <r>
    <n v="274227"/>
    <x v="0"/>
    <x v="3"/>
    <n v="6"/>
    <n v="28904"/>
    <x v="5"/>
    <n v="5647668995"/>
    <x v="834"/>
    <n v="1"/>
    <x v="0"/>
    <n v="4"/>
    <x v="10"/>
    <x v="2"/>
    <n v="3"/>
    <n v="204"/>
    <n v="64.260000000000005"/>
    <n v="676.26"/>
    <x v="0"/>
  </r>
  <r>
    <n v="270145"/>
    <x v="0"/>
    <x v="4"/>
    <n v="9"/>
    <n v="30854"/>
    <x v="7"/>
    <n v="19035366775"/>
    <x v="834"/>
    <n v="3"/>
    <x v="1"/>
    <n v="9"/>
    <x v="12"/>
    <x v="0"/>
    <n v="5"/>
    <n v="1412"/>
    <n v="741.3"/>
    <n v="7801.3"/>
    <x v="0"/>
  </r>
  <r>
    <n v="267296"/>
    <x v="0"/>
    <x v="9"/>
    <n v="4"/>
    <n v="27663"/>
    <x v="19"/>
    <n v="9493237607"/>
    <x v="834"/>
    <n v="5"/>
    <x v="2"/>
    <n v="3"/>
    <x v="7"/>
    <x v="1"/>
    <n v="2"/>
    <n v="987"/>
    <n v="207.27"/>
    <n v="2181.27"/>
    <x v="2"/>
  </r>
  <r>
    <n v="271654"/>
    <x v="1"/>
    <x v="1"/>
    <n v="8"/>
    <n v="27643"/>
    <x v="19"/>
    <n v="56731339008"/>
    <x v="834"/>
    <n v="3"/>
    <x v="1"/>
    <n v="8"/>
    <x v="4"/>
    <x v="2"/>
    <n v="3"/>
    <n v="1344"/>
    <n v="423.36"/>
    <n v="4455.3599999999997"/>
    <x v="2"/>
  </r>
  <r>
    <n v="268223"/>
    <x v="0"/>
    <x v="6"/>
    <n v="2"/>
    <n v="31625"/>
    <x v="6"/>
    <n v="38219299809"/>
    <x v="834"/>
    <n v="4"/>
    <x v="5"/>
    <n v="1"/>
    <x v="10"/>
    <x v="0"/>
    <n v="5"/>
    <n v="830"/>
    <n v="435.75"/>
    <n v="4585.75"/>
    <x v="0"/>
  </r>
  <r>
    <n v="270581"/>
    <x v="0"/>
    <x v="9"/>
    <n v="4"/>
    <n v="28007"/>
    <x v="15"/>
    <n v="23991203621"/>
    <x v="834"/>
    <n v="5"/>
    <x v="2"/>
    <n v="12"/>
    <x v="9"/>
    <x v="0"/>
    <n v="5"/>
    <n v="1050"/>
    <n v="551.25"/>
    <n v="5801.25"/>
    <x v="0"/>
  </r>
  <r>
    <n v="272420"/>
    <x v="1"/>
    <x v="3"/>
    <n v="6"/>
    <n v="32028"/>
    <x v="14"/>
    <n v="27923575737"/>
    <x v="834"/>
    <n v="5"/>
    <x v="2"/>
    <n v="6"/>
    <x v="2"/>
    <x v="0"/>
    <n v="5"/>
    <n v="752"/>
    <n v="394.8"/>
    <n v="4154.8"/>
    <x v="0"/>
  </r>
  <r>
    <n v="268275"/>
    <x v="1"/>
    <x v="8"/>
    <n v="7"/>
    <n v="25600"/>
    <x v="8"/>
    <n v="41585811254"/>
    <x v="834"/>
    <n v="6"/>
    <x v="3"/>
    <n v="2"/>
    <x v="16"/>
    <x v="3"/>
    <n v="1"/>
    <n v="181"/>
    <n v="19.004999999999999"/>
    <n v="200.005"/>
    <x v="0"/>
  </r>
  <r>
    <n v="267715"/>
    <x v="1"/>
    <x v="8"/>
    <n v="7"/>
    <n v="26643"/>
    <x v="9"/>
    <n v="17335788262"/>
    <x v="831"/>
    <n v="6"/>
    <x v="3"/>
    <n v="2"/>
    <x v="16"/>
    <x v="4"/>
    <n v="-4"/>
    <n v="-889"/>
    <n v="373.38"/>
    <n v="-3929.38"/>
    <x v="0"/>
  </r>
  <r>
    <n v="271818"/>
    <x v="0"/>
    <x v="8"/>
    <n v="7"/>
    <n v="26757"/>
    <x v="1"/>
    <n v="28958596339"/>
    <x v="831"/>
    <n v="5"/>
    <x v="2"/>
    <n v="11"/>
    <x v="11"/>
    <x v="3"/>
    <n v="1"/>
    <n v="1424"/>
    <n v="149.52000000000001"/>
    <n v="1573.52"/>
    <x v="0"/>
  </r>
  <r>
    <n v="272249"/>
    <x v="0"/>
    <x v="2"/>
    <n v="3"/>
    <n v="28779"/>
    <x v="16"/>
    <n v="95327076357"/>
    <x v="834"/>
    <n v="6"/>
    <x v="3"/>
    <n v="12"/>
    <x v="5"/>
    <x v="1"/>
    <n v="2"/>
    <n v="1286"/>
    <n v="270.06"/>
    <n v="2842.06"/>
    <x v="3"/>
  </r>
  <r>
    <n v="271747"/>
    <x v="1"/>
    <x v="2"/>
    <n v="3"/>
    <n v="27876"/>
    <x v="15"/>
    <n v="97322874973"/>
    <x v="834"/>
    <n v="2"/>
    <x v="4"/>
    <n v="4"/>
    <x v="6"/>
    <x v="1"/>
    <n v="2"/>
    <n v="273"/>
    <n v="57.33"/>
    <n v="603.33000000000004"/>
    <x v="0"/>
  </r>
  <r>
    <n v="268615"/>
    <x v="0"/>
    <x v="0"/>
    <n v="5"/>
    <n v="30962"/>
    <x v="7"/>
    <n v="96619279137"/>
    <x v="834"/>
    <n v="3"/>
    <x v="1"/>
    <n v="9"/>
    <x v="12"/>
    <x v="4"/>
    <n v="4"/>
    <n v="1426"/>
    <n v="598.91999999999996"/>
    <n v="6302.92"/>
    <x v="0"/>
  </r>
  <r>
    <n v="275175"/>
    <x v="1"/>
    <x v="2"/>
    <n v="3"/>
    <n v="30220"/>
    <x v="3"/>
    <n v="91520724252"/>
    <x v="834"/>
    <n v="2"/>
    <x v="4"/>
    <n v="3"/>
    <x v="0"/>
    <x v="2"/>
    <n v="3"/>
    <n v="916"/>
    <n v="288.54000000000002"/>
    <n v="3036.54"/>
    <x v="0"/>
  </r>
  <r>
    <n v="268229"/>
    <x v="1"/>
    <x v="2"/>
    <n v="3"/>
    <n v="32568"/>
    <x v="12"/>
    <n v="95184300080"/>
    <x v="834"/>
    <n v="3"/>
    <x v="1"/>
    <n v="10"/>
    <x v="13"/>
    <x v="1"/>
    <n v="2"/>
    <n v="1171"/>
    <n v="245.91"/>
    <n v="2587.91"/>
    <x v="1"/>
  </r>
  <r>
    <n v="269438"/>
    <x v="1"/>
    <x v="9"/>
    <n v="4"/>
    <n v="28511"/>
    <x v="16"/>
    <n v="76806347192"/>
    <x v="834"/>
    <n v="6"/>
    <x v="3"/>
    <n v="10"/>
    <x v="14"/>
    <x v="1"/>
    <n v="2"/>
    <n v="1255"/>
    <n v="263.55"/>
    <n v="2773.55"/>
    <x v="2"/>
  </r>
  <r>
    <n v="269351"/>
    <x v="0"/>
    <x v="9"/>
    <n v="4"/>
    <n v="30207"/>
    <x v="3"/>
    <n v="98620348520"/>
    <x v="834"/>
    <n v="3"/>
    <x v="1"/>
    <n v="10"/>
    <x v="13"/>
    <x v="4"/>
    <n v="4"/>
    <n v="1085"/>
    <n v="455.7"/>
    <n v="4795.7"/>
    <x v="1"/>
  </r>
  <r>
    <n v="272708"/>
    <x v="0"/>
    <x v="7"/>
    <n v="10"/>
    <n v="26404"/>
    <x v="9"/>
    <n v="81353579045"/>
    <x v="831"/>
    <n v="5"/>
    <x v="2"/>
    <n v="12"/>
    <x v="9"/>
    <x v="1"/>
    <n v="2"/>
    <n v="1133"/>
    <n v="237.93"/>
    <n v="2503.9299999999998"/>
    <x v="0"/>
  </r>
  <r>
    <n v="271389"/>
    <x v="0"/>
    <x v="0"/>
    <n v="5"/>
    <n v="32222"/>
    <x v="17"/>
    <n v="67745830164"/>
    <x v="834"/>
    <n v="1"/>
    <x v="0"/>
    <n v="1"/>
    <x v="0"/>
    <x v="0"/>
    <n v="5"/>
    <n v="881"/>
    <n v="462.52499999999998"/>
    <n v="4867.5249999999996"/>
    <x v="1"/>
  </r>
  <r>
    <n v="273897"/>
    <x v="0"/>
    <x v="8"/>
    <n v="7"/>
    <n v="29552"/>
    <x v="11"/>
    <n v="64200745315"/>
    <x v="827"/>
    <n v="1"/>
    <x v="0"/>
    <n v="1"/>
    <x v="0"/>
    <x v="0"/>
    <n v="5"/>
    <n v="457"/>
    <n v="239.92500000000001"/>
    <n v="2524.9250000000002"/>
    <x v="2"/>
  </r>
  <r>
    <n v="267529"/>
    <x v="0"/>
    <x v="9"/>
    <n v="4"/>
    <n v="25697"/>
    <x v="8"/>
    <n v="99445710252"/>
    <x v="834"/>
    <n v="5"/>
    <x v="2"/>
    <n v="7"/>
    <x v="8"/>
    <x v="0"/>
    <n v="5"/>
    <n v="1121"/>
    <n v="588.52499999999998"/>
    <n v="6193.5249999999996"/>
    <x v="1"/>
  </r>
  <r>
    <n v="271663"/>
    <x v="1"/>
    <x v="8"/>
    <n v="7"/>
    <n v="29425"/>
    <x v="11"/>
    <n v="11122208000"/>
    <x v="835"/>
    <n v="6"/>
    <x v="3"/>
    <n v="10"/>
    <x v="14"/>
    <x v="0"/>
    <n v="5"/>
    <n v="138"/>
    <n v="72.45"/>
    <n v="762.45"/>
    <x v="0"/>
  </r>
  <r>
    <n v="271417"/>
    <x v="0"/>
    <x v="3"/>
    <n v="6"/>
    <n v="32711"/>
    <x v="12"/>
    <n v="38088575185"/>
    <x v="835"/>
    <n v="6"/>
    <x v="3"/>
    <n v="10"/>
    <x v="14"/>
    <x v="0"/>
    <n v="5"/>
    <n v="439"/>
    <n v="230.47499999999999"/>
    <n v="2425.4749999999999"/>
    <x v="3"/>
  </r>
  <r>
    <n v="272482"/>
    <x v="1"/>
    <x v="6"/>
    <n v="2"/>
    <n v="33624"/>
    <x v="2"/>
    <n v="29518452809"/>
    <x v="835"/>
    <n v="3"/>
    <x v="1"/>
    <n v="9"/>
    <x v="12"/>
    <x v="3"/>
    <n v="1"/>
    <n v="658"/>
    <n v="69.09"/>
    <n v="727.09"/>
    <x v="3"/>
  </r>
  <r>
    <n v="271510"/>
    <x v="0"/>
    <x v="5"/>
    <n v="1"/>
    <n v="27961"/>
    <x v="15"/>
    <n v="35284055788"/>
    <x v="835"/>
    <n v="6"/>
    <x v="3"/>
    <n v="10"/>
    <x v="14"/>
    <x v="2"/>
    <n v="3"/>
    <n v="90"/>
    <n v="28.35"/>
    <n v="298.35000000000002"/>
    <x v="1"/>
  </r>
  <r>
    <n v="273459"/>
    <x v="0"/>
    <x v="9"/>
    <n v="4"/>
    <n v="30447"/>
    <x v="13"/>
    <n v="44799805987"/>
    <x v="835"/>
    <n v="5"/>
    <x v="2"/>
    <n v="3"/>
    <x v="7"/>
    <x v="1"/>
    <n v="2"/>
    <n v="126"/>
    <n v="26.46"/>
    <n v="278.45999999999998"/>
    <x v="0"/>
  </r>
  <r>
    <n v="269233"/>
    <x v="0"/>
    <x v="4"/>
    <n v="9"/>
    <n v="29940"/>
    <x v="0"/>
    <n v="35143464562"/>
    <x v="835"/>
    <n v="6"/>
    <x v="3"/>
    <n v="12"/>
    <x v="5"/>
    <x v="2"/>
    <n v="3"/>
    <n v="1260"/>
    <n v="396.9"/>
    <n v="4176.8999999999996"/>
    <x v="2"/>
  </r>
  <r>
    <n v="272341"/>
    <x v="1"/>
    <x v="4"/>
    <n v="9"/>
    <n v="26917"/>
    <x v="1"/>
    <n v="29356156961"/>
    <x v="835"/>
    <n v="4"/>
    <x v="5"/>
    <n v="1"/>
    <x v="10"/>
    <x v="2"/>
    <n v="3"/>
    <n v="605"/>
    <n v="190.57499999999999"/>
    <n v="2005.575"/>
    <x v="3"/>
  </r>
  <r>
    <n v="273623"/>
    <x v="0"/>
    <x v="3"/>
    <n v="6"/>
    <n v="31752"/>
    <x v="6"/>
    <n v="32198669936"/>
    <x v="835"/>
    <n v="4"/>
    <x v="5"/>
    <n v="1"/>
    <x v="10"/>
    <x v="1"/>
    <n v="2"/>
    <n v="1234"/>
    <n v="259.14"/>
    <n v="2727.14"/>
    <x v="0"/>
  </r>
  <r>
    <n v="274365"/>
    <x v="1"/>
    <x v="6"/>
    <n v="2"/>
    <n v="28518"/>
    <x v="16"/>
    <n v="61409536582"/>
    <x v="835"/>
    <n v="2"/>
    <x v="4"/>
    <n v="3"/>
    <x v="0"/>
    <x v="0"/>
    <n v="5"/>
    <n v="231"/>
    <n v="121.27500000000001"/>
    <n v="1276.2750000000001"/>
    <x v="1"/>
  </r>
  <r>
    <n v="271382"/>
    <x v="1"/>
    <x v="9"/>
    <n v="4"/>
    <n v="33601"/>
    <x v="20"/>
    <n v="32081476258"/>
    <x v="835"/>
    <n v="3"/>
    <x v="1"/>
    <n v="9"/>
    <x v="12"/>
    <x v="0"/>
    <n v="5"/>
    <n v="1073"/>
    <n v="563.32500000000005"/>
    <n v="5928.3249999999998"/>
    <x v="0"/>
  </r>
  <r>
    <n v="271606"/>
    <x v="0"/>
    <x v="2"/>
    <n v="3"/>
    <n v="32113"/>
    <x v="14"/>
    <n v="38832590335"/>
    <x v="835"/>
    <n v="3"/>
    <x v="1"/>
    <n v="9"/>
    <x v="12"/>
    <x v="3"/>
    <n v="1"/>
    <n v="104"/>
    <n v="10.92"/>
    <n v="114.92"/>
    <x v="2"/>
  </r>
  <r>
    <n v="272271"/>
    <x v="0"/>
    <x v="2"/>
    <n v="3"/>
    <n v="32889"/>
    <x v="22"/>
    <n v="11641768891"/>
    <x v="835"/>
    <n v="3"/>
    <x v="1"/>
    <n v="9"/>
    <x v="12"/>
    <x v="1"/>
    <n v="2"/>
    <n v="1038"/>
    <n v="217.98"/>
    <n v="2293.98"/>
    <x v="3"/>
  </r>
  <r>
    <n v="274072"/>
    <x v="0"/>
    <x v="6"/>
    <n v="2"/>
    <n v="31885"/>
    <x v="14"/>
    <n v="58304921042"/>
    <x v="835"/>
    <n v="5"/>
    <x v="2"/>
    <n v="10"/>
    <x v="17"/>
    <x v="2"/>
    <n v="3"/>
    <n v="986"/>
    <n v="310.58999999999997"/>
    <n v="3268.59"/>
    <x v="2"/>
  </r>
  <r>
    <n v="269925"/>
    <x v="0"/>
    <x v="0"/>
    <n v="5"/>
    <n v="27156"/>
    <x v="18"/>
    <n v="85085202235"/>
    <x v="835"/>
    <n v="3"/>
    <x v="1"/>
    <n v="5"/>
    <x v="1"/>
    <x v="0"/>
    <n v="5"/>
    <n v="709"/>
    <n v="372.22500000000002"/>
    <n v="3917.2249999999999"/>
    <x v="2"/>
  </r>
  <r>
    <n v="272678"/>
    <x v="1"/>
    <x v="7"/>
    <n v="10"/>
    <n v="33437"/>
    <x v="20"/>
    <n v="69061357404"/>
    <x v="835"/>
    <n v="4"/>
    <x v="5"/>
    <n v="1"/>
    <x v="10"/>
    <x v="2"/>
    <n v="3"/>
    <n v="88"/>
    <n v="27.72"/>
    <n v="291.72000000000003"/>
    <x v="1"/>
  </r>
  <r>
    <n v="272831"/>
    <x v="1"/>
    <x v="7"/>
    <n v="10"/>
    <n v="33826"/>
    <x v="2"/>
    <n v="86479369541"/>
    <x v="835"/>
    <n v="5"/>
    <x v="2"/>
    <n v="10"/>
    <x v="17"/>
    <x v="3"/>
    <n v="1"/>
    <n v="1126"/>
    <n v="118.23"/>
    <n v="1244.23"/>
    <x v="2"/>
  </r>
  <r>
    <n v="268379"/>
    <x v="0"/>
    <x v="4"/>
    <n v="9"/>
    <n v="29235"/>
    <x v="11"/>
    <n v="96239868143"/>
    <x v="835"/>
    <n v="4"/>
    <x v="5"/>
    <n v="1"/>
    <x v="10"/>
    <x v="3"/>
    <n v="1"/>
    <n v="535"/>
    <n v="56.174999999999997"/>
    <n v="591.17499999999995"/>
    <x v="3"/>
  </r>
  <r>
    <n v="272403"/>
    <x v="1"/>
    <x v="9"/>
    <n v="4"/>
    <n v="28624"/>
    <x v="16"/>
    <n v="85872956924"/>
    <x v="835"/>
    <n v="2"/>
    <x v="4"/>
    <n v="3"/>
    <x v="0"/>
    <x v="4"/>
    <n v="-4"/>
    <n v="-98"/>
    <n v="41.16"/>
    <n v="-433.16"/>
    <x v="1"/>
  </r>
  <r>
    <n v="266807"/>
    <x v="0"/>
    <x v="9"/>
    <n v="4"/>
    <n v="32399"/>
    <x v="17"/>
    <n v="80355459748"/>
    <x v="835"/>
    <n v="4"/>
    <x v="5"/>
    <n v="1"/>
    <x v="10"/>
    <x v="4"/>
    <n v="4"/>
    <n v="779"/>
    <n v="327.18"/>
    <n v="3443.18"/>
    <x v="3"/>
  </r>
  <r>
    <n v="267594"/>
    <x v="1"/>
    <x v="1"/>
    <n v="8"/>
    <n v="28426"/>
    <x v="10"/>
    <n v="72220966582"/>
    <x v="835"/>
    <n v="2"/>
    <x v="4"/>
    <n v="4"/>
    <x v="6"/>
    <x v="0"/>
    <n v="5"/>
    <n v="549"/>
    <n v="288.22500000000002"/>
    <n v="3033.2249999999999"/>
    <x v="0"/>
  </r>
  <r>
    <n v="270441"/>
    <x v="1"/>
    <x v="5"/>
    <n v="1"/>
    <n v="32653"/>
    <x v="12"/>
    <n v="67396198460"/>
    <x v="835"/>
    <n v="4"/>
    <x v="5"/>
    <n v="4"/>
    <x v="0"/>
    <x v="1"/>
    <n v="2"/>
    <n v="1358"/>
    <n v="285.18"/>
    <n v="3001.18"/>
    <x v="1"/>
  </r>
  <r>
    <n v="267661"/>
    <x v="0"/>
    <x v="1"/>
    <n v="8"/>
    <n v="27961"/>
    <x v="15"/>
    <n v="96520263534"/>
    <x v="835"/>
    <n v="6"/>
    <x v="3"/>
    <n v="2"/>
    <x v="16"/>
    <x v="1"/>
    <n v="2"/>
    <n v="1450"/>
    <n v="304.5"/>
    <n v="3204.5"/>
    <x v="1"/>
  </r>
  <r>
    <n v="273395"/>
    <x v="0"/>
    <x v="2"/>
    <n v="3"/>
    <n v="28634"/>
    <x v="16"/>
    <n v="99809978540"/>
    <x v="827"/>
    <n v="1"/>
    <x v="0"/>
    <n v="4"/>
    <x v="10"/>
    <x v="0"/>
    <n v="5"/>
    <n v="355"/>
    <n v="186.375"/>
    <n v="1961.375"/>
    <x v="2"/>
  </r>
  <r>
    <n v="269601"/>
    <x v="0"/>
    <x v="0"/>
    <n v="5"/>
    <n v="33829"/>
    <x v="2"/>
    <n v="86252573000"/>
    <x v="829"/>
    <n v="3"/>
    <x v="1"/>
    <n v="10"/>
    <x v="13"/>
    <x v="1"/>
    <n v="2"/>
    <n v="81"/>
    <n v="17.010000000000002"/>
    <n v="179.01"/>
    <x v="3"/>
  </r>
  <r>
    <n v="268100"/>
    <x v="0"/>
    <x v="5"/>
    <n v="1"/>
    <n v="33295"/>
    <x v="20"/>
    <n v="69183917270"/>
    <x v="835"/>
    <n v="2"/>
    <x v="4"/>
    <n v="4"/>
    <x v="6"/>
    <x v="3"/>
    <n v="1"/>
    <n v="996"/>
    <n v="104.58"/>
    <n v="1100.58"/>
    <x v="3"/>
  </r>
  <r>
    <n v="274162"/>
    <x v="1"/>
    <x v="0"/>
    <n v="5"/>
    <n v="28976"/>
    <x v="5"/>
    <n v="89437857236"/>
    <x v="835"/>
    <n v="6"/>
    <x v="3"/>
    <n v="10"/>
    <x v="14"/>
    <x v="3"/>
    <n v="1"/>
    <n v="766"/>
    <n v="80.430000000000007"/>
    <n v="846.43"/>
    <x v="2"/>
  </r>
  <r>
    <n v="268933"/>
    <x v="1"/>
    <x v="7"/>
    <n v="10"/>
    <n v="28043"/>
    <x v="15"/>
    <n v="53677059306"/>
    <x v="836"/>
    <n v="5"/>
    <x v="2"/>
    <n v="12"/>
    <x v="9"/>
    <x v="2"/>
    <n v="3"/>
    <n v="1385"/>
    <n v="436.27499999999998"/>
    <n v="4591.2749999999996"/>
    <x v="0"/>
  </r>
  <r>
    <n v="269443"/>
    <x v="0"/>
    <x v="4"/>
    <n v="9"/>
    <n v="31736"/>
    <x v="6"/>
    <n v="51152858439"/>
    <x v="836"/>
    <n v="3"/>
    <x v="1"/>
    <n v="4"/>
    <x v="15"/>
    <x v="1"/>
    <n v="2"/>
    <n v="1196"/>
    <n v="251.16"/>
    <n v="2643.16"/>
    <x v="1"/>
  </r>
  <r>
    <n v="268476"/>
    <x v="1"/>
    <x v="3"/>
    <n v="6"/>
    <n v="32370"/>
    <x v="17"/>
    <n v="60195474211"/>
    <x v="836"/>
    <n v="5"/>
    <x v="2"/>
    <n v="12"/>
    <x v="9"/>
    <x v="1"/>
    <n v="2"/>
    <n v="326"/>
    <n v="68.459999999999994"/>
    <n v="720.46"/>
    <x v="0"/>
  </r>
  <r>
    <n v="275073"/>
    <x v="0"/>
    <x v="8"/>
    <n v="7"/>
    <n v="31619"/>
    <x v="6"/>
    <n v="25280238729"/>
    <x v="836"/>
    <n v="3"/>
    <x v="1"/>
    <n v="5"/>
    <x v="1"/>
    <x v="2"/>
    <n v="3"/>
    <n v="859"/>
    <n v="270.58499999999998"/>
    <n v="2847.585"/>
    <x v="2"/>
  </r>
  <r>
    <n v="269867"/>
    <x v="1"/>
    <x v="5"/>
    <n v="1"/>
    <n v="25919"/>
    <x v="8"/>
    <n v="52294334880"/>
    <x v="836"/>
    <n v="5"/>
    <x v="2"/>
    <n v="7"/>
    <x v="8"/>
    <x v="4"/>
    <n v="4"/>
    <n v="1282"/>
    <n v="538.44000000000005"/>
    <n v="5666.44"/>
    <x v="2"/>
  </r>
  <r>
    <n v="272557"/>
    <x v="0"/>
    <x v="1"/>
    <n v="8"/>
    <n v="28914"/>
    <x v="5"/>
    <n v="58158777489"/>
    <x v="836"/>
    <n v="3"/>
    <x v="1"/>
    <n v="4"/>
    <x v="15"/>
    <x v="1"/>
    <n v="2"/>
    <n v="1435"/>
    <n v="301.35000000000002"/>
    <n v="3171.35"/>
    <x v="2"/>
  </r>
  <r>
    <n v="271202"/>
    <x v="0"/>
    <x v="0"/>
    <n v="5"/>
    <n v="29455"/>
    <x v="11"/>
    <n v="38271924289"/>
    <x v="836"/>
    <n v="1"/>
    <x v="0"/>
    <n v="4"/>
    <x v="10"/>
    <x v="0"/>
    <n v="5"/>
    <n v="596"/>
    <n v="312.89999999999998"/>
    <n v="3292.9"/>
    <x v="1"/>
  </r>
  <r>
    <n v="271516"/>
    <x v="0"/>
    <x v="5"/>
    <n v="1"/>
    <n v="31940"/>
    <x v="14"/>
    <n v="39702670187"/>
    <x v="834"/>
    <n v="2"/>
    <x v="4"/>
    <n v="4"/>
    <x v="6"/>
    <x v="4"/>
    <n v="4"/>
    <n v="1298"/>
    <n v="545.16"/>
    <n v="5737.16"/>
    <x v="2"/>
  </r>
  <r>
    <n v="270690"/>
    <x v="0"/>
    <x v="9"/>
    <n v="4"/>
    <n v="32242"/>
    <x v="17"/>
    <n v="59570924415"/>
    <x v="836"/>
    <n v="5"/>
    <x v="2"/>
    <n v="10"/>
    <x v="17"/>
    <x v="2"/>
    <n v="3"/>
    <n v="285"/>
    <n v="89.775000000000006"/>
    <n v="944.77499999999998"/>
    <x v="2"/>
  </r>
  <r>
    <n v="275017"/>
    <x v="0"/>
    <x v="1"/>
    <n v="8"/>
    <n v="28823"/>
    <x v="16"/>
    <n v="25828306604"/>
    <x v="827"/>
    <n v="2"/>
    <x v="4"/>
    <n v="3"/>
    <x v="0"/>
    <x v="4"/>
    <n v="4"/>
    <n v="945"/>
    <n v="396.9"/>
    <n v="4176.8999999999996"/>
    <x v="2"/>
  </r>
  <r>
    <n v="267000"/>
    <x v="1"/>
    <x v="0"/>
    <n v="5"/>
    <n v="30718"/>
    <x v="7"/>
    <n v="22896747093"/>
    <x v="836"/>
    <n v="1"/>
    <x v="0"/>
    <n v="1"/>
    <x v="0"/>
    <x v="0"/>
    <n v="5"/>
    <n v="306"/>
    <n v="160.65"/>
    <n v="1690.65"/>
    <x v="1"/>
  </r>
  <r>
    <n v="275125"/>
    <x v="1"/>
    <x v="2"/>
    <n v="3"/>
    <n v="27656"/>
    <x v="19"/>
    <n v="27605240173"/>
    <x v="836"/>
    <n v="3"/>
    <x v="1"/>
    <n v="8"/>
    <x v="4"/>
    <x v="2"/>
    <n v="3"/>
    <n v="1088"/>
    <n v="342.72"/>
    <n v="3606.72"/>
    <x v="0"/>
  </r>
  <r>
    <n v="272889"/>
    <x v="1"/>
    <x v="6"/>
    <n v="2"/>
    <n v="30783"/>
    <x v="7"/>
    <n v="61646522210"/>
    <x v="836"/>
    <n v="3"/>
    <x v="1"/>
    <n v="9"/>
    <x v="12"/>
    <x v="4"/>
    <n v="4"/>
    <n v="337"/>
    <n v="141.54"/>
    <n v="1489.54"/>
    <x v="1"/>
  </r>
  <r>
    <n v="268297"/>
    <x v="1"/>
    <x v="6"/>
    <n v="2"/>
    <n v="29245"/>
    <x v="11"/>
    <n v="31348856838"/>
    <x v="836"/>
    <n v="4"/>
    <x v="5"/>
    <n v="1"/>
    <x v="10"/>
    <x v="1"/>
    <n v="2"/>
    <n v="517"/>
    <n v="108.57"/>
    <n v="1142.57"/>
    <x v="3"/>
  </r>
  <r>
    <n v="274441"/>
    <x v="0"/>
    <x v="5"/>
    <n v="1"/>
    <n v="26014"/>
    <x v="4"/>
    <n v="49893012354"/>
    <x v="836"/>
    <n v="6"/>
    <x v="3"/>
    <n v="11"/>
    <x v="3"/>
    <x v="3"/>
    <n v="1"/>
    <n v="505"/>
    <n v="53.024999999999999"/>
    <n v="558.02499999999998"/>
    <x v="1"/>
  </r>
  <r>
    <n v="272115"/>
    <x v="0"/>
    <x v="7"/>
    <n v="10"/>
    <n v="30081"/>
    <x v="3"/>
    <n v="89213481241"/>
    <x v="836"/>
    <n v="5"/>
    <x v="2"/>
    <n v="7"/>
    <x v="8"/>
    <x v="3"/>
    <n v="1"/>
    <n v="1064"/>
    <n v="111.72"/>
    <n v="1175.72"/>
    <x v="2"/>
  </r>
  <r>
    <n v="273799"/>
    <x v="1"/>
    <x v="7"/>
    <n v="10"/>
    <n v="32412"/>
    <x v="17"/>
    <n v="83396079242"/>
    <x v="836"/>
    <n v="5"/>
    <x v="2"/>
    <n v="10"/>
    <x v="17"/>
    <x v="4"/>
    <n v="4"/>
    <n v="578"/>
    <n v="242.76"/>
    <n v="2554.7600000000002"/>
    <x v="1"/>
  </r>
  <r>
    <n v="273143"/>
    <x v="0"/>
    <x v="9"/>
    <n v="4"/>
    <n v="33460"/>
    <x v="20"/>
    <n v="71736264168"/>
    <x v="836"/>
    <n v="6"/>
    <x v="3"/>
    <n v="2"/>
    <x v="16"/>
    <x v="0"/>
    <n v="5"/>
    <n v="836"/>
    <n v="438.9"/>
    <n v="4618.8999999999996"/>
    <x v="0"/>
  </r>
  <r>
    <n v="270331"/>
    <x v="1"/>
    <x v="7"/>
    <n v="10"/>
    <n v="25849"/>
    <x v="8"/>
    <n v="67336488061"/>
    <x v="836"/>
    <n v="4"/>
    <x v="5"/>
    <n v="4"/>
    <x v="0"/>
    <x v="3"/>
    <n v="1"/>
    <n v="232"/>
    <n v="24.36"/>
    <n v="256.36"/>
    <x v="1"/>
  </r>
  <r>
    <n v="267497"/>
    <x v="1"/>
    <x v="9"/>
    <n v="4"/>
    <n v="32307"/>
    <x v="17"/>
    <n v="88974243898"/>
    <x v="836"/>
    <n v="5"/>
    <x v="2"/>
    <n v="3"/>
    <x v="7"/>
    <x v="2"/>
    <n v="3"/>
    <n v="1027"/>
    <n v="323.505"/>
    <n v="3404.5050000000001"/>
    <x v="3"/>
  </r>
  <r>
    <n v="271365"/>
    <x v="0"/>
    <x v="2"/>
    <n v="3"/>
    <n v="30410"/>
    <x v="13"/>
    <n v="81656846472"/>
    <x v="836"/>
    <n v="4"/>
    <x v="5"/>
    <n v="4"/>
    <x v="0"/>
    <x v="2"/>
    <n v="3"/>
    <n v="92"/>
    <n v="28.98"/>
    <n v="304.98"/>
    <x v="2"/>
  </r>
  <r>
    <n v="273515"/>
    <x v="1"/>
    <x v="8"/>
    <n v="7"/>
    <n v="32348"/>
    <x v="17"/>
    <n v="86468083190"/>
    <x v="836"/>
    <n v="5"/>
    <x v="2"/>
    <n v="3"/>
    <x v="7"/>
    <x v="1"/>
    <n v="2"/>
    <n v="550"/>
    <n v="115.5"/>
    <n v="1215.5"/>
    <x v="0"/>
  </r>
  <r>
    <n v="270370"/>
    <x v="1"/>
    <x v="7"/>
    <n v="10"/>
    <n v="29811"/>
    <x v="0"/>
    <n v="76299835813"/>
    <x v="836"/>
    <n v="2"/>
    <x v="4"/>
    <n v="4"/>
    <x v="6"/>
    <x v="2"/>
    <n v="3"/>
    <n v="191"/>
    <n v="60.164999999999999"/>
    <n v="633.16499999999996"/>
    <x v="1"/>
  </r>
  <r>
    <n v="273162"/>
    <x v="0"/>
    <x v="1"/>
    <n v="8"/>
    <n v="25738"/>
    <x v="8"/>
    <n v="68867970973"/>
    <x v="836"/>
    <n v="3"/>
    <x v="1"/>
    <n v="9"/>
    <x v="12"/>
    <x v="3"/>
    <n v="1"/>
    <n v="1411"/>
    <n v="148.155"/>
    <n v="1559.155"/>
    <x v="3"/>
  </r>
  <r>
    <n v="273296"/>
    <x v="1"/>
    <x v="6"/>
    <n v="2"/>
    <n v="29460"/>
    <x v="11"/>
    <n v="92788955969"/>
    <x v="836"/>
    <n v="1"/>
    <x v="0"/>
    <n v="1"/>
    <x v="0"/>
    <x v="0"/>
    <n v="5"/>
    <n v="658"/>
    <n v="345.45"/>
    <n v="3635.45"/>
    <x v="0"/>
  </r>
  <r>
    <n v="271414"/>
    <x v="0"/>
    <x v="4"/>
    <n v="9"/>
    <n v="31080"/>
    <x v="21"/>
    <n v="80460497684"/>
    <x v="836"/>
    <n v="4"/>
    <x v="5"/>
    <n v="1"/>
    <x v="10"/>
    <x v="0"/>
    <n v="5"/>
    <n v="710"/>
    <n v="372.75"/>
    <n v="3922.75"/>
    <x v="3"/>
  </r>
  <r>
    <n v="272815"/>
    <x v="0"/>
    <x v="9"/>
    <n v="4"/>
    <n v="28923"/>
    <x v="5"/>
    <n v="66218831191"/>
    <x v="836"/>
    <n v="2"/>
    <x v="4"/>
    <n v="3"/>
    <x v="0"/>
    <x v="0"/>
    <n v="5"/>
    <n v="398"/>
    <n v="208.95"/>
    <n v="2198.9499999999998"/>
    <x v="2"/>
  </r>
  <r>
    <n v="270855"/>
    <x v="0"/>
    <x v="8"/>
    <n v="7"/>
    <n v="26378"/>
    <x v="9"/>
    <n v="7044302277"/>
    <x v="837"/>
    <n v="6"/>
    <x v="3"/>
    <n v="11"/>
    <x v="3"/>
    <x v="1"/>
    <n v="2"/>
    <n v="1205"/>
    <n v="253.05"/>
    <n v="2663.05"/>
    <x v="3"/>
  </r>
  <r>
    <n v="269481"/>
    <x v="0"/>
    <x v="5"/>
    <n v="1"/>
    <n v="29907"/>
    <x v="0"/>
    <n v="23161133879"/>
    <x v="837"/>
    <n v="3"/>
    <x v="1"/>
    <n v="5"/>
    <x v="1"/>
    <x v="3"/>
    <n v="1"/>
    <n v="195"/>
    <n v="20.475000000000001"/>
    <n v="215.47499999999999"/>
    <x v="1"/>
  </r>
  <r>
    <n v="273506"/>
    <x v="0"/>
    <x v="2"/>
    <n v="3"/>
    <n v="26290"/>
    <x v="4"/>
    <n v="47504971222"/>
    <x v="837"/>
    <n v="3"/>
    <x v="1"/>
    <n v="9"/>
    <x v="12"/>
    <x v="0"/>
    <n v="5"/>
    <n v="846"/>
    <n v="444.15"/>
    <n v="4674.1499999999996"/>
    <x v="2"/>
  </r>
  <r>
    <n v="269694"/>
    <x v="0"/>
    <x v="6"/>
    <n v="2"/>
    <n v="33677"/>
    <x v="2"/>
    <n v="40143825895"/>
    <x v="837"/>
    <n v="4"/>
    <x v="5"/>
    <n v="4"/>
    <x v="0"/>
    <x v="0"/>
    <n v="5"/>
    <n v="1099"/>
    <n v="576.97500000000002"/>
    <n v="6071.9750000000004"/>
    <x v="3"/>
  </r>
  <r>
    <n v="268829"/>
    <x v="1"/>
    <x v="8"/>
    <n v="7"/>
    <n v="32504"/>
    <x v="17"/>
    <n v="621112155"/>
    <x v="837"/>
    <n v="2"/>
    <x v="4"/>
    <n v="3"/>
    <x v="0"/>
    <x v="2"/>
    <n v="3"/>
    <n v="1362"/>
    <n v="429.03"/>
    <n v="4515.03"/>
    <x v="1"/>
  </r>
  <r>
    <n v="268174"/>
    <x v="0"/>
    <x v="6"/>
    <n v="2"/>
    <n v="30642"/>
    <x v="13"/>
    <n v="8221364107"/>
    <x v="837"/>
    <n v="5"/>
    <x v="2"/>
    <n v="6"/>
    <x v="2"/>
    <x v="0"/>
    <n v="5"/>
    <n v="1082"/>
    <n v="568.04999999999995"/>
    <n v="5978.05"/>
    <x v="1"/>
  </r>
  <r>
    <n v="273536"/>
    <x v="0"/>
    <x v="2"/>
    <n v="3"/>
    <n v="32502"/>
    <x v="17"/>
    <n v="21821205661"/>
    <x v="827"/>
    <n v="3"/>
    <x v="1"/>
    <n v="5"/>
    <x v="1"/>
    <x v="4"/>
    <n v="4"/>
    <n v="913"/>
    <n v="383.46"/>
    <n v="4035.46"/>
    <x v="1"/>
  </r>
  <r>
    <n v="267715"/>
    <x v="1"/>
    <x v="8"/>
    <n v="7"/>
    <n v="26643"/>
    <x v="9"/>
    <n v="17335788262"/>
    <x v="831"/>
    <n v="6"/>
    <x v="3"/>
    <n v="2"/>
    <x v="16"/>
    <x v="4"/>
    <n v="4"/>
    <n v="889"/>
    <n v="373.38"/>
    <n v="3929.38"/>
    <x v="0"/>
  </r>
  <r>
    <n v="266848"/>
    <x v="1"/>
    <x v="7"/>
    <n v="10"/>
    <n v="32057"/>
    <x v="14"/>
    <n v="3433540543"/>
    <x v="837"/>
    <n v="3"/>
    <x v="1"/>
    <n v="5"/>
    <x v="1"/>
    <x v="3"/>
    <n v="1"/>
    <n v="1136"/>
    <n v="119.28"/>
    <n v="1255.28"/>
    <x v="0"/>
  </r>
  <r>
    <n v="271910"/>
    <x v="0"/>
    <x v="3"/>
    <n v="6"/>
    <n v="28600"/>
    <x v="16"/>
    <n v="62971020429"/>
    <x v="837"/>
    <n v="6"/>
    <x v="3"/>
    <n v="11"/>
    <x v="3"/>
    <x v="1"/>
    <n v="2"/>
    <n v="398"/>
    <n v="83.58"/>
    <n v="879.58"/>
    <x v="3"/>
  </r>
  <r>
    <n v="267806"/>
    <x v="1"/>
    <x v="6"/>
    <n v="2"/>
    <n v="29624"/>
    <x v="0"/>
    <n v="29949343095"/>
    <x v="837"/>
    <n v="2"/>
    <x v="4"/>
    <n v="1"/>
    <x v="10"/>
    <x v="0"/>
    <n v="5"/>
    <n v="1398"/>
    <n v="733.95"/>
    <n v="7723.95"/>
    <x v="0"/>
  </r>
  <r>
    <n v="274605"/>
    <x v="0"/>
    <x v="5"/>
    <n v="1"/>
    <n v="33941"/>
    <x v="2"/>
    <n v="45189460430"/>
    <x v="837"/>
    <n v="5"/>
    <x v="2"/>
    <n v="3"/>
    <x v="7"/>
    <x v="3"/>
    <n v="1"/>
    <n v="145"/>
    <n v="15.225"/>
    <n v="160.22499999999999"/>
    <x v="0"/>
  </r>
  <r>
    <n v="272721"/>
    <x v="0"/>
    <x v="1"/>
    <n v="8"/>
    <n v="25812"/>
    <x v="8"/>
    <n v="40542291447"/>
    <x v="837"/>
    <n v="1"/>
    <x v="0"/>
    <n v="1"/>
    <x v="0"/>
    <x v="2"/>
    <n v="3"/>
    <n v="310"/>
    <n v="97.65"/>
    <n v="1027.6500000000001"/>
    <x v="0"/>
  </r>
  <r>
    <n v="271978"/>
    <x v="1"/>
    <x v="4"/>
    <n v="9"/>
    <n v="31330"/>
    <x v="21"/>
    <n v="9238983070"/>
    <x v="837"/>
    <n v="5"/>
    <x v="2"/>
    <n v="10"/>
    <x v="17"/>
    <x v="3"/>
    <n v="1"/>
    <n v="849"/>
    <n v="89.144999999999996"/>
    <n v="938.14499999999998"/>
    <x v="1"/>
  </r>
  <r>
    <n v="271166"/>
    <x v="1"/>
    <x v="3"/>
    <n v="6"/>
    <n v="32708"/>
    <x v="12"/>
    <n v="84560365522"/>
    <x v="837"/>
    <n v="2"/>
    <x v="4"/>
    <n v="4"/>
    <x v="6"/>
    <x v="2"/>
    <n v="3"/>
    <n v="849"/>
    <n v="267.435"/>
    <n v="2814.4349999999999"/>
    <x v="0"/>
  </r>
  <r>
    <n v="271603"/>
    <x v="0"/>
    <x v="2"/>
    <n v="3"/>
    <n v="31405"/>
    <x v="21"/>
    <n v="63835852277"/>
    <x v="837"/>
    <n v="1"/>
    <x v="0"/>
    <n v="4"/>
    <x v="10"/>
    <x v="3"/>
    <n v="1"/>
    <n v="673"/>
    <n v="70.665000000000006"/>
    <n v="743.66499999999996"/>
    <x v="1"/>
  </r>
  <r>
    <n v="269870"/>
    <x v="0"/>
    <x v="7"/>
    <n v="10"/>
    <n v="29056"/>
    <x v="5"/>
    <n v="85624816082"/>
    <x v="837"/>
    <n v="2"/>
    <x v="4"/>
    <n v="1"/>
    <x v="10"/>
    <x v="2"/>
    <n v="3"/>
    <n v="1050"/>
    <n v="330.75"/>
    <n v="3480.75"/>
    <x v="0"/>
  </r>
  <r>
    <n v="268815"/>
    <x v="0"/>
    <x v="2"/>
    <n v="3"/>
    <n v="27571"/>
    <x v="19"/>
    <n v="67122793940"/>
    <x v="837"/>
    <n v="6"/>
    <x v="3"/>
    <n v="10"/>
    <x v="14"/>
    <x v="3"/>
    <n v="1"/>
    <n v="1443"/>
    <n v="151.51499999999999"/>
    <n v="1594.5150000000001"/>
    <x v="3"/>
  </r>
  <r>
    <n v="272403"/>
    <x v="1"/>
    <x v="9"/>
    <n v="4"/>
    <n v="28624"/>
    <x v="16"/>
    <n v="85872956924"/>
    <x v="835"/>
    <n v="2"/>
    <x v="4"/>
    <n v="3"/>
    <x v="0"/>
    <x v="4"/>
    <n v="4"/>
    <n v="98"/>
    <n v="41.16"/>
    <n v="433.16"/>
    <x v="1"/>
  </r>
  <r>
    <n v="270923"/>
    <x v="1"/>
    <x v="6"/>
    <n v="2"/>
    <n v="26861"/>
    <x v="1"/>
    <n v="70540131939"/>
    <x v="837"/>
    <n v="5"/>
    <x v="2"/>
    <n v="3"/>
    <x v="7"/>
    <x v="4"/>
    <n v="4"/>
    <n v="1168"/>
    <n v="490.56"/>
    <n v="5162.5600000000004"/>
    <x v="0"/>
  </r>
  <r>
    <n v="274651"/>
    <x v="1"/>
    <x v="4"/>
    <n v="9"/>
    <n v="29786"/>
    <x v="0"/>
    <n v="70466381002"/>
    <x v="837"/>
    <n v="3"/>
    <x v="1"/>
    <n v="10"/>
    <x v="13"/>
    <x v="2"/>
    <n v="3"/>
    <n v="301"/>
    <n v="94.814999999999998"/>
    <n v="997.81500000000005"/>
    <x v="0"/>
  </r>
  <r>
    <n v="267775"/>
    <x v="0"/>
    <x v="7"/>
    <n v="10"/>
    <n v="29837"/>
    <x v="0"/>
    <n v="92064679993"/>
    <x v="837"/>
    <n v="1"/>
    <x v="0"/>
    <n v="1"/>
    <x v="0"/>
    <x v="1"/>
    <n v="2"/>
    <n v="482"/>
    <n v="101.22"/>
    <n v="1065.22"/>
    <x v="2"/>
  </r>
  <r>
    <n v="274412"/>
    <x v="1"/>
    <x v="9"/>
    <n v="4"/>
    <n v="26090"/>
    <x v="4"/>
    <n v="65161823030"/>
    <x v="837"/>
    <n v="6"/>
    <x v="3"/>
    <n v="2"/>
    <x v="16"/>
    <x v="4"/>
    <n v="4"/>
    <n v="683"/>
    <n v="286.86"/>
    <n v="3018.86"/>
    <x v="3"/>
  </r>
  <r>
    <n v="269658"/>
    <x v="1"/>
    <x v="3"/>
    <n v="6"/>
    <n v="26034"/>
    <x v="4"/>
    <n v="20489341428"/>
    <x v="838"/>
    <n v="3"/>
    <x v="1"/>
    <n v="5"/>
    <x v="1"/>
    <x v="4"/>
    <n v="4"/>
    <n v="649"/>
    <n v="272.58"/>
    <n v="2868.58"/>
    <x v="0"/>
  </r>
  <r>
    <n v="272906"/>
    <x v="0"/>
    <x v="6"/>
    <n v="2"/>
    <n v="33528"/>
    <x v="20"/>
    <n v="4441475848"/>
    <x v="838"/>
    <n v="2"/>
    <x v="4"/>
    <n v="3"/>
    <x v="0"/>
    <x v="1"/>
    <n v="2"/>
    <n v="130"/>
    <n v="27.3"/>
    <n v="287.3"/>
    <x v="3"/>
  </r>
  <r>
    <n v="267389"/>
    <x v="1"/>
    <x v="2"/>
    <n v="3"/>
    <n v="32237"/>
    <x v="17"/>
    <n v="22256086430"/>
    <x v="838"/>
    <n v="3"/>
    <x v="1"/>
    <n v="8"/>
    <x v="4"/>
    <x v="3"/>
    <n v="1"/>
    <n v="131"/>
    <n v="13.755000000000001"/>
    <n v="144.755"/>
    <x v="3"/>
  </r>
  <r>
    <n v="272200"/>
    <x v="0"/>
    <x v="9"/>
    <n v="4"/>
    <n v="26609"/>
    <x v="9"/>
    <n v="56406507355"/>
    <x v="838"/>
    <n v="6"/>
    <x v="3"/>
    <n v="2"/>
    <x v="16"/>
    <x v="0"/>
    <n v="5"/>
    <n v="1087"/>
    <n v="570.67499999999995"/>
    <n v="6005.6750000000002"/>
    <x v="1"/>
  </r>
  <r>
    <n v="271965"/>
    <x v="0"/>
    <x v="9"/>
    <n v="4"/>
    <n v="26548"/>
    <x v="9"/>
    <n v="44972852300"/>
    <x v="838"/>
    <n v="2"/>
    <x v="4"/>
    <n v="1"/>
    <x v="10"/>
    <x v="0"/>
    <n v="5"/>
    <n v="1261"/>
    <n v="662.02499999999998"/>
    <n v="6967.0249999999996"/>
    <x v="0"/>
  </r>
  <r>
    <n v="268027"/>
    <x v="0"/>
    <x v="9"/>
    <n v="4"/>
    <n v="28295"/>
    <x v="10"/>
    <n v="36791948319"/>
    <x v="838"/>
    <n v="6"/>
    <x v="3"/>
    <n v="11"/>
    <x v="3"/>
    <x v="2"/>
    <n v="3"/>
    <n v="794"/>
    <n v="250.11"/>
    <n v="2632.11"/>
    <x v="0"/>
  </r>
  <r>
    <n v="270752"/>
    <x v="0"/>
    <x v="4"/>
    <n v="9"/>
    <n v="31466"/>
    <x v="6"/>
    <n v="29578343435"/>
    <x v="838"/>
    <n v="6"/>
    <x v="3"/>
    <n v="12"/>
    <x v="5"/>
    <x v="2"/>
    <n v="3"/>
    <n v="1003"/>
    <n v="315.94499999999999"/>
    <n v="3324.9450000000002"/>
    <x v="0"/>
  </r>
  <r>
    <n v="268915"/>
    <x v="1"/>
    <x v="6"/>
    <n v="2"/>
    <n v="32223"/>
    <x v="17"/>
    <n v="17166254698"/>
    <x v="838"/>
    <n v="6"/>
    <x v="3"/>
    <n v="2"/>
    <x v="16"/>
    <x v="0"/>
    <n v="5"/>
    <n v="1409"/>
    <n v="739.72500000000002"/>
    <n v="7784.7250000000004"/>
    <x v="3"/>
  </r>
  <r>
    <n v="270613"/>
    <x v="1"/>
    <x v="8"/>
    <n v="7"/>
    <n v="33250"/>
    <x v="20"/>
    <n v="13383986183"/>
    <x v="838"/>
    <n v="3"/>
    <x v="1"/>
    <n v="10"/>
    <x v="13"/>
    <x v="4"/>
    <n v="4"/>
    <n v="1224"/>
    <n v="514.08000000000004"/>
    <n v="5410.08"/>
    <x v="3"/>
  </r>
  <r>
    <n v="268086"/>
    <x v="0"/>
    <x v="0"/>
    <n v="5"/>
    <n v="27138"/>
    <x v="18"/>
    <n v="38176320771"/>
    <x v="833"/>
    <n v="6"/>
    <x v="3"/>
    <n v="10"/>
    <x v="14"/>
    <x v="4"/>
    <n v="4"/>
    <n v="883"/>
    <n v="370.86"/>
    <n v="3902.86"/>
    <x v="1"/>
  </r>
  <r>
    <n v="273240"/>
    <x v="0"/>
    <x v="3"/>
    <n v="6"/>
    <n v="30910"/>
    <x v="7"/>
    <n v="22936191933"/>
    <x v="838"/>
    <n v="3"/>
    <x v="1"/>
    <n v="9"/>
    <x v="12"/>
    <x v="4"/>
    <n v="4"/>
    <n v="298"/>
    <n v="125.16"/>
    <n v="1317.16"/>
    <x v="3"/>
  </r>
  <r>
    <n v="272731"/>
    <x v="1"/>
    <x v="8"/>
    <n v="7"/>
    <n v="32344"/>
    <x v="17"/>
    <n v="59414393069"/>
    <x v="838"/>
    <n v="6"/>
    <x v="3"/>
    <n v="10"/>
    <x v="14"/>
    <x v="0"/>
    <n v="5"/>
    <n v="104"/>
    <n v="54.6"/>
    <n v="574.6"/>
    <x v="1"/>
  </r>
  <r>
    <n v="267718"/>
    <x v="1"/>
    <x v="4"/>
    <n v="9"/>
    <n v="26714"/>
    <x v="1"/>
    <n v="56152654308"/>
    <x v="838"/>
    <n v="6"/>
    <x v="3"/>
    <n v="11"/>
    <x v="3"/>
    <x v="1"/>
    <n v="2"/>
    <n v="457"/>
    <n v="95.97"/>
    <n v="1009.97"/>
    <x v="2"/>
  </r>
  <r>
    <n v="270405"/>
    <x v="0"/>
    <x v="7"/>
    <n v="10"/>
    <n v="28434"/>
    <x v="10"/>
    <n v="30698647342"/>
    <x v="831"/>
    <n v="4"/>
    <x v="5"/>
    <n v="4"/>
    <x v="0"/>
    <x v="1"/>
    <n v="2"/>
    <n v="358"/>
    <n v="75.180000000000007"/>
    <n v="791.18"/>
    <x v="0"/>
  </r>
  <r>
    <n v="271797"/>
    <x v="1"/>
    <x v="6"/>
    <n v="2"/>
    <n v="29405"/>
    <x v="11"/>
    <n v="26602546988"/>
    <x v="838"/>
    <n v="6"/>
    <x v="3"/>
    <n v="10"/>
    <x v="14"/>
    <x v="4"/>
    <n v="4"/>
    <n v="681"/>
    <n v="286.02"/>
    <n v="3010.02"/>
    <x v="0"/>
  </r>
  <r>
    <n v="274281"/>
    <x v="1"/>
    <x v="0"/>
    <n v="5"/>
    <n v="26547"/>
    <x v="9"/>
    <n v="96698231673"/>
    <x v="838"/>
    <n v="3"/>
    <x v="1"/>
    <n v="9"/>
    <x v="12"/>
    <x v="3"/>
    <n v="1"/>
    <n v="1081"/>
    <n v="113.505"/>
    <n v="1194.5050000000001"/>
    <x v="1"/>
  </r>
  <r>
    <n v="266824"/>
    <x v="0"/>
    <x v="8"/>
    <n v="7"/>
    <n v="26819"/>
    <x v="1"/>
    <n v="70203705196"/>
    <x v="838"/>
    <n v="5"/>
    <x v="2"/>
    <n v="6"/>
    <x v="2"/>
    <x v="1"/>
    <n v="2"/>
    <n v="1381"/>
    <n v="290.01"/>
    <n v="3052.01"/>
    <x v="0"/>
  </r>
  <r>
    <n v="269780"/>
    <x v="1"/>
    <x v="4"/>
    <n v="9"/>
    <n v="31871"/>
    <x v="14"/>
    <n v="82966898566"/>
    <x v="838"/>
    <n v="3"/>
    <x v="1"/>
    <n v="5"/>
    <x v="1"/>
    <x v="0"/>
    <n v="5"/>
    <n v="1391"/>
    <n v="730.27499999999998"/>
    <n v="7685.2749999999996"/>
    <x v="2"/>
  </r>
  <r>
    <n v="269965"/>
    <x v="0"/>
    <x v="2"/>
    <n v="3"/>
    <n v="28346"/>
    <x v="10"/>
    <n v="81343460321"/>
    <x v="838"/>
    <n v="6"/>
    <x v="3"/>
    <n v="11"/>
    <x v="3"/>
    <x v="3"/>
    <n v="1"/>
    <n v="447"/>
    <n v="46.935000000000002"/>
    <n v="493.935"/>
    <x v="1"/>
  </r>
  <r>
    <n v="269171"/>
    <x v="1"/>
    <x v="4"/>
    <n v="9"/>
    <n v="29723"/>
    <x v="0"/>
    <n v="81476830866"/>
    <x v="838"/>
    <n v="6"/>
    <x v="3"/>
    <n v="12"/>
    <x v="5"/>
    <x v="0"/>
    <n v="5"/>
    <n v="746"/>
    <n v="391.65"/>
    <n v="4121.6499999999996"/>
    <x v="0"/>
  </r>
  <r>
    <n v="272434"/>
    <x v="1"/>
    <x v="7"/>
    <n v="10"/>
    <n v="32501"/>
    <x v="17"/>
    <n v="94960071776"/>
    <x v="838"/>
    <n v="3"/>
    <x v="1"/>
    <n v="4"/>
    <x v="15"/>
    <x v="3"/>
    <n v="1"/>
    <n v="1167"/>
    <n v="122.535"/>
    <n v="1289.5350000000001"/>
    <x v="0"/>
  </r>
  <r>
    <n v="273417"/>
    <x v="0"/>
    <x v="1"/>
    <n v="8"/>
    <n v="30905"/>
    <x v="7"/>
    <n v="92497906693"/>
    <x v="838"/>
    <n v="6"/>
    <x v="3"/>
    <n v="12"/>
    <x v="5"/>
    <x v="1"/>
    <n v="2"/>
    <n v="647"/>
    <n v="135.87"/>
    <n v="1429.87"/>
    <x v="0"/>
  </r>
  <r>
    <n v="274773"/>
    <x v="0"/>
    <x v="1"/>
    <n v="8"/>
    <n v="26258"/>
    <x v="4"/>
    <n v="70990364723"/>
    <x v="838"/>
    <n v="3"/>
    <x v="1"/>
    <n v="9"/>
    <x v="12"/>
    <x v="3"/>
    <n v="1"/>
    <n v="139"/>
    <n v="14.595000000000001"/>
    <n v="153.595"/>
    <x v="0"/>
  </r>
  <r>
    <n v="272350"/>
    <x v="0"/>
    <x v="1"/>
    <n v="8"/>
    <n v="29744"/>
    <x v="0"/>
    <n v="5430016300"/>
    <x v="839"/>
    <n v="2"/>
    <x v="4"/>
    <n v="4"/>
    <x v="6"/>
    <x v="2"/>
    <n v="3"/>
    <n v="362"/>
    <n v="114.03"/>
    <n v="1200.03"/>
    <x v="2"/>
  </r>
  <r>
    <n v="268133"/>
    <x v="0"/>
    <x v="2"/>
    <n v="3"/>
    <n v="28513"/>
    <x v="16"/>
    <n v="1010994009"/>
    <x v="839"/>
    <n v="6"/>
    <x v="3"/>
    <n v="2"/>
    <x v="16"/>
    <x v="0"/>
    <n v="5"/>
    <n v="491"/>
    <n v="257.77499999999998"/>
    <n v="2712.7750000000001"/>
    <x v="0"/>
  </r>
  <r>
    <n v="274868"/>
    <x v="1"/>
    <x v="6"/>
    <n v="2"/>
    <n v="26829"/>
    <x v="1"/>
    <n v="28141807614"/>
    <x v="839"/>
    <n v="3"/>
    <x v="1"/>
    <n v="5"/>
    <x v="1"/>
    <x v="2"/>
    <n v="3"/>
    <n v="847"/>
    <n v="266.80500000000001"/>
    <n v="2807.8049999999998"/>
    <x v="2"/>
  </r>
  <r>
    <n v="272661"/>
    <x v="0"/>
    <x v="5"/>
    <n v="1"/>
    <n v="30573"/>
    <x v="13"/>
    <n v="55646334684"/>
    <x v="839"/>
    <n v="3"/>
    <x v="1"/>
    <n v="5"/>
    <x v="1"/>
    <x v="2"/>
    <n v="3"/>
    <n v="536"/>
    <n v="168.84"/>
    <n v="1776.84"/>
    <x v="0"/>
  </r>
  <r>
    <n v="269485"/>
    <x v="1"/>
    <x v="7"/>
    <n v="10"/>
    <n v="30150"/>
    <x v="3"/>
    <n v="59764214713"/>
    <x v="839"/>
    <n v="1"/>
    <x v="0"/>
    <n v="3"/>
    <x v="6"/>
    <x v="0"/>
    <n v="5"/>
    <n v="1011"/>
    <n v="530.77499999999998"/>
    <n v="5585.7749999999996"/>
    <x v="3"/>
  </r>
  <r>
    <n v="275142"/>
    <x v="0"/>
    <x v="2"/>
    <n v="3"/>
    <n v="29354"/>
    <x v="11"/>
    <n v="31497354872"/>
    <x v="839"/>
    <n v="3"/>
    <x v="1"/>
    <n v="5"/>
    <x v="1"/>
    <x v="1"/>
    <n v="2"/>
    <n v="638"/>
    <n v="133.97999999999999"/>
    <n v="1409.98"/>
    <x v="0"/>
  </r>
  <r>
    <n v="273157"/>
    <x v="1"/>
    <x v="2"/>
    <n v="3"/>
    <n v="26565"/>
    <x v="9"/>
    <n v="36071285091"/>
    <x v="839"/>
    <n v="6"/>
    <x v="3"/>
    <n v="10"/>
    <x v="14"/>
    <x v="3"/>
    <n v="1"/>
    <n v="1285"/>
    <n v="134.92500000000001"/>
    <n v="1419.925"/>
    <x v="2"/>
  </r>
  <r>
    <n v="273569"/>
    <x v="0"/>
    <x v="5"/>
    <n v="1"/>
    <n v="32521"/>
    <x v="12"/>
    <n v="54421466964"/>
    <x v="839"/>
    <n v="1"/>
    <x v="0"/>
    <n v="1"/>
    <x v="0"/>
    <x v="1"/>
    <n v="2"/>
    <n v="94"/>
    <n v="19.739999999999998"/>
    <n v="207.74"/>
    <x v="2"/>
  </r>
  <r>
    <n v="273174"/>
    <x v="1"/>
    <x v="6"/>
    <n v="2"/>
    <n v="32616"/>
    <x v="12"/>
    <n v="10965401049"/>
    <x v="839"/>
    <n v="6"/>
    <x v="3"/>
    <n v="2"/>
    <x v="16"/>
    <x v="0"/>
    <n v="5"/>
    <n v="105"/>
    <n v="55.125"/>
    <n v="580.125"/>
    <x v="0"/>
  </r>
  <r>
    <n v="270244"/>
    <x v="1"/>
    <x v="0"/>
    <n v="5"/>
    <n v="32412"/>
    <x v="17"/>
    <n v="51984688621"/>
    <x v="839"/>
    <n v="1"/>
    <x v="0"/>
    <n v="3"/>
    <x v="6"/>
    <x v="1"/>
    <n v="2"/>
    <n v="1127"/>
    <n v="236.67"/>
    <n v="2490.67"/>
    <x v="0"/>
  </r>
  <r>
    <n v="273293"/>
    <x v="1"/>
    <x v="1"/>
    <n v="8"/>
    <n v="29611"/>
    <x v="0"/>
    <n v="20469676199"/>
    <x v="839"/>
    <n v="3"/>
    <x v="1"/>
    <n v="5"/>
    <x v="1"/>
    <x v="1"/>
    <n v="2"/>
    <n v="357"/>
    <n v="74.97"/>
    <n v="788.97"/>
    <x v="1"/>
  </r>
  <r>
    <n v="271147"/>
    <x v="0"/>
    <x v="0"/>
    <n v="5"/>
    <n v="32083"/>
    <x v="14"/>
    <n v="9871815379"/>
    <x v="839"/>
    <n v="1"/>
    <x v="0"/>
    <n v="4"/>
    <x v="10"/>
    <x v="4"/>
    <n v="4"/>
    <n v="508"/>
    <n v="213.36"/>
    <n v="2245.36"/>
    <x v="2"/>
  </r>
  <r>
    <n v="271947"/>
    <x v="0"/>
    <x v="2"/>
    <n v="3"/>
    <n v="27765"/>
    <x v="15"/>
    <n v="93455860097"/>
    <x v="839"/>
    <n v="1"/>
    <x v="0"/>
    <n v="4"/>
    <x v="10"/>
    <x v="2"/>
    <n v="-3"/>
    <n v="-1078"/>
    <n v="339.57"/>
    <n v="-3573.57"/>
    <x v="1"/>
  </r>
  <r>
    <n v="272079"/>
    <x v="0"/>
    <x v="6"/>
    <n v="2"/>
    <n v="32029"/>
    <x v="14"/>
    <n v="93683405943"/>
    <x v="839"/>
    <n v="2"/>
    <x v="4"/>
    <n v="1"/>
    <x v="10"/>
    <x v="3"/>
    <n v="1"/>
    <n v="514"/>
    <n v="53.97"/>
    <n v="567.97"/>
    <x v="2"/>
  </r>
  <r>
    <n v="268179"/>
    <x v="1"/>
    <x v="7"/>
    <n v="10"/>
    <n v="31668"/>
    <x v="6"/>
    <n v="84526435079"/>
    <x v="839"/>
    <n v="5"/>
    <x v="2"/>
    <n v="3"/>
    <x v="7"/>
    <x v="1"/>
    <n v="2"/>
    <n v="932"/>
    <n v="195.72"/>
    <n v="2059.7199999999998"/>
    <x v="1"/>
  </r>
  <r>
    <n v="266833"/>
    <x v="1"/>
    <x v="8"/>
    <n v="7"/>
    <n v="32941"/>
    <x v="22"/>
    <n v="98805067124"/>
    <x v="839"/>
    <n v="5"/>
    <x v="2"/>
    <n v="11"/>
    <x v="11"/>
    <x v="3"/>
    <n v="-1"/>
    <n v="-168"/>
    <n v="17.64"/>
    <n v="-185.64"/>
    <x v="0"/>
  </r>
  <r>
    <n v="268016"/>
    <x v="0"/>
    <x v="1"/>
    <n v="8"/>
    <n v="32271"/>
    <x v="17"/>
    <n v="84667401100"/>
    <x v="839"/>
    <n v="2"/>
    <x v="4"/>
    <n v="3"/>
    <x v="0"/>
    <x v="1"/>
    <n v="2"/>
    <n v="283"/>
    <n v="59.43"/>
    <n v="625.42999999999995"/>
    <x v="0"/>
  </r>
  <r>
    <n v="269069"/>
    <x v="1"/>
    <x v="4"/>
    <n v="9"/>
    <n v="29453"/>
    <x v="11"/>
    <n v="65838440728"/>
    <x v="839"/>
    <n v="6"/>
    <x v="3"/>
    <n v="11"/>
    <x v="3"/>
    <x v="4"/>
    <n v="4"/>
    <n v="277"/>
    <n v="116.34"/>
    <n v="1224.3399999999999"/>
    <x v="2"/>
  </r>
  <r>
    <n v="273683"/>
    <x v="1"/>
    <x v="7"/>
    <n v="10"/>
    <n v="28285"/>
    <x v="10"/>
    <n v="66943252911"/>
    <x v="839"/>
    <n v="3"/>
    <x v="1"/>
    <n v="4"/>
    <x v="15"/>
    <x v="1"/>
    <n v="2"/>
    <n v="899"/>
    <n v="188.79"/>
    <n v="1986.79"/>
    <x v="3"/>
  </r>
  <r>
    <n v="272048"/>
    <x v="1"/>
    <x v="5"/>
    <n v="1"/>
    <n v="28802"/>
    <x v="16"/>
    <n v="83349140308"/>
    <x v="839"/>
    <n v="5"/>
    <x v="2"/>
    <n v="6"/>
    <x v="2"/>
    <x v="1"/>
    <n v="2"/>
    <n v="1325"/>
    <n v="278.25"/>
    <n v="2928.25"/>
    <x v="0"/>
  </r>
  <r>
    <n v="273878"/>
    <x v="0"/>
    <x v="2"/>
    <n v="3"/>
    <n v="27413"/>
    <x v="19"/>
    <n v="70653237585"/>
    <x v="839"/>
    <n v="5"/>
    <x v="2"/>
    <n v="7"/>
    <x v="8"/>
    <x v="0"/>
    <n v="5"/>
    <n v="1290"/>
    <n v="677.25"/>
    <n v="7127.25"/>
    <x v="0"/>
  </r>
  <r>
    <n v="267419"/>
    <x v="1"/>
    <x v="7"/>
    <n v="10"/>
    <n v="28092"/>
    <x v="15"/>
    <n v="44011998318"/>
    <x v="840"/>
    <n v="2"/>
    <x v="4"/>
    <n v="4"/>
    <x v="6"/>
    <x v="3"/>
    <n v="1"/>
    <n v="1400"/>
    <n v="147"/>
    <n v="1547"/>
    <x v="1"/>
  </r>
  <r>
    <n v="270416"/>
    <x v="0"/>
    <x v="9"/>
    <n v="4"/>
    <n v="33900"/>
    <x v="2"/>
    <n v="30353456798"/>
    <x v="840"/>
    <n v="2"/>
    <x v="4"/>
    <n v="4"/>
    <x v="6"/>
    <x v="0"/>
    <n v="5"/>
    <n v="1439"/>
    <n v="755.47500000000002"/>
    <n v="7950.4750000000004"/>
    <x v="1"/>
  </r>
  <r>
    <n v="267256"/>
    <x v="1"/>
    <x v="1"/>
    <n v="8"/>
    <n v="28315"/>
    <x v="10"/>
    <n v="35761740856"/>
    <x v="840"/>
    <n v="4"/>
    <x v="5"/>
    <n v="1"/>
    <x v="10"/>
    <x v="4"/>
    <n v="4"/>
    <n v="1409"/>
    <n v="591.78"/>
    <n v="6227.78"/>
    <x v="2"/>
  </r>
  <r>
    <n v="270406"/>
    <x v="1"/>
    <x v="3"/>
    <n v="6"/>
    <n v="29255"/>
    <x v="11"/>
    <n v="26537576782"/>
    <x v="840"/>
    <n v="3"/>
    <x v="1"/>
    <n v="10"/>
    <x v="13"/>
    <x v="4"/>
    <n v="4"/>
    <n v="437"/>
    <n v="183.54"/>
    <n v="1931.54"/>
    <x v="3"/>
  </r>
  <r>
    <n v="274034"/>
    <x v="1"/>
    <x v="1"/>
    <n v="8"/>
    <n v="27765"/>
    <x v="15"/>
    <n v="17335933570"/>
    <x v="840"/>
    <n v="2"/>
    <x v="4"/>
    <n v="4"/>
    <x v="6"/>
    <x v="1"/>
    <n v="2"/>
    <n v="708"/>
    <n v="148.68"/>
    <n v="1564.68"/>
    <x v="0"/>
  </r>
  <r>
    <n v="271367"/>
    <x v="1"/>
    <x v="4"/>
    <n v="9"/>
    <n v="29229"/>
    <x v="11"/>
    <n v="26730633916"/>
    <x v="840"/>
    <n v="2"/>
    <x v="4"/>
    <n v="1"/>
    <x v="10"/>
    <x v="0"/>
    <n v="5"/>
    <n v="545"/>
    <n v="286.125"/>
    <n v="3011.125"/>
    <x v="2"/>
  </r>
  <r>
    <n v="267455"/>
    <x v="1"/>
    <x v="2"/>
    <n v="3"/>
    <n v="30221"/>
    <x v="3"/>
    <n v="54765705128"/>
    <x v="840"/>
    <n v="4"/>
    <x v="5"/>
    <n v="4"/>
    <x v="0"/>
    <x v="1"/>
    <n v="-2"/>
    <n v="-863"/>
    <n v="181.23"/>
    <n v="-1907.23"/>
    <x v="2"/>
  </r>
  <r>
    <n v="269275"/>
    <x v="0"/>
    <x v="2"/>
    <n v="3"/>
    <n v="29348"/>
    <x v="11"/>
    <n v="12603486961"/>
    <x v="840"/>
    <n v="6"/>
    <x v="3"/>
    <n v="2"/>
    <x v="16"/>
    <x v="0"/>
    <n v="5"/>
    <n v="107"/>
    <n v="56.174999999999997"/>
    <n v="591.17499999999995"/>
    <x v="3"/>
  </r>
  <r>
    <n v="266894"/>
    <x v="1"/>
    <x v="2"/>
    <n v="3"/>
    <n v="27891"/>
    <x v="15"/>
    <n v="17298118296"/>
    <x v="840"/>
    <n v="5"/>
    <x v="2"/>
    <n v="7"/>
    <x v="8"/>
    <x v="0"/>
    <n v="5"/>
    <n v="1351"/>
    <n v="709.27499999999998"/>
    <n v="7464.2749999999996"/>
    <x v="3"/>
  </r>
  <r>
    <n v="270142"/>
    <x v="0"/>
    <x v="8"/>
    <n v="7"/>
    <n v="31981"/>
    <x v="14"/>
    <n v="39809243917"/>
    <x v="840"/>
    <n v="1"/>
    <x v="0"/>
    <n v="3"/>
    <x v="6"/>
    <x v="0"/>
    <n v="5"/>
    <n v="347"/>
    <n v="182.17500000000001"/>
    <n v="1917.175"/>
    <x v="0"/>
  </r>
  <r>
    <n v="275086"/>
    <x v="0"/>
    <x v="7"/>
    <n v="10"/>
    <n v="27501"/>
    <x v="19"/>
    <n v="53483492813"/>
    <x v="840"/>
    <n v="3"/>
    <x v="1"/>
    <n v="10"/>
    <x v="13"/>
    <x v="2"/>
    <n v="3"/>
    <n v="1230"/>
    <n v="387.45"/>
    <n v="4077.45"/>
    <x v="0"/>
  </r>
  <r>
    <n v="268924"/>
    <x v="1"/>
    <x v="2"/>
    <n v="3"/>
    <n v="26892"/>
    <x v="1"/>
    <n v="30449051970"/>
    <x v="840"/>
    <n v="3"/>
    <x v="1"/>
    <n v="8"/>
    <x v="4"/>
    <x v="0"/>
    <n v="5"/>
    <n v="1398"/>
    <n v="733.95"/>
    <n v="7723.95"/>
    <x v="0"/>
  </r>
  <r>
    <n v="269941"/>
    <x v="0"/>
    <x v="2"/>
    <n v="3"/>
    <n v="32805"/>
    <x v="12"/>
    <n v="41182067472"/>
    <x v="840"/>
    <n v="3"/>
    <x v="1"/>
    <n v="5"/>
    <x v="1"/>
    <x v="4"/>
    <n v="4"/>
    <n v="825"/>
    <n v="346.5"/>
    <n v="3646.5"/>
    <x v="0"/>
  </r>
  <r>
    <n v="271595"/>
    <x v="0"/>
    <x v="0"/>
    <n v="5"/>
    <n v="27075"/>
    <x v="18"/>
    <n v="27944386849"/>
    <x v="840"/>
    <n v="2"/>
    <x v="4"/>
    <n v="3"/>
    <x v="0"/>
    <x v="2"/>
    <n v="3"/>
    <n v="375"/>
    <n v="118.125"/>
    <n v="1243.125"/>
    <x v="0"/>
  </r>
  <r>
    <n v="274052"/>
    <x v="1"/>
    <x v="0"/>
    <n v="5"/>
    <n v="33798"/>
    <x v="2"/>
    <n v="57451265436"/>
    <x v="840"/>
    <n v="1"/>
    <x v="0"/>
    <n v="1"/>
    <x v="0"/>
    <x v="0"/>
    <n v="5"/>
    <n v="1331"/>
    <n v="698.77499999999998"/>
    <n v="7353.7749999999996"/>
    <x v="1"/>
  </r>
  <r>
    <n v="271112"/>
    <x v="0"/>
    <x v="8"/>
    <n v="7"/>
    <n v="29001"/>
    <x v="5"/>
    <n v="3978984799"/>
    <x v="840"/>
    <n v="6"/>
    <x v="3"/>
    <n v="10"/>
    <x v="14"/>
    <x v="3"/>
    <n v="1"/>
    <n v="1439"/>
    <n v="151.095"/>
    <n v="1590.095"/>
    <x v="3"/>
  </r>
  <r>
    <n v="272267"/>
    <x v="1"/>
    <x v="9"/>
    <n v="4"/>
    <n v="29636"/>
    <x v="0"/>
    <n v="10848890399"/>
    <x v="840"/>
    <n v="1"/>
    <x v="0"/>
    <n v="4"/>
    <x v="10"/>
    <x v="2"/>
    <n v="3"/>
    <n v="545"/>
    <n v="171.67500000000001"/>
    <n v="1806.675"/>
    <x v="0"/>
  </r>
  <r>
    <n v="269723"/>
    <x v="1"/>
    <x v="8"/>
    <n v="7"/>
    <n v="31785"/>
    <x v="14"/>
    <n v="35939269395"/>
    <x v="840"/>
    <n v="6"/>
    <x v="3"/>
    <n v="10"/>
    <x v="14"/>
    <x v="2"/>
    <n v="3"/>
    <n v="484"/>
    <n v="152.46"/>
    <n v="1604.46"/>
    <x v="3"/>
  </r>
  <r>
    <n v="272170"/>
    <x v="1"/>
    <x v="0"/>
    <n v="5"/>
    <n v="26901"/>
    <x v="1"/>
    <n v="9023080134"/>
    <x v="840"/>
    <n v="5"/>
    <x v="2"/>
    <n v="11"/>
    <x v="11"/>
    <x v="0"/>
    <n v="5"/>
    <n v="496"/>
    <n v="260.39999999999998"/>
    <n v="2740.4"/>
    <x v="3"/>
  </r>
  <r>
    <n v="273975"/>
    <x v="1"/>
    <x v="5"/>
    <n v="1"/>
    <n v="27439"/>
    <x v="19"/>
    <n v="73308662808"/>
    <x v="840"/>
    <n v="5"/>
    <x v="2"/>
    <n v="12"/>
    <x v="9"/>
    <x v="1"/>
    <n v="2"/>
    <n v="237"/>
    <n v="49.77"/>
    <n v="523.77"/>
    <x v="2"/>
  </r>
  <r>
    <n v="275204"/>
    <x v="1"/>
    <x v="5"/>
    <n v="1"/>
    <n v="26688"/>
    <x v="1"/>
    <n v="99546168783"/>
    <x v="840"/>
    <n v="1"/>
    <x v="0"/>
    <n v="1"/>
    <x v="0"/>
    <x v="4"/>
    <n v="4"/>
    <n v="1136"/>
    <n v="477.12"/>
    <n v="5021.12"/>
    <x v="3"/>
  </r>
  <r>
    <n v="274789"/>
    <x v="0"/>
    <x v="2"/>
    <n v="3"/>
    <n v="29830"/>
    <x v="0"/>
    <n v="90576925621"/>
    <x v="840"/>
    <n v="6"/>
    <x v="3"/>
    <n v="2"/>
    <x v="16"/>
    <x v="3"/>
    <n v="1"/>
    <n v="458"/>
    <n v="48.09"/>
    <n v="506.09"/>
    <x v="0"/>
  </r>
  <r>
    <n v="272323"/>
    <x v="0"/>
    <x v="1"/>
    <n v="8"/>
    <n v="31987"/>
    <x v="14"/>
    <n v="95464182713"/>
    <x v="840"/>
    <n v="1"/>
    <x v="0"/>
    <n v="4"/>
    <x v="10"/>
    <x v="2"/>
    <n v="3"/>
    <n v="308"/>
    <n v="97.02"/>
    <n v="1021.02"/>
    <x v="2"/>
  </r>
  <r>
    <n v="274809"/>
    <x v="1"/>
    <x v="9"/>
    <n v="4"/>
    <n v="33209"/>
    <x v="22"/>
    <n v="67135895066"/>
    <x v="840"/>
    <n v="5"/>
    <x v="2"/>
    <n v="12"/>
    <x v="9"/>
    <x v="3"/>
    <n v="1"/>
    <n v="1253"/>
    <n v="131.565"/>
    <n v="1384.5650000000001"/>
    <x v="2"/>
  </r>
  <r>
    <n v="266915"/>
    <x v="1"/>
    <x v="0"/>
    <n v="5"/>
    <n v="28918"/>
    <x v="5"/>
    <n v="94250133443"/>
    <x v="840"/>
    <n v="4"/>
    <x v="5"/>
    <n v="1"/>
    <x v="10"/>
    <x v="1"/>
    <n v="2"/>
    <n v="1353"/>
    <n v="284.13"/>
    <n v="2990.13"/>
    <x v="0"/>
  </r>
  <r>
    <n v="267143"/>
    <x v="1"/>
    <x v="5"/>
    <n v="1"/>
    <n v="32726"/>
    <x v="12"/>
    <n v="94411501321"/>
    <x v="840"/>
    <n v="5"/>
    <x v="2"/>
    <n v="10"/>
    <x v="17"/>
    <x v="3"/>
    <n v="1"/>
    <n v="555"/>
    <n v="58.274999999999999"/>
    <n v="613.27499999999998"/>
    <x v="3"/>
  </r>
  <r>
    <n v="274939"/>
    <x v="1"/>
    <x v="0"/>
    <n v="5"/>
    <n v="26322"/>
    <x v="9"/>
    <n v="28741581972"/>
    <x v="841"/>
    <n v="4"/>
    <x v="5"/>
    <n v="4"/>
    <x v="0"/>
    <x v="3"/>
    <n v="1"/>
    <n v="1454"/>
    <n v="152.66999999999999"/>
    <n v="1606.67"/>
    <x v="0"/>
  </r>
  <r>
    <n v="271100"/>
    <x v="1"/>
    <x v="4"/>
    <n v="9"/>
    <n v="31190"/>
    <x v="21"/>
    <n v="1903493513"/>
    <x v="841"/>
    <n v="3"/>
    <x v="1"/>
    <n v="4"/>
    <x v="15"/>
    <x v="2"/>
    <n v="3"/>
    <n v="333"/>
    <n v="104.895"/>
    <n v="1103.895"/>
    <x v="3"/>
  </r>
  <r>
    <n v="270608"/>
    <x v="1"/>
    <x v="0"/>
    <n v="5"/>
    <n v="27710"/>
    <x v="19"/>
    <n v="3889794615"/>
    <x v="831"/>
    <n v="5"/>
    <x v="2"/>
    <n v="3"/>
    <x v="7"/>
    <x v="0"/>
    <n v="5"/>
    <n v="798"/>
    <n v="418.95"/>
    <n v="4408.95"/>
    <x v="3"/>
  </r>
  <r>
    <n v="270527"/>
    <x v="1"/>
    <x v="3"/>
    <n v="6"/>
    <n v="32350"/>
    <x v="17"/>
    <n v="62402429303"/>
    <x v="841"/>
    <n v="6"/>
    <x v="3"/>
    <n v="10"/>
    <x v="14"/>
    <x v="3"/>
    <n v="1"/>
    <n v="178"/>
    <n v="18.690000000000001"/>
    <n v="196.69"/>
    <x v="1"/>
  </r>
  <r>
    <n v="269068"/>
    <x v="1"/>
    <x v="3"/>
    <n v="6"/>
    <n v="28901"/>
    <x v="5"/>
    <n v="43600569437"/>
    <x v="841"/>
    <n v="4"/>
    <x v="5"/>
    <n v="4"/>
    <x v="0"/>
    <x v="0"/>
    <n v="5"/>
    <n v="818"/>
    <n v="429.45"/>
    <n v="4519.45"/>
    <x v="0"/>
  </r>
  <r>
    <n v="275077"/>
    <x v="1"/>
    <x v="3"/>
    <n v="6"/>
    <n v="29833"/>
    <x v="0"/>
    <n v="14186755515"/>
    <x v="841"/>
    <n v="5"/>
    <x v="2"/>
    <n v="12"/>
    <x v="9"/>
    <x v="4"/>
    <n v="4"/>
    <n v="229"/>
    <n v="96.18"/>
    <n v="1012.18"/>
    <x v="2"/>
  </r>
  <r>
    <n v="267497"/>
    <x v="1"/>
    <x v="9"/>
    <n v="4"/>
    <n v="32307"/>
    <x v="17"/>
    <n v="4348162824"/>
    <x v="841"/>
    <n v="5"/>
    <x v="2"/>
    <n v="12"/>
    <x v="9"/>
    <x v="1"/>
    <n v="2"/>
    <n v="461"/>
    <n v="96.81"/>
    <n v="1018.81"/>
    <x v="3"/>
  </r>
  <r>
    <n v="271756"/>
    <x v="1"/>
    <x v="6"/>
    <n v="2"/>
    <n v="31229"/>
    <x v="21"/>
    <n v="46736023057"/>
    <x v="841"/>
    <n v="5"/>
    <x v="2"/>
    <n v="10"/>
    <x v="17"/>
    <x v="2"/>
    <n v="3"/>
    <n v="1065"/>
    <n v="335.47500000000002"/>
    <n v="3530.4749999999999"/>
    <x v="3"/>
  </r>
  <r>
    <n v="269518"/>
    <x v="0"/>
    <x v="6"/>
    <n v="2"/>
    <n v="29553"/>
    <x v="11"/>
    <n v="2142146415"/>
    <x v="841"/>
    <n v="1"/>
    <x v="0"/>
    <n v="4"/>
    <x v="10"/>
    <x v="1"/>
    <n v="2"/>
    <n v="850"/>
    <n v="178.5"/>
    <n v="1878.5"/>
    <x v="0"/>
  </r>
  <r>
    <n v="274462"/>
    <x v="0"/>
    <x v="0"/>
    <n v="5"/>
    <n v="29173"/>
    <x v="5"/>
    <n v="45337220376"/>
    <x v="841"/>
    <n v="6"/>
    <x v="3"/>
    <n v="10"/>
    <x v="14"/>
    <x v="2"/>
    <n v="3"/>
    <n v="690"/>
    <n v="217.35"/>
    <n v="2287.35"/>
    <x v="2"/>
  </r>
  <r>
    <n v="269929"/>
    <x v="0"/>
    <x v="9"/>
    <n v="4"/>
    <n v="32829"/>
    <x v="12"/>
    <n v="60695495006"/>
    <x v="841"/>
    <n v="1"/>
    <x v="0"/>
    <n v="1"/>
    <x v="0"/>
    <x v="4"/>
    <n v="4"/>
    <n v="640"/>
    <n v="268.8"/>
    <n v="2828.8"/>
    <x v="3"/>
  </r>
  <r>
    <n v="272088"/>
    <x v="0"/>
    <x v="0"/>
    <n v="5"/>
    <n v="25819"/>
    <x v="8"/>
    <n v="14463397326"/>
    <x v="841"/>
    <n v="3"/>
    <x v="1"/>
    <n v="10"/>
    <x v="13"/>
    <x v="1"/>
    <n v="2"/>
    <n v="1447"/>
    <n v="303.87"/>
    <n v="3197.87"/>
    <x v="2"/>
  </r>
  <r>
    <n v="269476"/>
    <x v="0"/>
    <x v="5"/>
    <n v="1"/>
    <n v="27914"/>
    <x v="15"/>
    <n v="4388307616"/>
    <x v="841"/>
    <n v="4"/>
    <x v="5"/>
    <n v="4"/>
    <x v="0"/>
    <x v="2"/>
    <n v="3"/>
    <n v="901"/>
    <n v="283.815"/>
    <n v="2986.8150000000001"/>
    <x v="0"/>
  </r>
  <r>
    <n v="267835"/>
    <x v="0"/>
    <x v="6"/>
    <n v="2"/>
    <n v="29326"/>
    <x v="11"/>
    <n v="23130921263"/>
    <x v="841"/>
    <n v="3"/>
    <x v="1"/>
    <n v="10"/>
    <x v="13"/>
    <x v="0"/>
    <n v="5"/>
    <n v="636"/>
    <n v="333.9"/>
    <n v="3513.9"/>
    <x v="3"/>
  </r>
  <r>
    <n v="274798"/>
    <x v="0"/>
    <x v="4"/>
    <n v="9"/>
    <n v="29611"/>
    <x v="0"/>
    <n v="48576159710"/>
    <x v="841"/>
    <n v="5"/>
    <x v="2"/>
    <n v="11"/>
    <x v="11"/>
    <x v="0"/>
    <n v="5"/>
    <n v="94"/>
    <n v="49.35"/>
    <n v="519.35"/>
    <x v="1"/>
  </r>
  <r>
    <n v="269736"/>
    <x v="0"/>
    <x v="1"/>
    <n v="8"/>
    <n v="32336"/>
    <x v="17"/>
    <n v="78906115507"/>
    <x v="841"/>
    <n v="1"/>
    <x v="0"/>
    <n v="4"/>
    <x v="10"/>
    <x v="0"/>
    <n v="5"/>
    <n v="181"/>
    <n v="95.025000000000006"/>
    <n v="1000.025"/>
    <x v="0"/>
  </r>
  <r>
    <n v="270516"/>
    <x v="0"/>
    <x v="0"/>
    <n v="5"/>
    <n v="31579"/>
    <x v="6"/>
    <n v="89166964972"/>
    <x v="841"/>
    <n v="1"/>
    <x v="0"/>
    <n v="4"/>
    <x v="10"/>
    <x v="3"/>
    <n v="1"/>
    <n v="1469"/>
    <n v="154.245"/>
    <n v="1623.2449999999999"/>
    <x v="3"/>
  </r>
  <r>
    <n v="273740"/>
    <x v="1"/>
    <x v="0"/>
    <n v="5"/>
    <n v="28536"/>
    <x v="16"/>
    <n v="81188707303"/>
    <x v="841"/>
    <n v="6"/>
    <x v="3"/>
    <n v="12"/>
    <x v="5"/>
    <x v="4"/>
    <n v="4"/>
    <n v="1446"/>
    <n v="607.32000000000005"/>
    <n v="6391.32"/>
    <x v="0"/>
  </r>
  <r>
    <n v="268028"/>
    <x v="0"/>
    <x v="8"/>
    <n v="7"/>
    <n v="29375"/>
    <x v="11"/>
    <n v="88167450510"/>
    <x v="841"/>
    <n v="4"/>
    <x v="5"/>
    <n v="1"/>
    <x v="10"/>
    <x v="0"/>
    <n v="-5"/>
    <n v="-608"/>
    <n v="319.2"/>
    <n v="-3359.2"/>
    <x v="3"/>
  </r>
  <r>
    <n v="267935"/>
    <x v="1"/>
    <x v="2"/>
    <n v="3"/>
    <n v="29065"/>
    <x v="5"/>
    <n v="91543734525"/>
    <x v="841"/>
    <n v="6"/>
    <x v="3"/>
    <n v="10"/>
    <x v="14"/>
    <x v="2"/>
    <n v="3"/>
    <n v="527"/>
    <n v="166.005"/>
    <n v="1747.0050000000001"/>
    <x v="2"/>
  </r>
  <r>
    <n v="269373"/>
    <x v="1"/>
    <x v="2"/>
    <n v="3"/>
    <n v="30505"/>
    <x v="13"/>
    <n v="80987772588"/>
    <x v="841"/>
    <n v="1"/>
    <x v="0"/>
    <n v="3"/>
    <x v="6"/>
    <x v="1"/>
    <n v="2"/>
    <n v="726"/>
    <n v="152.46"/>
    <n v="1604.46"/>
    <x v="2"/>
  </r>
  <r>
    <n v="267836"/>
    <x v="1"/>
    <x v="7"/>
    <n v="10"/>
    <n v="33832"/>
    <x v="2"/>
    <n v="68274678261"/>
    <x v="841"/>
    <n v="1"/>
    <x v="0"/>
    <n v="3"/>
    <x v="6"/>
    <x v="3"/>
    <n v="1"/>
    <n v="1475"/>
    <n v="154.875"/>
    <n v="1629.875"/>
    <x v="2"/>
  </r>
  <r>
    <n v="272997"/>
    <x v="0"/>
    <x v="7"/>
    <n v="10"/>
    <n v="30596"/>
    <x v="13"/>
    <n v="21233847603"/>
    <x v="842"/>
    <n v="1"/>
    <x v="0"/>
    <n v="1"/>
    <x v="0"/>
    <x v="3"/>
    <n v="1"/>
    <n v="465"/>
    <n v="48.825000000000003"/>
    <n v="513.82500000000005"/>
    <x v="0"/>
  </r>
  <r>
    <n v="270923"/>
    <x v="1"/>
    <x v="6"/>
    <n v="2"/>
    <n v="26861"/>
    <x v="1"/>
    <n v="34711045961"/>
    <x v="842"/>
    <n v="6"/>
    <x v="3"/>
    <n v="10"/>
    <x v="14"/>
    <x v="2"/>
    <n v="3"/>
    <n v="1018"/>
    <n v="320.67"/>
    <n v="3374.67"/>
    <x v="1"/>
  </r>
  <r>
    <n v="267420"/>
    <x v="0"/>
    <x v="1"/>
    <n v="8"/>
    <n v="31312"/>
    <x v="21"/>
    <n v="8615898093"/>
    <x v="842"/>
    <n v="5"/>
    <x v="2"/>
    <n v="6"/>
    <x v="2"/>
    <x v="0"/>
    <n v="5"/>
    <n v="1427"/>
    <n v="749.17499999999995"/>
    <n v="7884.1750000000002"/>
    <x v="2"/>
  </r>
  <r>
    <n v="274343"/>
    <x v="1"/>
    <x v="3"/>
    <n v="6"/>
    <n v="31461"/>
    <x v="6"/>
    <n v="18384942976"/>
    <x v="842"/>
    <n v="2"/>
    <x v="4"/>
    <n v="4"/>
    <x v="6"/>
    <x v="1"/>
    <n v="-2"/>
    <n v="-1244"/>
    <n v="261.24"/>
    <n v="-2749.24"/>
    <x v="2"/>
  </r>
  <r>
    <n v="269613"/>
    <x v="0"/>
    <x v="1"/>
    <n v="8"/>
    <n v="28858"/>
    <x v="5"/>
    <n v="18218254818"/>
    <x v="842"/>
    <n v="5"/>
    <x v="2"/>
    <n v="7"/>
    <x v="8"/>
    <x v="4"/>
    <n v="4"/>
    <n v="510"/>
    <n v="214.2"/>
    <n v="2254.1999999999998"/>
    <x v="0"/>
  </r>
  <r>
    <n v="270164"/>
    <x v="0"/>
    <x v="1"/>
    <n v="8"/>
    <n v="31117"/>
    <x v="21"/>
    <n v="4422294491"/>
    <x v="842"/>
    <n v="5"/>
    <x v="2"/>
    <n v="7"/>
    <x v="8"/>
    <x v="1"/>
    <n v="2"/>
    <n v="173"/>
    <n v="36.33"/>
    <n v="382.33"/>
    <x v="1"/>
  </r>
  <r>
    <n v="271255"/>
    <x v="0"/>
    <x v="4"/>
    <n v="9"/>
    <n v="30943"/>
    <x v="7"/>
    <n v="19099289819"/>
    <x v="842"/>
    <n v="5"/>
    <x v="2"/>
    <n v="6"/>
    <x v="2"/>
    <x v="0"/>
    <n v="5"/>
    <n v="1155"/>
    <n v="606.375"/>
    <n v="6381.375"/>
    <x v="2"/>
  </r>
  <r>
    <n v="269331"/>
    <x v="0"/>
    <x v="0"/>
    <n v="5"/>
    <n v="30211"/>
    <x v="3"/>
    <n v="84176583154"/>
    <x v="842"/>
    <n v="3"/>
    <x v="1"/>
    <n v="9"/>
    <x v="12"/>
    <x v="3"/>
    <n v="1"/>
    <n v="1406"/>
    <n v="147.63"/>
    <n v="1553.63"/>
    <x v="3"/>
  </r>
  <r>
    <n v="269146"/>
    <x v="0"/>
    <x v="5"/>
    <n v="1"/>
    <n v="30976"/>
    <x v="7"/>
    <n v="79213230073"/>
    <x v="842"/>
    <n v="1"/>
    <x v="0"/>
    <n v="1"/>
    <x v="0"/>
    <x v="4"/>
    <n v="4"/>
    <n v="706"/>
    <n v="296.52"/>
    <n v="3120.52"/>
    <x v="3"/>
  </r>
  <r>
    <n v="268458"/>
    <x v="0"/>
    <x v="5"/>
    <n v="1"/>
    <n v="27982"/>
    <x v="15"/>
    <n v="84098842565"/>
    <x v="842"/>
    <n v="6"/>
    <x v="3"/>
    <n v="12"/>
    <x v="5"/>
    <x v="1"/>
    <n v="2"/>
    <n v="533"/>
    <n v="111.93"/>
    <n v="1177.93"/>
    <x v="0"/>
  </r>
  <r>
    <n v="268535"/>
    <x v="1"/>
    <x v="9"/>
    <n v="4"/>
    <n v="26446"/>
    <x v="9"/>
    <n v="66266003595"/>
    <x v="842"/>
    <n v="3"/>
    <x v="1"/>
    <n v="10"/>
    <x v="13"/>
    <x v="0"/>
    <n v="5"/>
    <n v="99"/>
    <n v="51.975000000000001"/>
    <n v="546.97500000000002"/>
    <x v="2"/>
  </r>
  <r>
    <n v="274646"/>
    <x v="1"/>
    <x v="7"/>
    <n v="10"/>
    <n v="30120"/>
    <x v="3"/>
    <n v="66144631974"/>
    <x v="842"/>
    <n v="6"/>
    <x v="3"/>
    <n v="10"/>
    <x v="14"/>
    <x v="2"/>
    <n v="3"/>
    <n v="516"/>
    <n v="162.54"/>
    <n v="1710.54"/>
    <x v="3"/>
  </r>
  <r>
    <n v="274826"/>
    <x v="0"/>
    <x v="6"/>
    <n v="2"/>
    <n v="31718"/>
    <x v="6"/>
    <n v="66004370354"/>
    <x v="842"/>
    <n v="1"/>
    <x v="0"/>
    <n v="1"/>
    <x v="0"/>
    <x v="0"/>
    <n v="5"/>
    <n v="577"/>
    <n v="302.92500000000001"/>
    <n v="3187.9250000000002"/>
    <x v="0"/>
  </r>
  <r>
    <n v="274685"/>
    <x v="0"/>
    <x v="6"/>
    <n v="2"/>
    <n v="29392"/>
    <x v="11"/>
    <n v="88696965091"/>
    <x v="842"/>
    <n v="2"/>
    <x v="4"/>
    <n v="3"/>
    <x v="0"/>
    <x v="4"/>
    <n v="4"/>
    <n v="996"/>
    <n v="418.32"/>
    <n v="4402.32"/>
    <x v="3"/>
  </r>
  <r>
    <n v="273727"/>
    <x v="1"/>
    <x v="8"/>
    <n v="7"/>
    <n v="29610"/>
    <x v="0"/>
    <n v="41653567427"/>
    <x v="843"/>
    <n v="1"/>
    <x v="0"/>
    <n v="1"/>
    <x v="0"/>
    <x v="2"/>
    <n v="3"/>
    <n v="1480"/>
    <n v="466.2"/>
    <n v="4906.2"/>
    <x v="0"/>
  </r>
  <r>
    <n v="274624"/>
    <x v="0"/>
    <x v="9"/>
    <n v="4"/>
    <n v="30717"/>
    <x v="7"/>
    <n v="28189024020"/>
    <x v="843"/>
    <n v="3"/>
    <x v="1"/>
    <n v="4"/>
    <x v="15"/>
    <x v="3"/>
    <n v="1"/>
    <n v="218"/>
    <n v="22.89"/>
    <n v="240.89"/>
    <x v="0"/>
  </r>
  <r>
    <n v="273385"/>
    <x v="1"/>
    <x v="4"/>
    <n v="9"/>
    <n v="33620"/>
    <x v="2"/>
    <n v="40133555285"/>
    <x v="843"/>
    <n v="3"/>
    <x v="1"/>
    <n v="10"/>
    <x v="13"/>
    <x v="0"/>
    <n v="5"/>
    <n v="224"/>
    <n v="117.6"/>
    <n v="1237.5999999999999"/>
    <x v="0"/>
  </r>
  <r>
    <n v="273692"/>
    <x v="1"/>
    <x v="4"/>
    <n v="9"/>
    <n v="27647"/>
    <x v="19"/>
    <n v="10738219246"/>
    <x v="843"/>
    <n v="5"/>
    <x v="2"/>
    <n v="11"/>
    <x v="11"/>
    <x v="4"/>
    <n v="4"/>
    <n v="651"/>
    <n v="273.42"/>
    <n v="2877.42"/>
    <x v="0"/>
  </r>
  <r>
    <n v="272562"/>
    <x v="0"/>
    <x v="0"/>
    <n v="5"/>
    <n v="27012"/>
    <x v="1"/>
    <n v="10576400327"/>
    <x v="843"/>
    <n v="1"/>
    <x v="0"/>
    <n v="4"/>
    <x v="10"/>
    <x v="0"/>
    <n v="5"/>
    <n v="965"/>
    <n v="506.625"/>
    <n v="5331.625"/>
    <x v="3"/>
  </r>
  <r>
    <n v="273317"/>
    <x v="0"/>
    <x v="2"/>
    <n v="3"/>
    <n v="31051"/>
    <x v="21"/>
    <n v="32267070865"/>
    <x v="843"/>
    <n v="6"/>
    <x v="3"/>
    <n v="2"/>
    <x v="16"/>
    <x v="4"/>
    <n v="4"/>
    <n v="1013"/>
    <n v="425.46"/>
    <n v="4477.46"/>
    <x v="0"/>
  </r>
  <r>
    <n v="270272"/>
    <x v="1"/>
    <x v="7"/>
    <n v="10"/>
    <n v="28764"/>
    <x v="16"/>
    <n v="38219865928"/>
    <x v="843"/>
    <n v="6"/>
    <x v="3"/>
    <n v="11"/>
    <x v="3"/>
    <x v="0"/>
    <n v="5"/>
    <n v="529"/>
    <n v="277.72500000000002"/>
    <n v="2922.7249999999999"/>
    <x v="3"/>
  </r>
  <r>
    <n v="273939"/>
    <x v="1"/>
    <x v="4"/>
    <n v="9"/>
    <n v="26551"/>
    <x v="9"/>
    <n v="13736276671"/>
    <x v="843"/>
    <n v="2"/>
    <x v="4"/>
    <n v="1"/>
    <x v="10"/>
    <x v="1"/>
    <n v="2"/>
    <n v="1194"/>
    <n v="250.74"/>
    <n v="2638.74"/>
    <x v="0"/>
  </r>
  <r>
    <n v="266927"/>
    <x v="1"/>
    <x v="1"/>
    <n v="8"/>
    <n v="31175"/>
    <x v="21"/>
    <n v="52413837254"/>
    <x v="843"/>
    <n v="3"/>
    <x v="1"/>
    <n v="9"/>
    <x v="12"/>
    <x v="3"/>
    <n v="-1"/>
    <n v="-423"/>
    <n v="44.414999999999999"/>
    <n v="-467.41500000000002"/>
    <x v="3"/>
  </r>
  <r>
    <n v="274587"/>
    <x v="0"/>
    <x v="1"/>
    <n v="8"/>
    <n v="30291"/>
    <x v="3"/>
    <n v="47143692497"/>
    <x v="843"/>
    <n v="2"/>
    <x v="4"/>
    <n v="3"/>
    <x v="0"/>
    <x v="1"/>
    <n v="2"/>
    <n v="841"/>
    <n v="176.61"/>
    <n v="1858.61"/>
    <x v="0"/>
  </r>
  <r>
    <n v="270290"/>
    <x v="1"/>
    <x v="7"/>
    <n v="10"/>
    <n v="28404"/>
    <x v="10"/>
    <n v="27975703688"/>
    <x v="843"/>
    <n v="1"/>
    <x v="0"/>
    <n v="1"/>
    <x v="0"/>
    <x v="4"/>
    <n v="4"/>
    <n v="472"/>
    <n v="198.24"/>
    <n v="2086.2399999999998"/>
    <x v="0"/>
  </r>
  <r>
    <n v="268975"/>
    <x v="1"/>
    <x v="3"/>
    <n v="6"/>
    <n v="27840"/>
    <x v="15"/>
    <n v="83754895913"/>
    <x v="843"/>
    <n v="3"/>
    <x v="1"/>
    <n v="8"/>
    <x v="4"/>
    <x v="0"/>
    <n v="5"/>
    <n v="1057"/>
    <n v="554.92499999999995"/>
    <n v="5839.9250000000002"/>
    <x v="0"/>
  </r>
  <r>
    <n v="269728"/>
    <x v="0"/>
    <x v="1"/>
    <n v="8"/>
    <n v="29168"/>
    <x v="5"/>
    <n v="96051495091"/>
    <x v="843"/>
    <n v="5"/>
    <x v="2"/>
    <n v="6"/>
    <x v="2"/>
    <x v="0"/>
    <n v="5"/>
    <n v="505"/>
    <n v="265.125"/>
    <n v="2790.125"/>
    <x v="0"/>
  </r>
  <r>
    <n v="273997"/>
    <x v="0"/>
    <x v="2"/>
    <n v="3"/>
    <n v="26143"/>
    <x v="4"/>
    <n v="98525003317"/>
    <x v="843"/>
    <n v="5"/>
    <x v="2"/>
    <n v="12"/>
    <x v="9"/>
    <x v="0"/>
    <n v="5"/>
    <n v="147"/>
    <n v="77.174999999999997"/>
    <n v="812.17499999999995"/>
    <x v="0"/>
  </r>
  <r>
    <n v="269570"/>
    <x v="1"/>
    <x v="8"/>
    <n v="7"/>
    <n v="32953"/>
    <x v="22"/>
    <n v="97106722987"/>
    <x v="843"/>
    <n v="6"/>
    <x v="3"/>
    <n v="11"/>
    <x v="3"/>
    <x v="3"/>
    <n v="1"/>
    <n v="247"/>
    <n v="25.934999999999999"/>
    <n v="272.935"/>
    <x v="2"/>
  </r>
  <r>
    <n v="270251"/>
    <x v="0"/>
    <x v="9"/>
    <n v="4"/>
    <n v="26311"/>
    <x v="9"/>
    <n v="68366580902"/>
    <x v="843"/>
    <n v="3"/>
    <x v="1"/>
    <n v="9"/>
    <x v="12"/>
    <x v="3"/>
    <n v="1"/>
    <n v="1384"/>
    <n v="145.32"/>
    <n v="1529.32"/>
    <x v="2"/>
  </r>
  <r>
    <n v="267158"/>
    <x v="0"/>
    <x v="0"/>
    <n v="5"/>
    <n v="27163"/>
    <x v="18"/>
    <n v="79999097125"/>
    <x v="843"/>
    <n v="6"/>
    <x v="3"/>
    <n v="12"/>
    <x v="5"/>
    <x v="2"/>
    <n v="3"/>
    <n v="1186"/>
    <n v="373.59"/>
    <n v="3931.59"/>
    <x v="2"/>
  </r>
  <r>
    <n v="272450"/>
    <x v="0"/>
    <x v="5"/>
    <n v="1"/>
    <n v="31540"/>
    <x v="6"/>
    <n v="23437066139"/>
    <x v="844"/>
    <n v="6"/>
    <x v="3"/>
    <n v="10"/>
    <x v="14"/>
    <x v="1"/>
    <n v="2"/>
    <n v="859"/>
    <n v="180.39"/>
    <n v="1898.39"/>
    <x v="0"/>
  </r>
  <r>
    <n v="267615"/>
    <x v="1"/>
    <x v="2"/>
    <n v="3"/>
    <n v="30227"/>
    <x v="3"/>
    <n v="46441276839"/>
    <x v="844"/>
    <n v="1"/>
    <x v="0"/>
    <n v="1"/>
    <x v="0"/>
    <x v="4"/>
    <n v="4"/>
    <n v="156"/>
    <n v="65.52"/>
    <n v="689.52"/>
    <x v="0"/>
  </r>
  <r>
    <n v="273233"/>
    <x v="0"/>
    <x v="6"/>
    <n v="2"/>
    <n v="33920"/>
    <x v="2"/>
    <n v="5361183217"/>
    <x v="844"/>
    <n v="4"/>
    <x v="5"/>
    <n v="1"/>
    <x v="10"/>
    <x v="3"/>
    <n v="1"/>
    <n v="1147"/>
    <n v="120.435"/>
    <n v="1267.4349999999999"/>
    <x v="3"/>
  </r>
  <r>
    <n v="272713"/>
    <x v="1"/>
    <x v="8"/>
    <n v="7"/>
    <n v="26391"/>
    <x v="9"/>
    <n v="58554192464"/>
    <x v="844"/>
    <n v="4"/>
    <x v="5"/>
    <n v="1"/>
    <x v="10"/>
    <x v="1"/>
    <n v="2"/>
    <n v="1012"/>
    <n v="212.52"/>
    <n v="2236.52"/>
    <x v="3"/>
  </r>
  <r>
    <n v="273317"/>
    <x v="0"/>
    <x v="2"/>
    <n v="3"/>
    <n v="31051"/>
    <x v="21"/>
    <n v="60485828419"/>
    <x v="844"/>
    <n v="3"/>
    <x v="1"/>
    <n v="5"/>
    <x v="1"/>
    <x v="1"/>
    <n v="2"/>
    <n v="272"/>
    <n v="57.12"/>
    <n v="601.12"/>
    <x v="3"/>
  </r>
  <r>
    <n v="271896"/>
    <x v="0"/>
    <x v="4"/>
    <n v="9"/>
    <n v="28545"/>
    <x v="16"/>
    <n v="49678387938"/>
    <x v="844"/>
    <n v="6"/>
    <x v="3"/>
    <n v="10"/>
    <x v="14"/>
    <x v="3"/>
    <n v="1"/>
    <n v="173"/>
    <n v="18.164999999999999"/>
    <n v="191.16499999999999"/>
    <x v="2"/>
  </r>
  <r>
    <n v="272932"/>
    <x v="0"/>
    <x v="0"/>
    <n v="5"/>
    <n v="33014"/>
    <x v="22"/>
    <n v="30625385476"/>
    <x v="844"/>
    <n v="5"/>
    <x v="2"/>
    <n v="12"/>
    <x v="9"/>
    <x v="4"/>
    <n v="4"/>
    <n v="1482"/>
    <n v="622.44000000000005"/>
    <n v="6550.44"/>
    <x v="0"/>
  </r>
  <r>
    <n v="267753"/>
    <x v="1"/>
    <x v="0"/>
    <n v="5"/>
    <n v="28226"/>
    <x v="10"/>
    <n v="29141159699"/>
    <x v="844"/>
    <n v="1"/>
    <x v="0"/>
    <n v="3"/>
    <x v="6"/>
    <x v="1"/>
    <n v="2"/>
    <n v="91"/>
    <n v="19.11"/>
    <n v="201.11"/>
    <x v="3"/>
  </r>
  <r>
    <n v="270586"/>
    <x v="0"/>
    <x v="6"/>
    <n v="2"/>
    <n v="26113"/>
    <x v="4"/>
    <n v="57440250051"/>
    <x v="844"/>
    <n v="4"/>
    <x v="5"/>
    <n v="4"/>
    <x v="0"/>
    <x v="2"/>
    <n v="3"/>
    <n v="547"/>
    <n v="172.30500000000001"/>
    <n v="1813.3050000000001"/>
    <x v="1"/>
  </r>
  <r>
    <n v="274025"/>
    <x v="1"/>
    <x v="1"/>
    <n v="8"/>
    <n v="30646"/>
    <x v="13"/>
    <n v="24796535155"/>
    <x v="844"/>
    <n v="3"/>
    <x v="1"/>
    <n v="9"/>
    <x v="12"/>
    <x v="2"/>
    <n v="3"/>
    <n v="485"/>
    <n v="152.77500000000001"/>
    <n v="1607.7750000000001"/>
    <x v="0"/>
  </r>
  <r>
    <n v="269531"/>
    <x v="0"/>
    <x v="6"/>
    <n v="2"/>
    <n v="25724"/>
    <x v="8"/>
    <n v="94396354440"/>
    <x v="844"/>
    <n v="6"/>
    <x v="3"/>
    <n v="11"/>
    <x v="3"/>
    <x v="2"/>
    <n v="3"/>
    <n v="1035"/>
    <n v="326.02499999999998"/>
    <n v="3431.0250000000001"/>
    <x v="0"/>
  </r>
  <r>
    <n v="269903"/>
    <x v="0"/>
    <x v="6"/>
    <n v="2"/>
    <n v="28532"/>
    <x v="16"/>
    <n v="88807794388"/>
    <x v="844"/>
    <n v="4"/>
    <x v="5"/>
    <n v="1"/>
    <x v="10"/>
    <x v="4"/>
    <n v="4"/>
    <n v="225"/>
    <n v="94.5"/>
    <n v="994.5"/>
    <x v="0"/>
  </r>
  <r>
    <n v="271947"/>
    <x v="0"/>
    <x v="2"/>
    <n v="3"/>
    <n v="27765"/>
    <x v="15"/>
    <n v="93455860097"/>
    <x v="839"/>
    <n v="1"/>
    <x v="0"/>
    <n v="4"/>
    <x v="10"/>
    <x v="2"/>
    <n v="3"/>
    <n v="1078"/>
    <n v="339.57"/>
    <n v="3573.57"/>
    <x v="1"/>
  </r>
  <r>
    <n v="271337"/>
    <x v="0"/>
    <x v="5"/>
    <n v="1"/>
    <n v="29450"/>
    <x v="11"/>
    <n v="75119340681"/>
    <x v="844"/>
    <n v="5"/>
    <x v="2"/>
    <n v="7"/>
    <x v="8"/>
    <x v="2"/>
    <n v="3"/>
    <n v="1484"/>
    <n v="467.46"/>
    <n v="4919.46"/>
    <x v="0"/>
  </r>
  <r>
    <n v="269178"/>
    <x v="1"/>
    <x v="9"/>
    <n v="4"/>
    <n v="31910"/>
    <x v="14"/>
    <n v="71527720272"/>
    <x v="844"/>
    <n v="5"/>
    <x v="2"/>
    <n v="12"/>
    <x v="9"/>
    <x v="1"/>
    <n v="2"/>
    <n v="442"/>
    <n v="92.82"/>
    <n v="976.82"/>
    <x v="0"/>
  </r>
  <r>
    <n v="269193"/>
    <x v="1"/>
    <x v="3"/>
    <n v="6"/>
    <n v="29065"/>
    <x v="5"/>
    <n v="78711890568"/>
    <x v="844"/>
    <n v="6"/>
    <x v="3"/>
    <n v="12"/>
    <x v="5"/>
    <x v="3"/>
    <n v="1"/>
    <n v="1449"/>
    <n v="152.14500000000001"/>
    <n v="1601.145"/>
    <x v="0"/>
  </r>
  <r>
    <n v="269307"/>
    <x v="0"/>
    <x v="5"/>
    <n v="1"/>
    <n v="27640"/>
    <x v="19"/>
    <n v="88612073742"/>
    <x v="844"/>
    <n v="5"/>
    <x v="2"/>
    <n v="11"/>
    <x v="11"/>
    <x v="0"/>
    <n v="5"/>
    <n v="979"/>
    <n v="513.97500000000002"/>
    <n v="5408.9750000000004"/>
    <x v="0"/>
  </r>
  <r>
    <n v="274415"/>
    <x v="0"/>
    <x v="5"/>
    <n v="1"/>
    <n v="29728"/>
    <x v="0"/>
    <n v="84151698434"/>
    <x v="844"/>
    <n v="2"/>
    <x v="4"/>
    <n v="3"/>
    <x v="0"/>
    <x v="3"/>
    <n v="1"/>
    <n v="640"/>
    <n v="67.2"/>
    <n v="707.2"/>
    <x v="2"/>
  </r>
  <r>
    <n v="272739"/>
    <x v="0"/>
    <x v="9"/>
    <n v="4"/>
    <n v="27987"/>
    <x v="15"/>
    <n v="13058766346"/>
    <x v="845"/>
    <n v="6"/>
    <x v="3"/>
    <n v="2"/>
    <x v="16"/>
    <x v="2"/>
    <n v="3"/>
    <n v="964"/>
    <n v="303.66000000000003"/>
    <n v="3195.66"/>
    <x v="1"/>
  </r>
  <r>
    <n v="275144"/>
    <x v="1"/>
    <x v="2"/>
    <n v="3"/>
    <n v="30329"/>
    <x v="13"/>
    <n v="60428988982"/>
    <x v="845"/>
    <n v="2"/>
    <x v="4"/>
    <n v="4"/>
    <x v="6"/>
    <x v="2"/>
    <n v="3"/>
    <n v="277"/>
    <n v="87.254999999999995"/>
    <n v="918.255"/>
    <x v="1"/>
  </r>
  <r>
    <n v="272449"/>
    <x v="1"/>
    <x v="7"/>
    <n v="10"/>
    <n v="26993"/>
    <x v="1"/>
    <n v="62414790668"/>
    <x v="845"/>
    <n v="4"/>
    <x v="5"/>
    <n v="1"/>
    <x v="10"/>
    <x v="2"/>
    <n v="3"/>
    <n v="1403"/>
    <n v="441.94499999999999"/>
    <n v="4650.9449999999997"/>
    <x v="2"/>
  </r>
  <r>
    <n v="267332"/>
    <x v="1"/>
    <x v="5"/>
    <n v="1"/>
    <n v="30383"/>
    <x v="13"/>
    <n v="50108702815"/>
    <x v="845"/>
    <n v="6"/>
    <x v="3"/>
    <n v="12"/>
    <x v="5"/>
    <x v="0"/>
    <n v="5"/>
    <n v="88"/>
    <n v="46.2"/>
    <n v="486.2"/>
    <x v="1"/>
  </r>
  <r>
    <n v="271839"/>
    <x v="1"/>
    <x v="6"/>
    <n v="2"/>
    <n v="29745"/>
    <x v="0"/>
    <n v="55207305170"/>
    <x v="845"/>
    <n v="1"/>
    <x v="0"/>
    <n v="1"/>
    <x v="0"/>
    <x v="2"/>
    <n v="3"/>
    <n v="179"/>
    <n v="56.384999999999998"/>
    <n v="593.38499999999999"/>
    <x v="1"/>
  </r>
  <r>
    <n v="270090"/>
    <x v="0"/>
    <x v="3"/>
    <n v="6"/>
    <n v="27521"/>
    <x v="19"/>
    <n v="7037468973"/>
    <x v="845"/>
    <n v="6"/>
    <x v="3"/>
    <n v="12"/>
    <x v="5"/>
    <x v="4"/>
    <n v="4"/>
    <n v="1145"/>
    <n v="480.9"/>
    <n v="5060.8999999999996"/>
    <x v="0"/>
  </r>
  <r>
    <n v="268505"/>
    <x v="0"/>
    <x v="8"/>
    <n v="7"/>
    <n v="28116"/>
    <x v="15"/>
    <n v="35553024400"/>
    <x v="845"/>
    <n v="1"/>
    <x v="0"/>
    <n v="1"/>
    <x v="0"/>
    <x v="3"/>
    <n v="1"/>
    <n v="288"/>
    <n v="30.24"/>
    <n v="318.24"/>
    <x v="0"/>
  </r>
  <r>
    <n v="268442"/>
    <x v="0"/>
    <x v="9"/>
    <n v="4"/>
    <n v="28218"/>
    <x v="10"/>
    <n v="29493710735"/>
    <x v="845"/>
    <n v="3"/>
    <x v="1"/>
    <n v="8"/>
    <x v="4"/>
    <x v="4"/>
    <n v="4"/>
    <n v="428"/>
    <n v="179.76"/>
    <n v="1891.76"/>
    <x v="0"/>
  </r>
  <r>
    <n v="269136"/>
    <x v="0"/>
    <x v="9"/>
    <n v="4"/>
    <n v="27942"/>
    <x v="15"/>
    <n v="47456678678"/>
    <x v="845"/>
    <n v="5"/>
    <x v="2"/>
    <n v="12"/>
    <x v="9"/>
    <x v="2"/>
    <n v="3"/>
    <n v="1106"/>
    <n v="348.39"/>
    <n v="3666.39"/>
    <x v="0"/>
  </r>
  <r>
    <n v="270145"/>
    <x v="0"/>
    <x v="4"/>
    <n v="9"/>
    <n v="30854"/>
    <x v="7"/>
    <n v="80969148050"/>
    <x v="845"/>
    <n v="3"/>
    <x v="1"/>
    <n v="5"/>
    <x v="1"/>
    <x v="0"/>
    <n v="-5"/>
    <n v="-492"/>
    <n v="258.3"/>
    <n v="-2718.3"/>
    <x v="2"/>
  </r>
  <r>
    <n v="269375"/>
    <x v="1"/>
    <x v="8"/>
    <n v="7"/>
    <n v="33682"/>
    <x v="2"/>
    <n v="66877690649"/>
    <x v="845"/>
    <n v="6"/>
    <x v="3"/>
    <n v="11"/>
    <x v="3"/>
    <x v="3"/>
    <n v="1"/>
    <n v="906"/>
    <n v="95.13"/>
    <n v="1001.13"/>
    <x v="1"/>
  </r>
  <r>
    <n v="268305"/>
    <x v="0"/>
    <x v="6"/>
    <n v="2"/>
    <n v="27085"/>
    <x v="18"/>
    <n v="75844046606"/>
    <x v="845"/>
    <n v="5"/>
    <x v="2"/>
    <n v="10"/>
    <x v="17"/>
    <x v="3"/>
    <n v="-1"/>
    <n v="-858"/>
    <n v="90.09"/>
    <n v="-948.09"/>
    <x v="1"/>
  </r>
  <r>
    <n v="270184"/>
    <x v="0"/>
    <x v="4"/>
    <n v="9"/>
    <n v="31439"/>
    <x v="6"/>
    <n v="66072987176"/>
    <x v="845"/>
    <n v="2"/>
    <x v="4"/>
    <n v="1"/>
    <x v="10"/>
    <x v="2"/>
    <n v="3"/>
    <n v="443"/>
    <n v="139.54499999999999"/>
    <n v="1468.5450000000001"/>
    <x v="0"/>
  </r>
  <r>
    <n v="270553"/>
    <x v="0"/>
    <x v="9"/>
    <n v="4"/>
    <n v="29224"/>
    <x v="11"/>
    <n v="13129409300"/>
    <x v="846"/>
    <n v="4"/>
    <x v="5"/>
    <n v="4"/>
    <x v="0"/>
    <x v="0"/>
    <n v="5"/>
    <n v="135"/>
    <n v="70.875"/>
    <n v="745.875"/>
    <x v="0"/>
  </r>
  <r>
    <n v="267455"/>
    <x v="1"/>
    <x v="2"/>
    <n v="3"/>
    <n v="30221"/>
    <x v="3"/>
    <n v="54765705128"/>
    <x v="840"/>
    <n v="4"/>
    <x v="5"/>
    <n v="4"/>
    <x v="0"/>
    <x v="1"/>
    <n v="2"/>
    <n v="863"/>
    <n v="181.23"/>
    <n v="1907.23"/>
    <x v="2"/>
  </r>
  <r>
    <n v="274913"/>
    <x v="0"/>
    <x v="1"/>
    <n v="8"/>
    <n v="25966"/>
    <x v="4"/>
    <n v="27897541714"/>
    <x v="846"/>
    <n v="3"/>
    <x v="1"/>
    <n v="10"/>
    <x v="13"/>
    <x v="4"/>
    <n v="4"/>
    <n v="143"/>
    <n v="60.06"/>
    <n v="632.05999999999995"/>
    <x v="2"/>
  </r>
  <r>
    <n v="272181"/>
    <x v="1"/>
    <x v="2"/>
    <n v="3"/>
    <n v="31041"/>
    <x v="7"/>
    <n v="47306264716"/>
    <x v="846"/>
    <n v="5"/>
    <x v="2"/>
    <n v="11"/>
    <x v="11"/>
    <x v="2"/>
    <n v="3"/>
    <n v="1495"/>
    <n v="470.92500000000001"/>
    <n v="4955.9250000000002"/>
    <x v="0"/>
  </r>
  <r>
    <n v="267316"/>
    <x v="0"/>
    <x v="5"/>
    <n v="1"/>
    <n v="33656"/>
    <x v="2"/>
    <n v="20704065937"/>
    <x v="846"/>
    <n v="3"/>
    <x v="1"/>
    <n v="9"/>
    <x v="12"/>
    <x v="3"/>
    <n v="1"/>
    <n v="827"/>
    <n v="86.834999999999994"/>
    <n v="913.83500000000004"/>
    <x v="1"/>
  </r>
  <r>
    <n v="274091"/>
    <x v="1"/>
    <x v="6"/>
    <n v="2"/>
    <n v="28882"/>
    <x v="5"/>
    <n v="33967149868"/>
    <x v="846"/>
    <n v="2"/>
    <x v="4"/>
    <n v="3"/>
    <x v="0"/>
    <x v="3"/>
    <n v="1"/>
    <n v="1250"/>
    <n v="131.25"/>
    <n v="1381.25"/>
    <x v="2"/>
  </r>
  <r>
    <n v="270638"/>
    <x v="1"/>
    <x v="0"/>
    <n v="5"/>
    <n v="28566"/>
    <x v="16"/>
    <n v="52885622213"/>
    <x v="846"/>
    <n v="5"/>
    <x v="2"/>
    <n v="10"/>
    <x v="17"/>
    <x v="1"/>
    <n v="2"/>
    <n v="1093"/>
    <n v="229.53"/>
    <n v="2415.5300000000002"/>
    <x v="2"/>
  </r>
  <r>
    <n v="272939"/>
    <x v="0"/>
    <x v="0"/>
    <n v="5"/>
    <n v="27657"/>
    <x v="19"/>
    <n v="3306580096"/>
    <x v="846"/>
    <n v="6"/>
    <x v="3"/>
    <n v="12"/>
    <x v="5"/>
    <x v="3"/>
    <n v="1"/>
    <n v="1447"/>
    <n v="151.935"/>
    <n v="1598.9349999999999"/>
    <x v="0"/>
  </r>
  <r>
    <n v="275131"/>
    <x v="1"/>
    <x v="7"/>
    <n v="10"/>
    <n v="30414"/>
    <x v="13"/>
    <n v="37927273066"/>
    <x v="846"/>
    <n v="4"/>
    <x v="5"/>
    <n v="1"/>
    <x v="10"/>
    <x v="3"/>
    <n v="1"/>
    <n v="128"/>
    <n v="13.44"/>
    <n v="141.44"/>
    <x v="0"/>
  </r>
  <r>
    <n v="267545"/>
    <x v="0"/>
    <x v="1"/>
    <n v="8"/>
    <n v="26215"/>
    <x v="4"/>
    <n v="1998817891"/>
    <x v="846"/>
    <n v="5"/>
    <x v="2"/>
    <n v="3"/>
    <x v="7"/>
    <x v="0"/>
    <n v="5"/>
    <n v="79"/>
    <n v="41.475000000000001"/>
    <n v="436.47500000000002"/>
    <x v="0"/>
  </r>
  <r>
    <n v="268028"/>
    <x v="0"/>
    <x v="8"/>
    <n v="7"/>
    <n v="29375"/>
    <x v="11"/>
    <n v="88167450510"/>
    <x v="841"/>
    <n v="4"/>
    <x v="5"/>
    <n v="1"/>
    <x v="10"/>
    <x v="0"/>
    <n v="5"/>
    <n v="608"/>
    <n v="319.2"/>
    <n v="3359.2"/>
    <x v="3"/>
  </r>
  <r>
    <n v="274826"/>
    <x v="0"/>
    <x v="6"/>
    <n v="2"/>
    <n v="31718"/>
    <x v="6"/>
    <n v="79991947166"/>
    <x v="846"/>
    <n v="2"/>
    <x v="4"/>
    <n v="4"/>
    <x v="6"/>
    <x v="3"/>
    <n v="1"/>
    <n v="802"/>
    <n v="84.21"/>
    <n v="886.21"/>
    <x v="3"/>
  </r>
  <r>
    <n v="267102"/>
    <x v="1"/>
    <x v="6"/>
    <n v="2"/>
    <n v="33903"/>
    <x v="2"/>
    <n v="87096376782"/>
    <x v="846"/>
    <n v="2"/>
    <x v="4"/>
    <n v="1"/>
    <x v="10"/>
    <x v="4"/>
    <n v="4"/>
    <n v="1382"/>
    <n v="580.44000000000005"/>
    <n v="6108.44"/>
    <x v="0"/>
  </r>
  <r>
    <n v="274834"/>
    <x v="0"/>
    <x v="9"/>
    <n v="4"/>
    <n v="25660"/>
    <x v="8"/>
    <n v="66101492551"/>
    <x v="846"/>
    <n v="4"/>
    <x v="5"/>
    <n v="1"/>
    <x v="10"/>
    <x v="0"/>
    <n v="5"/>
    <n v="735"/>
    <n v="385.875"/>
    <n v="4060.875"/>
    <x v="2"/>
  </r>
  <r>
    <n v="273236"/>
    <x v="1"/>
    <x v="2"/>
    <n v="3"/>
    <n v="27867"/>
    <x v="15"/>
    <n v="89074843646"/>
    <x v="846"/>
    <n v="2"/>
    <x v="4"/>
    <n v="1"/>
    <x v="10"/>
    <x v="2"/>
    <n v="3"/>
    <n v="666"/>
    <n v="209.79"/>
    <n v="2207.79"/>
    <x v="0"/>
  </r>
  <r>
    <n v="271875"/>
    <x v="1"/>
    <x v="8"/>
    <n v="7"/>
    <n v="31126"/>
    <x v="21"/>
    <n v="92572862658"/>
    <x v="846"/>
    <n v="4"/>
    <x v="5"/>
    <n v="1"/>
    <x v="10"/>
    <x v="1"/>
    <n v="2"/>
    <n v="198"/>
    <n v="41.58"/>
    <n v="437.58"/>
    <x v="3"/>
  </r>
  <r>
    <n v="274169"/>
    <x v="1"/>
    <x v="5"/>
    <n v="1"/>
    <n v="25773"/>
    <x v="8"/>
    <n v="92733774659"/>
    <x v="846"/>
    <n v="6"/>
    <x v="3"/>
    <n v="2"/>
    <x v="16"/>
    <x v="2"/>
    <n v="3"/>
    <n v="1042"/>
    <n v="328.23"/>
    <n v="3454.23"/>
    <x v="0"/>
  </r>
  <r>
    <n v="274343"/>
    <x v="1"/>
    <x v="3"/>
    <n v="6"/>
    <n v="31461"/>
    <x v="6"/>
    <n v="18384942976"/>
    <x v="842"/>
    <n v="2"/>
    <x v="4"/>
    <n v="4"/>
    <x v="6"/>
    <x v="1"/>
    <n v="2"/>
    <n v="1244"/>
    <n v="261.24"/>
    <n v="2749.24"/>
    <x v="2"/>
  </r>
  <r>
    <n v="273308"/>
    <x v="0"/>
    <x v="5"/>
    <n v="1"/>
    <n v="26631"/>
    <x v="9"/>
    <n v="22224461982"/>
    <x v="847"/>
    <n v="3"/>
    <x v="1"/>
    <n v="8"/>
    <x v="4"/>
    <x v="3"/>
    <n v="1"/>
    <n v="1257"/>
    <n v="131.98500000000001"/>
    <n v="1388.9849999999999"/>
    <x v="0"/>
  </r>
  <r>
    <n v="267632"/>
    <x v="0"/>
    <x v="1"/>
    <n v="8"/>
    <n v="29805"/>
    <x v="0"/>
    <n v="1772932091"/>
    <x v="847"/>
    <n v="5"/>
    <x v="2"/>
    <n v="11"/>
    <x v="11"/>
    <x v="0"/>
    <n v="-5"/>
    <n v="-564"/>
    <n v="296.10000000000002"/>
    <n v="-3116.1"/>
    <x v="3"/>
  </r>
  <r>
    <n v="275216"/>
    <x v="1"/>
    <x v="4"/>
    <n v="9"/>
    <n v="31382"/>
    <x v="21"/>
    <n v="34297182828"/>
    <x v="847"/>
    <n v="5"/>
    <x v="2"/>
    <n v="6"/>
    <x v="2"/>
    <x v="0"/>
    <n v="5"/>
    <n v="1150"/>
    <n v="603.75"/>
    <n v="6353.75"/>
    <x v="3"/>
  </r>
  <r>
    <n v="271153"/>
    <x v="1"/>
    <x v="2"/>
    <n v="3"/>
    <n v="31144"/>
    <x v="21"/>
    <n v="2425629299"/>
    <x v="847"/>
    <n v="3"/>
    <x v="1"/>
    <n v="10"/>
    <x v="13"/>
    <x v="2"/>
    <n v="3"/>
    <n v="185"/>
    <n v="58.274999999999999"/>
    <n v="613.27499999999998"/>
    <x v="2"/>
  </r>
  <r>
    <n v="271670"/>
    <x v="1"/>
    <x v="6"/>
    <n v="2"/>
    <n v="27177"/>
    <x v="18"/>
    <n v="18361185806"/>
    <x v="847"/>
    <n v="5"/>
    <x v="2"/>
    <n v="3"/>
    <x v="7"/>
    <x v="0"/>
    <n v="5"/>
    <n v="1133"/>
    <n v="594.82500000000005"/>
    <n v="6259.8249999999998"/>
    <x v="1"/>
  </r>
  <r>
    <n v="271314"/>
    <x v="0"/>
    <x v="5"/>
    <n v="1"/>
    <n v="27245"/>
    <x v="18"/>
    <n v="34422500420"/>
    <x v="847"/>
    <n v="3"/>
    <x v="1"/>
    <n v="5"/>
    <x v="1"/>
    <x v="2"/>
    <n v="3"/>
    <n v="129"/>
    <n v="40.634999999999998"/>
    <n v="427.63499999999999"/>
    <x v="3"/>
  </r>
  <r>
    <n v="271243"/>
    <x v="1"/>
    <x v="6"/>
    <n v="2"/>
    <n v="26933"/>
    <x v="1"/>
    <n v="12819226149"/>
    <x v="847"/>
    <n v="2"/>
    <x v="4"/>
    <n v="4"/>
    <x v="6"/>
    <x v="2"/>
    <n v="3"/>
    <n v="791"/>
    <n v="249.16499999999999"/>
    <n v="2622.165"/>
    <x v="3"/>
  </r>
  <r>
    <n v="271847"/>
    <x v="1"/>
    <x v="7"/>
    <n v="10"/>
    <n v="32866"/>
    <x v="12"/>
    <n v="43395909756"/>
    <x v="847"/>
    <n v="3"/>
    <x v="1"/>
    <n v="8"/>
    <x v="4"/>
    <x v="4"/>
    <n v="4"/>
    <n v="473"/>
    <n v="198.66"/>
    <n v="2090.66"/>
    <x v="3"/>
  </r>
  <r>
    <n v="268207"/>
    <x v="1"/>
    <x v="7"/>
    <n v="10"/>
    <n v="33560"/>
    <x v="20"/>
    <n v="16997424349"/>
    <x v="847"/>
    <n v="6"/>
    <x v="3"/>
    <n v="2"/>
    <x v="16"/>
    <x v="2"/>
    <n v="-3"/>
    <n v="-372"/>
    <n v="117.18"/>
    <n v="-1233.18"/>
    <x v="2"/>
  </r>
  <r>
    <n v="269174"/>
    <x v="1"/>
    <x v="5"/>
    <n v="1"/>
    <n v="29153"/>
    <x v="5"/>
    <n v="38454460824"/>
    <x v="847"/>
    <n v="3"/>
    <x v="1"/>
    <n v="9"/>
    <x v="12"/>
    <x v="1"/>
    <n v="2"/>
    <n v="1399"/>
    <n v="293.79000000000002"/>
    <n v="3091.79"/>
    <x v="3"/>
  </r>
  <r>
    <n v="267217"/>
    <x v="0"/>
    <x v="6"/>
    <n v="2"/>
    <n v="31859"/>
    <x v="14"/>
    <n v="15818710510"/>
    <x v="847"/>
    <n v="5"/>
    <x v="2"/>
    <n v="11"/>
    <x v="11"/>
    <x v="4"/>
    <n v="4"/>
    <n v="343"/>
    <n v="144.06"/>
    <n v="1516.06"/>
    <x v="1"/>
  </r>
  <r>
    <n v="270441"/>
    <x v="1"/>
    <x v="5"/>
    <n v="1"/>
    <n v="32653"/>
    <x v="12"/>
    <n v="71143753759"/>
    <x v="847"/>
    <n v="5"/>
    <x v="2"/>
    <n v="6"/>
    <x v="2"/>
    <x v="3"/>
    <n v="1"/>
    <n v="174"/>
    <n v="18.27"/>
    <n v="192.27"/>
    <x v="0"/>
  </r>
  <r>
    <n v="275063"/>
    <x v="1"/>
    <x v="6"/>
    <n v="2"/>
    <n v="28707"/>
    <x v="16"/>
    <n v="93915918839"/>
    <x v="847"/>
    <n v="2"/>
    <x v="4"/>
    <n v="4"/>
    <x v="6"/>
    <x v="4"/>
    <n v="4"/>
    <n v="491"/>
    <n v="206.22"/>
    <n v="2170.2199999999998"/>
    <x v="2"/>
  </r>
  <r>
    <n v="270928"/>
    <x v="0"/>
    <x v="6"/>
    <n v="2"/>
    <n v="26452"/>
    <x v="9"/>
    <n v="96473113286"/>
    <x v="847"/>
    <n v="3"/>
    <x v="1"/>
    <n v="5"/>
    <x v="1"/>
    <x v="4"/>
    <n v="4"/>
    <n v="1486"/>
    <n v="624.12"/>
    <n v="6568.12"/>
    <x v="0"/>
  </r>
  <r>
    <n v="274703"/>
    <x v="0"/>
    <x v="6"/>
    <n v="2"/>
    <n v="28519"/>
    <x v="16"/>
    <n v="81510252335"/>
    <x v="847"/>
    <n v="6"/>
    <x v="3"/>
    <n v="2"/>
    <x v="16"/>
    <x v="0"/>
    <n v="5"/>
    <n v="676"/>
    <n v="354.9"/>
    <n v="3734.9"/>
    <x v="2"/>
  </r>
  <r>
    <n v="273555"/>
    <x v="0"/>
    <x v="8"/>
    <n v="7"/>
    <n v="29297"/>
    <x v="11"/>
    <n v="83588625228"/>
    <x v="847"/>
    <n v="6"/>
    <x v="3"/>
    <n v="12"/>
    <x v="5"/>
    <x v="0"/>
    <n v="5"/>
    <n v="476"/>
    <n v="249.9"/>
    <n v="2629.9"/>
    <x v="0"/>
  </r>
  <r>
    <n v="274327"/>
    <x v="1"/>
    <x v="2"/>
    <n v="3"/>
    <n v="33293"/>
    <x v="20"/>
    <n v="18263460836"/>
    <x v="848"/>
    <n v="3"/>
    <x v="1"/>
    <n v="4"/>
    <x v="15"/>
    <x v="2"/>
    <n v="3"/>
    <n v="147"/>
    <n v="46.305"/>
    <n v="487.30500000000001"/>
    <x v="0"/>
  </r>
  <r>
    <n v="270692"/>
    <x v="0"/>
    <x v="7"/>
    <n v="10"/>
    <n v="29233"/>
    <x v="11"/>
    <n v="31286059614"/>
    <x v="848"/>
    <n v="4"/>
    <x v="5"/>
    <n v="4"/>
    <x v="0"/>
    <x v="0"/>
    <n v="5"/>
    <n v="1489"/>
    <n v="781.72500000000002"/>
    <n v="8226.7250000000004"/>
    <x v="2"/>
  </r>
  <r>
    <n v="273343"/>
    <x v="1"/>
    <x v="0"/>
    <n v="5"/>
    <n v="33062"/>
    <x v="22"/>
    <n v="23263235773"/>
    <x v="848"/>
    <n v="6"/>
    <x v="3"/>
    <n v="12"/>
    <x v="5"/>
    <x v="1"/>
    <n v="-2"/>
    <n v="-1151"/>
    <n v="241.71"/>
    <n v="-2543.71"/>
    <x v="0"/>
  </r>
  <r>
    <n v="268636"/>
    <x v="0"/>
    <x v="9"/>
    <n v="4"/>
    <n v="25917"/>
    <x v="8"/>
    <n v="50682163583"/>
    <x v="848"/>
    <n v="5"/>
    <x v="2"/>
    <n v="6"/>
    <x v="2"/>
    <x v="2"/>
    <n v="3"/>
    <n v="806"/>
    <n v="253.89"/>
    <n v="2671.89"/>
    <x v="3"/>
  </r>
  <r>
    <n v="271233"/>
    <x v="0"/>
    <x v="2"/>
    <n v="3"/>
    <n v="30135"/>
    <x v="3"/>
    <n v="53196901761"/>
    <x v="848"/>
    <n v="4"/>
    <x v="5"/>
    <n v="1"/>
    <x v="10"/>
    <x v="0"/>
    <n v="5"/>
    <n v="1142"/>
    <n v="599.54999999999995"/>
    <n v="6309.55"/>
    <x v="1"/>
  </r>
  <r>
    <n v="274076"/>
    <x v="1"/>
    <x v="9"/>
    <n v="4"/>
    <n v="28708"/>
    <x v="16"/>
    <n v="17962673282"/>
    <x v="848"/>
    <n v="5"/>
    <x v="2"/>
    <n v="3"/>
    <x v="7"/>
    <x v="4"/>
    <n v="4"/>
    <n v="504"/>
    <n v="211.68"/>
    <n v="2227.6799999999998"/>
    <x v="3"/>
  </r>
  <r>
    <n v="270856"/>
    <x v="0"/>
    <x v="8"/>
    <n v="7"/>
    <n v="29861"/>
    <x v="0"/>
    <n v="4183330388"/>
    <x v="848"/>
    <n v="3"/>
    <x v="1"/>
    <n v="4"/>
    <x v="15"/>
    <x v="2"/>
    <n v="3"/>
    <n v="574"/>
    <n v="180.81"/>
    <n v="1902.81"/>
    <x v="0"/>
  </r>
  <r>
    <n v="271647"/>
    <x v="1"/>
    <x v="3"/>
    <n v="6"/>
    <n v="32808"/>
    <x v="12"/>
    <n v="15031769495"/>
    <x v="848"/>
    <n v="5"/>
    <x v="2"/>
    <n v="7"/>
    <x v="8"/>
    <x v="2"/>
    <n v="3"/>
    <n v="526"/>
    <n v="165.69"/>
    <n v="1743.69"/>
    <x v="1"/>
  </r>
  <r>
    <n v="273729"/>
    <x v="1"/>
    <x v="5"/>
    <n v="1"/>
    <n v="30364"/>
    <x v="13"/>
    <n v="13535637621"/>
    <x v="848"/>
    <n v="6"/>
    <x v="3"/>
    <n v="12"/>
    <x v="5"/>
    <x v="1"/>
    <n v="2"/>
    <n v="1058"/>
    <n v="222.18"/>
    <n v="2338.1799999999998"/>
    <x v="0"/>
  </r>
  <r>
    <n v="270000"/>
    <x v="1"/>
    <x v="3"/>
    <n v="6"/>
    <n v="28762"/>
    <x v="16"/>
    <n v="56027291835"/>
    <x v="848"/>
    <n v="2"/>
    <x v="4"/>
    <n v="3"/>
    <x v="0"/>
    <x v="3"/>
    <n v="1"/>
    <n v="1224"/>
    <n v="128.52000000000001"/>
    <n v="1352.52"/>
    <x v="0"/>
  </r>
  <r>
    <n v="273043"/>
    <x v="1"/>
    <x v="0"/>
    <n v="5"/>
    <n v="27581"/>
    <x v="19"/>
    <n v="11796134435"/>
    <x v="848"/>
    <n v="5"/>
    <x v="2"/>
    <n v="10"/>
    <x v="17"/>
    <x v="3"/>
    <n v="1"/>
    <n v="1361"/>
    <n v="142.905"/>
    <n v="1503.905"/>
    <x v="3"/>
  </r>
  <r>
    <n v="269483"/>
    <x v="0"/>
    <x v="6"/>
    <n v="2"/>
    <n v="31688"/>
    <x v="6"/>
    <n v="64656295205"/>
    <x v="848"/>
    <n v="1"/>
    <x v="0"/>
    <n v="3"/>
    <x v="6"/>
    <x v="1"/>
    <n v="2"/>
    <n v="1442"/>
    <n v="302.82"/>
    <n v="3186.82"/>
    <x v="2"/>
  </r>
  <r>
    <n v="274896"/>
    <x v="0"/>
    <x v="9"/>
    <n v="4"/>
    <n v="27576"/>
    <x v="19"/>
    <n v="98281102995"/>
    <x v="848"/>
    <n v="1"/>
    <x v="0"/>
    <n v="4"/>
    <x v="10"/>
    <x v="3"/>
    <n v="1"/>
    <n v="965"/>
    <n v="101.325"/>
    <n v="1066.325"/>
    <x v="3"/>
  </r>
  <r>
    <n v="271077"/>
    <x v="0"/>
    <x v="8"/>
    <n v="7"/>
    <n v="29844"/>
    <x v="0"/>
    <n v="91260523966"/>
    <x v="848"/>
    <n v="3"/>
    <x v="1"/>
    <n v="8"/>
    <x v="4"/>
    <x v="3"/>
    <n v="1"/>
    <n v="728"/>
    <n v="76.44"/>
    <n v="804.44"/>
    <x v="0"/>
  </r>
  <r>
    <n v="268972"/>
    <x v="0"/>
    <x v="7"/>
    <n v="10"/>
    <n v="31916"/>
    <x v="14"/>
    <n v="75635424142"/>
    <x v="848"/>
    <n v="6"/>
    <x v="3"/>
    <n v="12"/>
    <x v="5"/>
    <x v="0"/>
    <n v="5"/>
    <n v="864"/>
    <n v="453.6"/>
    <n v="4773.6000000000004"/>
    <x v="0"/>
  </r>
  <r>
    <n v="271260"/>
    <x v="0"/>
    <x v="8"/>
    <n v="7"/>
    <n v="32546"/>
    <x v="12"/>
    <n v="97452374447"/>
    <x v="848"/>
    <n v="3"/>
    <x v="1"/>
    <n v="8"/>
    <x v="4"/>
    <x v="2"/>
    <n v="3"/>
    <n v="1181"/>
    <n v="372.01499999999999"/>
    <n v="3915.0149999999999"/>
    <x v="2"/>
  </r>
  <r>
    <n v="269060"/>
    <x v="0"/>
    <x v="0"/>
    <n v="5"/>
    <n v="31286"/>
    <x v="21"/>
    <n v="73390601127"/>
    <x v="848"/>
    <n v="6"/>
    <x v="3"/>
    <n v="12"/>
    <x v="5"/>
    <x v="2"/>
    <n v="3"/>
    <n v="368"/>
    <n v="115.92"/>
    <n v="1219.92"/>
    <x v="2"/>
  </r>
  <r>
    <n v="267045"/>
    <x v="0"/>
    <x v="1"/>
    <n v="8"/>
    <n v="32544"/>
    <x v="12"/>
    <n v="85019310861"/>
    <x v="848"/>
    <n v="6"/>
    <x v="3"/>
    <n v="2"/>
    <x v="16"/>
    <x v="3"/>
    <n v="1"/>
    <n v="406"/>
    <n v="42.63"/>
    <n v="448.63"/>
    <x v="0"/>
  </r>
  <r>
    <n v="274327"/>
    <x v="1"/>
    <x v="2"/>
    <n v="3"/>
    <n v="33293"/>
    <x v="20"/>
    <n v="50209781475"/>
    <x v="849"/>
    <n v="5"/>
    <x v="2"/>
    <n v="10"/>
    <x v="17"/>
    <x v="2"/>
    <n v="3"/>
    <n v="1384"/>
    <n v="435.96"/>
    <n v="4587.96"/>
    <x v="1"/>
  </r>
  <r>
    <n v="273769"/>
    <x v="1"/>
    <x v="7"/>
    <n v="10"/>
    <n v="32846"/>
    <x v="12"/>
    <n v="37428957138"/>
    <x v="849"/>
    <n v="3"/>
    <x v="1"/>
    <n v="5"/>
    <x v="1"/>
    <x v="4"/>
    <n v="4"/>
    <n v="215"/>
    <n v="90.3"/>
    <n v="950.3"/>
    <x v="1"/>
  </r>
  <r>
    <n v="270316"/>
    <x v="0"/>
    <x v="9"/>
    <n v="4"/>
    <n v="25891"/>
    <x v="8"/>
    <n v="44915248662"/>
    <x v="849"/>
    <n v="6"/>
    <x v="3"/>
    <n v="10"/>
    <x v="14"/>
    <x v="3"/>
    <n v="1"/>
    <n v="447"/>
    <n v="46.935000000000002"/>
    <n v="493.935"/>
    <x v="0"/>
  </r>
  <r>
    <n v="267632"/>
    <x v="0"/>
    <x v="1"/>
    <n v="8"/>
    <n v="29805"/>
    <x v="0"/>
    <n v="1772932091"/>
    <x v="847"/>
    <n v="5"/>
    <x v="2"/>
    <n v="11"/>
    <x v="11"/>
    <x v="0"/>
    <n v="5"/>
    <n v="564"/>
    <n v="296.10000000000002"/>
    <n v="3116.1"/>
    <x v="3"/>
  </r>
  <r>
    <n v="272198"/>
    <x v="0"/>
    <x v="8"/>
    <n v="7"/>
    <n v="33439"/>
    <x v="20"/>
    <n v="1199691927"/>
    <x v="849"/>
    <n v="3"/>
    <x v="1"/>
    <n v="10"/>
    <x v="13"/>
    <x v="2"/>
    <n v="3"/>
    <n v="667"/>
    <n v="210.10499999999999"/>
    <n v="2211.105"/>
    <x v="3"/>
  </r>
  <r>
    <n v="275117"/>
    <x v="0"/>
    <x v="0"/>
    <n v="5"/>
    <n v="31044"/>
    <x v="7"/>
    <n v="24578850540"/>
    <x v="849"/>
    <n v="4"/>
    <x v="5"/>
    <n v="1"/>
    <x v="10"/>
    <x v="4"/>
    <n v="4"/>
    <n v="850"/>
    <n v="357"/>
    <n v="3757"/>
    <x v="3"/>
  </r>
  <r>
    <n v="271464"/>
    <x v="1"/>
    <x v="9"/>
    <n v="4"/>
    <n v="29903"/>
    <x v="0"/>
    <n v="32253358306"/>
    <x v="849"/>
    <n v="5"/>
    <x v="2"/>
    <n v="6"/>
    <x v="2"/>
    <x v="1"/>
    <n v="2"/>
    <n v="831"/>
    <n v="174.51"/>
    <n v="1836.51"/>
    <x v="0"/>
  </r>
  <r>
    <n v="273170"/>
    <x v="1"/>
    <x v="1"/>
    <n v="8"/>
    <n v="25844"/>
    <x v="8"/>
    <n v="49335436394"/>
    <x v="849"/>
    <n v="3"/>
    <x v="1"/>
    <n v="5"/>
    <x v="1"/>
    <x v="2"/>
    <n v="3"/>
    <n v="856"/>
    <n v="269.64"/>
    <n v="2837.64"/>
    <x v="3"/>
  </r>
  <r>
    <n v="270668"/>
    <x v="1"/>
    <x v="3"/>
    <n v="6"/>
    <n v="33354"/>
    <x v="20"/>
    <n v="13012782915"/>
    <x v="849"/>
    <n v="5"/>
    <x v="2"/>
    <n v="7"/>
    <x v="8"/>
    <x v="0"/>
    <n v="5"/>
    <n v="748"/>
    <n v="392.7"/>
    <n v="4132.7"/>
    <x v="3"/>
  </r>
  <r>
    <n v="275194"/>
    <x v="0"/>
    <x v="7"/>
    <n v="10"/>
    <n v="32099"/>
    <x v="14"/>
    <n v="99735614542"/>
    <x v="849"/>
    <n v="1"/>
    <x v="0"/>
    <n v="4"/>
    <x v="10"/>
    <x v="1"/>
    <n v="-2"/>
    <n v="-1417"/>
    <n v="297.57"/>
    <n v="-3131.57"/>
    <x v="0"/>
  </r>
  <r>
    <n v="272425"/>
    <x v="1"/>
    <x v="2"/>
    <n v="3"/>
    <n v="31367"/>
    <x v="21"/>
    <n v="74237732420"/>
    <x v="849"/>
    <n v="5"/>
    <x v="2"/>
    <n v="7"/>
    <x v="8"/>
    <x v="1"/>
    <n v="2"/>
    <n v="1063"/>
    <n v="223.23"/>
    <n v="2349.23"/>
    <x v="0"/>
  </r>
  <r>
    <n v="267124"/>
    <x v="0"/>
    <x v="6"/>
    <n v="2"/>
    <n v="27262"/>
    <x v="18"/>
    <n v="79967388204"/>
    <x v="849"/>
    <n v="2"/>
    <x v="4"/>
    <n v="4"/>
    <x v="6"/>
    <x v="2"/>
    <n v="3"/>
    <n v="1072"/>
    <n v="337.68"/>
    <n v="3553.68"/>
    <x v="1"/>
  </r>
  <r>
    <n v="274003"/>
    <x v="1"/>
    <x v="9"/>
    <n v="4"/>
    <n v="30484"/>
    <x v="13"/>
    <n v="83046431323"/>
    <x v="849"/>
    <n v="3"/>
    <x v="1"/>
    <n v="5"/>
    <x v="1"/>
    <x v="3"/>
    <n v="1"/>
    <n v="832"/>
    <n v="87.36"/>
    <n v="919.36"/>
    <x v="0"/>
  </r>
  <r>
    <n v="269968"/>
    <x v="1"/>
    <x v="0"/>
    <n v="5"/>
    <n v="31909"/>
    <x v="14"/>
    <n v="95508469502"/>
    <x v="849"/>
    <n v="6"/>
    <x v="3"/>
    <n v="11"/>
    <x v="3"/>
    <x v="4"/>
    <n v="4"/>
    <n v="272"/>
    <n v="114.24"/>
    <n v="1202.24"/>
    <x v="1"/>
  </r>
  <r>
    <n v="274047"/>
    <x v="1"/>
    <x v="9"/>
    <n v="4"/>
    <n v="31086"/>
    <x v="21"/>
    <n v="86582217072"/>
    <x v="849"/>
    <n v="5"/>
    <x v="2"/>
    <n v="7"/>
    <x v="8"/>
    <x v="3"/>
    <n v="1"/>
    <n v="498"/>
    <n v="52.29"/>
    <n v="550.29"/>
    <x v="3"/>
  </r>
  <r>
    <n v="266833"/>
    <x v="1"/>
    <x v="8"/>
    <n v="7"/>
    <n v="32941"/>
    <x v="22"/>
    <n v="98805067124"/>
    <x v="839"/>
    <n v="5"/>
    <x v="2"/>
    <n v="11"/>
    <x v="11"/>
    <x v="3"/>
    <n v="1"/>
    <n v="168"/>
    <n v="17.64"/>
    <n v="185.64"/>
    <x v="0"/>
  </r>
  <r>
    <n v="270963"/>
    <x v="0"/>
    <x v="0"/>
    <n v="5"/>
    <n v="33172"/>
    <x v="22"/>
    <n v="68456131358"/>
    <x v="849"/>
    <n v="6"/>
    <x v="3"/>
    <n v="11"/>
    <x v="3"/>
    <x v="4"/>
    <n v="-4"/>
    <n v="-741"/>
    <n v="311.22000000000003"/>
    <n v="-3275.22"/>
    <x v="1"/>
  </r>
  <r>
    <n v="273217"/>
    <x v="0"/>
    <x v="6"/>
    <n v="2"/>
    <n v="30452"/>
    <x v="13"/>
    <n v="85432062160"/>
    <x v="849"/>
    <n v="2"/>
    <x v="4"/>
    <n v="3"/>
    <x v="0"/>
    <x v="2"/>
    <n v="3"/>
    <n v="1249"/>
    <n v="393.435"/>
    <n v="4140.4350000000004"/>
    <x v="0"/>
  </r>
  <r>
    <n v="273395"/>
    <x v="0"/>
    <x v="2"/>
    <n v="3"/>
    <n v="28634"/>
    <x v="16"/>
    <n v="66042390522"/>
    <x v="849"/>
    <n v="5"/>
    <x v="2"/>
    <n v="3"/>
    <x v="7"/>
    <x v="1"/>
    <n v="2"/>
    <n v="1264"/>
    <n v="265.44"/>
    <n v="2793.44"/>
    <x v="3"/>
  </r>
  <r>
    <n v="273829"/>
    <x v="0"/>
    <x v="9"/>
    <n v="4"/>
    <n v="30462"/>
    <x v="13"/>
    <n v="82433782470"/>
    <x v="849"/>
    <n v="2"/>
    <x v="4"/>
    <n v="3"/>
    <x v="0"/>
    <x v="0"/>
    <n v="5"/>
    <n v="1299"/>
    <n v="681.97500000000002"/>
    <n v="7176.9750000000004"/>
    <x v="3"/>
  </r>
  <r>
    <n v="274496"/>
    <x v="0"/>
    <x v="5"/>
    <n v="1"/>
    <n v="27040"/>
    <x v="18"/>
    <n v="64147152662"/>
    <x v="849"/>
    <n v="2"/>
    <x v="4"/>
    <n v="1"/>
    <x v="10"/>
    <x v="0"/>
    <n v="5"/>
    <n v="1392"/>
    <n v="730.8"/>
    <n v="7690.8"/>
    <x v="0"/>
  </r>
  <r>
    <n v="273128"/>
    <x v="0"/>
    <x v="4"/>
    <n v="9"/>
    <n v="27750"/>
    <x v="19"/>
    <n v="1485663085"/>
    <x v="850"/>
    <n v="5"/>
    <x v="2"/>
    <n v="3"/>
    <x v="7"/>
    <x v="3"/>
    <n v="1"/>
    <n v="491"/>
    <n v="51.555"/>
    <n v="542.55499999999995"/>
    <x v="1"/>
  </r>
  <r>
    <n v="269812"/>
    <x v="0"/>
    <x v="9"/>
    <n v="4"/>
    <n v="29347"/>
    <x v="11"/>
    <n v="42856153392"/>
    <x v="850"/>
    <n v="6"/>
    <x v="3"/>
    <n v="2"/>
    <x v="16"/>
    <x v="0"/>
    <n v="5"/>
    <n v="467"/>
    <n v="245.17500000000001"/>
    <n v="2580.1750000000002"/>
    <x v="0"/>
  </r>
  <r>
    <n v="266927"/>
    <x v="1"/>
    <x v="1"/>
    <n v="8"/>
    <n v="31175"/>
    <x v="21"/>
    <n v="52413837254"/>
    <x v="843"/>
    <n v="3"/>
    <x v="1"/>
    <n v="9"/>
    <x v="12"/>
    <x v="3"/>
    <n v="1"/>
    <n v="423"/>
    <n v="44.414999999999999"/>
    <n v="467.41500000000002"/>
    <x v="3"/>
  </r>
  <r>
    <n v="268074"/>
    <x v="0"/>
    <x v="0"/>
    <n v="5"/>
    <n v="26258"/>
    <x v="4"/>
    <n v="41160652013"/>
    <x v="850"/>
    <n v="6"/>
    <x v="3"/>
    <n v="12"/>
    <x v="5"/>
    <x v="3"/>
    <n v="1"/>
    <n v="1302"/>
    <n v="136.71"/>
    <n v="1438.71"/>
    <x v="1"/>
  </r>
  <r>
    <n v="267629"/>
    <x v="1"/>
    <x v="2"/>
    <n v="3"/>
    <n v="31748"/>
    <x v="6"/>
    <n v="3181025907"/>
    <x v="850"/>
    <n v="1"/>
    <x v="0"/>
    <n v="3"/>
    <x v="6"/>
    <x v="0"/>
    <n v="5"/>
    <n v="306"/>
    <n v="160.65"/>
    <n v="1690.65"/>
    <x v="0"/>
  </r>
  <r>
    <n v="270131"/>
    <x v="1"/>
    <x v="9"/>
    <n v="4"/>
    <n v="33651"/>
    <x v="2"/>
    <n v="46140725415"/>
    <x v="850"/>
    <n v="5"/>
    <x v="2"/>
    <n v="11"/>
    <x v="11"/>
    <x v="0"/>
    <n v="5"/>
    <n v="616"/>
    <n v="323.39999999999998"/>
    <n v="3403.4"/>
    <x v="0"/>
  </r>
  <r>
    <n v="267037"/>
    <x v="1"/>
    <x v="5"/>
    <n v="1"/>
    <n v="32388"/>
    <x v="17"/>
    <n v="32606942543"/>
    <x v="850"/>
    <n v="3"/>
    <x v="1"/>
    <n v="4"/>
    <x v="15"/>
    <x v="3"/>
    <n v="1"/>
    <n v="704"/>
    <n v="73.92"/>
    <n v="777.92"/>
    <x v="3"/>
  </r>
  <r>
    <n v="270662"/>
    <x v="0"/>
    <x v="6"/>
    <n v="2"/>
    <n v="31932"/>
    <x v="14"/>
    <n v="18160908724"/>
    <x v="850"/>
    <n v="2"/>
    <x v="4"/>
    <n v="3"/>
    <x v="0"/>
    <x v="4"/>
    <n v="4"/>
    <n v="433"/>
    <n v="181.86"/>
    <n v="1913.86"/>
    <x v="1"/>
  </r>
  <r>
    <n v="266875"/>
    <x v="1"/>
    <x v="4"/>
    <n v="9"/>
    <n v="31787"/>
    <x v="14"/>
    <n v="39487967615"/>
    <x v="850"/>
    <n v="3"/>
    <x v="1"/>
    <n v="10"/>
    <x v="13"/>
    <x v="3"/>
    <n v="1"/>
    <n v="1110"/>
    <n v="116.55"/>
    <n v="1226.55"/>
    <x v="2"/>
  </r>
  <r>
    <n v="270049"/>
    <x v="0"/>
    <x v="8"/>
    <n v="7"/>
    <n v="30175"/>
    <x v="3"/>
    <n v="21065065733"/>
    <x v="850"/>
    <n v="5"/>
    <x v="2"/>
    <n v="6"/>
    <x v="2"/>
    <x v="1"/>
    <n v="2"/>
    <n v="1052"/>
    <n v="220.92"/>
    <n v="2324.92"/>
    <x v="0"/>
  </r>
  <r>
    <n v="271448"/>
    <x v="0"/>
    <x v="9"/>
    <n v="4"/>
    <n v="26766"/>
    <x v="1"/>
    <n v="31873180303"/>
    <x v="850"/>
    <n v="4"/>
    <x v="5"/>
    <n v="1"/>
    <x v="10"/>
    <x v="3"/>
    <n v="1"/>
    <n v="1463"/>
    <n v="153.61500000000001"/>
    <n v="1616.615"/>
    <x v="2"/>
  </r>
  <r>
    <n v="269158"/>
    <x v="1"/>
    <x v="2"/>
    <n v="3"/>
    <n v="33608"/>
    <x v="2"/>
    <n v="11756907542"/>
    <x v="850"/>
    <n v="6"/>
    <x v="3"/>
    <n v="12"/>
    <x v="5"/>
    <x v="0"/>
    <n v="5"/>
    <n v="390"/>
    <n v="204.75"/>
    <n v="2154.75"/>
    <x v="0"/>
  </r>
  <r>
    <n v="271455"/>
    <x v="1"/>
    <x v="4"/>
    <n v="9"/>
    <n v="26330"/>
    <x v="9"/>
    <n v="27563760524"/>
    <x v="850"/>
    <n v="6"/>
    <x v="3"/>
    <n v="12"/>
    <x v="5"/>
    <x v="4"/>
    <n v="4"/>
    <n v="853"/>
    <n v="358.26"/>
    <n v="3770.26"/>
    <x v="1"/>
  </r>
  <r>
    <n v="274972"/>
    <x v="0"/>
    <x v="5"/>
    <n v="1"/>
    <n v="31764"/>
    <x v="6"/>
    <n v="56797081421"/>
    <x v="850"/>
    <n v="3"/>
    <x v="1"/>
    <n v="9"/>
    <x v="12"/>
    <x v="3"/>
    <n v="1"/>
    <n v="502"/>
    <n v="52.71"/>
    <n v="554.71"/>
    <x v="3"/>
  </r>
  <r>
    <n v="270076"/>
    <x v="0"/>
    <x v="6"/>
    <n v="2"/>
    <n v="28353"/>
    <x v="10"/>
    <n v="11060151441"/>
    <x v="850"/>
    <n v="2"/>
    <x v="4"/>
    <n v="3"/>
    <x v="0"/>
    <x v="0"/>
    <n v="5"/>
    <n v="1277"/>
    <n v="670.42499999999995"/>
    <n v="7055.4250000000002"/>
    <x v="0"/>
  </r>
  <r>
    <n v="268996"/>
    <x v="1"/>
    <x v="9"/>
    <n v="4"/>
    <n v="30748"/>
    <x v="7"/>
    <n v="49002789888"/>
    <x v="850"/>
    <n v="3"/>
    <x v="1"/>
    <n v="8"/>
    <x v="4"/>
    <x v="4"/>
    <n v="4"/>
    <n v="1220"/>
    <n v="512.4"/>
    <n v="5392.4"/>
    <x v="2"/>
  </r>
  <r>
    <n v="269730"/>
    <x v="1"/>
    <x v="8"/>
    <n v="7"/>
    <n v="33121"/>
    <x v="22"/>
    <n v="91165861773"/>
    <x v="850"/>
    <n v="4"/>
    <x v="5"/>
    <n v="4"/>
    <x v="0"/>
    <x v="2"/>
    <n v="3"/>
    <n v="1245"/>
    <n v="392.17500000000001"/>
    <n v="4127.1750000000002"/>
    <x v="0"/>
  </r>
  <r>
    <n v="269211"/>
    <x v="1"/>
    <x v="3"/>
    <n v="6"/>
    <n v="28000"/>
    <x v="15"/>
    <n v="79304016792"/>
    <x v="850"/>
    <n v="1"/>
    <x v="0"/>
    <n v="1"/>
    <x v="0"/>
    <x v="4"/>
    <n v="4"/>
    <n v="869"/>
    <n v="364.98"/>
    <n v="3840.98"/>
    <x v="2"/>
  </r>
  <r>
    <n v="270285"/>
    <x v="1"/>
    <x v="3"/>
    <n v="6"/>
    <n v="33560"/>
    <x v="20"/>
    <n v="99157960477"/>
    <x v="850"/>
    <n v="5"/>
    <x v="2"/>
    <n v="3"/>
    <x v="7"/>
    <x v="4"/>
    <n v="4"/>
    <n v="915"/>
    <n v="384.3"/>
    <n v="4044.3"/>
    <x v="0"/>
  </r>
  <r>
    <n v="272418"/>
    <x v="1"/>
    <x v="3"/>
    <n v="6"/>
    <n v="25977"/>
    <x v="4"/>
    <n v="75676240495"/>
    <x v="850"/>
    <n v="2"/>
    <x v="4"/>
    <n v="4"/>
    <x v="6"/>
    <x v="2"/>
    <n v="3"/>
    <n v="740"/>
    <n v="233.1"/>
    <n v="2453.1"/>
    <x v="2"/>
  </r>
  <r>
    <n v="273095"/>
    <x v="0"/>
    <x v="4"/>
    <n v="9"/>
    <n v="31924"/>
    <x v="14"/>
    <n v="76019324811"/>
    <x v="850"/>
    <n v="1"/>
    <x v="0"/>
    <n v="3"/>
    <x v="6"/>
    <x v="0"/>
    <n v="5"/>
    <n v="387"/>
    <n v="203.17500000000001"/>
    <n v="2138.1750000000002"/>
    <x v="0"/>
  </r>
  <r>
    <n v="274259"/>
    <x v="0"/>
    <x v="4"/>
    <n v="9"/>
    <n v="29405"/>
    <x v="11"/>
    <n v="22449243468"/>
    <x v="851"/>
    <n v="1"/>
    <x v="0"/>
    <n v="4"/>
    <x v="10"/>
    <x v="2"/>
    <n v="3"/>
    <n v="1312"/>
    <n v="413.28"/>
    <n v="4349.28"/>
    <x v="0"/>
  </r>
  <r>
    <n v="270391"/>
    <x v="0"/>
    <x v="0"/>
    <n v="5"/>
    <n v="31885"/>
    <x v="14"/>
    <n v="24484960860"/>
    <x v="851"/>
    <n v="5"/>
    <x v="2"/>
    <n v="10"/>
    <x v="17"/>
    <x v="3"/>
    <n v="1"/>
    <n v="1475"/>
    <n v="154.875"/>
    <n v="1629.875"/>
    <x v="3"/>
  </r>
  <r>
    <n v="274110"/>
    <x v="0"/>
    <x v="0"/>
    <n v="5"/>
    <n v="26332"/>
    <x v="9"/>
    <n v="21673902403"/>
    <x v="851"/>
    <n v="2"/>
    <x v="4"/>
    <n v="3"/>
    <x v="0"/>
    <x v="3"/>
    <n v="1"/>
    <n v="1225"/>
    <n v="128.625"/>
    <n v="1353.625"/>
    <x v="0"/>
  </r>
  <r>
    <n v="273187"/>
    <x v="0"/>
    <x v="5"/>
    <n v="1"/>
    <n v="30703"/>
    <x v="7"/>
    <n v="55748585277"/>
    <x v="851"/>
    <n v="3"/>
    <x v="1"/>
    <n v="9"/>
    <x v="12"/>
    <x v="4"/>
    <n v="4"/>
    <n v="1185"/>
    <n v="497.7"/>
    <n v="5237.7"/>
    <x v="0"/>
  </r>
  <r>
    <n v="269789"/>
    <x v="1"/>
    <x v="6"/>
    <n v="2"/>
    <n v="26722"/>
    <x v="1"/>
    <n v="2567939063"/>
    <x v="851"/>
    <n v="3"/>
    <x v="1"/>
    <n v="8"/>
    <x v="4"/>
    <x v="2"/>
    <n v="3"/>
    <n v="861"/>
    <n v="271.21499999999997"/>
    <n v="2854.2150000000001"/>
    <x v="0"/>
  </r>
  <r>
    <n v="270569"/>
    <x v="0"/>
    <x v="3"/>
    <n v="6"/>
    <n v="31370"/>
    <x v="21"/>
    <n v="46437484316"/>
    <x v="851"/>
    <n v="2"/>
    <x v="4"/>
    <n v="4"/>
    <x v="6"/>
    <x v="3"/>
    <n v="1"/>
    <n v="1290"/>
    <n v="135.44999999999999"/>
    <n v="1425.45"/>
    <x v="2"/>
  </r>
  <r>
    <n v="270960"/>
    <x v="1"/>
    <x v="9"/>
    <n v="4"/>
    <n v="27512"/>
    <x v="19"/>
    <n v="46751735624"/>
    <x v="851"/>
    <n v="5"/>
    <x v="2"/>
    <n v="7"/>
    <x v="8"/>
    <x v="4"/>
    <n v="4"/>
    <n v="1173"/>
    <n v="492.66"/>
    <n v="5184.66"/>
    <x v="2"/>
  </r>
  <r>
    <n v="267711"/>
    <x v="1"/>
    <x v="8"/>
    <n v="7"/>
    <n v="31643"/>
    <x v="6"/>
    <n v="56821166892"/>
    <x v="851"/>
    <n v="6"/>
    <x v="3"/>
    <n v="10"/>
    <x v="14"/>
    <x v="2"/>
    <n v="3"/>
    <n v="272"/>
    <n v="85.68"/>
    <n v="901.68"/>
    <x v="0"/>
  </r>
  <r>
    <n v="272329"/>
    <x v="0"/>
    <x v="1"/>
    <n v="8"/>
    <n v="27756"/>
    <x v="19"/>
    <n v="14918708706"/>
    <x v="851"/>
    <n v="5"/>
    <x v="2"/>
    <n v="6"/>
    <x v="2"/>
    <x v="3"/>
    <n v="1"/>
    <n v="882"/>
    <n v="92.61"/>
    <n v="974.61"/>
    <x v="3"/>
  </r>
  <r>
    <n v="268952"/>
    <x v="1"/>
    <x v="6"/>
    <n v="2"/>
    <n v="30169"/>
    <x v="3"/>
    <n v="76619854979"/>
    <x v="851"/>
    <n v="2"/>
    <x v="4"/>
    <n v="4"/>
    <x v="6"/>
    <x v="4"/>
    <n v="4"/>
    <n v="376"/>
    <n v="157.91999999999999"/>
    <n v="1661.92"/>
    <x v="2"/>
  </r>
  <r>
    <n v="272255"/>
    <x v="0"/>
    <x v="2"/>
    <n v="3"/>
    <n v="32250"/>
    <x v="17"/>
    <n v="70247899196"/>
    <x v="851"/>
    <n v="3"/>
    <x v="1"/>
    <n v="10"/>
    <x v="13"/>
    <x v="0"/>
    <n v="5"/>
    <n v="536"/>
    <n v="281.39999999999998"/>
    <n v="2961.4"/>
    <x v="0"/>
  </r>
  <r>
    <n v="271615"/>
    <x v="1"/>
    <x v="7"/>
    <n v="10"/>
    <n v="27551"/>
    <x v="19"/>
    <n v="88504778787"/>
    <x v="851"/>
    <n v="4"/>
    <x v="5"/>
    <n v="4"/>
    <x v="0"/>
    <x v="1"/>
    <n v="2"/>
    <n v="1156"/>
    <n v="242.76"/>
    <n v="2554.7600000000002"/>
    <x v="0"/>
  </r>
  <r>
    <n v="269034"/>
    <x v="0"/>
    <x v="7"/>
    <n v="10"/>
    <n v="26649"/>
    <x v="9"/>
    <n v="79340093532"/>
    <x v="851"/>
    <n v="6"/>
    <x v="3"/>
    <n v="11"/>
    <x v="3"/>
    <x v="4"/>
    <n v="4"/>
    <n v="553"/>
    <n v="232.26"/>
    <n v="2444.2600000000002"/>
    <x v="2"/>
  </r>
  <r>
    <n v="269330"/>
    <x v="0"/>
    <x v="8"/>
    <n v="7"/>
    <n v="28859"/>
    <x v="5"/>
    <n v="82496622807"/>
    <x v="851"/>
    <n v="6"/>
    <x v="3"/>
    <n v="10"/>
    <x v="14"/>
    <x v="1"/>
    <n v="2"/>
    <n v="347"/>
    <n v="72.87"/>
    <n v="766.87"/>
    <x v="2"/>
  </r>
  <r>
    <n v="270145"/>
    <x v="0"/>
    <x v="4"/>
    <n v="9"/>
    <n v="30854"/>
    <x v="7"/>
    <n v="80969148050"/>
    <x v="845"/>
    <n v="3"/>
    <x v="1"/>
    <n v="5"/>
    <x v="1"/>
    <x v="0"/>
    <n v="5"/>
    <n v="492"/>
    <n v="258.3"/>
    <n v="2718.3"/>
    <x v="2"/>
  </r>
  <r>
    <n v="270963"/>
    <x v="0"/>
    <x v="0"/>
    <n v="5"/>
    <n v="33172"/>
    <x v="22"/>
    <n v="68456131358"/>
    <x v="849"/>
    <n v="6"/>
    <x v="3"/>
    <n v="11"/>
    <x v="3"/>
    <x v="4"/>
    <n v="4"/>
    <n v="741"/>
    <n v="311.22000000000003"/>
    <n v="3275.22"/>
    <x v="1"/>
  </r>
  <r>
    <n v="267819"/>
    <x v="1"/>
    <x v="4"/>
    <n v="9"/>
    <n v="25698"/>
    <x v="8"/>
    <n v="86922814818"/>
    <x v="851"/>
    <n v="3"/>
    <x v="1"/>
    <n v="4"/>
    <x v="15"/>
    <x v="2"/>
    <n v="3"/>
    <n v="341"/>
    <n v="107.41500000000001"/>
    <n v="1130.415"/>
    <x v="0"/>
  </r>
  <r>
    <n v="268353"/>
    <x v="1"/>
    <x v="6"/>
    <n v="2"/>
    <n v="32480"/>
    <x v="17"/>
    <n v="53708820433"/>
    <x v="852"/>
    <n v="2"/>
    <x v="4"/>
    <n v="3"/>
    <x v="0"/>
    <x v="4"/>
    <n v="4"/>
    <n v="87"/>
    <n v="36.54"/>
    <n v="384.54"/>
    <x v="0"/>
  </r>
  <r>
    <n v="267378"/>
    <x v="0"/>
    <x v="2"/>
    <n v="3"/>
    <n v="27640"/>
    <x v="19"/>
    <n v="58185648249"/>
    <x v="852"/>
    <n v="5"/>
    <x v="2"/>
    <n v="12"/>
    <x v="9"/>
    <x v="4"/>
    <n v="4"/>
    <n v="199"/>
    <n v="83.58"/>
    <n v="879.58"/>
    <x v="3"/>
  </r>
  <r>
    <n v="271331"/>
    <x v="1"/>
    <x v="4"/>
    <n v="9"/>
    <n v="26102"/>
    <x v="4"/>
    <n v="29318520205"/>
    <x v="852"/>
    <n v="5"/>
    <x v="2"/>
    <n v="3"/>
    <x v="7"/>
    <x v="0"/>
    <n v="5"/>
    <n v="1210"/>
    <n v="635.25"/>
    <n v="6685.25"/>
    <x v="0"/>
  </r>
  <r>
    <n v="272301"/>
    <x v="1"/>
    <x v="1"/>
    <n v="8"/>
    <n v="25722"/>
    <x v="8"/>
    <n v="19923848083"/>
    <x v="852"/>
    <n v="5"/>
    <x v="2"/>
    <n v="6"/>
    <x v="2"/>
    <x v="4"/>
    <n v="4"/>
    <n v="939"/>
    <n v="394.38"/>
    <n v="4150.38"/>
    <x v="2"/>
  </r>
  <r>
    <n v="273795"/>
    <x v="0"/>
    <x v="0"/>
    <n v="5"/>
    <n v="27164"/>
    <x v="18"/>
    <n v="45184953157"/>
    <x v="852"/>
    <n v="3"/>
    <x v="1"/>
    <n v="4"/>
    <x v="15"/>
    <x v="4"/>
    <n v="4"/>
    <n v="1356"/>
    <n v="569.52"/>
    <n v="5993.52"/>
    <x v="0"/>
  </r>
  <r>
    <n v="272986"/>
    <x v="1"/>
    <x v="7"/>
    <n v="10"/>
    <n v="29378"/>
    <x v="11"/>
    <n v="52178718535"/>
    <x v="852"/>
    <n v="1"/>
    <x v="0"/>
    <n v="3"/>
    <x v="6"/>
    <x v="0"/>
    <n v="5"/>
    <n v="447"/>
    <n v="234.67500000000001"/>
    <n v="2469.6750000000002"/>
    <x v="1"/>
  </r>
  <r>
    <n v="274114"/>
    <x v="1"/>
    <x v="2"/>
    <n v="3"/>
    <n v="31751"/>
    <x v="6"/>
    <n v="10465792931"/>
    <x v="852"/>
    <n v="5"/>
    <x v="2"/>
    <n v="10"/>
    <x v="17"/>
    <x v="0"/>
    <n v="5"/>
    <n v="1073"/>
    <n v="563.32500000000005"/>
    <n v="5928.3249999999998"/>
    <x v="0"/>
  </r>
  <r>
    <n v="268207"/>
    <x v="1"/>
    <x v="7"/>
    <n v="10"/>
    <n v="33560"/>
    <x v="20"/>
    <n v="16997424349"/>
    <x v="847"/>
    <n v="6"/>
    <x v="3"/>
    <n v="2"/>
    <x v="16"/>
    <x v="2"/>
    <n v="3"/>
    <n v="372"/>
    <n v="117.18"/>
    <n v="1233.18"/>
    <x v="2"/>
  </r>
  <r>
    <n v="267163"/>
    <x v="1"/>
    <x v="1"/>
    <n v="8"/>
    <n v="32837"/>
    <x v="12"/>
    <n v="11791138452"/>
    <x v="852"/>
    <n v="5"/>
    <x v="2"/>
    <n v="10"/>
    <x v="17"/>
    <x v="3"/>
    <n v="1"/>
    <n v="690"/>
    <n v="72.45"/>
    <n v="762.45"/>
    <x v="0"/>
  </r>
  <r>
    <n v="271648"/>
    <x v="1"/>
    <x v="5"/>
    <n v="1"/>
    <n v="29221"/>
    <x v="11"/>
    <n v="44418645641"/>
    <x v="852"/>
    <n v="3"/>
    <x v="1"/>
    <n v="5"/>
    <x v="1"/>
    <x v="0"/>
    <n v="5"/>
    <n v="630"/>
    <n v="330.75"/>
    <n v="3480.75"/>
    <x v="0"/>
  </r>
  <r>
    <n v="274933"/>
    <x v="0"/>
    <x v="6"/>
    <n v="2"/>
    <n v="31592"/>
    <x v="6"/>
    <n v="59244916588"/>
    <x v="852"/>
    <n v="1"/>
    <x v="0"/>
    <n v="4"/>
    <x v="10"/>
    <x v="2"/>
    <n v="3"/>
    <n v="1439"/>
    <n v="453.28500000000003"/>
    <n v="4770.2849999999999"/>
    <x v="3"/>
  </r>
  <r>
    <n v="273127"/>
    <x v="0"/>
    <x v="4"/>
    <n v="9"/>
    <n v="27599"/>
    <x v="19"/>
    <n v="34988299007"/>
    <x v="852"/>
    <n v="5"/>
    <x v="2"/>
    <n v="6"/>
    <x v="2"/>
    <x v="1"/>
    <n v="2"/>
    <n v="930"/>
    <n v="195.3"/>
    <n v="2055.3000000000002"/>
    <x v="3"/>
  </r>
  <r>
    <n v="271923"/>
    <x v="0"/>
    <x v="2"/>
    <n v="3"/>
    <n v="28801"/>
    <x v="16"/>
    <n v="98569554011"/>
    <x v="852"/>
    <n v="4"/>
    <x v="5"/>
    <n v="1"/>
    <x v="10"/>
    <x v="2"/>
    <n v="3"/>
    <n v="595"/>
    <n v="187.42500000000001"/>
    <n v="1972.425"/>
    <x v="1"/>
  </r>
  <r>
    <n v="268772"/>
    <x v="1"/>
    <x v="2"/>
    <n v="3"/>
    <n v="25861"/>
    <x v="8"/>
    <n v="85253977921"/>
    <x v="852"/>
    <n v="5"/>
    <x v="2"/>
    <n v="10"/>
    <x v="17"/>
    <x v="2"/>
    <n v="3"/>
    <n v="1247"/>
    <n v="392.80500000000001"/>
    <n v="4133.8050000000003"/>
    <x v="2"/>
  </r>
  <r>
    <n v="269350"/>
    <x v="1"/>
    <x v="0"/>
    <n v="5"/>
    <n v="32602"/>
    <x v="12"/>
    <n v="93427999146"/>
    <x v="852"/>
    <n v="3"/>
    <x v="1"/>
    <n v="4"/>
    <x v="15"/>
    <x v="0"/>
    <n v="5"/>
    <n v="252"/>
    <n v="132.30000000000001"/>
    <n v="1392.3"/>
    <x v="1"/>
  </r>
  <r>
    <n v="271595"/>
    <x v="0"/>
    <x v="0"/>
    <n v="5"/>
    <n v="27075"/>
    <x v="18"/>
    <n v="89996704689"/>
    <x v="852"/>
    <n v="1"/>
    <x v="0"/>
    <n v="4"/>
    <x v="10"/>
    <x v="1"/>
    <n v="2"/>
    <n v="467"/>
    <n v="98.07"/>
    <n v="1032.07"/>
    <x v="0"/>
  </r>
  <r>
    <n v="269640"/>
    <x v="0"/>
    <x v="8"/>
    <n v="7"/>
    <n v="25687"/>
    <x v="8"/>
    <n v="82375716625"/>
    <x v="852"/>
    <n v="2"/>
    <x v="4"/>
    <n v="1"/>
    <x v="10"/>
    <x v="1"/>
    <n v="2"/>
    <n v="1035"/>
    <n v="217.35"/>
    <n v="2287.35"/>
    <x v="2"/>
  </r>
  <r>
    <n v="269568"/>
    <x v="0"/>
    <x v="6"/>
    <n v="2"/>
    <n v="26467"/>
    <x v="9"/>
    <n v="83259485319"/>
    <x v="852"/>
    <n v="3"/>
    <x v="1"/>
    <n v="10"/>
    <x v="13"/>
    <x v="4"/>
    <n v="4"/>
    <n v="976"/>
    <n v="409.92"/>
    <n v="4313.92"/>
    <x v="0"/>
  </r>
  <r>
    <n v="270302"/>
    <x v="1"/>
    <x v="4"/>
    <n v="9"/>
    <n v="27342"/>
    <x v="18"/>
    <n v="43586766814"/>
    <x v="853"/>
    <n v="3"/>
    <x v="1"/>
    <n v="4"/>
    <x v="15"/>
    <x v="4"/>
    <n v="4"/>
    <n v="1112"/>
    <n v="467.04"/>
    <n v="4915.04"/>
    <x v="0"/>
  </r>
  <r>
    <n v="272595"/>
    <x v="0"/>
    <x v="0"/>
    <n v="5"/>
    <n v="27346"/>
    <x v="18"/>
    <n v="8365688382"/>
    <x v="853"/>
    <n v="2"/>
    <x v="4"/>
    <n v="1"/>
    <x v="10"/>
    <x v="3"/>
    <n v="1"/>
    <n v="160"/>
    <n v="16.8"/>
    <n v="176.8"/>
    <x v="0"/>
  </r>
  <r>
    <n v="271598"/>
    <x v="0"/>
    <x v="8"/>
    <n v="7"/>
    <n v="32230"/>
    <x v="17"/>
    <n v="36814863669"/>
    <x v="853"/>
    <n v="1"/>
    <x v="0"/>
    <n v="3"/>
    <x v="6"/>
    <x v="1"/>
    <n v="2"/>
    <n v="145"/>
    <n v="30.45"/>
    <n v="320.45"/>
    <x v="0"/>
  </r>
  <r>
    <n v="272869"/>
    <x v="0"/>
    <x v="9"/>
    <n v="4"/>
    <n v="27151"/>
    <x v="18"/>
    <n v="41118191652"/>
    <x v="853"/>
    <n v="1"/>
    <x v="0"/>
    <n v="3"/>
    <x v="6"/>
    <x v="0"/>
    <n v="5"/>
    <n v="599"/>
    <n v="314.47500000000002"/>
    <n v="3309.4749999999999"/>
    <x v="0"/>
  </r>
  <r>
    <n v="272777"/>
    <x v="0"/>
    <x v="8"/>
    <n v="7"/>
    <n v="25840"/>
    <x v="8"/>
    <n v="32734524781"/>
    <x v="853"/>
    <n v="2"/>
    <x v="4"/>
    <n v="3"/>
    <x v="0"/>
    <x v="4"/>
    <n v="4"/>
    <n v="1041"/>
    <n v="437.22"/>
    <n v="4601.22"/>
    <x v="3"/>
  </r>
  <r>
    <n v="268079"/>
    <x v="0"/>
    <x v="1"/>
    <n v="8"/>
    <n v="27516"/>
    <x v="19"/>
    <n v="38090855844"/>
    <x v="853"/>
    <n v="3"/>
    <x v="1"/>
    <n v="10"/>
    <x v="13"/>
    <x v="4"/>
    <n v="4"/>
    <n v="893"/>
    <n v="375.06"/>
    <n v="3947.06"/>
    <x v="0"/>
  </r>
  <r>
    <n v="269338"/>
    <x v="1"/>
    <x v="1"/>
    <n v="8"/>
    <n v="31146"/>
    <x v="21"/>
    <n v="27250504113"/>
    <x v="853"/>
    <n v="3"/>
    <x v="1"/>
    <n v="10"/>
    <x v="13"/>
    <x v="2"/>
    <n v="-3"/>
    <n v="-887"/>
    <n v="279.40499999999997"/>
    <n v="-2940.4050000000002"/>
    <x v="3"/>
  </r>
  <r>
    <n v="269859"/>
    <x v="1"/>
    <x v="0"/>
    <n v="5"/>
    <n v="27062"/>
    <x v="18"/>
    <n v="10747167416"/>
    <x v="853"/>
    <n v="5"/>
    <x v="2"/>
    <n v="11"/>
    <x v="11"/>
    <x v="3"/>
    <n v="-1"/>
    <n v="-827"/>
    <n v="86.834999999999994"/>
    <n v="-913.83500000000004"/>
    <x v="2"/>
  </r>
  <r>
    <n v="268488"/>
    <x v="1"/>
    <x v="8"/>
    <n v="7"/>
    <n v="29807"/>
    <x v="0"/>
    <n v="8174577217"/>
    <x v="853"/>
    <n v="1"/>
    <x v="0"/>
    <n v="1"/>
    <x v="0"/>
    <x v="0"/>
    <n v="5"/>
    <n v="506"/>
    <n v="265.64999999999998"/>
    <n v="2795.65"/>
    <x v="2"/>
  </r>
  <r>
    <n v="274608"/>
    <x v="0"/>
    <x v="5"/>
    <n v="1"/>
    <n v="31374"/>
    <x v="21"/>
    <n v="246768105"/>
    <x v="853"/>
    <n v="3"/>
    <x v="1"/>
    <n v="10"/>
    <x v="13"/>
    <x v="0"/>
    <n v="5"/>
    <n v="1446"/>
    <n v="759.15"/>
    <n v="7989.15"/>
    <x v="1"/>
  </r>
  <r>
    <n v="271404"/>
    <x v="1"/>
    <x v="9"/>
    <n v="4"/>
    <n v="33709"/>
    <x v="2"/>
    <n v="89992236682"/>
    <x v="853"/>
    <n v="4"/>
    <x v="5"/>
    <n v="1"/>
    <x v="10"/>
    <x v="3"/>
    <n v="1"/>
    <n v="971"/>
    <n v="101.955"/>
    <n v="1072.9549999999999"/>
    <x v="2"/>
  </r>
  <r>
    <n v="268305"/>
    <x v="0"/>
    <x v="6"/>
    <n v="2"/>
    <n v="27085"/>
    <x v="18"/>
    <n v="75844046606"/>
    <x v="845"/>
    <n v="5"/>
    <x v="2"/>
    <n v="10"/>
    <x v="17"/>
    <x v="3"/>
    <n v="1"/>
    <n v="858"/>
    <n v="90.09"/>
    <n v="948.09"/>
    <x v="1"/>
  </r>
  <r>
    <n v="275227"/>
    <x v="0"/>
    <x v="9"/>
    <n v="4"/>
    <n v="32774"/>
    <x v="12"/>
    <n v="96620407307"/>
    <x v="853"/>
    <n v="3"/>
    <x v="1"/>
    <n v="4"/>
    <x v="15"/>
    <x v="2"/>
    <n v="3"/>
    <n v="113"/>
    <n v="35.594999999999999"/>
    <n v="374.59500000000003"/>
    <x v="1"/>
  </r>
  <r>
    <n v="268395"/>
    <x v="0"/>
    <x v="7"/>
    <n v="10"/>
    <n v="30469"/>
    <x v="13"/>
    <n v="83204760472"/>
    <x v="853"/>
    <n v="6"/>
    <x v="3"/>
    <n v="10"/>
    <x v="14"/>
    <x v="3"/>
    <n v="1"/>
    <n v="179"/>
    <n v="18.795000000000002"/>
    <n v="197.79499999999999"/>
    <x v="3"/>
  </r>
  <r>
    <n v="272799"/>
    <x v="1"/>
    <x v="3"/>
    <n v="6"/>
    <n v="26719"/>
    <x v="1"/>
    <n v="96496924283"/>
    <x v="853"/>
    <n v="3"/>
    <x v="1"/>
    <n v="4"/>
    <x v="15"/>
    <x v="3"/>
    <n v="1"/>
    <n v="1407"/>
    <n v="147.73500000000001"/>
    <n v="1554.7349999999999"/>
    <x v="2"/>
  </r>
  <r>
    <n v="266807"/>
    <x v="0"/>
    <x v="9"/>
    <n v="4"/>
    <n v="32399"/>
    <x v="17"/>
    <n v="64640133578"/>
    <x v="853"/>
    <n v="3"/>
    <x v="1"/>
    <n v="9"/>
    <x v="12"/>
    <x v="3"/>
    <n v="1"/>
    <n v="470"/>
    <n v="49.35"/>
    <n v="519.35"/>
    <x v="0"/>
  </r>
  <r>
    <n v="273645"/>
    <x v="1"/>
    <x v="9"/>
    <n v="4"/>
    <n v="25710"/>
    <x v="8"/>
    <n v="51282717785"/>
    <x v="854"/>
    <n v="5"/>
    <x v="2"/>
    <n v="12"/>
    <x v="9"/>
    <x v="1"/>
    <n v="2"/>
    <n v="696"/>
    <n v="146.16"/>
    <n v="1538.16"/>
    <x v="1"/>
  </r>
  <r>
    <n v="269178"/>
    <x v="1"/>
    <x v="9"/>
    <n v="4"/>
    <n v="31910"/>
    <x v="14"/>
    <n v="2410782210"/>
    <x v="854"/>
    <n v="3"/>
    <x v="1"/>
    <n v="9"/>
    <x v="12"/>
    <x v="4"/>
    <n v="4"/>
    <n v="371"/>
    <n v="155.82"/>
    <n v="1639.82"/>
    <x v="0"/>
  </r>
  <r>
    <n v="275028"/>
    <x v="1"/>
    <x v="0"/>
    <n v="5"/>
    <n v="31996"/>
    <x v="14"/>
    <n v="11599281456"/>
    <x v="854"/>
    <n v="1"/>
    <x v="0"/>
    <n v="3"/>
    <x v="6"/>
    <x v="4"/>
    <n v="4"/>
    <n v="1457"/>
    <n v="611.94000000000005"/>
    <n v="6439.94"/>
    <x v="2"/>
  </r>
  <r>
    <n v="270176"/>
    <x v="1"/>
    <x v="4"/>
    <n v="9"/>
    <n v="28807"/>
    <x v="16"/>
    <n v="40026343317"/>
    <x v="854"/>
    <n v="1"/>
    <x v="0"/>
    <n v="4"/>
    <x v="10"/>
    <x v="3"/>
    <n v="1"/>
    <n v="474"/>
    <n v="49.77"/>
    <n v="523.77"/>
    <x v="1"/>
  </r>
  <r>
    <n v="273713"/>
    <x v="0"/>
    <x v="8"/>
    <n v="7"/>
    <n v="32723"/>
    <x v="12"/>
    <n v="20261732944"/>
    <x v="854"/>
    <n v="3"/>
    <x v="1"/>
    <n v="4"/>
    <x v="15"/>
    <x v="0"/>
    <n v="5"/>
    <n v="1176"/>
    <n v="617.4"/>
    <n v="6497.4"/>
    <x v="0"/>
  </r>
  <r>
    <n v="270453"/>
    <x v="0"/>
    <x v="0"/>
    <n v="5"/>
    <n v="29493"/>
    <x v="11"/>
    <n v="23935304737"/>
    <x v="854"/>
    <n v="5"/>
    <x v="2"/>
    <n v="3"/>
    <x v="7"/>
    <x v="4"/>
    <n v="4"/>
    <n v="1471"/>
    <n v="617.82000000000005"/>
    <n v="6501.82"/>
    <x v="0"/>
  </r>
  <r>
    <n v="272424"/>
    <x v="1"/>
    <x v="6"/>
    <n v="2"/>
    <n v="29479"/>
    <x v="11"/>
    <n v="59460073606"/>
    <x v="854"/>
    <n v="5"/>
    <x v="2"/>
    <n v="11"/>
    <x v="11"/>
    <x v="0"/>
    <n v="5"/>
    <n v="1197"/>
    <n v="628.42499999999995"/>
    <n v="6613.4250000000002"/>
    <x v="2"/>
  </r>
  <r>
    <n v="270147"/>
    <x v="1"/>
    <x v="3"/>
    <n v="6"/>
    <n v="26305"/>
    <x v="9"/>
    <n v="24683883707"/>
    <x v="854"/>
    <n v="5"/>
    <x v="2"/>
    <n v="10"/>
    <x v="17"/>
    <x v="2"/>
    <n v="-3"/>
    <n v="-1415"/>
    <n v="445.72500000000002"/>
    <n v="-4690.7250000000004"/>
    <x v="0"/>
  </r>
  <r>
    <n v="274072"/>
    <x v="0"/>
    <x v="6"/>
    <n v="2"/>
    <n v="31885"/>
    <x v="14"/>
    <n v="3981938555"/>
    <x v="854"/>
    <n v="3"/>
    <x v="1"/>
    <n v="10"/>
    <x v="13"/>
    <x v="4"/>
    <n v="4"/>
    <n v="578"/>
    <n v="242.76"/>
    <n v="2554.7600000000002"/>
    <x v="1"/>
  </r>
  <r>
    <n v="268870"/>
    <x v="1"/>
    <x v="8"/>
    <n v="7"/>
    <n v="26568"/>
    <x v="9"/>
    <n v="62125537510"/>
    <x v="854"/>
    <n v="2"/>
    <x v="4"/>
    <n v="1"/>
    <x v="10"/>
    <x v="4"/>
    <n v="4"/>
    <n v="143"/>
    <n v="60.06"/>
    <n v="632.05999999999995"/>
    <x v="0"/>
  </r>
  <r>
    <n v="266855"/>
    <x v="0"/>
    <x v="7"/>
    <n v="10"/>
    <n v="26466"/>
    <x v="9"/>
    <n v="28299966436"/>
    <x v="854"/>
    <n v="5"/>
    <x v="2"/>
    <n v="11"/>
    <x v="11"/>
    <x v="1"/>
    <n v="2"/>
    <n v="1386"/>
    <n v="291.06"/>
    <n v="3063.06"/>
    <x v="0"/>
  </r>
  <r>
    <n v="272103"/>
    <x v="1"/>
    <x v="9"/>
    <n v="4"/>
    <n v="28259"/>
    <x v="10"/>
    <n v="70763392420"/>
    <x v="854"/>
    <n v="3"/>
    <x v="1"/>
    <n v="5"/>
    <x v="1"/>
    <x v="0"/>
    <n v="5"/>
    <n v="79"/>
    <n v="41.475000000000001"/>
    <n v="436.47500000000002"/>
    <x v="0"/>
  </r>
  <r>
    <n v="274035"/>
    <x v="0"/>
    <x v="4"/>
    <n v="9"/>
    <n v="27981"/>
    <x v="15"/>
    <n v="85144528881"/>
    <x v="854"/>
    <n v="4"/>
    <x v="5"/>
    <n v="1"/>
    <x v="10"/>
    <x v="2"/>
    <n v="-3"/>
    <n v="-1191"/>
    <n v="375.16500000000002"/>
    <n v="-3948.165"/>
    <x v="0"/>
  </r>
  <r>
    <n v="272969"/>
    <x v="0"/>
    <x v="0"/>
    <n v="5"/>
    <n v="26652"/>
    <x v="9"/>
    <n v="87013685682"/>
    <x v="854"/>
    <n v="3"/>
    <x v="1"/>
    <n v="4"/>
    <x v="15"/>
    <x v="4"/>
    <n v="4"/>
    <n v="202"/>
    <n v="84.84"/>
    <n v="892.84"/>
    <x v="0"/>
  </r>
  <r>
    <n v="271119"/>
    <x v="0"/>
    <x v="8"/>
    <n v="7"/>
    <n v="31285"/>
    <x v="21"/>
    <n v="85448975539"/>
    <x v="854"/>
    <n v="2"/>
    <x v="4"/>
    <n v="3"/>
    <x v="0"/>
    <x v="3"/>
    <n v="1"/>
    <n v="1151"/>
    <n v="120.855"/>
    <n v="1271.855"/>
    <x v="0"/>
  </r>
  <r>
    <n v="275194"/>
    <x v="0"/>
    <x v="7"/>
    <n v="10"/>
    <n v="32099"/>
    <x v="14"/>
    <n v="99735614542"/>
    <x v="849"/>
    <n v="1"/>
    <x v="0"/>
    <n v="4"/>
    <x v="10"/>
    <x v="1"/>
    <n v="2"/>
    <n v="1417"/>
    <n v="297.57"/>
    <n v="3131.57"/>
    <x v="0"/>
  </r>
  <r>
    <n v="272587"/>
    <x v="1"/>
    <x v="6"/>
    <n v="2"/>
    <n v="28271"/>
    <x v="10"/>
    <n v="85758348398"/>
    <x v="854"/>
    <n v="5"/>
    <x v="2"/>
    <n v="3"/>
    <x v="7"/>
    <x v="3"/>
    <n v="1"/>
    <n v="88"/>
    <n v="9.24"/>
    <n v="97.24"/>
    <x v="0"/>
  </r>
  <r>
    <n v="271338"/>
    <x v="0"/>
    <x v="9"/>
    <n v="4"/>
    <n v="30574"/>
    <x v="13"/>
    <n v="80803066977"/>
    <x v="854"/>
    <n v="5"/>
    <x v="2"/>
    <n v="10"/>
    <x v="17"/>
    <x v="3"/>
    <n v="-1"/>
    <n v="-873"/>
    <n v="91.665000000000006"/>
    <n v="-964.66499999999996"/>
    <x v="0"/>
  </r>
  <r>
    <n v="274128"/>
    <x v="0"/>
    <x v="7"/>
    <n v="10"/>
    <n v="25729"/>
    <x v="8"/>
    <n v="60344363117"/>
    <x v="855"/>
    <n v="2"/>
    <x v="4"/>
    <n v="1"/>
    <x v="10"/>
    <x v="3"/>
    <n v="1"/>
    <n v="1271"/>
    <n v="133.45500000000001"/>
    <n v="1404.4549999999999"/>
    <x v="3"/>
  </r>
  <r>
    <n v="270560"/>
    <x v="0"/>
    <x v="7"/>
    <n v="10"/>
    <n v="31545"/>
    <x v="6"/>
    <n v="52081370289"/>
    <x v="855"/>
    <n v="5"/>
    <x v="2"/>
    <n v="7"/>
    <x v="8"/>
    <x v="1"/>
    <n v="2"/>
    <n v="303"/>
    <n v="63.63"/>
    <n v="669.63"/>
    <x v="3"/>
  </r>
  <r>
    <n v="275227"/>
    <x v="0"/>
    <x v="9"/>
    <n v="4"/>
    <n v="32774"/>
    <x v="12"/>
    <n v="23849809387"/>
    <x v="855"/>
    <n v="6"/>
    <x v="3"/>
    <n v="11"/>
    <x v="3"/>
    <x v="0"/>
    <n v="5"/>
    <n v="802"/>
    <n v="421.05"/>
    <n v="4431.05"/>
    <x v="0"/>
  </r>
  <r>
    <n v="269766"/>
    <x v="1"/>
    <x v="5"/>
    <n v="1"/>
    <n v="33356"/>
    <x v="20"/>
    <n v="37014048001"/>
    <x v="855"/>
    <n v="4"/>
    <x v="5"/>
    <n v="4"/>
    <x v="0"/>
    <x v="3"/>
    <n v="1"/>
    <n v="646"/>
    <n v="67.83"/>
    <n v="713.83"/>
    <x v="1"/>
  </r>
  <r>
    <n v="269979"/>
    <x v="0"/>
    <x v="1"/>
    <n v="8"/>
    <n v="29301"/>
    <x v="11"/>
    <n v="30176824232"/>
    <x v="855"/>
    <n v="2"/>
    <x v="4"/>
    <n v="3"/>
    <x v="0"/>
    <x v="2"/>
    <n v="3"/>
    <n v="1004"/>
    <n v="316.26"/>
    <n v="3328.26"/>
    <x v="0"/>
  </r>
  <r>
    <n v="271901"/>
    <x v="0"/>
    <x v="7"/>
    <n v="10"/>
    <n v="27630"/>
    <x v="19"/>
    <n v="20168853604"/>
    <x v="855"/>
    <n v="3"/>
    <x v="1"/>
    <n v="8"/>
    <x v="4"/>
    <x v="4"/>
    <n v="4"/>
    <n v="307"/>
    <n v="128.94"/>
    <n v="1356.94"/>
    <x v="0"/>
  </r>
  <r>
    <n v="273343"/>
    <x v="1"/>
    <x v="0"/>
    <n v="5"/>
    <n v="33062"/>
    <x v="22"/>
    <n v="23263235773"/>
    <x v="848"/>
    <n v="6"/>
    <x v="3"/>
    <n v="12"/>
    <x v="5"/>
    <x v="1"/>
    <n v="2"/>
    <n v="1151"/>
    <n v="241.71"/>
    <n v="2543.71"/>
    <x v="0"/>
  </r>
  <r>
    <n v="272846"/>
    <x v="1"/>
    <x v="8"/>
    <n v="7"/>
    <n v="31946"/>
    <x v="14"/>
    <n v="45571542558"/>
    <x v="855"/>
    <n v="3"/>
    <x v="1"/>
    <n v="9"/>
    <x v="12"/>
    <x v="1"/>
    <n v="2"/>
    <n v="1436"/>
    <n v="301.56"/>
    <n v="3173.56"/>
    <x v="0"/>
  </r>
  <r>
    <n v="272032"/>
    <x v="0"/>
    <x v="2"/>
    <n v="3"/>
    <n v="30574"/>
    <x v="13"/>
    <n v="21778398410"/>
    <x v="855"/>
    <n v="1"/>
    <x v="0"/>
    <n v="1"/>
    <x v="0"/>
    <x v="0"/>
    <n v="-5"/>
    <n v="-1283"/>
    <n v="673.57500000000005"/>
    <n v="-7088.5749999999998"/>
    <x v="0"/>
  </r>
  <r>
    <n v="275030"/>
    <x v="0"/>
    <x v="2"/>
    <n v="3"/>
    <n v="28041"/>
    <x v="15"/>
    <n v="33555566766"/>
    <x v="855"/>
    <n v="2"/>
    <x v="4"/>
    <n v="3"/>
    <x v="0"/>
    <x v="0"/>
    <n v="5"/>
    <n v="1493"/>
    <n v="783.82500000000005"/>
    <n v="8248.8250000000007"/>
    <x v="2"/>
  </r>
  <r>
    <n v="268807"/>
    <x v="0"/>
    <x v="8"/>
    <n v="7"/>
    <n v="33333"/>
    <x v="20"/>
    <n v="13108386754"/>
    <x v="855"/>
    <n v="3"/>
    <x v="1"/>
    <n v="4"/>
    <x v="15"/>
    <x v="4"/>
    <n v="-4"/>
    <n v="-1384"/>
    <n v="581.28"/>
    <n v="-6117.28"/>
    <x v="3"/>
  </r>
  <r>
    <n v="270632"/>
    <x v="1"/>
    <x v="4"/>
    <n v="9"/>
    <n v="27736"/>
    <x v="19"/>
    <n v="33394669025"/>
    <x v="855"/>
    <n v="3"/>
    <x v="1"/>
    <n v="5"/>
    <x v="1"/>
    <x v="4"/>
    <n v="4"/>
    <n v="495"/>
    <n v="207.9"/>
    <n v="2187.9"/>
    <x v="0"/>
  </r>
  <r>
    <n v="274689"/>
    <x v="0"/>
    <x v="3"/>
    <n v="6"/>
    <n v="30086"/>
    <x v="3"/>
    <n v="58511908212"/>
    <x v="855"/>
    <n v="5"/>
    <x v="2"/>
    <n v="3"/>
    <x v="7"/>
    <x v="2"/>
    <n v="3"/>
    <n v="281"/>
    <n v="88.515000000000001"/>
    <n v="931.51499999999999"/>
    <x v="1"/>
  </r>
  <r>
    <n v="270388"/>
    <x v="0"/>
    <x v="4"/>
    <n v="9"/>
    <n v="32164"/>
    <x v="17"/>
    <n v="69011127826"/>
    <x v="855"/>
    <n v="4"/>
    <x v="5"/>
    <n v="1"/>
    <x v="10"/>
    <x v="1"/>
    <n v="2"/>
    <n v="840"/>
    <n v="176.4"/>
    <n v="1856.4"/>
    <x v="0"/>
  </r>
  <r>
    <n v="270949"/>
    <x v="0"/>
    <x v="4"/>
    <n v="9"/>
    <n v="33216"/>
    <x v="22"/>
    <n v="64258664481"/>
    <x v="855"/>
    <n v="3"/>
    <x v="1"/>
    <n v="4"/>
    <x v="15"/>
    <x v="2"/>
    <n v="3"/>
    <n v="1155"/>
    <n v="363.82499999999999"/>
    <n v="3828.8249999999998"/>
    <x v="0"/>
  </r>
  <r>
    <n v="272925"/>
    <x v="0"/>
    <x v="0"/>
    <n v="5"/>
    <n v="27037"/>
    <x v="18"/>
    <n v="76071059967"/>
    <x v="855"/>
    <n v="5"/>
    <x v="2"/>
    <n v="6"/>
    <x v="2"/>
    <x v="1"/>
    <n v="-2"/>
    <n v="-1499"/>
    <n v="314.79000000000002"/>
    <n v="-3312.79"/>
    <x v="0"/>
  </r>
  <r>
    <n v="270406"/>
    <x v="1"/>
    <x v="3"/>
    <n v="6"/>
    <n v="29255"/>
    <x v="11"/>
    <n v="91327614588"/>
    <x v="855"/>
    <n v="1"/>
    <x v="0"/>
    <n v="1"/>
    <x v="0"/>
    <x v="2"/>
    <n v="3"/>
    <n v="294"/>
    <n v="92.61"/>
    <n v="974.61"/>
    <x v="0"/>
  </r>
  <r>
    <n v="267665"/>
    <x v="1"/>
    <x v="0"/>
    <n v="5"/>
    <n v="32504"/>
    <x v="17"/>
    <n v="89251267419"/>
    <x v="855"/>
    <n v="3"/>
    <x v="1"/>
    <n v="9"/>
    <x v="12"/>
    <x v="4"/>
    <n v="4"/>
    <n v="548"/>
    <n v="230.16"/>
    <n v="2422.16"/>
    <x v="1"/>
  </r>
  <r>
    <n v="270569"/>
    <x v="0"/>
    <x v="3"/>
    <n v="6"/>
    <n v="31370"/>
    <x v="21"/>
    <n v="91509910213"/>
    <x v="855"/>
    <n v="3"/>
    <x v="1"/>
    <n v="9"/>
    <x v="12"/>
    <x v="1"/>
    <n v="2"/>
    <n v="590"/>
    <n v="123.9"/>
    <n v="1303.9000000000001"/>
    <x v="0"/>
  </r>
  <r>
    <n v="270792"/>
    <x v="1"/>
    <x v="7"/>
    <n v="10"/>
    <n v="31187"/>
    <x v="21"/>
    <n v="99354344343"/>
    <x v="855"/>
    <n v="2"/>
    <x v="4"/>
    <n v="3"/>
    <x v="0"/>
    <x v="0"/>
    <n v="5"/>
    <n v="1290"/>
    <n v="677.25"/>
    <n v="7127.25"/>
    <x v="3"/>
  </r>
  <r>
    <n v="268477"/>
    <x v="1"/>
    <x v="2"/>
    <n v="3"/>
    <n v="27168"/>
    <x v="18"/>
    <n v="69759389510"/>
    <x v="855"/>
    <n v="1"/>
    <x v="0"/>
    <n v="3"/>
    <x v="6"/>
    <x v="0"/>
    <n v="5"/>
    <n v="1374"/>
    <n v="721.35"/>
    <n v="7591.35"/>
    <x v="0"/>
  </r>
  <r>
    <n v="270865"/>
    <x v="1"/>
    <x v="1"/>
    <n v="8"/>
    <n v="32709"/>
    <x v="12"/>
    <n v="72305704977"/>
    <x v="855"/>
    <n v="1"/>
    <x v="0"/>
    <n v="1"/>
    <x v="0"/>
    <x v="0"/>
    <n v="5"/>
    <n v="1261"/>
    <n v="662.02499999999998"/>
    <n v="6967.0249999999996"/>
    <x v="3"/>
  </r>
  <r>
    <n v="273464"/>
    <x v="0"/>
    <x v="9"/>
    <n v="4"/>
    <n v="32679"/>
    <x v="12"/>
    <n v="49015381132"/>
    <x v="856"/>
    <n v="2"/>
    <x v="4"/>
    <n v="1"/>
    <x v="10"/>
    <x v="3"/>
    <n v="1"/>
    <n v="1002"/>
    <n v="105.21"/>
    <n v="1107.21"/>
    <x v="3"/>
  </r>
  <r>
    <n v="266785"/>
    <x v="1"/>
    <x v="2"/>
    <n v="3"/>
    <n v="31227"/>
    <x v="21"/>
    <n v="62414620900"/>
    <x v="856"/>
    <n v="2"/>
    <x v="4"/>
    <n v="4"/>
    <x v="6"/>
    <x v="1"/>
    <n v="2"/>
    <n v="1419"/>
    <n v="297.99"/>
    <n v="3135.99"/>
    <x v="0"/>
  </r>
  <r>
    <n v="275052"/>
    <x v="0"/>
    <x v="1"/>
    <n v="8"/>
    <n v="29333"/>
    <x v="11"/>
    <n v="28196840505"/>
    <x v="856"/>
    <n v="6"/>
    <x v="3"/>
    <n v="11"/>
    <x v="3"/>
    <x v="0"/>
    <n v="5"/>
    <n v="179"/>
    <n v="93.974999999999994"/>
    <n v="988.97500000000002"/>
    <x v="2"/>
  </r>
  <r>
    <n v="269145"/>
    <x v="0"/>
    <x v="5"/>
    <n v="1"/>
    <n v="33942"/>
    <x v="2"/>
    <n v="5126231833"/>
    <x v="856"/>
    <n v="3"/>
    <x v="1"/>
    <n v="8"/>
    <x v="4"/>
    <x v="1"/>
    <n v="2"/>
    <n v="264"/>
    <n v="55.44"/>
    <n v="583.44000000000005"/>
    <x v="2"/>
  </r>
  <r>
    <n v="268187"/>
    <x v="0"/>
    <x v="5"/>
    <n v="1"/>
    <n v="26961"/>
    <x v="1"/>
    <n v="56821620683"/>
    <x v="856"/>
    <n v="3"/>
    <x v="1"/>
    <n v="4"/>
    <x v="15"/>
    <x v="3"/>
    <n v="1"/>
    <n v="740"/>
    <n v="77.7"/>
    <n v="817.7"/>
    <x v="0"/>
  </r>
  <r>
    <n v="266945"/>
    <x v="0"/>
    <x v="6"/>
    <n v="2"/>
    <n v="27327"/>
    <x v="18"/>
    <n v="72078485067"/>
    <x v="856"/>
    <n v="4"/>
    <x v="5"/>
    <n v="1"/>
    <x v="10"/>
    <x v="0"/>
    <n v="5"/>
    <n v="1445"/>
    <n v="758.625"/>
    <n v="7983.625"/>
    <x v="0"/>
  </r>
  <r>
    <n v="272237"/>
    <x v="1"/>
    <x v="5"/>
    <n v="1"/>
    <n v="32506"/>
    <x v="17"/>
    <n v="80110028939"/>
    <x v="856"/>
    <n v="6"/>
    <x v="3"/>
    <n v="10"/>
    <x v="14"/>
    <x v="4"/>
    <n v="4"/>
    <n v="1250"/>
    <n v="525"/>
    <n v="5525"/>
    <x v="2"/>
  </r>
  <r>
    <n v="272440"/>
    <x v="1"/>
    <x v="9"/>
    <n v="4"/>
    <n v="31214"/>
    <x v="21"/>
    <n v="78322732492"/>
    <x v="856"/>
    <n v="1"/>
    <x v="0"/>
    <n v="1"/>
    <x v="0"/>
    <x v="0"/>
    <n v="-5"/>
    <n v="-735"/>
    <n v="385.875"/>
    <n v="-4060.875"/>
    <x v="0"/>
  </r>
  <r>
    <n v="273136"/>
    <x v="0"/>
    <x v="9"/>
    <n v="4"/>
    <n v="26835"/>
    <x v="1"/>
    <n v="69712372125"/>
    <x v="856"/>
    <n v="5"/>
    <x v="2"/>
    <n v="7"/>
    <x v="8"/>
    <x v="4"/>
    <n v="4"/>
    <n v="84"/>
    <n v="35.28"/>
    <n v="371.28"/>
    <x v="2"/>
  </r>
  <r>
    <n v="266896"/>
    <x v="1"/>
    <x v="5"/>
    <n v="1"/>
    <n v="27255"/>
    <x v="18"/>
    <n v="66237401239"/>
    <x v="856"/>
    <n v="4"/>
    <x v="5"/>
    <n v="4"/>
    <x v="0"/>
    <x v="0"/>
    <n v="-5"/>
    <n v="-418"/>
    <n v="219.45"/>
    <n v="-2309.4499999999998"/>
    <x v="1"/>
  </r>
  <r>
    <n v="271532"/>
    <x v="1"/>
    <x v="0"/>
    <n v="5"/>
    <n v="28809"/>
    <x v="16"/>
    <n v="65451644312"/>
    <x v="856"/>
    <n v="2"/>
    <x v="4"/>
    <n v="1"/>
    <x v="10"/>
    <x v="4"/>
    <n v="4"/>
    <n v="1235"/>
    <n v="518.70000000000005"/>
    <n v="5458.7"/>
    <x v="0"/>
  </r>
  <r>
    <n v="272990"/>
    <x v="1"/>
    <x v="7"/>
    <n v="10"/>
    <n v="33334"/>
    <x v="20"/>
    <n v="88173591417"/>
    <x v="856"/>
    <n v="2"/>
    <x v="4"/>
    <n v="3"/>
    <x v="0"/>
    <x v="0"/>
    <n v="5"/>
    <n v="1270"/>
    <n v="666.75"/>
    <n v="7016.75"/>
    <x v="1"/>
  </r>
  <r>
    <n v="269541"/>
    <x v="1"/>
    <x v="1"/>
    <n v="8"/>
    <n v="28768"/>
    <x v="16"/>
    <n v="63232157637"/>
    <x v="856"/>
    <n v="1"/>
    <x v="0"/>
    <n v="4"/>
    <x v="10"/>
    <x v="3"/>
    <n v="1"/>
    <n v="1080"/>
    <n v="113.4"/>
    <n v="1193.4000000000001"/>
    <x v="2"/>
  </r>
  <r>
    <n v="268664"/>
    <x v="0"/>
    <x v="1"/>
    <n v="8"/>
    <n v="32593"/>
    <x v="12"/>
    <n v="69333608854"/>
    <x v="856"/>
    <n v="5"/>
    <x v="2"/>
    <n v="6"/>
    <x v="2"/>
    <x v="4"/>
    <n v="4"/>
    <n v="300"/>
    <n v="126"/>
    <n v="1326"/>
    <x v="1"/>
  </r>
  <r>
    <n v="269411"/>
    <x v="1"/>
    <x v="5"/>
    <n v="1"/>
    <n v="27428"/>
    <x v="19"/>
    <n v="80694112699"/>
    <x v="856"/>
    <n v="2"/>
    <x v="4"/>
    <n v="4"/>
    <x v="6"/>
    <x v="0"/>
    <n v="-5"/>
    <n v="-574"/>
    <n v="301.35000000000002"/>
    <n v="-3171.35"/>
    <x v="0"/>
  </r>
  <r>
    <n v="271338"/>
    <x v="0"/>
    <x v="9"/>
    <n v="4"/>
    <n v="30574"/>
    <x v="13"/>
    <n v="80803066977"/>
    <x v="854"/>
    <n v="5"/>
    <x v="2"/>
    <n v="10"/>
    <x v="17"/>
    <x v="3"/>
    <n v="1"/>
    <n v="873"/>
    <n v="91.665000000000006"/>
    <n v="964.66499999999996"/>
    <x v="0"/>
  </r>
  <r>
    <n v="274267"/>
    <x v="1"/>
    <x v="3"/>
    <n v="6"/>
    <n v="31432"/>
    <x v="6"/>
    <n v="83462540365"/>
    <x v="856"/>
    <n v="6"/>
    <x v="3"/>
    <n v="12"/>
    <x v="5"/>
    <x v="2"/>
    <n v="3"/>
    <n v="1233"/>
    <n v="388.39499999999998"/>
    <n v="4087.395"/>
    <x v="3"/>
  </r>
  <r>
    <n v="273435"/>
    <x v="0"/>
    <x v="0"/>
    <n v="5"/>
    <n v="26817"/>
    <x v="1"/>
    <n v="67540603369"/>
    <x v="856"/>
    <n v="6"/>
    <x v="3"/>
    <n v="10"/>
    <x v="14"/>
    <x v="2"/>
    <n v="3"/>
    <n v="978"/>
    <n v="308.07"/>
    <n v="3242.07"/>
    <x v="1"/>
  </r>
  <r>
    <n v="270772"/>
    <x v="0"/>
    <x v="9"/>
    <n v="4"/>
    <n v="28677"/>
    <x v="16"/>
    <n v="2179882812"/>
    <x v="857"/>
    <n v="6"/>
    <x v="3"/>
    <n v="11"/>
    <x v="3"/>
    <x v="3"/>
    <n v="1"/>
    <n v="1290"/>
    <n v="135.44999999999999"/>
    <n v="1425.45"/>
    <x v="0"/>
  </r>
  <r>
    <n v="267037"/>
    <x v="1"/>
    <x v="5"/>
    <n v="1"/>
    <n v="32388"/>
    <x v="17"/>
    <n v="9994964511"/>
    <x v="857"/>
    <n v="5"/>
    <x v="2"/>
    <n v="7"/>
    <x v="8"/>
    <x v="1"/>
    <n v="2"/>
    <n v="364"/>
    <n v="76.44"/>
    <n v="804.44"/>
    <x v="2"/>
  </r>
  <r>
    <n v="268397"/>
    <x v="1"/>
    <x v="4"/>
    <n v="9"/>
    <n v="27508"/>
    <x v="19"/>
    <n v="34596722249"/>
    <x v="857"/>
    <n v="1"/>
    <x v="0"/>
    <n v="1"/>
    <x v="0"/>
    <x v="1"/>
    <n v="2"/>
    <n v="448"/>
    <n v="94.08"/>
    <n v="990.08"/>
    <x v="3"/>
  </r>
  <r>
    <n v="270561"/>
    <x v="1"/>
    <x v="7"/>
    <n v="10"/>
    <n v="29985"/>
    <x v="3"/>
    <n v="19870658708"/>
    <x v="857"/>
    <n v="3"/>
    <x v="1"/>
    <n v="8"/>
    <x v="4"/>
    <x v="0"/>
    <n v="5"/>
    <n v="1378"/>
    <n v="723.45"/>
    <n v="7613.45"/>
    <x v="0"/>
  </r>
  <r>
    <n v="268841"/>
    <x v="1"/>
    <x v="8"/>
    <n v="7"/>
    <n v="32328"/>
    <x v="17"/>
    <n v="19381060723"/>
    <x v="857"/>
    <n v="2"/>
    <x v="4"/>
    <n v="1"/>
    <x v="10"/>
    <x v="0"/>
    <n v="5"/>
    <n v="615"/>
    <n v="322.875"/>
    <n v="3397.875"/>
    <x v="0"/>
  </r>
  <r>
    <n v="274758"/>
    <x v="0"/>
    <x v="9"/>
    <n v="4"/>
    <n v="31445"/>
    <x v="6"/>
    <n v="21643199950"/>
    <x v="857"/>
    <n v="6"/>
    <x v="3"/>
    <n v="12"/>
    <x v="5"/>
    <x v="1"/>
    <n v="2"/>
    <n v="867"/>
    <n v="182.07"/>
    <n v="1916.07"/>
    <x v="2"/>
  </r>
  <r>
    <n v="271495"/>
    <x v="0"/>
    <x v="8"/>
    <n v="7"/>
    <n v="28262"/>
    <x v="10"/>
    <n v="8401776901"/>
    <x v="857"/>
    <n v="5"/>
    <x v="2"/>
    <n v="3"/>
    <x v="7"/>
    <x v="3"/>
    <n v="1"/>
    <n v="806"/>
    <n v="84.63"/>
    <n v="890.63"/>
    <x v="1"/>
  </r>
  <r>
    <n v="268670"/>
    <x v="0"/>
    <x v="4"/>
    <n v="9"/>
    <n v="26024"/>
    <x v="4"/>
    <n v="42498831319"/>
    <x v="857"/>
    <n v="5"/>
    <x v="2"/>
    <n v="10"/>
    <x v="17"/>
    <x v="0"/>
    <n v="5"/>
    <n v="740"/>
    <n v="388.5"/>
    <n v="4088.5"/>
    <x v="1"/>
  </r>
  <r>
    <n v="273243"/>
    <x v="0"/>
    <x v="5"/>
    <n v="1"/>
    <n v="33679"/>
    <x v="2"/>
    <n v="38629006507"/>
    <x v="857"/>
    <n v="1"/>
    <x v="0"/>
    <n v="1"/>
    <x v="0"/>
    <x v="2"/>
    <n v="3"/>
    <n v="1376"/>
    <n v="433.44"/>
    <n v="4561.4399999999996"/>
    <x v="1"/>
  </r>
  <r>
    <n v="267465"/>
    <x v="1"/>
    <x v="4"/>
    <n v="9"/>
    <n v="32945"/>
    <x v="22"/>
    <n v="58330160483"/>
    <x v="857"/>
    <n v="3"/>
    <x v="1"/>
    <n v="4"/>
    <x v="15"/>
    <x v="3"/>
    <n v="1"/>
    <n v="680"/>
    <n v="71.400000000000006"/>
    <n v="751.4"/>
    <x v="0"/>
  </r>
  <r>
    <n v="272817"/>
    <x v="0"/>
    <x v="3"/>
    <n v="6"/>
    <n v="29800"/>
    <x v="0"/>
    <n v="44774150947"/>
    <x v="857"/>
    <n v="4"/>
    <x v="5"/>
    <n v="1"/>
    <x v="10"/>
    <x v="0"/>
    <n v="-5"/>
    <n v="-1035"/>
    <n v="543.375"/>
    <n v="-5718.375"/>
    <x v="3"/>
  </r>
  <r>
    <n v="268307"/>
    <x v="0"/>
    <x v="1"/>
    <n v="8"/>
    <n v="32442"/>
    <x v="17"/>
    <n v="26636808054"/>
    <x v="857"/>
    <n v="5"/>
    <x v="2"/>
    <n v="11"/>
    <x v="11"/>
    <x v="1"/>
    <n v="-2"/>
    <n v="-162"/>
    <n v="34.020000000000003"/>
    <n v="-358.02"/>
    <x v="3"/>
  </r>
  <r>
    <n v="268942"/>
    <x v="1"/>
    <x v="1"/>
    <n v="8"/>
    <n v="27389"/>
    <x v="18"/>
    <n v="56428629020"/>
    <x v="857"/>
    <n v="6"/>
    <x v="3"/>
    <n v="10"/>
    <x v="14"/>
    <x v="3"/>
    <n v="1"/>
    <n v="1490"/>
    <n v="156.44999999999999"/>
    <n v="1646.45"/>
    <x v="2"/>
  </r>
  <r>
    <n v="271687"/>
    <x v="0"/>
    <x v="5"/>
    <n v="1"/>
    <n v="32728"/>
    <x v="12"/>
    <n v="32668638480"/>
    <x v="857"/>
    <n v="6"/>
    <x v="3"/>
    <n v="2"/>
    <x v="16"/>
    <x v="4"/>
    <n v="4"/>
    <n v="394"/>
    <n v="165.48"/>
    <n v="1741.48"/>
    <x v="2"/>
  </r>
  <r>
    <n v="273197"/>
    <x v="0"/>
    <x v="0"/>
    <n v="5"/>
    <n v="31336"/>
    <x v="21"/>
    <n v="33021121190"/>
    <x v="857"/>
    <n v="2"/>
    <x v="4"/>
    <n v="4"/>
    <x v="6"/>
    <x v="4"/>
    <n v="4"/>
    <n v="326"/>
    <n v="136.91999999999999"/>
    <n v="1440.92"/>
    <x v="1"/>
  </r>
  <r>
    <n v="267066"/>
    <x v="1"/>
    <x v="7"/>
    <n v="10"/>
    <n v="25744"/>
    <x v="8"/>
    <n v="42296036307"/>
    <x v="857"/>
    <n v="2"/>
    <x v="4"/>
    <n v="3"/>
    <x v="0"/>
    <x v="4"/>
    <n v="4"/>
    <n v="225"/>
    <n v="94.5"/>
    <n v="994.5"/>
    <x v="0"/>
  </r>
  <r>
    <n v="268371"/>
    <x v="0"/>
    <x v="5"/>
    <n v="1"/>
    <n v="29956"/>
    <x v="3"/>
    <n v="20540353716"/>
    <x v="857"/>
    <n v="1"/>
    <x v="0"/>
    <n v="3"/>
    <x v="6"/>
    <x v="3"/>
    <n v="1"/>
    <n v="1081"/>
    <n v="113.505"/>
    <n v="1194.5050000000001"/>
    <x v="0"/>
  </r>
  <r>
    <n v="271834"/>
    <x v="0"/>
    <x v="4"/>
    <n v="9"/>
    <n v="29353"/>
    <x v="11"/>
    <n v="891851928"/>
    <x v="857"/>
    <n v="5"/>
    <x v="2"/>
    <n v="3"/>
    <x v="7"/>
    <x v="4"/>
    <n v="4"/>
    <n v="1159"/>
    <n v="486.78"/>
    <n v="5122.78"/>
    <x v="0"/>
  </r>
  <r>
    <n v="272177"/>
    <x v="1"/>
    <x v="9"/>
    <n v="4"/>
    <n v="32756"/>
    <x v="12"/>
    <n v="43275464167"/>
    <x v="857"/>
    <n v="1"/>
    <x v="0"/>
    <n v="1"/>
    <x v="0"/>
    <x v="4"/>
    <n v="4"/>
    <n v="146"/>
    <n v="61.32"/>
    <n v="645.32000000000005"/>
    <x v="0"/>
  </r>
  <r>
    <n v="268595"/>
    <x v="0"/>
    <x v="9"/>
    <n v="4"/>
    <n v="28387"/>
    <x v="10"/>
    <n v="29672665949"/>
    <x v="857"/>
    <n v="2"/>
    <x v="4"/>
    <n v="1"/>
    <x v="10"/>
    <x v="0"/>
    <n v="5"/>
    <n v="1307"/>
    <n v="686.17499999999995"/>
    <n v="7221.1750000000002"/>
    <x v="0"/>
  </r>
  <r>
    <n v="268793"/>
    <x v="0"/>
    <x v="4"/>
    <n v="9"/>
    <n v="29217"/>
    <x v="5"/>
    <n v="45501970355"/>
    <x v="857"/>
    <n v="4"/>
    <x v="5"/>
    <n v="1"/>
    <x v="10"/>
    <x v="2"/>
    <n v="3"/>
    <n v="658"/>
    <n v="207.27"/>
    <n v="2181.27"/>
    <x v="0"/>
  </r>
  <r>
    <n v="267017"/>
    <x v="1"/>
    <x v="7"/>
    <n v="10"/>
    <n v="29846"/>
    <x v="0"/>
    <n v="49645478808"/>
    <x v="857"/>
    <n v="5"/>
    <x v="2"/>
    <n v="3"/>
    <x v="7"/>
    <x v="0"/>
    <n v="5"/>
    <n v="732"/>
    <n v="384.3"/>
    <n v="4044.3"/>
    <x v="3"/>
  </r>
  <r>
    <n v="267939"/>
    <x v="1"/>
    <x v="5"/>
    <n v="1"/>
    <n v="31124"/>
    <x v="21"/>
    <n v="81114357316"/>
    <x v="857"/>
    <n v="3"/>
    <x v="1"/>
    <n v="4"/>
    <x v="15"/>
    <x v="0"/>
    <n v="5"/>
    <n v="450"/>
    <n v="236.25"/>
    <n v="2486.25"/>
    <x v="0"/>
  </r>
  <r>
    <n v="274149"/>
    <x v="0"/>
    <x v="3"/>
    <n v="6"/>
    <n v="27072"/>
    <x v="18"/>
    <n v="88101082313"/>
    <x v="857"/>
    <n v="1"/>
    <x v="0"/>
    <n v="1"/>
    <x v="0"/>
    <x v="0"/>
    <n v="-5"/>
    <n v="-656"/>
    <n v="344.4"/>
    <n v="-3624.4"/>
    <x v="0"/>
  </r>
  <r>
    <n v="269282"/>
    <x v="0"/>
    <x v="6"/>
    <n v="2"/>
    <n v="26946"/>
    <x v="1"/>
    <n v="77369248686"/>
    <x v="857"/>
    <n v="4"/>
    <x v="5"/>
    <n v="4"/>
    <x v="0"/>
    <x v="2"/>
    <n v="3"/>
    <n v="877"/>
    <n v="276.255"/>
    <n v="2907.2550000000001"/>
    <x v="0"/>
  </r>
  <r>
    <n v="271818"/>
    <x v="0"/>
    <x v="8"/>
    <n v="7"/>
    <n v="26757"/>
    <x v="1"/>
    <n v="88807149416"/>
    <x v="857"/>
    <n v="3"/>
    <x v="1"/>
    <n v="5"/>
    <x v="1"/>
    <x v="0"/>
    <n v="5"/>
    <n v="602"/>
    <n v="316.05"/>
    <n v="3326.05"/>
    <x v="1"/>
  </r>
  <r>
    <n v="273702"/>
    <x v="1"/>
    <x v="0"/>
    <n v="5"/>
    <n v="32316"/>
    <x v="17"/>
    <n v="96895853751"/>
    <x v="857"/>
    <n v="6"/>
    <x v="3"/>
    <n v="10"/>
    <x v="14"/>
    <x v="1"/>
    <n v="2"/>
    <n v="312"/>
    <n v="65.52"/>
    <n v="689.52"/>
    <x v="3"/>
  </r>
  <r>
    <n v="272728"/>
    <x v="1"/>
    <x v="4"/>
    <n v="9"/>
    <n v="33569"/>
    <x v="20"/>
    <n v="76512785471"/>
    <x v="857"/>
    <n v="3"/>
    <x v="1"/>
    <n v="10"/>
    <x v="13"/>
    <x v="0"/>
    <n v="5"/>
    <n v="380"/>
    <n v="199.5"/>
    <n v="2099.5"/>
    <x v="3"/>
  </r>
  <r>
    <n v="267666"/>
    <x v="0"/>
    <x v="3"/>
    <n v="6"/>
    <n v="33962"/>
    <x v="2"/>
    <n v="97203482911"/>
    <x v="857"/>
    <n v="6"/>
    <x v="3"/>
    <n v="2"/>
    <x v="16"/>
    <x v="2"/>
    <n v="3"/>
    <n v="507"/>
    <n v="159.70500000000001"/>
    <n v="1680.7049999999999"/>
    <x v="2"/>
  </r>
  <r>
    <n v="274946"/>
    <x v="0"/>
    <x v="9"/>
    <n v="4"/>
    <n v="26586"/>
    <x v="9"/>
    <n v="83696667411"/>
    <x v="857"/>
    <n v="2"/>
    <x v="4"/>
    <n v="3"/>
    <x v="0"/>
    <x v="2"/>
    <n v="3"/>
    <n v="122"/>
    <n v="38.43"/>
    <n v="404.43"/>
    <x v="3"/>
  </r>
  <r>
    <n v="269029"/>
    <x v="0"/>
    <x v="0"/>
    <n v="5"/>
    <n v="31679"/>
    <x v="6"/>
    <n v="96299013504"/>
    <x v="857"/>
    <n v="6"/>
    <x v="3"/>
    <n v="2"/>
    <x v="16"/>
    <x v="1"/>
    <n v="2"/>
    <n v="90"/>
    <n v="18.899999999999999"/>
    <n v="198.9"/>
    <x v="1"/>
  </r>
  <r>
    <n v="268046"/>
    <x v="0"/>
    <x v="7"/>
    <n v="10"/>
    <n v="31195"/>
    <x v="21"/>
    <n v="67922182832"/>
    <x v="857"/>
    <n v="5"/>
    <x v="2"/>
    <n v="11"/>
    <x v="11"/>
    <x v="2"/>
    <n v="3"/>
    <n v="1067"/>
    <n v="336.10500000000002"/>
    <n v="3537.105"/>
    <x v="0"/>
  </r>
  <r>
    <n v="268838"/>
    <x v="0"/>
    <x v="8"/>
    <n v="7"/>
    <n v="28720"/>
    <x v="16"/>
    <n v="72219495166"/>
    <x v="857"/>
    <n v="3"/>
    <x v="1"/>
    <n v="8"/>
    <x v="4"/>
    <x v="0"/>
    <n v="5"/>
    <n v="341"/>
    <n v="179.02500000000001"/>
    <n v="1884.0250000000001"/>
    <x v="1"/>
  </r>
  <r>
    <n v="269718"/>
    <x v="0"/>
    <x v="4"/>
    <n v="9"/>
    <n v="31018"/>
    <x v="7"/>
    <n v="15493891097"/>
    <x v="858"/>
    <n v="3"/>
    <x v="1"/>
    <n v="5"/>
    <x v="1"/>
    <x v="4"/>
    <n v="4"/>
    <n v="145"/>
    <n v="60.9"/>
    <n v="640.9"/>
    <x v="2"/>
  </r>
  <r>
    <n v="267005"/>
    <x v="0"/>
    <x v="9"/>
    <n v="4"/>
    <n v="32504"/>
    <x v="17"/>
    <n v="45565410434"/>
    <x v="858"/>
    <n v="2"/>
    <x v="4"/>
    <n v="3"/>
    <x v="0"/>
    <x v="1"/>
    <n v="2"/>
    <n v="1071"/>
    <n v="224.91"/>
    <n v="2366.91"/>
    <x v="3"/>
  </r>
  <r>
    <n v="273258"/>
    <x v="0"/>
    <x v="1"/>
    <n v="8"/>
    <n v="26810"/>
    <x v="1"/>
    <n v="50136242561"/>
    <x v="858"/>
    <n v="3"/>
    <x v="1"/>
    <n v="10"/>
    <x v="13"/>
    <x v="4"/>
    <n v="4"/>
    <n v="646"/>
    <n v="271.32"/>
    <n v="2855.32"/>
    <x v="3"/>
  </r>
  <r>
    <n v="270039"/>
    <x v="0"/>
    <x v="2"/>
    <n v="3"/>
    <n v="29558"/>
    <x v="11"/>
    <n v="41090349120"/>
    <x v="858"/>
    <n v="3"/>
    <x v="1"/>
    <n v="10"/>
    <x v="13"/>
    <x v="4"/>
    <n v="4"/>
    <n v="1474"/>
    <n v="619.08000000000004"/>
    <n v="6515.08"/>
    <x v="2"/>
  </r>
  <r>
    <n v="270421"/>
    <x v="1"/>
    <x v="7"/>
    <n v="10"/>
    <n v="33656"/>
    <x v="2"/>
    <n v="32833325195"/>
    <x v="858"/>
    <n v="5"/>
    <x v="2"/>
    <n v="7"/>
    <x v="8"/>
    <x v="1"/>
    <n v="2"/>
    <n v="515"/>
    <n v="108.15"/>
    <n v="1138.1500000000001"/>
    <x v="3"/>
  </r>
  <r>
    <n v="269240"/>
    <x v="1"/>
    <x v="4"/>
    <n v="9"/>
    <n v="33673"/>
    <x v="2"/>
    <n v="7993597692"/>
    <x v="858"/>
    <n v="6"/>
    <x v="3"/>
    <n v="11"/>
    <x v="3"/>
    <x v="2"/>
    <n v="3"/>
    <n v="1377"/>
    <n v="433.755"/>
    <n v="4564.7550000000001"/>
    <x v="0"/>
  </r>
  <r>
    <n v="271763"/>
    <x v="0"/>
    <x v="8"/>
    <n v="7"/>
    <n v="28989"/>
    <x v="5"/>
    <n v="33851133078"/>
    <x v="858"/>
    <n v="6"/>
    <x v="3"/>
    <n v="11"/>
    <x v="3"/>
    <x v="4"/>
    <n v="-4"/>
    <n v="-455"/>
    <n v="191.1"/>
    <n v="-2011.1"/>
    <x v="2"/>
  </r>
  <r>
    <n v="268923"/>
    <x v="0"/>
    <x v="7"/>
    <n v="10"/>
    <n v="31555"/>
    <x v="6"/>
    <n v="45130668656"/>
    <x v="858"/>
    <n v="1"/>
    <x v="0"/>
    <n v="4"/>
    <x v="10"/>
    <x v="0"/>
    <n v="5"/>
    <n v="147"/>
    <n v="77.174999999999997"/>
    <n v="812.17499999999995"/>
    <x v="3"/>
  </r>
  <r>
    <n v="272556"/>
    <x v="0"/>
    <x v="8"/>
    <n v="7"/>
    <n v="31196"/>
    <x v="21"/>
    <n v="53378188539"/>
    <x v="858"/>
    <n v="4"/>
    <x v="5"/>
    <n v="1"/>
    <x v="10"/>
    <x v="0"/>
    <n v="5"/>
    <n v="1321"/>
    <n v="693.52499999999998"/>
    <n v="7298.5249999999996"/>
    <x v="1"/>
  </r>
  <r>
    <n v="274422"/>
    <x v="1"/>
    <x v="2"/>
    <n v="3"/>
    <n v="29384"/>
    <x v="11"/>
    <n v="56054094260"/>
    <x v="858"/>
    <n v="6"/>
    <x v="3"/>
    <n v="12"/>
    <x v="5"/>
    <x v="4"/>
    <n v="-4"/>
    <n v="-1059"/>
    <n v="444.78"/>
    <n v="-4680.78"/>
    <x v="2"/>
  </r>
  <r>
    <n v="273194"/>
    <x v="1"/>
    <x v="0"/>
    <n v="5"/>
    <n v="31331"/>
    <x v="21"/>
    <n v="56484294461"/>
    <x v="858"/>
    <n v="3"/>
    <x v="1"/>
    <n v="4"/>
    <x v="15"/>
    <x v="4"/>
    <n v="4"/>
    <n v="358"/>
    <n v="150.36000000000001"/>
    <n v="1582.36"/>
    <x v="0"/>
  </r>
  <r>
    <n v="270950"/>
    <x v="1"/>
    <x v="3"/>
    <n v="6"/>
    <n v="26850"/>
    <x v="1"/>
    <n v="3981327767"/>
    <x v="858"/>
    <n v="4"/>
    <x v="5"/>
    <n v="1"/>
    <x v="10"/>
    <x v="4"/>
    <n v="4"/>
    <n v="1330"/>
    <n v="558.6"/>
    <n v="5878.6"/>
    <x v="0"/>
  </r>
  <r>
    <n v="271716"/>
    <x v="0"/>
    <x v="4"/>
    <n v="9"/>
    <n v="28767"/>
    <x v="16"/>
    <n v="91091471369"/>
    <x v="858"/>
    <n v="5"/>
    <x v="2"/>
    <n v="6"/>
    <x v="2"/>
    <x v="4"/>
    <n v="4"/>
    <n v="1167"/>
    <n v="490.14"/>
    <n v="5158.1400000000003"/>
    <x v="0"/>
  </r>
  <r>
    <n v="274072"/>
    <x v="0"/>
    <x v="6"/>
    <n v="2"/>
    <n v="31885"/>
    <x v="14"/>
    <n v="90521081926"/>
    <x v="858"/>
    <n v="3"/>
    <x v="1"/>
    <n v="10"/>
    <x v="13"/>
    <x v="2"/>
    <n v="3"/>
    <n v="1363"/>
    <n v="429.34500000000003"/>
    <n v="4518.3450000000003"/>
    <x v="3"/>
  </r>
  <r>
    <n v="274035"/>
    <x v="0"/>
    <x v="4"/>
    <n v="9"/>
    <n v="27981"/>
    <x v="15"/>
    <n v="85144528881"/>
    <x v="854"/>
    <n v="4"/>
    <x v="5"/>
    <n v="1"/>
    <x v="10"/>
    <x v="2"/>
    <n v="3"/>
    <n v="1191"/>
    <n v="375.16500000000002"/>
    <n v="3948.165"/>
    <x v="0"/>
  </r>
  <r>
    <n v="271468"/>
    <x v="0"/>
    <x v="1"/>
    <n v="8"/>
    <n v="27452"/>
    <x v="19"/>
    <n v="88962303121"/>
    <x v="858"/>
    <n v="5"/>
    <x v="2"/>
    <n v="12"/>
    <x v="9"/>
    <x v="1"/>
    <n v="-2"/>
    <n v="-1423"/>
    <n v="298.83"/>
    <n v="-3144.83"/>
    <x v="2"/>
  </r>
  <r>
    <n v="273631"/>
    <x v="0"/>
    <x v="4"/>
    <n v="9"/>
    <n v="32303"/>
    <x v="17"/>
    <n v="72591439280"/>
    <x v="858"/>
    <n v="6"/>
    <x v="3"/>
    <n v="11"/>
    <x v="3"/>
    <x v="2"/>
    <n v="3"/>
    <n v="994"/>
    <n v="313.11"/>
    <n v="3295.11"/>
    <x v="2"/>
  </r>
  <r>
    <n v="270655"/>
    <x v="0"/>
    <x v="2"/>
    <n v="3"/>
    <n v="29978"/>
    <x v="3"/>
    <n v="65385061358"/>
    <x v="858"/>
    <n v="5"/>
    <x v="2"/>
    <n v="12"/>
    <x v="9"/>
    <x v="1"/>
    <n v="-2"/>
    <n v="-366"/>
    <n v="76.86"/>
    <n v="-808.86"/>
    <x v="0"/>
  </r>
  <r>
    <n v="268369"/>
    <x v="0"/>
    <x v="2"/>
    <n v="3"/>
    <n v="28145"/>
    <x v="10"/>
    <n v="99733154390"/>
    <x v="858"/>
    <n v="1"/>
    <x v="0"/>
    <n v="1"/>
    <x v="0"/>
    <x v="2"/>
    <n v="3"/>
    <n v="158"/>
    <n v="49.77"/>
    <n v="523.77"/>
    <x v="3"/>
  </r>
  <r>
    <n v="274722"/>
    <x v="0"/>
    <x v="8"/>
    <n v="7"/>
    <n v="29552"/>
    <x v="11"/>
    <n v="49868200960"/>
    <x v="859"/>
    <n v="3"/>
    <x v="1"/>
    <n v="4"/>
    <x v="15"/>
    <x v="3"/>
    <n v="1"/>
    <n v="1237"/>
    <n v="129.88499999999999"/>
    <n v="1366.885"/>
    <x v="1"/>
  </r>
  <r>
    <n v="269085"/>
    <x v="0"/>
    <x v="1"/>
    <n v="8"/>
    <n v="30715"/>
    <x v="7"/>
    <n v="45586904170"/>
    <x v="859"/>
    <n v="2"/>
    <x v="4"/>
    <n v="3"/>
    <x v="0"/>
    <x v="3"/>
    <n v="1"/>
    <n v="1466"/>
    <n v="153.93"/>
    <n v="1619.93"/>
    <x v="2"/>
  </r>
  <r>
    <n v="273275"/>
    <x v="1"/>
    <x v="9"/>
    <n v="4"/>
    <n v="28636"/>
    <x v="16"/>
    <n v="32484068754"/>
    <x v="859"/>
    <n v="6"/>
    <x v="3"/>
    <n v="12"/>
    <x v="5"/>
    <x v="0"/>
    <n v="5"/>
    <n v="552"/>
    <n v="289.8"/>
    <n v="3049.8"/>
    <x v="3"/>
  </r>
  <r>
    <n v="274411"/>
    <x v="1"/>
    <x v="4"/>
    <n v="9"/>
    <n v="27457"/>
    <x v="19"/>
    <n v="17181501626"/>
    <x v="859"/>
    <n v="4"/>
    <x v="5"/>
    <n v="4"/>
    <x v="0"/>
    <x v="2"/>
    <n v="3"/>
    <n v="1452"/>
    <n v="457.38"/>
    <n v="4813.38"/>
    <x v="2"/>
  </r>
  <r>
    <n v="273563"/>
    <x v="1"/>
    <x v="3"/>
    <n v="6"/>
    <n v="26214"/>
    <x v="4"/>
    <n v="941475590"/>
    <x v="859"/>
    <n v="1"/>
    <x v="0"/>
    <n v="1"/>
    <x v="0"/>
    <x v="0"/>
    <n v="5"/>
    <n v="116"/>
    <n v="60.9"/>
    <n v="640.9"/>
    <x v="3"/>
  </r>
  <r>
    <n v="269603"/>
    <x v="0"/>
    <x v="9"/>
    <n v="4"/>
    <n v="26631"/>
    <x v="9"/>
    <n v="59265470552"/>
    <x v="859"/>
    <n v="5"/>
    <x v="2"/>
    <n v="10"/>
    <x v="17"/>
    <x v="2"/>
    <n v="3"/>
    <n v="931"/>
    <n v="293.26499999999999"/>
    <n v="3086.2649999999999"/>
    <x v="0"/>
  </r>
  <r>
    <n v="271763"/>
    <x v="0"/>
    <x v="8"/>
    <n v="7"/>
    <n v="28989"/>
    <x v="5"/>
    <n v="33851133078"/>
    <x v="858"/>
    <n v="6"/>
    <x v="3"/>
    <n v="11"/>
    <x v="3"/>
    <x v="4"/>
    <n v="4"/>
    <n v="455"/>
    <n v="191.1"/>
    <n v="2011.1"/>
    <x v="2"/>
  </r>
  <r>
    <n v="272687"/>
    <x v="0"/>
    <x v="2"/>
    <n v="3"/>
    <n v="31668"/>
    <x v="6"/>
    <n v="40865139689"/>
    <x v="859"/>
    <n v="5"/>
    <x v="2"/>
    <n v="3"/>
    <x v="7"/>
    <x v="4"/>
    <n v="4"/>
    <n v="697"/>
    <n v="292.74"/>
    <n v="3080.74"/>
    <x v="3"/>
  </r>
  <r>
    <n v="273331"/>
    <x v="1"/>
    <x v="0"/>
    <n v="5"/>
    <n v="28102"/>
    <x v="15"/>
    <n v="58670835945"/>
    <x v="859"/>
    <n v="6"/>
    <x v="3"/>
    <n v="12"/>
    <x v="5"/>
    <x v="2"/>
    <n v="3"/>
    <n v="547"/>
    <n v="172.30500000000001"/>
    <n v="1813.3050000000001"/>
    <x v="0"/>
  </r>
  <r>
    <n v="269859"/>
    <x v="1"/>
    <x v="0"/>
    <n v="5"/>
    <n v="27062"/>
    <x v="18"/>
    <n v="10747167416"/>
    <x v="853"/>
    <n v="5"/>
    <x v="2"/>
    <n v="11"/>
    <x v="11"/>
    <x v="3"/>
    <n v="1"/>
    <n v="827"/>
    <n v="86.834999999999994"/>
    <n v="913.83500000000004"/>
    <x v="2"/>
  </r>
  <r>
    <n v="270576"/>
    <x v="1"/>
    <x v="0"/>
    <n v="5"/>
    <n v="31131"/>
    <x v="21"/>
    <n v="28368984187"/>
    <x v="859"/>
    <n v="5"/>
    <x v="2"/>
    <n v="10"/>
    <x v="17"/>
    <x v="4"/>
    <n v="4"/>
    <n v="615"/>
    <n v="258.3"/>
    <n v="2718.3"/>
    <x v="2"/>
  </r>
  <r>
    <n v="270213"/>
    <x v="1"/>
    <x v="7"/>
    <n v="10"/>
    <n v="31939"/>
    <x v="14"/>
    <n v="36315322490"/>
    <x v="859"/>
    <n v="3"/>
    <x v="1"/>
    <n v="9"/>
    <x v="12"/>
    <x v="3"/>
    <n v="-1"/>
    <n v="-736"/>
    <n v="77.28"/>
    <n v="-813.28"/>
    <x v="2"/>
  </r>
  <r>
    <n v="269327"/>
    <x v="1"/>
    <x v="4"/>
    <n v="9"/>
    <n v="29409"/>
    <x v="11"/>
    <n v="51322295290"/>
    <x v="859"/>
    <n v="6"/>
    <x v="3"/>
    <n v="2"/>
    <x v="16"/>
    <x v="3"/>
    <n v="1"/>
    <n v="409"/>
    <n v="42.945"/>
    <n v="451.94499999999999"/>
    <x v="0"/>
  </r>
  <r>
    <n v="273640"/>
    <x v="1"/>
    <x v="2"/>
    <n v="3"/>
    <n v="30643"/>
    <x v="13"/>
    <n v="22439671035"/>
    <x v="859"/>
    <n v="5"/>
    <x v="2"/>
    <n v="7"/>
    <x v="8"/>
    <x v="1"/>
    <n v="2"/>
    <n v="642"/>
    <n v="134.82"/>
    <n v="1418.82"/>
    <x v="2"/>
  </r>
  <r>
    <n v="274181"/>
    <x v="0"/>
    <x v="0"/>
    <n v="5"/>
    <n v="29330"/>
    <x v="11"/>
    <n v="16826685564"/>
    <x v="859"/>
    <n v="5"/>
    <x v="2"/>
    <n v="11"/>
    <x v="11"/>
    <x v="2"/>
    <n v="3"/>
    <n v="800"/>
    <n v="252"/>
    <n v="2652"/>
    <x v="0"/>
  </r>
  <r>
    <n v="269241"/>
    <x v="1"/>
    <x v="9"/>
    <n v="4"/>
    <n v="33886"/>
    <x v="2"/>
    <n v="27094818338"/>
    <x v="859"/>
    <n v="6"/>
    <x v="3"/>
    <n v="2"/>
    <x v="16"/>
    <x v="2"/>
    <n v="3"/>
    <n v="1257"/>
    <n v="395.95499999999998"/>
    <n v="4166.9549999999999"/>
    <x v="0"/>
  </r>
  <r>
    <n v="270147"/>
    <x v="1"/>
    <x v="3"/>
    <n v="6"/>
    <n v="26305"/>
    <x v="9"/>
    <n v="24683883707"/>
    <x v="854"/>
    <n v="5"/>
    <x v="2"/>
    <n v="10"/>
    <x v="17"/>
    <x v="2"/>
    <n v="3"/>
    <n v="1415"/>
    <n v="445.72500000000002"/>
    <n v="4690.7250000000004"/>
    <x v="0"/>
  </r>
  <r>
    <n v="273889"/>
    <x v="1"/>
    <x v="7"/>
    <n v="10"/>
    <n v="27820"/>
    <x v="15"/>
    <n v="65965658490"/>
    <x v="859"/>
    <n v="4"/>
    <x v="5"/>
    <n v="1"/>
    <x v="10"/>
    <x v="2"/>
    <n v="3"/>
    <n v="1405"/>
    <n v="442.57499999999999"/>
    <n v="4657.5749999999998"/>
    <x v="2"/>
  </r>
  <r>
    <n v="273828"/>
    <x v="0"/>
    <x v="2"/>
    <n v="3"/>
    <n v="28032"/>
    <x v="15"/>
    <n v="93698335195"/>
    <x v="859"/>
    <n v="3"/>
    <x v="1"/>
    <n v="5"/>
    <x v="1"/>
    <x v="2"/>
    <n v="3"/>
    <n v="915"/>
    <n v="288.22500000000002"/>
    <n v="3033.2249999999999"/>
    <x v="3"/>
  </r>
  <r>
    <n v="270503"/>
    <x v="0"/>
    <x v="9"/>
    <n v="4"/>
    <n v="32322"/>
    <x v="17"/>
    <n v="80162559589"/>
    <x v="859"/>
    <n v="5"/>
    <x v="2"/>
    <n v="10"/>
    <x v="17"/>
    <x v="2"/>
    <n v="3"/>
    <n v="510"/>
    <n v="160.65"/>
    <n v="1690.65"/>
    <x v="3"/>
  </r>
  <r>
    <n v="267291"/>
    <x v="1"/>
    <x v="9"/>
    <n v="4"/>
    <n v="30885"/>
    <x v="7"/>
    <n v="96845494683"/>
    <x v="859"/>
    <n v="5"/>
    <x v="2"/>
    <n v="10"/>
    <x v="17"/>
    <x v="2"/>
    <n v="-3"/>
    <n v="-748"/>
    <n v="235.62"/>
    <n v="-2479.62"/>
    <x v="2"/>
  </r>
  <r>
    <n v="274759"/>
    <x v="0"/>
    <x v="8"/>
    <n v="7"/>
    <n v="27087"/>
    <x v="18"/>
    <n v="73706658070"/>
    <x v="859"/>
    <n v="4"/>
    <x v="5"/>
    <n v="4"/>
    <x v="0"/>
    <x v="1"/>
    <n v="2"/>
    <n v="1388"/>
    <n v="291.48"/>
    <n v="3067.48"/>
    <x v="3"/>
  </r>
  <r>
    <n v="271611"/>
    <x v="1"/>
    <x v="5"/>
    <n v="1"/>
    <n v="29707"/>
    <x v="0"/>
    <n v="68403419156"/>
    <x v="859"/>
    <n v="6"/>
    <x v="3"/>
    <n v="11"/>
    <x v="3"/>
    <x v="2"/>
    <n v="3"/>
    <n v="1465"/>
    <n v="461.47500000000002"/>
    <n v="4856.4750000000004"/>
    <x v="1"/>
  </r>
  <r>
    <n v="272207"/>
    <x v="1"/>
    <x v="5"/>
    <n v="1"/>
    <n v="30967"/>
    <x v="7"/>
    <n v="92712340452"/>
    <x v="859"/>
    <n v="3"/>
    <x v="1"/>
    <n v="10"/>
    <x v="13"/>
    <x v="2"/>
    <n v="3"/>
    <n v="1103"/>
    <n v="347.44499999999999"/>
    <n v="3656.4450000000002"/>
    <x v="2"/>
  </r>
  <r>
    <n v="272057"/>
    <x v="0"/>
    <x v="0"/>
    <n v="5"/>
    <n v="28648"/>
    <x v="16"/>
    <n v="94353927681"/>
    <x v="859"/>
    <n v="3"/>
    <x v="1"/>
    <n v="8"/>
    <x v="4"/>
    <x v="0"/>
    <n v="5"/>
    <n v="649"/>
    <n v="340.72500000000002"/>
    <n v="3585.7249999999999"/>
    <x v="1"/>
  </r>
  <r>
    <n v="273677"/>
    <x v="1"/>
    <x v="9"/>
    <n v="4"/>
    <n v="32855"/>
    <x v="12"/>
    <n v="88648852740"/>
    <x v="859"/>
    <n v="6"/>
    <x v="3"/>
    <n v="2"/>
    <x v="16"/>
    <x v="1"/>
    <n v="2"/>
    <n v="1293"/>
    <n v="271.52999999999997"/>
    <n v="2857.53"/>
    <x v="1"/>
  </r>
  <r>
    <n v="267257"/>
    <x v="0"/>
    <x v="9"/>
    <n v="4"/>
    <n v="26659"/>
    <x v="9"/>
    <n v="83692959091"/>
    <x v="859"/>
    <n v="2"/>
    <x v="4"/>
    <n v="3"/>
    <x v="0"/>
    <x v="0"/>
    <n v="5"/>
    <n v="916"/>
    <n v="480.9"/>
    <n v="5060.8999999999996"/>
    <x v="0"/>
  </r>
  <r>
    <n v="271955"/>
    <x v="0"/>
    <x v="4"/>
    <n v="9"/>
    <n v="30365"/>
    <x v="13"/>
    <n v="73734176342"/>
    <x v="859"/>
    <n v="4"/>
    <x v="5"/>
    <n v="1"/>
    <x v="10"/>
    <x v="0"/>
    <n v="5"/>
    <n v="242"/>
    <n v="127.05"/>
    <n v="1337.05"/>
    <x v="3"/>
  </r>
  <r>
    <n v="275241"/>
    <x v="0"/>
    <x v="2"/>
    <n v="3"/>
    <n v="32583"/>
    <x v="12"/>
    <n v="32423424293"/>
    <x v="860"/>
    <n v="2"/>
    <x v="4"/>
    <n v="3"/>
    <x v="0"/>
    <x v="1"/>
    <n v="2"/>
    <n v="1304"/>
    <n v="273.83999999999997"/>
    <n v="2881.84"/>
    <x v="0"/>
  </r>
  <r>
    <n v="271051"/>
    <x v="1"/>
    <x v="2"/>
    <n v="3"/>
    <n v="27803"/>
    <x v="15"/>
    <n v="24224104709"/>
    <x v="860"/>
    <n v="5"/>
    <x v="2"/>
    <n v="7"/>
    <x v="8"/>
    <x v="0"/>
    <n v="5"/>
    <n v="718"/>
    <n v="376.95"/>
    <n v="3966.95"/>
    <x v="0"/>
  </r>
  <r>
    <n v="269183"/>
    <x v="0"/>
    <x v="0"/>
    <n v="5"/>
    <n v="31575"/>
    <x v="6"/>
    <n v="4847899730"/>
    <x v="860"/>
    <n v="4"/>
    <x v="5"/>
    <n v="4"/>
    <x v="0"/>
    <x v="1"/>
    <n v="2"/>
    <n v="542"/>
    <n v="113.82"/>
    <n v="1197.82"/>
    <x v="0"/>
  </r>
  <r>
    <n v="272510"/>
    <x v="1"/>
    <x v="7"/>
    <n v="10"/>
    <n v="28410"/>
    <x v="10"/>
    <n v="54408584193"/>
    <x v="860"/>
    <n v="6"/>
    <x v="3"/>
    <n v="11"/>
    <x v="3"/>
    <x v="2"/>
    <n v="3"/>
    <n v="829"/>
    <n v="261.13499999999999"/>
    <n v="2748.1350000000002"/>
    <x v="2"/>
  </r>
  <r>
    <n v="272032"/>
    <x v="0"/>
    <x v="2"/>
    <n v="3"/>
    <n v="30574"/>
    <x v="13"/>
    <n v="21778398410"/>
    <x v="855"/>
    <n v="1"/>
    <x v="0"/>
    <n v="1"/>
    <x v="0"/>
    <x v="0"/>
    <n v="5"/>
    <n v="1283"/>
    <n v="673.57500000000005"/>
    <n v="7088.5749999999998"/>
    <x v="0"/>
  </r>
  <r>
    <n v="271805"/>
    <x v="1"/>
    <x v="9"/>
    <n v="4"/>
    <n v="32912"/>
    <x v="22"/>
    <n v="34732486417"/>
    <x v="860"/>
    <n v="2"/>
    <x v="4"/>
    <n v="1"/>
    <x v="10"/>
    <x v="4"/>
    <n v="4"/>
    <n v="1048"/>
    <n v="440.16"/>
    <n v="4632.16"/>
    <x v="0"/>
  </r>
  <r>
    <n v="271943"/>
    <x v="1"/>
    <x v="4"/>
    <n v="9"/>
    <n v="29148"/>
    <x v="5"/>
    <n v="16259280765"/>
    <x v="860"/>
    <n v="3"/>
    <x v="1"/>
    <n v="9"/>
    <x v="12"/>
    <x v="2"/>
    <n v="3"/>
    <n v="102"/>
    <n v="32.130000000000003"/>
    <n v="338.13"/>
    <x v="0"/>
  </r>
  <r>
    <n v="274422"/>
    <x v="1"/>
    <x v="2"/>
    <n v="3"/>
    <n v="29384"/>
    <x v="11"/>
    <n v="56054094260"/>
    <x v="858"/>
    <n v="6"/>
    <x v="3"/>
    <n v="12"/>
    <x v="5"/>
    <x v="4"/>
    <n v="4"/>
    <n v="1059"/>
    <n v="444.78"/>
    <n v="4680.78"/>
    <x v="2"/>
  </r>
  <r>
    <n v="274160"/>
    <x v="0"/>
    <x v="8"/>
    <n v="7"/>
    <n v="29164"/>
    <x v="5"/>
    <n v="55785338560"/>
    <x v="860"/>
    <n v="3"/>
    <x v="1"/>
    <n v="4"/>
    <x v="15"/>
    <x v="3"/>
    <n v="1"/>
    <n v="1016"/>
    <n v="106.68"/>
    <n v="1122.68"/>
    <x v="0"/>
  </r>
  <r>
    <n v="270213"/>
    <x v="1"/>
    <x v="7"/>
    <n v="10"/>
    <n v="31939"/>
    <x v="14"/>
    <n v="36315322490"/>
    <x v="859"/>
    <n v="3"/>
    <x v="1"/>
    <n v="9"/>
    <x v="12"/>
    <x v="3"/>
    <n v="1"/>
    <n v="736"/>
    <n v="77.28"/>
    <n v="813.28"/>
    <x v="2"/>
  </r>
  <r>
    <n v="274638"/>
    <x v="1"/>
    <x v="8"/>
    <n v="7"/>
    <n v="29479"/>
    <x v="11"/>
    <n v="53478930515"/>
    <x v="860"/>
    <n v="2"/>
    <x v="4"/>
    <n v="3"/>
    <x v="0"/>
    <x v="1"/>
    <n v="-2"/>
    <n v="-532"/>
    <n v="111.72"/>
    <n v="-1175.72"/>
    <x v="3"/>
  </r>
  <r>
    <n v="268383"/>
    <x v="0"/>
    <x v="4"/>
    <n v="9"/>
    <n v="29907"/>
    <x v="0"/>
    <n v="59608137005"/>
    <x v="860"/>
    <n v="1"/>
    <x v="0"/>
    <n v="4"/>
    <x v="10"/>
    <x v="0"/>
    <n v="5"/>
    <n v="313"/>
    <n v="164.32499999999999"/>
    <n v="1729.325"/>
    <x v="0"/>
  </r>
  <r>
    <n v="271062"/>
    <x v="0"/>
    <x v="6"/>
    <n v="2"/>
    <n v="27800"/>
    <x v="15"/>
    <n v="59315531905"/>
    <x v="860"/>
    <n v="6"/>
    <x v="3"/>
    <n v="2"/>
    <x v="16"/>
    <x v="2"/>
    <n v="3"/>
    <n v="855"/>
    <n v="269.32499999999999"/>
    <n v="2834.3249999999998"/>
    <x v="1"/>
  </r>
  <r>
    <n v="268491"/>
    <x v="1"/>
    <x v="6"/>
    <n v="2"/>
    <n v="29287"/>
    <x v="11"/>
    <n v="51100021562"/>
    <x v="860"/>
    <n v="5"/>
    <x v="2"/>
    <n v="3"/>
    <x v="7"/>
    <x v="1"/>
    <n v="2"/>
    <n v="1077"/>
    <n v="226.17"/>
    <n v="2380.17"/>
    <x v="0"/>
  </r>
  <r>
    <n v="267005"/>
    <x v="0"/>
    <x v="9"/>
    <n v="4"/>
    <n v="32504"/>
    <x v="17"/>
    <n v="8606568980"/>
    <x v="860"/>
    <n v="6"/>
    <x v="3"/>
    <n v="10"/>
    <x v="14"/>
    <x v="2"/>
    <n v="3"/>
    <n v="1306"/>
    <n v="411.39"/>
    <n v="4329.3900000000003"/>
    <x v="3"/>
  </r>
  <r>
    <n v="271935"/>
    <x v="0"/>
    <x v="0"/>
    <n v="5"/>
    <n v="25653"/>
    <x v="8"/>
    <n v="70016646445"/>
    <x v="860"/>
    <n v="5"/>
    <x v="2"/>
    <n v="12"/>
    <x v="9"/>
    <x v="1"/>
    <n v="2"/>
    <n v="173"/>
    <n v="36.33"/>
    <n v="382.33"/>
    <x v="3"/>
  </r>
  <r>
    <n v="268099"/>
    <x v="0"/>
    <x v="0"/>
    <n v="5"/>
    <n v="26177"/>
    <x v="4"/>
    <n v="75568123372"/>
    <x v="860"/>
    <n v="2"/>
    <x v="4"/>
    <n v="4"/>
    <x v="6"/>
    <x v="4"/>
    <n v="4"/>
    <n v="1072"/>
    <n v="450.24"/>
    <n v="4738.24"/>
    <x v="1"/>
  </r>
  <r>
    <n v="270668"/>
    <x v="1"/>
    <x v="3"/>
    <n v="6"/>
    <n v="33354"/>
    <x v="20"/>
    <n v="64670051781"/>
    <x v="860"/>
    <n v="5"/>
    <x v="2"/>
    <n v="10"/>
    <x v="17"/>
    <x v="3"/>
    <n v="1"/>
    <n v="716"/>
    <n v="75.180000000000007"/>
    <n v="791.18"/>
    <x v="2"/>
  </r>
  <r>
    <n v="271014"/>
    <x v="0"/>
    <x v="5"/>
    <n v="1"/>
    <n v="31960"/>
    <x v="14"/>
    <n v="91437656068"/>
    <x v="860"/>
    <n v="1"/>
    <x v="0"/>
    <n v="4"/>
    <x v="10"/>
    <x v="0"/>
    <n v="5"/>
    <n v="1142"/>
    <n v="599.54999999999995"/>
    <n v="6309.55"/>
    <x v="1"/>
  </r>
  <r>
    <n v="274006"/>
    <x v="1"/>
    <x v="7"/>
    <n v="10"/>
    <n v="30232"/>
    <x v="3"/>
    <n v="85220360253"/>
    <x v="860"/>
    <n v="4"/>
    <x v="5"/>
    <n v="1"/>
    <x v="10"/>
    <x v="1"/>
    <n v="2"/>
    <n v="404"/>
    <n v="84.84"/>
    <n v="892.84"/>
    <x v="0"/>
  </r>
  <r>
    <n v="267291"/>
    <x v="1"/>
    <x v="9"/>
    <n v="4"/>
    <n v="30885"/>
    <x v="7"/>
    <n v="96845494683"/>
    <x v="859"/>
    <n v="5"/>
    <x v="2"/>
    <n v="10"/>
    <x v="17"/>
    <x v="2"/>
    <n v="3"/>
    <n v="748"/>
    <n v="235.62"/>
    <n v="2479.62"/>
    <x v="2"/>
  </r>
  <r>
    <n v="272603"/>
    <x v="1"/>
    <x v="4"/>
    <n v="9"/>
    <n v="25618"/>
    <x v="8"/>
    <n v="40110760947"/>
    <x v="861"/>
    <n v="4"/>
    <x v="5"/>
    <n v="4"/>
    <x v="0"/>
    <x v="3"/>
    <n v="1"/>
    <n v="1191"/>
    <n v="125.05500000000001"/>
    <n v="1316.0550000000001"/>
    <x v="3"/>
  </r>
  <r>
    <n v="269279"/>
    <x v="0"/>
    <x v="2"/>
    <n v="3"/>
    <n v="26978"/>
    <x v="1"/>
    <n v="39349468094"/>
    <x v="861"/>
    <n v="6"/>
    <x v="3"/>
    <n v="12"/>
    <x v="5"/>
    <x v="2"/>
    <n v="3"/>
    <n v="1090"/>
    <n v="343.35"/>
    <n v="3613.35"/>
    <x v="0"/>
  </r>
  <r>
    <n v="269874"/>
    <x v="1"/>
    <x v="0"/>
    <n v="5"/>
    <n v="32070"/>
    <x v="14"/>
    <n v="56574205388"/>
    <x v="861"/>
    <n v="5"/>
    <x v="2"/>
    <n v="6"/>
    <x v="2"/>
    <x v="2"/>
    <n v="3"/>
    <n v="194"/>
    <n v="61.11"/>
    <n v="643.11"/>
    <x v="1"/>
  </r>
  <r>
    <n v="273143"/>
    <x v="0"/>
    <x v="9"/>
    <n v="4"/>
    <n v="33460"/>
    <x v="20"/>
    <n v="53951827017"/>
    <x v="861"/>
    <n v="4"/>
    <x v="5"/>
    <n v="1"/>
    <x v="10"/>
    <x v="3"/>
    <n v="1"/>
    <n v="790"/>
    <n v="82.95"/>
    <n v="872.95"/>
    <x v="2"/>
  </r>
  <r>
    <n v="268307"/>
    <x v="0"/>
    <x v="1"/>
    <n v="8"/>
    <n v="32442"/>
    <x v="17"/>
    <n v="26636808054"/>
    <x v="857"/>
    <n v="5"/>
    <x v="2"/>
    <n v="11"/>
    <x v="11"/>
    <x v="1"/>
    <n v="-2"/>
    <n v="-162"/>
    <n v="34.020000000000003"/>
    <n v="-358.02"/>
    <x v="3"/>
  </r>
  <r>
    <n v="270229"/>
    <x v="0"/>
    <x v="4"/>
    <n v="9"/>
    <n v="28460"/>
    <x v="10"/>
    <n v="4397272730"/>
    <x v="861"/>
    <n v="1"/>
    <x v="0"/>
    <n v="1"/>
    <x v="0"/>
    <x v="0"/>
    <n v="5"/>
    <n v="160"/>
    <n v="84"/>
    <n v="884"/>
    <x v="2"/>
  </r>
  <r>
    <n v="270371"/>
    <x v="0"/>
    <x v="7"/>
    <n v="10"/>
    <n v="28612"/>
    <x v="16"/>
    <n v="17584376998"/>
    <x v="861"/>
    <n v="2"/>
    <x v="4"/>
    <n v="4"/>
    <x v="6"/>
    <x v="4"/>
    <n v="4"/>
    <n v="95"/>
    <n v="39.9"/>
    <n v="419.9"/>
    <x v="3"/>
  </r>
  <r>
    <n v="266842"/>
    <x v="1"/>
    <x v="5"/>
    <n v="1"/>
    <n v="30817"/>
    <x v="7"/>
    <n v="69420819537"/>
    <x v="861"/>
    <n v="3"/>
    <x v="1"/>
    <n v="4"/>
    <x v="15"/>
    <x v="0"/>
    <n v="5"/>
    <n v="108"/>
    <n v="56.7"/>
    <n v="596.70000000000005"/>
    <x v="1"/>
  </r>
  <r>
    <n v="269411"/>
    <x v="1"/>
    <x v="5"/>
    <n v="1"/>
    <n v="27428"/>
    <x v="19"/>
    <n v="80694112699"/>
    <x v="856"/>
    <n v="2"/>
    <x v="4"/>
    <n v="4"/>
    <x v="6"/>
    <x v="0"/>
    <n v="5"/>
    <n v="574"/>
    <n v="301.35000000000002"/>
    <n v="3171.35"/>
    <x v="0"/>
  </r>
  <r>
    <n v="275197"/>
    <x v="1"/>
    <x v="1"/>
    <n v="8"/>
    <n v="29046"/>
    <x v="5"/>
    <n v="66255353143"/>
    <x v="861"/>
    <n v="3"/>
    <x v="1"/>
    <n v="5"/>
    <x v="1"/>
    <x v="2"/>
    <n v="3"/>
    <n v="1241"/>
    <n v="390.91500000000002"/>
    <n v="4113.915"/>
    <x v="1"/>
  </r>
  <r>
    <n v="269873"/>
    <x v="0"/>
    <x v="1"/>
    <n v="8"/>
    <n v="32702"/>
    <x v="12"/>
    <n v="71846166056"/>
    <x v="861"/>
    <n v="5"/>
    <x v="2"/>
    <n v="3"/>
    <x v="7"/>
    <x v="0"/>
    <n v="-5"/>
    <n v="-293"/>
    <n v="153.82499999999999"/>
    <n v="-1618.825"/>
    <x v="3"/>
  </r>
  <r>
    <n v="266896"/>
    <x v="1"/>
    <x v="5"/>
    <n v="1"/>
    <n v="27255"/>
    <x v="18"/>
    <n v="66237401239"/>
    <x v="856"/>
    <n v="4"/>
    <x v="5"/>
    <n v="4"/>
    <x v="0"/>
    <x v="0"/>
    <n v="5"/>
    <n v="418"/>
    <n v="219.45"/>
    <n v="2309.4499999999998"/>
    <x v="1"/>
  </r>
  <r>
    <n v="272518"/>
    <x v="1"/>
    <x v="4"/>
    <n v="9"/>
    <n v="26574"/>
    <x v="9"/>
    <n v="24784607614"/>
    <x v="862"/>
    <n v="4"/>
    <x v="5"/>
    <n v="1"/>
    <x v="10"/>
    <x v="4"/>
    <n v="4"/>
    <n v="932"/>
    <n v="391.44"/>
    <n v="4119.4399999999996"/>
    <x v="2"/>
  </r>
  <r>
    <n v="271278"/>
    <x v="0"/>
    <x v="2"/>
    <n v="3"/>
    <n v="33621"/>
    <x v="2"/>
    <n v="35938751143"/>
    <x v="862"/>
    <n v="3"/>
    <x v="1"/>
    <n v="5"/>
    <x v="1"/>
    <x v="3"/>
    <n v="1"/>
    <n v="762"/>
    <n v="80.010000000000005"/>
    <n v="842.01"/>
    <x v="3"/>
  </r>
  <r>
    <n v="268807"/>
    <x v="0"/>
    <x v="8"/>
    <n v="7"/>
    <n v="33333"/>
    <x v="20"/>
    <n v="13108386754"/>
    <x v="855"/>
    <n v="3"/>
    <x v="1"/>
    <n v="4"/>
    <x v="15"/>
    <x v="4"/>
    <n v="4"/>
    <n v="1384"/>
    <n v="581.28"/>
    <n v="6117.28"/>
    <x v="3"/>
  </r>
  <r>
    <n v="269338"/>
    <x v="1"/>
    <x v="1"/>
    <n v="8"/>
    <n v="31146"/>
    <x v="21"/>
    <n v="27250504113"/>
    <x v="853"/>
    <n v="3"/>
    <x v="1"/>
    <n v="10"/>
    <x v="13"/>
    <x v="2"/>
    <n v="3"/>
    <n v="887"/>
    <n v="279.40499999999997"/>
    <n v="2940.4050000000002"/>
    <x v="3"/>
  </r>
  <r>
    <n v="269291"/>
    <x v="1"/>
    <x v="9"/>
    <n v="4"/>
    <n v="27136"/>
    <x v="18"/>
    <n v="9138168505"/>
    <x v="862"/>
    <n v="1"/>
    <x v="0"/>
    <n v="3"/>
    <x v="6"/>
    <x v="2"/>
    <n v="-3"/>
    <n v="-901"/>
    <n v="283.815"/>
    <n v="-2986.8150000000001"/>
    <x v="0"/>
  </r>
  <r>
    <n v="274535"/>
    <x v="1"/>
    <x v="9"/>
    <n v="4"/>
    <n v="25684"/>
    <x v="8"/>
    <n v="28621658728"/>
    <x v="862"/>
    <n v="3"/>
    <x v="1"/>
    <n v="4"/>
    <x v="15"/>
    <x v="4"/>
    <n v="-4"/>
    <n v="-411"/>
    <n v="172.62"/>
    <n v="-1816.62"/>
    <x v="0"/>
  </r>
  <r>
    <n v="271349"/>
    <x v="0"/>
    <x v="5"/>
    <n v="1"/>
    <n v="32749"/>
    <x v="12"/>
    <n v="33412509944"/>
    <x v="862"/>
    <n v="6"/>
    <x v="3"/>
    <n v="10"/>
    <x v="14"/>
    <x v="4"/>
    <n v="4"/>
    <n v="253"/>
    <n v="106.26"/>
    <n v="1118.26"/>
    <x v="3"/>
  </r>
  <r>
    <n v="267594"/>
    <x v="1"/>
    <x v="1"/>
    <n v="8"/>
    <n v="28426"/>
    <x v="10"/>
    <n v="32246030031"/>
    <x v="862"/>
    <n v="6"/>
    <x v="3"/>
    <n v="12"/>
    <x v="5"/>
    <x v="0"/>
    <n v="5"/>
    <n v="772"/>
    <n v="405.3"/>
    <n v="4265.3"/>
    <x v="0"/>
  </r>
  <r>
    <n v="268584"/>
    <x v="1"/>
    <x v="8"/>
    <n v="7"/>
    <n v="27722"/>
    <x v="19"/>
    <n v="42661289015"/>
    <x v="862"/>
    <n v="3"/>
    <x v="1"/>
    <n v="5"/>
    <x v="1"/>
    <x v="4"/>
    <n v="4"/>
    <n v="1110"/>
    <n v="466.2"/>
    <n v="4906.2"/>
    <x v="0"/>
  </r>
  <r>
    <n v="267152"/>
    <x v="0"/>
    <x v="3"/>
    <n v="6"/>
    <n v="30126"/>
    <x v="3"/>
    <n v="29907084369"/>
    <x v="862"/>
    <n v="1"/>
    <x v="0"/>
    <n v="4"/>
    <x v="10"/>
    <x v="1"/>
    <n v="2"/>
    <n v="978"/>
    <n v="205.38"/>
    <n v="2161.38"/>
    <x v="3"/>
  </r>
  <r>
    <n v="274340"/>
    <x v="0"/>
    <x v="0"/>
    <n v="5"/>
    <n v="33702"/>
    <x v="2"/>
    <n v="64030663204"/>
    <x v="862"/>
    <n v="1"/>
    <x v="0"/>
    <n v="3"/>
    <x v="6"/>
    <x v="0"/>
    <n v="5"/>
    <n v="1106"/>
    <n v="580.65"/>
    <n v="6110.65"/>
    <x v="0"/>
  </r>
  <r>
    <n v="272440"/>
    <x v="1"/>
    <x v="9"/>
    <n v="4"/>
    <n v="31214"/>
    <x v="21"/>
    <n v="78322732492"/>
    <x v="856"/>
    <n v="1"/>
    <x v="0"/>
    <n v="1"/>
    <x v="0"/>
    <x v="0"/>
    <n v="5"/>
    <n v="735"/>
    <n v="385.875"/>
    <n v="4060.875"/>
    <x v="0"/>
  </r>
  <r>
    <n v="269626"/>
    <x v="1"/>
    <x v="0"/>
    <n v="5"/>
    <n v="33965"/>
    <x v="2"/>
    <n v="71369029396"/>
    <x v="862"/>
    <n v="6"/>
    <x v="3"/>
    <n v="12"/>
    <x v="5"/>
    <x v="3"/>
    <n v="1"/>
    <n v="638"/>
    <n v="66.989999999999995"/>
    <n v="704.99"/>
    <x v="0"/>
  </r>
  <r>
    <n v="270880"/>
    <x v="1"/>
    <x v="2"/>
    <n v="3"/>
    <n v="26985"/>
    <x v="1"/>
    <n v="78824874526"/>
    <x v="862"/>
    <n v="5"/>
    <x v="2"/>
    <n v="6"/>
    <x v="2"/>
    <x v="3"/>
    <n v="1"/>
    <n v="631"/>
    <n v="66.254999999999995"/>
    <n v="697.255"/>
    <x v="0"/>
  </r>
  <r>
    <n v="271185"/>
    <x v="1"/>
    <x v="0"/>
    <n v="5"/>
    <n v="28045"/>
    <x v="15"/>
    <n v="68749335634"/>
    <x v="862"/>
    <n v="2"/>
    <x v="4"/>
    <n v="1"/>
    <x v="10"/>
    <x v="2"/>
    <n v="3"/>
    <n v="939"/>
    <n v="295.78500000000003"/>
    <n v="3112.7849999999999"/>
    <x v="1"/>
  </r>
  <r>
    <n v="271053"/>
    <x v="0"/>
    <x v="0"/>
    <n v="5"/>
    <n v="27634"/>
    <x v="19"/>
    <n v="90239268617"/>
    <x v="862"/>
    <n v="1"/>
    <x v="0"/>
    <n v="4"/>
    <x v="10"/>
    <x v="1"/>
    <n v="2"/>
    <n v="535"/>
    <n v="112.35"/>
    <n v="1182.3499999999999"/>
    <x v="0"/>
  </r>
  <r>
    <n v="274145"/>
    <x v="1"/>
    <x v="2"/>
    <n v="3"/>
    <n v="27280"/>
    <x v="18"/>
    <n v="78421582729"/>
    <x v="862"/>
    <n v="2"/>
    <x v="4"/>
    <n v="1"/>
    <x v="10"/>
    <x v="0"/>
    <n v="5"/>
    <n v="1168"/>
    <n v="613.20000000000005"/>
    <n v="6453.2"/>
    <x v="3"/>
  </r>
  <r>
    <n v="274883"/>
    <x v="0"/>
    <x v="4"/>
    <n v="9"/>
    <n v="30577"/>
    <x v="13"/>
    <n v="29244633426"/>
    <x v="863"/>
    <n v="2"/>
    <x v="4"/>
    <n v="4"/>
    <x v="6"/>
    <x v="2"/>
    <n v="3"/>
    <n v="205"/>
    <n v="64.575000000000003"/>
    <n v="679.57500000000005"/>
    <x v="0"/>
  </r>
  <r>
    <n v="269216"/>
    <x v="0"/>
    <x v="8"/>
    <n v="7"/>
    <n v="28912"/>
    <x v="5"/>
    <n v="30414014057"/>
    <x v="863"/>
    <n v="3"/>
    <x v="1"/>
    <n v="4"/>
    <x v="15"/>
    <x v="4"/>
    <n v="4"/>
    <n v="110"/>
    <n v="46.2"/>
    <n v="486.2"/>
    <x v="0"/>
  </r>
  <r>
    <n v="273962"/>
    <x v="0"/>
    <x v="0"/>
    <n v="5"/>
    <n v="29606"/>
    <x v="0"/>
    <n v="1011227343"/>
    <x v="863"/>
    <n v="3"/>
    <x v="1"/>
    <n v="8"/>
    <x v="4"/>
    <x v="0"/>
    <n v="5"/>
    <n v="776"/>
    <n v="407.4"/>
    <n v="4287.3999999999996"/>
    <x v="2"/>
  </r>
  <r>
    <n v="267325"/>
    <x v="0"/>
    <x v="5"/>
    <n v="1"/>
    <n v="29772"/>
    <x v="0"/>
    <n v="41963680870"/>
    <x v="863"/>
    <n v="5"/>
    <x v="2"/>
    <n v="10"/>
    <x v="17"/>
    <x v="2"/>
    <n v="3"/>
    <n v="908"/>
    <n v="286.02"/>
    <n v="3010.02"/>
    <x v="2"/>
  </r>
  <r>
    <n v="268057"/>
    <x v="1"/>
    <x v="5"/>
    <n v="1"/>
    <n v="33637"/>
    <x v="2"/>
    <n v="15572020619"/>
    <x v="863"/>
    <n v="5"/>
    <x v="2"/>
    <n v="3"/>
    <x v="7"/>
    <x v="3"/>
    <n v="1"/>
    <n v="868"/>
    <n v="91.14"/>
    <n v="959.14"/>
    <x v="3"/>
  </r>
  <r>
    <n v="267235"/>
    <x v="0"/>
    <x v="3"/>
    <n v="6"/>
    <n v="32271"/>
    <x v="17"/>
    <n v="21265719394"/>
    <x v="863"/>
    <n v="6"/>
    <x v="3"/>
    <n v="12"/>
    <x v="5"/>
    <x v="1"/>
    <n v="2"/>
    <n v="947"/>
    <n v="198.87"/>
    <n v="2092.87"/>
    <x v="2"/>
  </r>
  <r>
    <n v="269455"/>
    <x v="1"/>
    <x v="5"/>
    <n v="1"/>
    <n v="33052"/>
    <x v="22"/>
    <n v="42119162573"/>
    <x v="863"/>
    <n v="3"/>
    <x v="1"/>
    <n v="8"/>
    <x v="4"/>
    <x v="3"/>
    <n v="1"/>
    <n v="1120"/>
    <n v="117.6"/>
    <n v="1237.5999999999999"/>
    <x v="1"/>
  </r>
  <r>
    <n v="268968"/>
    <x v="0"/>
    <x v="2"/>
    <n v="3"/>
    <n v="30556"/>
    <x v="13"/>
    <n v="44681652716"/>
    <x v="863"/>
    <n v="5"/>
    <x v="2"/>
    <n v="11"/>
    <x v="11"/>
    <x v="0"/>
    <n v="5"/>
    <n v="1448"/>
    <n v="760.2"/>
    <n v="8000.2"/>
    <x v="0"/>
  </r>
  <r>
    <n v="271275"/>
    <x v="0"/>
    <x v="1"/>
    <n v="8"/>
    <n v="27942"/>
    <x v="15"/>
    <n v="5658801755"/>
    <x v="863"/>
    <n v="5"/>
    <x v="2"/>
    <n v="6"/>
    <x v="2"/>
    <x v="0"/>
    <n v="5"/>
    <n v="548"/>
    <n v="287.7"/>
    <n v="3027.7"/>
    <x v="1"/>
  </r>
  <r>
    <n v="273498"/>
    <x v="0"/>
    <x v="7"/>
    <n v="10"/>
    <n v="26920"/>
    <x v="1"/>
    <n v="53033871097"/>
    <x v="863"/>
    <n v="4"/>
    <x v="5"/>
    <n v="4"/>
    <x v="0"/>
    <x v="3"/>
    <n v="1"/>
    <n v="1035"/>
    <n v="108.675"/>
    <n v="1143.675"/>
    <x v="0"/>
  </r>
  <r>
    <n v="272289"/>
    <x v="0"/>
    <x v="5"/>
    <n v="1"/>
    <n v="31942"/>
    <x v="14"/>
    <n v="56048601427"/>
    <x v="863"/>
    <n v="5"/>
    <x v="2"/>
    <n v="3"/>
    <x v="7"/>
    <x v="2"/>
    <n v="3"/>
    <n v="886"/>
    <n v="279.08999999999997"/>
    <n v="2937.09"/>
    <x v="2"/>
  </r>
  <r>
    <n v="269883"/>
    <x v="1"/>
    <x v="4"/>
    <n v="9"/>
    <n v="31966"/>
    <x v="14"/>
    <n v="32313127816"/>
    <x v="863"/>
    <n v="5"/>
    <x v="2"/>
    <n v="11"/>
    <x v="11"/>
    <x v="4"/>
    <n v="4"/>
    <n v="681"/>
    <n v="286.02"/>
    <n v="3010.02"/>
    <x v="0"/>
  </r>
  <r>
    <n v="268307"/>
    <x v="0"/>
    <x v="1"/>
    <n v="8"/>
    <n v="32442"/>
    <x v="17"/>
    <n v="26636808054"/>
    <x v="857"/>
    <n v="5"/>
    <x v="2"/>
    <n v="11"/>
    <x v="11"/>
    <x v="1"/>
    <n v="2"/>
    <n v="162"/>
    <n v="34.020000000000003"/>
    <n v="358.02"/>
    <x v="3"/>
  </r>
  <r>
    <n v="267522"/>
    <x v="0"/>
    <x v="2"/>
    <n v="3"/>
    <n v="27818"/>
    <x v="15"/>
    <n v="6726102323"/>
    <x v="863"/>
    <n v="1"/>
    <x v="0"/>
    <n v="1"/>
    <x v="0"/>
    <x v="1"/>
    <n v="2"/>
    <n v="1260"/>
    <n v="264.60000000000002"/>
    <n v="2784.6"/>
    <x v="1"/>
  </r>
  <r>
    <n v="272354"/>
    <x v="0"/>
    <x v="7"/>
    <n v="10"/>
    <n v="29447"/>
    <x v="11"/>
    <n v="3258120835"/>
    <x v="863"/>
    <n v="5"/>
    <x v="2"/>
    <n v="3"/>
    <x v="7"/>
    <x v="2"/>
    <n v="3"/>
    <n v="761"/>
    <n v="239.715"/>
    <n v="2522.7150000000001"/>
    <x v="2"/>
  </r>
  <r>
    <n v="270578"/>
    <x v="1"/>
    <x v="6"/>
    <n v="2"/>
    <n v="30278"/>
    <x v="3"/>
    <n v="2463985406"/>
    <x v="863"/>
    <n v="1"/>
    <x v="0"/>
    <n v="3"/>
    <x v="6"/>
    <x v="4"/>
    <n v="-4"/>
    <n v="-313"/>
    <n v="131.46"/>
    <n v="-1383.46"/>
    <x v="3"/>
  </r>
  <r>
    <n v="267017"/>
    <x v="1"/>
    <x v="7"/>
    <n v="10"/>
    <n v="29846"/>
    <x v="0"/>
    <n v="45965503445"/>
    <x v="863"/>
    <n v="5"/>
    <x v="2"/>
    <n v="11"/>
    <x v="11"/>
    <x v="2"/>
    <n v="3"/>
    <n v="1097"/>
    <n v="345.55500000000001"/>
    <n v="3636.5549999999998"/>
    <x v="0"/>
  </r>
  <r>
    <n v="270717"/>
    <x v="0"/>
    <x v="7"/>
    <n v="10"/>
    <n v="28561"/>
    <x v="16"/>
    <n v="35939605845"/>
    <x v="863"/>
    <n v="5"/>
    <x v="2"/>
    <n v="10"/>
    <x v="17"/>
    <x v="2"/>
    <n v="3"/>
    <n v="438"/>
    <n v="137.97"/>
    <n v="1451.97"/>
    <x v="0"/>
  </r>
  <r>
    <n v="274731"/>
    <x v="0"/>
    <x v="7"/>
    <n v="10"/>
    <n v="31295"/>
    <x v="21"/>
    <n v="74514729338"/>
    <x v="863"/>
    <n v="6"/>
    <x v="3"/>
    <n v="12"/>
    <x v="5"/>
    <x v="3"/>
    <n v="1"/>
    <n v="751"/>
    <n v="78.855000000000004"/>
    <n v="829.85500000000002"/>
    <x v="0"/>
  </r>
  <r>
    <n v="272925"/>
    <x v="0"/>
    <x v="0"/>
    <n v="5"/>
    <n v="27037"/>
    <x v="18"/>
    <n v="76071059967"/>
    <x v="855"/>
    <n v="5"/>
    <x v="2"/>
    <n v="6"/>
    <x v="2"/>
    <x v="1"/>
    <n v="2"/>
    <n v="1499"/>
    <n v="314.79000000000002"/>
    <n v="3312.79"/>
    <x v="0"/>
  </r>
  <r>
    <n v="272761"/>
    <x v="1"/>
    <x v="1"/>
    <n v="8"/>
    <n v="28487"/>
    <x v="10"/>
    <n v="94913299109"/>
    <x v="863"/>
    <n v="5"/>
    <x v="2"/>
    <n v="7"/>
    <x v="8"/>
    <x v="0"/>
    <n v="5"/>
    <n v="718"/>
    <n v="376.95"/>
    <n v="3966.95"/>
    <x v="1"/>
  </r>
  <r>
    <n v="270655"/>
    <x v="0"/>
    <x v="2"/>
    <n v="3"/>
    <n v="29978"/>
    <x v="3"/>
    <n v="65385061358"/>
    <x v="858"/>
    <n v="5"/>
    <x v="2"/>
    <n v="12"/>
    <x v="9"/>
    <x v="1"/>
    <n v="-2"/>
    <n v="-366"/>
    <n v="76.86"/>
    <n v="-808.86"/>
    <x v="0"/>
  </r>
  <r>
    <n v="271617"/>
    <x v="0"/>
    <x v="2"/>
    <n v="3"/>
    <n v="28144"/>
    <x v="10"/>
    <n v="94404805392"/>
    <x v="863"/>
    <n v="2"/>
    <x v="4"/>
    <n v="3"/>
    <x v="0"/>
    <x v="0"/>
    <n v="5"/>
    <n v="1090"/>
    <n v="572.25"/>
    <n v="6022.25"/>
    <x v="3"/>
  </r>
  <r>
    <n v="269291"/>
    <x v="1"/>
    <x v="9"/>
    <n v="4"/>
    <n v="27136"/>
    <x v="18"/>
    <n v="9138168505"/>
    <x v="862"/>
    <n v="1"/>
    <x v="0"/>
    <n v="3"/>
    <x v="6"/>
    <x v="2"/>
    <n v="3"/>
    <n v="901"/>
    <n v="283.815"/>
    <n v="2986.8150000000001"/>
    <x v="0"/>
  </r>
  <r>
    <n v="268958"/>
    <x v="1"/>
    <x v="0"/>
    <n v="5"/>
    <n v="27882"/>
    <x v="15"/>
    <n v="6389814417"/>
    <x v="864"/>
    <n v="2"/>
    <x v="4"/>
    <n v="3"/>
    <x v="0"/>
    <x v="4"/>
    <n v="-4"/>
    <n v="-84"/>
    <n v="35.28"/>
    <n v="-371.28"/>
    <x v="0"/>
  </r>
  <r>
    <n v="274033"/>
    <x v="1"/>
    <x v="5"/>
    <n v="1"/>
    <n v="30256"/>
    <x v="3"/>
    <n v="50257247095"/>
    <x v="864"/>
    <n v="6"/>
    <x v="3"/>
    <n v="11"/>
    <x v="3"/>
    <x v="2"/>
    <n v="3"/>
    <n v="1386"/>
    <n v="436.59"/>
    <n v="4594.59"/>
    <x v="0"/>
  </r>
  <r>
    <n v="273172"/>
    <x v="1"/>
    <x v="0"/>
    <n v="5"/>
    <n v="27920"/>
    <x v="15"/>
    <n v="55061418641"/>
    <x v="864"/>
    <n v="4"/>
    <x v="5"/>
    <n v="4"/>
    <x v="0"/>
    <x v="4"/>
    <n v="4"/>
    <n v="486"/>
    <n v="204.12"/>
    <n v="2148.12"/>
    <x v="0"/>
  </r>
  <r>
    <n v="273824"/>
    <x v="1"/>
    <x v="7"/>
    <n v="10"/>
    <n v="27815"/>
    <x v="15"/>
    <n v="19772308271"/>
    <x v="864"/>
    <n v="5"/>
    <x v="2"/>
    <n v="6"/>
    <x v="2"/>
    <x v="3"/>
    <n v="1"/>
    <n v="264"/>
    <n v="27.72"/>
    <n v="291.72000000000003"/>
    <x v="2"/>
  </r>
  <r>
    <n v="271986"/>
    <x v="1"/>
    <x v="7"/>
    <n v="10"/>
    <n v="30550"/>
    <x v="13"/>
    <n v="9537530476"/>
    <x v="864"/>
    <n v="6"/>
    <x v="3"/>
    <n v="10"/>
    <x v="14"/>
    <x v="3"/>
    <n v="1"/>
    <n v="590"/>
    <n v="61.95"/>
    <n v="651.95000000000005"/>
    <x v="3"/>
  </r>
  <r>
    <n v="268370"/>
    <x v="1"/>
    <x v="8"/>
    <n v="7"/>
    <n v="29742"/>
    <x v="0"/>
    <n v="91952937167"/>
    <x v="864"/>
    <n v="6"/>
    <x v="3"/>
    <n v="10"/>
    <x v="14"/>
    <x v="4"/>
    <n v="4"/>
    <n v="73"/>
    <n v="30.66"/>
    <n v="322.66000000000003"/>
    <x v="0"/>
  </r>
  <r>
    <n v="269453"/>
    <x v="0"/>
    <x v="2"/>
    <n v="3"/>
    <n v="33295"/>
    <x v="20"/>
    <n v="88366803515"/>
    <x v="864"/>
    <n v="5"/>
    <x v="2"/>
    <n v="3"/>
    <x v="7"/>
    <x v="1"/>
    <n v="-2"/>
    <n v="-1278"/>
    <n v="268.38"/>
    <n v="-2824.38"/>
    <x v="0"/>
  </r>
  <r>
    <n v="272688"/>
    <x v="1"/>
    <x v="3"/>
    <n v="6"/>
    <n v="29823"/>
    <x v="0"/>
    <n v="67432723600"/>
    <x v="864"/>
    <n v="3"/>
    <x v="1"/>
    <n v="4"/>
    <x v="15"/>
    <x v="0"/>
    <n v="5"/>
    <n v="1416"/>
    <n v="743.4"/>
    <n v="7823.4"/>
    <x v="0"/>
  </r>
  <r>
    <n v="267588"/>
    <x v="0"/>
    <x v="1"/>
    <n v="8"/>
    <n v="26788"/>
    <x v="1"/>
    <n v="68122365361"/>
    <x v="864"/>
    <n v="5"/>
    <x v="2"/>
    <n v="3"/>
    <x v="7"/>
    <x v="2"/>
    <n v="3"/>
    <n v="1421"/>
    <n v="447.61500000000001"/>
    <n v="4710.6149999999998"/>
    <x v="0"/>
  </r>
  <r>
    <n v="273610"/>
    <x v="1"/>
    <x v="0"/>
    <n v="5"/>
    <n v="27314"/>
    <x v="18"/>
    <n v="92222446561"/>
    <x v="864"/>
    <n v="3"/>
    <x v="1"/>
    <n v="10"/>
    <x v="13"/>
    <x v="1"/>
    <n v="2"/>
    <n v="939"/>
    <n v="197.19"/>
    <n v="2075.19"/>
    <x v="2"/>
  </r>
  <r>
    <n v="268347"/>
    <x v="0"/>
    <x v="3"/>
    <n v="6"/>
    <n v="26240"/>
    <x v="4"/>
    <n v="91838500197"/>
    <x v="864"/>
    <n v="4"/>
    <x v="5"/>
    <n v="1"/>
    <x v="10"/>
    <x v="2"/>
    <n v="3"/>
    <n v="622"/>
    <n v="195.93"/>
    <n v="2061.9299999999998"/>
    <x v="3"/>
  </r>
  <r>
    <n v="271144"/>
    <x v="1"/>
    <x v="6"/>
    <n v="2"/>
    <n v="26530"/>
    <x v="9"/>
    <n v="69947054397"/>
    <x v="864"/>
    <n v="6"/>
    <x v="3"/>
    <n v="10"/>
    <x v="14"/>
    <x v="4"/>
    <n v="4"/>
    <n v="1475"/>
    <n v="619.5"/>
    <n v="6519.5"/>
    <x v="0"/>
  </r>
  <r>
    <n v="269003"/>
    <x v="0"/>
    <x v="3"/>
    <n v="6"/>
    <n v="26888"/>
    <x v="1"/>
    <n v="80598447463"/>
    <x v="864"/>
    <n v="3"/>
    <x v="1"/>
    <n v="5"/>
    <x v="1"/>
    <x v="0"/>
    <n v="-5"/>
    <n v="-138"/>
    <n v="72.45"/>
    <n v="-762.45"/>
    <x v="3"/>
  </r>
  <r>
    <n v="269501"/>
    <x v="0"/>
    <x v="6"/>
    <n v="2"/>
    <n v="29567"/>
    <x v="11"/>
    <n v="94923305411"/>
    <x v="864"/>
    <n v="1"/>
    <x v="0"/>
    <n v="1"/>
    <x v="0"/>
    <x v="2"/>
    <n v="3"/>
    <n v="1364"/>
    <n v="429.66"/>
    <n v="4521.66"/>
    <x v="2"/>
  </r>
  <r>
    <n v="272442"/>
    <x v="1"/>
    <x v="5"/>
    <n v="1"/>
    <n v="32504"/>
    <x v="17"/>
    <n v="64929885006"/>
    <x v="864"/>
    <n v="5"/>
    <x v="2"/>
    <n v="10"/>
    <x v="17"/>
    <x v="2"/>
    <n v="3"/>
    <n v="202"/>
    <n v="63.63"/>
    <n v="669.63"/>
    <x v="2"/>
  </r>
  <r>
    <n v="267002"/>
    <x v="1"/>
    <x v="8"/>
    <n v="7"/>
    <n v="31643"/>
    <x v="6"/>
    <n v="96909544816"/>
    <x v="864"/>
    <n v="3"/>
    <x v="1"/>
    <n v="5"/>
    <x v="1"/>
    <x v="0"/>
    <n v="5"/>
    <n v="71"/>
    <n v="37.274999999999999"/>
    <n v="392.27499999999998"/>
    <x v="0"/>
  </r>
  <r>
    <n v="270947"/>
    <x v="0"/>
    <x v="7"/>
    <n v="10"/>
    <n v="31605"/>
    <x v="6"/>
    <n v="21826553491"/>
    <x v="865"/>
    <n v="5"/>
    <x v="2"/>
    <n v="11"/>
    <x v="11"/>
    <x v="2"/>
    <n v="3"/>
    <n v="930"/>
    <n v="292.95"/>
    <n v="3082.95"/>
    <x v="0"/>
  </r>
  <r>
    <n v="271162"/>
    <x v="0"/>
    <x v="4"/>
    <n v="9"/>
    <n v="29660"/>
    <x v="0"/>
    <n v="20698274580"/>
    <x v="865"/>
    <n v="3"/>
    <x v="1"/>
    <n v="8"/>
    <x v="4"/>
    <x v="1"/>
    <n v="-2"/>
    <n v="-844"/>
    <n v="177.24"/>
    <n v="-1865.24"/>
    <x v="2"/>
  </r>
  <r>
    <n v="275150"/>
    <x v="0"/>
    <x v="7"/>
    <n v="10"/>
    <n v="29106"/>
    <x v="5"/>
    <n v="61986048527"/>
    <x v="865"/>
    <n v="2"/>
    <x v="4"/>
    <n v="3"/>
    <x v="0"/>
    <x v="2"/>
    <n v="3"/>
    <n v="1076"/>
    <n v="338.94"/>
    <n v="3566.94"/>
    <x v="0"/>
  </r>
  <r>
    <n v="272906"/>
    <x v="0"/>
    <x v="6"/>
    <n v="2"/>
    <n v="33528"/>
    <x v="20"/>
    <n v="44611222255"/>
    <x v="865"/>
    <n v="4"/>
    <x v="5"/>
    <n v="1"/>
    <x v="10"/>
    <x v="3"/>
    <n v="1"/>
    <n v="107"/>
    <n v="11.234999999999999"/>
    <n v="118.235"/>
    <x v="3"/>
  </r>
  <r>
    <n v="268991"/>
    <x v="0"/>
    <x v="2"/>
    <n v="3"/>
    <n v="32822"/>
    <x v="12"/>
    <n v="22004917279"/>
    <x v="865"/>
    <n v="3"/>
    <x v="1"/>
    <n v="4"/>
    <x v="15"/>
    <x v="2"/>
    <n v="3"/>
    <n v="119"/>
    <n v="37.484999999999999"/>
    <n v="394.48500000000001"/>
    <x v="3"/>
  </r>
  <r>
    <n v="270809"/>
    <x v="0"/>
    <x v="9"/>
    <n v="4"/>
    <n v="29799"/>
    <x v="0"/>
    <n v="61290780466"/>
    <x v="865"/>
    <n v="2"/>
    <x v="4"/>
    <n v="4"/>
    <x v="6"/>
    <x v="4"/>
    <n v="4"/>
    <n v="486"/>
    <n v="204.12"/>
    <n v="2148.12"/>
    <x v="1"/>
  </r>
  <r>
    <n v="273769"/>
    <x v="1"/>
    <x v="7"/>
    <n v="10"/>
    <n v="32846"/>
    <x v="12"/>
    <n v="10635938549"/>
    <x v="865"/>
    <n v="6"/>
    <x v="3"/>
    <n v="2"/>
    <x v="16"/>
    <x v="1"/>
    <n v="2"/>
    <n v="1347"/>
    <n v="282.87"/>
    <n v="2976.87"/>
    <x v="0"/>
  </r>
  <r>
    <n v="271381"/>
    <x v="0"/>
    <x v="3"/>
    <n v="6"/>
    <n v="29559"/>
    <x v="11"/>
    <n v="57181531750"/>
    <x v="865"/>
    <n v="5"/>
    <x v="2"/>
    <n v="6"/>
    <x v="2"/>
    <x v="0"/>
    <n v="5"/>
    <n v="1356"/>
    <n v="711.9"/>
    <n v="7491.9"/>
    <x v="0"/>
  </r>
  <r>
    <n v="272318"/>
    <x v="1"/>
    <x v="1"/>
    <n v="8"/>
    <n v="31996"/>
    <x v="14"/>
    <n v="2950576318"/>
    <x v="865"/>
    <n v="3"/>
    <x v="1"/>
    <n v="9"/>
    <x v="12"/>
    <x v="2"/>
    <n v="3"/>
    <n v="1377"/>
    <n v="433.755"/>
    <n v="4564.7550000000001"/>
    <x v="2"/>
  </r>
  <r>
    <n v="269521"/>
    <x v="0"/>
    <x v="5"/>
    <n v="1"/>
    <n v="30665"/>
    <x v="13"/>
    <n v="41657791843"/>
    <x v="865"/>
    <n v="1"/>
    <x v="0"/>
    <n v="4"/>
    <x v="10"/>
    <x v="0"/>
    <n v="5"/>
    <n v="1089"/>
    <n v="571.72500000000002"/>
    <n v="6016.7250000000004"/>
    <x v="0"/>
  </r>
  <r>
    <n v="273850"/>
    <x v="0"/>
    <x v="0"/>
    <n v="5"/>
    <n v="28218"/>
    <x v="10"/>
    <n v="207144440"/>
    <x v="865"/>
    <n v="3"/>
    <x v="1"/>
    <n v="10"/>
    <x v="13"/>
    <x v="2"/>
    <n v="3"/>
    <n v="961"/>
    <n v="302.71499999999997"/>
    <n v="3185.7150000000001"/>
    <x v="3"/>
  </r>
  <r>
    <n v="275072"/>
    <x v="1"/>
    <x v="5"/>
    <n v="1"/>
    <n v="28595"/>
    <x v="16"/>
    <n v="9343186805"/>
    <x v="865"/>
    <n v="4"/>
    <x v="5"/>
    <n v="1"/>
    <x v="10"/>
    <x v="2"/>
    <n v="3"/>
    <n v="400"/>
    <n v="126"/>
    <n v="1326"/>
    <x v="2"/>
  </r>
  <r>
    <n v="271479"/>
    <x v="1"/>
    <x v="3"/>
    <n v="6"/>
    <n v="30825"/>
    <x v="7"/>
    <n v="60959121723"/>
    <x v="865"/>
    <n v="5"/>
    <x v="2"/>
    <n v="11"/>
    <x v="11"/>
    <x v="2"/>
    <n v="3"/>
    <n v="1333"/>
    <n v="419.89499999999998"/>
    <n v="4418.8950000000004"/>
    <x v="0"/>
  </r>
  <r>
    <n v="271803"/>
    <x v="1"/>
    <x v="8"/>
    <n v="7"/>
    <n v="27908"/>
    <x v="15"/>
    <n v="41310269217"/>
    <x v="865"/>
    <n v="1"/>
    <x v="0"/>
    <n v="1"/>
    <x v="0"/>
    <x v="4"/>
    <n v="4"/>
    <n v="624"/>
    <n v="262.08"/>
    <n v="2758.08"/>
    <x v="1"/>
  </r>
  <r>
    <n v="267609"/>
    <x v="0"/>
    <x v="6"/>
    <n v="2"/>
    <n v="25617"/>
    <x v="8"/>
    <n v="10964789960"/>
    <x v="865"/>
    <n v="6"/>
    <x v="3"/>
    <n v="12"/>
    <x v="5"/>
    <x v="0"/>
    <n v="5"/>
    <n v="1003"/>
    <n v="526.57500000000005"/>
    <n v="5541.5749999999998"/>
    <x v="0"/>
  </r>
  <r>
    <n v="271468"/>
    <x v="0"/>
    <x v="1"/>
    <n v="8"/>
    <n v="27452"/>
    <x v="19"/>
    <n v="88962303121"/>
    <x v="858"/>
    <n v="5"/>
    <x v="2"/>
    <n v="12"/>
    <x v="9"/>
    <x v="1"/>
    <n v="2"/>
    <n v="1423"/>
    <n v="298.83"/>
    <n v="3144.83"/>
    <x v="2"/>
  </r>
  <r>
    <n v="273837"/>
    <x v="0"/>
    <x v="3"/>
    <n v="6"/>
    <n v="33770"/>
    <x v="2"/>
    <n v="87782224630"/>
    <x v="865"/>
    <n v="5"/>
    <x v="2"/>
    <n v="7"/>
    <x v="8"/>
    <x v="0"/>
    <n v="5"/>
    <n v="901"/>
    <n v="473.02499999999998"/>
    <n v="4978.0249999999996"/>
    <x v="0"/>
  </r>
  <r>
    <n v="270655"/>
    <x v="0"/>
    <x v="2"/>
    <n v="3"/>
    <n v="29978"/>
    <x v="3"/>
    <n v="65385061358"/>
    <x v="858"/>
    <n v="5"/>
    <x v="2"/>
    <n v="12"/>
    <x v="9"/>
    <x v="1"/>
    <n v="2"/>
    <n v="366"/>
    <n v="76.86"/>
    <n v="808.86"/>
    <x v="0"/>
  </r>
  <r>
    <n v="275179"/>
    <x v="0"/>
    <x v="8"/>
    <n v="7"/>
    <n v="28261"/>
    <x v="10"/>
    <n v="98776257981"/>
    <x v="865"/>
    <n v="4"/>
    <x v="5"/>
    <n v="4"/>
    <x v="0"/>
    <x v="2"/>
    <n v="3"/>
    <n v="621"/>
    <n v="195.61500000000001"/>
    <n v="2058.6149999999998"/>
    <x v="0"/>
  </r>
  <r>
    <n v="270441"/>
    <x v="1"/>
    <x v="5"/>
    <n v="1"/>
    <n v="32653"/>
    <x v="12"/>
    <n v="19586581936"/>
    <x v="866"/>
    <n v="2"/>
    <x v="4"/>
    <n v="3"/>
    <x v="0"/>
    <x v="3"/>
    <n v="1"/>
    <n v="354"/>
    <n v="37.17"/>
    <n v="391.17"/>
    <x v="2"/>
  </r>
  <r>
    <n v="275252"/>
    <x v="0"/>
    <x v="3"/>
    <n v="6"/>
    <n v="28193"/>
    <x v="10"/>
    <n v="56929756999"/>
    <x v="866"/>
    <n v="1"/>
    <x v="0"/>
    <n v="1"/>
    <x v="0"/>
    <x v="4"/>
    <n v="-4"/>
    <n v="-1307"/>
    <n v="548.94000000000005"/>
    <n v="-5776.94"/>
    <x v="0"/>
  </r>
  <r>
    <n v="269437"/>
    <x v="0"/>
    <x v="2"/>
    <n v="3"/>
    <n v="30875"/>
    <x v="7"/>
    <n v="23841141286"/>
    <x v="866"/>
    <n v="2"/>
    <x v="4"/>
    <n v="4"/>
    <x v="6"/>
    <x v="2"/>
    <n v="3"/>
    <n v="424"/>
    <n v="133.56"/>
    <n v="1405.56"/>
    <x v="0"/>
  </r>
  <r>
    <n v="268068"/>
    <x v="1"/>
    <x v="4"/>
    <n v="9"/>
    <n v="28011"/>
    <x v="15"/>
    <n v="40363376172"/>
    <x v="866"/>
    <n v="5"/>
    <x v="2"/>
    <n v="7"/>
    <x v="8"/>
    <x v="0"/>
    <n v="5"/>
    <n v="653"/>
    <n v="342.82499999999999"/>
    <n v="3607.8249999999998"/>
    <x v="3"/>
  </r>
  <r>
    <n v="267738"/>
    <x v="0"/>
    <x v="9"/>
    <n v="4"/>
    <n v="33092"/>
    <x v="22"/>
    <n v="40467597999"/>
    <x v="866"/>
    <n v="5"/>
    <x v="2"/>
    <n v="3"/>
    <x v="7"/>
    <x v="2"/>
    <n v="3"/>
    <n v="721"/>
    <n v="227.11500000000001"/>
    <n v="2390.1149999999998"/>
    <x v="2"/>
  </r>
  <r>
    <n v="266952"/>
    <x v="0"/>
    <x v="5"/>
    <n v="1"/>
    <n v="27571"/>
    <x v="19"/>
    <n v="14741189751"/>
    <x v="866"/>
    <n v="5"/>
    <x v="2"/>
    <n v="10"/>
    <x v="17"/>
    <x v="4"/>
    <n v="4"/>
    <n v="976"/>
    <n v="409.92"/>
    <n v="4313.92"/>
    <x v="0"/>
  </r>
  <r>
    <n v="274805"/>
    <x v="0"/>
    <x v="9"/>
    <n v="4"/>
    <n v="31297"/>
    <x v="21"/>
    <n v="38418027334"/>
    <x v="866"/>
    <n v="5"/>
    <x v="2"/>
    <n v="7"/>
    <x v="8"/>
    <x v="4"/>
    <n v="4"/>
    <n v="1146"/>
    <n v="481.32"/>
    <n v="5065.32"/>
    <x v="0"/>
  </r>
  <r>
    <n v="272363"/>
    <x v="1"/>
    <x v="1"/>
    <n v="8"/>
    <n v="31150"/>
    <x v="21"/>
    <n v="48506437286"/>
    <x v="866"/>
    <n v="1"/>
    <x v="0"/>
    <n v="4"/>
    <x v="10"/>
    <x v="2"/>
    <n v="3"/>
    <n v="1304"/>
    <n v="410.76"/>
    <n v="4322.76"/>
    <x v="0"/>
  </r>
  <r>
    <n v="272438"/>
    <x v="0"/>
    <x v="4"/>
    <n v="9"/>
    <n v="26649"/>
    <x v="9"/>
    <n v="9409114194"/>
    <x v="866"/>
    <n v="5"/>
    <x v="2"/>
    <n v="10"/>
    <x v="17"/>
    <x v="1"/>
    <n v="2"/>
    <n v="351"/>
    <n v="73.709999999999994"/>
    <n v="775.71"/>
    <x v="0"/>
  </r>
  <r>
    <n v="273882"/>
    <x v="1"/>
    <x v="2"/>
    <n v="3"/>
    <n v="31653"/>
    <x v="6"/>
    <n v="13066820512"/>
    <x v="866"/>
    <n v="3"/>
    <x v="1"/>
    <n v="5"/>
    <x v="1"/>
    <x v="2"/>
    <n v="3"/>
    <n v="340"/>
    <n v="107.1"/>
    <n v="1127.0999999999999"/>
    <x v="1"/>
  </r>
  <r>
    <n v="271414"/>
    <x v="0"/>
    <x v="4"/>
    <n v="9"/>
    <n v="31080"/>
    <x v="21"/>
    <n v="5187838927"/>
    <x v="866"/>
    <n v="2"/>
    <x v="4"/>
    <n v="1"/>
    <x v="10"/>
    <x v="1"/>
    <n v="2"/>
    <n v="757"/>
    <n v="158.97"/>
    <n v="1672.97"/>
    <x v="3"/>
  </r>
  <r>
    <n v="267265"/>
    <x v="1"/>
    <x v="0"/>
    <n v="5"/>
    <n v="33495"/>
    <x v="20"/>
    <n v="24856749689"/>
    <x v="866"/>
    <n v="1"/>
    <x v="0"/>
    <n v="3"/>
    <x v="6"/>
    <x v="2"/>
    <n v="3"/>
    <n v="1351"/>
    <n v="425.565"/>
    <n v="4478.5649999999996"/>
    <x v="0"/>
  </r>
  <r>
    <n v="270801"/>
    <x v="1"/>
    <x v="4"/>
    <n v="9"/>
    <n v="29566"/>
    <x v="11"/>
    <n v="42522908190"/>
    <x v="866"/>
    <n v="4"/>
    <x v="5"/>
    <n v="4"/>
    <x v="0"/>
    <x v="4"/>
    <n v="4"/>
    <n v="411"/>
    <n v="172.62"/>
    <n v="1816.62"/>
    <x v="0"/>
  </r>
  <r>
    <n v="274673"/>
    <x v="1"/>
    <x v="7"/>
    <n v="10"/>
    <n v="28272"/>
    <x v="10"/>
    <n v="3068767485"/>
    <x v="866"/>
    <n v="1"/>
    <x v="0"/>
    <n v="4"/>
    <x v="10"/>
    <x v="2"/>
    <n v="3"/>
    <n v="1302"/>
    <n v="410.13"/>
    <n v="4316.13"/>
    <x v="0"/>
  </r>
  <r>
    <n v="274149"/>
    <x v="0"/>
    <x v="3"/>
    <n v="6"/>
    <n v="27072"/>
    <x v="18"/>
    <n v="88101082313"/>
    <x v="857"/>
    <n v="1"/>
    <x v="0"/>
    <n v="1"/>
    <x v="0"/>
    <x v="0"/>
    <n v="5"/>
    <n v="656"/>
    <n v="344.4"/>
    <n v="3624.4"/>
    <x v="0"/>
  </r>
  <r>
    <n v="273017"/>
    <x v="0"/>
    <x v="8"/>
    <n v="7"/>
    <n v="30874"/>
    <x v="7"/>
    <n v="97665738420"/>
    <x v="866"/>
    <n v="5"/>
    <x v="2"/>
    <n v="10"/>
    <x v="17"/>
    <x v="3"/>
    <n v="1"/>
    <n v="407"/>
    <n v="42.734999999999999"/>
    <n v="449.73500000000001"/>
    <x v="1"/>
  </r>
  <r>
    <n v="267246"/>
    <x v="1"/>
    <x v="6"/>
    <n v="2"/>
    <n v="28918"/>
    <x v="5"/>
    <n v="98177784707"/>
    <x v="866"/>
    <n v="6"/>
    <x v="3"/>
    <n v="10"/>
    <x v="14"/>
    <x v="0"/>
    <n v="5"/>
    <n v="1118"/>
    <n v="586.95000000000005"/>
    <n v="6176.95"/>
    <x v="2"/>
  </r>
  <r>
    <n v="270347"/>
    <x v="1"/>
    <x v="1"/>
    <n v="8"/>
    <n v="30159"/>
    <x v="3"/>
    <n v="64091728043"/>
    <x v="866"/>
    <n v="5"/>
    <x v="2"/>
    <n v="10"/>
    <x v="17"/>
    <x v="4"/>
    <n v="-4"/>
    <n v="-107"/>
    <n v="44.94"/>
    <n v="-472.94"/>
    <x v="0"/>
  </r>
  <r>
    <n v="269301"/>
    <x v="1"/>
    <x v="5"/>
    <n v="1"/>
    <n v="30297"/>
    <x v="3"/>
    <n v="65960359197"/>
    <x v="866"/>
    <n v="3"/>
    <x v="1"/>
    <n v="5"/>
    <x v="1"/>
    <x v="0"/>
    <n v="5"/>
    <n v="1346"/>
    <n v="706.65"/>
    <n v="7436.65"/>
    <x v="2"/>
  </r>
  <r>
    <n v="267333"/>
    <x v="1"/>
    <x v="4"/>
    <n v="9"/>
    <n v="30317"/>
    <x v="13"/>
    <n v="80664240874"/>
    <x v="866"/>
    <n v="1"/>
    <x v="0"/>
    <n v="3"/>
    <x v="6"/>
    <x v="1"/>
    <n v="2"/>
    <n v="225"/>
    <n v="47.25"/>
    <n v="497.25"/>
    <x v="3"/>
  </r>
  <r>
    <n v="269453"/>
    <x v="0"/>
    <x v="2"/>
    <n v="3"/>
    <n v="33295"/>
    <x v="20"/>
    <n v="88366803515"/>
    <x v="864"/>
    <n v="5"/>
    <x v="2"/>
    <n v="3"/>
    <x v="7"/>
    <x v="1"/>
    <n v="2"/>
    <n v="1278"/>
    <n v="268.38"/>
    <n v="2824.38"/>
    <x v="0"/>
  </r>
  <r>
    <n v="266942"/>
    <x v="0"/>
    <x v="9"/>
    <n v="4"/>
    <n v="27975"/>
    <x v="15"/>
    <n v="87627593208"/>
    <x v="866"/>
    <n v="6"/>
    <x v="3"/>
    <n v="12"/>
    <x v="5"/>
    <x v="0"/>
    <n v="5"/>
    <n v="1339"/>
    <n v="702.97500000000002"/>
    <n v="7397.9750000000004"/>
    <x v="2"/>
  </r>
  <r>
    <n v="272145"/>
    <x v="1"/>
    <x v="4"/>
    <n v="9"/>
    <n v="27981"/>
    <x v="15"/>
    <n v="74100476017"/>
    <x v="866"/>
    <n v="1"/>
    <x v="0"/>
    <n v="3"/>
    <x v="6"/>
    <x v="2"/>
    <n v="3"/>
    <n v="1433"/>
    <n v="451.39499999999998"/>
    <n v="4750.3950000000004"/>
    <x v="2"/>
  </r>
  <r>
    <n v="269708"/>
    <x v="1"/>
    <x v="3"/>
    <n v="6"/>
    <n v="27596"/>
    <x v="19"/>
    <n v="61450500054"/>
    <x v="867"/>
    <n v="3"/>
    <x v="1"/>
    <n v="4"/>
    <x v="15"/>
    <x v="1"/>
    <n v="2"/>
    <n v="1267"/>
    <n v="266.07"/>
    <n v="2800.07"/>
    <x v="0"/>
  </r>
  <r>
    <n v="269388"/>
    <x v="0"/>
    <x v="2"/>
    <n v="3"/>
    <n v="27712"/>
    <x v="19"/>
    <n v="42324045497"/>
    <x v="867"/>
    <n v="1"/>
    <x v="0"/>
    <n v="1"/>
    <x v="0"/>
    <x v="4"/>
    <n v="-4"/>
    <n v="-1095"/>
    <n v="459.9"/>
    <n v="-4839.8999999999996"/>
    <x v="0"/>
  </r>
  <r>
    <n v="272817"/>
    <x v="0"/>
    <x v="3"/>
    <n v="6"/>
    <n v="29800"/>
    <x v="0"/>
    <n v="44774150947"/>
    <x v="857"/>
    <n v="4"/>
    <x v="5"/>
    <n v="1"/>
    <x v="10"/>
    <x v="0"/>
    <n v="5"/>
    <n v="1035"/>
    <n v="543.375"/>
    <n v="5718.375"/>
    <x v="3"/>
  </r>
  <r>
    <n v="267991"/>
    <x v="1"/>
    <x v="6"/>
    <n v="2"/>
    <n v="31227"/>
    <x v="21"/>
    <n v="171116851"/>
    <x v="867"/>
    <n v="1"/>
    <x v="0"/>
    <n v="3"/>
    <x v="6"/>
    <x v="3"/>
    <n v="1"/>
    <n v="1367"/>
    <n v="143.535"/>
    <n v="1510.5350000000001"/>
    <x v="0"/>
  </r>
  <r>
    <n v="273423"/>
    <x v="1"/>
    <x v="9"/>
    <n v="4"/>
    <n v="25631"/>
    <x v="8"/>
    <n v="59887794499"/>
    <x v="867"/>
    <n v="5"/>
    <x v="2"/>
    <n v="3"/>
    <x v="7"/>
    <x v="4"/>
    <n v="4"/>
    <n v="574"/>
    <n v="241.08"/>
    <n v="2537.08"/>
    <x v="3"/>
  </r>
  <r>
    <n v="272939"/>
    <x v="0"/>
    <x v="0"/>
    <n v="5"/>
    <n v="27657"/>
    <x v="19"/>
    <n v="11051180236"/>
    <x v="867"/>
    <n v="3"/>
    <x v="1"/>
    <n v="5"/>
    <x v="1"/>
    <x v="1"/>
    <n v="2"/>
    <n v="1309"/>
    <n v="274.89"/>
    <n v="2892.89"/>
    <x v="0"/>
  </r>
  <r>
    <n v="272069"/>
    <x v="1"/>
    <x v="1"/>
    <n v="8"/>
    <n v="26418"/>
    <x v="9"/>
    <n v="38767865732"/>
    <x v="867"/>
    <n v="5"/>
    <x v="2"/>
    <n v="12"/>
    <x v="9"/>
    <x v="2"/>
    <n v="3"/>
    <n v="744"/>
    <n v="234.36"/>
    <n v="2466.36"/>
    <x v="3"/>
  </r>
  <r>
    <n v="273422"/>
    <x v="0"/>
    <x v="9"/>
    <n v="4"/>
    <n v="32404"/>
    <x v="17"/>
    <n v="55851431313"/>
    <x v="867"/>
    <n v="5"/>
    <x v="2"/>
    <n v="7"/>
    <x v="8"/>
    <x v="2"/>
    <n v="3"/>
    <n v="584"/>
    <n v="183.96"/>
    <n v="1935.96"/>
    <x v="0"/>
  </r>
  <r>
    <n v="270733"/>
    <x v="1"/>
    <x v="7"/>
    <n v="10"/>
    <n v="28225"/>
    <x v="10"/>
    <n v="723941644"/>
    <x v="867"/>
    <n v="5"/>
    <x v="2"/>
    <n v="7"/>
    <x v="8"/>
    <x v="2"/>
    <n v="3"/>
    <n v="200"/>
    <n v="63"/>
    <n v="663"/>
    <x v="0"/>
  </r>
  <r>
    <n v="272839"/>
    <x v="1"/>
    <x v="1"/>
    <n v="8"/>
    <n v="26075"/>
    <x v="4"/>
    <n v="7767913017"/>
    <x v="867"/>
    <n v="6"/>
    <x v="3"/>
    <n v="12"/>
    <x v="5"/>
    <x v="0"/>
    <n v="5"/>
    <n v="1138"/>
    <n v="597.45000000000005"/>
    <n v="6287.45"/>
    <x v="1"/>
  </r>
  <r>
    <n v="272528"/>
    <x v="0"/>
    <x v="6"/>
    <n v="2"/>
    <n v="31387"/>
    <x v="21"/>
    <n v="71047102712"/>
    <x v="867"/>
    <n v="5"/>
    <x v="2"/>
    <n v="12"/>
    <x v="9"/>
    <x v="0"/>
    <n v="5"/>
    <n v="1078"/>
    <n v="565.95000000000005"/>
    <n v="5955.95"/>
    <x v="1"/>
  </r>
  <r>
    <n v="269873"/>
    <x v="0"/>
    <x v="1"/>
    <n v="8"/>
    <n v="32702"/>
    <x v="12"/>
    <n v="71846166056"/>
    <x v="861"/>
    <n v="5"/>
    <x v="2"/>
    <n v="3"/>
    <x v="7"/>
    <x v="0"/>
    <n v="5"/>
    <n v="293"/>
    <n v="153.82499999999999"/>
    <n v="1618.825"/>
    <x v="3"/>
  </r>
  <r>
    <n v="275081"/>
    <x v="1"/>
    <x v="8"/>
    <n v="7"/>
    <n v="32234"/>
    <x v="17"/>
    <n v="79524515241"/>
    <x v="867"/>
    <n v="5"/>
    <x v="2"/>
    <n v="11"/>
    <x v="11"/>
    <x v="3"/>
    <n v="1"/>
    <n v="710"/>
    <n v="74.55"/>
    <n v="784.55"/>
    <x v="0"/>
  </r>
  <r>
    <n v="275130"/>
    <x v="0"/>
    <x v="7"/>
    <n v="10"/>
    <n v="33145"/>
    <x v="22"/>
    <n v="76823545603"/>
    <x v="867"/>
    <n v="1"/>
    <x v="0"/>
    <n v="4"/>
    <x v="10"/>
    <x v="3"/>
    <n v="1"/>
    <n v="101"/>
    <n v="10.605"/>
    <n v="111.605"/>
    <x v="3"/>
  </r>
  <r>
    <n v="269501"/>
    <x v="0"/>
    <x v="6"/>
    <n v="2"/>
    <n v="29567"/>
    <x v="11"/>
    <n v="99923980206"/>
    <x v="867"/>
    <n v="5"/>
    <x v="2"/>
    <n v="3"/>
    <x v="7"/>
    <x v="3"/>
    <n v="1"/>
    <n v="831"/>
    <n v="87.254999999999995"/>
    <n v="918.255"/>
    <x v="0"/>
  </r>
  <r>
    <n v="267598"/>
    <x v="1"/>
    <x v="4"/>
    <n v="9"/>
    <n v="32588"/>
    <x v="12"/>
    <n v="9105907189"/>
    <x v="868"/>
    <n v="6"/>
    <x v="3"/>
    <n v="10"/>
    <x v="14"/>
    <x v="3"/>
    <n v="1"/>
    <n v="1321"/>
    <n v="138.70500000000001"/>
    <n v="1459.7049999999999"/>
    <x v="0"/>
  </r>
  <r>
    <n v="271847"/>
    <x v="1"/>
    <x v="7"/>
    <n v="10"/>
    <n v="32866"/>
    <x v="12"/>
    <n v="788442271"/>
    <x v="868"/>
    <n v="1"/>
    <x v="0"/>
    <n v="1"/>
    <x v="0"/>
    <x v="1"/>
    <n v="-2"/>
    <n v="-368"/>
    <n v="77.28"/>
    <n v="-813.28"/>
    <x v="0"/>
  </r>
  <r>
    <n v="270425"/>
    <x v="0"/>
    <x v="4"/>
    <n v="9"/>
    <n v="27293"/>
    <x v="18"/>
    <n v="27372450091"/>
    <x v="868"/>
    <n v="3"/>
    <x v="1"/>
    <n v="10"/>
    <x v="13"/>
    <x v="1"/>
    <n v="2"/>
    <n v="1461"/>
    <n v="306.81"/>
    <n v="3228.81"/>
    <x v="0"/>
  </r>
  <r>
    <n v="267182"/>
    <x v="0"/>
    <x v="5"/>
    <n v="1"/>
    <n v="32799"/>
    <x v="12"/>
    <n v="224649899"/>
    <x v="868"/>
    <n v="5"/>
    <x v="2"/>
    <n v="12"/>
    <x v="9"/>
    <x v="3"/>
    <n v="1"/>
    <n v="337"/>
    <n v="35.384999999999998"/>
    <n v="372.38499999999999"/>
    <x v="3"/>
  </r>
  <r>
    <n v="271162"/>
    <x v="0"/>
    <x v="4"/>
    <n v="9"/>
    <n v="29660"/>
    <x v="0"/>
    <n v="20698274580"/>
    <x v="865"/>
    <n v="3"/>
    <x v="1"/>
    <n v="8"/>
    <x v="4"/>
    <x v="1"/>
    <n v="2"/>
    <n v="844"/>
    <n v="177.24"/>
    <n v="1865.24"/>
    <x v="2"/>
  </r>
  <r>
    <n v="268765"/>
    <x v="0"/>
    <x v="1"/>
    <n v="8"/>
    <n v="31814"/>
    <x v="14"/>
    <n v="30368719521"/>
    <x v="868"/>
    <n v="5"/>
    <x v="2"/>
    <n v="11"/>
    <x v="11"/>
    <x v="0"/>
    <n v="-5"/>
    <n v="-375"/>
    <n v="196.875"/>
    <n v="-2071.875"/>
    <x v="2"/>
  </r>
  <r>
    <n v="273486"/>
    <x v="1"/>
    <x v="7"/>
    <n v="10"/>
    <n v="27939"/>
    <x v="15"/>
    <n v="9575014930"/>
    <x v="868"/>
    <n v="3"/>
    <x v="1"/>
    <n v="10"/>
    <x v="13"/>
    <x v="2"/>
    <n v="3"/>
    <n v="382"/>
    <n v="120.33"/>
    <n v="1266.33"/>
    <x v="2"/>
  </r>
  <r>
    <n v="275139"/>
    <x v="1"/>
    <x v="1"/>
    <n v="8"/>
    <n v="29018"/>
    <x v="5"/>
    <n v="54656805161"/>
    <x v="868"/>
    <n v="1"/>
    <x v="0"/>
    <n v="3"/>
    <x v="6"/>
    <x v="1"/>
    <n v="2"/>
    <n v="855"/>
    <n v="179.55"/>
    <n v="1889.55"/>
    <x v="2"/>
  </r>
  <r>
    <n v="268622"/>
    <x v="0"/>
    <x v="1"/>
    <n v="8"/>
    <n v="30175"/>
    <x v="3"/>
    <n v="59216281304"/>
    <x v="868"/>
    <n v="3"/>
    <x v="1"/>
    <n v="9"/>
    <x v="12"/>
    <x v="4"/>
    <n v="4"/>
    <n v="1211"/>
    <n v="508.62"/>
    <n v="5352.62"/>
    <x v="0"/>
  </r>
  <r>
    <n v="271769"/>
    <x v="1"/>
    <x v="5"/>
    <n v="1"/>
    <n v="28273"/>
    <x v="10"/>
    <n v="13938737949"/>
    <x v="868"/>
    <n v="2"/>
    <x v="4"/>
    <n v="3"/>
    <x v="0"/>
    <x v="0"/>
    <n v="5"/>
    <n v="1002"/>
    <n v="526.04999999999995"/>
    <n v="5536.05"/>
    <x v="0"/>
  </r>
  <r>
    <n v="267364"/>
    <x v="0"/>
    <x v="1"/>
    <n v="8"/>
    <n v="29515"/>
    <x v="11"/>
    <n v="59174554501"/>
    <x v="868"/>
    <n v="2"/>
    <x v="4"/>
    <n v="3"/>
    <x v="0"/>
    <x v="0"/>
    <n v="5"/>
    <n v="773"/>
    <n v="405.82499999999999"/>
    <n v="4270.8249999999998"/>
    <x v="2"/>
  </r>
  <r>
    <n v="269596"/>
    <x v="1"/>
    <x v="0"/>
    <n v="5"/>
    <n v="28475"/>
    <x v="10"/>
    <n v="92937163821"/>
    <x v="868"/>
    <n v="6"/>
    <x v="3"/>
    <n v="10"/>
    <x v="14"/>
    <x v="0"/>
    <n v="5"/>
    <n v="409"/>
    <n v="214.72499999999999"/>
    <n v="2259.7249999999999"/>
    <x v="3"/>
  </r>
  <r>
    <n v="272438"/>
    <x v="0"/>
    <x v="4"/>
    <n v="9"/>
    <n v="26649"/>
    <x v="9"/>
    <n v="86532000773"/>
    <x v="868"/>
    <n v="3"/>
    <x v="1"/>
    <n v="10"/>
    <x v="13"/>
    <x v="2"/>
    <n v="3"/>
    <n v="1323"/>
    <n v="416.745"/>
    <n v="4385.7449999999999"/>
    <x v="3"/>
  </r>
  <r>
    <n v="272638"/>
    <x v="0"/>
    <x v="4"/>
    <n v="9"/>
    <n v="30724"/>
    <x v="7"/>
    <n v="68975408810"/>
    <x v="868"/>
    <n v="3"/>
    <x v="1"/>
    <n v="5"/>
    <x v="1"/>
    <x v="0"/>
    <n v="5"/>
    <n v="1289"/>
    <n v="676.72500000000002"/>
    <n v="7121.7250000000004"/>
    <x v="3"/>
  </r>
  <r>
    <n v="273851"/>
    <x v="0"/>
    <x v="9"/>
    <n v="4"/>
    <n v="32849"/>
    <x v="12"/>
    <n v="63968501076"/>
    <x v="868"/>
    <n v="6"/>
    <x v="3"/>
    <n v="11"/>
    <x v="3"/>
    <x v="3"/>
    <n v="1"/>
    <n v="700"/>
    <n v="73.5"/>
    <n v="773.5"/>
    <x v="3"/>
  </r>
  <r>
    <n v="268699"/>
    <x v="1"/>
    <x v="4"/>
    <n v="9"/>
    <n v="31201"/>
    <x v="21"/>
    <n v="76674215374"/>
    <x v="868"/>
    <n v="6"/>
    <x v="3"/>
    <n v="10"/>
    <x v="14"/>
    <x v="1"/>
    <n v="2"/>
    <n v="939"/>
    <n v="197.19"/>
    <n v="2075.19"/>
    <x v="3"/>
  </r>
  <r>
    <n v="267892"/>
    <x v="1"/>
    <x v="9"/>
    <n v="4"/>
    <n v="26750"/>
    <x v="1"/>
    <n v="71601449239"/>
    <x v="868"/>
    <n v="5"/>
    <x v="2"/>
    <n v="6"/>
    <x v="2"/>
    <x v="1"/>
    <n v="2"/>
    <n v="753"/>
    <n v="158.13"/>
    <n v="1664.13"/>
    <x v="0"/>
  </r>
  <r>
    <n v="268889"/>
    <x v="0"/>
    <x v="7"/>
    <n v="10"/>
    <n v="27681"/>
    <x v="19"/>
    <n v="82352468847"/>
    <x v="868"/>
    <n v="6"/>
    <x v="3"/>
    <n v="12"/>
    <x v="5"/>
    <x v="4"/>
    <n v="4"/>
    <n v="75"/>
    <n v="31.5"/>
    <n v="331.5"/>
    <x v="1"/>
  </r>
  <r>
    <n v="270206"/>
    <x v="1"/>
    <x v="6"/>
    <n v="2"/>
    <n v="32180"/>
    <x v="17"/>
    <n v="86112324744"/>
    <x v="868"/>
    <n v="3"/>
    <x v="1"/>
    <n v="4"/>
    <x v="15"/>
    <x v="1"/>
    <n v="2"/>
    <n v="1192"/>
    <n v="250.32"/>
    <n v="2634.32"/>
    <x v="0"/>
  </r>
  <r>
    <n v="269388"/>
    <x v="0"/>
    <x v="2"/>
    <n v="3"/>
    <n v="27712"/>
    <x v="19"/>
    <n v="42324045497"/>
    <x v="867"/>
    <n v="1"/>
    <x v="0"/>
    <n v="1"/>
    <x v="0"/>
    <x v="4"/>
    <n v="-4"/>
    <n v="-1095"/>
    <n v="459.9"/>
    <n v="-4839.8999999999996"/>
    <x v="0"/>
  </r>
  <r>
    <n v="274265"/>
    <x v="0"/>
    <x v="4"/>
    <n v="9"/>
    <n v="32139"/>
    <x v="14"/>
    <n v="1063903225"/>
    <x v="869"/>
    <n v="3"/>
    <x v="1"/>
    <n v="4"/>
    <x v="15"/>
    <x v="0"/>
    <n v="-5"/>
    <n v="-1350"/>
    <n v="708.75"/>
    <n v="-7458.75"/>
    <x v="3"/>
  </r>
  <r>
    <n v="269736"/>
    <x v="0"/>
    <x v="1"/>
    <n v="8"/>
    <n v="32336"/>
    <x v="17"/>
    <n v="46538097232"/>
    <x v="869"/>
    <n v="1"/>
    <x v="0"/>
    <n v="1"/>
    <x v="0"/>
    <x v="2"/>
    <n v="3"/>
    <n v="814"/>
    <n v="256.41000000000003"/>
    <n v="2698.41"/>
    <x v="0"/>
  </r>
  <r>
    <n v="270485"/>
    <x v="0"/>
    <x v="3"/>
    <n v="6"/>
    <n v="32126"/>
    <x v="14"/>
    <n v="1600965682"/>
    <x v="869"/>
    <n v="5"/>
    <x v="2"/>
    <n v="3"/>
    <x v="7"/>
    <x v="4"/>
    <n v="4"/>
    <n v="571"/>
    <n v="239.82"/>
    <n v="2523.8200000000002"/>
    <x v="0"/>
  </r>
  <r>
    <n v="269466"/>
    <x v="1"/>
    <x v="3"/>
    <n v="6"/>
    <n v="26810"/>
    <x v="1"/>
    <n v="61405969475"/>
    <x v="869"/>
    <n v="3"/>
    <x v="1"/>
    <n v="5"/>
    <x v="1"/>
    <x v="3"/>
    <n v="-1"/>
    <n v="-959"/>
    <n v="100.69499999999999"/>
    <n v="-1059.6949999999999"/>
    <x v="0"/>
  </r>
  <r>
    <n v="271847"/>
    <x v="1"/>
    <x v="7"/>
    <n v="10"/>
    <n v="32866"/>
    <x v="12"/>
    <n v="788442271"/>
    <x v="868"/>
    <n v="1"/>
    <x v="0"/>
    <n v="1"/>
    <x v="0"/>
    <x v="1"/>
    <n v="2"/>
    <n v="368"/>
    <n v="77.28"/>
    <n v="813.28"/>
    <x v="0"/>
  </r>
  <r>
    <n v="274638"/>
    <x v="1"/>
    <x v="8"/>
    <n v="7"/>
    <n v="29479"/>
    <x v="11"/>
    <n v="53478930515"/>
    <x v="860"/>
    <n v="2"/>
    <x v="4"/>
    <n v="3"/>
    <x v="0"/>
    <x v="1"/>
    <n v="2"/>
    <n v="532"/>
    <n v="111.72"/>
    <n v="1175.72"/>
    <x v="3"/>
  </r>
  <r>
    <n v="274535"/>
    <x v="1"/>
    <x v="9"/>
    <n v="4"/>
    <n v="25684"/>
    <x v="8"/>
    <n v="28621658728"/>
    <x v="862"/>
    <n v="3"/>
    <x v="1"/>
    <n v="4"/>
    <x v="15"/>
    <x v="4"/>
    <n v="4"/>
    <n v="411"/>
    <n v="172.62"/>
    <n v="1816.62"/>
    <x v="0"/>
  </r>
  <r>
    <n v="273010"/>
    <x v="1"/>
    <x v="9"/>
    <n v="4"/>
    <n v="31265"/>
    <x v="21"/>
    <n v="19341668102"/>
    <x v="869"/>
    <n v="3"/>
    <x v="1"/>
    <n v="8"/>
    <x v="4"/>
    <x v="3"/>
    <n v="-1"/>
    <n v="-989"/>
    <n v="103.845"/>
    <n v="-1092.845"/>
    <x v="2"/>
  </r>
  <r>
    <n v="269563"/>
    <x v="1"/>
    <x v="0"/>
    <n v="5"/>
    <n v="27707"/>
    <x v="19"/>
    <n v="14399052972"/>
    <x v="869"/>
    <n v="4"/>
    <x v="5"/>
    <n v="1"/>
    <x v="10"/>
    <x v="4"/>
    <n v="4"/>
    <n v="1225"/>
    <n v="514.5"/>
    <n v="5414.5"/>
    <x v="0"/>
  </r>
  <r>
    <n v="270880"/>
    <x v="1"/>
    <x v="2"/>
    <n v="3"/>
    <n v="26985"/>
    <x v="1"/>
    <n v="85637194389"/>
    <x v="869"/>
    <n v="3"/>
    <x v="1"/>
    <n v="8"/>
    <x v="4"/>
    <x v="1"/>
    <n v="-2"/>
    <n v="-1274"/>
    <n v="267.54000000000002"/>
    <n v="-2815.54"/>
    <x v="2"/>
  </r>
  <r>
    <n v="272945"/>
    <x v="0"/>
    <x v="2"/>
    <n v="3"/>
    <n v="28906"/>
    <x v="5"/>
    <n v="67501722969"/>
    <x v="869"/>
    <n v="6"/>
    <x v="3"/>
    <n v="11"/>
    <x v="3"/>
    <x v="4"/>
    <n v="4"/>
    <n v="1008"/>
    <n v="423.36"/>
    <n v="4455.3599999999997"/>
    <x v="1"/>
  </r>
  <r>
    <n v="268516"/>
    <x v="1"/>
    <x v="7"/>
    <n v="10"/>
    <n v="30581"/>
    <x v="13"/>
    <n v="99836238316"/>
    <x v="869"/>
    <n v="4"/>
    <x v="5"/>
    <n v="1"/>
    <x v="10"/>
    <x v="3"/>
    <n v="1"/>
    <n v="1333"/>
    <n v="139.965"/>
    <n v="1472.9649999999999"/>
    <x v="0"/>
  </r>
  <r>
    <n v="273682"/>
    <x v="1"/>
    <x v="1"/>
    <n v="8"/>
    <n v="26432"/>
    <x v="9"/>
    <n v="69197243027"/>
    <x v="869"/>
    <n v="5"/>
    <x v="2"/>
    <n v="6"/>
    <x v="2"/>
    <x v="1"/>
    <n v="2"/>
    <n v="687"/>
    <n v="144.27000000000001"/>
    <n v="1518.27"/>
    <x v="0"/>
  </r>
  <r>
    <n v="273140"/>
    <x v="1"/>
    <x v="6"/>
    <n v="2"/>
    <n v="29477"/>
    <x v="11"/>
    <n v="72584143536"/>
    <x v="869"/>
    <n v="3"/>
    <x v="1"/>
    <n v="5"/>
    <x v="1"/>
    <x v="3"/>
    <n v="1"/>
    <n v="608"/>
    <n v="63.84"/>
    <n v="671.84"/>
    <x v="0"/>
  </r>
  <r>
    <n v="273983"/>
    <x v="0"/>
    <x v="1"/>
    <n v="8"/>
    <n v="28496"/>
    <x v="16"/>
    <n v="60501675496"/>
    <x v="870"/>
    <n v="2"/>
    <x v="4"/>
    <n v="3"/>
    <x v="0"/>
    <x v="4"/>
    <n v="4"/>
    <n v="1174"/>
    <n v="493.08"/>
    <n v="5189.08"/>
    <x v="2"/>
  </r>
  <r>
    <n v="267097"/>
    <x v="0"/>
    <x v="6"/>
    <n v="2"/>
    <n v="26789"/>
    <x v="1"/>
    <n v="35374601006"/>
    <x v="870"/>
    <n v="5"/>
    <x v="2"/>
    <n v="12"/>
    <x v="9"/>
    <x v="0"/>
    <n v="5"/>
    <n v="302"/>
    <n v="158.55000000000001"/>
    <n v="1668.55"/>
    <x v="1"/>
  </r>
  <r>
    <n v="269631"/>
    <x v="1"/>
    <x v="2"/>
    <n v="3"/>
    <n v="30111"/>
    <x v="3"/>
    <n v="13147776438"/>
    <x v="870"/>
    <n v="5"/>
    <x v="2"/>
    <n v="7"/>
    <x v="8"/>
    <x v="0"/>
    <n v="5"/>
    <n v="1175"/>
    <n v="616.875"/>
    <n v="6491.875"/>
    <x v="3"/>
  </r>
  <r>
    <n v="274687"/>
    <x v="1"/>
    <x v="5"/>
    <n v="1"/>
    <n v="28481"/>
    <x v="10"/>
    <n v="46267123889"/>
    <x v="870"/>
    <n v="2"/>
    <x v="4"/>
    <n v="4"/>
    <x v="6"/>
    <x v="1"/>
    <n v="2"/>
    <n v="771"/>
    <n v="161.91"/>
    <n v="1703.91"/>
    <x v="0"/>
  </r>
  <r>
    <n v="274510"/>
    <x v="1"/>
    <x v="3"/>
    <n v="6"/>
    <n v="28713"/>
    <x v="16"/>
    <n v="22894179091"/>
    <x v="870"/>
    <n v="5"/>
    <x v="2"/>
    <n v="10"/>
    <x v="17"/>
    <x v="1"/>
    <n v="2"/>
    <n v="1358"/>
    <n v="285.18"/>
    <n v="3001.18"/>
    <x v="2"/>
  </r>
  <r>
    <n v="268765"/>
    <x v="0"/>
    <x v="1"/>
    <n v="8"/>
    <n v="31814"/>
    <x v="14"/>
    <n v="30368719521"/>
    <x v="868"/>
    <n v="5"/>
    <x v="2"/>
    <n v="11"/>
    <x v="11"/>
    <x v="0"/>
    <n v="5"/>
    <n v="375"/>
    <n v="196.875"/>
    <n v="2071.875"/>
    <x v="2"/>
  </r>
  <r>
    <n v="273486"/>
    <x v="1"/>
    <x v="7"/>
    <n v="10"/>
    <n v="27939"/>
    <x v="15"/>
    <n v="15670059985"/>
    <x v="870"/>
    <n v="6"/>
    <x v="3"/>
    <n v="12"/>
    <x v="5"/>
    <x v="2"/>
    <n v="3"/>
    <n v="163"/>
    <n v="51.344999999999999"/>
    <n v="540.34500000000003"/>
    <x v="2"/>
  </r>
  <r>
    <n v="271032"/>
    <x v="0"/>
    <x v="2"/>
    <n v="3"/>
    <n v="32239"/>
    <x v="17"/>
    <n v="12155245773"/>
    <x v="870"/>
    <n v="3"/>
    <x v="1"/>
    <n v="8"/>
    <x v="4"/>
    <x v="0"/>
    <n v="5"/>
    <n v="141"/>
    <n v="74.025000000000006"/>
    <n v="779.02499999999998"/>
    <x v="3"/>
  </r>
  <r>
    <n v="272996"/>
    <x v="1"/>
    <x v="4"/>
    <n v="9"/>
    <n v="32451"/>
    <x v="17"/>
    <n v="57554326812"/>
    <x v="870"/>
    <n v="5"/>
    <x v="2"/>
    <n v="6"/>
    <x v="2"/>
    <x v="3"/>
    <n v="1"/>
    <n v="1020"/>
    <n v="107.1"/>
    <n v="1127.0999999999999"/>
    <x v="2"/>
  </r>
  <r>
    <n v="270328"/>
    <x v="1"/>
    <x v="9"/>
    <n v="4"/>
    <n v="25787"/>
    <x v="8"/>
    <n v="19405623123"/>
    <x v="870"/>
    <n v="4"/>
    <x v="5"/>
    <n v="1"/>
    <x v="10"/>
    <x v="2"/>
    <n v="3"/>
    <n v="1249"/>
    <n v="393.435"/>
    <n v="4140.4350000000004"/>
    <x v="3"/>
  </r>
  <r>
    <n v="267347"/>
    <x v="0"/>
    <x v="7"/>
    <n v="10"/>
    <n v="29813"/>
    <x v="0"/>
    <n v="62993501216"/>
    <x v="870"/>
    <n v="1"/>
    <x v="0"/>
    <n v="3"/>
    <x v="6"/>
    <x v="3"/>
    <n v="1"/>
    <n v="751"/>
    <n v="78.855000000000004"/>
    <n v="829.85500000000002"/>
    <x v="1"/>
  </r>
  <r>
    <n v="271593"/>
    <x v="0"/>
    <x v="5"/>
    <n v="1"/>
    <n v="28386"/>
    <x v="10"/>
    <n v="49913275045"/>
    <x v="870"/>
    <n v="5"/>
    <x v="2"/>
    <n v="10"/>
    <x v="17"/>
    <x v="1"/>
    <n v="2"/>
    <n v="1378"/>
    <n v="289.38"/>
    <n v="3045.38"/>
    <x v="0"/>
  </r>
  <r>
    <n v="270466"/>
    <x v="0"/>
    <x v="5"/>
    <n v="1"/>
    <n v="33809"/>
    <x v="2"/>
    <n v="25363839424"/>
    <x v="870"/>
    <n v="1"/>
    <x v="0"/>
    <n v="3"/>
    <x v="6"/>
    <x v="0"/>
    <n v="-5"/>
    <n v="-485"/>
    <n v="254.625"/>
    <n v="-2679.625"/>
    <x v="0"/>
  </r>
  <r>
    <n v="267633"/>
    <x v="0"/>
    <x v="3"/>
    <n v="6"/>
    <n v="28154"/>
    <x v="10"/>
    <n v="55169332834"/>
    <x v="870"/>
    <n v="3"/>
    <x v="1"/>
    <n v="8"/>
    <x v="4"/>
    <x v="2"/>
    <n v="3"/>
    <n v="926"/>
    <n v="291.69"/>
    <n v="3069.69"/>
    <x v="0"/>
  </r>
  <r>
    <n v="270233"/>
    <x v="1"/>
    <x v="3"/>
    <n v="6"/>
    <n v="30157"/>
    <x v="3"/>
    <n v="37892096823"/>
    <x v="870"/>
    <n v="6"/>
    <x v="3"/>
    <n v="10"/>
    <x v="14"/>
    <x v="0"/>
    <n v="5"/>
    <n v="204"/>
    <n v="107.1"/>
    <n v="1127.0999999999999"/>
    <x v="2"/>
  </r>
  <r>
    <n v="267492"/>
    <x v="1"/>
    <x v="4"/>
    <n v="9"/>
    <n v="29295"/>
    <x v="11"/>
    <n v="65500753711"/>
    <x v="870"/>
    <n v="2"/>
    <x v="4"/>
    <n v="3"/>
    <x v="0"/>
    <x v="0"/>
    <n v="5"/>
    <n v="455"/>
    <n v="238.875"/>
    <n v="2513.875"/>
    <x v="0"/>
  </r>
  <r>
    <n v="271341"/>
    <x v="0"/>
    <x v="7"/>
    <n v="10"/>
    <n v="26867"/>
    <x v="1"/>
    <n v="69492972748"/>
    <x v="870"/>
    <n v="1"/>
    <x v="0"/>
    <n v="1"/>
    <x v="0"/>
    <x v="1"/>
    <n v="2"/>
    <n v="875"/>
    <n v="183.75"/>
    <n v="1933.75"/>
    <x v="2"/>
  </r>
  <r>
    <n v="270423"/>
    <x v="0"/>
    <x v="9"/>
    <n v="4"/>
    <n v="32722"/>
    <x v="12"/>
    <n v="90138157376"/>
    <x v="870"/>
    <n v="5"/>
    <x v="2"/>
    <n v="10"/>
    <x v="17"/>
    <x v="1"/>
    <n v="2"/>
    <n v="623"/>
    <n v="130.83000000000001"/>
    <n v="1376.83"/>
    <x v="2"/>
  </r>
  <r>
    <n v="269176"/>
    <x v="1"/>
    <x v="6"/>
    <n v="2"/>
    <n v="28338"/>
    <x v="10"/>
    <n v="68792042674"/>
    <x v="870"/>
    <n v="6"/>
    <x v="3"/>
    <n v="11"/>
    <x v="3"/>
    <x v="4"/>
    <n v="4"/>
    <n v="362"/>
    <n v="152.04"/>
    <n v="1600.04"/>
    <x v="0"/>
  </r>
  <r>
    <n v="270484"/>
    <x v="1"/>
    <x v="5"/>
    <n v="1"/>
    <n v="33891"/>
    <x v="2"/>
    <n v="66067670792"/>
    <x v="870"/>
    <n v="4"/>
    <x v="5"/>
    <n v="4"/>
    <x v="0"/>
    <x v="4"/>
    <n v="4"/>
    <n v="303"/>
    <n v="127.26"/>
    <n v="1339.26"/>
    <x v="1"/>
  </r>
  <r>
    <n v="269639"/>
    <x v="0"/>
    <x v="9"/>
    <n v="4"/>
    <n v="27761"/>
    <x v="15"/>
    <n v="69551637109"/>
    <x v="870"/>
    <n v="2"/>
    <x v="4"/>
    <n v="4"/>
    <x v="6"/>
    <x v="4"/>
    <n v="4"/>
    <n v="172"/>
    <n v="72.239999999999995"/>
    <n v="760.24"/>
    <x v="0"/>
  </r>
  <r>
    <n v="269629"/>
    <x v="0"/>
    <x v="3"/>
    <n v="6"/>
    <n v="26577"/>
    <x v="9"/>
    <n v="66044142479"/>
    <x v="870"/>
    <n v="2"/>
    <x v="4"/>
    <n v="4"/>
    <x v="6"/>
    <x v="1"/>
    <n v="2"/>
    <n v="992"/>
    <n v="208.32"/>
    <n v="2192.3200000000002"/>
    <x v="0"/>
  </r>
  <r>
    <n v="273875"/>
    <x v="1"/>
    <x v="1"/>
    <n v="8"/>
    <n v="27346"/>
    <x v="18"/>
    <n v="98717581478"/>
    <x v="870"/>
    <n v="6"/>
    <x v="3"/>
    <n v="11"/>
    <x v="3"/>
    <x v="1"/>
    <n v="2"/>
    <n v="565"/>
    <n v="118.65"/>
    <n v="1248.6500000000001"/>
    <x v="1"/>
  </r>
  <r>
    <n v="272140"/>
    <x v="0"/>
    <x v="7"/>
    <n v="10"/>
    <n v="32443"/>
    <x v="17"/>
    <n v="88624447922"/>
    <x v="870"/>
    <n v="5"/>
    <x v="2"/>
    <n v="10"/>
    <x v="17"/>
    <x v="0"/>
    <n v="5"/>
    <n v="882"/>
    <n v="463.05"/>
    <n v="4873.05"/>
    <x v="2"/>
  </r>
  <r>
    <n v="266855"/>
    <x v="0"/>
    <x v="7"/>
    <n v="10"/>
    <n v="26466"/>
    <x v="9"/>
    <n v="67064308345"/>
    <x v="870"/>
    <n v="6"/>
    <x v="3"/>
    <n v="10"/>
    <x v="14"/>
    <x v="0"/>
    <n v="5"/>
    <n v="1100"/>
    <n v="577.5"/>
    <n v="6077.5"/>
    <x v="2"/>
  </r>
  <r>
    <n v="267853"/>
    <x v="1"/>
    <x v="8"/>
    <n v="7"/>
    <n v="27381"/>
    <x v="18"/>
    <n v="59942461659"/>
    <x v="871"/>
    <n v="5"/>
    <x v="2"/>
    <n v="11"/>
    <x v="11"/>
    <x v="3"/>
    <n v="1"/>
    <n v="440"/>
    <n v="46.2"/>
    <n v="486.2"/>
    <x v="0"/>
  </r>
  <r>
    <n v="271736"/>
    <x v="0"/>
    <x v="4"/>
    <n v="9"/>
    <n v="31313"/>
    <x v="21"/>
    <n v="19147193112"/>
    <x v="871"/>
    <n v="6"/>
    <x v="3"/>
    <n v="10"/>
    <x v="14"/>
    <x v="2"/>
    <n v="3"/>
    <n v="1392"/>
    <n v="438.48"/>
    <n v="4614.4799999999996"/>
    <x v="3"/>
  </r>
  <r>
    <n v="272587"/>
    <x v="1"/>
    <x v="6"/>
    <n v="2"/>
    <n v="28271"/>
    <x v="10"/>
    <n v="62086657425"/>
    <x v="871"/>
    <n v="1"/>
    <x v="0"/>
    <n v="3"/>
    <x v="6"/>
    <x v="1"/>
    <n v="-2"/>
    <n v="-544"/>
    <n v="114.24"/>
    <n v="-1202.24"/>
    <x v="1"/>
  </r>
  <r>
    <n v="270578"/>
    <x v="1"/>
    <x v="6"/>
    <n v="2"/>
    <n v="30278"/>
    <x v="3"/>
    <n v="2463985406"/>
    <x v="863"/>
    <n v="1"/>
    <x v="0"/>
    <n v="3"/>
    <x v="6"/>
    <x v="4"/>
    <n v="4"/>
    <n v="313"/>
    <n v="131.46"/>
    <n v="1383.46"/>
    <x v="3"/>
  </r>
  <r>
    <n v="270427"/>
    <x v="1"/>
    <x v="0"/>
    <n v="5"/>
    <n v="25979"/>
    <x v="4"/>
    <n v="6108927008"/>
    <x v="871"/>
    <n v="5"/>
    <x v="2"/>
    <n v="10"/>
    <x v="17"/>
    <x v="4"/>
    <n v="4"/>
    <n v="463"/>
    <n v="194.46"/>
    <n v="2046.46"/>
    <x v="0"/>
  </r>
  <r>
    <n v="270311"/>
    <x v="0"/>
    <x v="0"/>
    <n v="5"/>
    <n v="27559"/>
    <x v="19"/>
    <n v="56326707317"/>
    <x v="871"/>
    <n v="5"/>
    <x v="2"/>
    <n v="11"/>
    <x v="11"/>
    <x v="0"/>
    <n v="5"/>
    <n v="311"/>
    <n v="163.27500000000001"/>
    <n v="1718.2750000000001"/>
    <x v="0"/>
  </r>
  <r>
    <n v="271843"/>
    <x v="0"/>
    <x v="3"/>
    <n v="6"/>
    <n v="32953"/>
    <x v="22"/>
    <n v="12268590614"/>
    <x v="871"/>
    <n v="2"/>
    <x v="4"/>
    <n v="3"/>
    <x v="0"/>
    <x v="1"/>
    <n v="2"/>
    <n v="286"/>
    <n v="60.06"/>
    <n v="632.05999999999995"/>
    <x v="1"/>
  </r>
  <r>
    <n v="274265"/>
    <x v="0"/>
    <x v="4"/>
    <n v="9"/>
    <n v="32139"/>
    <x v="14"/>
    <n v="1063903225"/>
    <x v="869"/>
    <n v="3"/>
    <x v="1"/>
    <n v="4"/>
    <x v="15"/>
    <x v="0"/>
    <n v="5"/>
    <n v="1350"/>
    <n v="708.75"/>
    <n v="7458.75"/>
    <x v="3"/>
  </r>
  <r>
    <n v="274092"/>
    <x v="0"/>
    <x v="4"/>
    <n v="9"/>
    <n v="26063"/>
    <x v="4"/>
    <n v="43701491398"/>
    <x v="871"/>
    <n v="3"/>
    <x v="1"/>
    <n v="8"/>
    <x v="4"/>
    <x v="3"/>
    <n v="1"/>
    <n v="191"/>
    <n v="20.055"/>
    <n v="211.05500000000001"/>
    <x v="1"/>
  </r>
  <r>
    <n v="268958"/>
    <x v="1"/>
    <x v="0"/>
    <n v="5"/>
    <n v="27882"/>
    <x v="15"/>
    <n v="6389814417"/>
    <x v="864"/>
    <n v="2"/>
    <x v="4"/>
    <n v="3"/>
    <x v="0"/>
    <x v="4"/>
    <n v="4"/>
    <n v="84"/>
    <n v="35.28"/>
    <n v="371.28"/>
    <x v="0"/>
  </r>
  <r>
    <n v="271870"/>
    <x v="0"/>
    <x v="8"/>
    <n v="7"/>
    <n v="30434"/>
    <x v="13"/>
    <n v="17253009062"/>
    <x v="871"/>
    <n v="5"/>
    <x v="2"/>
    <n v="3"/>
    <x v="7"/>
    <x v="4"/>
    <n v="4"/>
    <n v="612"/>
    <n v="257.04000000000002"/>
    <n v="2705.04"/>
    <x v="2"/>
  </r>
  <r>
    <n v="272816"/>
    <x v="0"/>
    <x v="9"/>
    <n v="4"/>
    <n v="33525"/>
    <x v="20"/>
    <n v="32638389615"/>
    <x v="871"/>
    <n v="2"/>
    <x v="4"/>
    <n v="4"/>
    <x v="6"/>
    <x v="0"/>
    <n v="5"/>
    <n v="654"/>
    <n v="343.35"/>
    <n v="3613.35"/>
    <x v="2"/>
  </r>
  <r>
    <n v="274426"/>
    <x v="1"/>
    <x v="1"/>
    <n v="8"/>
    <n v="30148"/>
    <x v="3"/>
    <n v="39885693922"/>
    <x v="871"/>
    <n v="6"/>
    <x v="3"/>
    <n v="2"/>
    <x v="16"/>
    <x v="1"/>
    <n v="2"/>
    <n v="1027"/>
    <n v="215.67"/>
    <n v="2269.67"/>
    <x v="0"/>
  </r>
  <r>
    <n v="272253"/>
    <x v="1"/>
    <x v="4"/>
    <n v="9"/>
    <n v="33099"/>
    <x v="22"/>
    <n v="59457177295"/>
    <x v="871"/>
    <n v="5"/>
    <x v="2"/>
    <n v="3"/>
    <x v="7"/>
    <x v="4"/>
    <n v="4"/>
    <n v="1206"/>
    <n v="506.52"/>
    <n v="5330.52"/>
    <x v="2"/>
  </r>
  <r>
    <n v="275139"/>
    <x v="1"/>
    <x v="1"/>
    <n v="8"/>
    <n v="29018"/>
    <x v="5"/>
    <n v="62216597271"/>
    <x v="871"/>
    <n v="1"/>
    <x v="0"/>
    <n v="4"/>
    <x v="10"/>
    <x v="0"/>
    <n v="5"/>
    <n v="117"/>
    <n v="61.424999999999997"/>
    <n v="646.42499999999995"/>
    <x v="0"/>
  </r>
  <r>
    <n v="270571"/>
    <x v="1"/>
    <x v="5"/>
    <n v="1"/>
    <n v="30008"/>
    <x v="3"/>
    <n v="11216238116"/>
    <x v="871"/>
    <n v="6"/>
    <x v="3"/>
    <n v="12"/>
    <x v="5"/>
    <x v="1"/>
    <n v="2"/>
    <n v="1363"/>
    <n v="286.23"/>
    <n v="3012.23"/>
    <x v="3"/>
  </r>
  <r>
    <n v="271697"/>
    <x v="1"/>
    <x v="9"/>
    <n v="4"/>
    <n v="29954"/>
    <x v="3"/>
    <n v="62834796553"/>
    <x v="871"/>
    <n v="2"/>
    <x v="4"/>
    <n v="4"/>
    <x v="6"/>
    <x v="0"/>
    <n v="5"/>
    <n v="996"/>
    <n v="522.9"/>
    <n v="5502.9"/>
    <x v="0"/>
  </r>
  <r>
    <n v="275154"/>
    <x v="1"/>
    <x v="9"/>
    <n v="4"/>
    <n v="31576"/>
    <x v="6"/>
    <n v="27415497208"/>
    <x v="871"/>
    <n v="6"/>
    <x v="3"/>
    <n v="11"/>
    <x v="3"/>
    <x v="1"/>
    <n v="2"/>
    <n v="768"/>
    <n v="161.28"/>
    <n v="1697.28"/>
    <x v="3"/>
  </r>
  <r>
    <n v="268232"/>
    <x v="1"/>
    <x v="5"/>
    <n v="1"/>
    <n v="31294"/>
    <x v="21"/>
    <n v="37695586113"/>
    <x v="871"/>
    <n v="5"/>
    <x v="2"/>
    <n v="10"/>
    <x v="17"/>
    <x v="4"/>
    <n v="4"/>
    <n v="598"/>
    <n v="251.16"/>
    <n v="2643.16"/>
    <x v="1"/>
  </r>
  <r>
    <n v="270867"/>
    <x v="0"/>
    <x v="3"/>
    <n v="6"/>
    <n v="33047"/>
    <x v="22"/>
    <n v="29417771297"/>
    <x v="871"/>
    <n v="5"/>
    <x v="2"/>
    <n v="6"/>
    <x v="2"/>
    <x v="3"/>
    <n v="1"/>
    <n v="1467"/>
    <n v="154.035"/>
    <n v="1621.0350000000001"/>
    <x v="3"/>
  </r>
  <r>
    <n v="273828"/>
    <x v="0"/>
    <x v="2"/>
    <n v="3"/>
    <n v="28032"/>
    <x v="15"/>
    <n v="85229166663"/>
    <x v="871"/>
    <n v="5"/>
    <x v="2"/>
    <n v="3"/>
    <x v="7"/>
    <x v="3"/>
    <n v="1"/>
    <n v="1446"/>
    <n v="151.83000000000001"/>
    <n v="1597.83"/>
    <x v="2"/>
  </r>
  <r>
    <n v="274066"/>
    <x v="0"/>
    <x v="1"/>
    <n v="8"/>
    <n v="28059"/>
    <x v="15"/>
    <n v="72570588521"/>
    <x v="871"/>
    <n v="6"/>
    <x v="3"/>
    <n v="11"/>
    <x v="3"/>
    <x v="0"/>
    <n v="5"/>
    <n v="666"/>
    <n v="349.65"/>
    <n v="3679.65"/>
    <x v="3"/>
  </r>
  <r>
    <n v="267103"/>
    <x v="0"/>
    <x v="1"/>
    <n v="8"/>
    <n v="31841"/>
    <x v="14"/>
    <n v="75265486891"/>
    <x v="871"/>
    <n v="1"/>
    <x v="0"/>
    <n v="4"/>
    <x v="10"/>
    <x v="2"/>
    <n v="3"/>
    <n v="471"/>
    <n v="148.36500000000001"/>
    <n v="1561.365"/>
    <x v="1"/>
  </r>
  <r>
    <n v="270821"/>
    <x v="1"/>
    <x v="5"/>
    <n v="1"/>
    <n v="31510"/>
    <x v="6"/>
    <n v="98972652363"/>
    <x v="871"/>
    <n v="5"/>
    <x v="2"/>
    <n v="12"/>
    <x v="9"/>
    <x v="3"/>
    <n v="1"/>
    <n v="658"/>
    <n v="69.09"/>
    <n v="727.09"/>
    <x v="0"/>
  </r>
  <r>
    <n v="269003"/>
    <x v="0"/>
    <x v="3"/>
    <n v="6"/>
    <n v="26888"/>
    <x v="1"/>
    <n v="80598447463"/>
    <x v="864"/>
    <n v="3"/>
    <x v="1"/>
    <n v="5"/>
    <x v="1"/>
    <x v="0"/>
    <n v="5"/>
    <n v="138"/>
    <n v="72.45"/>
    <n v="762.45"/>
    <x v="3"/>
  </r>
  <r>
    <n v="274551"/>
    <x v="0"/>
    <x v="2"/>
    <n v="3"/>
    <n v="26059"/>
    <x v="4"/>
    <n v="46497275348"/>
    <x v="872"/>
    <n v="2"/>
    <x v="4"/>
    <n v="4"/>
    <x v="6"/>
    <x v="0"/>
    <n v="5"/>
    <n v="735"/>
    <n v="385.875"/>
    <n v="4060.875"/>
    <x v="3"/>
  </r>
  <r>
    <n v="269080"/>
    <x v="0"/>
    <x v="0"/>
    <n v="5"/>
    <n v="30871"/>
    <x v="7"/>
    <n v="12275074003"/>
    <x v="872"/>
    <n v="2"/>
    <x v="4"/>
    <n v="3"/>
    <x v="0"/>
    <x v="3"/>
    <n v="1"/>
    <n v="847"/>
    <n v="88.935000000000002"/>
    <n v="935.93499999999995"/>
    <x v="3"/>
  </r>
  <r>
    <n v="275252"/>
    <x v="0"/>
    <x v="3"/>
    <n v="6"/>
    <n v="28193"/>
    <x v="10"/>
    <n v="56929756999"/>
    <x v="866"/>
    <n v="1"/>
    <x v="0"/>
    <n v="1"/>
    <x v="0"/>
    <x v="4"/>
    <n v="4"/>
    <n v="1307"/>
    <n v="548.94000000000005"/>
    <n v="5776.94"/>
    <x v="0"/>
  </r>
  <r>
    <n v="270466"/>
    <x v="0"/>
    <x v="5"/>
    <n v="1"/>
    <n v="33809"/>
    <x v="2"/>
    <n v="25363839424"/>
    <x v="870"/>
    <n v="1"/>
    <x v="0"/>
    <n v="3"/>
    <x v="6"/>
    <x v="0"/>
    <n v="5"/>
    <n v="485"/>
    <n v="254.625"/>
    <n v="2679.625"/>
    <x v="0"/>
  </r>
  <r>
    <n v="274119"/>
    <x v="0"/>
    <x v="7"/>
    <n v="10"/>
    <n v="29295"/>
    <x v="11"/>
    <n v="16870670019"/>
    <x v="872"/>
    <n v="3"/>
    <x v="1"/>
    <n v="4"/>
    <x v="15"/>
    <x v="0"/>
    <n v="5"/>
    <n v="1079"/>
    <n v="566.47500000000002"/>
    <n v="5961.4750000000004"/>
    <x v="0"/>
  </r>
  <r>
    <n v="271427"/>
    <x v="1"/>
    <x v="2"/>
    <n v="3"/>
    <n v="33523"/>
    <x v="20"/>
    <n v="43654438379"/>
    <x v="872"/>
    <n v="3"/>
    <x v="1"/>
    <n v="9"/>
    <x v="12"/>
    <x v="4"/>
    <n v="4"/>
    <n v="1279"/>
    <n v="537.17999999999995"/>
    <n v="5653.18"/>
    <x v="0"/>
  </r>
  <r>
    <n v="271107"/>
    <x v="0"/>
    <x v="0"/>
    <n v="5"/>
    <n v="30480"/>
    <x v="13"/>
    <n v="36896788059"/>
    <x v="872"/>
    <n v="5"/>
    <x v="2"/>
    <n v="7"/>
    <x v="8"/>
    <x v="0"/>
    <n v="5"/>
    <n v="1163"/>
    <n v="610.57500000000005"/>
    <n v="6425.5749999999998"/>
    <x v="0"/>
  </r>
  <r>
    <n v="274081"/>
    <x v="1"/>
    <x v="8"/>
    <n v="7"/>
    <n v="33625"/>
    <x v="2"/>
    <n v="51712649267"/>
    <x v="872"/>
    <n v="5"/>
    <x v="2"/>
    <n v="3"/>
    <x v="7"/>
    <x v="4"/>
    <n v="4"/>
    <n v="363"/>
    <n v="152.46"/>
    <n v="1604.46"/>
    <x v="2"/>
  </r>
  <r>
    <n v="273599"/>
    <x v="0"/>
    <x v="2"/>
    <n v="3"/>
    <n v="30218"/>
    <x v="3"/>
    <n v="92030660472"/>
    <x v="872"/>
    <n v="1"/>
    <x v="0"/>
    <n v="4"/>
    <x v="10"/>
    <x v="2"/>
    <n v="3"/>
    <n v="315"/>
    <n v="99.224999999999994"/>
    <n v="1044.2249999999999"/>
    <x v="3"/>
  </r>
  <r>
    <n v="272271"/>
    <x v="0"/>
    <x v="2"/>
    <n v="3"/>
    <n v="32889"/>
    <x v="22"/>
    <n v="95950551665"/>
    <x v="872"/>
    <n v="5"/>
    <x v="2"/>
    <n v="7"/>
    <x v="8"/>
    <x v="0"/>
    <n v="5"/>
    <n v="237"/>
    <n v="124.425"/>
    <n v="1309.425"/>
    <x v="3"/>
  </r>
  <r>
    <n v="273400"/>
    <x v="0"/>
    <x v="5"/>
    <n v="1"/>
    <n v="31517"/>
    <x v="6"/>
    <n v="93198511405"/>
    <x v="872"/>
    <n v="1"/>
    <x v="0"/>
    <n v="4"/>
    <x v="10"/>
    <x v="2"/>
    <n v="3"/>
    <n v="1382"/>
    <n v="435.33"/>
    <n v="4581.33"/>
    <x v="0"/>
  </r>
  <r>
    <n v="269482"/>
    <x v="1"/>
    <x v="2"/>
    <n v="3"/>
    <n v="28555"/>
    <x v="16"/>
    <n v="82832865034"/>
    <x v="872"/>
    <n v="2"/>
    <x v="4"/>
    <n v="4"/>
    <x v="6"/>
    <x v="2"/>
    <n v="3"/>
    <n v="660"/>
    <n v="207.9"/>
    <n v="2187.9"/>
    <x v="3"/>
  </r>
  <r>
    <n v="274875"/>
    <x v="1"/>
    <x v="2"/>
    <n v="3"/>
    <n v="33917"/>
    <x v="2"/>
    <n v="70767382473"/>
    <x v="872"/>
    <n v="5"/>
    <x v="2"/>
    <n v="11"/>
    <x v="11"/>
    <x v="3"/>
    <n v="1"/>
    <n v="1247"/>
    <n v="130.935"/>
    <n v="1377.9349999999999"/>
    <x v="2"/>
  </r>
  <r>
    <n v="273935"/>
    <x v="1"/>
    <x v="5"/>
    <n v="1"/>
    <n v="28025"/>
    <x v="15"/>
    <n v="65940328278"/>
    <x v="872"/>
    <n v="3"/>
    <x v="1"/>
    <n v="8"/>
    <x v="4"/>
    <x v="1"/>
    <n v="-2"/>
    <n v="-942"/>
    <n v="197.82"/>
    <n v="-2081.8200000000002"/>
    <x v="3"/>
  </r>
  <r>
    <n v="270410"/>
    <x v="0"/>
    <x v="3"/>
    <n v="6"/>
    <n v="33564"/>
    <x v="20"/>
    <n v="69371510664"/>
    <x v="872"/>
    <n v="3"/>
    <x v="1"/>
    <n v="4"/>
    <x v="15"/>
    <x v="3"/>
    <n v="1"/>
    <n v="808"/>
    <n v="84.84"/>
    <n v="892.84"/>
    <x v="3"/>
  </r>
  <r>
    <n v="272194"/>
    <x v="0"/>
    <x v="9"/>
    <n v="4"/>
    <n v="30571"/>
    <x v="13"/>
    <n v="85171678596"/>
    <x v="872"/>
    <n v="5"/>
    <x v="2"/>
    <n v="12"/>
    <x v="9"/>
    <x v="0"/>
    <n v="5"/>
    <n v="1094"/>
    <n v="574.35"/>
    <n v="6044.35"/>
    <x v="0"/>
  </r>
  <r>
    <n v="275264"/>
    <x v="0"/>
    <x v="9"/>
    <n v="4"/>
    <n v="33535"/>
    <x v="20"/>
    <n v="81382444243"/>
    <x v="872"/>
    <n v="6"/>
    <x v="3"/>
    <n v="12"/>
    <x v="5"/>
    <x v="4"/>
    <n v="4"/>
    <n v="587"/>
    <n v="246.54"/>
    <n v="2594.54"/>
    <x v="0"/>
  </r>
  <r>
    <n v="270234"/>
    <x v="0"/>
    <x v="5"/>
    <n v="1"/>
    <n v="27754"/>
    <x v="19"/>
    <n v="50533262656"/>
    <x v="873"/>
    <n v="3"/>
    <x v="1"/>
    <n v="4"/>
    <x v="15"/>
    <x v="2"/>
    <n v="-3"/>
    <n v="-71"/>
    <n v="22.364999999999998"/>
    <n v="-235.36500000000001"/>
    <x v="0"/>
  </r>
  <r>
    <n v="270146"/>
    <x v="0"/>
    <x v="1"/>
    <n v="8"/>
    <n v="29899"/>
    <x v="0"/>
    <n v="2492558153"/>
    <x v="873"/>
    <n v="2"/>
    <x v="4"/>
    <n v="4"/>
    <x v="6"/>
    <x v="1"/>
    <n v="2"/>
    <n v="1479"/>
    <n v="310.58999999999997"/>
    <n v="3268.59"/>
    <x v="0"/>
  </r>
  <r>
    <n v="273065"/>
    <x v="1"/>
    <x v="8"/>
    <n v="7"/>
    <n v="27141"/>
    <x v="18"/>
    <n v="26215506661"/>
    <x v="873"/>
    <n v="2"/>
    <x v="4"/>
    <n v="3"/>
    <x v="0"/>
    <x v="3"/>
    <n v="1"/>
    <n v="798"/>
    <n v="83.79"/>
    <n v="881.79"/>
    <x v="0"/>
  </r>
  <r>
    <n v="272016"/>
    <x v="1"/>
    <x v="8"/>
    <n v="7"/>
    <n v="26270"/>
    <x v="4"/>
    <n v="151209307"/>
    <x v="873"/>
    <n v="2"/>
    <x v="4"/>
    <n v="3"/>
    <x v="0"/>
    <x v="1"/>
    <n v="2"/>
    <n v="1443"/>
    <n v="303.02999999999997"/>
    <n v="3189.03"/>
    <x v="0"/>
  </r>
  <r>
    <n v="272048"/>
    <x v="1"/>
    <x v="5"/>
    <n v="1"/>
    <n v="28802"/>
    <x v="16"/>
    <n v="3329551325"/>
    <x v="873"/>
    <n v="6"/>
    <x v="3"/>
    <n v="11"/>
    <x v="3"/>
    <x v="0"/>
    <n v="5"/>
    <n v="642"/>
    <n v="337.05"/>
    <n v="3547.05"/>
    <x v="0"/>
  </r>
  <r>
    <n v="271772"/>
    <x v="0"/>
    <x v="6"/>
    <n v="2"/>
    <n v="33955"/>
    <x v="2"/>
    <n v="61897402578"/>
    <x v="873"/>
    <n v="6"/>
    <x v="3"/>
    <n v="2"/>
    <x v="16"/>
    <x v="3"/>
    <n v="1"/>
    <n v="197"/>
    <n v="20.684999999999999"/>
    <n v="217.685"/>
    <x v="0"/>
  </r>
  <r>
    <n v="271647"/>
    <x v="1"/>
    <x v="3"/>
    <n v="6"/>
    <n v="32808"/>
    <x v="12"/>
    <n v="49902232771"/>
    <x v="873"/>
    <n v="1"/>
    <x v="0"/>
    <n v="3"/>
    <x v="6"/>
    <x v="0"/>
    <n v="5"/>
    <n v="1447"/>
    <n v="759.67499999999995"/>
    <n v="7994.6750000000002"/>
    <x v="0"/>
  </r>
  <r>
    <n v="273761"/>
    <x v="1"/>
    <x v="9"/>
    <n v="4"/>
    <n v="28435"/>
    <x v="10"/>
    <n v="12595825921"/>
    <x v="873"/>
    <n v="3"/>
    <x v="1"/>
    <n v="8"/>
    <x v="4"/>
    <x v="3"/>
    <n v="1"/>
    <n v="820"/>
    <n v="86.1"/>
    <n v="906.1"/>
    <x v="2"/>
  </r>
  <r>
    <n v="267112"/>
    <x v="0"/>
    <x v="8"/>
    <n v="7"/>
    <n v="26594"/>
    <x v="9"/>
    <n v="52090336470"/>
    <x v="873"/>
    <n v="2"/>
    <x v="4"/>
    <n v="4"/>
    <x v="6"/>
    <x v="3"/>
    <n v="1"/>
    <n v="717"/>
    <n v="75.284999999999997"/>
    <n v="792.28499999999997"/>
    <x v="1"/>
  </r>
  <r>
    <n v="271345"/>
    <x v="1"/>
    <x v="1"/>
    <n v="8"/>
    <n v="26120"/>
    <x v="4"/>
    <n v="56339944683"/>
    <x v="873"/>
    <n v="5"/>
    <x v="2"/>
    <n v="11"/>
    <x v="11"/>
    <x v="4"/>
    <n v="4"/>
    <n v="749"/>
    <n v="314.58"/>
    <n v="3310.58"/>
    <x v="0"/>
  </r>
  <r>
    <n v="271589"/>
    <x v="1"/>
    <x v="8"/>
    <n v="7"/>
    <n v="27566"/>
    <x v="19"/>
    <n v="1518921510"/>
    <x v="873"/>
    <n v="5"/>
    <x v="2"/>
    <n v="3"/>
    <x v="7"/>
    <x v="1"/>
    <n v="2"/>
    <n v="212"/>
    <n v="44.52"/>
    <n v="468.52"/>
    <x v="2"/>
  </r>
  <r>
    <n v="271280"/>
    <x v="0"/>
    <x v="3"/>
    <n v="6"/>
    <n v="31896"/>
    <x v="14"/>
    <n v="43177589134"/>
    <x v="873"/>
    <n v="4"/>
    <x v="5"/>
    <n v="4"/>
    <x v="0"/>
    <x v="1"/>
    <n v="2"/>
    <n v="1312"/>
    <n v="275.52"/>
    <n v="2899.52"/>
    <x v="2"/>
  </r>
  <r>
    <n v="274374"/>
    <x v="0"/>
    <x v="6"/>
    <n v="2"/>
    <n v="30808"/>
    <x v="7"/>
    <n v="53474213445"/>
    <x v="873"/>
    <n v="2"/>
    <x v="4"/>
    <n v="4"/>
    <x v="6"/>
    <x v="4"/>
    <n v="4"/>
    <n v="250"/>
    <n v="105"/>
    <n v="1105"/>
    <x v="2"/>
  </r>
  <r>
    <n v="274200"/>
    <x v="1"/>
    <x v="5"/>
    <n v="1"/>
    <n v="30330"/>
    <x v="13"/>
    <n v="31608281745"/>
    <x v="873"/>
    <n v="6"/>
    <x v="3"/>
    <n v="10"/>
    <x v="14"/>
    <x v="2"/>
    <n v="3"/>
    <n v="166"/>
    <n v="52.29"/>
    <n v="550.29"/>
    <x v="1"/>
  </r>
  <r>
    <n v="270874"/>
    <x v="0"/>
    <x v="4"/>
    <n v="9"/>
    <n v="26924"/>
    <x v="1"/>
    <n v="44224290610"/>
    <x v="873"/>
    <n v="4"/>
    <x v="5"/>
    <n v="4"/>
    <x v="0"/>
    <x v="2"/>
    <n v="-3"/>
    <n v="-414"/>
    <n v="130.41"/>
    <n v="-1372.41"/>
    <x v="2"/>
  </r>
  <r>
    <n v="269172"/>
    <x v="1"/>
    <x v="9"/>
    <n v="4"/>
    <n v="26873"/>
    <x v="1"/>
    <n v="8732618059"/>
    <x v="873"/>
    <n v="1"/>
    <x v="0"/>
    <n v="3"/>
    <x v="6"/>
    <x v="0"/>
    <n v="-5"/>
    <n v="-1305"/>
    <n v="685.125"/>
    <n v="-7210.125"/>
    <x v="1"/>
  </r>
  <r>
    <n v="269716"/>
    <x v="0"/>
    <x v="0"/>
    <n v="5"/>
    <n v="33425"/>
    <x v="20"/>
    <n v="19835809266"/>
    <x v="873"/>
    <n v="5"/>
    <x v="2"/>
    <n v="10"/>
    <x v="17"/>
    <x v="1"/>
    <n v="2"/>
    <n v="402"/>
    <n v="84.42"/>
    <n v="888.42"/>
    <x v="0"/>
  </r>
  <r>
    <n v="274662"/>
    <x v="0"/>
    <x v="8"/>
    <n v="7"/>
    <n v="26104"/>
    <x v="4"/>
    <n v="14742022131"/>
    <x v="873"/>
    <n v="1"/>
    <x v="0"/>
    <n v="3"/>
    <x v="6"/>
    <x v="3"/>
    <n v="-1"/>
    <n v="-666"/>
    <n v="69.930000000000007"/>
    <n v="-735.93"/>
    <x v="2"/>
  </r>
  <r>
    <n v="269647"/>
    <x v="0"/>
    <x v="3"/>
    <n v="6"/>
    <n v="28602"/>
    <x v="16"/>
    <n v="54375804143"/>
    <x v="873"/>
    <n v="6"/>
    <x v="3"/>
    <n v="12"/>
    <x v="5"/>
    <x v="0"/>
    <n v="-5"/>
    <n v="-1078"/>
    <n v="565.95000000000005"/>
    <n v="-5955.95"/>
    <x v="2"/>
  </r>
  <r>
    <n v="274044"/>
    <x v="0"/>
    <x v="6"/>
    <n v="2"/>
    <n v="31687"/>
    <x v="6"/>
    <n v="54045578206"/>
    <x v="873"/>
    <n v="3"/>
    <x v="1"/>
    <n v="8"/>
    <x v="4"/>
    <x v="0"/>
    <n v="5"/>
    <n v="765"/>
    <n v="401.625"/>
    <n v="4226.625"/>
    <x v="0"/>
  </r>
  <r>
    <n v="270116"/>
    <x v="0"/>
    <x v="7"/>
    <n v="10"/>
    <n v="30013"/>
    <x v="3"/>
    <n v="94907398147"/>
    <x v="873"/>
    <n v="5"/>
    <x v="2"/>
    <n v="12"/>
    <x v="9"/>
    <x v="0"/>
    <n v="5"/>
    <n v="1072"/>
    <n v="562.79999999999995"/>
    <n v="5922.8"/>
    <x v="1"/>
  </r>
  <r>
    <n v="272765"/>
    <x v="0"/>
    <x v="6"/>
    <n v="2"/>
    <n v="33676"/>
    <x v="2"/>
    <n v="70973883312"/>
    <x v="873"/>
    <n v="5"/>
    <x v="2"/>
    <n v="12"/>
    <x v="9"/>
    <x v="1"/>
    <n v="2"/>
    <n v="294"/>
    <n v="61.74"/>
    <n v="649.74"/>
    <x v="0"/>
  </r>
  <r>
    <n v="270347"/>
    <x v="1"/>
    <x v="1"/>
    <n v="8"/>
    <n v="30159"/>
    <x v="3"/>
    <n v="64091728043"/>
    <x v="866"/>
    <n v="5"/>
    <x v="2"/>
    <n v="10"/>
    <x v="17"/>
    <x v="4"/>
    <n v="4"/>
    <n v="107"/>
    <n v="44.94"/>
    <n v="472.94"/>
    <x v="0"/>
  </r>
  <r>
    <n v="267478"/>
    <x v="1"/>
    <x v="5"/>
    <n v="1"/>
    <n v="28475"/>
    <x v="10"/>
    <n v="80760596814"/>
    <x v="873"/>
    <n v="6"/>
    <x v="3"/>
    <n v="2"/>
    <x v="16"/>
    <x v="0"/>
    <n v="5"/>
    <n v="407"/>
    <n v="213.67500000000001"/>
    <n v="2248.6750000000002"/>
    <x v="0"/>
  </r>
  <r>
    <n v="271714"/>
    <x v="0"/>
    <x v="5"/>
    <n v="1"/>
    <n v="32874"/>
    <x v="22"/>
    <n v="84546693198"/>
    <x v="873"/>
    <n v="6"/>
    <x v="3"/>
    <n v="10"/>
    <x v="14"/>
    <x v="1"/>
    <n v="2"/>
    <n v="1071"/>
    <n v="224.91"/>
    <n v="2366.91"/>
    <x v="0"/>
  </r>
  <r>
    <n v="269015"/>
    <x v="1"/>
    <x v="3"/>
    <n v="6"/>
    <n v="33434"/>
    <x v="20"/>
    <n v="94377956296"/>
    <x v="873"/>
    <n v="5"/>
    <x v="2"/>
    <n v="10"/>
    <x v="17"/>
    <x v="3"/>
    <n v="1"/>
    <n v="1001"/>
    <n v="105.105"/>
    <n v="1106.105"/>
    <x v="0"/>
  </r>
  <r>
    <n v="271543"/>
    <x v="0"/>
    <x v="5"/>
    <n v="1"/>
    <n v="27018"/>
    <x v="1"/>
    <n v="83733935118"/>
    <x v="873"/>
    <n v="4"/>
    <x v="5"/>
    <n v="1"/>
    <x v="10"/>
    <x v="1"/>
    <n v="2"/>
    <n v="180"/>
    <n v="37.799999999999997"/>
    <n v="397.8"/>
    <x v="0"/>
  </r>
  <r>
    <n v="271432"/>
    <x v="0"/>
    <x v="0"/>
    <n v="5"/>
    <n v="29910"/>
    <x v="0"/>
    <n v="96781864422"/>
    <x v="873"/>
    <n v="3"/>
    <x v="1"/>
    <n v="4"/>
    <x v="15"/>
    <x v="4"/>
    <n v="4"/>
    <n v="589"/>
    <n v="247.38"/>
    <n v="2603.38"/>
    <x v="0"/>
  </r>
  <r>
    <n v="267778"/>
    <x v="1"/>
    <x v="8"/>
    <n v="7"/>
    <n v="26369"/>
    <x v="9"/>
    <n v="66912754248"/>
    <x v="873"/>
    <n v="2"/>
    <x v="4"/>
    <n v="4"/>
    <x v="6"/>
    <x v="0"/>
    <n v="5"/>
    <n v="1102"/>
    <n v="578.54999999999995"/>
    <n v="6088.55"/>
    <x v="3"/>
  </r>
  <r>
    <n v="269073"/>
    <x v="0"/>
    <x v="7"/>
    <n v="10"/>
    <n v="29812"/>
    <x v="0"/>
    <n v="85429970825"/>
    <x v="873"/>
    <n v="2"/>
    <x v="4"/>
    <n v="3"/>
    <x v="0"/>
    <x v="3"/>
    <n v="1"/>
    <n v="404"/>
    <n v="42.42"/>
    <n v="446.42"/>
    <x v="2"/>
  </r>
  <r>
    <n v="267211"/>
    <x v="0"/>
    <x v="5"/>
    <n v="1"/>
    <n v="32157"/>
    <x v="17"/>
    <n v="86499709800"/>
    <x v="873"/>
    <n v="3"/>
    <x v="1"/>
    <n v="9"/>
    <x v="12"/>
    <x v="0"/>
    <n v="5"/>
    <n v="1031"/>
    <n v="541.27499999999998"/>
    <n v="5696.2749999999996"/>
    <x v="3"/>
  </r>
  <r>
    <n v="268369"/>
    <x v="0"/>
    <x v="2"/>
    <n v="3"/>
    <n v="28145"/>
    <x v="10"/>
    <n v="26232468234"/>
    <x v="874"/>
    <n v="1"/>
    <x v="0"/>
    <n v="4"/>
    <x v="10"/>
    <x v="1"/>
    <n v="2"/>
    <n v="292"/>
    <n v="61.32"/>
    <n v="645.32000000000005"/>
    <x v="2"/>
  </r>
  <r>
    <n v="271870"/>
    <x v="0"/>
    <x v="8"/>
    <n v="7"/>
    <n v="30434"/>
    <x v="13"/>
    <n v="32756320979"/>
    <x v="874"/>
    <n v="2"/>
    <x v="4"/>
    <n v="1"/>
    <x v="10"/>
    <x v="4"/>
    <n v="4"/>
    <n v="418"/>
    <n v="175.56"/>
    <n v="1847.56"/>
    <x v="0"/>
  </r>
  <r>
    <n v="271398"/>
    <x v="0"/>
    <x v="6"/>
    <n v="2"/>
    <n v="32231"/>
    <x v="17"/>
    <n v="7448749949"/>
    <x v="874"/>
    <n v="6"/>
    <x v="3"/>
    <n v="10"/>
    <x v="14"/>
    <x v="3"/>
    <n v="1"/>
    <n v="916"/>
    <n v="96.18"/>
    <n v="1012.18"/>
    <x v="0"/>
  </r>
  <r>
    <n v="271012"/>
    <x v="1"/>
    <x v="7"/>
    <n v="10"/>
    <n v="26349"/>
    <x v="9"/>
    <n v="28298825143"/>
    <x v="874"/>
    <n v="3"/>
    <x v="1"/>
    <n v="10"/>
    <x v="13"/>
    <x v="3"/>
    <n v="1"/>
    <n v="785"/>
    <n v="82.424999999999997"/>
    <n v="867.42499999999995"/>
    <x v="0"/>
  </r>
  <r>
    <n v="272129"/>
    <x v="1"/>
    <x v="6"/>
    <n v="2"/>
    <n v="31845"/>
    <x v="14"/>
    <n v="29569946237"/>
    <x v="874"/>
    <n v="3"/>
    <x v="1"/>
    <n v="8"/>
    <x v="4"/>
    <x v="0"/>
    <n v="5"/>
    <n v="192"/>
    <n v="100.8"/>
    <n v="1060.8"/>
    <x v="2"/>
  </r>
  <r>
    <n v="273331"/>
    <x v="1"/>
    <x v="0"/>
    <n v="5"/>
    <n v="28102"/>
    <x v="15"/>
    <n v="11595945294"/>
    <x v="874"/>
    <n v="2"/>
    <x v="4"/>
    <n v="3"/>
    <x v="0"/>
    <x v="1"/>
    <n v="2"/>
    <n v="723"/>
    <n v="151.83000000000001"/>
    <n v="1597.83"/>
    <x v="1"/>
  </r>
  <r>
    <n v="270852"/>
    <x v="1"/>
    <x v="2"/>
    <n v="3"/>
    <n v="32615"/>
    <x v="12"/>
    <n v="62953144363"/>
    <x v="874"/>
    <n v="3"/>
    <x v="1"/>
    <n v="5"/>
    <x v="1"/>
    <x v="0"/>
    <n v="5"/>
    <n v="1383"/>
    <n v="726.07500000000005"/>
    <n v="7641.0749999999998"/>
    <x v="3"/>
  </r>
  <r>
    <n v="273825"/>
    <x v="0"/>
    <x v="8"/>
    <n v="7"/>
    <n v="33789"/>
    <x v="2"/>
    <n v="56576579535"/>
    <x v="874"/>
    <n v="5"/>
    <x v="2"/>
    <n v="12"/>
    <x v="9"/>
    <x v="0"/>
    <n v="5"/>
    <n v="1423"/>
    <n v="747.07500000000005"/>
    <n v="7862.0749999999998"/>
    <x v="2"/>
  </r>
  <r>
    <n v="269388"/>
    <x v="0"/>
    <x v="2"/>
    <n v="3"/>
    <n v="27712"/>
    <x v="19"/>
    <n v="42324045497"/>
    <x v="867"/>
    <n v="1"/>
    <x v="0"/>
    <n v="1"/>
    <x v="0"/>
    <x v="4"/>
    <n v="4"/>
    <n v="1095"/>
    <n v="459.9"/>
    <n v="4839.8999999999996"/>
    <x v="0"/>
  </r>
  <r>
    <n v="272587"/>
    <x v="1"/>
    <x v="6"/>
    <n v="2"/>
    <n v="28271"/>
    <x v="10"/>
    <n v="62086657425"/>
    <x v="871"/>
    <n v="1"/>
    <x v="0"/>
    <n v="3"/>
    <x v="6"/>
    <x v="1"/>
    <n v="2"/>
    <n v="544"/>
    <n v="114.24"/>
    <n v="1202.24"/>
    <x v="1"/>
  </r>
  <r>
    <n v="269600"/>
    <x v="1"/>
    <x v="0"/>
    <n v="5"/>
    <n v="27986"/>
    <x v="15"/>
    <n v="67864699605"/>
    <x v="874"/>
    <n v="3"/>
    <x v="1"/>
    <n v="8"/>
    <x v="4"/>
    <x v="0"/>
    <n v="5"/>
    <n v="1228"/>
    <n v="644.70000000000005"/>
    <n v="6784.7"/>
    <x v="2"/>
  </r>
  <r>
    <n v="266987"/>
    <x v="1"/>
    <x v="7"/>
    <n v="10"/>
    <n v="33510"/>
    <x v="20"/>
    <n v="82895069881"/>
    <x v="874"/>
    <n v="6"/>
    <x v="3"/>
    <n v="2"/>
    <x v="16"/>
    <x v="4"/>
    <n v="4"/>
    <n v="1001"/>
    <n v="420.42"/>
    <n v="4424.42"/>
    <x v="3"/>
  </r>
  <r>
    <n v="273569"/>
    <x v="0"/>
    <x v="5"/>
    <n v="1"/>
    <n v="32521"/>
    <x v="12"/>
    <n v="67180414735"/>
    <x v="874"/>
    <n v="6"/>
    <x v="3"/>
    <n v="12"/>
    <x v="5"/>
    <x v="2"/>
    <n v="3"/>
    <n v="803"/>
    <n v="252.94499999999999"/>
    <n v="2661.9450000000002"/>
    <x v="2"/>
  </r>
  <r>
    <n v="269845"/>
    <x v="0"/>
    <x v="1"/>
    <n v="8"/>
    <n v="32633"/>
    <x v="12"/>
    <n v="66238540583"/>
    <x v="874"/>
    <n v="6"/>
    <x v="3"/>
    <n v="2"/>
    <x v="16"/>
    <x v="3"/>
    <n v="1"/>
    <n v="742"/>
    <n v="77.91"/>
    <n v="819.91"/>
    <x v="2"/>
  </r>
  <r>
    <n v="269158"/>
    <x v="1"/>
    <x v="2"/>
    <n v="3"/>
    <n v="33608"/>
    <x v="2"/>
    <n v="92560583955"/>
    <x v="874"/>
    <n v="5"/>
    <x v="2"/>
    <n v="3"/>
    <x v="7"/>
    <x v="0"/>
    <n v="5"/>
    <n v="414"/>
    <n v="217.35"/>
    <n v="2287.35"/>
    <x v="2"/>
  </r>
  <r>
    <n v="268161"/>
    <x v="0"/>
    <x v="9"/>
    <n v="4"/>
    <n v="29031"/>
    <x v="5"/>
    <n v="82476065275"/>
    <x v="874"/>
    <n v="3"/>
    <x v="1"/>
    <n v="9"/>
    <x v="12"/>
    <x v="0"/>
    <n v="5"/>
    <n v="816"/>
    <n v="428.4"/>
    <n v="4508.3999999999996"/>
    <x v="1"/>
  </r>
  <r>
    <n v="270374"/>
    <x v="0"/>
    <x v="2"/>
    <n v="3"/>
    <n v="31008"/>
    <x v="7"/>
    <n v="2733911370"/>
    <x v="875"/>
    <n v="6"/>
    <x v="3"/>
    <n v="10"/>
    <x v="14"/>
    <x v="1"/>
    <n v="2"/>
    <n v="897"/>
    <n v="188.37"/>
    <n v="1982.37"/>
    <x v="1"/>
  </r>
  <r>
    <n v="269647"/>
    <x v="0"/>
    <x v="3"/>
    <n v="6"/>
    <n v="28602"/>
    <x v="16"/>
    <n v="54375804143"/>
    <x v="873"/>
    <n v="6"/>
    <x v="3"/>
    <n v="12"/>
    <x v="5"/>
    <x v="0"/>
    <n v="5"/>
    <n v="1078"/>
    <n v="565.95000000000005"/>
    <n v="5955.95"/>
    <x v="2"/>
  </r>
  <r>
    <n v="271145"/>
    <x v="0"/>
    <x v="1"/>
    <n v="8"/>
    <n v="27834"/>
    <x v="15"/>
    <n v="18461936145"/>
    <x v="875"/>
    <n v="2"/>
    <x v="4"/>
    <n v="4"/>
    <x v="6"/>
    <x v="0"/>
    <n v="5"/>
    <n v="205"/>
    <n v="107.625"/>
    <n v="1132.625"/>
    <x v="1"/>
  </r>
  <r>
    <n v="268086"/>
    <x v="0"/>
    <x v="0"/>
    <n v="5"/>
    <n v="27138"/>
    <x v="18"/>
    <n v="6493351475"/>
    <x v="875"/>
    <n v="5"/>
    <x v="2"/>
    <n v="3"/>
    <x v="7"/>
    <x v="1"/>
    <n v="2"/>
    <n v="1378"/>
    <n v="289.38"/>
    <n v="3045.38"/>
    <x v="3"/>
  </r>
  <r>
    <n v="268899"/>
    <x v="1"/>
    <x v="6"/>
    <n v="2"/>
    <n v="33232"/>
    <x v="22"/>
    <n v="36211950034"/>
    <x v="875"/>
    <n v="5"/>
    <x v="2"/>
    <n v="11"/>
    <x v="11"/>
    <x v="3"/>
    <n v="1"/>
    <n v="672"/>
    <n v="70.56"/>
    <n v="742.56"/>
    <x v="0"/>
  </r>
  <r>
    <n v="273010"/>
    <x v="1"/>
    <x v="9"/>
    <n v="4"/>
    <n v="31265"/>
    <x v="21"/>
    <n v="19341668102"/>
    <x v="869"/>
    <n v="3"/>
    <x v="1"/>
    <n v="8"/>
    <x v="4"/>
    <x v="3"/>
    <n v="1"/>
    <n v="989"/>
    <n v="103.845"/>
    <n v="1092.845"/>
    <x v="2"/>
  </r>
  <r>
    <n v="274791"/>
    <x v="1"/>
    <x v="7"/>
    <n v="10"/>
    <n v="30785"/>
    <x v="7"/>
    <n v="11481896301"/>
    <x v="875"/>
    <n v="3"/>
    <x v="1"/>
    <n v="5"/>
    <x v="1"/>
    <x v="1"/>
    <n v="2"/>
    <n v="1471"/>
    <n v="308.91000000000003"/>
    <n v="3250.91"/>
    <x v="1"/>
  </r>
  <r>
    <n v="275261"/>
    <x v="1"/>
    <x v="7"/>
    <n v="10"/>
    <n v="26744"/>
    <x v="1"/>
    <n v="62560589211"/>
    <x v="875"/>
    <n v="4"/>
    <x v="5"/>
    <n v="4"/>
    <x v="0"/>
    <x v="3"/>
    <n v="-1"/>
    <n v="-367"/>
    <n v="38.534999999999997"/>
    <n v="-405.53500000000003"/>
    <x v="1"/>
  </r>
  <r>
    <n v="270940"/>
    <x v="0"/>
    <x v="2"/>
    <n v="3"/>
    <n v="30033"/>
    <x v="3"/>
    <n v="55092457550"/>
    <x v="875"/>
    <n v="3"/>
    <x v="1"/>
    <n v="9"/>
    <x v="12"/>
    <x v="2"/>
    <n v="3"/>
    <n v="630"/>
    <n v="198.45"/>
    <n v="2088.4499999999998"/>
    <x v="0"/>
  </r>
  <r>
    <n v="269466"/>
    <x v="1"/>
    <x v="3"/>
    <n v="6"/>
    <n v="26810"/>
    <x v="1"/>
    <n v="61405969475"/>
    <x v="869"/>
    <n v="3"/>
    <x v="1"/>
    <n v="5"/>
    <x v="1"/>
    <x v="3"/>
    <n v="1"/>
    <n v="959"/>
    <n v="100.69499999999999"/>
    <n v="1059.6949999999999"/>
    <x v="0"/>
  </r>
  <r>
    <n v="272028"/>
    <x v="1"/>
    <x v="5"/>
    <n v="1"/>
    <n v="25619"/>
    <x v="8"/>
    <n v="59220083629"/>
    <x v="875"/>
    <n v="5"/>
    <x v="2"/>
    <n v="3"/>
    <x v="7"/>
    <x v="4"/>
    <n v="4"/>
    <n v="959"/>
    <n v="402.78"/>
    <n v="4238.78"/>
    <x v="1"/>
  </r>
  <r>
    <n v="271916"/>
    <x v="1"/>
    <x v="4"/>
    <n v="9"/>
    <n v="31544"/>
    <x v="6"/>
    <n v="62037251067"/>
    <x v="875"/>
    <n v="5"/>
    <x v="2"/>
    <n v="10"/>
    <x v="17"/>
    <x v="2"/>
    <n v="3"/>
    <n v="1177"/>
    <n v="370.755"/>
    <n v="3901.7550000000001"/>
    <x v="0"/>
  </r>
  <r>
    <n v="273490"/>
    <x v="0"/>
    <x v="9"/>
    <n v="4"/>
    <n v="27187"/>
    <x v="18"/>
    <n v="19116502808"/>
    <x v="875"/>
    <n v="5"/>
    <x v="2"/>
    <n v="12"/>
    <x v="9"/>
    <x v="3"/>
    <n v="1"/>
    <n v="263"/>
    <n v="27.614999999999998"/>
    <n v="290.61500000000001"/>
    <x v="3"/>
  </r>
  <r>
    <n v="273403"/>
    <x v="0"/>
    <x v="3"/>
    <n v="6"/>
    <n v="27042"/>
    <x v="18"/>
    <n v="22724099978"/>
    <x v="875"/>
    <n v="5"/>
    <x v="2"/>
    <n v="7"/>
    <x v="8"/>
    <x v="2"/>
    <n v="3"/>
    <n v="982"/>
    <n v="309.33"/>
    <n v="3255.33"/>
    <x v="2"/>
  </r>
  <r>
    <n v="270926"/>
    <x v="1"/>
    <x v="0"/>
    <n v="5"/>
    <n v="30957"/>
    <x v="7"/>
    <n v="92276604857"/>
    <x v="875"/>
    <n v="3"/>
    <x v="1"/>
    <n v="4"/>
    <x v="15"/>
    <x v="2"/>
    <n v="3"/>
    <n v="1118"/>
    <n v="352.17"/>
    <n v="3706.17"/>
    <x v="2"/>
  </r>
  <r>
    <n v="271054"/>
    <x v="1"/>
    <x v="6"/>
    <n v="2"/>
    <n v="30033"/>
    <x v="3"/>
    <n v="95859311032"/>
    <x v="875"/>
    <n v="3"/>
    <x v="1"/>
    <n v="4"/>
    <x v="15"/>
    <x v="3"/>
    <n v="1"/>
    <n v="1232"/>
    <n v="129.36000000000001"/>
    <n v="1361.36"/>
    <x v="0"/>
  </r>
  <r>
    <n v="272416"/>
    <x v="1"/>
    <x v="5"/>
    <n v="1"/>
    <n v="32345"/>
    <x v="17"/>
    <n v="83598504095"/>
    <x v="875"/>
    <n v="6"/>
    <x v="3"/>
    <n v="11"/>
    <x v="3"/>
    <x v="3"/>
    <n v="1"/>
    <n v="1092"/>
    <n v="114.66"/>
    <n v="1206.6600000000001"/>
    <x v="0"/>
  </r>
  <r>
    <n v="267616"/>
    <x v="0"/>
    <x v="8"/>
    <n v="7"/>
    <n v="30671"/>
    <x v="13"/>
    <n v="99089561882"/>
    <x v="875"/>
    <n v="2"/>
    <x v="4"/>
    <n v="1"/>
    <x v="10"/>
    <x v="1"/>
    <n v="2"/>
    <n v="1105"/>
    <n v="232.05"/>
    <n v="2442.0500000000002"/>
    <x v="0"/>
  </r>
  <r>
    <n v="273322"/>
    <x v="1"/>
    <x v="5"/>
    <n v="1"/>
    <n v="30477"/>
    <x v="13"/>
    <n v="96250369696"/>
    <x v="875"/>
    <n v="2"/>
    <x v="4"/>
    <n v="3"/>
    <x v="0"/>
    <x v="1"/>
    <n v="2"/>
    <n v="1328"/>
    <n v="278.88"/>
    <n v="2934.88"/>
    <x v="3"/>
  </r>
  <r>
    <n v="274074"/>
    <x v="1"/>
    <x v="3"/>
    <n v="6"/>
    <n v="32140"/>
    <x v="14"/>
    <n v="69281326673"/>
    <x v="875"/>
    <n v="3"/>
    <x v="1"/>
    <n v="10"/>
    <x v="13"/>
    <x v="3"/>
    <n v="1"/>
    <n v="1166"/>
    <n v="122.43"/>
    <n v="1288.43"/>
    <x v="3"/>
  </r>
  <r>
    <n v="266892"/>
    <x v="0"/>
    <x v="6"/>
    <n v="2"/>
    <n v="33129"/>
    <x v="22"/>
    <n v="87659003297"/>
    <x v="875"/>
    <n v="5"/>
    <x v="2"/>
    <n v="6"/>
    <x v="2"/>
    <x v="3"/>
    <n v="1"/>
    <n v="783"/>
    <n v="82.215000000000003"/>
    <n v="865.21500000000003"/>
    <x v="0"/>
  </r>
  <r>
    <n v="266895"/>
    <x v="0"/>
    <x v="9"/>
    <n v="4"/>
    <n v="25639"/>
    <x v="8"/>
    <n v="98288151755"/>
    <x v="875"/>
    <n v="6"/>
    <x v="3"/>
    <n v="11"/>
    <x v="3"/>
    <x v="0"/>
    <n v="5"/>
    <n v="651"/>
    <n v="341.77499999999998"/>
    <n v="3596.7750000000001"/>
    <x v="2"/>
  </r>
  <r>
    <n v="273107"/>
    <x v="1"/>
    <x v="0"/>
    <n v="5"/>
    <n v="28027"/>
    <x v="15"/>
    <n v="90800317229"/>
    <x v="875"/>
    <n v="4"/>
    <x v="5"/>
    <n v="4"/>
    <x v="0"/>
    <x v="3"/>
    <n v="1"/>
    <n v="1281"/>
    <n v="134.505"/>
    <n v="1415.5050000000001"/>
    <x v="0"/>
  </r>
  <r>
    <n v="272149"/>
    <x v="1"/>
    <x v="8"/>
    <n v="7"/>
    <n v="33185"/>
    <x v="22"/>
    <n v="41992979386"/>
    <x v="876"/>
    <n v="1"/>
    <x v="0"/>
    <n v="4"/>
    <x v="10"/>
    <x v="4"/>
    <n v="4"/>
    <n v="445"/>
    <n v="186.9"/>
    <n v="1966.9"/>
    <x v="3"/>
  </r>
  <r>
    <n v="273644"/>
    <x v="1"/>
    <x v="2"/>
    <n v="3"/>
    <n v="26908"/>
    <x v="1"/>
    <n v="55647893946"/>
    <x v="876"/>
    <n v="3"/>
    <x v="1"/>
    <n v="9"/>
    <x v="12"/>
    <x v="1"/>
    <n v="2"/>
    <n v="1048"/>
    <n v="220.08"/>
    <n v="2316.08"/>
    <x v="3"/>
  </r>
  <r>
    <n v="271694"/>
    <x v="1"/>
    <x v="7"/>
    <n v="10"/>
    <n v="28168"/>
    <x v="10"/>
    <n v="3340384603"/>
    <x v="876"/>
    <n v="2"/>
    <x v="4"/>
    <n v="4"/>
    <x v="6"/>
    <x v="2"/>
    <n v="-3"/>
    <n v="-1128"/>
    <n v="355.32"/>
    <n v="-3739.32"/>
    <x v="0"/>
  </r>
  <r>
    <n v="269220"/>
    <x v="0"/>
    <x v="5"/>
    <n v="1"/>
    <n v="29704"/>
    <x v="0"/>
    <n v="61242532071"/>
    <x v="876"/>
    <n v="1"/>
    <x v="0"/>
    <n v="1"/>
    <x v="0"/>
    <x v="4"/>
    <n v="4"/>
    <n v="504"/>
    <n v="211.68"/>
    <n v="2227.6799999999998"/>
    <x v="2"/>
  </r>
  <r>
    <n v="270234"/>
    <x v="0"/>
    <x v="5"/>
    <n v="1"/>
    <n v="27754"/>
    <x v="19"/>
    <n v="50533262656"/>
    <x v="873"/>
    <n v="3"/>
    <x v="1"/>
    <n v="4"/>
    <x v="15"/>
    <x v="2"/>
    <n v="3"/>
    <n v="71"/>
    <n v="22.364999999999998"/>
    <n v="235.36500000000001"/>
    <x v="0"/>
  </r>
  <r>
    <n v="270325"/>
    <x v="1"/>
    <x v="2"/>
    <n v="3"/>
    <n v="30029"/>
    <x v="3"/>
    <n v="12585005076"/>
    <x v="876"/>
    <n v="1"/>
    <x v="0"/>
    <n v="4"/>
    <x v="10"/>
    <x v="0"/>
    <n v="5"/>
    <n v="1183"/>
    <n v="621.07500000000005"/>
    <n v="6536.0749999999998"/>
    <x v="0"/>
  </r>
  <r>
    <n v="269635"/>
    <x v="0"/>
    <x v="7"/>
    <n v="10"/>
    <n v="31586"/>
    <x v="6"/>
    <n v="7682119454"/>
    <x v="876"/>
    <n v="6"/>
    <x v="3"/>
    <n v="10"/>
    <x v="14"/>
    <x v="0"/>
    <n v="5"/>
    <n v="87"/>
    <n v="45.674999999999997"/>
    <n v="480.67500000000001"/>
    <x v="3"/>
  </r>
  <r>
    <n v="267898"/>
    <x v="0"/>
    <x v="7"/>
    <n v="10"/>
    <n v="30877"/>
    <x v="7"/>
    <n v="8772561024"/>
    <x v="876"/>
    <n v="3"/>
    <x v="1"/>
    <n v="9"/>
    <x v="12"/>
    <x v="2"/>
    <n v="3"/>
    <n v="608"/>
    <n v="191.52"/>
    <n v="2015.52"/>
    <x v="0"/>
  </r>
  <r>
    <n v="273951"/>
    <x v="0"/>
    <x v="1"/>
    <n v="8"/>
    <n v="29324"/>
    <x v="11"/>
    <n v="24078956031"/>
    <x v="876"/>
    <n v="3"/>
    <x v="1"/>
    <n v="4"/>
    <x v="15"/>
    <x v="1"/>
    <n v="2"/>
    <n v="128"/>
    <n v="26.88"/>
    <n v="282.88"/>
    <x v="1"/>
  </r>
  <r>
    <n v="274494"/>
    <x v="0"/>
    <x v="4"/>
    <n v="9"/>
    <n v="32863"/>
    <x v="12"/>
    <n v="51420384040"/>
    <x v="876"/>
    <n v="6"/>
    <x v="3"/>
    <n v="10"/>
    <x v="14"/>
    <x v="4"/>
    <n v="4"/>
    <n v="388"/>
    <n v="162.96"/>
    <n v="1714.96"/>
    <x v="0"/>
  </r>
  <r>
    <n v="268689"/>
    <x v="0"/>
    <x v="6"/>
    <n v="2"/>
    <n v="33646"/>
    <x v="2"/>
    <n v="73527728123"/>
    <x v="876"/>
    <n v="5"/>
    <x v="2"/>
    <n v="12"/>
    <x v="9"/>
    <x v="3"/>
    <n v="1"/>
    <n v="397"/>
    <n v="41.685000000000002"/>
    <n v="438.685"/>
    <x v="1"/>
  </r>
  <r>
    <n v="270360"/>
    <x v="1"/>
    <x v="8"/>
    <n v="7"/>
    <n v="27963"/>
    <x v="15"/>
    <n v="94990206120"/>
    <x v="876"/>
    <n v="5"/>
    <x v="2"/>
    <n v="10"/>
    <x v="17"/>
    <x v="4"/>
    <n v="4"/>
    <n v="195"/>
    <n v="81.900000000000006"/>
    <n v="861.9"/>
    <x v="3"/>
  </r>
  <r>
    <n v="272256"/>
    <x v="1"/>
    <x v="9"/>
    <n v="4"/>
    <n v="27527"/>
    <x v="19"/>
    <n v="89698076805"/>
    <x v="876"/>
    <n v="3"/>
    <x v="1"/>
    <n v="10"/>
    <x v="13"/>
    <x v="3"/>
    <n v="1"/>
    <n v="755"/>
    <n v="79.275000000000006"/>
    <n v="834.27499999999998"/>
    <x v="3"/>
  </r>
  <r>
    <n v="269547"/>
    <x v="1"/>
    <x v="9"/>
    <n v="4"/>
    <n v="28209"/>
    <x v="10"/>
    <n v="84404408537"/>
    <x v="876"/>
    <n v="3"/>
    <x v="1"/>
    <n v="4"/>
    <x v="15"/>
    <x v="0"/>
    <n v="5"/>
    <n v="421"/>
    <n v="221.02500000000001"/>
    <n v="2326.0250000000001"/>
    <x v="0"/>
  </r>
  <r>
    <n v="272327"/>
    <x v="1"/>
    <x v="3"/>
    <n v="6"/>
    <n v="30511"/>
    <x v="13"/>
    <n v="85964931200"/>
    <x v="876"/>
    <n v="4"/>
    <x v="5"/>
    <n v="1"/>
    <x v="10"/>
    <x v="2"/>
    <n v="3"/>
    <n v="1369"/>
    <n v="431.23500000000001"/>
    <n v="4538.2349999999997"/>
    <x v="0"/>
  </r>
  <r>
    <n v="267913"/>
    <x v="1"/>
    <x v="6"/>
    <n v="2"/>
    <n v="33611"/>
    <x v="2"/>
    <n v="66194755238"/>
    <x v="876"/>
    <n v="6"/>
    <x v="3"/>
    <n v="2"/>
    <x v="16"/>
    <x v="0"/>
    <n v="5"/>
    <n v="1456"/>
    <n v="764.4"/>
    <n v="8044.4"/>
    <x v="0"/>
  </r>
  <r>
    <n v="270935"/>
    <x v="0"/>
    <x v="3"/>
    <n v="6"/>
    <n v="28150"/>
    <x v="10"/>
    <n v="99445945381"/>
    <x v="876"/>
    <n v="1"/>
    <x v="0"/>
    <n v="3"/>
    <x v="6"/>
    <x v="1"/>
    <n v="-2"/>
    <n v="-925"/>
    <n v="194.25"/>
    <n v="-2044.25"/>
    <x v="1"/>
  </r>
  <r>
    <n v="266975"/>
    <x v="0"/>
    <x v="9"/>
    <n v="4"/>
    <n v="26569"/>
    <x v="9"/>
    <n v="67756114437"/>
    <x v="876"/>
    <n v="5"/>
    <x v="2"/>
    <n v="12"/>
    <x v="9"/>
    <x v="0"/>
    <n v="-5"/>
    <n v="-331"/>
    <n v="173.77500000000001"/>
    <n v="-1828.7750000000001"/>
    <x v="2"/>
  </r>
  <r>
    <n v="269308"/>
    <x v="1"/>
    <x v="6"/>
    <n v="2"/>
    <n v="33090"/>
    <x v="22"/>
    <n v="99716904350"/>
    <x v="876"/>
    <n v="1"/>
    <x v="0"/>
    <n v="1"/>
    <x v="0"/>
    <x v="2"/>
    <n v="3"/>
    <n v="991"/>
    <n v="312.16500000000002"/>
    <n v="3285.165"/>
    <x v="1"/>
  </r>
  <r>
    <n v="269982"/>
    <x v="1"/>
    <x v="5"/>
    <n v="1"/>
    <n v="27989"/>
    <x v="15"/>
    <n v="96120871741"/>
    <x v="876"/>
    <n v="5"/>
    <x v="2"/>
    <n v="6"/>
    <x v="2"/>
    <x v="4"/>
    <n v="4"/>
    <n v="985"/>
    <n v="413.7"/>
    <n v="4353.7"/>
    <x v="1"/>
  </r>
  <r>
    <n v="270880"/>
    <x v="1"/>
    <x v="2"/>
    <n v="3"/>
    <n v="26985"/>
    <x v="1"/>
    <n v="85637194389"/>
    <x v="869"/>
    <n v="3"/>
    <x v="1"/>
    <n v="8"/>
    <x v="4"/>
    <x v="1"/>
    <n v="2"/>
    <n v="1274"/>
    <n v="267.54000000000002"/>
    <n v="2815.54"/>
    <x v="2"/>
  </r>
  <r>
    <n v="269788"/>
    <x v="1"/>
    <x v="5"/>
    <n v="1"/>
    <n v="30856"/>
    <x v="7"/>
    <n v="90091966483"/>
    <x v="876"/>
    <n v="6"/>
    <x v="3"/>
    <n v="10"/>
    <x v="14"/>
    <x v="0"/>
    <n v="5"/>
    <n v="329"/>
    <n v="172.72499999999999"/>
    <n v="1817.7249999999999"/>
    <x v="3"/>
  </r>
  <r>
    <n v="267952"/>
    <x v="0"/>
    <x v="7"/>
    <n v="10"/>
    <n v="33779"/>
    <x v="2"/>
    <n v="35480791403"/>
    <x v="877"/>
    <n v="6"/>
    <x v="3"/>
    <n v="10"/>
    <x v="14"/>
    <x v="0"/>
    <n v="5"/>
    <n v="395"/>
    <n v="207.375"/>
    <n v="2182.375"/>
    <x v="0"/>
  </r>
  <r>
    <n v="274593"/>
    <x v="0"/>
    <x v="7"/>
    <n v="10"/>
    <n v="25594"/>
    <x v="8"/>
    <n v="22576495575"/>
    <x v="877"/>
    <n v="5"/>
    <x v="2"/>
    <n v="12"/>
    <x v="9"/>
    <x v="0"/>
    <n v="-5"/>
    <n v="-1434"/>
    <n v="752.85"/>
    <n v="-7922.85"/>
    <x v="2"/>
  </r>
  <r>
    <n v="270313"/>
    <x v="0"/>
    <x v="1"/>
    <n v="8"/>
    <n v="27328"/>
    <x v="18"/>
    <n v="36233885969"/>
    <x v="877"/>
    <n v="2"/>
    <x v="4"/>
    <n v="1"/>
    <x v="10"/>
    <x v="2"/>
    <n v="3"/>
    <n v="1133"/>
    <n v="356.89499999999998"/>
    <n v="3755.895"/>
    <x v="0"/>
  </r>
  <r>
    <n v="271168"/>
    <x v="0"/>
    <x v="9"/>
    <n v="4"/>
    <n v="28028"/>
    <x v="15"/>
    <n v="37669746774"/>
    <x v="877"/>
    <n v="5"/>
    <x v="2"/>
    <n v="10"/>
    <x v="17"/>
    <x v="2"/>
    <n v="3"/>
    <n v="150"/>
    <n v="47.25"/>
    <n v="497.25"/>
    <x v="2"/>
  </r>
  <r>
    <n v="272904"/>
    <x v="1"/>
    <x v="0"/>
    <n v="5"/>
    <n v="31921"/>
    <x v="14"/>
    <n v="62243994089"/>
    <x v="877"/>
    <n v="3"/>
    <x v="1"/>
    <n v="4"/>
    <x v="15"/>
    <x v="4"/>
    <n v="4"/>
    <n v="906"/>
    <n v="380.52"/>
    <n v="4004.52"/>
    <x v="3"/>
  </r>
  <r>
    <n v="274579"/>
    <x v="0"/>
    <x v="7"/>
    <n v="10"/>
    <n v="32413"/>
    <x v="17"/>
    <n v="40380717204"/>
    <x v="877"/>
    <n v="2"/>
    <x v="4"/>
    <n v="3"/>
    <x v="0"/>
    <x v="0"/>
    <n v="5"/>
    <n v="568"/>
    <n v="298.2"/>
    <n v="3138.2"/>
    <x v="1"/>
  </r>
  <r>
    <n v="271818"/>
    <x v="0"/>
    <x v="8"/>
    <n v="7"/>
    <n v="26757"/>
    <x v="1"/>
    <n v="14628255406"/>
    <x v="877"/>
    <n v="5"/>
    <x v="2"/>
    <n v="6"/>
    <x v="2"/>
    <x v="4"/>
    <n v="4"/>
    <n v="709"/>
    <n v="297.77999999999997"/>
    <n v="3133.78"/>
    <x v="3"/>
  </r>
  <r>
    <n v="273873"/>
    <x v="0"/>
    <x v="6"/>
    <n v="2"/>
    <n v="29104"/>
    <x v="5"/>
    <n v="62790842428"/>
    <x v="877"/>
    <n v="5"/>
    <x v="2"/>
    <n v="3"/>
    <x v="7"/>
    <x v="0"/>
    <n v="5"/>
    <n v="1316"/>
    <n v="690.9"/>
    <n v="7270.9"/>
    <x v="1"/>
  </r>
  <r>
    <n v="270034"/>
    <x v="0"/>
    <x v="8"/>
    <n v="7"/>
    <n v="27355"/>
    <x v="18"/>
    <n v="47396229319"/>
    <x v="877"/>
    <n v="4"/>
    <x v="5"/>
    <n v="1"/>
    <x v="10"/>
    <x v="3"/>
    <n v="1"/>
    <n v="225"/>
    <n v="23.625"/>
    <n v="248.625"/>
    <x v="3"/>
  </r>
  <r>
    <n v="268127"/>
    <x v="1"/>
    <x v="2"/>
    <n v="3"/>
    <n v="30948"/>
    <x v="7"/>
    <n v="20172898192"/>
    <x v="877"/>
    <n v="6"/>
    <x v="3"/>
    <n v="2"/>
    <x v="16"/>
    <x v="1"/>
    <n v="2"/>
    <n v="1300"/>
    <n v="273"/>
    <n v="2873"/>
    <x v="3"/>
  </r>
  <r>
    <n v="271169"/>
    <x v="0"/>
    <x v="1"/>
    <n v="8"/>
    <n v="29201"/>
    <x v="5"/>
    <n v="58905652269"/>
    <x v="877"/>
    <n v="6"/>
    <x v="3"/>
    <n v="11"/>
    <x v="3"/>
    <x v="2"/>
    <n v="3"/>
    <n v="602"/>
    <n v="189.63"/>
    <n v="1995.63"/>
    <x v="0"/>
  </r>
  <r>
    <n v="272194"/>
    <x v="0"/>
    <x v="9"/>
    <n v="4"/>
    <n v="30571"/>
    <x v="13"/>
    <n v="41684074123"/>
    <x v="877"/>
    <n v="6"/>
    <x v="3"/>
    <n v="2"/>
    <x v="16"/>
    <x v="1"/>
    <n v="2"/>
    <n v="1363"/>
    <n v="286.23"/>
    <n v="3012.23"/>
    <x v="2"/>
  </r>
  <r>
    <n v="268104"/>
    <x v="1"/>
    <x v="6"/>
    <n v="2"/>
    <n v="28971"/>
    <x v="5"/>
    <n v="79975117729"/>
    <x v="877"/>
    <n v="4"/>
    <x v="5"/>
    <n v="1"/>
    <x v="10"/>
    <x v="0"/>
    <n v="5"/>
    <n v="113"/>
    <n v="59.325000000000003"/>
    <n v="624.32500000000005"/>
    <x v="0"/>
  </r>
  <r>
    <n v="267752"/>
    <x v="1"/>
    <x v="5"/>
    <n v="1"/>
    <n v="27230"/>
    <x v="18"/>
    <n v="68646653286"/>
    <x v="877"/>
    <n v="5"/>
    <x v="2"/>
    <n v="11"/>
    <x v="11"/>
    <x v="2"/>
    <n v="3"/>
    <n v="314"/>
    <n v="98.91"/>
    <n v="1040.9100000000001"/>
    <x v="0"/>
  </r>
  <r>
    <n v="271682"/>
    <x v="1"/>
    <x v="6"/>
    <n v="2"/>
    <n v="29745"/>
    <x v="0"/>
    <n v="63701707823"/>
    <x v="877"/>
    <n v="5"/>
    <x v="2"/>
    <n v="10"/>
    <x v="17"/>
    <x v="3"/>
    <n v="1"/>
    <n v="781"/>
    <n v="82.004999999999995"/>
    <n v="863.005"/>
    <x v="2"/>
  </r>
  <r>
    <n v="267408"/>
    <x v="0"/>
    <x v="7"/>
    <n v="10"/>
    <n v="31926"/>
    <x v="14"/>
    <n v="78261067970"/>
    <x v="877"/>
    <n v="5"/>
    <x v="2"/>
    <n v="7"/>
    <x v="8"/>
    <x v="3"/>
    <n v="1"/>
    <n v="907"/>
    <n v="95.234999999999999"/>
    <n v="1002.235"/>
    <x v="0"/>
  </r>
  <r>
    <n v="270279"/>
    <x v="1"/>
    <x v="2"/>
    <n v="3"/>
    <n v="27735"/>
    <x v="19"/>
    <n v="65655793006"/>
    <x v="877"/>
    <n v="3"/>
    <x v="1"/>
    <n v="10"/>
    <x v="13"/>
    <x v="3"/>
    <n v="1"/>
    <n v="1143"/>
    <n v="120.015"/>
    <n v="1263.0150000000001"/>
    <x v="3"/>
  </r>
  <r>
    <n v="274395"/>
    <x v="1"/>
    <x v="3"/>
    <n v="6"/>
    <n v="30413"/>
    <x v="13"/>
    <n v="72116016623"/>
    <x v="877"/>
    <n v="5"/>
    <x v="2"/>
    <n v="11"/>
    <x v="11"/>
    <x v="0"/>
    <n v="5"/>
    <n v="464"/>
    <n v="243.6"/>
    <n v="2563.6"/>
    <x v="3"/>
  </r>
  <r>
    <n v="272602"/>
    <x v="0"/>
    <x v="4"/>
    <n v="9"/>
    <n v="33618"/>
    <x v="2"/>
    <n v="98037077446"/>
    <x v="877"/>
    <n v="4"/>
    <x v="5"/>
    <n v="1"/>
    <x v="10"/>
    <x v="1"/>
    <n v="2"/>
    <n v="391"/>
    <n v="82.11"/>
    <n v="864.11"/>
    <x v="3"/>
  </r>
  <r>
    <n v="272343"/>
    <x v="1"/>
    <x v="5"/>
    <n v="1"/>
    <n v="27238"/>
    <x v="18"/>
    <n v="71064423375"/>
    <x v="877"/>
    <n v="5"/>
    <x v="2"/>
    <n v="6"/>
    <x v="2"/>
    <x v="0"/>
    <n v="5"/>
    <n v="1194"/>
    <n v="626.85"/>
    <n v="6596.85"/>
    <x v="0"/>
  </r>
  <r>
    <n v="274878"/>
    <x v="0"/>
    <x v="8"/>
    <n v="7"/>
    <n v="30452"/>
    <x v="13"/>
    <n v="92543067693"/>
    <x v="877"/>
    <n v="4"/>
    <x v="5"/>
    <n v="1"/>
    <x v="10"/>
    <x v="3"/>
    <n v="1"/>
    <n v="994"/>
    <n v="104.37"/>
    <n v="1098.3699999999999"/>
    <x v="1"/>
  </r>
  <r>
    <n v="269202"/>
    <x v="1"/>
    <x v="1"/>
    <n v="8"/>
    <n v="32255"/>
    <x v="17"/>
    <n v="29918957836"/>
    <x v="878"/>
    <n v="3"/>
    <x v="1"/>
    <n v="4"/>
    <x v="15"/>
    <x v="2"/>
    <n v="3"/>
    <n v="1439"/>
    <n v="453.28500000000003"/>
    <n v="4770.2849999999999"/>
    <x v="3"/>
  </r>
  <r>
    <n v="271823"/>
    <x v="0"/>
    <x v="7"/>
    <n v="10"/>
    <n v="30038"/>
    <x v="3"/>
    <n v="29861672211"/>
    <x v="878"/>
    <n v="2"/>
    <x v="4"/>
    <n v="1"/>
    <x v="10"/>
    <x v="0"/>
    <n v="-5"/>
    <n v="-363"/>
    <n v="190.57499999999999"/>
    <n v="-2005.575"/>
    <x v="0"/>
  </r>
  <r>
    <n v="272765"/>
    <x v="0"/>
    <x v="6"/>
    <n v="2"/>
    <n v="33676"/>
    <x v="2"/>
    <n v="24906206880"/>
    <x v="878"/>
    <n v="5"/>
    <x v="2"/>
    <n v="10"/>
    <x v="17"/>
    <x v="3"/>
    <n v="1"/>
    <n v="1183"/>
    <n v="124.215"/>
    <n v="1307.2149999999999"/>
    <x v="0"/>
  </r>
  <r>
    <n v="270874"/>
    <x v="0"/>
    <x v="4"/>
    <n v="9"/>
    <n v="26924"/>
    <x v="1"/>
    <n v="44224290610"/>
    <x v="873"/>
    <n v="4"/>
    <x v="5"/>
    <n v="4"/>
    <x v="0"/>
    <x v="2"/>
    <n v="3"/>
    <n v="414"/>
    <n v="130.41"/>
    <n v="1372.41"/>
    <x v="2"/>
  </r>
  <r>
    <n v="274211"/>
    <x v="1"/>
    <x v="9"/>
    <n v="4"/>
    <n v="28501"/>
    <x v="16"/>
    <n v="19534999764"/>
    <x v="878"/>
    <n v="5"/>
    <x v="2"/>
    <n v="3"/>
    <x v="7"/>
    <x v="1"/>
    <n v="2"/>
    <n v="1155"/>
    <n v="242.55"/>
    <n v="2552.5500000000002"/>
    <x v="2"/>
  </r>
  <r>
    <n v="273306"/>
    <x v="0"/>
    <x v="2"/>
    <n v="3"/>
    <n v="32505"/>
    <x v="17"/>
    <n v="23428679037"/>
    <x v="878"/>
    <n v="5"/>
    <x v="2"/>
    <n v="11"/>
    <x v="11"/>
    <x v="4"/>
    <n v="4"/>
    <n v="867"/>
    <n v="364.14"/>
    <n v="3832.14"/>
    <x v="2"/>
  </r>
  <r>
    <n v="269645"/>
    <x v="1"/>
    <x v="0"/>
    <n v="5"/>
    <n v="29513"/>
    <x v="11"/>
    <n v="32330593899"/>
    <x v="878"/>
    <n v="6"/>
    <x v="3"/>
    <n v="11"/>
    <x v="3"/>
    <x v="0"/>
    <n v="-5"/>
    <n v="-458"/>
    <n v="240.45"/>
    <n v="-2530.4499999999998"/>
    <x v="0"/>
  </r>
  <r>
    <n v="269733"/>
    <x v="1"/>
    <x v="1"/>
    <n v="8"/>
    <n v="31784"/>
    <x v="14"/>
    <n v="27747801295"/>
    <x v="878"/>
    <n v="5"/>
    <x v="2"/>
    <n v="10"/>
    <x v="17"/>
    <x v="1"/>
    <n v="2"/>
    <n v="1385"/>
    <n v="290.85000000000002"/>
    <n v="3060.85"/>
    <x v="2"/>
  </r>
  <r>
    <n v="270590"/>
    <x v="0"/>
    <x v="2"/>
    <n v="3"/>
    <n v="27989"/>
    <x v="15"/>
    <n v="56978419189"/>
    <x v="878"/>
    <n v="6"/>
    <x v="3"/>
    <n v="12"/>
    <x v="5"/>
    <x v="2"/>
    <n v="3"/>
    <n v="97"/>
    <n v="30.555"/>
    <n v="321.55500000000001"/>
    <x v="3"/>
  </r>
  <r>
    <n v="270239"/>
    <x v="0"/>
    <x v="4"/>
    <n v="9"/>
    <n v="33151"/>
    <x v="22"/>
    <n v="21542156146"/>
    <x v="878"/>
    <n v="5"/>
    <x v="2"/>
    <n v="11"/>
    <x v="11"/>
    <x v="4"/>
    <n v="4"/>
    <n v="820"/>
    <n v="344.4"/>
    <n v="3624.4"/>
    <x v="0"/>
  </r>
  <r>
    <n v="274663"/>
    <x v="1"/>
    <x v="5"/>
    <n v="1"/>
    <n v="26129"/>
    <x v="4"/>
    <n v="13243218936"/>
    <x v="878"/>
    <n v="3"/>
    <x v="1"/>
    <n v="8"/>
    <x v="4"/>
    <x v="4"/>
    <n v="4"/>
    <n v="1197"/>
    <n v="502.74"/>
    <n v="5290.74"/>
    <x v="3"/>
  </r>
  <r>
    <n v="270845"/>
    <x v="0"/>
    <x v="6"/>
    <n v="2"/>
    <n v="33560"/>
    <x v="20"/>
    <n v="47088974738"/>
    <x v="878"/>
    <n v="5"/>
    <x v="2"/>
    <n v="10"/>
    <x v="17"/>
    <x v="3"/>
    <n v="1"/>
    <n v="1445"/>
    <n v="151.72499999999999"/>
    <n v="1596.7249999999999"/>
    <x v="2"/>
  </r>
  <r>
    <n v="268005"/>
    <x v="1"/>
    <x v="9"/>
    <n v="4"/>
    <n v="27985"/>
    <x v="15"/>
    <n v="41271099733"/>
    <x v="878"/>
    <n v="4"/>
    <x v="5"/>
    <n v="1"/>
    <x v="10"/>
    <x v="4"/>
    <n v="4"/>
    <n v="457"/>
    <n v="191.94"/>
    <n v="2019.94"/>
    <x v="1"/>
  </r>
  <r>
    <n v="272882"/>
    <x v="0"/>
    <x v="9"/>
    <n v="4"/>
    <n v="30338"/>
    <x v="13"/>
    <n v="47289432838"/>
    <x v="878"/>
    <n v="4"/>
    <x v="5"/>
    <n v="4"/>
    <x v="0"/>
    <x v="0"/>
    <n v="5"/>
    <n v="639"/>
    <n v="335.47500000000002"/>
    <n v="3530.4749999999999"/>
    <x v="2"/>
  </r>
  <r>
    <n v="271914"/>
    <x v="0"/>
    <x v="6"/>
    <n v="2"/>
    <n v="32275"/>
    <x v="17"/>
    <n v="52167596566"/>
    <x v="878"/>
    <n v="5"/>
    <x v="2"/>
    <n v="6"/>
    <x v="2"/>
    <x v="3"/>
    <n v="1"/>
    <n v="1057"/>
    <n v="110.985"/>
    <n v="1167.9849999999999"/>
    <x v="0"/>
  </r>
  <r>
    <n v="268180"/>
    <x v="1"/>
    <x v="8"/>
    <n v="7"/>
    <n v="32279"/>
    <x v="17"/>
    <n v="4859525852"/>
    <x v="878"/>
    <n v="6"/>
    <x v="3"/>
    <n v="2"/>
    <x v="16"/>
    <x v="2"/>
    <n v="3"/>
    <n v="637"/>
    <n v="200.655"/>
    <n v="2111.6550000000002"/>
    <x v="0"/>
  </r>
  <r>
    <n v="268729"/>
    <x v="0"/>
    <x v="0"/>
    <n v="5"/>
    <n v="33943"/>
    <x v="2"/>
    <n v="76318585429"/>
    <x v="878"/>
    <n v="5"/>
    <x v="2"/>
    <n v="3"/>
    <x v="7"/>
    <x v="3"/>
    <n v="1"/>
    <n v="1145"/>
    <n v="120.22499999999999"/>
    <n v="1265.2249999999999"/>
    <x v="0"/>
  </r>
  <r>
    <n v="269120"/>
    <x v="0"/>
    <x v="1"/>
    <n v="8"/>
    <n v="29275"/>
    <x v="11"/>
    <n v="99932962245"/>
    <x v="878"/>
    <n v="5"/>
    <x v="2"/>
    <n v="7"/>
    <x v="8"/>
    <x v="2"/>
    <n v="3"/>
    <n v="956"/>
    <n v="301.14"/>
    <n v="3169.14"/>
    <x v="3"/>
  </r>
  <r>
    <n v="273794"/>
    <x v="0"/>
    <x v="8"/>
    <n v="7"/>
    <n v="33770"/>
    <x v="2"/>
    <n v="65281702262"/>
    <x v="878"/>
    <n v="3"/>
    <x v="1"/>
    <n v="9"/>
    <x v="12"/>
    <x v="2"/>
    <n v="3"/>
    <n v="1145"/>
    <n v="360.67500000000001"/>
    <n v="3795.6750000000002"/>
    <x v="1"/>
  </r>
  <r>
    <n v="270985"/>
    <x v="0"/>
    <x v="0"/>
    <n v="5"/>
    <n v="31159"/>
    <x v="21"/>
    <n v="98679310895"/>
    <x v="878"/>
    <n v="5"/>
    <x v="2"/>
    <n v="3"/>
    <x v="7"/>
    <x v="2"/>
    <n v="3"/>
    <n v="210"/>
    <n v="66.150000000000006"/>
    <n v="696.15"/>
    <x v="3"/>
  </r>
  <r>
    <n v="274243"/>
    <x v="0"/>
    <x v="7"/>
    <n v="10"/>
    <n v="30646"/>
    <x v="13"/>
    <n v="64682431038"/>
    <x v="878"/>
    <n v="4"/>
    <x v="5"/>
    <n v="1"/>
    <x v="10"/>
    <x v="2"/>
    <n v="3"/>
    <n v="210"/>
    <n v="66.150000000000006"/>
    <n v="696.15"/>
    <x v="1"/>
  </r>
  <r>
    <n v="272510"/>
    <x v="1"/>
    <x v="7"/>
    <n v="10"/>
    <n v="28410"/>
    <x v="10"/>
    <n v="72357515110"/>
    <x v="878"/>
    <n v="3"/>
    <x v="1"/>
    <n v="5"/>
    <x v="1"/>
    <x v="0"/>
    <n v="5"/>
    <n v="1430"/>
    <n v="750.75"/>
    <n v="7900.75"/>
    <x v="2"/>
  </r>
  <r>
    <n v="267734"/>
    <x v="1"/>
    <x v="9"/>
    <n v="4"/>
    <n v="28243"/>
    <x v="10"/>
    <n v="73923251389"/>
    <x v="878"/>
    <n v="3"/>
    <x v="1"/>
    <n v="8"/>
    <x v="4"/>
    <x v="3"/>
    <n v="1"/>
    <n v="93"/>
    <n v="9.7650000000000006"/>
    <n v="102.765"/>
    <x v="0"/>
  </r>
  <r>
    <n v="271634"/>
    <x v="1"/>
    <x v="2"/>
    <n v="3"/>
    <n v="28246"/>
    <x v="10"/>
    <n v="19953630628"/>
    <x v="879"/>
    <n v="5"/>
    <x v="2"/>
    <n v="12"/>
    <x v="9"/>
    <x v="2"/>
    <n v="3"/>
    <n v="950"/>
    <n v="299.25"/>
    <n v="3149.25"/>
    <x v="1"/>
  </r>
  <r>
    <n v="266820"/>
    <x v="1"/>
    <x v="0"/>
    <n v="5"/>
    <n v="28596"/>
    <x v="16"/>
    <n v="15549113759"/>
    <x v="879"/>
    <n v="3"/>
    <x v="1"/>
    <n v="5"/>
    <x v="1"/>
    <x v="1"/>
    <n v="2"/>
    <n v="1042"/>
    <n v="218.82"/>
    <n v="2302.8200000000002"/>
    <x v="3"/>
  </r>
  <r>
    <n v="271689"/>
    <x v="1"/>
    <x v="6"/>
    <n v="2"/>
    <n v="30276"/>
    <x v="3"/>
    <n v="56519633159"/>
    <x v="879"/>
    <n v="5"/>
    <x v="2"/>
    <n v="11"/>
    <x v="11"/>
    <x v="1"/>
    <n v="-2"/>
    <n v="-874"/>
    <n v="183.54"/>
    <n v="-1931.54"/>
    <x v="0"/>
  </r>
  <r>
    <n v="268796"/>
    <x v="0"/>
    <x v="7"/>
    <n v="10"/>
    <n v="32771"/>
    <x v="12"/>
    <n v="59278003723"/>
    <x v="879"/>
    <n v="5"/>
    <x v="2"/>
    <n v="12"/>
    <x v="9"/>
    <x v="2"/>
    <n v="3"/>
    <n v="304"/>
    <n v="95.76"/>
    <n v="1007.76"/>
    <x v="2"/>
  </r>
  <r>
    <n v="270078"/>
    <x v="0"/>
    <x v="9"/>
    <n v="4"/>
    <n v="29188"/>
    <x v="5"/>
    <n v="5379212466"/>
    <x v="879"/>
    <n v="1"/>
    <x v="0"/>
    <n v="1"/>
    <x v="0"/>
    <x v="4"/>
    <n v="4"/>
    <n v="1303"/>
    <n v="547.26"/>
    <n v="5759.26"/>
    <x v="2"/>
  </r>
  <r>
    <n v="269459"/>
    <x v="0"/>
    <x v="6"/>
    <n v="2"/>
    <n v="30423"/>
    <x v="13"/>
    <n v="24492458249"/>
    <x v="879"/>
    <n v="3"/>
    <x v="1"/>
    <n v="10"/>
    <x v="13"/>
    <x v="4"/>
    <n v="4"/>
    <n v="634"/>
    <n v="266.27999999999997"/>
    <n v="2802.28"/>
    <x v="0"/>
  </r>
  <r>
    <n v="272886"/>
    <x v="0"/>
    <x v="2"/>
    <n v="3"/>
    <n v="30453"/>
    <x v="13"/>
    <n v="33813323125"/>
    <x v="879"/>
    <n v="6"/>
    <x v="3"/>
    <n v="12"/>
    <x v="5"/>
    <x v="2"/>
    <n v="3"/>
    <n v="1166"/>
    <n v="367.29"/>
    <n v="3865.29"/>
    <x v="0"/>
  </r>
  <r>
    <n v="268880"/>
    <x v="0"/>
    <x v="4"/>
    <n v="9"/>
    <n v="28506"/>
    <x v="16"/>
    <n v="19661690928"/>
    <x v="879"/>
    <n v="5"/>
    <x v="2"/>
    <n v="12"/>
    <x v="9"/>
    <x v="2"/>
    <n v="3"/>
    <n v="286"/>
    <n v="90.09"/>
    <n v="948.09"/>
    <x v="1"/>
  </r>
  <r>
    <n v="271763"/>
    <x v="0"/>
    <x v="8"/>
    <n v="7"/>
    <n v="28989"/>
    <x v="5"/>
    <n v="9967330166"/>
    <x v="879"/>
    <n v="6"/>
    <x v="3"/>
    <n v="12"/>
    <x v="5"/>
    <x v="1"/>
    <n v="2"/>
    <n v="532"/>
    <n v="111.72"/>
    <n v="1175.72"/>
    <x v="3"/>
  </r>
  <r>
    <n v="268657"/>
    <x v="1"/>
    <x v="1"/>
    <n v="8"/>
    <n v="26041"/>
    <x v="4"/>
    <n v="20666134899"/>
    <x v="879"/>
    <n v="1"/>
    <x v="0"/>
    <n v="4"/>
    <x v="10"/>
    <x v="2"/>
    <n v="3"/>
    <n v="487"/>
    <n v="153.405"/>
    <n v="1614.405"/>
    <x v="3"/>
  </r>
  <r>
    <n v="268514"/>
    <x v="0"/>
    <x v="1"/>
    <n v="8"/>
    <n v="31534"/>
    <x v="6"/>
    <n v="59359220906"/>
    <x v="879"/>
    <n v="4"/>
    <x v="5"/>
    <n v="4"/>
    <x v="0"/>
    <x v="1"/>
    <n v="2"/>
    <n v="1073"/>
    <n v="225.33"/>
    <n v="2371.33"/>
    <x v="0"/>
  </r>
  <r>
    <n v="268560"/>
    <x v="0"/>
    <x v="9"/>
    <n v="4"/>
    <n v="32910"/>
    <x v="22"/>
    <n v="28806878655"/>
    <x v="879"/>
    <n v="3"/>
    <x v="1"/>
    <n v="8"/>
    <x v="4"/>
    <x v="4"/>
    <n v="4"/>
    <n v="1046"/>
    <n v="439.32"/>
    <n v="4623.32"/>
    <x v="1"/>
  </r>
  <r>
    <n v="271152"/>
    <x v="0"/>
    <x v="1"/>
    <n v="8"/>
    <n v="29018"/>
    <x v="5"/>
    <n v="58989623800"/>
    <x v="879"/>
    <n v="3"/>
    <x v="1"/>
    <n v="5"/>
    <x v="1"/>
    <x v="0"/>
    <n v="5"/>
    <n v="1499"/>
    <n v="786.97500000000002"/>
    <n v="8281.9750000000004"/>
    <x v="0"/>
  </r>
  <r>
    <n v="268758"/>
    <x v="1"/>
    <x v="9"/>
    <n v="4"/>
    <n v="30390"/>
    <x v="13"/>
    <n v="64404408064"/>
    <x v="879"/>
    <n v="5"/>
    <x v="2"/>
    <n v="11"/>
    <x v="11"/>
    <x v="3"/>
    <n v="1"/>
    <n v="799"/>
    <n v="83.894999999999996"/>
    <n v="882.89499999999998"/>
    <x v="1"/>
  </r>
  <r>
    <n v="271392"/>
    <x v="0"/>
    <x v="9"/>
    <n v="4"/>
    <n v="28847"/>
    <x v="16"/>
    <n v="72215070341"/>
    <x v="879"/>
    <n v="1"/>
    <x v="0"/>
    <n v="3"/>
    <x v="6"/>
    <x v="4"/>
    <n v="4"/>
    <n v="1066"/>
    <n v="447.72"/>
    <n v="4711.72"/>
    <x v="3"/>
  </r>
  <r>
    <n v="273435"/>
    <x v="0"/>
    <x v="0"/>
    <n v="5"/>
    <n v="26817"/>
    <x v="1"/>
    <n v="70409143235"/>
    <x v="879"/>
    <n v="5"/>
    <x v="2"/>
    <n v="11"/>
    <x v="11"/>
    <x v="1"/>
    <n v="2"/>
    <n v="1294"/>
    <n v="271.74"/>
    <n v="2859.74"/>
    <x v="0"/>
  </r>
  <r>
    <n v="267293"/>
    <x v="0"/>
    <x v="6"/>
    <n v="2"/>
    <n v="26376"/>
    <x v="9"/>
    <n v="91731806000"/>
    <x v="879"/>
    <n v="3"/>
    <x v="1"/>
    <n v="5"/>
    <x v="1"/>
    <x v="3"/>
    <n v="-1"/>
    <n v="-551"/>
    <n v="57.854999999999997"/>
    <n v="-608.85500000000002"/>
    <x v="3"/>
  </r>
  <r>
    <n v="273952"/>
    <x v="0"/>
    <x v="4"/>
    <n v="9"/>
    <n v="29633"/>
    <x v="0"/>
    <n v="88107914192"/>
    <x v="879"/>
    <n v="2"/>
    <x v="4"/>
    <n v="4"/>
    <x v="6"/>
    <x v="1"/>
    <n v="2"/>
    <n v="1462"/>
    <n v="307.02"/>
    <n v="3231.02"/>
    <x v="0"/>
  </r>
  <r>
    <n v="267406"/>
    <x v="0"/>
    <x v="3"/>
    <n v="6"/>
    <n v="31311"/>
    <x v="21"/>
    <n v="93110326893"/>
    <x v="879"/>
    <n v="5"/>
    <x v="2"/>
    <n v="11"/>
    <x v="11"/>
    <x v="4"/>
    <n v="4"/>
    <n v="369"/>
    <n v="154.97999999999999"/>
    <n v="1630.98"/>
    <x v="0"/>
  </r>
  <r>
    <n v="273764"/>
    <x v="0"/>
    <x v="1"/>
    <n v="8"/>
    <n v="30023"/>
    <x v="3"/>
    <n v="18098588397"/>
    <x v="880"/>
    <n v="2"/>
    <x v="4"/>
    <n v="3"/>
    <x v="0"/>
    <x v="2"/>
    <n v="3"/>
    <n v="980"/>
    <n v="308.7"/>
    <n v="3248.7"/>
    <x v="0"/>
  </r>
  <r>
    <n v="269674"/>
    <x v="1"/>
    <x v="7"/>
    <n v="10"/>
    <n v="27470"/>
    <x v="19"/>
    <n v="52385338113"/>
    <x v="880"/>
    <n v="6"/>
    <x v="3"/>
    <n v="12"/>
    <x v="5"/>
    <x v="1"/>
    <n v="2"/>
    <n v="595"/>
    <n v="124.95"/>
    <n v="1314.95"/>
    <x v="0"/>
  </r>
  <r>
    <n v="267237"/>
    <x v="0"/>
    <x v="1"/>
    <n v="8"/>
    <n v="28856"/>
    <x v="5"/>
    <n v="60689301715"/>
    <x v="880"/>
    <n v="6"/>
    <x v="3"/>
    <n v="12"/>
    <x v="5"/>
    <x v="1"/>
    <n v="2"/>
    <n v="881"/>
    <n v="185.01"/>
    <n v="1947.01"/>
    <x v="2"/>
  </r>
  <r>
    <n v="271279"/>
    <x v="0"/>
    <x v="2"/>
    <n v="3"/>
    <n v="26900"/>
    <x v="1"/>
    <n v="12821804530"/>
    <x v="880"/>
    <n v="4"/>
    <x v="5"/>
    <n v="4"/>
    <x v="0"/>
    <x v="2"/>
    <n v="3"/>
    <n v="610"/>
    <n v="192.15"/>
    <n v="2022.15"/>
    <x v="3"/>
  </r>
  <r>
    <n v="271444"/>
    <x v="1"/>
    <x v="3"/>
    <n v="6"/>
    <n v="28664"/>
    <x v="16"/>
    <n v="60746268434"/>
    <x v="880"/>
    <n v="4"/>
    <x v="5"/>
    <n v="4"/>
    <x v="0"/>
    <x v="1"/>
    <n v="2"/>
    <n v="504"/>
    <n v="105.84"/>
    <n v="1113.8399999999999"/>
    <x v="2"/>
  </r>
  <r>
    <n v="269172"/>
    <x v="1"/>
    <x v="9"/>
    <n v="4"/>
    <n v="26873"/>
    <x v="1"/>
    <n v="8732618059"/>
    <x v="873"/>
    <n v="1"/>
    <x v="0"/>
    <n v="3"/>
    <x v="6"/>
    <x v="0"/>
    <n v="5"/>
    <n v="1305"/>
    <n v="685.125"/>
    <n v="7210.125"/>
    <x v="1"/>
  </r>
  <r>
    <n v="270404"/>
    <x v="1"/>
    <x v="9"/>
    <n v="4"/>
    <n v="31812"/>
    <x v="14"/>
    <n v="31711805172"/>
    <x v="880"/>
    <n v="4"/>
    <x v="5"/>
    <n v="4"/>
    <x v="0"/>
    <x v="0"/>
    <n v="5"/>
    <n v="1367"/>
    <n v="717.67499999999995"/>
    <n v="7552.6750000000002"/>
    <x v="0"/>
  </r>
  <r>
    <n v="267894"/>
    <x v="1"/>
    <x v="1"/>
    <n v="8"/>
    <n v="29775"/>
    <x v="0"/>
    <n v="27131654837"/>
    <x v="880"/>
    <n v="6"/>
    <x v="3"/>
    <n v="11"/>
    <x v="3"/>
    <x v="2"/>
    <n v="3"/>
    <n v="677"/>
    <n v="213.255"/>
    <n v="2244.2550000000001"/>
    <x v="0"/>
  </r>
  <r>
    <n v="268043"/>
    <x v="1"/>
    <x v="7"/>
    <n v="10"/>
    <n v="28023"/>
    <x v="15"/>
    <n v="41239529393"/>
    <x v="880"/>
    <n v="1"/>
    <x v="0"/>
    <n v="4"/>
    <x v="10"/>
    <x v="4"/>
    <n v="4"/>
    <n v="445"/>
    <n v="186.9"/>
    <n v="1966.9"/>
    <x v="0"/>
  </r>
  <r>
    <n v="267370"/>
    <x v="0"/>
    <x v="9"/>
    <n v="4"/>
    <n v="26563"/>
    <x v="9"/>
    <n v="30483721013"/>
    <x v="880"/>
    <n v="5"/>
    <x v="2"/>
    <n v="12"/>
    <x v="9"/>
    <x v="0"/>
    <n v="5"/>
    <n v="1418"/>
    <n v="744.45"/>
    <n v="7834.45"/>
    <x v="3"/>
  </r>
  <r>
    <n v="274904"/>
    <x v="0"/>
    <x v="2"/>
    <n v="3"/>
    <n v="29690"/>
    <x v="0"/>
    <n v="49752420838"/>
    <x v="880"/>
    <n v="3"/>
    <x v="1"/>
    <n v="8"/>
    <x v="4"/>
    <x v="2"/>
    <n v="3"/>
    <n v="1286"/>
    <n v="405.09"/>
    <n v="4263.09"/>
    <x v="1"/>
  </r>
  <r>
    <n v="266998"/>
    <x v="1"/>
    <x v="0"/>
    <n v="5"/>
    <n v="32540"/>
    <x v="12"/>
    <n v="28941041802"/>
    <x v="880"/>
    <n v="3"/>
    <x v="1"/>
    <n v="10"/>
    <x v="13"/>
    <x v="3"/>
    <n v="1"/>
    <n v="81"/>
    <n v="8.5050000000000008"/>
    <n v="89.504999999999995"/>
    <x v="2"/>
  </r>
  <r>
    <n v="267715"/>
    <x v="1"/>
    <x v="8"/>
    <n v="7"/>
    <n v="26643"/>
    <x v="9"/>
    <n v="41356181145"/>
    <x v="880"/>
    <n v="4"/>
    <x v="5"/>
    <n v="4"/>
    <x v="0"/>
    <x v="3"/>
    <n v="1"/>
    <n v="1355"/>
    <n v="142.27500000000001"/>
    <n v="1497.2750000000001"/>
    <x v="0"/>
  </r>
  <r>
    <n v="270184"/>
    <x v="0"/>
    <x v="4"/>
    <n v="9"/>
    <n v="31439"/>
    <x v="6"/>
    <n v="66349279864"/>
    <x v="880"/>
    <n v="1"/>
    <x v="0"/>
    <n v="3"/>
    <x v="6"/>
    <x v="0"/>
    <n v="5"/>
    <n v="958"/>
    <n v="502.95"/>
    <n v="5292.95"/>
    <x v="2"/>
  </r>
  <r>
    <n v="272508"/>
    <x v="0"/>
    <x v="4"/>
    <n v="9"/>
    <n v="26608"/>
    <x v="9"/>
    <n v="69199033562"/>
    <x v="880"/>
    <n v="5"/>
    <x v="2"/>
    <n v="3"/>
    <x v="7"/>
    <x v="1"/>
    <n v="2"/>
    <n v="1122"/>
    <n v="235.62"/>
    <n v="2479.62"/>
    <x v="3"/>
  </r>
  <r>
    <n v="272696"/>
    <x v="0"/>
    <x v="2"/>
    <n v="3"/>
    <n v="32895"/>
    <x v="22"/>
    <n v="78299788527"/>
    <x v="880"/>
    <n v="2"/>
    <x v="4"/>
    <n v="3"/>
    <x v="0"/>
    <x v="1"/>
    <n v="2"/>
    <n v="185"/>
    <n v="38.85"/>
    <n v="408.85"/>
    <x v="2"/>
  </r>
  <r>
    <n v="271053"/>
    <x v="0"/>
    <x v="0"/>
    <n v="5"/>
    <n v="27634"/>
    <x v="19"/>
    <n v="81905860477"/>
    <x v="880"/>
    <n v="5"/>
    <x v="2"/>
    <n v="3"/>
    <x v="7"/>
    <x v="2"/>
    <n v="3"/>
    <n v="305"/>
    <n v="96.075000000000003"/>
    <n v="1011.075"/>
    <x v="0"/>
  </r>
  <r>
    <n v="272501"/>
    <x v="1"/>
    <x v="5"/>
    <n v="1"/>
    <n v="25806"/>
    <x v="8"/>
    <n v="69612232782"/>
    <x v="880"/>
    <n v="5"/>
    <x v="2"/>
    <n v="11"/>
    <x v="11"/>
    <x v="3"/>
    <n v="1"/>
    <n v="152"/>
    <n v="15.96"/>
    <n v="167.96"/>
    <x v="0"/>
  </r>
  <r>
    <n v="269904"/>
    <x v="1"/>
    <x v="0"/>
    <n v="5"/>
    <n v="33659"/>
    <x v="2"/>
    <n v="91819833263"/>
    <x v="880"/>
    <n v="1"/>
    <x v="0"/>
    <n v="4"/>
    <x v="10"/>
    <x v="0"/>
    <n v="5"/>
    <n v="288"/>
    <n v="151.19999999999999"/>
    <n v="1591.2"/>
    <x v="3"/>
  </r>
  <r>
    <n v="271345"/>
    <x v="1"/>
    <x v="1"/>
    <n v="8"/>
    <n v="26120"/>
    <x v="4"/>
    <n v="72256745377"/>
    <x v="880"/>
    <n v="1"/>
    <x v="0"/>
    <n v="3"/>
    <x v="6"/>
    <x v="3"/>
    <n v="1"/>
    <n v="803"/>
    <n v="84.314999999999998"/>
    <n v="887.31500000000005"/>
    <x v="1"/>
  </r>
  <r>
    <n v="267769"/>
    <x v="0"/>
    <x v="1"/>
    <n v="8"/>
    <n v="32714"/>
    <x v="12"/>
    <n v="92531514657"/>
    <x v="880"/>
    <n v="3"/>
    <x v="1"/>
    <n v="9"/>
    <x v="12"/>
    <x v="3"/>
    <n v="1"/>
    <n v="924"/>
    <n v="97.02"/>
    <n v="1021.02"/>
    <x v="3"/>
  </r>
  <r>
    <n v="266931"/>
    <x v="1"/>
    <x v="9"/>
    <n v="4"/>
    <n v="26082"/>
    <x v="4"/>
    <n v="92327336430"/>
    <x v="880"/>
    <n v="2"/>
    <x v="4"/>
    <n v="3"/>
    <x v="0"/>
    <x v="2"/>
    <n v="3"/>
    <n v="1235"/>
    <n v="389.02499999999998"/>
    <n v="4094.0250000000001"/>
    <x v="2"/>
  </r>
  <r>
    <n v="273217"/>
    <x v="0"/>
    <x v="6"/>
    <n v="2"/>
    <n v="30452"/>
    <x v="13"/>
    <n v="86118923637"/>
    <x v="880"/>
    <n v="3"/>
    <x v="1"/>
    <n v="9"/>
    <x v="12"/>
    <x v="3"/>
    <n v="-1"/>
    <n v="-420"/>
    <n v="44.1"/>
    <n v="-464.1"/>
    <x v="1"/>
  </r>
  <r>
    <n v="273279"/>
    <x v="1"/>
    <x v="9"/>
    <n v="4"/>
    <n v="33607"/>
    <x v="2"/>
    <n v="52777651502"/>
    <x v="881"/>
    <n v="5"/>
    <x v="2"/>
    <n v="10"/>
    <x v="17"/>
    <x v="1"/>
    <n v="2"/>
    <n v="304"/>
    <n v="63.84"/>
    <n v="671.84"/>
    <x v="0"/>
  </r>
  <r>
    <n v="272639"/>
    <x v="1"/>
    <x v="2"/>
    <n v="3"/>
    <n v="28053"/>
    <x v="15"/>
    <n v="49441721872"/>
    <x v="881"/>
    <n v="6"/>
    <x v="3"/>
    <n v="10"/>
    <x v="14"/>
    <x v="0"/>
    <n v="5"/>
    <n v="792"/>
    <n v="415.8"/>
    <n v="4375.8"/>
    <x v="3"/>
  </r>
  <r>
    <n v="270920"/>
    <x v="0"/>
    <x v="2"/>
    <n v="3"/>
    <n v="27509"/>
    <x v="19"/>
    <n v="53880098904"/>
    <x v="881"/>
    <n v="6"/>
    <x v="3"/>
    <n v="2"/>
    <x v="16"/>
    <x v="4"/>
    <n v="4"/>
    <n v="211"/>
    <n v="88.62"/>
    <n v="932.62"/>
    <x v="1"/>
  </r>
  <r>
    <n v="274149"/>
    <x v="0"/>
    <x v="3"/>
    <n v="6"/>
    <n v="27072"/>
    <x v="18"/>
    <n v="38136547937"/>
    <x v="881"/>
    <n v="6"/>
    <x v="3"/>
    <n v="11"/>
    <x v="3"/>
    <x v="4"/>
    <n v="4"/>
    <n v="1235"/>
    <n v="518.70000000000005"/>
    <n v="5458.7"/>
    <x v="2"/>
  </r>
  <r>
    <n v="267700"/>
    <x v="1"/>
    <x v="7"/>
    <n v="10"/>
    <n v="31428"/>
    <x v="6"/>
    <n v="20483427587"/>
    <x v="881"/>
    <n v="2"/>
    <x v="4"/>
    <n v="4"/>
    <x v="6"/>
    <x v="4"/>
    <n v="4"/>
    <n v="986"/>
    <n v="414.12"/>
    <n v="4358.12"/>
    <x v="0"/>
  </r>
  <r>
    <n v="271985"/>
    <x v="1"/>
    <x v="7"/>
    <n v="10"/>
    <n v="30342"/>
    <x v="13"/>
    <n v="24829514913"/>
    <x v="881"/>
    <n v="1"/>
    <x v="0"/>
    <n v="4"/>
    <x v="10"/>
    <x v="3"/>
    <n v="1"/>
    <n v="342"/>
    <n v="35.909999999999997"/>
    <n v="377.91"/>
    <x v="0"/>
  </r>
  <r>
    <n v="272995"/>
    <x v="1"/>
    <x v="8"/>
    <n v="7"/>
    <n v="30160"/>
    <x v="3"/>
    <n v="62255594392"/>
    <x v="881"/>
    <n v="1"/>
    <x v="0"/>
    <n v="1"/>
    <x v="0"/>
    <x v="1"/>
    <n v="2"/>
    <n v="850"/>
    <n v="178.5"/>
    <n v="1878.5"/>
    <x v="3"/>
  </r>
  <r>
    <n v="273756"/>
    <x v="0"/>
    <x v="6"/>
    <n v="2"/>
    <n v="28440"/>
    <x v="10"/>
    <n v="13756991606"/>
    <x v="881"/>
    <n v="5"/>
    <x v="2"/>
    <n v="10"/>
    <x v="17"/>
    <x v="1"/>
    <n v="2"/>
    <n v="1249"/>
    <n v="262.29000000000002"/>
    <n v="2760.29"/>
    <x v="1"/>
  </r>
  <r>
    <n v="267960"/>
    <x v="1"/>
    <x v="7"/>
    <n v="10"/>
    <n v="29510"/>
    <x v="11"/>
    <n v="33647277582"/>
    <x v="881"/>
    <n v="1"/>
    <x v="0"/>
    <n v="4"/>
    <x v="10"/>
    <x v="4"/>
    <n v="4"/>
    <n v="619"/>
    <n v="259.98"/>
    <n v="2735.98"/>
    <x v="2"/>
  </r>
  <r>
    <n v="273506"/>
    <x v="0"/>
    <x v="2"/>
    <n v="3"/>
    <n v="26290"/>
    <x v="4"/>
    <n v="87242082061"/>
    <x v="881"/>
    <n v="5"/>
    <x v="2"/>
    <n v="10"/>
    <x v="17"/>
    <x v="0"/>
    <n v="5"/>
    <n v="113"/>
    <n v="59.325000000000003"/>
    <n v="624.32500000000005"/>
    <x v="2"/>
  </r>
  <r>
    <n v="273935"/>
    <x v="1"/>
    <x v="5"/>
    <n v="1"/>
    <n v="28025"/>
    <x v="15"/>
    <n v="65940328278"/>
    <x v="872"/>
    <n v="3"/>
    <x v="1"/>
    <n v="8"/>
    <x v="4"/>
    <x v="1"/>
    <n v="2"/>
    <n v="942"/>
    <n v="197.82"/>
    <n v="2081.8200000000002"/>
    <x v="3"/>
  </r>
  <r>
    <n v="273477"/>
    <x v="0"/>
    <x v="8"/>
    <n v="7"/>
    <n v="30488"/>
    <x v="13"/>
    <n v="91028644783"/>
    <x v="881"/>
    <n v="3"/>
    <x v="1"/>
    <n v="8"/>
    <x v="4"/>
    <x v="1"/>
    <n v="2"/>
    <n v="1166"/>
    <n v="244.86"/>
    <n v="2576.86"/>
    <x v="0"/>
  </r>
  <r>
    <n v="273440"/>
    <x v="0"/>
    <x v="4"/>
    <n v="9"/>
    <n v="26465"/>
    <x v="9"/>
    <n v="86578606399"/>
    <x v="881"/>
    <n v="6"/>
    <x v="3"/>
    <n v="2"/>
    <x v="16"/>
    <x v="3"/>
    <n v="1"/>
    <n v="1257"/>
    <n v="131.98500000000001"/>
    <n v="1388.9849999999999"/>
    <x v="3"/>
  </r>
  <r>
    <n v="269947"/>
    <x v="1"/>
    <x v="4"/>
    <n v="9"/>
    <n v="31191"/>
    <x v="21"/>
    <n v="85804233471"/>
    <x v="881"/>
    <n v="3"/>
    <x v="1"/>
    <n v="8"/>
    <x v="4"/>
    <x v="3"/>
    <n v="1"/>
    <n v="189"/>
    <n v="19.844999999999999"/>
    <n v="208.845"/>
    <x v="2"/>
  </r>
  <r>
    <n v="268938"/>
    <x v="1"/>
    <x v="9"/>
    <n v="4"/>
    <n v="28453"/>
    <x v="10"/>
    <n v="96800485223"/>
    <x v="881"/>
    <n v="5"/>
    <x v="2"/>
    <n v="6"/>
    <x v="2"/>
    <x v="2"/>
    <n v="3"/>
    <n v="816"/>
    <n v="257.04000000000002"/>
    <n v="2705.04"/>
    <x v="0"/>
  </r>
  <r>
    <n v="272912"/>
    <x v="0"/>
    <x v="4"/>
    <n v="9"/>
    <n v="33504"/>
    <x v="20"/>
    <n v="99298330853"/>
    <x v="881"/>
    <n v="5"/>
    <x v="2"/>
    <n v="7"/>
    <x v="8"/>
    <x v="3"/>
    <n v="1"/>
    <n v="935"/>
    <n v="98.174999999999997"/>
    <n v="1033.175"/>
    <x v="1"/>
  </r>
  <r>
    <n v="268834"/>
    <x v="1"/>
    <x v="8"/>
    <n v="7"/>
    <n v="29182"/>
    <x v="5"/>
    <n v="70993489847"/>
    <x v="881"/>
    <n v="6"/>
    <x v="3"/>
    <n v="11"/>
    <x v="3"/>
    <x v="1"/>
    <n v="2"/>
    <n v="1447"/>
    <n v="303.87"/>
    <n v="3197.87"/>
    <x v="1"/>
  </r>
  <r>
    <n v="268193"/>
    <x v="0"/>
    <x v="7"/>
    <n v="10"/>
    <n v="31976"/>
    <x v="14"/>
    <n v="70666433673"/>
    <x v="881"/>
    <n v="1"/>
    <x v="0"/>
    <n v="3"/>
    <x v="6"/>
    <x v="2"/>
    <n v="3"/>
    <n v="94"/>
    <n v="29.61"/>
    <n v="311.61"/>
    <x v="0"/>
  </r>
  <r>
    <n v="267668"/>
    <x v="0"/>
    <x v="0"/>
    <n v="5"/>
    <n v="29108"/>
    <x v="5"/>
    <n v="72371100416"/>
    <x v="881"/>
    <n v="5"/>
    <x v="2"/>
    <n v="11"/>
    <x v="11"/>
    <x v="0"/>
    <n v="-5"/>
    <n v="-912"/>
    <n v="478.8"/>
    <n v="-5038.8"/>
    <x v="2"/>
  </r>
  <r>
    <n v="270768"/>
    <x v="0"/>
    <x v="7"/>
    <n v="10"/>
    <n v="25929"/>
    <x v="8"/>
    <n v="31394080395"/>
    <x v="882"/>
    <n v="1"/>
    <x v="0"/>
    <n v="4"/>
    <x v="10"/>
    <x v="0"/>
    <n v="-5"/>
    <n v="-990"/>
    <n v="519.75"/>
    <n v="-5469.75"/>
    <x v="0"/>
  </r>
  <r>
    <n v="273684"/>
    <x v="0"/>
    <x v="2"/>
    <n v="3"/>
    <n v="33858"/>
    <x v="2"/>
    <n v="1045770123"/>
    <x v="882"/>
    <n v="6"/>
    <x v="3"/>
    <n v="11"/>
    <x v="3"/>
    <x v="2"/>
    <n v="3"/>
    <n v="632"/>
    <n v="199.08"/>
    <n v="2095.08"/>
    <x v="1"/>
  </r>
  <r>
    <n v="273728"/>
    <x v="0"/>
    <x v="2"/>
    <n v="3"/>
    <n v="29037"/>
    <x v="5"/>
    <n v="38879595417"/>
    <x v="882"/>
    <n v="4"/>
    <x v="5"/>
    <n v="1"/>
    <x v="10"/>
    <x v="0"/>
    <n v="-5"/>
    <n v="-664"/>
    <n v="348.6"/>
    <n v="-3668.6"/>
    <x v="2"/>
  </r>
  <r>
    <n v="271845"/>
    <x v="1"/>
    <x v="9"/>
    <n v="4"/>
    <n v="32556"/>
    <x v="12"/>
    <n v="29378074961"/>
    <x v="882"/>
    <n v="2"/>
    <x v="4"/>
    <n v="1"/>
    <x v="10"/>
    <x v="0"/>
    <n v="5"/>
    <n v="1287"/>
    <n v="675.67499999999995"/>
    <n v="7110.6750000000002"/>
    <x v="3"/>
  </r>
  <r>
    <n v="272511"/>
    <x v="1"/>
    <x v="0"/>
    <n v="5"/>
    <n v="26908"/>
    <x v="1"/>
    <n v="32173949466"/>
    <x v="882"/>
    <n v="1"/>
    <x v="0"/>
    <n v="1"/>
    <x v="0"/>
    <x v="3"/>
    <n v="1"/>
    <n v="1172"/>
    <n v="123.06"/>
    <n v="1295.06"/>
    <x v="2"/>
  </r>
  <r>
    <n v="270548"/>
    <x v="1"/>
    <x v="7"/>
    <n v="10"/>
    <n v="32686"/>
    <x v="12"/>
    <n v="4973236128"/>
    <x v="882"/>
    <n v="5"/>
    <x v="2"/>
    <n v="7"/>
    <x v="8"/>
    <x v="0"/>
    <n v="-5"/>
    <n v="-1023"/>
    <n v="537.07500000000005"/>
    <n v="-5652.0749999999998"/>
    <x v="2"/>
  </r>
  <r>
    <n v="274243"/>
    <x v="0"/>
    <x v="7"/>
    <n v="10"/>
    <n v="30646"/>
    <x v="13"/>
    <n v="41720845116"/>
    <x v="882"/>
    <n v="1"/>
    <x v="0"/>
    <n v="1"/>
    <x v="0"/>
    <x v="0"/>
    <n v="5"/>
    <n v="1311"/>
    <n v="688.27499999999998"/>
    <n v="7243.2749999999996"/>
    <x v="2"/>
  </r>
  <r>
    <n v="268855"/>
    <x v="0"/>
    <x v="9"/>
    <n v="4"/>
    <n v="33872"/>
    <x v="2"/>
    <n v="6147203593"/>
    <x v="882"/>
    <n v="5"/>
    <x v="2"/>
    <n v="11"/>
    <x v="11"/>
    <x v="3"/>
    <n v="1"/>
    <n v="865"/>
    <n v="90.825000000000003"/>
    <n v="955.82500000000005"/>
    <x v="2"/>
  </r>
  <r>
    <n v="275173"/>
    <x v="1"/>
    <x v="9"/>
    <n v="4"/>
    <n v="33744"/>
    <x v="2"/>
    <n v="35310116911"/>
    <x v="882"/>
    <n v="6"/>
    <x v="3"/>
    <n v="12"/>
    <x v="5"/>
    <x v="4"/>
    <n v="4"/>
    <n v="727"/>
    <n v="305.33999999999997"/>
    <n v="3213.34"/>
    <x v="2"/>
  </r>
  <r>
    <n v="274435"/>
    <x v="0"/>
    <x v="1"/>
    <n v="8"/>
    <n v="27070"/>
    <x v="18"/>
    <n v="12138152876"/>
    <x v="882"/>
    <n v="5"/>
    <x v="2"/>
    <n v="10"/>
    <x v="17"/>
    <x v="0"/>
    <n v="5"/>
    <n v="786"/>
    <n v="412.65"/>
    <n v="4342.6499999999996"/>
    <x v="3"/>
  </r>
  <r>
    <n v="269282"/>
    <x v="0"/>
    <x v="6"/>
    <n v="2"/>
    <n v="26946"/>
    <x v="1"/>
    <n v="18628321836"/>
    <x v="882"/>
    <n v="2"/>
    <x v="4"/>
    <n v="1"/>
    <x v="10"/>
    <x v="0"/>
    <n v="5"/>
    <n v="1309"/>
    <n v="687.22500000000002"/>
    <n v="7232.2250000000004"/>
    <x v="0"/>
  </r>
  <r>
    <n v="268526"/>
    <x v="0"/>
    <x v="3"/>
    <n v="6"/>
    <n v="33105"/>
    <x v="22"/>
    <n v="60794815665"/>
    <x v="882"/>
    <n v="6"/>
    <x v="3"/>
    <n v="10"/>
    <x v="14"/>
    <x v="2"/>
    <n v="3"/>
    <n v="929"/>
    <n v="292.63499999999999"/>
    <n v="3079.6350000000002"/>
    <x v="0"/>
  </r>
  <r>
    <n v="274662"/>
    <x v="0"/>
    <x v="8"/>
    <n v="7"/>
    <n v="26104"/>
    <x v="4"/>
    <n v="14742022131"/>
    <x v="873"/>
    <n v="1"/>
    <x v="0"/>
    <n v="3"/>
    <x v="6"/>
    <x v="3"/>
    <n v="1"/>
    <n v="666"/>
    <n v="69.930000000000007"/>
    <n v="735.93"/>
    <x v="2"/>
  </r>
  <r>
    <n v="271108"/>
    <x v="0"/>
    <x v="7"/>
    <n v="10"/>
    <n v="26782"/>
    <x v="1"/>
    <n v="60288596460"/>
    <x v="882"/>
    <n v="6"/>
    <x v="3"/>
    <n v="12"/>
    <x v="5"/>
    <x v="3"/>
    <n v="1"/>
    <n v="470"/>
    <n v="49.35"/>
    <n v="519.35"/>
    <x v="3"/>
  </r>
  <r>
    <n v="275002"/>
    <x v="0"/>
    <x v="6"/>
    <n v="2"/>
    <n v="32157"/>
    <x v="17"/>
    <n v="25034517684"/>
    <x v="882"/>
    <n v="5"/>
    <x v="2"/>
    <n v="3"/>
    <x v="7"/>
    <x v="1"/>
    <n v="2"/>
    <n v="1210"/>
    <n v="254.1"/>
    <n v="2674.1"/>
    <x v="1"/>
  </r>
  <r>
    <n v="268027"/>
    <x v="0"/>
    <x v="9"/>
    <n v="4"/>
    <n v="28295"/>
    <x v="10"/>
    <n v="35269728689"/>
    <x v="882"/>
    <n v="3"/>
    <x v="1"/>
    <n v="10"/>
    <x v="13"/>
    <x v="3"/>
    <n v="1"/>
    <n v="755"/>
    <n v="79.275000000000006"/>
    <n v="834.27499999999998"/>
    <x v="3"/>
  </r>
  <r>
    <n v="271851"/>
    <x v="0"/>
    <x v="1"/>
    <n v="8"/>
    <n v="32841"/>
    <x v="12"/>
    <n v="97808849787"/>
    <x v="882"/>
    <n v="3"/>
    <x v="1"/>
    <n v="4"/>
    <x v="15"/>
    <x v="0"/>
    <n v="5"/>
    <n v="1477"/>
    <n v="775.42499999999995"/>
    <n v="8160.4250000000002"/>
    <x v="2"/>
  </r>
  <r>
    <n v="267406"/>
    <x v="0"/>
    <x v="3"/>
    <n v="6"/>
    <n v="31311"/>
    <x v="21"/>
    <n v="91319071703"/>
    <x v="882"/>
    <n v="3"/>
    <x v="1"/>
    <n v="9"/>
    <x v="12"/>
    <x v="1"/>
    <n v="2"/>
    <n v="565"/>
    <n v="118.65"/>
    <n v="1248.6500000000001"/>
    <x v="1"/>
  </r>
  <r>
    <n v="267720"/>
    <x v="1"/>
    <x v="7"/>
    <n v="10"/>
    <n v="28526"/>
    <x v="16"/>
    <n v="71605281783"/>
    <x v="882"/>
    <n v="3"/>
    <x v="1"/>
    <n v="8"/>
    <x v="4"/>
    <x v="1"/>
    <n v="2"/>
    <n v="1350"/>
    <n v="283.5"/>
    <n v="2983.5"/>
    <x v="0"/>
  </r>
  <r>
    <n v="274098"/>
    <x v="0"/>
    <x v="0"/>
    <n v="5"/>
    <n v="32024"/>
    <x v="14"/>
    <n v="82535735768"/>
    <x v="882"/>
    <n v="5"/>
    <x v="2"/>
    <n v="12"/>
    <x v="9"/>
    <x v="3"/>
    <n v="1"/>
    <n v="492"/>
    <n v="51.66"/>
    <n v="543.66"/>
    <x v="2"/>
  </r>
  <r>
    <n v="268338"/>
    <x v="1"/>
    <x v="5"/>
    <n v="1"/>
    <n v="30375"/>
    <x v="13"/>
    <n v="95410315959"/>
    <x v="882"/>
    <n v="5"/>
    <x v="2"/>
    <n v="10"/>
    <x v="17"/>
    <x v="0"/>
    <n v="5"/>
    <n v="379"/>
    <n v="198.97499999999999"/>
    <n v="2093.9749999999999"/>
    <x v="1"/>
  </r>
  <r>
    <n v="268146"/>
    <x v="0"/>
    <x v="9"/>
    <n v="4"/>
    <n v="29412"/>
    <x v="11"/>
    <n v="96260258374"/>
    <x v="882"/>
    <n v="6"/>
    <x v="3"/>
    <n v="10"/>
    <x v="14"/>
    <x v="0"/>
    <n v="5"/>
    <n v="1247"/>
    <n v="654.67499999999995"/>
    <n v="6889.6750000000002"/>
    <x v="0"/>
  </r>
  <r>
    <n v="271355"/>
    <x v="1"/>
    <x v="6"/>
    <n v="2"/>
    <n v="30567"/>
    <x v="13"/>
    <n v="99606837374"/>
    <x v="882"/>
    <n v="5"/>
    <x v="2"/>
    <n v="12"/>
    <x v="9"/>
    <x v="2"/>
    <n v="3"/>
    <n v="1021"/>
    <n v="321.61500000000001"/>
    <n v="3384.6149999999998"/>
    <x v="0"/>
  </r>
  <r>
    <n v="272602"/>
    <x v="0"/>
    <x v="4"/>
    <n v="9"/>
    <n v="33618"/>
    <x v="2"/>
    <n v="70790966001"/>
    <x v="882"/>
    <n v="3"/>
    <x v="1"/>
    <n v="4"/>
    <x v="15"/>
    <x v="1"/>
    <n v="2"/>
    <n v="906"/>
    <n v="190.26"/>
    <n v="2002.26"/>
    <x v="3"/>
  </r>
  <r>
    <n v="270675"/>
    <x v="1"/>
    <x v="6"/>
    <n v="2"/>
    <n v="29209"/>
    <x v="5"/>
    <n v="90996310952"/>
    <x v="882"/>
    <n v="5"/>
    <x v="2"/>
    <n v="12"/>
    <x v="9"/>
    <x v="2"/>
    <n v="3"/>
    <n v="1067"/>
    <n v="336.10500000000002"/>
    <n v="3537.105"/>
    <x v="0"/>
  </r>
  <r>
    <n v="267668"/>
    <x v="0"/>
    <x v="0"/>
    <n v="5"/>
    <n v="29108"/>
    <x v="5"/>
    <n v="72371100416"/>
    <x v="881"/>
    <n v="5"/>
    <x v="2"/>
    <n v="11"/>
    <x v="11"/>
    <x v="0"/>
    <n v="5"/>
    <n v="912"/>
    <n v="478.8"/>
    <n v="5038.8"/>
    <x v="2"/>
  </r>
  <r>
    <n v="271565"/>
    <x v="0"/>
    <x v="1"/>
    <n v="8"/>
    <n v="27720"/>
    <x v="19"/>
    <n v="42836684986"/>
    <x v="883"/>
    <n v="1"/>
    <x v="0"/>
    <n v="3"/>
    <x v="6"/>
    <x v="1"/>
    <n v="2"/>
    <n v="652"/>
    <n v="136.91999999999999"/>
    <n v="1440.92"/>
    <x v="2"/>
  </r>
  <r>
    <n v="272761"/>
    <x v="1"/>
    <x v="1"/>
    <n v="8"/>
    <n v="28487"/>
    <x v="10"/>
    <n v="6345506670"/>
    <x v="883"/>
    <n v="3"/>
    <x v="1"/>
    <n v="10"/>
    <x v="13"/>
    <x v="0"/>
    <n v="5"/>
    <n v="298"/>
    <n v="156.44999999999999"/>
    <n v="1646.45"/>
    <x v="0"/>
  </r>
  <r>
    <n v="267895"/>
    <x v="1"/>
    <x v="7"/>
    <n v="10"/>
    <n v="26597"/>
    <x v="9"/>
    <n v="32712556338"/>
    <x v="883"/>
    <n v="3"/>
    <x v="1"/>
    <n v="5"/>
    <x v="1"/>
    <x v="1"/>
    <n v="2"/>
    <n v="707"/>
    <n v="148.47"/>
    <n v="1562.47"/>
    <x v="0"/>
  </r>
  <r>
    <n v="267075"/>
    <x v="0"/>
    <x v="7"/>
    <n v="10"/>
    <n v="28248"/>
    <x v="10"/>
    <n v="32648559778"/>
    <x v="883"/>
    <n v="2"/>
    <x v="4"/>
    <n v="1"/>
    <x v="10"/>
    <x v="0"/>
    <n v="5"/>
    <n v="552"/>
    <n v="289.8"/>
    <n v="3049.8"/>
    <x v="1"/>
  </r>
  <r>
    <n v="270160"/>
    <x v="1"/>
    <x v="8"/>
    <n v="7"/>
    <n v="27268"/>
    <x v="18"/>
    <n v="32054058661"/>
    <x v="883"/>
    <n v="3"/>
    <x v="1"/>
    <n v="8"/>
    <x v="4"/>
    <x v="0"/>
    <n v="5"/>
    <n v="1070"/>
    <n v="561.75"/>
    <n v="5911.75"/>
    <x v="1"/>
  </r>
  <r>
    <n v="267413"/>
    <x v="0"/>
    <x v="9"/>
    <n v="4"/>
    <n v="27170"/>
    <x v="18"/>
    <n v="62500434512"/>
    <x v="883"/>
    <n v="2"/>
    <x v="4"/>
    <n v="1"/>
    <x v="10"/>
    <x v="4"/>
    <n v="4"/>
    <n v="432"/>
    <n v="181.44"/>
    <n v="1909.44"/>
    <x v="0"/>
  </r>
  <r>
    <n v="272286"/>
    <x v="0"/>
    <x v="1"/>
    <n v="8"/>
    <n v="30449"/>
    <x v="13"/>
    <n v="51632128818"/>
    <x v="883"/>
    <n v="2"/>
    <x v="4"/>
    <n v="3"/>
    <x v="0"/>
    <x v="2"/>
    <n v="3"/>
    <n v="208"/>
    <n v="65.52"/>
    <n v="689.52"/>
    <x v="2"/>
  </r>
  <r>
    <n v="271364"/>
    <x v="0"/>
    <x v="1"/>
    <n v="8"/>
    <n v="33073"/>
    <x v="22"/>
    <n v="78546716118"/>
    <x v="883"/>
    <n v="3"/>
    <x v="1"/>
    <n v="9"/>
    <x v="12"/>
    <x v="0"/>
    <n v="-5"/>
    <n v="-840"/>
    <n v="441"/>
    <n v="-4641"/>
    <x v="3"/>
  </r>
  <r>
    <n v="270935"/>
    <x v="0"/>
    <x v="3"/>
    <n v="6"/>
    <n v="28150"/>
    <x v="10"/>
    <n v="99445945381"/>
    <x v="876"/>
    <n v="1"/>
    <x v="0"/>
    <n v="3"/>
    <x v="6"/>
    <x v="1"/>
    <n v="2"/>
    <n v="925"/>
    <n v="194.25"/>
    <n v="2044.25"/>
    <x v="1"/>
  </r>
  <r>
    <n v="272305"/>
    <x v="1"/>
    <x v="7"/>
    <n v="10"/>
    <n v="27631"/>
    <x v="19"/>
    <n v="85390847261"/>
    <x v="883"/>
    <n v="6"/>
    <x v="3"/>
    <n v="11"/>
    <x v="3"/>
    <x v="0"/>
    <n v="5"/>
    <n v="717"/>
    <n v="376.42500000000001"/>
    <n v="3961.4250000000002"/>
    <x v="1"/>
  </r>
  <r>
    <n v="268947"/>
    <x v="1"/>
    <x v="7"/>
    <n v="10"/>
    <n v="27916"/>
    <x v="15"/>
    <n v="97669913418"/>
    <x v="883"/>
    <n v="1"/>
    <x v="0"/>
    <n v="1"/>
    <x v="0"/>
    <x v="0"/>
    <n v="5"/>
    <n v="1253"/>
    <n v="657.82500000000005"/>
    <n v="6922.8249999999998"/>
    <x v="0"/>
  </r>
  <r>
    <n v="271580"/>
    <x v="0"/>
    <x v="8"/>
    <n v="7"/>
    <n v="28739"/>
    <x v="16"/>
    <n v="64635216936"/>
    <x v="883"/>
    <n v="3"/>
    <x v="1"/>
    <n v="9"/>
    <x v="12"/>
    <x v="4"/>
    <n v="4"/>
    <n v="161"/>
    <n v="67.62"/>
    <n v="711.62"/>
    <x v="0"/>
  </r>
  <r>
    <n v="267805"/>
    <x v="0"/>
    <x v="2"/>
    <n v="3"/>
    <n v="33506"/>
    <x v="20"/>
    <n v="91995155820"/>
    <x v="883"/>
    <n v="1"/>
    <x v="0"/>
    <n v="1"/>
    <x v="0"/>
    <x v="3"/>
    <n v="1"/>
    <n v="1439"/>
    <n v="151.095"/>
    <n v="1590.095"/>
    <x v="3"/>
  </r>
  <r>
    <n v="274332"/>
    <x v="0"/>
    <x v="9"/>
    <n v="4"/>
    <n v="33708"/>
    <x v="2"/>
    <n v="73660981974"/>
    <x v="883"/>
    <n v="3"/>
    <x v="1"/>
    <n v="9"/>
    <x v="12"/>
    <x v="2"/>
    <n v="3"/>
    <n v="1453"/>
    <n v="457.69499999999999"/>
    <n v="4816.6949999999997"/>
    <x v="0"/>
  </r>
  <r>
    <n v="267140"/>
    <x v="1"/>
    <x v="0"/>
    <n v="5"/>
    <n v="31721"/>
    <x v="6"/>
    <n v="17224630708"/>
    <x v="884"/>
    <n v="1"/>
    <x v="0"/>
    <n v="3"/>
    <x v="6"/>
    <x v="0"/>
    <n v="5"/>
    <n v="1068"/>
    <n v="560.70000000000005"/>
    <n v="5900.7"/>
    <x v="3"/>
  </r>
  <r>
    <n v="269136"/>
    <x v="0"/>
    <x v="9"/>
    <n v="4"/>
    <n v="27942"/>
    <x v="15"/>
    <n v="95570369"/>
    <x v="884"/>
    <n v="6"/>
    <x v="3"/>
    <n v="12"/>
    <x v="5"/>
    <x v="3"/>
    <n v="-1"/>
    <n v="-376"/>
    <n v="39.479999999999997"/>
    <n v="-415.48"/>
    <x v="0"/>
  </r>
  <r>
    <n v="269637"/>
    <x v="1"/>
    <x v="5"/>
    <n v="1"/>
    <n v="32852"/>
    <x v="12"/>
    <n v="59415969838"/>
    <x v="884"/>
    <n v="5"/>
    <x v="2"/>
    <n v="3"/>
    <x v="7"/>
    <x v="1"/>
    <n v="2"/>
    <n v="1332"/>
    <n v="279.72000000000003"/>
    <n v="2943.72"/>
    <x v="2"/>
  </r>
  <r>
    <n v="269939"/>
    <x v="0"/>
    <x v="7"/>
    <n v="10"/>
    <n v="28152"/>
    <x v="10"/>
    <n v="36523636189"/>
    <x v="884"/>
    <n v="6"/>
    <x v="3"/>
    <n v="10"/>
    <x v="14"/>
    <x v="1"/>
    <n v="2"/>
    <n v="565"/>
    <n v="118.65"/>
    <n v="1248.6500000000001"/>
    <x v="2"/>
  </r>
  <r>
    <n v="270120"/>
    <x v="1"/>
    <x v="4"/>
    <n v="9"/>
    <n v="25965"/>
    <x v="4"/>
    <n v="16664308378"/>
    <x v="884"/>
    <n v="3"/>
    <x v="1"/>
    <n v="8"/>
    <x v="4"/>
    <x v="1"/>
    <n v="2"/>
    <n v="397"/>
    <n v="83.37"/>
    <n v="877.37"/>
    <x v="3"/>
  </r>
  <r>
    <n v="271514"/>
    <x v="0"/>
    <x v="8"/>
    <n v="7"/>
    <n v="28465"/>
    <x v="10"/>
    <n v="31795077491"/>
    <x v="884"/>
    <n v="1"/>
    <x v="0"/>
    <n v="1"/>
    <x v="0"/>
    <x v="0"/>
    <n v="5"/>
    <n v="471"/>
    <n v="247.27500000000001"/>
    <n v="2602.2750000000001"/>
    <x v="3"/>
  </r>
  <r>
    <n v="269848"/>
    <x v="0"/>
    <x v="3"/>
    <n v="6"/>
    <n v="33788"/>
    <x v="2"/>
    <n v="54126013008"/>
    <x v="884"/>
    <n v="3"/>
    <x v="1"/>
    <n v="4"/>
    <x v="15"/>
    <x v="3"/>
    <n v="1"/>
    <n v="1045"/>
    <n v="109.72499999999999"/>
    <n v="1154.7249999999999"/>
    <x v="0"/>
  </r>
  <r>
    <n v="272568"/>
    <x v="1"/>
    <x v="7"/>
    <n v="10"/>
    <n v="26801"/>
    <x v="1"/>
    <n v="18872933248"/>
    <x v="884"/>
    <n v="2"/>
    <x v="4"/>
    <n v="4"/>
    <x v="6"/>
    <x v="1"/>
    <n v="2"/>
    <n v="473"/>
    <n v="99.33"/>
    <n v="1045.33"/>
    <x v="3"/>
  </r>
  <r>
    <n v="274593"/>
    <x v="0"/>
    <x v="7"/>
    <n v="10"/>
    <n v="25594"/>
    <x v="8"/>
    <n v="22576495575"/>
    <x v="877"/>
    <n v="5"/>
    <x v="2"/>
    <n v="12"/>
    <x v="9"/>
    <x v="0"/>
    <n v="5"/>
    <n v="1434"/>
    <n v="752.85"/>
    <n v="7922.85"/>
    <x v="2"/>
  </r>
  <r>
    <n v="272482"/>
    <x v="1"/>
    <x v="6"/>
    <n v="2"/>
    <n v="33624"/>
    <x v="2"/>
    <n v="8573121443"/>
    <x v="884"/>
    <n v="5"/>
    <x v="2"/>
    <n v="11"/>
    <x v="11"/>
    <x v="1"/>
    <n v="2"/>
    <n v="1286"/>
    <n v="270.06"/>
    <n v="2842.06"/>
    <x v="3"/>
  </r>
  <r>
    <n v="267573"/>
    <x v="1"/>
    <x v="9"/>
    <n v="4"/>
    <n v="33808"/>
    <x v="2"/>
    <n v="10488611141"/>
    <x v="884"/>
    <n v="4"/>
    <x v="5"/>
    <n v="4"/>
    <x v="0"/>
    <x v="2"/>
    <n v="3"/>
    <n v="951"/>
    <n v="299.565"/>
    <n v="3152.5650000000001"/>
    <x v="3"/>
  </r>
  <r>
    <n v="272723"/>
    <x v="1"/>
    <x v="5"/>
    <n v="1"/>
    <n v="29824"/>
    <x v="0"/>
    <n v="54036792192"/>
    <x v="884"/>
    <n v="3"/>
    <x v="1"/>
    <n v="8"/>
    <x v="4"/>
    <x v="1"/>
    <n v="2"/>
    <n v="476"/>
    <n v="99.96"/>
    <n v="1051.96"/>
    <x v="3"/>
  </r>
  <r>
    <n v="268823"/>
    <x v="0"/>
    <x v="2"/>
    <n v="3"/>
    <n v="31091"/>
    <x v="21"/>
    <n v="37985712331"/>
    <x v="884"/>
    <n v="3"/>
    <x v="1"/>
    <n v="10"/>
    <x v="13"/>
    <x v="4"/>
    <n v="4"/>
    <n v="168"/>
    <n v="70.56"/>
    <n v="742.56"/>
    <x v="1"/>
  </r>
  <r>
    <n v="275261"/>
    <x v="1"/>
    <x v="7"/>
    <n v="10"/>
    <n v="26744"/>
    <x v="1"/>
    <n v="62560589211"/>
    <x v="875"/>
    <n v="4"/>
    <x v="5"/>
    <n v="4"/>
    <x v="0"/>
    <x v="3"/>
    <n v="1"/>
    <n v="367"/>
    <n v="38.534999999999997"/>
    <n v="405.53500000000003"/>
    <x v="1"/>
  </r>
  <r>
    <n v="272520"/>
    <x v="0"/>
    <x v="0"/>
    <n v="5"/>
    <n v="28121"/>
    <x v="15"/>
    <n v="81227233217"/>
    <x v="884"/>
    <n v="2"/>
    <x v="4"/>
    <n v="1"/>
    <x v="10"/>
    <x v="0"/>
    <n v="5"/>
    <n v="1333"/>
    <n v="699.82500000000005"/>
    <n v="7364.8249999999998"/>
    <x v="1"/>
  </r>
  <r>
    <n v="271405"/>
    <x v="1"/>
    <x v="7"/>
    <n v="10"/>
    <n v="30307"/>
    <x v="3"/>
    <n v="93814361950"/>
    <x v="884"/>
    <n v="3"/>
    <x v="1"/>
    <n v="8"/>
    <x v="4"/>
    <x v="4"/>
    <n v="-4"/>
    <n v="-798"/>
    <n v="335.16"/>
    <n v="-3527.16"/>
    <x v="0"/>
  </r>
  <r>
    <n v="274723"/>
    <x v="1"/>
    <x v="1"/>
    <n v="8"/>
    <n v="33792"/>
    <x v="2"/>
    <n v="92343997558"/>
    <x v="884"/>
    <n v="5"/>
    <x v="2"/>
    <n v="7"/>
    <x v="8"/>
    <x v="3"/>
    <n v="1"/>
    <n v="184"/>
    <n v="19.32"/>
    <n v="203.32"/>
    <x v="0"/>
  </r>
  <r>
    <n v="269497"/>
    <x v="0"/>
    <x v="8"/>
    <n v="7"/>
    <n v="26978"/>
    <x v="1"/>
    <n v="83120196176"/>
    <x v="884"/>
    <n v="5"/>
    <x v="2"/>
    <n v="11"/>
    <x v="11"/>
    <x v="2"/>
    <n v="3"/>
    <n v="941"/>
    <n v="296.41500000000002"/>
    <n v="3119.415"/>
    <x v="0"/>
  </r>
  <r>
    <n v="269432"/>
    <x v="1"/>
    <x v="2"/>
    <n v="3"/>
    <n v="28080"/>
    <x v="15"/>
    <n v="93501604785"/>
    <x v="884"/>
    <n v="3"/>
    <x v="1"/>
    <n v="4"/>
    <x v="15"/>
    <x v="4"/>
    <n v="4"/>
    <n v="285"/>
    <n v="119.7"/>
    <n v="1259.7"/>
    <x v="2"/>
  </r>
  <r>
    <n v="267126"/>
    <x v="0"/>
    <x v="1"/>
    <n v="8"/>
    <n v="26704"/>
    <x v="1"/>
    <n v="69040998024"/>
    <x v="884"/>
    <n v="6"/>
    <x v="3"/>
    <n v="10"/>
    <x v="14"/>
    <x v="3"/>
    <n v="1"/>
    <n v="1467"/>
    <n v="154.035"/>
    <n v="1621.0350000000001"/>
    <x v="0"/>
  </r>
  <r>
    <n v="267125"/>
    <x v="1"/>
    <x v="9"/>
    <n v="4"/>
    <n v="29748"/>
    <x v="0"/>
    <n v="87789439290"/>
    <x v="884"/>
    <n v="1"/>
    <x v="0"/>
    <n v="4"/>
    <x v="10"/>
    <x v="1"/>
    <n v="2"/>
    <n v="650"/>
    <n v="136.5"/>
    <n v="1436.5"/>
    <x v="2"/>
  </r>
  <r>
    <n v="273811"/>
    <x v="0"/>
    <x v="1"/>
    <n v="8"/>
    <n v="25656"/>
    <x v="8"/>
    <n v="84671412321"/>
    <x v="884"/>
    <n v="3"/>
    <x v="1"/>
    <n v="8"/>
    <x v="4"/>
    <x v="2"/>
    <n v="-3"/>
    <n v="-895"/>
    <n v="281.92500000000001"/>
    <n v="-2966.9250000000002"/>
    <x v="1"/>
  </r>
  <r>
    <n v="266975"/>
    <x v="0"/>
    <x v="9"/>
    <n v="4"/>
    <n v="26569"/>
    <x v="9"/>
    <n v="67756114437"/>
    <x v="876"/>
    <n v="5"/>
    <x v="2"/>
    <n v="12"/>
    <x v="9"/>
    <x v="0"/>
    <n v="5"/>
    <n v="331"/>
    <n v="173.77500000000001"/>
    <n v="1828.7750000000001"/>
    <x v="2"/>
  </r>
  <r>
    <n v="268787"/>
    <x v="1"/>
    <x v="9"/>
    <n v="4"/>
    <n v="27677"/>
    <x v="19"/>
    <n v="93840820954"/>
    <x v="884"/>
    <n v="3"/>
    <x v="1"/>
    <n v="4"/>
    <x v="15"/>
    <x v="3"/>
    <n v="1"/>
    <n v="226"/>
    <n v="23.73"/>
    <n v="249.73"/>
    <x v="2"/>
  </r>
  <r>
    <n v="271153"/>
    <x v="1"/>
    <x v="2"/>
    <n v="3"/>
    <n v="31144"/>
    <x v="21"/>
    <n v="71011635479"/>
    <x v="884"/>
    <n v="6"/>
    <x v="3"/>
    <n v="12"/>
    <x v="5"/>
    <x v="0"/>
    <n v="5"/>
    <n v="431"/>
    <n v="226.27500000000001"/>
    <n v="2381.2750000000001"/>
    <x v="1"/>
  </r>
  <r>
    <n v="271907"/>
    <x v="1"/>
    <x v="5"/>
    <n v="1"/>
    <n v="29377"/>
    <x v="11"/>
    <n v="64480113434"/>
    <x v="884"/>
    <n v="6"/>
    <x v="3"/>
    <n v="10"/>
    <x v="14"/>
    <x v="1"/>
    <n v="-2"/>
    <n v="-630"/>
    <n v="132.30000000000001"/>
    <n v="-1392.3"/>
    <x v="3"/>
  </r>
  <r>
    <n v="270143"/>
    <x v="1"/>
    <x v="5"/>
    <n v="1"/>
    <n v="30895"/>
    <x v="7"/>
    <n v="93901204573"/>
    <x v="884"/>
    <n v="3"/>
    <x v="1"/>
    <n v="9"/>
    <x v="12"/>
    <x v="2"/>
    <n v="3"/>
    <n v="1239"/>
    <n v="390.28500000000003"/>
    <n v="4107.2849999999999"/>
    <x v="1"/>
  </r>
  <r>
    <n v="270382"/>
    <x v="1"/>
    <x v="4"/>
    <n v="9"/>
    <n v="29980"/>
    <x v="3"/>
    <n v="75826581518"/>
    <x v="884"/>
    <n v="5"/>
    <x v="2"/>
    <n v="11"/>
    <x v="11"/>
    <x v="4"/>
    <n v="4"/>
    <n v="465"/>
    <n v="195.3"/>
    <n v="2055.3000000000002"/>
    <x v="0"/>
  </r>
  <r>
    <n v="273728"/>
    <x v="0"/>
    <x v="2"/>
    <n v="3"/>
    <n v="29037"/>
    <x v="5"/>
    <n v="80889659249"/>
    <x v="884"/>
    <n v="5"/>
    <x v="2"/>
    <n v="3"/>
    <x v="7"/>
    <x v="3"/>
    <n v="1"/>
    <n v="638"/>
    <n v="66.989999999999995"/>
    <n v="704.99"/>
    <x v="0"/>
  </r>
  <r>
    <n v="274566"/>
    <x v="1"/>
    <x v="5"/>
    <n v="1"/>
    <n v="27904"/>
    <x v="15"/>
    <n v="7339653500"/>
    <x v="885"/>
    <n v="1"/>
    <x v="0"/>
    <n v="4"/>
    <x v="10"/>
    <x v="0"/>
    <n v="5"/>
    <n v="849"/>
    <n v="445.72500000000002"/>
    <n v="4690.7250000000004"/>
    <x v="2"/>
  </r>
  <r>
    <n v="267842"/>
    <x v="1"/>
    <x v="5"/>
    <n v="1"/>
    <n v="28664"/>
    <x v="16"/>
    <n v="24883597022"/>
    <x v="885"/>
    <n v="6"/>
    <x v="3"/>
    <n v="2"/>
    <x v="16"/>
    <x v="0"/>
    <n v="5"/>
    <n v="918"/>
    <n v="481.95"/>
    <n v="5071.95"/>
    <x v="0"/>
  </r>
  <r>
    <n v="269279"/>
    <x v="0"/>
    <x v="2"/>
    <n v="3"/>
    <n v="26978"/>
    <x v="1"/>
    <n v="24331471389"/>
    <x v="885"/>
    <n v="4"/>
    <x v="5"/>
    <n v="1"/>
    <x v="10"/>
    <x v="4"/>
    <n v="4"/>
    <n v="136"/>
    <n v="57.12"/>
    <n v="601.12"/>
    <x v="0"/>
  </r>
  <r>
    <n v="272704"/>
    <x v="1"/>
    <x v="3"/>
    <n v="6"/>
    <n v="29184"/>
    <x v="5"/>
    <n v="59918018043"/>
    <x v="885"/>
    <n v="6"/>
    <x v="3"/>
    <n v="2"/>
    <x v="16"/>
    <x v="2"/>
    <n v="3"/>
    <n v="1012"/>
    <n v="318.77999999999997"/>
    <n v="3354.78"/>
    <x v="2"/>
  </r>
  <r>
    <n v="273222"/>
    <x v="0"/>
    <x v="3"/>
    <n v="6"/>
    <n v="25891"/>
    <x v="8"/>
    <n v="7914734677"/>
    <x v="885"/>
    <n v="6"/>
    <x v="3"/>
    <n v="2"/>
    <x v="16"/>
    <x v="1"/>
    <n v="2"/>
    <n v="218"/>
    <n v="45.78"/>
    <n v="481.78"/>
    <x v="0"/>
  </r>
  <r>
    <n v="273977"/>
    <x v="1"/>
    <x v="8"/>
    <n v="7"/>
    <n v="31253"/>
    <x v="21"/>
    <n v="51620591622"/>
    <x v="885"/>
    <n v="6"/>
    <x v="3"/>
    <n v="2"/>
    <x v="16"/>
    <x v="3"/>
    <n v="1"/>
    <n v="1301"/>
    <n v="136.60499999999999"/>
    <n v="1437.605"/>
    <x v="0"/>
  </r>
  <r>
    <n v="272241"/>
    <x v="0"/>
    <x v="1"/>
    <n v="8"/>
    <n v="32916"/>
    <x v="22"/>
    <n v="1242532374"/>
    <x v="885"/>
    <n v="6"/>
    <x v="3"/>
    <n v="2"/>
    <x v="16"/>
    <x v="4"/>
    <n v="4"/>
    <n v="295"/>
    <n v="123.9"/>
    <n v="1303.9000000000001"/>
    <x v="1"/>
  </r>
  <r>
    <n v="270569"/>
    <x v="0"/>
    <x v="3"/>
    <n v="6"/>
    <n v="31370"/>
    <x v="21"/>
    <n v="49020777902"/>
    <x v="885"/>
    <n v="4"/>
    <x v="5"/>
    <n v="4"/>
    <x v="0"/>
    <x v="3"/>
    <n v="-1"/>
    <n v="-746"/>
    <n v="78.33"/>
    <n v="-824.33"/>
    <x v="2"/>
  </r>
  <r>
    <n v="271174"/>
    <x v="1"/>
    <x v="0"/>
    <n v="5"/>
    <n v="31053"/>
    <x v="21"/>
    <n v="22448555494"/>
    <x v="885"/>
    <n v="6"/>
    <x v="3"/>
    <n v="12"/>
    <x v="5"/>
    <x v="4"/>
    <n v="4"/>
    <n v="716"/>
    <n v="300.72000000000003"/>
    <n v="3164.72"/>
    <x v="3"/>
  </r>
  <r>
    <n v="275089"/>
    <x v="1"/>
    <x v="2"/>
    <n v="3"/>
    <n v="32030"/>
    <x v="14"/>
    <n v="43933357255"/>
    <x v="885"/>
    <n v="5"/>
    <x v="2"/>
    <n v="6"/>
    <x v="2"/>
    <x v="3"/>
    <n v="-1"/>
    <n v="-722"/>
    <n v="75.81"/>
    <n v="-797.81"/>
    <x v="2"/>
  </r>
  <r>
    <n v="271940"/>
    <x v="0"/>
    <x v="5"/>
    <n v="1"/>
    <n v="33132"/>
    <x v="22"/>
    <n v="30980131986"/>
    <x v="885"/>
    <n v="2"/>
    <x v="4"/>
    <n v="1"/>
    <x v="10"/>
    <x v="0"/>
    <n v="5"/>
    <n v="1026"/>
    <n v="538.65"/>
    <n v="5668.65"/>
    <x v="0"/>
  </r>
  <r>
    <n v="270462"/>
    <x v="1"/>
    <x v="9"/>
    <n v="4"/>
    <n v="27324"/>
    <x v="18"/>
    <n v="7504015407"/>
    <x v="885"/>
    <n v="5"/>
    <x v="2"/>
    <n v="6"/>
    <x v="2"/>
    <x v="4"/>
    <n v="-4"/>
    <n v="-906"/>
    <n v="380.52"/>
    <n v="-4004.52"/>
    <x v="2"/>
  </r>
  <r>
    <n v="267068"/>
    <x v="0"/>
    <x v="3"/>
    <n v="6"/>
    <n v="29193"/>
    <x v="5"/>
    <n v="45163142690"/>
    <x v="885"/>
    <n v="2"/>
    <x v="4"/>
    <n v="4"/>
    <x v="6"/>
    <x v="2"/>
    <n v="3"/>
    <n v="789"/>
    <n v="248.535"/>
    <n v="2615.5349999999999"/>
    <x v="2"/>
  </r>
  <r>
    <n v="273760"/>
    <x v="0"/>
    <x v="4"/>
    <n v="9"/>
    <n v="27983"/>
    <x v="15"/>
    <n v="46800511420"/>
    <x v="885"/>
    <n v="5"/>
    <x v="2"/>
    <n v="11"/>
    <x v="11"/>
    <x v="4"/>
    <n v="4"/>
    <n v="376"/>
    <n v="157.91999999999999"/>
    <n v="1661.92"/>
    <x v="0"/>
  </r>
  <r>
    <n v="271363"/>
    <x v="1"/>
    <x v="4"/>
    <n v="9"/>
    <n v="27720"/>
    <x v="19"/>
    <n v="8487660663"/>
    <x v="885"/>
    <n v="5"/>
    <x v="2"/>
    <n v="7"/>
    <x v="8"/>
    <x v="1"/>
    <n v="2"/>
    <n v="561"/>
    <n v="117.81"/>
    <n v="1239.81"/>
    <x v="0"/>
  </r>
  <r>
    <n v="271694"/>
    <x v="1"/>
    <x v="7"/>
    <n v="10"/>
    <n v="28168"/>
    <x v="10"/>
    <n v="3340384603"/>
    <x v="876"/>
    <n v="2"/>
    <x v="4"/>
    <n v="4"/>
    <x v="6"/>
    <x v="2"/>
    <n v="3"/>
    <n v="1128"/>
    <n v="355.32"/>
    <n v="3739.32"/>
    <x v="0"/>
  </r>
  <r>
    <n v="268403"/>
    <x v="1"/>
    <x v="7"/>
    <n v="10"/>
    <n v="28409"/>
    <x v="10"/>
    <n v="83406934950"/>
    <x v="885"/>
    <n v="3"/>
    <x v="1"/>
    <n v="9"/>
    <x v="12"/>
    <x v="1"/>
    <n v="2"/>
    <n v="1393"/>
    <n v="292.52999999999997"/>
    <n v="3078.53"/>
    <x v="1"/>
  </r>
  <r>
    <n v="267401"/>
    <x v="0"/>
    <x v="4"/>
    <n v="9"/>
    <n v="32576"/>
    <x v="12"/>
    <n v="97934937770"/>
    <x v="885"/>
    <n v="3"/>
    <x v="1"/>
    <n v="5"/>
    <x v="1"/>
    <x v="2"/>
    <n v="3"/>
    <n v="1066"/>
    <n v="335.79"/>
    <n v="3533.79"/>
    <x v="0"/>
  </r>
  <r>
    <n v="274180"/>
    <x v="0"/>
    <x v="3"/>
    <n v="6"/>
    <n v="25825"/>
    <x v="8"/>
    <n v="93989593428"/>
    <x v="885"/>
    <n v="6"/>
    <x v="3"/>
    <n v="11"/>
    <x v="3"/>
    <x v="2"/>
    <n v="3"/>
    <n v="372"/>
    <n v="117.18"/>
    <n v="1233.18"/>
    <x v="0"/>
  </r>
  <r>
    <n v="268549"/>
    <x v="1"/>
    <x v="5"/>
    <n v="1"/>
    <n v="31529"/>
    <x v="6"/>
    <n v="80339234227"/>
    <x v="885"/>
    <n v="5"/>
    <x v="2"/>
    <n v="3"/>
    <x v="7"/>
    <x v="4"/>
    <n v="4"/>
    <n v="1000"/>
    <n v="420"/>
    <n v="4420"/>
    <x v="2"/>
  </r>
  <r>
    <n v="270213"/>
    <x v="1"/>
    <x v="7"/>
    <n v="10"/>
    <n v="31939"/>
    <x v="14"/>
    <n v="93069751263"/>
    <x v="885"/>
    <n v="6"/>
    <x v="3"/>
    <n v="11"/>
    <x v="3"/>
    <x v="4"/>
    <n v="4"/>
    <n v="1321"/>
    <n v="554.82000000000005"/>
    <n v="5838.82"/>
    <x v="1"/>
  </r>
  <r>
    <n v="271251"/>
    <x v="0"/>
    <x v="6"/>
    <n v="2"/>
    <n v="27125"/>
    <x v="18"/>
    <n v="70750322947"/>
    <x v="885"/>
    <n v="6"/>
    <x v="3"/>
    <n v="10"/>
    <x v="14"/>
    <x v="4"/>
    <n v="4"/>
    <n v="884"/>
    <n v="371.28"/>
    <n v="3907.28"/>
    <x v="3"/>
  </r>
  <r>
    <n v="267437"/>
    <x v="0"/>
    <x v="1"/>
    <n v="8"/>
    <n v="28391"/>
    <x v="10"/>
    <n v="88742192990"/>
    <x v="885"/>
    <n v="3"/>
    <x v="1"/>
    <n v="5"/>
    <x v="1"/>
    <x v="4"/>
    <n v="4"/>
    <n v="374"/>
    <n v="157.08000000000001"/>
    <n v="1653.08"/>
    <x v="0"/>
  </r>
  <r>
    <n v="267688"/>
    <x v="1"/>
    <x v="9"/>
    <n v="4"/>
    <n v="32411"/>
    <x v="17"/>
    <n v="88506480313"/>
    <x v="885"/>
    <n v="2"/>
    <x v="4"/>
    <n v="4"/>
    <x v="6"/>
    <x v="0"/>
    <n v="5"/>
    <n v="1290"/>
    <n v="677.25"/>
    <n v="7127.25"/>
    <x v="3"/>
  </r>
  <r>
    <n v="274375"/>
    <x v="0"/>
    <x v="9"/>
    <n v="4"/>
    <n v="29023"/>
    <x v="5"/>
    <n v="63796607877"/>
    <x v="885"/>
    <n v="3"/>
    <x v="1"/>
    <n v="8"/>
    <x v="4"/>
    <x v="1"/>
    <n v="2"/>
    <n v="650"/>
    <n v="136.5"/>
    <n v="1436.5"/>
    <x v="2"/>
  </r>
  <r>
    <n v="273227"/>
    <x v="1"/>
    <x v="2"/>
    <n v="3"/>
    <n v="33153"/>
    <x v="22"/>
    <n v="95267302741"/>
    <x v="885"/>
    <n v="1"/>
    <x v="0"/>
    <n v="1"/>
    <x v="0"/>
    <x v="1"/>
    <n v="2"/>
    <n v="695"/>
    <n v="145.94999999999999"/>
    <n v="1535.95"/>
    <x v="2"/>
  </r>
  <r>
    <n v="269282"/>
    <x v="0"/>
    <x v="6"/>
    <n v="2"/>
    <n v="26946"/>
    <x v="1"/>
    <n v="67433570104"/>
    <x v="885"/>
    <n v="5"/>
    <x v="2"/>
    <n v="11"/>
    <x v="11"/>
    <x v="1"/>
    <n v="2"/>
    <n v="1399"/>
    <n v="293.79000000000002"/>
    <n v="3091.79"/>
    <x v="3"/>
  </r>
  <r>
    <n v="270738"/>
    <x v="1"/>
    <x v="5"/>
    <n v="1"/>
    <n v="25978"/>
    <x v="4"/>
    <n v="79467021466"/>
    <x v="885"/>
    <n v="5"/>
    <x v="2"/>
    <n v="12"/>
    <x v="9"/>
    <x v="3"/>
    <n v="1"/>
    <n v="537"/>
    <n v="56.384999999999998"/>
    <n v="593.38499999999999"/>
    <x v="1"/>
  </r>
  <r>
    <n v="268946"/>
    <x v="1"/>
    <x v="5"/>
    <n v="1"/>
    <n v="32657"/>
    <x v="12"/>
    <n v="75453902437"/>
    <x v="885"/>
    <n v="3"/>
    <x v="1"/>
    <n v="9"/>
    <x v="12"/>
    <x v="0"/>
    <n v="5"/>
    <n v="613"/>
    <n v="321.82499999999999"/>
    <n v="3386.8249999999998"/>
    <x v="3"/>
  </r>
  <r>
    <n v="269998"/>
    <x v="1"/>
    <x v="6"/>
    <n v="2"/>
    <n v="30981"/>
    <x v="7"/>
    <n v="84347658467"/>
    <x v="885"/>
    <n v="3"/>
    <x v="1"/>
    <n v="8"/>
    <x v="4"/>
    <x v="0"/>
    <n v="5"/>
    <n v="653"/>
    <n v="342.82499999999999"/>
    <n v="3607.8249999999998"/>
    <x v="2"/>
  </r>
  <r>
    <n v="273490"/>
    <x v="0"/>
    <x v="9"/>
    <n v="4"/>
    <n v="27187"/>
    <x v="18"/>
    <n v="75874593664"/>
    <x v="885"/>
    <n v="3"/>
    <x v="1"/>
    <n v="4"/>
    <x v="15"/>
    <x v="0"/>
    <n v="5"/>
    <n v="396"/>
    <n v="207.9"/>
    <n v="2187.9"/>
    <x v="1"/>
  </r>
  <r>
    <n v="271405"/>
    <x v="1"/>
    <x v="7"/>
    <n v="10"/>
    <n v="30307"/>
    <x v="3"/>
    <n v="93814361950"/>
    <x v="884"/>
    <n v="3"/>
    <x v="1"/>
    <n v="8"/>
    <x v="4"/>
    <x v="4"/>
    <n v="4"/>
    <n v="798"/>
    <n v="335.16"/>
    <n v="3527.16"/>
    <x v="0"/>
  </r>
  <r>
    <n v="269950"/>
    <x v="0"/>
    <x v="6"/>
    <n v="2"/>
    <n v="29145"/>
    <x v="5"/>
    <n v="64254659155"/>
    <x v="885"/>
    <n v="6"/>
    <x v="3"/>
    <n v="2"/>
    <x v="16"/>
    <x v="1"/>
    <n v="2"/>
    <n v="1429"/>
    <n v="300.08999999999997"/>
    <n v="3158.09"/>
    <x v="1"/>
  </r>
  <r>
    <n v="273230"/>
    <x v="1"/>
    <x v="4"/>
    <n v="9"/>
    <n v="33387"/>
    <x v="20"/>
    <n v="39993771966"/>
    <x v="886"/>
    <n v="1"/>
    <x v="0"/>
    <n v="4"/>
    <x v="10"/>
    <x v="0"/>
    <n v="5"/>
    <n v="94"/>
    <n v="49.35"/>
    <n v="519.35"/>
    <x v="1"/>
  </r>
  <r>
    <n v="270165"/>
    <x v="1"/>
    <x v="3"/>
    <n v="6"/>
    <n v="31354"/>
    <x v="21"/>
    <n v="61491188332"/>
    <x v="886"/>
    <n v="3"/>
    <x v="1"/>
    <n v="4"/>
    <x v="15"/>
    <x v="2"/>
    <n v="3"/>
    <n v="131"/>
    <n v="41.265000000000001"/>
    <n v="434.26499999999999"/>
    <x v="0"/>
  </r>
  <r>
    <n v="270762"/>
    <x v="0"/>
    <x v="2"/>
    <n v="3"/>
    <n v="32403"/>
    <x v="17"/>
    <n v="5806864479"/>
    <x v="886"/>
    <n v="5"/>
    <x v="2"/>
    <n v="3"/>
    <x v="7"/>
    <x v="3"/>
    <n v="1"/>
    <n v="836"/>
    <n v="87.78"/>
    <n v="923.78"/>
    <x v="0"/>
  </r>
  <r>
    <n v="270326"/>
    <x v="1"/>
    <x v="8"/>
    <n v="7"/>
    <n v="29247"/>
    <x v="11"/>
    <n v="48781674375"/>
    <x v="886"/>
    <n v="2"/>
    <x v="4"/>
    <n v="4"/>
    <x v="6"/>
    <x v="2"/>
    <n v="3"/>
    <n v="1053"/>
    <n v="331.69499999999999"/>
    <n v="3490.6950000000002"/>
    <x v="3"/>
  </r>
  <r>
    <n v="267524"/>
    <x v="0"/>
    <x v="3"/>
    <n v="6"/>
    <n v="27686"/>
    <x v="19"/>
    <n v="33156503"/>
    <x v="886"/>
    <n v="2"/>
    <x v="4"/>
    <n v="1"/>
    <x v="10"/>
    <x v="2"/>
    <n v="3"/>
    <n v="545"/>
    <n v="171.67500000000001"/>
    <n v="1806.675"/>
    <x v="0"/>
  </r>
  <r>
    <n v="270258"/>
    <x v="0"/>
    <x v="5"/>
    <n v="1"/>
    <n v="28596"/>
    <x v="16"/>
    <n v="52432507979"/>
    <x v="886"/>
    <n v="6"/>
    <x v="3"/>
    <n v="12"/>
    <x v="5"/>
    <x v="2"/>
    <n v="3"/>
    <n v="574"/>
    <n v="180.81"/>
    <n v="1902.81"/>
    <x v="3"/>
  </r>
  <r>
    <n v="272660"/>
    <x v="0"/>
    <x v="2"/>
    <n v="3"/>
    <n v="28647"/>
    <x v="16"/>
    <n v="17725976679"/>
    <x v="886"/>
    <n v="5"/>
    <x v="2"/>
    <n v="6"/>
    <x v="2"/>
    <x v="3"/>
    <n v="1"/>
    <n v="226"/>
    <n v="23.73"/>
    <n v="249.73"/>
    <x v="1"/>
  </r>
  <r>
    <n v="274044"/>
    <x v="0"/>
    <x v="6"/>
    <n v="2"/>
    <n v="31687"/>
    <x v="6"/>
    <n v="28217295600"/>
    <x v="886"/>
    <n v="3"/>
    <x v="1"/>
    <n v="4"/>
    <x v="15"/>
    <x v="1"/>
    <n v="2"/>
    <n v="474"/>
    <n v="99.54"/>
    <n v="1047.54"/>
    <x v="1"/>
  </r>
  <r>
    <n v="271823"/>
    <x v="0"/>
    <x v="7"/>
    <n v="10"/>
    <n v="30038"/>
    <x v="3"/>
    <n v="29861672211"/>
    <x v="878"/>
    <n v="2"/>
    <x v="4"/>
    <n v="1"/>
    <x v="10"/>
    <x v="0"/>
    <n v="5"/>
    <n v="363"/>
    <n v="190.57499999999999"/>
    <n v="2005.575"/>
    <x v="0"/>
  </r>
  <r>
    <n v="271132"/>
    <x v="0"/>
    <x v="2"/>
    <n v="3"/>
    <n v="30807"/>
    <x v="7"/>
    <n v="14405011107"/>
    <x v="886"/>
    <n v="2"/>
    <x v="4"/>
    <n v="4"/>
    <x v="6"/>
    <x v="1"/>
    <n v="2"/>
    <n v="547"/>
    <n v="114.87"/>
    <n v="1208.8699999999999"/>
    <x v="0"/>
  </r>
  <r>
    <n v="266783"/>
    <x v="0"/>
    <x v="9"/>
    <n v="4"/>
    <n v="27150"/>
    <x v="18"/>
    <n v="25890929042"/>
    <x v="886"/>
    <n v="2"/>
    <x v="4"/>
    <n v="1"/>
    <x v="10"/>
    <x v="4"/>
    <n v="-4"/>
    <n v="-1321"/>
    <n v="554.82000000000005"/>
    <n v="-5838.82"/>
    <x v="0"/>
  </r>
  <r>
    <n v="274552"/>
    <x v="1"/>
    <x v="2"/>
    <n v="3"/>
    <n v="27245"/>
    <x v="18"/>
    <n v="43929888791"/>
    <x v="886"/>
    <n v="5"/>
    <x v="2"/>
    <n v="10"/>
    <x v="17"/>
    <x v="3"/>
    <n v="1"/>
    <n v="185"/>
    <n v="19.425000000000001"/>
    <n v="204.42500000000001"/>
    <x v="0"/>
  </r>
  <r>
    <n v="269175"/>
    <x v="1"/>
    <x v="6"/>
    <n v="2"/>
    <n v="28251"/>
    <x v="10"/>
    <n v="60763290763"/>
    <x v="886"/>
    <n v="5"/>
    <x v="2"/>
    <n v="3"/>
    <x v="7"/>
    <x v="0"/>
    <n v="5"/>
    <n v="432"/>
    <n v="226.8"/>
    <n v="2386.8000000000002"/>
    <x v="0"/>
  </r>
  <r>
    <n v="273181"/>
    <x v="0"/>
    <x v="1"/>
    <n v="8"/>
    <n v="33345"/>
    <x v="20"/>
    <n v="89876230323"/>
    <x v="886"/>
    <n v="5"/>
    <x v="2"/>
    <n v="11"/>
    <x v="11"/>
    <x v="0"/>
    <n v="5"/>
    <n v="1029"/>
    <n v="540.22500000000002"/>
    <n v="5685.2250000000004"/>
    <x v="1"/>
  </r>
  <r>
    <n v="270251"/>
    <x v="0"/>
    <x v="9"/>
    <n v="4"/>
    <n v="26311"/>
    <x v="9"/>
    <n v="88200383483"/>
    <x v="886"/>
    <n v="1"/>
    <x v="0"/>
    <n v="1"/>
    <x v="0"/>
    <x v="0"/>
    <n v="5"/>
    <n v="309"/>
    <n v="162.22499999999999"/>
    <n v="1707.2249999999999"/>
    <x v="0"/>
  </r>
  <r>
    <n v="267330"/>
    <x v="0"/>
    <x v="5"/>
    <n v="1"/>
    <n v="32679"/>
    <x v="12"/>
    <n v="73025375187"/>
    <x v="886"/>
    <n v="5"/>
    <x v="2"/>
    <n v="11"/>
    <x v="11"/>
    <x v="3"/>
    <n v="1"/>
    <n v="199"/>
    <n v="20.895"/>
    <n v="219.89500000000001"/>
    <x v="2"/>
  </r>
  <r>
    <n v="272292"/>
    <x v="0"/>
    <x v="9"/>
    <n v="4"/>
    <n v="29256"/>
    <x v="11"/>
    <n v="77364214231"/>
    <x v="886"/>
    <n v="4"/>
    <x v="5"/>
    <n v="1"/>
    <x v="10"/>
    <x v="3"/>
    <n v="-1"/>
    <n v="-641"/>
    <n v="67.305000000000007"/>
    <n v="-708.30499999999995"/>
    <x v="0"/>
  </r>
  <r>
    <n v="274650"/>
    <x v="0"/>
    <x v="5"/>
    <n v="1"/>
    <n v="31750"/>
    <x v="6"/>
    <n v="95923594000"/>
    <x v="886"/>
    <n v="6"/>
    <x v="3"/>
    <n v="12"/>
    <x v="5"/>
    <x v="0"/>
    <n v="5"/>
    <n v="1076"/>
    <n v="564.9"/>
    <n v="5944.9"/>
    <x v="2"/>
  </r>
  <r>
    <n v="267903"/>
    <x v="0"/>
    <x v="8"/>
    <n v="7"/>
    <n v="32912"/>
    <x v="22"/>
    <n v="94267047408"/>
    <x v="886"/>
    <n v="3"/>
    <x v="1"/>
    <n v="8"/>
    <x v="4"/>
    <x v="1"/>
    <n v="2"/>
    <n v="294"/>
    <n v="61.74"/>
    <n v="649.74"/>
    <x v="0"/>
  </r>
  <r>
    <n v="270092"/>
    <x v="1"/>
    <x v="4"/>
    <n v="9"/>
    <n v="27236"/>
    <x v="18"/>
    <n v="86210964474"/>
    <x v="886"/>
    <n v="4"/>
    <x v="5"/>
    <n v="1"/>
    <x v="10"/>
    <x v="1"/>
    <n v="2"/>
    <n v="686"/>
    <n v="144.06"/>
    <n v="1516.06"/>
    <x v="1"/>
  </r>
  <r>
    <n v="272978"/>
    <x v="0"/>
    <x v="7"/>
    <n v="10"/>
    <n v="31156"/>
    <x v="21"/>
    <n v="63946397342"/>
    <x v="886"/>
    <n v="3"/>
    <x v="1"/>
    <n v="8"/>
    <x v="4"/>
    <x v="4"/>
    <n v="4"/>
    <n v="1315"/>
    <n v="552.29999999999995"/>
    <n v="5812.3"/>
    <x v="2"/>
  </r>
  <r>
    <n v="273214"/>
    <x v="0"/>
    <x v="2"/>
    <n v="3"/>
    <n v="29434"/>
    <x v="11"/>
    <n v="40080437338"/>
    <x v="887"/>
    <n v="6"/>
    <x v="3"/>
    <n v="12"/>
    <x v="5"/>
    <x v="3"/>
    <n v="1"/>
    <n v="1240"/>
    <n v="130.19999999999999"/>
    <n v="1370.2"/>
    <x v="0"/>
  </r>
  <r>
    <n v="267768"/>
    <x v="0"/>
    <x v="2"/>
    <n v="3"/>
    <n v="29940"/>
    <x v="0"/>
    <n v="25755608581"/>
    <x v="887"/>
    <n v="2"/>
    <x v="4"/>
    <n v="4"/>
    <x v="6"/>
    <x v="1"/>
    <n v="2"/>
    <n v="231"/>
    <n v="48.51"/>
    <n v="510.51"/>
    <x v="0"/>
  </r>
  <r>
    <n v="272338"/>
    <x v="1"/>
    <x v="3"/>
    <n v="6"/>
    <n v="32648"/>
    <x v="12"/>
    <n v="59648346258"/>
    <x v="887"/>
    <n v="4"/>
    <x v="5"/>
    <n v="4"/>
    <x v="0"/>
    <x v="2"/>
    <n v="3"/>
    <n v="1161"/>
    <n v="365.71499999999997"/>
    <n v="3848.7150000000001"/>
    <x v="2"/>
  </r>
  <r>
    <n v="269233"/>
    <x v="0"/>
    <x v="4"/>
    <n v="9"/>
    <n v="29940"/>
    <x v="0"/>
    <n v="16472669191"/>
    <x v="887"/>
    <n v="1"/>
    <x v="0"/>
    <n v="4"/>
    <x v="10"/>
    <x v="4"/>
    <n v="4"/>
    <n v="1151"/>
    <n v="483.42"/>
    <n v="5087.42"/>
    <x v="0"/>
  </r>
  <r>
    <n v="269155"/>
    <x v="0"/>
    <x v="3"/>
    <n v="6"/>
    <n v="33631"/>
    <x v="2"/>
    <n v="7867375150"/>
    <x v="887"/>
    <n v="3"/>
    <x v="1"/>
    <n v="10"/>
    <x v="13"/>
    <x v="3"/>
    <n v="1"/>
    <n v="815"/>
    <n v="85.575000000000003"/>
    <n v="900.57500000000005"/>
    <x v="3"/>
  </r>
  <r>
    <n v="266783"/>
    <x v="0"/>
    <x v="9"/>
    <n v="4"/>
    <n v="27150"/>
    <x v="18"/>
    <n v="25890929042"/>
    <x v="886"/>
    <n v="2"/>
    <x v="4"/>
    <n v="1"/>
    <x v="10"/>
    <x v="4"/>
    <n v="4"/>
    <n v="1321"/>
    <n v="554.82000000000005"/>
    <n v="5838.82"/>
    <x v="0"/>
  </r>
  <r>
    <n v="268670"/>
    <x v="0"/>
    <x v="4"/>
    <n v="9"/>
    <n v="26024"/>
    <x v="4"/>
    <n v="28554557674"/>
    <x v="887"/>
    <n v="5"/>
    <x v="2"/>
    <n v="3"/>
    <x v="7"/>
    <x v="2"/>
    <n v="3"/>
    <n v="1065"/>
    <n v="335.47500000000002"/>
    <n v="3530.4749999999999"/>
    <x v="0"/>
  </r>
  <r>
    <n v="272048"/>
    <x v="1"/>
    <x v="5"/>
    <n v="1"/>
    <n v="28802"/>
    <x v="16"/>
    <n v="44726662056"/>
    <x v="887"/>
    <n v="3"/>
    <x v="1"/>
    <n v="5"/>
    <x v="1"/>
    <x v="3"/>
    <n v="1"/>
    <n v="307"/>
    <n v="32.234999999999999"/>
    <n v="339.23500000000001"/>
    <x v="3"/>
  </r>
  <r>
    <n v="269807"/>
    <x v="0"/>
    <x v="2"/>
    <n v="3"/>
    <n v="30317"/>
    <x v="13"/>
    <n v="11391885086"/>
    <x v="887"/>
    <n v="2"/>
    <x v="4"/>
    <n v="4"/>
    <x v="6"/>
    <x v="0"/>
    <n v="5"/>
    <n v="444"/>
    <n v="233.1"/>
    <n v="2453.1"/>
    <x v="2"/>
  </r>
  <r>
    <n v="269345"/>
    <x v="1"/>
    <x v="7"/>
    <n v="10"/>
    <n v="25745"/>
    <x v="8"/>
    <n v="9074762196"/>
    <x v="887"/>
    <n v="5"/>
    <x v="2"/>
    <n v="6"/>
    <x v="2"/>
    <x v="1"/>
    <n v="2"/>
    <n v="975"/>
    <n v="204.75"/>
    <n v="2154.75"/>
    <x v="0"/>
  </r>
  <r>
    <n v="270880"/>
    <x v="1"/>
    <x v="2"/>
    <n v="3"/>
    <n v="26985"/>
    <x v="1"/>
    <n v="44582103287"/>
    <x v="887"/>
    <n v="6"/>
    <x v="3"/>
    <n v="2"/>
    <x v="16"/>
    <x v="2"/>
    <n v="3"/>
    <n v="160"/>
    <n v="50.4"/>
    <n v="530.4"/>
    <x v="0"/>
  </r>
  <r>
    <n v="269225"/>
    <x v="0"/>
    <x v="4"/>
    <n v="9"/>
    <n v="32061"/>
    <x v="14"/>
    <n v="79179094607"/>
    <x v="887"/>
    <n v="3"/>
    <x v="1"/>
    <n v="4"/>
    <x v="15"/>
    <x v="3"/>
    <n v="1"/>
    <n v="1323"/>
    <n v="138.91499999999999"/>
    <n v="1461.915"/>
    <x v="2"/>
  </r>
  <r>
    <n v="271740"/>
    <x v="0"/>
    <x v="0"/>
    <n v="5"/>
    <n v="27275"/>
    <x v="18"/>
    <n v="69074236386"/>
    <x v="887"/>
    <n v="5"/>
    <x v="2"/>
    <n v="11"/>
    <x v="11"/>
    <x v="0"/>
    <n v="5"/>
    <n v="286"/>
    <n v="150.15"/>
    <n v="1580.15"/>
    <x v="1"/>
  </r>
  <r>
    <n v="271355"/>
    <x v="1"/>
    <x v="6"/>
    <n v="2"/>
    <n v="30567"/>
    <x v="13"/>
    <n v="67023466461"/>
    <x v="887"/>
    <n v="5"/>
    <x v="2"/>
    <n v="6"/>
    <x v="2"/>
    <x v="3"/>
    <n v="1"/>
    <n v="1352"/>
    <n v="141.96"/>
    <n v="1493.96"/>
    <x v="0"/>
  </r>
  <r>
    <n v="273190"/>
    <x v="0"/>
    <x v="2"/>
    <n v="3"/>
    <n v="33347"/>
    <x v="20"/>
    <n v="88057875213"/>
    <x v="887"/>
    <n v="2"/>
    <x v="4"/>
    <n v="4"/>
    <x v="6"/>
    <x v="2"/>
    <n v="-3"/>
    <n v="-1368"/>
    <n v="430.92"/>
    <n v="-4534.92"/>
    <x v="0"/>
  </r>
  <r>
    <n v="271002"/>
    <x v="1"/>
    <x v="6"/>
    <n v="2"/>
    <n v="32282"/>
    <x v="17"/>
    <n v="70925786471"/>
    <x v="887"/>
    <n v="5"/>
    <x v="2"/>
    <n v="11"/>
    <x v="11"/>
    <x v="0"/>
    <n v="5"/>
    <n v="497"/>
    <n v="260.92500000000001"/>
    <n v="2745.9250000000002"/>
    <x v="1"/>
  </r>
  <r>
    <n v="274515"/>
    <x v="1"/>
    <x v="5"/>
    <n v="1"/>
    <n v="30520"/>
    <x v="13"/>
    <n v="85556141581"/>
    <x v="887"/>
    <n v="3"/>
    <x v="1"/>
    <n v="5"/>
    <x v="1"/>
    <x v="3"/>
    <n v="1"/>
    <n v="683"/>
    <n v="71.715000000000003"/>
    <n v="754.71500000000003"/>
    <x v="2"/>
  </r>
  <r>
    <n v="267293"/>
    <x v="0"/>
    <x v="6"/>
    <n v="2"/>
    <n v="26376"/>
    <x v="9"/>
    <n v="91731806000"/>
    <x v="879"/>
    <n v="3"/>
    <x v="1"/>
    <n v="5"/>
    <x v="1"/>
    <x v="3"/>
    <n v="1"/>
    <n v="551"/>
    <n v="57.854999999999997"/>
    <n v="608.85500000000002"/>
    <x v="3"/>
  </r>
  <r>
    <n v="271702"/>
    <x v="1"/>
    <x v="8"/>
    <n v="7"/>
    <n v="33643"/>
    <x v="2"/>
    <n v="97894859318"/>
    <x v="887"/>
    <n v="5"/>
    <x v="2"/>
    <n v="10"/>
    <x v="17"/>
    <x v="0"/>
    <n v="5"/>
    <n v="1316"/>
    <n v="690.9"/>
    <n v="7270.9"/>
    <x v="1"/>
  </r>
  <r>
    <n v="268624"/>
    <x v="1"/>
    <x v="5"/>
    <n v="1"/>
    <n v="31673"/>
    <x v="6"/>
    <n v="89509659612"/>
    <x v="887"/>
    <n v="3"/>
    <x v="1"/>
    <n v="8"/>
    <x v="4"/>
    <x v="0"/>
    <n v="5"/>
    <n v="560"/>
    <n v="294"/>
    <n v="3094"/>
    <x v="2"/>
  </r>
  <r>
    <n v="272275"/>
    <x v="1"/>
    <x v="7"/>
    <n v="10"/>
    <n v="32482"/>
    <x v="17"/>
    <n v="27663093889"/>
    <x v="888"/>
    <n v="3"/>
    <x v="1"/>
    <n v="8"/>
    <x v="4"/>
    <x v="4"/>
    <n v="4"/>
    <n v="435"/>
    <n v="182.7"/>
    <n v="1922.7"/>
    <x v="0"/>
  </r>
  <r>
    <n v="268834"/>
    <x v="1"/>
    <x v="8"/>
    <n v="7"/>
    <n v="29182"/>
    <x v="5"/>
    <n v="44428854740"/>
    <x v="888"/>
    <n v="2"/>
    <x v="4"/>
    <n v="3"/>
    <x v="0"/>
    <x v="4"/>
    <n v="4"/>
    <n v="1355"/>
    <n v="569.1"/>
    <n v="5989.1"/>
    <x v="0"/>
  </r>
  <r>
    <n v="273862"/>
    <x v="1"/>
    <x v="4"/>
    <n v="9"/>
    <n v="28066"/>
    <x v="15"/>
    <n v="7924645634"/>
    <x v="888"/>
    <n v="4"/>
    <x v="5"/>
    <n v="1"/>
    <x v="10"/>
    <x v="4"/>
    <n v="4"/>
    <n v="1408"/>
    <n v="591.36"/>
    <n v="6223.36"/>
    <x v="0"/>
  </r>
  <r>
    <n v="275089"/>
    <x v="1"/>
    <x v="2"/>
    <n v="3"/>
    <n v="32030"/>
    <x v="14"/>
    <n v="43933357255"/>
    <x v="885"/>
    <n v="5"/>
    <x v="2"/>
    <n v="6"/>
    <x v="2"/>
    <x v="3"/>
    <n v="1"/>
    <n v="722"/>
    <n v="75.81"/>
    <n v="797.81"/>
    <x v="2"/>
  </r>
  <r>
    <n v="271689"/>
    <x v="1"/>
    <x v="6"/>
    <n v="2"/>
    <n v="30276"/>
    <x v="3"/>
    <n v="56519633159"/>
    <x v="879"/>
    <n v="5"/>
    <x v="2"/>
    <n v="11"/>
    <x v="11"/>
    <x v="1"/>
    <n v="2"/>
    <n v="874"/>
    <n v="183.54"/>
    <n v="1931.54"/>
    <x v="0"/>
  </r>
  <r>
    <n v="270344"/>
    <x v="1"/>
    <x v="8"/>
    <n v="7"/>
    <n v="32822"/>
    <x v="12"/>
    <n v="52549642541"/>
    <x v="888"/>
    <n v="4"/>
    <x v="5"/>
    <n v="1"/>
    <x v="10"/>
    <x v="1"/>
    <n v="2"/>
    <n v="606"/>
    <n v="127.26"/>
    <n v="1339.26"/>
    <x v="2"/>
  </r>
  <r>
    <n v="268946"/>
    <x v="1"/>
    <x v="5"/>
    <n v="1"/>
    <n v="32657"/>
    <x v="12"/>
    <n v="43924884189"/>
    <x v="888"/>
    <n v="5"/>
    <x v="2"/>
    <n v="11"/>
    <x v="11"/>
    <x v="0"/>
    <n v="-5"/>
    <n v="-168"/>
    <n v="88.2"/>
    <n v="-928.2"/>
    <x v="0"/>
  </r>
  <r>
    <n v="267714"/>
    <x v="1"/>
    <x v="8"/>
    <n v="7"/>
    <n v="32285"/>
    <x v="17"/>
    <n v="51799061801"/>
    <x v="888"/>
    <n v="2"/>
    <x v="4"/>
    <n v="1"/>
    <x v="10"/>
    <x v="2"/>
    <n v="3"/>
    <n v="1160"/>
    <n v="365.4"/>
    <n v="3845.4"/>
    <x v="3"/>
  </r>
  <r>
    <n v="269645"/>
    <x v="1"/>
    <x v="0"/>
    <n v="5"/>
    <n v="29513"/>
    <x v="11"/>
    <n v="32330593899"/>
    <x v="878"/>
    <n v="6"/>
    <x v="3"/>
    <n v="11"/>
    <x v="3"/>
    <x v="0"/>
    <n v="5"/>
    <n v="458"/>
    <n v="240.45"/>
    <n v="2530.4499999999998"/>
    <x v="0"/>
  </r>
  <r>
    <n v="274649"/>
    <x v="1"/>
    <x v="8"/>
    <n v="7"/>
    <n v="28929"/>
    <x v="5"/>
    <n v="39033997883"/>
    <x v="888"/>
    <n v="2"/>
    <x v="4"/>
    <n v="1"/>
    <x v="10"/>
    <x v="2"/>
    <n v="3"/>
    <n v="1161"/>
    <n v="365.71499999999997"/>
    <n v="3848.7150000000001"/>
    <x v="0"/>
  </r>
  <r>
    <n v="274484"/>
    <x v="1"/>
    <x v="4"/>
    <n v="9"/>
    <n v="28077"/>
    <x v="15"/>
    <n v="14616093925"/>
    <x v="888"/>
    <n v="6"/>
    <x v="3"/>
    <n v="11"/>
    <x v="3"/>
    <x v="2"/>
    <n v="3"/>
    <n v="1422"/>
    <n v="447.93"/>
    <n v="4713.93"/>
    <x v="2"/>
  </r>
  <r>
    <n v="275168"/>
    <x v="0"/>
    <x v="0"/>
    <n v="5"/>
    <n v="33723"/>
    <x v="2"/>
    <n v="18893942947"/>
    <x v="888"/>
    <n v="6"/>
    <x v="3"/>
    <n v="10"/>
    <x v="14"/>
    <x v="2"/>
    <n v="-3"/>
    <n v="-1262"/>
    <n v="397.53"/>
    <n v="-4183.53"/>
    <x v="0"/>
  </r>
  <r>
    <n v="274156"/>
    <x v="1"/>
    <x v="9"/>
    <n v="4"/>
    <n v="32612"/>
    <x v="12"/>
    <n v="28365600378"/>
    <x v="888"/>
    <n v="5"/>
    <x v="2"/>
    <n v="10"/>
    <x v="17"/>
    <x v="4"/>
    <n v="4"/>
    <n v="741"/>
    <n v="311.22000000000003"/>
    <n v="3275.22"/>
    <x v="2"/>
  </r>
  <r>
    <n v="273953"/>
    <x v="0"/>
    <x v="1"/>
    <n v="8"/>
    <n v="33452"/>
    <x v="20"/>
    <n v="40528384413"/>
    <x v="888"/>
    <n v="4"/>
    <x v="5"/>
    <n v="1"/>
    <x v="10"/>
    <x v="1"/>
    <n v="2"/>
    <n v="1148"/>
    <n v="241.08"/>
    <n v="2537.08"/>
    <x v="3"/>
  </r>
  <r>
    <n v="274071"/>
    <x v="0"/>
    <x v="0"/>
    <n v="5"/>
    <n v="29629"/>
    <x v="0"/>
    <n v="17929872667"/>
    <x v="888"/>
    <n v="6"/>
    <x v="3"/>
    <n v="10"/>
    <x v="14"/>
    <x v="1"/>
    <n v="2"/>
    <n v="1079"/>
    <n v="226.59"/>
    <n v="2384.59"/>
    <x v="3"/>
  </r>
  <r>
    <n v="268793"/>
    <x v="0"/>
    <x v="4"/>
    <n v="9"/>
    <n v="29217"/>
    <x v="5"/>
    <n v="54452549360"/>
    <x v="888"/>
    <n v="2"/>
    <x v="4"/>
    <n v="4"/>
    <x v="6"/>
    <x v="0"/>
    <n v="5"/>
    <n v="541"/>
    <n v="284.02499999999998"/>
    <n v="2989.0250000000001"/>
    <x v="0"/>
  </r>
  <r>
    <n v="272812"/>
    <x v="1"/>
    <x v="1"/>
    <n v="8"/>
    <n v="27427"/>
    <x v="19"/>
    <n v="16165882565"/>
    <x v="888"/>
    <n v="5"/>
    <x v="2"/>
    <n v="7"/>
    <x v="8"/>
    <x v="0"/>
    <n v="5"/>
    <n v="1097"/>
    <n v="575.92499999999995"/>
    <n v="6060.9250000000002"/>
    <x v="3"/>
  </r>
  <r>
    <n v="269646"/>
    <x v="0"/>
    <x v="3"/>
    <n v="6"/>
    <n v="29045"/>
    <x v="5"/>
    <n v="12350834053"/>
    <x v="888"/>
    <n v="5"/>
    <x v="2"/>
    <n v="12"/>
    <x v="9"/>
    <x v="3"/>
    <n v="1"/>
    <n v="81"/>
    <n v="8.5050000000000008"/>
    <n v="89.504999999999995"/>
    <x v="0"/>
  </r>
  <r>
    <n v="272704"/>
    <x v="1"/>
    <x v="3"/>
    <n v="6"/>
    <n v="29184"/>
    <x v="5"/>
    <n v="80028250658"/>
    <x v="888"/>
    <n v="2"/>
    <x v="4"/>
    <n v="4"/>
    <x v="6"/>
    <x v="3"/>
    <n v="1"/>
    <n v="722"/>
    <n v="75.81"/>
    <n v="797.81"/>
    <x v="0"/>
  </r>
  <r>
    <n v="268522"/>
    <x v="0"/>
    <x v="3"/>
    <n v="6"/>
    <n v="27656"/>
    <x v="19"/>
    <n v="85051887291"/>
    <x v="888"/>
    <n v="6"/>
    <x v="3"/>
    <n v="2"/>
    <x v="16"/>
    <x v="3"/>
    <n v="1"/>
    <n v="110"/>
    <n v="11.55"/>
    <n v="121.55"/>
    <x v="0"/>
  </r>
  <r>
    <n v="272742"/>
    <x v="0"/>
    <x v="2"/>
    <n v="3"/>
    <n v="32717"/>
    <x v="12"/>
    <n v="75971275438"/>
    <x v="888"/>
    <n v="3"/>
    <x v="1"/>
    <n v="5"/>
    <x v="1"/>
    <x v="3"/>
    <n v="1"/>
    <n v="366"/>
    <n v="38.43"/>
    <n v="404.43"/>
    <x v="0"/>
  </r>
  <r>
    <n v="272121"/>
    <x v="1"/>
    <x v="7"/>
    <n v="10"/>
    <n v="29239"/>
    <x v="11"/>
    <n v="76136764568"/>
    <x v="888"/>
    <n v="5"/>
    <x v="2"/>
    <n v="7"/>
    <x v="8"/>
    <x v="2"/>
    <n v="-3"/>
    <n v="-1273"/>
    <n v="400.995"/>
    <n v="-4219.9949999999999"/>
    <x v="3"/>
  </r>
  <r>
    <n v="268935"/>
    <x v="1"/>
    <x v="5"/>
    <n v="1"/>
    <n v="27593"/>
    <x v="19"/>
    <n v="92872492580"/>
    <x v="888"/>
    <n v="5"/>
    <x v="2"/>
    <n v="7"/>
    <x v="8"/>
    <x v="1"/>
    <n v="2"/>
    <n v="822"/>
    <n v="172.62"/>
    <n v="1816.62"/>
    <x v="0"/>
  </r>
  <r>
    <n v="271722"/>
    <x v="0"/>
    <x v="3"/>
    <n v="6"/>
    <n v="26743"/>
    <x v="1"/>
    <n v="66606419556"/>
    <x v="888"/>
    <n v="5"/>
    <x v="2"/>
    <n v="10"/>
    <x v="17"/>
    <x v="4"/>
    <n v="4"/>
    <n v="1463"/>
    <n v="614.46"/>
    <n v="6466.46"/>
    <x v="0"/>
  </r>
  <r>
    <n v="273217"/>
    <x v="0"/>
    <x v="6"/>
    <n v="2"/>
    <n v="30452"/>
    <x v="13"/>
    <n v="86118923637"/>
    <x v="880"/>
    <n v="3"/>
    <x v="1"/>
    <n v="9"/>
    <x v="12"/>
    <x v="3"/>
    <n v="1"/>
    <n v="420"/>
    <n v="44.1"/>
    <n v="464.1"/>
    <x v="1"/>
  </r>
  <r>
    <n v="272403"/>
    <x v="1"/>
    <x v="9"/>
    <n v="4"/>
    <n v="28624"/>
    <x v="16"/>
    <n v="84283144683"/>
    <x v="888"/>
    <n v="6"/>
    <x v="3"/>
    <n v="2"/>
    <x v="16"/>
    <x v="4"/>
    <n v="-4"/>
    <n v="-963"/>
    <n v="404.46"/>
    <n v="-4256.46"/>
    <x v="2"/>
  </r>
  <r>
    <n v="267500"/>
    <x v="0"/>
    <x v="7"/>
    <n v="10"/>
    <n v="31976"/>
    <x v="14"/>
    <n v="45701835391"/>
    <x v="889"/>
    <n v="5"/>
    <x v="2"/>
    <n v="10"/>
    <x v="17"/>
    <x v="4"/>
    <n v="4"/>
    <n v="240"/>
    <n v="100.8"/>
    <n v="1060.8"/>
    <x v="1"/>
  </r>
  <r>
    <n v="273560"/>
    <x v="0"/>
    <x v="2"/>
    <n v="3"/>
    <n v="31025"/>
    <x v="7"/>
    <n v="47211018600"/>
    <x v="889"/>
    <n v="6"/>
    <x v="3"/>
    <n v="10"/>
    <x v="14"/>
    <x v="3"/>
    <n v="1"/>
    <n v="660"/>
    <n v="69.3"/>
    <n v="729.3"/>
    <x v="0"/>
  </r>
  <r>
    <n v="272633"/>
    <x v="1"/>
    <x v="2"/>
    <n v="3"/>
    <n v="29913"/>
    <x v="0"/>
    <n v="45107797247"/>
    <x v="889"/>
    <n v="2"/>
    <x v="4"/>
    <n v="1"/>
    <x v="10"/>
    <x v="0"/>
    <n v="5"/>
    <n v="1226"/>
    <n v="643.65"/>
    <n v="6773.65"/>
    <x v="2"/>
  </r>
  <r>
    <n v="270396"/>
    <x v="0"/>
    <x v="2"/>
    <n v="3"/>
    <n v="31168"/>
    <x v="21"/>
    <n v="50089728180"/>
    <x v="889"/>
    <n v="6"/>
    <x v="3"/>
    <n v="12"/>
    <x v="5"/>
    <x v="2"/>
    <n v="-3"/>
    <n v="-674"/>
    <n v="212.31"/>
    <n v="-2234.31"/>
    <x v="3"/>
  </r>
  <r>
    <n v="269842"/>
    <x v="0"/>
    <x v="6"/>
    <n v="2"/>
    <n v="31599"/>
    <x v="6"/>
    <n v="38070186504"/>
    <x v="889"/>
    <n v="3"/>
    <x v="1"/>
    <n v="5"/>
    <x v="1"/>
    <x v="4"/>
    <n v="4"/>
    <n v="863"/>
    <n v="362.46"/>
    <n v="3814.46"/>
    <x v="1"/>
  </r>
  <r>
    <n v="275168"/>
    <x v="0"/>
    <x v="0"/>
    <n v="5"/>
    <n v="33723"/>
    <x v="2"/>
    <n v="18893942947"/>
    <x v="888"/>
    <n v="6"/>
    <x v="3"/>
    <n v="10"/>
    <x v="14"/>
    <x v="2"/>
    <n v="3"/>
    <n v="1262"/>
    <n v="397.53"/>
    <n v="4183.53"/>
    <x v="0"/>
  </r>
  <r>
    <n v="269661"/>
    <x v="0"/>
    <x v="8"/>
    <n v="7"/>
    <n v="33811"/>
    <x v="2"/>
    <n v="20845984790"/>
    <x v="889"/>
    <n v="6"/>
    <x v="3"/>
    <n v="10"/>
    <x v="14"/>
    <x v="3"/>
    <n v="1"/>
    <n v="923"/>
    <n v="96.915000000000006"/>
    <n v="1019.915"/>
    <x v="3"/>
  </r>
  <r>
    <n v="274427"/>
    <x v="1"/>
    <x v="6"/>
    <n v="2"/>
    <n v="30810"/>
    <x v="7"/>
    <n v="61905843082"/>
    <x v="889"/>
    <n v="3"/>
    <x v="1"/>
    <n v="9"/>
    <x v="12"/>
    <x v="3"/>
    <n v="1"/>
    <n v="590"/>
    <n v="61.95"/>
    <n v="651.95000000000005"/>
    <x v="1"/>
  </r>
  <r>
    <n v="268879"/>
    <x v="0"/>
    <x v="6"/>
    <n v="2"/>
    <n v="31456"/>
    <x v="6"/>
    <n v="54331243608"/>
    <x v="889"/>
    <n v="5"/>
    <x v="2"/>
    <n v="10"/>
    <x v="17"/>
    <x v="2"/>
    <n v="3"/>
    <n v="952"/>
    <n v="299.88"/>
    <n v="3155.88"/>
    <x v="1"/>
  </r>
  <r>
    <n v="272292"/>
    <x v="0"/>
    <x v="9"/>
    <n v="4"/>
    <n v="29256"/>
    <x v="11"/>
    <n v="7877321022"/>
    <x v="889"/>
    <n v="5"/>
    <x v="2"/>
    <n v="7"/>
    <x v="8"/>
    <x v="2"/>
    <n v="3"/>
    <n v="433"/>
    <n v="136.39500000000001"/>
    <n v="1435.395"/>
    <x v="3"/>
  </r>
  <r>
    <n v="270947"/>
    <x v="0"/>
    <x v="7"/>
    <n v="10"/>
    <n v="31605"/>
    <x v="6"/>
    <n v="31770834797"/>
    <x v="889"/>
    <n v="3"/>
    <x v="1"/>
    <n v="5"/>
    <x v="1"/>
    <x v="4"/>
    <n v="4"/>
    <n v="870"/>
    <n v="365.4"/>
    <n v="3845.4"/>
    <x v="1"/>
  </r>
  <r>
    <n v="274719"/>
    <x v="0"/>
    <x v="7"/>
    <n v="10"/>
    <n v="32874"/>
    <x v="22"/>
    <n v="37298551705"/>
    <x v="889"/>
    <n v="6"/>
    <x v="3"/>
    <n v="10"/>
    <x v="14"/>
    <x v="0"/>
    <n v="5"/>
    <n v="491"/>
    <n v="257.77499999999998"/>
    <n v="2712.7750000000001"/>
    <x v="2"/>
  </r>
  <r>
    <n v="273586"/>
    <x v="0"/>
    <x v="5"/>
    <n v="1"/>
    <n v="28271"/>
    <x v="10"/>
    <n v="55601343656"/>
    <x v="889"/>
    <n v="2"/>
    <x v="4"/>
    <n v="1"/>
    <x v="10"/>
    <x v="2"/>
    <n v="3"/>
    <n v="854"/>
    <n v="269.01"/>
    <n v="2831.01"/>
    <x v="3"/>
  </r>
  <r>
    <n v="275245"/>
    <x v="0"/>
    <x v="7"/>
    <n v="10"/>
    <n v="29593"/>
    <x v="0"/>
    <n v="13249313266"/>
    <x v="889"/>
    <n v="5"/>
    <x v="2"/>
    <n v="6"/>
    <x v="2"/>
    <x v="4"/>
    <n v="4"/>
    <n v="501"/>
    <n v="210.42"/>
    <n v="2214.42"/>
    <x v="0"/>
  </r>
  <r>
    <n v="271364"/>
    <x v="0"/>
    <x v="1"/>
    <n v="8"/>
    <n v="33073"/>
    <x v="22"/>
    <n v="78546716118"/>
    <x v="883"/>
    <n v="3"/>
    <x v="1"/>
    <n v="9"/>
    <x v="12"/>
    <x v="0"/>
    <n v="5"/>
    <n v="840"/>
    <n v="441"/>
    <n v="4641"/>
    <x v="3"/>
  </r>
  <r>
    <n v="272403"/>
    <x v="1"/>
    <x v="9"/>
    <n v="4"/>
    <n v="28624"/>
    <x v="16"/>
    <n v="84283144683"/>
    <x v="888"/>
    <n v="6"/>
    <x v="3"/>
    <n v="2"/>
    <x v="16"/>
    <x v="4"/>
    <n v="4"/>
    <n v="963"/>
    <n v="404.46"/>
    <n v="4256.46"/>
    <x v="2"/>
  </r>
  <r>
    <n v="271541"/>
    <x v="0"/>
    <x v="8"/>
    <n v="7"/>
    <n v="28067"/>
    <x v="15"/>
    <n v="81820232147"/>
    <x v="889"/>
    <n v="4"/>
    <x v="5"/>
    <n v="1"/>
    <x v="10"/>
    <x v="0"/>
    <n v="5"/>
    <n v="1473"/>
    <n v="773.32500000000005"/>
    <n v="8138.3249999999998"/>
    <x v="3"/>
  </r>
  <r>
    <n v="270458"/>
    <x v="0"/>
    <x v="6"/>
    <n v="2"/>
    <n v="26445"/>
    <x v="9"/>
    <n v="94264765449"/>
    <x v="889"/>
    <n v="3"/>
    <x v="1"/>
    <n v="9"/>
    <x v="12"/>
    <x v="3"/>
    <n v="1"/>
    <n v="924"/>
    <n v="97.02"/>
    <n v="1021.02"/>
    <x v="1"/>
  </r>
  <r>
    <n v="274084"/>
    <x v="1"/>
    <x v="0"/>
    <n v="5"/>
    <n v="26124"/>
    <x v="4"/>
    <n v="76249851377"/>
    <x v="889"/>
    <n v="5"/>
    <x v="2"/>
    <n v="11"/>
    <x v="11"/>
    <x v="3"/>
    <n v="1"/>
    <n v="812"/>
    <n v="85.26"/>
    <n v="897.26"/>
    <x v="3"/>
  </r>
  <r>
    <n v="268756"/>
    <x v="0"/>
    <x v="3"/>
    <n v="6"/>
    <n v="28819"/>
    <x v="16"/>
    <n v="68396650890"/>
    <x v="889"/>
    <n v="3"/>
    <x v="1"/>
    <n v="10"/>
    <x v="13"/>
    <x v="3"/>
    <n v="1"/>
    <n v="524"/>
    <n v="55.02"/>
    <n v="579.02"/>
    <x v="2"/>
  </r>
  <r>
    <n v="269332"/>
    <x v="0"/>
    <x v="0"/>
    <n v="5"/>
    <n v="28878"/>
    <x v="5"/>
    <n v="64143152128"/>
    <x v="889"/>
    <n v="6"/>
    <x v="3"/>
    <n v="12"/>
    <x v="5"/>
    <x v="1"/>
    <n v="2"/>
    <n v="687"/>
    <n v="144.27000000000001"/>
    <n v="1518.27"/>
    <x v="1"/>
  </r>
  <r>
    <n v="274175"/>
    <x v="0"/>
    <x v="6"/>
    <n v="2"/>
    <n v="28687"/>
    <x v="16"/>
    <n v="95780547560"/>
    <x v="889"/>
    <n v="5"/>
    <x v="2"/>
    <n v="11"/>
    <x v="11"/>
    <x v="0"/>
    <n v="5"/>
    <n v="942"/>
    <n v="494.55"/>
    <n v="5204.55"/>
    <x v="0"/>
  </r>
  <r>
    <n v="267465"/>
    <x v="1"/>
    <x v="4"/>
    <n v="9"/>
    <n v="32945"/>
    <x v="22"/>
    <n v="79340905014"/>
    <x v="889"/>
    <n v="2"/>
    <x v="4"/>
    <n v="1"/>
    <x v="10"/>
    <x v="0"/>
    <n v="5"/>
    <n v="1028"/>
    <n v="539.70000000000005"/>
    <n v="5679.7"/>
    <x v="0"/>
  </r>
  <r>
    <n v="273524"/>
    <x v="1"/>
    <x v="5"/>
    <n v="1"/>
    <n v="33933"/>
    <x v="2"/>
    <n v="96241601861"/>
    <x v="889"/>
    <n v="3"/>
    <x v="1"/>
    <n v="10"/>
    <x v="13"/>
    <x v="1"/>
    <n v="2"/>
    <n v="1390"/>
    <n v="291.89999999999998"/>
    <n v="3071.9"/>
    <x v="0"/>
  </r>
  <r>
    <n v="269717"/>
    <x v="0"/>
    <x v="7"/>
    <n v="10"/>
    <n v="28755"/>
    <x v="16"/>
    <n v="82828249462"/>
    <x v="889"/>
    <n v="3"/>
    <x v="1"/>
    <n v="9"/>
    <x v="12"/>
    <x v="2"/>
    <n v="3"/>
    <n v="1093"/>
    <n v="344.29500000000002"/>
    <n v="3623.2950000000001"/>
    <x v="0"/>
  </r>
  <r>
    <n v="274022"/>
    <x v="0"/>
    <x v="5"/>
    <n v="1"/>
    <n v="29912"/>
    <x v="0"/>
    <n v="54453493885"/>
    <x v="890"/>
    <n v="6"/>
    <x v="3"/>
    <n v="11"/>
    <x v="3"/>
    <x v="2"/>
    <n v="3"/>
    <n v="1490"/>
    <n v="469.35"/>
    <n v="4939.3500000000004"/>
    <x v="3"/>
  </r>
  <r>
    <n v="272528"/>
    <x v="0"/>
    <x v="6"/>
    <n v="2"/>
    <n v="31387"/>
    <x v="21"/>
    <n v="37157053650"/>
    <x v="890"/>
    <n v="1"/>
    <x v="0"/>
    <n v="3"/>
    <x v="6"/>
    <x v="0"/>
    <n v="5"/>
    <n v="734"/>
    <n v="385.35"/>
    <n v="4055.35"/>
    <x v="3"/>
  </r>
  <r>
    <n v="266881"/>
    <x v="0"/>
    <x v="3"/>
    <n v="6"/>
    <n v="31396"/>
    <x v="21"/>
    <n v="21874402618"/>
    <x v="890"/>
    <n v="5"/>
    <x v="2"/>
    <n v="3"/>
    <x v="7"/>
    <x v="2"/>
    <n v="3"/>
    <n v="240"/>
    <n v="75.599999999999994"/>
    <n v="795.6"/>
    <x v="1"/>
  </r>
  <r>
    <n v="272817"/>
    <x v="0"/>
    <x v="3"/>
    <n v="6"/>
    <n v="29800"/>
    <x v="0"/>
    <n v="22704543020"/>
    <x v="890"/>
    <n v="6"/>
    <x v="3"/>
    <n v="12"/>
    <x v="5"/>
    <x v="4"/>
    <n v="4"/>
    <n v="88"/>
    <n v="36.96"/>
    <n v="388.96"/>
    <x v="2"/>
  </r>
  <r>
    <n v="272485"/>
    <x v="0"/>
    <x v="5"/>
    <n v="1"/>
    <n v="31933"/>
    <x v="14"/>
    <n v="52953617614"/>
    <x v="890"/>
    <n v="6"/>
    <x v="3"/>
    <n v="11"/>
    <x v="3"/>
    <x v="0"/>
    <n v="5"/>
    <n v="866"/>
    <n v="454.65"/>
    <n v="4784.6499999999996"/>
    <x v="2"/>
  </r>
  <r>
    <n v="267220"/>
    <x v="0"/>
    <x v="1"/>
    <n v="8"/>
    <n v="31616"/>
    <x v="6"/>
    <n v="58497569129"/>
    <x v="890"/>
    <n v="1"/>
    <x v="0"/>
    <n v="1"/>
    <x v="0"/>
    <x v="4"/>
    <n v="4"/>
    <n v="1470"/>
    <n v="617.4"/>
    <n v="6497.4"/>
    <x v="1"/>
  </r>
  <r>
    <n v="269621"/>
    <x v="1"/>
    <x v="7"/>
    <n v="10"/>
    <n v="33954"/>
    <x v="2"/>
    <n v="54609157092"/>
    <x v="890"/>
    <n v="2"/>
    <x v="4"/>
    <n v="4"/>
    <x v="6"/>
    <x v="1"/>
    <n v="-2"/>
    <n v="-1329"/>
    <n v="279.08999999999997"/>
    <n v="-2937.09"/>
    <x v="1"/>
  </r>
  <r>
    <n v="274877"/>
    <x v="0"/>
    <x v="3"/>
    <n v="6"/>
    <n v="31018"/>
    <x v="7"/>
    <n v="42711700117"/>
    <x v="890"/>
    <n v="1"/>
    <x v="0"/>
    <n v="1"/>
    <x v="0"/>
    <x v="2"/>
    <n v="3"/>
    <n v="514"/>
    <n v="161.91"/>
    <n v="1703.91"/>
    <x v="3"/>
  </r>
  <r>
    <n v="273881"/>
    <x v="1"/>
    <x v="8"/>
    <n v="7"/>
    <n v="27370"/>
    <x v="18"/>
    <n v="36888463149"/>
    <x v="890"/>
    <n v="5"/>
    <x v="2"/>
    <n v="12"/>
    <x v="9"/>
    <x v="3"/>
    <n v="1"/>
    <n v="788"/>
    <n v="82.74"/>
    <n v="870.74"/>
    <x v="1"/>
  </r>
  <r>
    <n v="268056"/>
    <x v="0"/>
    <x v="7"/>
    <n v="10"/>
    <n v="32228"/>
    <x v="17"/>
    <n v="644338327"/>
    <x v="890"/>
    <n v="5"/>
    <x v="2"/>
    <n v="7"/>
    <x v="8"/>
    <x v="2"/>
    <n v="3"/>
    <n v="349"/>
    <n v="109.935"/>
    <n v="1156.9349999999999"/>
    <x v="0"/>
  </r>
  <r>
    <n v="270189"/>
    <x v="1"/>
    <x v="8"/>
    <n v="7"/>
    <n v="28716"/>
    <x v="16"/>
    <n v="56887891702"/>
    <x v="890"/>
    <n v="6"/>
    <x v="3"/>
    <n v="2"/>
    <x v="16"/>
    <x v="2"/>
    <n v="3"/>
    <n v="277"/>
    <n v="87.254999999999995"/>
    <n v="918.255"/>
    <x v="0"/>
  </r>
  <r>
    <n v="273728"/>
    <x v="0"/>
    <x v="2"/>
    <n v="3"/>
    <n v="29037"/>
    <x v="5"/>
    <n v="38879595417"/>
    <x v="882"/>
    <n v="4"/>
    <x v="5"/>
    <n v="1"/>
    <x v="10"/>
    <x v="0"/>
    <n v="5"/>
    <n v="664"/>
    <n v="348.6"/>
    <n v="3668.6"/>
    <x v="2"/>
  </r>
  <r>
    <n v="273435"/>
    <x v="0"/>
    <x v="0"/>
    <n v="5"/>
    <n v="26817"/>
    <x v="1"/>
    <n v="45889688875"/>
    <x v="890"/>
    <n v="5"/>
    <x v="2"/>
    <n v="7"/>
    <x v="8"/>
    <x v="3"/>
    <n v="-1"/>
    <n v="-1130"/>
    <n v="118.65"/>
    <n v="-1248.6500000000001"/>
    <x v="2"/>
  </r>
  <r>
    <n v="271650"/>
    <x v="0"/>
    <x v="7"/>
    <n v="10"/>
    <n v="32964"/>
    <x v="22"/>
    <n v="50581392898"/>
    <x v="890"/>
    <n v="4"/>
    <x v="5"/>
    <n v="4"/>
    <x v="0"/>
    <x v="3"/>
    <n v="1"/>
    <n v="1057"/>
    <n v="110.985"/>
    <n v="1167.9849999999999"/>
    <x v="1"/>
  </r>
  <r>
    <n v="271753"/>
    <x v="0"/>
    <x v="3"/>
    <n v="6"/>
    <n v="29268"/>
    <x v="11"/>
    <n v="3266693915"/>
    <x v="890"/>
    <n v="6"/>
    <x v="3"/>
    <n v="12"/>
    <x v="5"/>
    <x v="1"/>
    <n v="2"/>
    <n v="901"/>
    <n v="189.21"/>
    <n v="1991.21"/>
    <x v="0"/>
  </r>
  <r>
    <n v="272796"/>
    <x v="0"/>
    <x v="2"/>
    <n v="3"/>
    <n v="27669"/>
    <x v="19"/>
    <n v="56422748643"/>
    <x v="890"/>
    <n v="5"/>
    <x v="2"/>
    <n v="3"/>
    <x v="7"/>
    <x v="2"/>
    <n v="3"/>
    <n v="1127"/>
    <n v="355.005"/>
    <n v="3736.0050000000001"/>
    <x v="0"/>
  </r>
  <r>
    <n v="270569"/>
    <x v="0"/>
    <x v="3"/>
    <n v="6"/>
    <n v="31370"/>
    <x v="21"/>
    <n v="49020777902"/>
    <x v="885"/>
    <n v="4"/>
    <x v="5"/>
    <n v="4"/>
    <x v="0"/>
    <x v="3"/>
    <n v="1"/>
    <n v="746"/>
    <n v="78.33"/>
    <n v="824.33"/>
    <x v="2"/>
  </r>
  <r>
    <n v="270288"/>
    <x v="0"/>
    <x v="1"/>
    <n v="8"/>
    <n v="33782"/>
    <x v="2"/>
    <n v="2097709630"/>
    <x v="890"/>
    <n v="5"/>
    <x v="2"/>
    <n v="10"/>
    <x v="17"/>
    <x v="4"/>
    <n v="4"/>
    <n v="1322"/>
    <n v="555.24"/>
    <n v="5843.24"/>
    <x v="2"/>
  </r>
  <r>
    <n v="266901"/>
    <x v="1"/>
    <x v="1"/>
    <n v="8"/>
    <n v="31875"/>
    <x v="14"/>
    <n v="50050838998"/>
    <x v="890"/>
    <n v="2"/>
    <x v="4"/>
    <n v="3"/>
    <x v="0"/>
    <x v="2"/>
    <n v="3"/>
    <n v="530"/>
    <n v="166.95"/>
    <n v="1756.95"/>
    <x v="3"/>
  </r>
  <r>
    <n v="271907"/>
    <x v="1"/>
    <x v="5"/>
    <n v="1"/>
    <n v="29377"/>
    <x v="11"/>
    <n v="64480113434"/>
    <x v="884"/>
    <n v="6"/>
    <x v="3"/>
    <n v="10"/>
    <x v="14"/>
    <x v="1"/>
    <n v="2"/>
    <n v="630"/>
    <n v="132.30000000000001"/>
    <n v="1392.3"/>
    <x v="3"/>
  </r>
  <r>
    <n v="268335"/>
    <x v="1"/>
    <x v="8"/>
    <n v="7"/>
    <n v="30241"/>
    <x v="3"/>
    <n v="91237534650"/>
    <x v="890"/>
    <n v="5"/>
    <x v="2"/>
    <n v="3"/>
    <x v="7"/>
    <x v="3"/>
    <n v="1"/>
    <n v="1493"/>
    <n v="156.76499999999999"/>
    <n v="1649.7650000000001"/>
    <x v="1"/>
  </r>
  <r>
    <n v="272189"/>
    <x v="0"/>
    <x v="4"/>
    <n v="9"/>
    <n v="28228"/>
    <x v="10"/>
    <n v="74628234036"/>
    <x v="890"/>
    <n v="4"/>
    <x v="5"/>
    <n v="1"/>
    <x v="10"/>
    <x v="3"/>
    <n v="1"/>
    <n v="1049"/>
    <n v="110.145"/>
    <n v="1159.145"/>
    <x v="3"/>
  </r>
  <r>
    <n v="270682"/>
    <x v="0"/>
    <x v="0"/>
    <n v="5"/>
    <n v="27716"/>
    <x v="19"/>
    <n v="98442163389"/>
    <x v="890"/>
    <n v="4"/>
    <x v="5"/>
    <n v="1"/>
    <x v="10"/>
    <x v="3"/>
    <n v="1"/>
    <n v="807"/>
    <n v="84.734999999999999"/>
    <n v="891.73500000000001"/>
    <x v="0"/>
  </r>
  <r>
    <n v="270706"/>
    <x v="0"/>
    <x v="5"/>
    <n v="1"/>
    <n v="26627"/>
    <x v="9"/>
    <n v="66186809719"/>
    <x v="890"/>
    <n v="2"/>
    <x v="4"/>
    <n v="4"/>
    <x v="6"/>
    <x v="3"/>
    <n v="1"/>
    <n v="818"/>
    <n v="85.89"/>
    <n v="903.89"/>
    <x v="1"/>
  </r>
  <r>
    <n v="272305"/>
    <x v="1"/>
    <x v="7"/>
    <n v="10"/>
    <n v="27631"/>
    <x v="19"/>
    <n v="84266415549"/>
    <x v="890"/>
    <n v="5"/>
    <x v="2"/>
    <n v="6"/>
    <x v="2"/>
    <x v="1"/>
    <n v="-2"/>
    <n v="-494"/>
    <n v="103.74"/>
    <n v="-1091.74"/>
    <x v="2"/>
  </r>
  <r>
    <n v="266937"/>
    <x v="1"/>
    <x v="6"/>
    <n v="2"/>
    <n v="33643"/>
    <x v="2"/>
    <n v="65682371489"/>
    <x v="890"/>
    <n v="6"/>
    <x v="3"/>
    <n v="12"/>
    <x v="5"/>
    <x v="3"/>
    <n v="1"/>
    <n v="505"/>
    <n v="53.024999999999999"/>
    <n v="558.02499999999998"/>
    <x v="1"/>
  </r>
  <r>
    <n v="273879"/>
    <x v="1"/>
    <x v="3"/>
    <n v="6"/>
    <n v="28290"/>
    <x v="10"/>
    <n v="97025981430"/>
    <x v="890"/>
    <n v="3"/>
    <x v="1"/>
    <n v="9"/>
    <x v="12"/>
    <x v="1"/>
    <n v="2"/>
    <n v="194"/>
    <n v="40.74"/>
    <n v="428.74"/>
    <x v="1"/>
  </r>
  <r>
    <n v="271144"/>
    <x v="1"/>
    <x v="6"/>
    <n v="2"/>
    <n v="26530"/>
    <x v="9"/>
    <n v="97893145308"/>
    <x v="890"/>
    <n v="5"/>
    <x v="2"/>
    <n v="6"/>
    <x v="2"/>
    <x v="1"/>
    <n v="2"/>
    <n v="262"/>
    <n v="55.02"/>
    <n v="579.02"/>
    <x v="0"/>
  </r>
  <r>
    <n v="274747"/>
    <x v="1"/>
    <x v="2"/>
    <n v="3"/>
    <n v="27927"/>
    <x v="15"/>
    <n v="54255229906"/>
    <x v="891"/>
    <n v="5"/>
    <x v="2"/>
    <n v="12"/>
    <x v="9"/>
    <x v="4"/>
    <n v="4"/>
    <n v="1497"/>
    <n v="628.74"/>
    <n v="6616.74"/>
    <x v="0"/>
  </r>
  <r>
    <n v="271797"/>
    <x v="1"/>
    <x v="6"/>
    <n v="2"/>
    <n v="29405"/>
    <x v="11"/>
    <n v="28768299927"/>
    <x v="891"/>
    <n v="6"/>
    <x v="3"/>
    <n v="12"/>
    <x v="5"/>
    <x v="1"/>
    <n v="2"/>
    <n v="1223"/>
    <n v="256.83"/>
    <n v="2702.83"/>
    <x v="0"/>
  </r>
  <r>
    <n v="270597"/>
    <x v="0"/>
    <x v="6"/>
    <n v="2"/>
    <n v="29638"/>
    <x v="0"/>
    <n v="59863065582"/>
    <x v="891"/>
    <n v="5"/>
    <x v="2"/>
    <n v="10"/>
    <x v="17"/>
    <x v="2"/>
    <n v="3"/>
    <n v="1006"/>
    <n v="316.89"/>
    <n v="3334.89"/>
    <x v="1"/>
  </r>
  <r>
    <n v="274801"/>
    <x v="1"/>
    <x v="0"/>
    <n v="5"/>
    <n v="28072"/>
    <x v="15"/>
    <n v="14493991692"/>
    <x v="891"/>
    <n v="1"/>
    <x v="0"/>
    <n v="1"/>
    <x v="0"/>
    <x v="0"/>
    <n v="5"/>
    <n v="1492"/>
    <n v="783.3"/>
    <n v="8243.2999999999993"/>
    <x v="1"/>
  </r>
  <r>
    <n v="269143"/>
    <x v="0"/>
    <x v="1"/>
    <n v="8"/>
    <n v="33503"/>
    <x v="20"/>
    <n v="46511100170"/>
    <x v="891"/>
    <n v="4"/>
    <x v="5"/>
    <n v="4"/>
    <x v="0"/>
    <x v="4"/>
    <n v="-4"/>
    <n v="-810"/>
    <n v="340.2"/>
    <n v="-3580.2"/>
    <x v="1"/>
  </r>
  <r>
    <n v="273109"/>
    <x v="1"/>
    <x v="0"/>
    <n v="5"/>
    <n v="25654"/>
    <x v="8"/>
    <n v="29467344661"/>
    <x v="891"/>
    <n v="5"/>
    <x v="2"/>
    <n v="11"/>
    <x v="11"/>
    <x v="3"/>
    <n v="1"/>
    <n v="819"/>
    <n v="85.995000000000005"/>
    <n v="904.995"/>
    <x v="0"/>
  </r>
  <r>
    <n v="273711"/>
    <x v="0"/>
    <x v="9"/>
    <n v="4"/>
    <n v="26397"/>
    <x v="9"/>
    <n v="3243977432"/>
    <x v="891"/>
    <n v="1"/>
    <x v="0"/>
    <n v="1"/>
    <x v="0"/>
    <x v="2"/>
    <n v="3"/>
    <n v="772"/>
    <n v="243.18"/>
    <n v="2559.1799999999998"/>
    <x v="1"/>
  </r>
  <r>
    <n v="270037"/>
    <x v="1"/>
    <x v="5"/>
    <n v="1"/>
    <n v="27442"/>
    <x v="19"/>
    <n v="7180152489"/>
    <x v="891"/>
    <n v="5"/>
    <x v="2"/>
    <n v="6"/>
    <x v="2"/>
    <x v="1"/>
    <n v="-2"/>
    <n v="-1130"/>
    <n v="237.3"/>
    <n v="-2497.3000000000002"/>
    <x v="0"/>
  </r>
  <r>
    <n v="274694"/>
    <x v="1"/>
    <x v="8"/>
    <n v="7"/>
    <n v="31133"/>
    <x v="21"/>
    <n v="27383381008"/>
    <x v="891"/>
    <n v="1"/>
    <x v="0"/>
    <n v="4"/>
    <x v="10"/>
    <x v="4"/>
    <n v="4"/>
    <n v="135"/>
    <n v="56.7"/>
    <n v="596.70000000000005"/>
    <x v="0"/>
  </r>
  <r>
    <n v="270462"/>
    <x v="1"/>
    <x v="9"/>
    <n v="4"/>
    <n v="27324"/>
    <x v="18"/>
    <n v="7504015407"/>
    <x v="885"/>
    <n v="5"/>
    <x v="2"/>
    <n v="6"/>
    <x v="2"/>
    <x v="4"/>
    <n v="4"/>
    <n v="906"/>
    <n v="380.52"/>
    <n v="4004.52"/>
    <x v="2"/>
  </r>
  <r>
    <n v="266917"/>
    <x v="1"/>
    <x v="1"/>
    <n v="8"/>
    <n v="27887"/>
    <x v="15"/>
    <n v="24884745331"/>
    <x v="891"/>
    <n v="2"/>
    <x v="4"/>
    <n v="1"/>
    <x v="10"/>
    <x v="4"/>
    <n v="4"/>
    <n v="1207"/>
    <n v="506.94"/>
    <n v="5334.94"/>
    <x v="0"/>
  </r>
  <r>
    <n v="272521"/>
    <x v="1"/>
    <x v="3"/>
    <n v="6"/>
    <n v="30502"/>
    <x v="13"/>
    <n v="7625646026"/>
    <x v="891"/>
    <n v="5"/>
    <x v="2"/>
    <n v="3"/>
    <x v="7"/>
    <x v="1"/>
    <n v="2"/>
    <n v="399"/>
    <n v="83.79"/>
    <n v="881.79"/>
    <x v="1"/>
  </r>
  <r>
    <n v="272217"/>
    <x v="0"/>
    <x v="7"/>
    <n v="10"/>
    <n v="28748"/>
    <x v="16"/>
    <n v="27662921572"/>
    <x v="891"/>
    <n v="1"/>
    <x v="0"/>
    <n v="1"/>
    <x v="0"/>
    <x v="4"/>
    <n v="4"/>
    <n v="747"/>
    <n v="313.74"/>
    <n v="3301.74"/>
    <x v="1"/>
  </r>
  <r>
    <n v="272589"/>
    <x v="1"/>
    <x v="1"/>
    <n v="8"/>
    <n v="28132"/>
    <x v="10"/>
    <n v="14009063966"/>
    <x v="891"/>
    <n v="6"/>
    <x v="3"/>
    <n v="2"/>
    <x v="16"/>
    <x v="0"/>
    <n v="-5"/>
    <n v="-419"/>
    <n v="219.97499999999999"/>
    <n v="-2314.9749999999999"/>
    <x v="2"/>
  </r>
  <r>
    <n v="274549"/>
    <x v="0"/>
    <x v="5"/>
    <n v="1"/>
    <n v="26066"/>
    <x v="4"/>
    <n v="34754298902"/>
    <x v="891"/>
    <n v="6"/>
    <x v="3"/>
    <n v="12"/>
    <x v="5"/>
    <x v="2"/>
    <n v="3"/>
    <n v="1130"/>
    <n v="355.95"/>
    <n v="3745.95"/>
    <x v="2"/>
  </r>
  <r>
    <n v="274130"/>
    <x v="1"/>
    <x v="4"/>
    <n v="9"/>
    <n v="30995"/>
    <x v="7"/>
    <n v="33741505856"/>
    <x v="891"/>
    <n v="2"/>
    <x v="4"/>
    <n v="4"/>
    <x v="6"/>
    <x v="4"/>
    <n v="4"/>
    <n v="205"/>
    <n v="86.1"/>
    <n v="906.1"/>
    <x v="2"/>
  </r>
  <r>
    <n v="269947"/>
    <x v="1"/>
    <x v="4"/>
    <n v="9"/>
    <n v="31191"/>
    <x v="21"/>
    <n v="74928991689"/>
    <x v="891"/>
    <n v="3"/>
    <x v="1"/>
    <n v="5"/>
    <x v="1"/>
    <x v="1"/>
    <n v="2"/>
    <n v="610"/>
    <n v="128.1"/>
    <n v="1348.1"/>
    <x v="2"/>
  </r>
  <r>
    <n v="269225"/>
    <x v="0"/>
    <x v="4"/>
    <n v="9"/>
    <n v="32061"/>
    <x v="14"/>
    <n v="83266644361"/>
    <x v="891"/>
    <n v="3"/>
    <x v="1"/>
    <n v="4"/>
    <x v="15"/>
    <x v="1"/>
    <n v="2"/>
    <n v="1400"/>
    <n v="294"/>
    <n v="3094"/>
    <x v="0"/>
  </r>
  <r>
    <n v="273488"/>
    <x v="0"/>
    <x v="2"/>
    <n v="3"/>
    <n v="28105"/>
    <x v="15"/>
    <n v="86320209906"/>
    <x v="891"/>
    <n v="2"/>
    <x v="4"/>
    <n v="4"/>
    <x v="6"/>
    <x v="1"/>
    <n v="2"/>
    <n v="683"/>
    <n v="143.43"/>
    <n v="1509.43"/>
    <x v="0"/>
  </r>
  <r>
    <n v="269155"/>
    <x v="0"/>
    <x v="3"/>
    <n v="6"/>
    <n v="33631"/>
    <x v="2"/>
    <n v="79851815079"/>
    <x v="891"/>
    <n v="1"/>
    <x v="0"/>
    <n v="1"/>
    <x v="0"/>
    <x v="3"/>
    <n v="1"/>
    <n v="523"/>
    <n v="54.914999999999999"/>
    <n v="577.91499999999996"/>
    <x v="2"/>
  </r>
  <r>
    <n v="273190"/>
    <x v="0"/>
    <x v="2"/>
    <n v="3"/>
    <n v="33347"/>
    <x v="20"/>
    <n v="88057875213"/>
    <x v="887"/>
    <n v="2"/>
    <x v="4"/>
    <n v="4"/>
    <x v="6"/>
    <x v="2"/>
    <n v="3"/>
    <n v="1368"/>
    <n v="430.92"/>
    <n v="4534.92"/>
    <x v="0"/>
  </r>
  <r>
    <n v="271553"/>
    <x v="0"/>
    <x v="9"/>
    <n v="4"/>
    <n v="26983"/>
    <x v="1"/>
    <n v="72508450918"/>
    <x v="891"/>
    <n v="3"/>
    <x v="1"/>
    <n v="10"/>
    <x v="13"/>
    <x v="4"/>
    <n v="4"/>
    <n v="350"/>
    <n v="147"/>
    <n v="1547"/>
    <x v="0"/>
  </r>
  <r>
    <n v="270742"/>
    <x v="0"/>
    <x v="9"/>
    <n v="4"/>
    <n v="31596"/>
    <x v="6"/>
    <n v="43414996834"/>
    <x v="892"/>
    <n v="3"/>
    <x v="1"/>
    <n v="9"/>
    <x v="12"/>
    <x v="3"/>
    <n v="1"/>
    <n v="366"/>
    <n v="38.43"/>
    <n v="404.43"/>
    <x v="2"/>
  </r>
  <r>
    <n v="269670"/>
    <x v="0"/>
    <x v="2"/>
    <n v="3"/>
    <n v="28497"/>
    <x v="16"/>
    <n v="19895421228"/>
    <x v="892"/>
    <n v="2"/>
    <x v="4"/>
    <n v="3"/>
    <x v="0"/>
    <x v="2"/>
    <n v="3"/>
    <n v="1458"/>
    <n v="459.27"/>
    <n v="4833.2700000000004"/>
    <x v="2"/>
  </r>
  <r>
    <n v="273896"/>
    <x v="0"/>
    <x v="3"/>
    <n v="6"/>
    <n v="27661"/>
    <x v="19"/>
    <n v="4217634021"/>
    <x v="892"/>
    <n v="6"/>
    <x v="3"/>
    <n v="2"/>
    <x v="16"/>
    <x v="2"/>
    <n v="-3"/>
    <n v="-371"/>
    <n v="116.86499999999999"/>
    <n v="-1229.865"/>
    <x v="2"/>
  </r>
  <r>
    <n v="267706"/>
    <x v="0"/>
    <x v="2"/>
    <n v="3"/>
    <n v="30019"/>
    <x v="3"/>
    <n v="21048603163"/>
    <x v="892"/>
    <n v="4"/>
    <x v="5"/>
    <n v="1"/>
    <x v="10"/>
    <x v="0"/>
    <n v="5"/>
    <n v="281"/>
    <n v="147.52500000000001"/>
    <n v="1552.5250000000001"/>
    <x v="0"/>
  </r>
  <r>
    <n v="268186"/>
    <x v="1"/>
    <x v="0"/>
    <n v="5"/>
    <n v="29099"/>
    <x v="5"/>
    <n v="30472090361"/>
    <x v="892"/>
    <n v="3"/>
    <x v="1"/>
    <n v="9"/>
    <x v="12"/>
    <x v="3"/>
    <n v="1"/>
    <n v="171"/>
    <n v="17.954999999999998"/>
    <n v="188.95500000000001"/>
    <x v="2"/>
  </r>
  <r>
    <n v="270437"/>
    <x v="1"/>
    <x v="3"/>
    <n v="6"/>
    <n v="32261"/>
    <x v="17"/>
    <n v="26485902398"/>
    <x v="892"/>
    <n v="5"/>
    <x v="2"/>
    <n v="11"/>
    <x v="11"/>
    <x v="0"/>
    <n v="5"/>
    <n v="272"/>
    <n v="142.80000000000001"/>
    <n v="1502.8"/>
    <x v="1"/>
  </r>
  <r>
    <n v="270768"/>
    <x v="0"/>
    <x v="7"/>
    <n v="10"/>
    <n v="25929"/>
    <x v="8"/>
    <n v="31394080395"/>
    <x v="882"/>
    <n v="1"/>
    <x v="0"/>
    <n v="4"/>
    <x v="10"/>
    <x v="0"/>
    <n v="5"/>
    <n v="990"/>
    <n v="519.75"/>
    <n v="5469.75"/>
    <x v="0"/>
  </r>
  <r>
    <n v="267683"/>
    <x v="0"/>
    <x v="7"/>
    <n v="10"/>
    <n v="31104"/>
    <x v="21"/>
    <n v="27911895037"/>
    <x v="892"/>
    <n v="5"/>
    <x v="2"/>
    <n v="6"/>
    <x v="2"/>
    <x v="1"/>
    <n v="2"/>
    <n v="294"/>
    <n v="61.74"/>
    <n v="649.74"/>
    <x v="0"/>
  </r>
  <r>
    <n v="271834"/>
    <x v="0"/>
    <x v="4"/>
    <n v="9"/>
    <n v="29353"/>
    <x v="11"/>
    <n v="33337905585"/>
    <x v="892"/>
    <n v="2"/>
    <x v="4"/>
    <n v="4"/>
    <x v="6"/>
    <x v="4"/>
    <n v="4"/>
    <n v="1471"/>
    <n v="617.82000000000005"/>
    <n v="6501.82"/>
    <x v="2"/>
  </r>
  <r>
    <n v="270548"/>
    <x v="1"/>
    <x v="7"/>
    <n v="10"/>
    <n v="32686"/>
    <x v="12"/>
    <n v="4973236128"/>
    <x v="882"/>
    <n v="5"/>
    <x v="2"/>
    <n v="7"/>
    <x v="8"/>
    <x v="0"/>
    <n v="5"/>
    <n v="1023"/>
    <n v="537.07500000000005"/>
    <n v="5652.0749999999998"/>
    <x v="2"/>
  </r>
  <r>
    <n v="267555"/>
    <x v="0"/>
    <x v="5"/>
    <n v="1"/>
    <n v="31008"/>
    <x v="7"/>
    <n v="36314665853"/>
    <x v="892"/>
    <n v="4"/>
    <x v="5"/>
    <n v="4"/>
    <x v="0"/>
    <x v="0"/>
    <n v="-5"/>
    <n v="-1304"/>
    <n v="684.6"/>
    <n v="-7204.6"/>
    <x v="2"/>
  </r>
  <r>
    <n v="269696"/>
    <x v="1"/>
    <x v="1"/>
    <n v="8"/>
    <n v="25575"/>
    <x v="8"/>
    <n v="43207576535"/>
    <x v="892"/>
    <n v="3"/>
    <x v="1"/>
    <n v="4"/>
    <x v="15"/>
    <x v="2"/>
    <n v="3"/>
    <n v="1354"/>
    <n v="426.51"/>
    <n v="4488.51"/>
    <x v="2"/>
  </r>
  <r>
    <n v="269473"/>
    <x v="0"/>
    <x v="9"/>
    <n v="4"/>
    <n v="26118"/>
    <x v="4"/>
    <n v="51963522748"/>
    <x v="892"/>
    <n v="6"/>
    <x v="3"/>
    <n v="2"/>
    <x v="16"/>
    <x v="4"/>
    <n v="4"/>
    <n v="519"/>
    <n v="217.98"/>
    <n v="2293.98"/>
    <x v="0"/>
  </r>
  <r>
    <n v="267644"/>
    <x v="1"/>
    <x v="8"/>
    <n v="7"/>
    <n v="29619"/>
    <x v="0"/>
    <n v="18625481487"/>
    <x v="892"/>
    <n v="4"/>
    <x v="5"/>
    <n v="1"/>
    <x v="10"/>
    <x v="4"/>
    <n v="4"/>
    <n v="185"/>
    <n v="77.7"/>
    <n v="817.7"/>
    <x v="3"/>
  </r>
  <r>
    <n v="272457"/>
    <x v="1"/>
    <x v="4"/>
    <n v="9"/>
    <n v="30004"/>
    <x v="3"/>
    <n v="10679678594"/>
    <x v="892"/>
    <n v="5"/>
    <x v="2"/>
    <n v="3"/>
    <x v="7"/>
    <x v="3"/>
    <n v="1"/>
    <n v="1485"/>
    <n v="155.92500000000001"/>
    <n v="1640.925"/>
    <x v="2"/>
  </r>
  <r>
    <n v="269660"/>
    <x v="1"/>
    <x v="3"/>
    <n v="6"/>
    <n v="33239"/>
    <x v="20"/>
    <n v="24100230294"/>
    <x v="892"/>
    <n v="6"/>
    <x v="3"/>
    <n v="2"/>
    <x v="16"/>
    <x v="0"/>
    <n v="5"/>
    <n v="1126"/>
    <n v="591.15"/>
    <n v="6221.15"/>
    <x v="1"/>
  </r>
  <r>
    <n v="269264"/>
    <x v="1"/>
    <x v="3"/>
    <n v="6"/>
    <n v="33771"/>
    <x v="2"/>
    <n v="92961478420"/>
    <x v="892"/>
    <n v="3"/>
    <x v="1"/>
    <n v="9"/>
    <x v="12"/>
    <x v="2"/>
    <n v="3"/>
    <n v="208"/>
    <n v="65.52"/>
    <n v="689.52"/>
    <x v="2"/>
  </r>
  <r>
    <n v="273376"/>
    <x v="1"/>
    <x v="2"/>
    <n v="3"/>
    <n v="30693"/>
    <x v="7"/>
    <n v="82489195227"/>
    <x v="892"/>
    <n v="3"/>
    <x v="1"/>
    <n v="8"/>
    <x v="4"/>
    <x v="0"/>
    <n v="5"/>
    <n v="1409"/>
    <n v="739.72500000000002"/>
    <n v="7784.7250000000004"/>
    <x v="0"/>
  </r>
  <r>
    <n v="270773"/>
    <x v="1"/>
    <x v="8"/>
    <n v="7"/>
    <n v="32752"/>
    <x v="12"/>
    <n v="84282332757"/>
    <x v="892"/>
    <n v="3"/>
    <x v="1"/>
    <n v="4"/>
    <x v="15"/>
    <x v="1"/>
    <n v="2"/>
    <n v="945"/>
    <n v="198.45"/>
    <n v="2088.4499999999998"/>
    <x v="0"/>
  </r>
  <r>
    <n v="268869"/>
    <x v="0"/>
    <x v="2"/>
    <n v="3"/>
    <n v="27232"/>
    <x v="18"/>
    <n v="92298921630"/>
    <x v="892"/>
    <n v="4"/>
    <x v="5"/>
    <n v="1"/>
    <x v="10"/>
    <x v="0"/>
    <n v="5"/>
    <n v="1368"/>
    <n v="718.2"/>
    <n v="7558.2"/>
    <x v="0"/>
  </r>
  <r>
    <n v="273811"/>
    <x v="0"/>
    <x v="1"/>
    <n v="8"/>
    <n v="25656"/>
    <x v="8"/>
    <n v="84671412321"/>
    <x v="884"/>
    <n v="3"/>
    <x v="1"/>
    <n v="8"/>
    <x v="4"/>
    <x v="2"/>
    <n v="3"/>
    <n v="895"/>
    <n v="281.92500000000001"/>
    <n v="2966.9250000000002"/>
    <x v="1"/>
  </r>
  <r>
    <n v="270428"/>
    <x v="0"/>
    <x v="0"/>
    <n v="5"/>
    <n v="31846"/>
    <x v="14"/>
    <n v="79861806677"/>
    <x v="892"/>
    <n v="1"/>
    <x v="0"/>
    <n v="1"/>
    <x v="0"/>
    <x v="1"/>
    <n v="2"/>
    <n v="1463"/>
    <n v="307.23"/>
    <n v="3233.23"/>
    <x v="1"/>
  </r>
  <r>
    <n v="272902"/>
    <x v="0"/>
    <x v="4"/>
    <n v="9"/>
    <n v="31640"/>
    <x v="6"/>
    <n v="53144572456"/>
    <x v="893"/>
    <n v="5"/>
    <x v="2"/>
    <n v="3"/>
    <x v="7"/>
    <x v="4"/>
    <n v="4"/>
    <n v="1147"/>
    <n v="481.74"/>
    <n v="5069.74"/>
    <x v="1"/>
  </r>
  <r>
    <n v="271325"/>
    <x v="0"/>
    <x v="6"/>
    <n v="2"/>
    <n v="27624"/>
    <x v="19"/>
    <n v="58075036524"/>
    <x v="893"/>
    <n v="2"/>
    <x v="4"/>
    <n v="1"/>
    <x v="10"/>
    <x v="4"/>
    <n v="4"/>
    <n v="1343"/>
    <n v="564.05999999999995"/>
    <n v="5936.06"/>
    <x v="1"/>
  </r>
  <r>
    <n v="271046"/>
    <x v="1"/>
    <x v="9"/>
    <n v="4"/>
    <n v="26321"/>
    <x v="9"/>
    <n v="49782657400"/>
    <x v="893"/>
    <n v="6"/>
    <x v="3"/>
    <n v="12"/>
    <x v="5"/>
    <x v="3"/>
    <n v="1"/>
    <n v="1020"/>
    <n v="107.1"/>
    <n v="1127.0999999999999"/>
    <x v="3"/>
  </r>
  <r>
    <n v="274569"/>
    <x v="1"/>
    <x v="5"/>
    <n v="1"/>
    <n v="28234"/>
    <x v="10"/>
    <n v="23041505038"/>
    <x v="893"/>
    <n v="1"/>
    <x v="0"/>
    <n v="3"/>
    <x v="6"/>
    <x v="0"/>
    <n v="5"/>
    <n v="535"/>
    <n v="280.875"/>
    <n v="2955.875"/>
    <x v="0"/>
  </r>
  <r>
    <n v="269189"/>
    <x v="1"/>
    <x v="4"/>
    <n v="9"/>
    <n v="26962"/>
    <x v="1"/>
    <n v="41248804469"/>
    <x v="893"/>
    <n v="5"/>
    <x v="2"/>
    <n v="12"/>
    <x v="9"/>
    <x v="0"/>
    <n v="5"/>
    <n v="1194"/>
    <n v="626.85"/>
    <n v="6596.85"/>
    <x v="0"/>
  </r>
  <r>
    <n v="267470"/>
    <x v="0"/>
    <x v="0"/>
    <n v="5"/>
    <n v="31102"/>
    <x v="21"/>
    <n v="37003383663"/>
    <x v="893"/>
    <n v="2"/>
    <x v="4"/>
    <n v="4"/>
    <x v="6"/>
    <x v="2"/>
    <n v="3"/>
    <n v="575"/>
    <n v="181.125"/>
    <n v="1906.125"/>
    <x v="0"/>
  </r>
  <r>
    <n v="271020"/>
    <x v="0"/>
    <x v="1"/>
    <n v="8"/>
    <n v="27931"/>
    <x v="15"/>
    <n v="37481048304"/>
    <x v="893"/>
    <n v="3"/>
    <x v="1"/>
    <n v="10"/>
    <x v="13"/>
    <x v="2"/>
    <n v="3"/>
    <n v="948"/>
    <n v="298.62"/>
    <n v="3142.62"/>
    <x v="0"/>
  </r>
  <r>
    <n v="271166"/>
    <x v="1"/>
    <x v="3"/>
    <n v="6"/>
    <n v="32708"/>
    <x v="12"/>
    <n v="59730207902"/>
    <x v="893"/>
    <n v="3"/>
    <x v="1"/>
    <n v="5"/>
    <x v="1"/>
    <x v="0"/>
    <n v="5"/>
    <n v="1216"/>
    <n v="638.4"/>
    <n v="6718.4"/>
    <x v="0"/>
  </r>
  <r>
    <n v="272728"/>
    <x v="1"/>
    <x v="4"/>
    <n v="9"/>
    <n v="33569"/>
    <x v="20"/>
    <n v="38938354286"/>
    <x v="893"/>
    <n v="1"/>
    <x v="0"/>
    <n v="3"/>
    <x v="6"/>
    <x v="0"/>
    <n v="5"/>
    <n v="339"/>
    <n v="177.97499999999999"/>
    <n v="1872.9749999999999"/>
    <x v="0"/>
  </r>
  <r>
    <n v="269957"/>
    <x v="0"/>
    <x v="0"/>
    <n v="5"/>
    <n v="30192"/>
    <x v="3"/>
    <n v="13153892284"/>
    <x v="893"/>
    <n v="5"/>
    <x v="2"/>
    <n v="6"/>
    <x v="2"/>
    <x v="3"/>
    <n v="1"/>
    <n v="973"/>
    <n v="102.16500000000001"/>
    <n v="1075.165"/>
    <x v="0"/>
  </r>
  <r>
    <n v="273160"/>
    <x v="0"/>
    <x v="1"/>
    <n v="8"/>
    <n v="29089"/>
    <x v="5"/>
    <n v="62919354697"/>
    <x v="893"/>
    <n v="5"/>
    <x v="2"/>
    <n v="11"/>
    <x v="11"/>
    <x v="4"/>
    <n v="-4"/>
    <n v="-795"/>
    <n v="333.9"/>
    <n v="-3513.9"/>
    <x v="2"/>
  </r>
  <r>
    <n v="271267"/>
    <x v="1"/>
    <x v="1"/>
    <n v="8"/>
    <n v="33757"/>
    <x v="2"/>
    <n v="11663679508"/>
    <x v="893"/>
    <n v="4"/>
    <x v="5"/>
    <n v="1"/>
    <x v="10"/>
    <x v="1"/>
    <n v="2"/>
    <n v="481"/>
    <n v="101.01"/>
    <n v="1063.01"/>
    <x v="1"/>
  </r>
  <r>
    <n v="268393"/>
    <x v="1"/>
    <x v="7"/>
    <n v="10"/>
    <n v="31097"/>
    <x v="21"/>
    <n v="54831813853"/>
    <x v="893"/>
    <n v="5"/>
    <x v="2"/>
    <n v="10"/>
    <x v="17"/>
    <x v="4"/>
    <n v="4"/>
    <n v="750"/>
    <n v="315"/>
    <n v="3315"/>
    <x v="2"/>
  </r>
  <r>
    <n v="272602"/>
    <x v="0"/>
    <x v="4"/>
    <n v="9"/>
    <n v="33618"/>
    <x v="2"/>
    <n v="48005684437"/>
    <x v="893"/>
    <n v="1"/>
    <x v="0"/>
    <n v="3"/>
    <x v="6"/>
    <x v="0"/>
    <n v="5"/>
    <n v="645"/>
    <n v="338.625"/>
    <n v="3563.625"/>
    <x v="3"/>
  </r>
  <r>
    <n v="271625"/>
    <x v="1"/>
    <x v="6"/>
    <n v="2"/>
    <n v="32401"/>
    <x v="17"/>
    <n v="98010520257"/>
    <x v="893"/>
    <n v="5"/>
    <x v="2"/>
    <n v="10"/>
    <x v="17"/>
    <x v="4"/>
    <n v="4"/>
    <n v="1448"/>
    <n v="608.16"/>
    <n v="6400.16"/>
    <x v="1"/>
  </r>
  <r>
    <n v="274428"/>
    <x v="1"/>
    <x v="2"/>
    <n v="3"/>
    <n v="30097"/>
    <x v="3"/>
    <n v="76010024886"/>
    <x v="893"/>
    <n v="1"/>
    <x v="0"/>
    <n v="3"/>
    <x v="6"/>
    <x v="3"/>
    <n v="1"/>
    <n v="282"/>
    <n v="29.61"/>
    <n v="311.61"/>
    <x v="0"/>
  </r>
  <r>
    <n v="271113"/>
    <x v="0"/>
    <x v="3"/>
    <n v="6"/>
    <n v="32578"/>
    <x v="12"/>
    <n v="97295889657"/>
    <x v="893"/>
    <n v="2"/>
    <x v="4"/>
    <n v="1"/>
    <x v="10"/>
    <x v="2"/>
    <n v="3"/>
    <n v="833"/>
    <n v="262.39499999999998"/>
    <n v="2761.395"/>
    <x v="0"/>
  </r>
  <r>
    <n v="271920"/>
    <x v="1"/>
    <x v="1"/>
    <n v="8"/>
    <n v="27702"/>
    <x v="19"/>
    <n v="83256956655"/>
    <x v="893"/>
    <n v="2"/>
    <x v="4"/>
    <n v="3"/>
    <x v="0"/>
    <x v="2"/>
    <n v="3"/>
    <n v="654"/>
    <n v="206.01"/>
    <n v="2168.0100000000002"/>
    <x v="2"/>
  </r>
  <r>
    <n v="268835"/>
    <x v="0"/>
    <x v="5"/>
    <n v="1"/>
    <n v="31586"/>
    <x v="6"/>
    <n v="65389092724"/>
    <x v="893"/>
    <n v="5"/>
    <x v="2"/>
    <n v="11"/>
    <x v="11"/>
    <x v="3"/>
    <n v="1"/>
    <n v="1440"/>
    <n v="151.19999999999999"/>
    <n v="1591.2"/>
    <x v="3"/>
  </r>
  <r>
    <n v="269338"/>
    <x v="1"/>
    <x v="1"/>
    <n v="8"/>
    <n v="31146"/>
    <x v="21"/>
    <n v="68961753341"/>
    <x v="893"/>
    <n v="1"/>
    <x v="0"/>
    <n v="4"/>
    <x v="10"/>
    <x v="1"/>
    <n v="2"/>
    <n v="986"/>
    <n v="207.06"/>
    <n v="2179.06"/>
    <x v="0"/>
  </r>
  <r>
    <n v="268663"/>
    <x v="1"/>
    <x v="1"/>
    <n v="8"/>
    <n v="27531"/>
    <x v="19"/>
    <n v="63414527017"/>
    <x v="893"/>
    <n v="6"/>
    <x v="3"/>
    <n v="10"/>
    <x v="14"/>
    <x v="4"/>
    <n v="4"/>
    <n v="584"/>
    <n v="245.28"/>
    <n v="2581.2800000000002"/>
    <x v="0"/>
  </r>
  <r>
    <n v="267307"/>
    <x v="1"/>
    <x v="5"/>
    <n v="1"/>
    <n v="29173"/>
    <x v="5"/>
    <n v="57968446667"/>
    <x v="894"/>
    <n v="1"/>
    <x v="0"/>
    <n v="4"/>
    <x v="10"/>
    <x v="0"/>
    <n v="5"/>
    <n v="978"/>
    <n v="513.45000000000005"/>
    <n v="5403.45"/>
    <x v="1"/>
  </r>
  <r>
    <n v="267691"/>
    <x v="1"/>
    <x v="8"/>
    <n v="7"/>
    <n v="29455"/>
    <x v="11"/>
    <n v="5395747149"/>
    <x v="894"/>
    <n v="5"/>
    <x v="2"/>
    <n v="6"/>
    <x v="2"/>
    <x v="3"/>
    <n v="1"/>
    <n v="601"/>
    <n v="63.104999999999997"/>
    <n v="664.10500000000002"/>
    <x v="1"/>
  </r>
  <r>
    <n v="273160"/>
    <x v="0"/>
    <x v="1"/>
    <n v="8"/>
    <n v="29089"/>
    <x v="5"/>
    <n v="62919354697"/>
    <x v="893"/>
    <n v="5"/>
    <x v="2"/>
    <n v="11"/>
    <x v="11"/>
    <x v="4"/>
    <n v="-4"/>
    <n v="-795"/>
    <n v="333.9"/>
    <n v="-3513.9"/>
    <x v="2"/>
  </r>
  <r>
    <n v="271306"/>
    <x v="0"/>
    <x v="4"/>
    <n v="9"/>
    <n v="31811"/>
    <x v="14"/>
    <n v="4974715302"/>
    <x v="894"/>
    <n v="4"/>
    <x v="5"/>
    <n v="4"/>
    <x v="0"/>
    <x v="1"/>
    <n v="2"/>
    <n v="1179"/>
    <n v="247.59"/>
    <n v="2605.59"/>
    <x v="2"/>
  </r>
  <r>
    <n v="273492"/>
    <x v="1"/>
    <x v="8"/>
    <n v="7"/>
    <n v="26485"/>
    <x v="9"/>
    <n v="50008008918"/>
    <x v="894"/>
    <n v="5"/>
    <x v="2"/>
    <n v="7"/>
    <x v="8"/>
    <x v="4"/>
    <n v="-4"/>
    <n v="-188"/>
    <n v="78.959999999999994"/>
    <n v="-830.96"/>
    <x v="0"/>
  </r>
  <r>
    <n v="274226"/>
    <x v="1"/>
    <x v="7"/>
    <n v="10"/>
    <n v="26930"/>
    <x v="1"/>
    <n v="56689382594"/>
    <x v="894"/>
    <n v="3"/>
    <x v="1"/>
    <n v="5"/>
    <x v="1"/>
    <x v="4"/>
    <n v="4"/>
    <n v="717"/>
    <n v="301.14"/>
    <n v="3169.14"/>
    <x v="3"/>
  </r>
  <r>
    <n v="269361"/>
    <x v="1"/>
    <x v="7"/>
    <n v="10"/>
    <n v="26854"/>
    <x v="1"/>
    <n v="60334319732"/>
    <x v="894"/>
    <n v="5"/>
    <x v="2"/>
    <n v="10"/>
    <x v="17"/>
    <x v="2"/>
    <n v="3"/>
    <n v="578"/>
    <n v="182.07"/>
    <n v="1916.07"/>
    <x v="1"/>
  </r>
  <r>
    <n v="269136"/>
    <x v="0"/>
    <x v="9"/>
    <n v="4"/>
    <n v="27942"/>
    <x v="15"/>
    <n v="95570369"/>
    <x v="884"/>
    <n v="6"/>
    <x v="3"/>
    <n v="12"/>
    <x v="5"/>
    <x v="3"/>
    <n v="1"/>
    <n v="376"/>
    <n v="39.479999999999997"/>
    <n v="415.48"/>
    <x v="0"/>
  </r>
  <r>
    <n v="271077"/>
    <x v="0"/>
    <x v="8"/>
    <n v="7"/>
    <n v="29844"/>
    <x v="0"/>
    <n v="6531727561"/>
    <x v="894"/>
    <n v="5"/>
    <x v="2"/>
    <n v="10"/>
    <x v="17"/>
    <x v="2"/>
    <n v="3"/>
    <n v="235"/>
    <n v="74.025000000000006"/>
    <n v="779.02499999999998"/>
    <x v="0"/>
  </r>
  <r>
    <n v="272883"/>
    <x v="0"/>
    <x v="0"/>
    <n v="5"/>
    <n v="25618"/>
    <x v="8"/>
    <n v="41400824792"/>
    <x v="894"/>
    <n v="6"/>
    <x v="3"/>
    <n v="2"/>
    <x v="16"/>
    <x v="2"/>
    <n v="3"/>
    <n v="486"/>
    <n v="153.09"/>
    <n v="1611.09"/>
    <x v="0"/>
  </r>
  <r>
    <n v="268991"/>
    <x v="0"/>
    <x v="2"/>
    <n v="3"/>
    <n v="32822"/>
    <x v="12"/>
    <n v="16931446605"/>
    <x v="894"/>
    <n v="6"/>
    <x v="3"/>
    <n v="11"/>
    <x v="3"/>
    <x v="0"/>
    <n v="5"/>
    <n v="448"/>
    <n v="235.2"/>
    <n v="2475.1999999999998"/>
    <x v="3"/>
  </r>
  <r>
    <n v="268177"/>
    <x v="1"/>
    <x v="9"/>
    <n v="4"/>
    <n v="27614"/>
    <x v="19"/>
    <n v="41270908883"/>
    <x v="894"/>
    <n v="6"/>
    <x v="3"/>
    <n v="12"/>
    <x v="5"/>
    <x v="0"/>
    <n v="5"/>
    <n v="482"/>
    <n v="253.05"/>
    <n v="2663.05"/>
    <x v="0"/>
  </r>
  <r>
    <n v="269158"/>
    <x v="1"/>
    <x v="2"/>
    <n v="3"/>
    <n v="33608"/>
    <x v="2"/>
    <n v="17500591842"/>
    <x v="894"/>
    <n v="2"/>
    <x v="4"/>
    <n v="1"/>
    <x v="10"/>
    <x v="4"/>
    <n v="4"/>
    <n v="372"/>
    <n v="156.24"/>
    <n v="1644.24"/>
    <x v="1"/>
  </r>
  <r>
    <n v="272720"/>
    <x v="1"/>
    <x v="6"/>
    <n v="2"/>
    <n v="26732"/>
    <x v="1"/>
    <n v="67639501380"/>
    <x v="894"/>
    <n v="5"/>
    <x v="2"/>
    <n v="6"/>
    <x v="2"/>
    <x v="2"/>
    <n v="-3"/>
    <n v="-1097"/>
    <n v="345.55500000000001"/>
    <n v="-3636.5549999999998"/>
    <x v="0"/>
  </r>
  <r>
    <n v="272292"/>
    <x v="0"/>
    <x v="9"/>
    <n v="4"/>
    <n v="29256"/>
    <x v="11"/>
    <n v="77364214231"/>
    <x v="886"/>
    <n v="4"/>
    <x v="5"/>
    <n v="1"/>
    <x v="10"/>
    <x v="3"/>
    <n v="1"/>
    <n v="641"/>
    <n v="67.305000000000007"/>
    <n v="708.30499999999995"/>
    <x v="0"/>
  </r>
  <r>
    <n v="272121"/>
    <x v="1"/>
    <x v="7"/>
    <n v="10"/>
    <n v="29239"/>
    <x v="11"/>
    <n v="76136764568"/>
    <x v="888"/>
    <n v="5"/>
    <x v="2"/>
    <n v="7"/>
    <x v="8"/>
    <x v="2"/>
    <n v="3"/>
    <n v="1273"/>
    <n v="400.995"/>
    <n v="4219.9949999999999"/>
    <x v="3"/>
  </r>
  <r>
    <n v="272305"/>
    <x v="1"/>
    <x v="7"/>
    <n v="10"/>
    <n v="27631"/>
    <x v="19"/>
    <n v="84266415549"/>
    <x v="890"/>
    <n v="5"/>
    <x v="2"/>
    <n v="6"/>
    <x v="2"/>
    <x v="1"/>
    <n v="2"/>
    <n v="494"/>
    <n v="103.74"/>
    <n v="1091.74"/>
    <x v="2"/>
  </r>
  <r>
    <n v="272225"/>
    <x v="1"/>
    <x v="5"/>
    <n v="1"/>
    <n v="32316"/>
    <x v="17"/>
    <n v="98810575813"/>
    <x v="894"/>
    <n v="5"/>
    <x v="2"/>
    <n v="3"/>
    <x v="7"/>
    <x v="0"/>
    <n v="5"/>
    <n v="1313"/>
    <n v="689.32500000000005"/>
    <n v="7254.3249999999998"/>
    <x v="1"/>
  </r>
  <r>
    <n v="272348"/>
    <x v="1"/>
    <x v="7"/>
    <n v="10"/>
    <n v="27351"/>
    <x v="18"/>
    <n v="525918122"/>
    <x v="895"/>
    <n v="3"/>
    <x v="1"/>
    <n v="5"/>
    <x v="1"/>
    <x v="2"/>
    <n v="3"/>
    <n v="435"/>
    <n v="137.02500000000001"/>
    <n v="1442.0250000000001"/>
    <x v="0"/>
  </r>
  <r>
    <n v="272091"/>
    <x v="0"/>
    <x v="7"/>
    <n v="10"/>
    <n v="32985"/>
    <x v="22"/>
    <n v="28546796058"/>
    <x v="895"/>
    <n v="3"/>
    <x v="1"/>
    <n v="9"/>
    <x v="12"/>
    <x v="1"/>
    <n v="-2"/>
    <n v="-1451"/>
    <n v="304.70999999999998"/>
    <n v="-3206.71"/>
    <x v="3"/>
  </r>
  <r>
    <n v="267467"/>
    <x v="0"/>
    <x v="4"/>
    <n v="9"/>
    <n v="33248"/>
    <x v="20"/>
    <n v="6305199987"/>
    <x v="895"/>
    <n v="6"/>
    <x v="3"/>
    <n v="10"/>
    <x v="14"/>
    <x v="3"/>
    <n v="1"/>
    <n v="1129"/>
    <n v="118.545"/>
    <n v="1247.5450000000001"/>
    <x v="3"/>
  </r>
  <r>
    <n v="274723"/>
    <x v="1"/>
    <x v="1"/>
    <n v="8"/>
    <n v="33792"/>
    <x v="2"/>
    <n v="6069819526"/>
    <x v="895"/>
    <n v="4"/>
    <x v="5"/>
    <n v="4"/>
    <x v="0"/>
    <x v="4"/>
    <n v="4"/>
    <n v="219"/>
    <n v="91.98"/>
    <n v="967.98"/>
    <x v="0"/>
  </r>
  <r>
    <n v="275171"/>
    <x v="1"/>
    <x v="4"/>
    <n v="9"/>
    <n v="27069"/>
    <x v="18"/>
    <n v="35226118422"/>
    <x v="895"/>
    <n v="4"/>
    <x v="5"/>
    <n v="1"/>
    <x v="10"/>
    <x v="2"/>
    <n v="3"/>
    <n v="214"/>
    <n v="67.41"/>
    <n v="709.41"/>
    <x v="1"/>
  </r>
  <r>
    <n v="269452"/>
    <x v="1"/>
    <x v="6"/>
    <n v="2"/>
    <n v="29116"/>
    <x v="5"/>
    <n v="6828471769"/>
    <x v="895"/>
    <n v="5"/>
    <x v="2"/>
    <n v="12"/>
    <x v="9"/>
    <x v="1"/>
    <n v="2"/>
    <n v="942"/>
    <n v="197.82"/>
    <n v="2081.8200000000002"/>
    <x v="3"/>
  </r>
  <r>
    <n v="274445"/>
    <x v="0"/>
    <x v="1"/>
    <n v="8"/>
    <n v="25786"/>
    <x v="8"/>
    <n v="10341193479"/>
    <x v="895"/>
    <n v="5"/>
    <x v="2"/>
    <n v="12"/>
    <x v="9"/>
    <x v="1"/>
    <n v="2"/>
    <n v="226"/>
    <n v="47.46"/>
    <n v="499.46"/>
    <x v="3"/>
  </r>
  <r>
    <n v="268735"/>
    <x v="0"/>
    <x v="7"/>
    <n v="10"/>
    <n v="30686"/>
    <x v="7"/>
    <n v="2559094586"/>
    <x v="895"/>
    <n v="3"/>
    <x v="1"/>
    <n v="9"/>
    <x v="12"/>
    <x v="2"/>
    <n v="3"/>
    <n v="1376"/>
    <n v="433.44"/>
    <n v="4561.4399999999996"/>
    <x v="0"/>
  </r>
  <r>
    <n v="270881"/>
    <x v="0"/>
    <x v="3"/>
    <n v="6"/>
    <n v="27355"/>
    <x v="18"/>
    <n v="9064231416"/>
    <x v="895"/>
    <n v="6"/>
    <x v="3"/>
    <n v="10"/>
    <x v="14"/>
    <x v="3"/>
    <n v="1"/>
    <n v="1017"/>
    <n v="106.785"/>
    <n v="1123.7850000000001"/>
    <x v="2"/>
  </r>
  <r>
    <n v="271150"/>
    <x v="1"/>
    <x v="1"/>
    <n v="8"/>
    <n v="26431"/>
    <x v="9"/>
    <n v="18567663554"/>
    <x v="895"/>
    <n v="3"/>
    <x v="1"/>
    <n v="5"/>
    <x v="1"/>
    <x v="2"/>
    <n v="3"/>
    <n v="502"/>
    <n v="158.13"/>
    <n v="1664.13"/>
    <x v="3"/>
  </r>
  <r>
    <n v="269621"/>
    <x v="1"/>
    <x v="7"/>
    <n v="10"/>
    <n v="33954"/>
    <x v="2"/>
    <n v="54609157092"/>
    <x v="890"/>
    <n v="2"/>
    <x v="4"/>
    <n v="4"/>
    <x v="6"/>
    <x v="1"/>
    <n v="2"/>
    <n v="1329"/>
    <n v="279.08999999999997"/>
    <n v="2937.09"/>
    <x v="1"/>
  </r>
  <r>
    <n v="268946"/>
    <x v="1"/>
    <x v="5"/>
    <n v="1"/>
    <n v="32657"/>
    <x v="12"/>
    <n v="43924884189"/>
    <x v="888"/>
    <n v="5"/>
    <x v="2"/>
    <n v="11"/>
    <x v="11"/>
    <x v="0"/>
    <n v="5"/>
    <n v="168"/>
    <n v="88.2"/>
    <n v="928.2"/>
    <x v="0"/>
  </r>
  <r>
    <n v="274433"/>
    <x v="0"/>
    <x v="2"/>
    <n v="3"/>
    <n v="33565"/>
    <x v="20"/>
    <n v="85731154914"/>
    <x v="895"/>
    <n v="5"/>
    <x v="2"/>
    <n v="6"/>
    <x v="2"/>
    <x v="2"/>
    <n v="3"/>
    <n v="1012"/>
    <n v="318.77999999999997"/>
    <n v="3354.78"/>
    <x v="1"/>
  </r>
  <r>
    <n v="273105"/>
    <x v="1"/>
    <x v="5"/>
    <n v="1"/>
    <n v="28369"/>
    <x v="10"/>
    <n v="77778630564"/>
    <x v="895"/>
    <n v="6"/>
    <x v="3"/>
    <n v="2"/>
    <x v="16"/>
    <x v="3"/>
    <n v="1"/>
    <n v="87"/>
    <n v="9.1349999999999998"/>
    <n v="96.135000000000005"/>
    <x v="2"/>
  </r>
  <r>
    <n v="268512"/>
    <x v="0"/>
    <x v="0"/>
    <n v="5"/>
    <n v="27089"/>
    <x v="18"/>
    <n v="63266309136"/>
    <x v="895"/>
    <n v="3"/>
    <x v="1"/>
    <n v="8"/>
    <x v="4"/>
    <x v="3"/>
    <n v="1"/>
    <n v="1282"/>
    <n v="134.61000000000001"/>
    <n v="1416.61"/>
    <x v="0"/>
  </r>
  <r>
    <n v="268317"/>
    <x v="0"/>
    <x v="1"/>
    <n v="8"/>
    <n v="32358"/>
    <x v="17"/>
    <n v="93258733520"/>
    <x v="895"/>
    <n v="3"/>
    <x v="1"/>
    <n v="4"/>
    <x v="15"/>
    <x v="1"/>
    <n v="2"/>
    <n v="1313"/>
    <n v="275.73"/>
    <n v="2901.73"/>
    <x v="1"/>
  </r>
  <r>
    <n v="267306"/>
    <x v="1"/>
    <x v="7"/>
    <n v="10"/>
    <n v="33371"/>
    <x v="20"/>
    <n v="92544939774"/>
    <x v="895"/>
    <n v="6"/>
    <x v="3"/>
    <n v="10"/>
    <x v="14"/>
    <x v="1"/>
    <n v="2"/>
    <n v="489"/>
    <n v="102.69"/>
    <n v="1080.69"/>
    <x v="3"/>
  </r>
  <r>
    <n v="272713"/>
    <x v="1"/>
    <x v="8"/>
    <n v="7"/>
    <n v="26391"/>
    <x v="9"/>
    <n v="8091607465"/>
    <x v="896"/>
    <n v="4"/>
    <x v="5"/>
    <n v="4"/>
    <x v="0"/>
    <x v="0"/>
    <n v="5"/>
    <n v="516"/>
    <n v="270.89999999999998"/>
    <n v="2850.9"/>
    <x v="1"/>
  </r>
  <r>
    <n v="271169"/>
    <x v="0"/>
    <x v="1"/>
    <n v="8"/>
    <n v="29201"/>
    <x v="5"/>
    <n v="1072080527"/>
    <x v="896"/>
    <n v="2"/>
    <x v="4"/>
    <n v="3"/>
    <x v="0"/>
    <x v="2"/>
    <n v="3"/>
    <n v="756"/>
    <n v="238.14"/>
    <n v="2506.14"/>
    <x v="0"/>
  </r>
  <r>
    <n v="268479"/>
    <x v="0"/>
    <x v="4"/>
    <n v="9"/>
    <n v="31621"/>
    <x v="6"/>
    <n v="23682042594"/>
    <x v="896"/>
    <n v="6"/>
    <x v="3"/>
    <n v="11"/>
    <x v="3"/>
    <x v="0"/>
    <n v="-5"/>
    <n v="-874"/>
    <n v="458.85"/>
    <n v="-4828.8500000000004"/>
    <x v="0"/>
  </r>
  <r>
    <n v="270037"/>
    <x v="1"/>
    <x v="5"/>
    <n v="1"/>
    <n v="27442"/>
    <x v="19"/>
    <n v="7180152489"/>
    <x v="891"/>
    <n v="5"/>
    <x v="2"/>
    <n v="6"/>
    <x v="2"/>
    <x v="1"/>
    <n v="2"/>
    <n v="1130"/>
    <n v="237.3"/>
    <n v="2497.3000000000002"/>
    <x v="0"/>
  </r>
  <r>
    <n v="274500"/>
    <x v="1"/>
    <x v="4"/>
    <n v="9"/>
    <n v="28268"/>
    <x v="10"/>
    <n v="31350357911"/>
    <x v="896"/>
    <n v="5"/>
    <x v="2"/>
    <n v="3"/>
    <x v="7"/>
    <x v="0"/>
    <n v="5"/>
    <n v="896"/>
    <n v="470.4"/>
    <n v="4950.3999999999996"/>
    <x v="2"/>
  </r>
  <r>
    <n v="267489"/>
    <x v="1"/>
    <x v="8"/>
    <n v="7"/>
    <n v="33045"/>
    <x v="22"/>
    <n v="31310253404"/>
    <x v="896"/>
    <n v="6"/>
    <x v="3"/>
    <n v="2"/>
    <x v="16"/>
    <x v="1"/>
    <n v="2"/>
    <n v="581"/>
    <n v="122.01"/>
    <n v="1284.01"/>
    <x v="3"/>
  </r>
  <r>
    <n v="275215"/>
    <x v="1"/>
    <x v="9"/>
    <n v="4"/>
    <n v="32210"/>
    <x v="17"/>
    <n v="60364639242"/>
    <x v="896"/>
    <n v="5"/>
    <x v="2"/>
    <n v="11"/>
    <x v="11"/>
    <x v="1"/>
    <n v="2"/>
    <n v="628"/>
    <n v="131.88"/>
    <n v="1387.88"/>
    <x v="1"/>
  </r>
  <r>
    <n v="270894"/>
    <x v="1"/>
    <x v="9"/>
    <n v="4"/>
    <n v="31280"/>
    <x v="21"/>
    <n v="58582348485"/>
    <x v="896"/>
    <n v="5"/>
    <x v="2"/>
    <n v="7"/>
    <x v="8"/>
    <x v="4"/>
    <n v="4"/>
    <n v="1164"/>
    <n v="488.88"/>
    <n v="5144.88"/>
    <x v="1"/>
  </r>
  <r>
    <n v="273435"/>
    <x v="0"/>
    <x v="0"/>
    <n v="5"/>
    <n v="26817"/>
    <x v="1"/>
    <n v="45889688875"/>
    <x v="890"/>
    <n v="5"/>
    <x v="2"/>
    <n v="7"/>
    <x v="8"/>
    <x v="3"/>
    <n v="1"/>
    <n v="1130"/>
    <n v="118.65"/>
    <n v="1248.6500000000001"/>
    <x v="2"/>
  </r>
  <r>
    <n v="267832"/>
    <x v="0"/>
    <x v="4"/>
    <n v="9"/>
    <n v="29132"/>
    <x v="5"/>
    <n v="40460186340"/>
    <x v="896"/>
    <n v="3"/>
    <x v="1"/>
    <n v="9"/>
    <x v="12"/>
    <x v="0"/>
    <n v="5"/>
    <n v="658"/>
    <n v="345.45"/>
    <n v="3635.45"/>
    <x v="0"/>
  </r>
  <r>
    <n v="273819"/>
    <x v="0"/>
    <x v="0"/>
    <n v="5"/>
    <n v="31608"/>
    <x v="6"/>
    <n v="61173044785"/>
    <x v="896"/>
    <n v="6"/>
    <x v="3"/>
    <n v="2"/>
    <x v="16"/>
    <x v="4"/>
    <n v="4"/>
    <n v="897"/>
    <n v="376.74"/>
    <n v="3964.74"/>
    <x v="2"/>
  </r>
  <r>
    <n v="271576"/>
    <x v="0"/>
    <x v="4"/>
    <n v="9"/>
    <n v="31481"/>
    <x v="6"/>
    <n v="35597772601"/>
    <x v="896"/>
    <n v="5"/>
    <x v="2"/>
    <n v="11"/>
    <x v="11"/>
    <x v="0"/>
    <n v="-5"/>
    <n v="-521"/>
    <n v="273.52499999999998"/>
    <n v="-2878.5250000000001"/>
    <x v="0"/>
  </r>
  <r>
    <n v="269365"/>
    <x v="0"/>
    <x v="1"/>
    <n v="8"/>
    <n v="33720"/>
    <x v="2"/>
    <n v="67085448285"/>
    <x v="896"/>
    <n v="1"/>
    <x v="0"/>
    <n v="4"/>
    <x v="10"/>
    <x v="1"/>
    <n v="2"/>
    <n v="614"/>
    <n v="128.94"/>
    <n v="1356.94"/>
    <x v="1"/>
  </r>
  <r>
    <n v="267093"/>
    <x v="1"/>
    <x v="4"/>
    <n v="9"/>
    <n v="32680"/>
    <x v="12"/>
    <n v="99873269792"/>
    <x v="896"/>
    <n v="4"/>
    <x v="5"/>
    <n v="4"/>
    <x v="0"/>
    <x v="2"/>
    <n v="3"/>
    <n v="1278"/>
    <n v="402.57"/>
    <n v="4236.57"/>
    <x v="2"/>
  </r>
  <r>
    <n v="274858"/>
    <x v="1"/>
    <x v="3"/>
    <n v="6"/>
    <n v="31398"/>
    <x v="21"/>
    <n v="75329995679"/>
    <x v="896"/>
    <n v="2"/>
    <x v="4"/>
    <n v="4"/>
    <x v="6"/>
    <x v="1"/>
    <n v="2"/>
    <n v="1461"/>
    <n v="306.81"/>
    <n v="3228.81"/>
    <x v="0"/>
  </r>
  <r>
    <n v="270233"/>
    <x v="1"/>
    <x v="3"/>
    <n v="6"/>
    <n v="30157"/>
    <x v="3"/>
    <n v="97296739368"/>
    <x v="896"/>
    <n v="2"/>
    <x v="4"/>
    <n v="3"/>
    <x v="0"/>
    <x v="1"/>
    <n v="2"/>
    <n v="1024"/>
    <n v="215.04"/>
    <n v="2263.04"/>
    <x v="3"/>
  </r>
  <r>
    <n v="273506"/>
    <x v="0"/>
    <x v="2"/>
    <n v="3"/>
    <n v="26290"/>
    <x v="4"/>
    <n v="94923895429"/>
    <x v="896"/>
    <n v="1"/>
    <x v="0"/>
    <n v="3"/>
    <x v="6"/>
    <x v="2"/>
    <n v="3"/>
    <n v="568"/>
    <n v="178.92"/>
    <n v="1882.92"/>
    <x v="0"/>
  </r>
  <r>
    <n v="272192"/>
    <x v="1"/>
    <x v="2"/>
    <n v="3"/>
    <n v="26277"/>
    <x v="4"/>
    <n v="95230371917"/>
    <x v="896"/>
    <n v="3"/>
    <x v="1"/>
    <n v="5"/>
    <x v="1"/>
    <x v="4"/>
    <n v="4"/>
    <n v="580"/>
    <n v="243.6"/>
    <n v="2563.6"/>
    <x v="3"/>
  </r>
  <r>
    <n v="271340"/>
    <x v="0"/>
    <x v="2"/>
    <n v="3"/>
    <n v="26928"/>
    <x v="1"/>
    <n v="91228507547"/>
    <x v="896"/>
    <n v="6"/>
    <x v="3"/>
    <n v="2"/>
    <x v="16"/>
    <x v="4"/>
    <n v="-4"/>
    <n v="-473"/>
    <n v="198.66"/>
    <n v="-2090.66"/>
    <x v="2"/>
  </r>
  <r>
    <n v="274627"/>
    <x v="0"/>
    <x v="8"/>
    <n v="7"/>
    <n v="31222"/>
    <x v="21"/>
    <n v="94185281390"/>
    <x v="896"/>
    <n v="3"/>
    <x v="1"/>
    <n v="8"/>
    <x v="4"/>
    <x v="2"/>
    <n v="3"/>
    <n v="1267"/>
    <n v="399.10500000000002"/>
    <n v="4200.1049999999996"/>
    <x v="0"/>
  </r>
  <r>
    <n v="266858"/>
    <x v="0"/>
    <x v="5"/>
    <n v="1"/>
    <n v="31833"/>
    <x v="14"/>
    <n v="32448535705"/>
    <x v="897"/>
    <n v="5"/>
    <x v="2"/>
    <n v="6"/>
    <x v="2"/>
    <x v="1"/>
    <n v="2"/>
    <n v="296"/>
    <n v="62.16"/>
    <n v="654.16"/>
    <x v="2"/>
  </r>
  <r>
    <n v="266812"/>
    <x v="0"/>
    <x v="0"/>
    <n v="5"/>
    <n v="30281"/>
    <x v="3"/>
    <n v="51136781802"/>
    <x v="897"/>
    <n v="3"/>
    <x v="1"/>
    <n v="8"/>
    <x v="4"/>
    <x v="1"/>
    <n v="2"/>
    <n v="528"/>
    <n v="110.88"/>
    <n v="1166.8800000000001"/>
    <x v="1"/>
  </r>
  <r>
    <n v="274824"/>
    <x v="1"/>
    <x v="9"/>
    <n v="4"/>
    <n v="33859"/>
    <x v="2"/>
    <n v="34110443340"/>
    <x v="897"/>
    <n v="5"/>
    <x v="2"/>
    <n v="11"/>
    <x v="11"/>
    <x v="0"/>
    <n v="5"/>
    <n v="535"/>
    <n v="280.875"/>
    <n v="2955.875"/>
    <x v="0"/>
  </r>
  <r>
    <n v="274914"/>
    <x v="1"/>
    <x v="4"/>
    <n v="9"/>
    <n v="33766"/>
    <x v="2"/>
    <n v="26789424588"/>
    <x v="897"/>
    <n v="3"/>
    <x v="1"/>
    <n v="10"/>
    <x v="13"/>
    <x v="0"/>
    <n v="5"/>
    <n v="138"/>
    <n v="72.45"/>
    <n v="762.45"/>
    <x v="2"/>
  </r>
  <r>
    <n v="274527"/>
    <x v="1"/>
    <x v="1"/>
    <n v="8"/>
    <n v="33279"/>
    <x v="20"/>
    <n v="36988245655"/>
    <x v="897"/>
    <n v="3"/>
    <x v="1"/>
    <n v="5"/>
    <x v="1"/>
    <x v="2"/>
    <n v="3"/>
    <n v="756"/>
    <n v="238.14"/>
    <n v="2506.14"/>
    <x v="2"/>
  </r>
  <r>
    <n v="272174"/>
    <x v="1"/>
    <x v="3"/>
    <n v="6"/>
    <n v="32762"/>
    <x v="12"/>
    <n v="14401075507"/>
    <x v="897"/>
    <n v="5"/>
    <x v="2"/>
    <n v="3"/>
    <x v="7"/>
    <x v="0"/>
    <n v="5"/>
    <n v="1311"/>
    <n v="688.27499999999998"/>
    <n v="7243.2749999999996"/>
    <x v="0"/>
  </r>
  <r>
    <n v="271843"/>
    <x v="0"/>
    <x v="3"/>
    <n v="6"/>
    <n v="32953"/>
    <x v="22"/>
    <n v="31048141643"/>
    <x v="897"/>
    <n v="5"/>
    <x v="2"/>
    <n v="11"/>
    <x v="11"/>
    <x v="2"/>
    <n v="3"/>
    <n v="1232"/>
    <n v="388.08"/>
    <n v="4084.08"/>
    <x v="0"/>
  </r>
  <r>
    <n v="274432"/>
    <x v="1"/>
    <x v="6"/>
    <n v="2"/>
    <n v="30739"/>
    <x v="7"/>
    <n v="45153766379"/>
    <x v="897"/>
    <n v="5"/>
    <x v="2"/>
    <n v="7"/>
    <x v="8"/>
    <x v="1"/>
    <n v="2"/>
    <n v="270"/>
    <n v="56.7"/>
    <n v="596.70000000000005"/>
    <x v="0"/>
  </r>
  <r>
    <n v="271650"/>
    <x v="0"/>
    <x v="7"/>
    <n v="10"/>
    <n v="32964"/>
    <x v="22"/>
    <n v="14361320840"/>
    <x v="897"/>
    <n v="2"/>
    <x v="4"/>
    <n v="4"/>
    <x v="6"/>
    <x v="2"/>
    <n v="3"/>
    <n v="313"/>
    <n v="98.594999999999999"/>
    <n v="1037.595"/>
    <x v="1"/>
  </r>
  <r>
    <n v="273896"/>
    <x v="0"/>
    <x v="3"/>
    <n v="6"/>
    <n v="27661"/>
    <x v="19"/>
    <n v="4217634021"/>
    <x v="892"/>
    <n v="6"/>
    <x v="3"/>
    <n v="2"/>
    <x v="16"/>
    <x v="2"/>
    <n v="3"/>
    <n v="371"/>
    <n v="116.86499999999999"/>
    <n v="1229.865"/>
    <x v="2"/>
  </r>
  <r>
    <n v="273582"/>
    <x v="1"/>
    <x v="7"/>
    <n v="10"/>
    <n v="27085"/>
    <x v="18"/>
    <n v="53264975981"/>
    <x v="897"/>
    <n v="5"/>
    <x v="2"/>
    <n v="11"/>
    <x v="11"/>
    <x v="4"/>
    <n v="-4"/>
    <n v="-737"/>
    <n v="309.54000000000002"/>
    <n v="-3257.54"/>
    <x v="3"/>
  </r>
  <r>
    <n v="273840"/>
    <x v="0"/>
    <x v="2"/>
    <n v="3"/>
    <n v="25750"/>
    <x v="8"/>
    <n v="33925326729"/>
    <x v="897"/>
    <n v="6"/>
    <x v="3"/>
    <n v="2"/>
    <x v="16"/>
    <x v="0"/>
    <n v="5"/>
    <n v="1394"/>
    <n v="731.85"/>
    <n v="7701.85"/>
    <x v="3"/>
  </r>
  <r>
    <n v="270655"/>
    <x v="0"/>
    <x v="2"/>
    <n v="3"/>
    <n v="29978"/>
    <x v="3"/>
    <n v="13681424282"/>
    <x v="897"/>
    <n v="1"/>
    <x v="0"/>
    <n v="1"/>
    <x v="0"/>
    <x v="0"/>
    <n v="-5"/>
    <n v="-759"/>
    <n v="398.47500000000002"/>
    <n v="-4193.4750000000004"/>
    <x v="3"/>
  </r>
  <r>
    <n v="273711"/>
    <x v="0"/>
    <x v="9"/>
    <n v="4"/>
    <n v="26397"/>
    <x v="9"/>
    <n v="16809174037"/>
    <x v="897"/>
    <n v="6"/>
    <x v="3"/>
    <n v="2"/>
    <x v="16"/>
    <x v="4"/>
    <n v="4"/>
    <n v="1163"/>
    <n v="488.46"/>
    <n v="5140.46"/>
    <x v="0"/>
  </r>
  <r>
    <n v="270834"/>
    <x v="1"/>
    <x v="5"/>
    <n v="1"/>
    <n v="29603"/>
    <x v="0"/>
    <n v="32919213468"/>
    <x v="897"/>
    <n v="5"/>
    <x v="2"/>
    <n v="7"/>
    <x v="8"/>
    <x v="2"/>
    <n v="3"/>
    <n v="1215"/>
    <n v="382.72500000000002"/>
    <n v="4027.7249999999999"/>
    <x v="0"/>
  </r>
  <r>
    <n v="272824"/>
    <x v="0"/>
    <x v="3"/>
    <n v="6"/>
    <n v="32455"/>
    <x v="17"/>
    <n v="77544515166"/>
    <x v="897"/>
    <n v="3"/>
    <x v="1"/>
    <n v="9"/>
    <x v="12"/>
    <x v="4"/>
    <n v="4"/>
    <n v="1444"/>
    <n v="606.48"/>
    <n v="6382.48"/>
    <x v="1"/>
  </r>
  <r>
    <n v="272720"/>
    <x v="1"/>
    <x v="6"/>
    <n v="2"/>
    <n v="26732"/>
    <x v="1"/>
    <n v="67639501380"/>
    <x v="894"/>
    <n v="5"/>
    <x v="2"/>
    <n v="6"/>
    <x v="2"/>
    <x v="2"/>
    <n v="3"/>
    <n v="1097"/>
    <n v="345.55500000000001"/>
    <n v="3636.5549999999998"/>
    <x v="0"/>
  </r>
  <r>
    <n v="269616"/>
    <x v="1"/>
    <x v="1"/>
    <n v="8"/>
    <n v="26473"/>
    <x v="9"/>
    <n v="85959779630"/>
    <x v="897"/>
    <n v="5"/>
    <x v="2"/>
    <n v="10"/>
    <x v="17"/>
    <x v="2"/>
    <n v="3"/>
    <n v="191"/>
    <n v="60.164999999999999"/>
    <n v="633.16499999999996"/>
    <x v="0"/>
  </r>
  <r>
    <n v="270331"/>
    <x v="1"/>
    <x v="7"/>
    <n v="10"/>
    <n v="25849"/>
    <x v="8"/>
    <n v="92938524699"/>
    <x v="897"/>
    <n v="2"/>
    <x v="4"/>
    <n v="4"/>
    <x v="6"/>
    <x v="4"/>
    <n v="4"/>
    <n v="626"/>
    <n v="262.92"/>
    <n v="2766.92"/>
    <x v="2"/>
  </r>
  <r>
    <n v="266788"/>
    <x v="1"/>
    <x v="6"/>
    <n v="2"/>
    <n v="26378"/>
    <x v="9"/>
    <n v="86711622576"/>
    <x v="897"/>
    <n v="2"/>
    <x v="4"/>
    <n v="4"/>
    <x v="6"/>
    <x v="4"/>
    <n v="4"/>
    <n v="436"/>
    <n v="183.12"/>
    <n v="1927.12"/>
    <x v="0"/>
  </r>
  <r>
    <n v="269407"/>
    <x v="1"/>
    <x v="5"/>
    <n v="1"/>
    <n v="28605"/>
    <x v="16"/>
    <n v="80672760858"/>
    <x v="897"/>
    <n v="2"/>
    <x v="4"/>
    <n v="3"/>
    <x v="0"/>
    <x v="3"/>
    <n v="1"/>
    <n v="1255"/>
    <n v="131.77500000000001"/>
    <n v="1386.7750000000001"/>
    <x v="0"/>
  </r>
  <r>
    <n v="268271"/>
    <x v="0"/>
    <x v="2"/>
    <n v="3"/>
    <n v="26427"/>
    <x v="9"/>
    <n v="95642365893"/>
    <x v="897"/>
    <n v="5"/>
    <x v="2"/>
    <n v="10"/>
    <x v="17"/>
    <x v="4"/>
    <n v="4"/>
    <n v="1192"/>
    <n v="500.64"/>
    <n v="5268.64"/>
    <x v="3"/>
  </r>
  <r>
    <n v="267467"/>
    <x v="0"/>
    <x v="4"/>
    <n v="9"/>
    <n v="33248"/>
    <x v="20"/>
    <n v="83903999254"/>
    <x v="897"/>
    <n v="5"/>
    <x v="2"/>
    <n v="7"/>
    <x v="8"/>
    <x v="0"/>
    <n v="5"/>
    <n v="365"/>
    <n v="191.625"/>
    <n v="2016.625"/>
    <x v="1"/>
  </r>
  <r>
    <n v="269904"/>
    <x v="1"/>
    <x v="0"/>
    <n v="5"/>
    <n v="33659"/>
    <x v="2"/>
    <n v="67533333502"/>
    <x v="897"/>
    <n v="1"/>
    <x v="0"/>
    <n v="4"/>
    <x v="10"/>
    <x v="1"/>
    <n v="2"/>
    <n v="392"/>
    <n v="82.32"/>
    <n v="866.32"/>
    <x v="2"/>
  </r>
  <r>
    <n v="273428"/>
    <x v="1"/>
    <x v="4"/>
    <n v="9"/>
    <n v="31393"/>
    <x v="21"/>
    <n v="97793260321"/>
    <x v="897"/>
    <n v="5"/>
    <x v="2"/>
    <n v="3"/>
    <x v="7"/>
    <x v="2"/>
    <n v="3"/>
    <n v="1243"/>
    <n v="391.54500000000002"/>
    <n v="4120.5450000000001"/>
    <x v="2"/>
  </r>
  <r>
    <n v="267895"/>
    <x v="1"/>
    <x v="7"/>
    <n v="10"/>
    <n v="26597"/>
    <x v="9"/>
    <n v="65490202895"/>
    <x v="897"/>
    <n v="2"/>
    <x v="4"/>
    <n v="1"/>
    <x v="10"/>
    <x v="1"/>
    <n v="-2"/>
    <n v="-1181"/>
    <n v="248.01"/>
    <n v="-2610.0100000000002"/>
    <x v="2"/>
  </r>
  <r>
    <n v="272949"/>
    <x v="0"/>
    <x v="1"/>
    <n v="8"/>
    <n v="28710"/>
    <x v="16"/>
    <n v="76475443171"/>
    <x v="897"/>
    <n v="5"/>
    <x v="2"/>
    <n v="7"/>
    <x v="8"/>
    <x v="0"/>
    <n v="5"/>
    <n v="887"/>
    <n v="465.67500000000001"/>
    <n v="4900.6750000000002"/>
    <x v="0"/>
  </r>
  <r>
    <n v="268512"/>
    <x v="0"/>
    <x v="0"/>
    <n v="5"/>
    <n v="27089"/>
    <x v="18"/>
    <n v="82498067794"/>
    <x v="897"/>
    <n v="5"/>
    <x v="2"/>
    <n v="7"/>
    <x v="8"/>
    <x v="2"/>
    <n v="3"/>
    <n v="390"/>
    <n v="122.85"/>
    <n v="1292.8499999999999"/>
    <x v="3"/>
  </r>
  <r>
    <n v="267646"/>
    <x v="1"/>
    <x v="0"/>
    <n v="5"/>
    <n v="33408"/>
    <x v="20"/>
    <n v="2318608654"/>
    <x v="898"/>
    <n v="6"/>
    <x v="3"/>
    <n v="2"/>
    <x v="16"/>
    <x v="0"/>
    <n v="5"/>
    <n v="326"/>
    <n v="171.15"/>
    <n v="1801.15"/>
    <x v="0"/>
  </r>
  <r>
    <n v="270396"/>
    <x v="0"/>
    <x v="2"/>
    <n v="3"/>
    <n v="31168"/>
    <x v="21"/>
    <n v="50089728180"/>
    <x v="889"/>
    <n v="6"/>
    <x v="3"/>
    <n v="12"/>
    <x v="5"/>
    <x v="2"/>
    <n v="3"/>
    <n v="674"/>
    <n v="212.31"/>
    <n v="2234.31"/>
    <x v="3"/>
  </r>
  <r>
    <n v="273358"/>
    <x v="1"/>
    <x v="1"/>
    <n v="8"/>
    <n v="26048"/>
    <x v="4"/>
    <n v="40428499044"/>
    <x v="898"/>
    <n v="2"/>
    <x v="4"/>
    <n v="4"/>
    <x v="6"/>
    <x v="3"/>
    <n v="1"/>
    <n v="1481"/>
    <n v="155.505"/>
    <n v="1636.5050000000001"/>
    <x v="0"/>
  </r>
  <r>
    <n v="268934"/>
    <x v="1"/>
    <x v="8"/>
    <n v="7"/>
    <n v="29420"/>
    <x v="11"/>
    <n v="2527244676"/>
    <x v="898"/>
    <n v="5"/>
    <x v="2"/>
    <n v="6"/>
    <x v="2"/>
    <x v="2"/>
    <n v="3"/>
    <n v="1063"/>
    <n v="334.84500000000003"/>
    <n v="3523.8449999999998"/>
    <x v="2"/>
  </r>
  <r>
    <n v="268104"/>
    <x v="1"/>
    <x v="6"/>
    <n v="2"/>
    <n v="28971"/>
    <x v="5"/>
    <n v="39368725499"/>
    <x v="898"/>
    <n v="2"/>
    <x v="4"/>
    <n v="4"/>
    <x v="6"/>
    <x v="4"/>
    <n v="4"/>
    <n v="959"/>
    <n v="402.78"/>
    <n v="4238.78"/>
    <x v="1"/>
  </r>
  <r>
    <n v="269440"/>
    <x v="1"/>
    <x v="0"/>
    <n v="5"/>
    <n v="28111"/>
    <x v="15"/>
    <n v="56194129065"/>
    <x v="898"/>
    <n v="3"/>
    <x v="1"/>
    <n v="4"/>
    <x v="15"/>
    <x v="0"/>
    <n v="5"/>
    <n v="433"/>
    <n v="227.32499999999999"/>
    <n v="2392.3249999999998"/>
    <x v="1"/>
  </r>
  <r>
    <n v="268867"/>
    <x v="1"/>
    <x v="9"/>
    <n v="4"/>
    <n v="32074"/>
    <x v="14"/>
    <n v="25509331876"/>
    <x v="898"/>
    <n v="6"/>
    <x v="3"/>
    <n v="12"/>
    <x v="5"/>
    <x v="4"/>
    <n v="-4"/>
    <n v="-416"/>
    <n v="174.72"/>
    <n v="-1838.72"/>
    <x v="0"/>
  </r>
  <r>
    <n v="268544"/>
    <x v="1"/>
    <x v="2"/>
    <n v="3"/>
    <n v="33055"/>
    <x v="22"/>
    <n v="53333376714"/>
    <x v="898"/>
    <n v="5"/>
    <x v="2"/>
    <n v="11"/>
    <x v="11"/>
    <x v="2"/>
    <n v="3"/>
    <n v="1049"/>
    <n v="330.435"/>
    <n v="3477.4349999999999"/>
    <x v="2"/>
  </r>
  <r>
    <n v="267420"/>
    <x v="0"/>
    <x v="1"/>
    <n v="8"/>
    <n v="31312"/>
    <x v="21"/>
    <n v="57658020095"/>
    <x v="898"/>
    <n v="3"/>
    <x v="1"/>
    <n v="8"/>
    <x v="4"/>
    <x v="0"/>
    <n v="-5"/>
    <n v="-560"/>
    <n v="294"/>
    <n v="-3094"/>
    <x v="0"/>
  </r>
  <r>
    <n v="267023"/>
    <x v="1"/>
    <x v="1"/>
    <n v="8"/>
    <n v="32505"/>
    <x v="17"/>
    <n v="36294538422"/>
    <x v="898"/>
    <n v="6"/>
    <x v="3"/>
    <n v="11"/>
    <x v="3"/>
    <x v="2"/>
    <n v="-3"/>
    <n v="-529"/>
    <n v="166.63499999999999"/>
    <n v="-1753.635"/>
    <x v="0"/>
  </r>
  <r>
    <n v="268787"/>
    <x v="1"/>
    <x v="9"/>
    <n v="4"/>
    <n v="27677"/>
    <x v="19"/>
    <n v="63635795988"/>
    <x v="898"/>
    <n v="5"/>
    <x v="2"/>
    <n v="10"/>
    <x v="17"/>
    <x v="1"/>
    <n v="2"/>
    <n v="297"/>
    <n v="62.37"/>
    <n v="656.37"/>
    <x v="2"/>
  </r>
  <r>
    <n v="275000"/>
    <x v="1"/>
    <x v="3"/>
    <n v="6"/>
    <n v="27338"/>
    <x v="18"/>
    <n v="92574345271"/>
    <x v="898"/>
    <n v="3"/>
    <x v="1"/>
    <n v="10"/>
    <x v="13"/>
    <x v="4"/>
    <n v="4"/>
    <n v="734"/>
    <n v="308.27999999999997"/>
    <n v="3244.28"/>
    <x v="0"/>
  </r>
  <r>
    <n v="270100"/>
    <x v="0"/>
    <x v="4"/>
    <n v="9"/>
    <n v="28140"/>
    <x v="10"/>
    <n v="80677492303"/>
    <x v="898"/>
    <n v="2"/>
    <x v="4"/>
    <n v="3"/>
    <x v="0"/>
    <x v="2"/>
    <n v="3"/>
    <n v="1151"/>
    <n v="362.565"/>
    <n v="3815.5650000000001"/>
    <x v="3"/>
  </r>
  <r>
    <n v="274155"/>
    <x v="0"/>
    <x v="4"/>
    <n v="9"/>
    <n v="27772"/>
    <x v="15"/>
    <n v="72223215942"/>
    <x v="898"/>
    <n v="5"/>
    <x v="2"/>
    <n v="12"/>
    <x v="9"/>
    <x v="3"/>
    <n v="1"/>
    <n v="979"/>
    <n v="102.795"/>
    <n v="1081.7950000000001"/>
    <x v="2"/>
  </r>
  <r>
    <n v="271523"/>
    <x v="1"/>
    <x v="4"/>
    <n v="9"/>
    <n v="30838"/>
    <x v="7"/>
    <n v="90527376159"/>
    <x v="898"/>
    <n v="4"/>
    <x v="5"/>
    <n v="4"/>
    <x v="0"/>
    <x v="0"/>
    <n v="5"/>
    <n v="208"/>
    <n v="109.2"/>
    <n v="1149.2"/>
    <x v="3"/>
  </r>
  <r>
    <n v="268286"/>
    <x v="0"/>
    <x v="0"/>
    <n v="5"/>
    <n v="27264"/>
    <x v="18"/>
    <n v="95080938310"/>
    <x v="898"/>
    <n v="4"/>
    <x v="5"/>
    <n v="1"/>
    <x v="10"/>
    <x v="3"/>
    <n v="1"/>
    <n v="1335"/>
    <n v="140.17500000000001"/>
    <n v="1475.175"/>
    <x v="1"/>
  </r>
  <r>
    <n v="274852"/>
    <x v="1"/>
    <x v="9"/>
    <n v="4"/>
    <n v="27926"/>
    <x v="15"/>
    <n v="13973796461"/>
    <x v="899"/>
    <n v="3"/>
    <x v="1"/>
    <n v="5"/>
    <x v="1"/>
    <x v="3"/>
    <n v="1"/>
    <n v="927"/>
    <n v="97.334999999999994"/>
    <n v="1024.335"/>
    <x v="3"/>
  </r>
  <r>
    <n v="269651"/>
    <x v="0"/>
    <x v="2"/>
    <n v="3"/>
    <n v="30684"/>
    <x v="7"/>
    <n v="6882880987"/>
    <x v="899"/>
    <n v="2"/>
    <x v="4"/>
    <n v="3"/>
    <x v="0"/>
    <x v="3"/>
    <n v="1"/>
    <n v="370"/>
    <n v="38.85"/>
    <n v="408.85"/>
    <x v="3"/>
  </r>
  <r>
    <n v="268908"/>
    <x v="1"/>
    <x v="6"/>
    <n v="2"/>
    <n v="26992"/>
    <x v="1"/>
    <n v="20720997326"/>
    <x v="899"/>
    <n v="5"/>
    <x v="2"/>
    <n v="7"/>
    <x v="8"/>
    <x v="3"/>
    <n v="1"/>
    <n v="123"/>
    <n v="12.914999999999999"/>
    <n v="135.91499999999999"/>
    <x v="2"/>
  </r>
  <r>
    <n v="272916"/>
    <x v="1"/>
    <x v="9"/>
    <n v="4"/>
    <n v="33137"/>
    <x v="22"/>
    <n v="24131768570"/>
    <x v="899"/>
    <n v="1"/>
    <x v="0"/>
    <n v="1"/>
    <x v="0"/>
    <x v="2"/>
    <n v="3"/>
    <n v="675"/>
    <n v="212.625"/>
    <n v="2237.625"/>
    <x v="2"/>
  </r>
  <r>
    <n v="268982"/>
    <x v="0"/>
    <x v="7"/>
    <n v="10"/>
    <n v="27105"/>
    <x v="18"/>
    <n v="18946920140"/>
    <x v="899"/>
    <n v="6"/>
    <x v="3"/>
    <n v="2"/>
    <x v="16"/>
    <x v="0"/>
    <n v="5"/>
    <n v="356"/>
    <n v="186.9"/>
    <n v="1966.9"/>
    <x v="2"/>
  </r>
  <r>
    <n v="267364"/>
    <x v="0"/>
    <x v="1"/>
    <n v="8"/>
    <n v="29515"/>
    <x v="11"/>
    <n v="585837570"/>
    <x v="899"/>
    <n v="5"/>
    <x v="2"/>
    <n v="10"/>
    <x v="17"/>
    <x v="0"/>
    <n v="5"/>
    <n v="1411"/>
    <n v="740.77499999999998"/>
    <n v="7795.7749999999996"/>
    <x v="1"/>
  </r>
  <r>
    <n v="269315"/>
    <x v="0"/>
    <x v="6"/>
    <n v="2"/>
    <n v="26157"/>
    <x v="4"/>
    <n v="12624019892"/>
    <x v="899"/>
    <n v="5"/>
    <x v="2"/>
    <n v="11"/>
    <x v="11"/>
    <x v="2"/>
    <n v="3"/>
    <n v="889"/>
    <n v="280.03500000000003"/>
    <n v="2947.0349999999999"/>
    <x v="3"/>
  </r>
  <r>
    <n v="274715"/>
    <x v="1"/>
    <x v="0"/>
    <n v="5"/>
    <n v="30807"/>
    <x v="7"/>
    <n v="32734021869"/>
    <x v="899"/>
    <n v="6"/>
    <x v="3"/>
    <n v="12"/>
    <x v="5"/>
    <x v="4"/>
    <n v="4"/>
    <n v="1053"/>
    <n v="442.26"/>
    <n v="4654.26"/>
    <x v="2"/>
  </r>
  <r>
    <n v="269348"/>
    <x v="0"/>
    <x v="4"/>
    <n v="9"/>
    <n v="32549"/>
    <x v="12"/>
    <n v="95362110406"/>
    <x v="899"/>
    <n v="2"/>
    <x v="4"/>
    <n v="4"/>
    <x v="6"/>
    <x v="1"/>
    <n v="2"/>
    <n v="511"/>
    <n v="107.31"/>
    <n v="1129.31"/>
    <x v="2"/>
  </r>
  <r>
    <n v="266904"/>
    <x v="1"/>
    <x v="4"/>
    <n v="9"/>
    <n v="29332"/>
    <x v="11"/>
    <n v="92594219915"/>
    <x v="899"/>
    <n v="6"/>
    <x v="3"/>
    <n v="12"/>
    <x v="5"/>
    <x v="4"/>
    <n v="-4"/>
    <n v="-1020"/>
    <n v="428.4"/>
    <n v="-4508.3999999999996"/>
    <x v="0"/>
  </r>
  <r>
    <n v="272817"/>
    <x v="0"/>
    <x v="3"/>
    <n v="6"/>
    <n v="29800"/>
    <x v="0"/>
    <n v="70720792750"/>
    <x v="899"/>
    <n v="3"/>
    <x v="1"/>
    <n v="4"/>
    <x v="15"/>
    <x v="2"/>
    <n v="3"/>
    <n v="1000"/>
    <n v="315"/>
    <n v="3315"/>
    <x v="1"/>
  </r>
  <r>
    <n v="272615"/>
    <x v="0"/>
    <x v="1"/>
    <n v="8"/>
    <n v="29092"/>
    <x v="5"/>
    <n v="81959467423"/>
    <x v="899"/>
    <n v="2"/>
    <x v="4"/>
    <n v="4"/>
    <x v="6"/>
    <x v="1"/>
    <n v="-2"/>
    <n v="-1371"/>
    <n v="287.91000000000003"/>
    <n v="-3029.91"/>
    <x v="1"/>
  </r>
  <r>
    <n v="274018"/>
    <x v="1"/>
    <x v="1"/>
    <n v="8"/>
    <n v="27301"/>
    <x v="18"/>
    <n v="96187031019"/>
    <x v="899"/>
    <n v="6"/>
    <x v="3"/>
    <n v="12"/>
    <x v="5"/>
    <x v="3"/>
    <n v="1"/>
    <n v="1337"/>
    <n v="140.38499999999999"/>
    <n v="1477.385"/>
    <x v="0"/>
  </r>
  <r>
    <n v="274371"/>
    <x v="1"/>
    <x v="4"/>
    <n v="9"/>
    <n v="32561"/>
    <x v="12"/>
    <n v="68138277338"/>
    <x v="899"/>
    <n v="3"/>
    <x v="1"/>
    <n v="8"/>
    <x v="4"/>
    <x v="1"/>
    <n v="2"/>
    <n v="1289"/>
    <n v="270.69"/>
    <n v="2848.69"/>
    <x v="2"/>
  </r>
  <r>
    <n v="272412"/>
    <x v="0"/>
    <x v="6"/>
    <n v="2"/>
    <n v="33229"/>
    <x v="22"/>
    <n v="43721271645"/>
    <x v="900"/>
    <n v="3"/>
    <x v="1"/>
    <n v="4"/>
    <x v="15"/>
    <x v="2"/>
    <n v="-3"/>
    <n v="-1226"/>
    <n v="386.19"/>
    <n v="-4064.19"/>
    <x v="1"/>
  </r>
  <r>
    <n v="272589"/>
    <x v="1"/>
    <x v="1"/>
    <n v="8"/>
    <n v="28132"/>
    <x v="10"/>
    <n v="14009063966"/>
    <x v="891"/>
    <n v="6"/>
    <x v="3"/>
    <n v="2"/>
    <x v="16"/>
    <x v="0"/>
    <n v="5"/>
    <n v="419"/>
    <n v="219.97499999999999"/>
    <n v="2314.9749999999999"/>
    <x v="2"/>
  </r>
  <r>
    <n v="269589"/>
    <x v="0"/>
    <x v="5"/>
    <n v="1"/>
    <n v="28272"/>
    <x v="10"/>
    <n v="33649332490"/>
    <x v="900"/>
    <n v="3"/>
    <x v="1"/>
    <n v="4"/>
    <x v="15"/>
    <x v="3"/>
    <n v="1"/>
    <n v="1379"/>
    <n v="144.79499999999999"/>
    <n v="1523.7950000000001"/>
    <x v="0"/>
  </r>
  <r>
    <n v="272514"/>
    <x v="1"/>
    <x v="9"/>
    <n v="4"/>
    <n v="30824"/>
    <x v="7"/>
    <n v="18705514606"/>
    <x v="900"/>
    <n v="4"/>
    <x v="5"/>
    <n v="4"/>
    <x v="0"/>
    <x v="4"/>
    <n v="4"/>
    <n v="76"/>
    <n v="31.92"/>
    <n v="335.92"/>
    <x v="1"/>
  </r>
  <r>
    <n v="270771"/>
    <x v="1"/>
    <x v="8"/>
    <n v="7"/>
    <n v="26919"/>
    <x v="1"/>
    <n v="2599128841"/>
    <x v="900"/>
    <n v="4"/>
    <x v="5"/>
    <n v="1"/>
    <x v="10"/>
    <x v="0"/>
    <n v="5"/>
    <n v="666"/>
    <n v="349.65"/>
    <n v="3679.65"/>
    <x v="0"/>
  </r>
  <r>
    <n v="273917"/>
    <x v="0"/>
    <x v="1"/>
    <n v="8"/>
    <n v="28453"/>
    <x v="10"/>
    <n v="47400970575"/>
    <x v="900"/>
    <n v="3"/>
    <x v="1"/>
    <n v="8"/>
    <x v="4"/>
    <x v="0"/>
    <n v="5"/>
    <n v="433"/>
    <n v="227.32499999999999"/>
    <n v="2392.3249999999998"/>
    <x v="0"/>
  </r>
  <r>
    <n v="270163"/>
    <x v="1"/>
    <x v="2"/>
    <n v="3"/>
    <n v="28392"/>
    <x v="10"/>
    <n v="38138075306"/>
    <x v="900"/>
    <n v="2"/>
    <x v="4"/>
    <n v="1"/>
    <x v="10"/>
    <x v="2"/>
    <n v="3"/>
    <n v="496"/>
    <n v="156.24"/>
    <n v="1644.24"/>
    <x v="1"/>
  </r>
  <r>
    <n v="274281"/>
    <x v="1"/>
    <x v="0"/>
    <n v="5"/>
    <n v="26547"/>
    <x v="9"/>
    <n v="60738402758"/>
    <x v="900"/>
    <n v="6"/>
    <x v="3"/>
    <n v="2"/>
    <x v="16"/>
    <x v="2"/>
    <n v="3"/>
    <n v="1059"/>
    <n v="333.58499999999998"/>
    <n v="3510.585"/>
    <x v="1"/>
  </r>
  <r>
    <n v="269547"/>
    <x v="1"/>
    <x v="9"/>
    <n v="4"/>
    <n v="28209"/>
    <x v="10"/>
    <n v="29246080044"/>
    <x v="900"/>
    <n v="1"/>
    <x v="0"/>
    <n v="1"/>
    <x v="0"/>
    <x v="0"/>
    <n v="5"/>
    <n v="629"/>
    <n v="330.22500000000002"/>
    <n v="3475.2249999999999"/>
    <x v="1"/>
  </r>
  <r>
    <n v="273492"/>
    <x v="1"/>
    <x v="8"/>
    <n v="7"/>
    <n v="26485"/>
    <x v="9"/>
    <n v="50008008918"/>
    <x v="894"/>
    <n v="5"/>
    <x v="2"/>
    <n v="7"/>
    <x v="8"/>
    <x v="4"/>
    <n v="4"/>
    <n v="188"/>
    <n v="78.959999999999994"/>
    <n v="830.96"/>
    <x v="0"/>
  </r>
  <r>
    <n v="272131"/>
    <x v="0"/>
    <x v="9"/>
    <n v="4"/>
    <n v="32105"/>
    <x v="14"/>
    <n v="18960623156"/>
    <x v="900"/>
    <n v="3"/>
    <x v="1"/>
    <n v="5"/>
    <x v="1"/>
    <x v="0"/>
    <n v="5"/>
    <n v="1314"/>
    <n v="689.85"/>
    <n v="7259.85"/>
    <x v="2"/>
  </r>
  <r>
    <n v="268988"/>
    <x v="0"/>
    <x v="3"/>
    <n v="6"/>
    <n v="26591"/>
    <x v="9"/>
    <n v="20344298267"/>
    <x v="900"/>
    <n v="5"/>
    <x v="2"/>
    <n v="10"/>
    <x v="17"/>
    <x v="3"/>
    <n v="1"/>
    <n v="521"/>
    <n v="54.704999999999998"/>
    <n v="575.70500000000004"/>
    <x v="3"/>
  </r>
  <r>
    <n v="274787"/>
    <x v="0"/>
    <x v="1"/>
    <n v="8"/>
    <n v="28176"/>
    <x v="10"/>
    <n v="8770990316"/>
    <x v="900"/>
    <n v="6"/>
    <x v="3"/>
    <n v="10"/>
    <x v="14"/>
    <x v="4"/>
    <n v="4"/>
    <n v="1347"/>
    <n v="565.74"/>
    <n v="5953.74"/>
    <x v="0"/>
  </r>
  <r>
    <n v="271080"/>
    <x v="1"/>
    <x v="0"/>
    <n v="5"/>
    <n v="27085"/>
    <x v="18"/>
    <n v="15276311821"/>
    <x v="900"/>
    <n v="3"/>
    <x v="1"/>
    <n v="4"/>
    <x v="15"/>
    <x v="1"/>
    <n v="2"/>
    <n v="704"/>
    <n v="147.84"/>
    <n v="1555.84"/>
    <x v="0"/>
  </r>
  <r>
    <n v="268928"/>
    <x v="0"/>
    <x v="1"/>
    <n v="8"/>
    <n v="33015"/>
    <x v="22"/>
    <n v="54790373801"/>
    <x v="900"/>
    <n v="5"/>
    <x v="2"/>
    <n v="10"/>
    <x v="17"/>
    <x v="2"/>
    <n v="3"/>
    <n v="1363"/>
    <n v="429.34500000000003"/>
    <n v="4518.3450000000003"/>
    <x v="2"/>
  </r>
  <r>
    <n v="272048"/>
    <x v="1"/>
    <x v="5"/>
    <n v="1"/>
    <n v="28802"/>
    <x v="16"/>
    <n v="49532853195"/>
    <x v="900"/>
    <n v="3"/>
    <x v="1"/>
    <n v="10"/>
    <x v="13"/>
    <x v="1"/>
    <n v="2"/>
    <n v="1195"/>
    <n v="250.95"/>
    <n v="2640.95"/>
    <x v="0"/>
  </r>
  <r>
    <n v="267555"/>
    <x v="0"/>
    <x v="5"/>
    <n v="1"/>
    <n v="31008"/>
    <x v="7"/>
    <n v="36314665853"/>
    <x v="892"/>
    <n v="4"/>
    <x v="5"/>
    <n v="4"/>
    <x v="0"/>
    <x v="0"/>
    <n v="5"/>
    <n v="1304"/>
    <n v="684.6"/>
    <n v="7204.6"/>
    <x v="2"/>
  </r>
  <r>
    <n v="267783"/>
    <x v="0"/>
    <x v="0"/>
    <n v="5"/>
    <n v="28952"/>
    <x v="5"/>
    <n v="59042244185"/>
    <x v="900"/>
    <n v="3"/>
    <x v="1"/>
    <n v="10"/>
    <x v="13"/>
    <x v="4"/>
    <n v="4"/>
    <n v="1306"/>
    <n v="548.52"/>
    <n v="5772.52"/>
    <x v="0"/>
  </r>
  <r>
    <n v="271701"/>
    <x v="0"/>
    <x v="8"/>
    <n v="7"/>
    <n v="33430"/>
    <x v="20"/>
    <n v="39469889793"/>
    <x v="900"/>
    <n v="4"/>
    <x v="5"/>
    <n v="4"/>
    <x v="0"/>
    <x v="0"/>
    <n v="5"/>
    <n v="237"/>
    <n v="124.425"/>
    <n v="1309.425"/>
    <x v="2"/>
  </r>
  <r>
    <n v="273499"/>
    <x v="1"/>
    <x v="3"/>
    <n v="6"/>
    <n v="32015"/>
    <x v="14"/>
    <n v="78544464125"/>
    <x v="900"/>
    <n v="3"/>
    <x v="1"/>
    <n v="10"/>
    <x v="13"/>
    <x v="3"/>
    <n v="1"/>
    <n v="728"/>
    <n v="76.44"/>
    <n v="804.44"/>
    <x v="0"/>
  </r>
  <r>
    <n v="274480"/>
    <x v="0"/>
    <x v="3"/>
    <n v="6"/>
    <n v="31870"/>
    <x v="14"/>
    <n v="80916125860"/>
    <x v="900"/>
    <n v="6"/>
    <x v="3"/>
    <n v="2"/>
    <x v="16"/>
    <x v="0"/>
    <n v="5"/>
    <n v="601"/>
    <n v="315.52499999999998"/>
    <n v="3320.5250000000001"/>
    <x v="1"/>
  </r>
  <r>
    <n v="269903"/>
    <x v="0"/>
    <x v="6"/>
    <n v="2"/>
    <n v="28532"/>
    <x v="16"/>
    <n v="97016007933"/>
    <x v="900"/>
    <n v="2"/>
    <x v="4"/>
    <n v="3"/>
    <x v="0"/>
    <x v="0"/>
    <n v="5"/>
    <n v="943"/>
    <n v="495.07499999999999"/>
    <n v="5210.0749999999998"/>
    <x v="0"/>
  </r>
  <r>
    <n v="267346"/>
    <x v="0"/>
    <x v="8"/>
    <n v="7"/>
    <n v="26011"/>
    <x v="4"/>
    <n v="63970970397"/>
    <x v="900"/>
    <n v="3"/>
    <x v="1"/>
    <n v="9"/>
    <x v="12"/>
    <x v="3"/>
    <n v="1"/>
    <n v="788"/>
    <n v="82.74"/>
    <n v="870.74"/>
    <x v="0"/>
  </r>
  <r>
    <n v="271315"/>
    <x v="0"/>
    <x v="7"/>
    <n v="10"/>
    <n v="29496"/>
    <x v="11"/>
    <n v="75315876059"/>
    <x v="900"/>
    <n v="4"/>
    <x v="5"/>
    <n v="4"/>
    <x v="0"/>
    <x v="0"/>
    <n v="5"/>
    <n v="909"/>
    <n v="477.22500000000002"/>
    <n v="5022.2250000000004"/>
    <x v="3"/>
  </r>
  <r>
    <n v="273364"/>
    <x v="0"/>
    <x v="7"/>
    <n v="10"/>
    <n v="32616"/>
    <x v="12"/>
    <n v="86612041217"/>
    <x v="900"/>
    <n v="5"/>
    <x v="2"/>
    <n v="7"/>
    <x v="8"/>
    <x v="0"/>
    <n v="5"/>
    <n v="891"/>
    <n v="467.77499999999998"/>
    <n v="4922.7749999999996"/>
    <x v="3"/>
  </r>
  <r>
    <n v="269264"/>
    <x v="1"/>
    <x v="3"/>
    <n v="6"/>
    <n v="33771"/>
    <x v="2"/>
    <n v="92903764378"/>
    <x v="900"/>
    <n v="2"/>
    <x v="4"/>
    <n v="4"/>
    <x v="6"/>
    <x v="3"/>
    <n v="1"/>
    <n v="477"/>
    <n v="50.085000000000001"/>
    <n v="527.08500000000004"/>
    <x v="3"/>
  </r>
  <r>
    <n v="267998"/>
    <x v="1"/>
    <x v="0"/>
    <n v="5"/>
    <n v="33360"/>
    <x v="20"/>
    <n v="43362096231"/>
    <x v="901"/>
    <n v="5"/>
    <x v="2"/>
    <n v="7"/>
    <x v="8"/>
    <x v="0"/>
    <n v="5"/>
    <n v="408"/>
    <n v="214.2"/>
    <n v="2254.1999999999998"/>
    <x v="3"/>
  </r>
  <r>
    <n v="271184"/>
    <x v="1"/>
    <x v="9"/>
    <n v="4"/>
    <n v="29805"/>
    <x v="0"/>
    <n v="20791879545"/>
    <x v="901"/>
    <n v="6"/>
    <x v="3"/>
    <n v="12"/>
    <x v="5"/>
    <x v="4"/>
    <n v="4"/>
    <n v="303"/>
    <n v="127.26"/>
    <n v="1339.26"/>
    <x v="3"/>
  </r>
  <r>
    <n v="272475"/>
    <x v="1"/>
    <x v="0"/>
    <n v="5"/>
    <n v="32196"/>
    <x v="17"/>
    <n v="25278510123"/>
    <x v="901"/>
    <n v="3"/>
    <x v="1"/>
    <n v="5"/>
    <x v="1"/>
    <x v="3"/>
    <n v="1"/>
    <n v="1201"/>
    <n v="126.105"/>
    <n v="1327.105"/>
    <x v="0"/>
  </r>
  <r>
    <n v="274926"/>
    <x v="0"/>
    <x v="6"/>
    <n v="2"/>
    <n v="31705"/>
    <x v="6"/>
    <n v="24341062150"/>
    <x v="901"/>
    <n v="2"/>
    <x v="4"/>
    <n v="1"/>
    <x v="10"/>
    <x v="1"/>
    <n v="2"/>
    <n v="564"/>
    <n v="118.44"/>
    <n v="1246.44"/>
    <x v="0"/>
  </r>
  <r>
    <n v="270632"/>
    <x v="1"/>
    <x v="4"/>
    <n v="9"/>
    <n v="27736"/>
    <x v="19"/>
    <n v="42207455489"/>
    <x v="901"/>
    <n v="2"/>
    <x v="4"/>
    <n v="1"/>
    <x v="10"/>
    <x v="1"/>
    <n v="2"/>
    <n v="299"/>
    <n v="62.79"/>
    <n v="660.79"/>
    <x v="0"/>
  </r>
  <r>
    <n v="267479"/>
    <x v="1"/>
    <x v="4"/>
    <n v="9"/>
    <n v="33937"/>
    <x v="2"/>
    <n v="3462452802"/>
    <x v="901"/>
    <n v="1"/>
    <x v="0"/>
    <n v="3"/>
    <x v="6"/>
    <x v="0"/>
    <n v="5"/>
    <n v="107"/>
    <n v="56.174999999999997"/>
    <n v="591.17499999999995"/>
    <x v="3"/>
  </r>
  <r>
    <n v="274226"/>
    <x v="1"/>
    <x v="7"/>
    <n v="10"/>
    <n v="26930"/>
    <x v="1"/>
    <n v="4763844850"/>
    <x v="901"/>
    <n v="6"/>
    <x v="3"/>
    <n v="10"/>
    <x v="14"/>
    <x v="0"/>
    <n v="5"/>
    <n v="79"/>
    <n v="41.475000000000001"/>
    <n v="436.47500000000002"/>
    <x v="1"/>
  </r>
  <r>
    <n v="272280"/>
    <x v="0"/>
    <x v="1"/>
    <n v="8"/>
    <n v="31511"/>
    <x v="6"/>
    <n v="61339081482"/>
    <x v="901"/>
    <n v="5"/>
    <x v="2"/>
    <n v="3"/>
    <x v="7"/>
    <x v="2"/>
    <n v="3"/>
    <n v="926"/>
    <n v="291.69"/>
    <n v="3069.69"/>
    <x v="1"/>
  </r>
  <r>
    <n v="269143"/>
    <x v="0"/>
    <x v="1"/>
    <n v="8"/>
    <n v="33503"/>
    <x v="20"/>
    <n v="46511100170"/>
    <x v="891"/>
    <n v="4"/>
    <x v="5"/>
    <n v="4"/>
    <x v="0"/>
    <x v="4"/>
    <n v="4"/>
    <n v="810"/>
    <n v="340.2"/>
    <n v="3580.2"/>
    <x v="1"/>
  </r>
  <r>
    <n v="274389"/>
    <x v="0"/>
    <x v="4"/>
    <n v="9"/>
    <n v="29391"/>
    <x v="11"/>
    <n v="53312631658"/>
    <x v="901"/>
    <n v="5"/>
    <x v="2"/>
    <n v="3"/>
    <x v="7"/>
    <x v="2"/>
    <n v="-3"/>
    <n v="-1253"/>
    <n v="394.69499999999999"/>
    <n v="-4153.6949999999997"/>
    <x v="3"/>
  </r>
  <r>
    <n v="269250"/>
    <x v="0"/>
    <x v="0"/>
    <n v="5"/>
    <n v="30897"/>
    <x v="7"/>
    <n v="27422121469"/>
    <x v="901"/>
    <n v="6"/>
    <x v="3"/>
    <n v="12"/>
    <x v="5"/>
    <x v="1"/>
    <n v="2"/>
    <n v="589"/>
    <n v="123.69"/>
    <n v="1301.69"/>
    <x v="3"/>
  </r>
  <r>
    <n v="266915"/>
    <x v="1"/>
    <x v="0"/>
    <n v="5"/>
    <n v="28918"/>
    <x v="5"/>
    <n v="46699596729"/>
    <x v="901"/>
    <n v="3"/>
    <x v="1"/>
    <n v="8"/>
    <x v="4"/>
    <x v="4"/>
    <n v="4"/>
    <n v="593"/>
    <n v="249.06"/>
    <n v="2621.06"/>
    <x v="0"/>
  </r>
  <r>
    <n v="268741"/>
    <x v="1"/>
    <x v="6"/>
    <n v="2"/>
    <n v="31005"/>
    <x v="7"/>
    <n v="39751984478"/>
    <x v="901"/>
    <n v="5"/>
    <x v="2"/>
    <n v="12"/>
    <x v="9"/>
    <x v="0"/>
    <n v="5"/>
    <n v="390"/>
    <n v="204.75"/>
    <n v="2154.75"/>
    <x v="2"/>
  </r>
  <r>
    <n v="267320"/>
    <x v="0"/>
    <x v="2"/>
    <n v="3"/>
    <n v="26720"/>
    <x v="1"/>
    <n v="13111969923"/>
    <x v="901"/>
    <n v="5"/>
    <x v="2"/>
    <n v="3"/>
    <x v="7"/>
    <x v="3"/>
    <n v="1"/>
    <n v="1275"/>
    <n v="133.875"/>
    <n v="1408.875"/>
    <x v="1"/>
  </r>
  <r>
    <n v="274156"/>
    <x v="1"/>
    <x v="9"/>
    <n v="4"/>
    <n v="32612"/>
    <x v="12"/>
    <n v="55802345012"/>
    <x v="901"/>
    <n v="5"/>
    <x v="2"/>
    <n v="7"/>
    <x v="8"/>
    <x v="0"/>
    <n v="5"/>
    <n v="307"/>
    <n v="161.17500000000001"/>
    <n v="1696.175"/>
    <x v="2"/>
  </r>
  <r>
    <n v="270905"/>
    <x v="1"/>
    <x v="0"/>
    <n v="5"/>
    <n v="29413"/>
    <x v="11"/>
    <n v="37125765237"/>
    <x v="901"/>
    <n v="1"/>
    <x v="0"/>
    <n v="1"/>
    <x v="0"/>
    <x v="1"/>
    <n v="2"/>
    <n v="832"/>
    <n v="174.72"/>
    <n v="1838.72"/>
    <x v="3"/>
  </r>
  <r>
    <n v="267021"/>
    <x v="0"/>
    <x v="5"/>
    <n v="1"/>
    <n v="30215"/>
    <x v="3"/>
    <n v="57861862367"/>
    <x v="901"/>
    <n v="5"/>
    <x v="2"/>
    <n v="3"/>
    <x v="7"/>
    <x v="3"/>
    <n v="1"/>
    <n v="1170"/>
    <n v="122.85"/>
    <n v="1292.8499999999999"/>
    <x v="0"/>
  </r>
  <r>
    <n v="267474"/>
    <x v="0"/>
    <x v="6"/>
    <n v="2"/>
    <n v="30967"/>
    <x v="7"/>
    <n v="53737651921"/>
    <x v="901"/>
    <n v="6"/>
    <x v="3"/>
    <n v="2"/>
    <x v="16"/>
    <x v="2"/>
    <n v="3"/>
    <n v="99"/>
    <n v="31.184999999999999"/>
    <n v="328.185"/>
    <x v="3"/>
  </r>
  <r>
    <n v="274423"/>
    <x v="0"/>
    <x v="0"/>
    <n v="5"/>
    <n v="27551"/>
    <x v="19"/>
    <n v="64355070876"/>
    <x v="901"/>
    <n v="5"/>
    <x v="2"/>
    <n v="10"/>
    <x v="17"/>
    <x v="1"/>
    <n v="2"/>
    <n v="111"/>
    <n v="23.31"/>
    <n v="245.31"/>
    <x v="1"/>
  </r>
  <r>
    <n v="273544"/>
    <x v="1"/>
    <x v="5"/>
    <n v="1"/>
    <n v="29972"/>
    <x v="3"/>
    <n v="88779485446"/>
    <x v="901"/>
    <n v="5"/>
    <x v="2"/>
    <n v="3"/>
    <x v="7"/>
    <x v="0"/>
    <n v="5"/>
    <n v="922"/>
    <n v="484.05"/>
    <n v="5094.05"/>
    <x v="2"/>
  </r>
  <r>
    <n v="274991"/>
    <x v="0"/>
    <x v="1"/>
    <n v="8"/>
    <n v="31127"/>
    <x v="21"/>
    <n v="93000218368"/>
    <x v="901"/>
    <n v="6"/>
    <x v="3"/>
    <n v="2"/>
    <x v="16"/>
    <x v="0"/>
    <n v="5"/>
    <n v="189"/>
    <n v="99.224999999999994"/>
    <n v="1044.2249999999999"/>
    <x v="0"/>
  </r>
  <r>
    <n v="267883"/>
    <x v="0"/>
    <x v="1"/>
    <n v="8"/>
    <n v="31091"/>
    <x v="21"/>
    <n v="65953748983"/>
    <x v="901"/>
    <n v="5"/>
    <x v="2"/>
    <n v="10"/>
    <x v="17"/>
    <x v="4"/>
    <n v="4"/>
    <n v="173"/>
    <n v="72.66"/>
    <n v="764.66"/>
    <x v="3"/>
  </r>
  <r>
    <n v="270448"/>
    <x v="0"/>
    <x v="1"/>
    <n v="8"/>
    <n v="27362"/>
    <x v="18"/>
    <n v="91873408065"/>
    <x v="901"/>
    <n v="6"/>
    <x v="3"/>
    <n v="10"/>
    <x v="14"/>
    <x v="1"/>
    <n v="2"/>
    <n v="310"/>
    <n v="65.099999999999994"/>
    <n v="685.1"/>
    <x v="0"/>
  </r>
  <r>
    <n v="271286"/>
    <x v="0"/>
    <x v="5"/>
    <n v="1"/>
    <n v="25821"/>
    <x v="8"/>
    <n v="87326492209"/>
    <x v="901"/>
    <n v="3"/>
    <x v="1"/>
    <n v="8"/>
    <x v="4"/>
    <x v="4"/>
    <n v="4"/>
    <n v="1107"/>
    <n v="464.94"/>
    <n v="4892.9399999999996"/>
    <x v="0"/>
  </r>
  <r>
    <n v="274760"/>
    <x v="1"/>
    <x v="4"/>
    <n v="9"/>
    <n v="30055"/>
    <x v="3"/>
    <n v="75281214424"/>
    <x v="901"/>
    <n v="5"/>
    <x v="2"/>
    <n v="3"/>
    <x v="7"/>
    <x v="3"/>
    <n v="1"/>
    <n v="279"/>
    <n v="29.295000000000002"/>
    <n v="308.29500000000002"/>
    <x v="1"/>
  </r>
  <r>
    <n v="272300"/>
    <x v="1"/>
    <x v="3"/>
    <n v="6"/>
    <n v="30259"/>
    <x v="3"/>
    <n v="29993569031"/>
    <x v="902"/>
    <n v="5"/>
    <x v="2"/>
    <n v="3"/>
    <x v="7"/>
    <x v="4"/>
    <n v="4"/>
    <n v="1379"/>
    <n v="579.17999999999995"/>
    <n v="6095.18"/>
    <x v="3"/>
  </r>
  <r>
    <n v="267772"/>
    <x v="1"/>
    <x v="1"/>
    <n v="8"/>
    <n v="29035"/>
    <x v="5"/>
    <n v="1355957716"/>
    <x v="902"/>
    <n v="5"/>
    <x v="2"/>
    <n v="12"/>
    <x v="9"/>
    <x v="2"/>
    <n v="3"/>
    <n v="566"/>
    <n v="178.29"/>
    <n v="1876.29"/>
    <x v="1"/>
  </r>
  <r>
    <n v="270469"/>
    <x v="1"/>
    <x v="6"/>
    <n v="2"/>
    <n v="31767"/>
    <x v="6"/>
    <n v="2547999398"/>
    <x v="902"/>
    <n v="3"/>
    <x v="1"/>
    <n v="4"/>
    <x v="15"/>
    <x v="1"/>
    <n v="2"/>
    <n v="893"/>
    <n v="187.53"/>
    <n v="1973.53"/>
    <x v="0"/>
  </r>
  <r>
    <n v="273618"/>
    <x v="1"/>
    <x v="4"/>
    <n v="9"/>
    <n v="26240"/>
    <x v="4"/>
    <n v="9106229101"/>
    <x v="902"/>
    <n v="2"/>
    <x v="4"/>
    <n v="3"/>
    <x v="0"/>
    <x v="2"/>
    <n v="3"/>
    <n v="1464"/>
    <n v="461.16"/>
    <n v="4853.16"/>
    <x v="1"/>
  </r>
  <r>
    <n v="271162"/>
    <x v="0"/>
    <x v="4"/>
    <n v="9"/>
    <n v="29660"/>
    <x v="0"/>
    <n v="51511301945"/>
    <x v="902"/>
    <n v="5"/>
    <x v="2"/>
    <n v="10"/>
    <x v="17"/>
    <x v="2"/>
    <n v="3"/>
    <n v="526"/>
    <n v="165.69"/>
    <n v="1743.69"/>
    <x v="3"/>
  </r>
  <r>
    <n v="273780"/>
    <x v="0"/>
    <x v="6"/>
    <n v="2"/>
    <n v="29415"/>
    <x v="11"/>
    <n v="48876205458"/>
    <x v="902"/>
    <n v="3"/>
    <x v="1"/>
    <n v="5"/>
    <x v="1"/>
    <x v="4"/>
    <n v="-4"/>
    <n v="-1466"/>
    <n v="615.72"/>
    <n v="-6479.72"/>
    <x v="2"/>
  </r>
  <r>
    <n v="270662"/>
    <x v="0"/>
    <x v="6"/>
    <n v="2"/>
    <n v="31932"/>
    <x v="14"/>
    <n v="18169150530"/>
    <x v="902"/>
    <n v="3"/>
    <x v="1"/>
    <n v="9"/>
    <x v="12"/>
    <x v="3"/>
    <n v="-1"/>
    <n v="-983"/>
    <n v="103.215"/>
    <n v="-1086.2149999999999"/>
    <x v="0"/>
  </r>
  <r>
    <n v="273160"/>
    <x v="0"/>
    <x v="1"/>
    <n v="8"/>
    <n v="29089"/>
    <x v="5"/>
    <n v="62919354697"/>
    <x v="893"/>
    <n v="5"/>
    <x v="2"/>
    <n v="11"/>
    <x v="11"/>
    <x v="4"/>
    <n v="4"/>
    <n v="795"/>
    <n v="333.9"/>
    <n v="3513.9"/>
    <x v="2"/>
  </r>
  <r>
    <n v="268972"/>
    <x v="0"/>
    <x v="7"/>
    <n v="10"/>
    <n v="31916"/>
    <x v="14"/>
    <n v="16932565840"/>
    <x v="902"/>
    <n v="5"/>
    <x v="2"/>
    <n v="6"/>
    <x v="2"/>
    <x v="1"/>
    <n v="2"/>
    <n v="737"/>
    <n v="154.77000000000001"/>
    <n v="1628.77"/>
    <x v="2"/>
  </r>
  <r>
    <n v="269080"/>
    <x v="0"/>
    <x v="0"/>
    <n v="5"/>
    <n v="30871"/>
    <x v="7"/>
    <n v="6935183672"/>
    <x v="902"/>
    <n v="4"/>
    <x v="5"/>
    <n v="1"/>
    <x v="10"/>
    <x v="0"/>
    <n v="5"/>
    <n v="417"/>
    <n v="218.92500000000001"/>
    <n v="2303.9250000000002"/>
    <x v="0"/>
  </r>
  <r>
    <n v="274072"/>
    <x v="0"/>
    <x v="6"/>
    <n v="2"/>
    <n v="31885"/>
    <x v="14"/>
    <n v="7221281388"/>
    <x v="902"/>
    <n v="6"/>
    <x v="3"/>
    <n v="12"/>
    <x v="5"/>
    <x v="4"/>
    <n v="4"/>
    <n v="841"/>
    <n v="353.22"/>
    <n v="3717.22"/>
    <x v="2"/>
  </r>
  <r>
    <n v="274077"/>
    <x v="0"/>
    <x v="3"/>
    <n v="6"/>
    <n v="32311"/>
    <x v="17"/>
    <n v="18330130974"/>
    <x v="902"/>
    <n v="6"/>
    <x v="3"/>
    <n v="2"/>
    <x v="16"/>
    <x v="0"/>
    <n v="5"/>
    <n v="1357"/>
    <n v="712.42499999999995"/>
    <n v="7497.4250000000002"/>
    <x v="1"/>
  </r>
  <r>
    <n v="269754"/>
    <x v="0"/>
    <x v="9"/>
    <n v="4"/>
    <n v="30957"/>
    <x v="7"/>
    <n v="28435336376"/>
    <x v="902"/>
    <n v="5"/>
    <x v="2"/>
    <n v="11"/>
    <x v="11"/>
    <x v="4"/>
    <n v="4"/>
    <n v="796"/>
    <n v="334.32"/>
    <n v="3518.32"/>
    <x v="1"/>
  </r>
  <r>
    <n v="272044"/>
    <x v="1"/>
    <x v="6"/>
    <n v="2"/>
    <n v="29794"/>
    <x v="0"/>
    <n v="10315529475"/>
    <x v="902"/>
    <n v="2"/>
    <x v="4"/>
    <n v="4"/>
    <x v="6"/>
    <x v="1"/>
    <n v="2"/>
    <n v="927"/>
    <n v="194.67"/>
    <n v="2048.67"/>
    <x v="2"/>
  </r>
  <r>
    <n v="268867"/>
    <x v="1"/>
    <x v="9"/>
    <n v="4"/>
    <n v="32074"/>
    <x v="14"/>
    <n v="25509331876"/>
    <x v="898"/>
    <n v="6"/>
    <x v="3"/>
    <n v="12"/>
    <x v="5"/>
    <x v="4"/>
    <n v="-4"/>
    <n v="-416"/>
    <n v="174.72"/>
    <n v="-1838.72"/>
    <x v="0"/>
  </r>
  <r>
    <n v="274222"/>
    <x v="0"/>
    <x v="2"/>
    <n v="3"/>
    <n v="32163"/>
    <x v="17"/>
    <n v="19151160260"/>
    <x v="902"/>
    <n v="5"/>
    <x v="2"/>
    <n v="6"/>
    <x v="2"/>
    <x v="2"/>
    <n v="3"/>
    <n v="296"/>
    <n v="93.24"/>
    <n v="981.24"/>
    <x v="0"/>
  </r>
  <r>
    <n v="270655"/>
    <x v="0"/>
    <x v="2"/>
    <n v="3"/>
    <n v="29978"/>
    <x v="3"/>
    <n v="13681424282"/>
    <x v="897"/>
    <n v="1"/>
    <x v="0"/>
    <n v="1"/>
    <x v="0"/>
    <x v="0"/>
    <n v="5"/>
    <n v="759"/>
    <n v="398.47500000000002"/>
    <n v="4193.4750000000004"/>
    <x v="3"/>
  </r>
  <r>
    <n v="268453"/>
    <x v="0"/>
    <x v="2"/>
    <n v="3"/>
    <n v="26185"/>
    <x v="4"/>
    <n v="474391737"/>
    <x v="902"/>
    <n v="5"/>
    <x v="2"/>
    <n v="7"/>
    <x v="8"/>
    <x v="1"/>
    <n v="2"/>
    <n v="856"/>
    <n v="179.76"/>
    <n v="1891.76"/>
    <x v="3"/>
  </r>
  <r>
    <n v="273273"/>
    <x v="0"/>
    <x v="2"/>
    <n v="3"/>
    <n v="28841"/>
    <x v="16"/>
    <n v="64222109424"/>
    <x v="902"/>
    <n v="6"/>
    <x v="3"/>
    <n v="2"/>
    <x v="16"/>
    <x v="1"/>
    <n v="-2"/>
    <n v="-1297"/>
    <n v="272.37"/>
    <n v="-2866.37"/>
    <x v="0"/>
  </r>
  <r>
    <n v="267122"/>
    <x v="1"/>
    <x v="8"/>
    <n v="7"/>
    <n v="30860"/>
    <x v="7"/>
    <n v="93199909496"/>
    <x v="902"/>
    <n v="6"/>
    <x v="3"/>
    <n v="12"/>
    <x v="5"/>
    <x v="4"/>
    <n v="4"/>
    <n v="1052"/>
    <n v="441.84"/>
    <n v="4649.84"/>
    <x v="3"/>
  </r>
  <r>
    <n v="269330"/>
    <x v="0"/>
    <x v="8"/>
    <n v="7"/>
    <n v="28859"/>
    <x v="5"/>
    <n v="65979411134"/>
    <x v="902"/>
    <n v="6"/>
    <x v="3"/>
    <n v="2"/>
    <x v="16"/>
    <x v="1"/>
    <n v="2"/>
    <n v="605"/>
    <n v="127.05"/>
    <n v="1337.05"/>
    <x v="0"/>
  </r>
  <r>
    <n v="269881"/>
    <x v="0"/>
    <x v="7"/>
    <n v="10"/>
    <n v="30280"/>
    <x v="3"/>
    <n v="70367745576"/>
    <x v="902"/>
    <n v="5"/>
    <x v="2"/>
    <n v="10"/>
    <x v="17"/>
    <x v="0"/>
    <n v="-5"/>
    <n v="-178"/>
    <n v="93.45"/>
    <n v="-983.45"/>
    <x v="2"/>
  </r>
  <r>
    <n v="267613"/>
    <x v="0"/>
    <x v="2"/>
    <n v="3"/>
    <n v="25826"/>
    <x v="8"/>
    <n v="87653241700"/>
    <x v="902"/>
    <n v="2"/>
    <x v="4"/>
    <n v="1"/>
    <x v="10"/>
    <x v="0"/>
    <n v="5"/>
    <n v="325"/>
    <n v="170.625"/>
    <n v="1795.625"/>
    <x v="0"/>
  </r>
  <r>
    <n v="271340"/>
    <x v="0"/>
    <x v="2"/>
    <n v="3"/>
    <n v="26928"/>
    <x v="1"/>
    <n v="91228507547"/>
    <x v="896"/>
    <n v="6"/>
    <x v="3"/>
    <n v="2"/>
    <x v="16"/>
    <x v="4"/>
    <n v="4"/>
    <n v="473"/>
    <n v="198.66"/>
    <n v="2090.66"/>
    <x v="2"/>
  </r>
  <r>
    <n v="274655"/>
    <x v="0"/>
    <x v="4"/>
    <n v="9"/>
    <n v="29923"/>
    <x v="0"/>
    <n v="65030397858"/>
    <x v="902"/>
    <n v="3"/>
    <x v="1"/>
    <n v="10"/>
    <x v="13"/>
    <x v="2"/>
    <n v="3"/>
    <n v="821"/>
    <n v="258.61500000000001"/>
    <n v="2721.6149999999998"/>
    <x v="0"/>
  </r>
  <r>
    <n v="269893"/>
    <x v="1"/>
    <x v="9"/>
    <n v="4"/>
    <n v="28138"/>
    <x v="10"/>
    <n v="73053759304"/>
    <x v="902"/>
    <n v="3"/>
    <x v="1"/>
    <n v="4"/>
    <x v="15"/>
    <x v="2"/>
    <n v="3"/>
    <n v="1125"/>
    <n v="354.375"/>
    <n v="3729.375"/>
    <x v="1"/>
  </r>
  <r>
    <n v="273376"/>
    <x v="1"/>
    <x v="2"/>
    <n v="3"/>
    <n v="30693"/>
    <x v="7"/>
    <n v="68672076426"/>
    <x v="902"/>
    <n v="1"/>
    <x v="0"/>
    <n v="4"/>
    <x v="10"/>
    <x v="2"/>
    <n v="3"/>
    <n v="859"/>
    <n v="270.58499999999998"/>
    <n v="2847.585"/>
    <x v="0"/>
  </r>
  <r>
    <n v="267959"/>
    <x v="0"/>
    <x v="3"/>
    <n v="6"/>
    <n v="25853"/>
    <x v="8"/>
    <n v="84899868631"/>
    <x v="902"/>
    <n v="4"/>
    <x v="5"/>
    <n v="1"/>
    <x v="10"/>
    <x v="2"/>
    <n v="3"/>
    <n v="1382"/>
    <n v="435.33"/>
    <n v="4581.33"/>
    <x v="0"/>
  </r>
  <r>
    <n v="270439"/>
    <x v="1"/>
    <x v="6"/>
    <n v="2"/>
    <n v="30100"/>
    <x v="3"/>
    <n v="61217526402"/>
    <x v="903"/>
    <n v="6"/>
    <x v="3"/>
    <n v="2"/>
    <x v="16"/>
    <x v="4"/>
    <n v="-4"/>
    <n v="-458"/>
    <n v="192.36"/>
    <n v="-2024.36"/>
    <x v="2"/>
  </r>
  <r>
    <n v="272860"/>
    <x v="1"/>
    <x v="9"/>
    <n v="4"/>
    <n v="28201"/>
    <x v="10"/>
    <n v="15854180848"/>
    <x v="903"/>
    <n v="6"/>
    <x v="3"/>
    <n v="12"/>
    <x v="5"/>
    <x v="0"/>
    <n v="5"/>
    <n v="333"/>
    <n v="174.82499999999999"/>
    <n v="1839.825"/>
    <x v="2"/>
  </r>
  <r>
    <n v="267158"/>
    <x v="0"/>
    <x v="0"/>
    <n v="5"/>
    <n v="27163"/>
    <x v="18"/>
    <n v="3181733460"/>
    <x v="903"/>
    <n v="5"/>
    <x v="2"/>
    <n v="10"/>
    <x v="17"/>
    <x v="0"/>
    <n v="5"/>
    <n v="319"/>
    <n v="167.47499999999999"/>
    <n v="1762.4749999999999"/>
    <x v="1"/>
  </r>
  <r>
    <n v="275173"/>
    <x v="1"/>
    <x v="9"/>
    <n v="4"/>
    <n v="33744"/>
    <x v="2"/>
    <n v="49095428152"/>
    <x v="903"/>
    <n v="2"/>
    <x v="4"/>
    <n v="1"/>
    <x v="10"/>
    <x v="0"/>
    <n v="-5"/>
    <n v="-1124"/>
    <n v="590.1"/>
    <n v="-6210.1"/>
    <x v="0"/>
  </r>
  <r>
    <n v="268768"/>
    <x v="1"/>
    <x v="8"/>
    <n v="7"/>
    <n v="27097"/>
    <x v="18"/>
    <n v="59341341721"/>
    <x v="903"/>
    <n v="6"/>
    <x v="3"/>
    <n v="12"/>
    <x v="5"/>
    <x v="1"/>
    <n v="2"/>
    <n v="1141"/>
    <n v="239.61"/>
    <n v="2521.61"/>
    <x v="3"/>
  </r>
  <r>
    <n v="267464"/>
    <x v="1"/>
    <x v="2"/>
    <n v="3"/>
    <n v="28261"/>
    <x v="10"/>
    <n v="12647081503"/>
    <x v="903"/>
    <n v="5"/>
    <x v="2"/>
    <n v="11"/>
    <x v="11"/>
    <x v="1"/>
    <n v="2"/>
    <n v="1347"/>
    <n v="282.87"/>
    <n v="2976.87"/>
    <x v="0"/>
  </r>
  <r>
    <n v="270033"/>
    <x v="0"/>
    <x v="2"/>
    <n v="3"/>
    <n v="29955"/>
    <x v="3"/>
    <n v="36889124720"/>
    <x v="903"/>
    <n v="6"/>
    <x v="3"/>
    <n v="12"/>
    <x v="5"/>
    <x v="0"/>
    <n v="5"/>
    <n v="884"/>
    <n v="464.1"/>
    <n v="4884.1000000000004"/>
    <x v="0"/>
  </r>
  <r>
    <n v="266896"/>
    <x v="1"/>
    <x v="5"/>
    <n v="1"/>
    <n v="27255"/>
    <x v="18"/>
    <n v="38109010022"/>
    <x v="903"/>
    <n v="4"/>
    <x v="5"/>
    <n v="1"/>
    <x v="10"/>
    <x v="1"/>
    <n v="2"/>
    <n v="1300"/>
    <n v="273"/>
    <n v="2873"/>
    <x v="1"/>
  </r>
  <r>
    <n v="270753"/>
    <x v="0"/>
    <x v="0"/>
    <n v="5"/>
    <n v="28309"/>
    <x v="10"/>
    <n v="17434813138"/>
    <x v="903"/>
    <n v="5"/>
    <x v="2"/>
    <n v="10"/>
    <x v="17"/>
    <x v="3"/>
    <n v="1"/>
    <n v="960"/>
    <n v="100.8"/>
    <n v="1060.8"/>
    <x v="3"/>
  </r>
  <r>
    <n v="267217"/>
    <x v="0"/>
    <x v="6"/>
    <n v="2"/>
    <n v="31859"/>
    <x v="14"/>
    <n v="51362790176"/>
    <x v="903"/>
    <n v="3"/>
    <x v="1"/>
    <n v="4"/>
    <x v="15"/>
    <x v="4"/>
    <n v="4"/>
    <n v="1204"/>
    <n v="505.68"/>
    <n v="5321.68"/>
    <x v="3"/>
  </r>
  <r>
    <n v="272019"/>
    <x v="0"/>
    <x v="6"/>
    <n v="2"/>
    <n v="28198"/>
    <x v="10"/>
    <n v="28615995425"/>
    <x v="903"/>
    <n v="3"/>
    <x v="1"/>
    <n v="9"/>
    <x v="12"/>
    <x v="0"/>
    <n v="-5"/>
    <n v="-925"/>
    <n v="485.625"/>
    <n v="-5110.625"/>
    <x v="2"/>
  </r>
  <r>
    <n v="274294"/>
    <x v="1"/>
    <x v="8"/>
    <n v="7"/>
    <n v="32917"/>
    <x v="22"/>
    <n v="52427540474"/>
    <x v="903"/>
    <n v="4"/>
    <x v="5"/>
    <n v="4"/>
    <x v="0"/>
    <x v="0"/>
    <n v="5"/>
    <n v="885"/>
    <n v="464.625"/>
    <n v="4889.625"/>
    <x v="2"/>
  </r>
  <r>
    <n v="267167"/>
    <x v="0"/>
    <x v="3"/>
    <n v="6"/>
    <n v="33903"/>
    <x v="2"/>
    <n v="12806188601"/>
    <x v="903"/>
    <n v="3"/>
    <x v="1"/>
    <n v="4"/>
    <x v="15"/>
    <x v="0"/>
    <n v="5"/>
    <n v="619"/>
    <n v="324.97500000000002"/>
    <n v="3419.9749999999999"/>
    <x v="1"/>
  </r>
  <r>
    <n v="267023"/>
    <x v="1"/>
    <x v="1"/>
    <n v="8"/>
    <n v="32505"/>
    <x v="17"/>
    <n v="36294538422"/>
    <x v="898"/>
    <n v="6"/>
    <x v="3"/>
    <n v="11"/>
    <x v="3"/>
    <x v="2"/>
    <n v="3"/>
    <n v="529"/>
    <n v="166.63499999999999"/>
    <n v="1753.635"/>
    <x v="0"/>
  </r>
  <r>
    <n v="273239"/>
    <x v="0"/>
    <x v="9"/>
    <n v="4"/>
    <n v="27913"/>
    <x v="15"/>
    <n v="22002365000"/>
    <x v="903"/>
    <n v="1"/>
    <x v="0"/>
    <n v="3"/>
    <x v="6"/>
    <x v="0"/>
    <n v="5"/>
    <n v="380"/>
    <n v="199.5"/>
    <n v="2099.5"/>
    <x v="1"/>
  </r>
  <r>
    <n v="272893"/>
    <x v="0"/>
    <x v="7"/>
    <n v="10"/>
    <n v="26157"/>
    <x v="4"/>
    <n v="1536970709"/>
    <x v="903"/>
    <n v="2"/>
    <x v="4"/>
    <n v="4"/>
    <x v="6"/>
    <x v="2"/>
    <n v="3"/>
    <n v="1060"/>
    <n v="333.9"/>
    <n v="3513.9"/>
    <x v="0"/>
  </r>
  <r>
    <n v="269193"/>
    <x v="1"/>
    <x v="3"/>
    <n v="6"/>
    <n v="29065"/>
    <x v="5"/>
    <n v="98341598096"/>
    <x v="903"/>
    <n v="2"/>
    <x v="4"/>
    <n v="1"/>
    <x v="10"/>
    <x v="0"/>
    <n v="5"/>
    <n v="1349"/>
    <n v="708.22500000000002"/>
    <n v="7453.2250000000004"/>
    <x v="0"/>
  </r>
  <r>
    <n v="269962"/>
    <x v="1"/>
    <x v="8"/>
    <n v="7"/>
    <n v="31832"/>
    <x v="14"/>
    <n v="81356955422"/>
    <x v="903"/>
    <n v="3"/>
    <x v="1"/>
    <n v="8"/>
    <x v="4"/>
    <x v="4"/>
    <n v="4"/>
    <n v="860"/>
    <n v="361.2"/>
    <n v="3801.2"/>
    <x v="0"/>
  </r>
  <r>
    <n v="274374"/>
    <x v="0"/>
    <x v="6"/>
    <n v="2"/>
    <n v="30808"/>
    <x v="7"/>
    <n v="90537316219"/>
    <x v="903"/>
    <n v="5"/>
    <x v="2"/>
    <n v="11"/>
    <x v="11"/>
    <x v="0"/>
    <n v="5"/>
    <n v="657"/>
    <n v="344.92500000000001"/>
    <n v="3629.9250000000002"/>
    <x v="0"/>
  </r>
  <r>
    <n v="270695"/>
    <x v="1"/>
    <x v="3"/>
    <n v="6"/>
    <n v="33943"/>
    <x v="2"/>
    <n v="87870527953"/>
    <x v="903"/>
    <n v="2"/>
    <x v="4"/>
    <n v="1"/>
    <x v="10"/>
    <x v="3"/>
    <n v="1"/>
    <n v="1092"/>
    <n v="114.66"/>
    <n v="1206.6600000000001"/>
    <x v="0"/>
  </r>
  <r>
    <n v="267895"/>
    <x v="1"/>
    <x v="7"/>
    <n v="10"/>
    <n v="26597"/>
    <x v="9"/>
    <n v="65490202895"/>
    <x v="897"/>
    <n v="2"/>
    <x v="4"/>
    <n v="1"/>
    <x v="10"/>
    <x v="1"/>
    <n v="2"/>
    <n v="1181"/>
    <n v="248.01"/>
    <n v="2610.0100000000002"/>
    <x v="2"/>
  </r>
  <r>
    <n v="270745"/>
    <x v="1"/>
    <x v="0"/>
    <n v="5"/>
    <n v="27710"/>
    <x v="19"/>
    <n v="2697542767"/>
    <x v="904"/>
    <n v="6"/>
    <x v="3"/>
    <n v="11"/>
    <x v="3"/>
    <x v="4"/>
    <n v="4"/>
    <n v="726"/>
    <n v="304.92"/>
    <n v="3208.92"/>
    <x v="0"/>
  </r>
  <r>
    <n v="268854"/>
    <x v="1"/>
    <x v="9"/>
    <n v="4"/>
    <n v="30545"/>
    <x v="13"/>
    <n v="46388172643"/>
    <x v="904"/>
    <n v="5"/>
    <x v="2"/>
    <n v="12"/>
    <x v="9"/>
    <x v="0"/>
    <n v="5"/>
    <n v="1272"/>
    <n v="667.8"/>
    <n v="7027.8"/>
    <x v="0"/>
  </r>
  <r>
    <n v="271202"/>
    <x v="0"/>
    <x v="0"/>
    <n v="5"/>
    <n v="29455"/>
    <x v="11"/>
    <n v="60862537867"/>
    <x v="904"/>
    <n v="5"/>
    <x v="2"/>
    <n v="6"/>
    <x v="2"/>
    <x v="4"/>
    <n v="4"/>
    <n v="505"/>
    <n v="212.1"/>
    <n v="2232.1"/>
    <x v="0"/>
  </r>
  <r>
    <n v="273600"/>
    <x v="0"/>
    <x v="7"/>
    <n v="10"/>
    <n v="27269"/>
    <x v="18"/>
    <n v="35671735739"/>
    <x v="904"/>
    <n v="3"/>
    <x v="1"/>
    <n v="5"/>
    <x v="1"/>
    <x v="0"/>
    <n v="5"/>
    <n v="1459"/>
    <n v="765.97500000000002"/>
    <n v="8060.9750000000004"/>
    <x v="1"/>
  </r>
  <r>
    <n v="272091"/>
    <x v="0"/>
    <x v="7"/>
    <n v="10"/>
    <n v="32985"/>
    <x v="22"/>
    <n v="28546796058"/>
    <x v="895"/>
    <n v="3"/>
    <x v="1"/>
    <n v="9"/>
    <x v="12"/>
    <x v="1"/>
    <n v="2"/>
    <n v="1451"/>
    <n v="304.70999999999998"/>
    <n v="3206.71"/>
    <x v="3"/>
  </r>
  <r>
    <n v="268842"/>
    <x v="1"/>
    <x v="8"/>
    <n v="7"/>
    <n v="30664"/>
    <x v="13"/>
    <n v="7754412623"/>
    <x v="904"/>
    <n v="4"/>
    <x v="5"/>
    <n v="4"/>
    <x v="0"/>
    <x v="4"/>
    <n v="4"/>
    <n v="834"/>
    <n v="350.28"/>
    <n v="3686.28"/>
    <x v="0"/>
  </r>
  <r>
    <n v="268106"/>
    <x v="1"/>
    <x v="9"/>
    <n v="4"/>
    <n v="32259"/>
    <x v="17"/>
    <n v="55279630651"/>
    <x v="904"/>
    <n v="1"/>
    <x v="0"/>
    <n v="1"/>
    <x v="0"/>
    <x v="2"/>
    <n v="3"/>
    <n v="1258"/>
    <n v="396.27"/>
    <n v="4170.2700000000004"/>
    <x v="3"/>
  </r>
  <r>
    <n v="270463"/>
    <x v="0"/>
    <x v="4"/>
    <n v="9"/>
    <n v="32148"/>
    <x v="17"/>
    <n v="56287350550"/>
    <x v="904"/>
    <n v="5"/>
    <x v="2"/>
    <n v="7"/>
    <x v="8"/>
    <x v="1"/>
    <n v="2"/>
    <n v="1112"/>
    <n v="233.52"/>
    <n v="2457.52"/>
    <x v="0"/>
  </r>
  <r>
    <n v="267465"/>
    <x v="1"/>
    <x v="4"/>
    <n v="9"/>
    <n v="32945"/>
    <x v="22"/>
    <n v="22023597938"/>
    <x v="904"/>
    <n v="2"/>
    <x v="4"/>
    <n v="4"/>
    <x v="6"/>
    <x v="4"/>
    <n v="4"/>
    <n v="1238"/>
    <n v="519.96"/>
    <n v="5471.96"/>
    <x v="3"/>
  </r>
  <r>
    <n v="273220"/>
    <x v="0"/>
    <x v="0"/>
    <n v="5"/>
    <n v="33886"/>
    <x v="2"/>
    <n v="40040599614"/>
    <x v="904"/>
    <n v="3"/>
    <x v="1"/>
    <n v="4"/>
    <x v="15"/>
    <x v="4"/>
    <n v="4"/>
    <n v="922"/>
    <n v="387.24"/>
    <n v="4075.24"/>
    <x v="3"/>
  </r>
  <r>
    <n v="269561"/>
    <x v="1"/>
    <x v="9"/>
    <n v="4"/>
    <n v="31238"/>
    <x v="21"/>
    <n v="15791796305"/>
    <x v="904"/>
    <n v="5"/>
    <x v="2"/>
    <n v="3"/>
    <x v="7"/>
    <x v="1"/>
    <n v="-2"/>
    <n v="-1396"/>
    <n v="293.16000000000003"/>
    <n v="-3085.16"/>
    <x v="0"/>
  </r>
  <r>
    <n v="268876"/>
    <x v="1"/>
    <x v="8"/>
    <n v="7"/>
    <n v="29167"/>
    <x v="5"/>
    <n v="78309871457"/>
    <x v="904"/>
    <n v="3"/>
    <x v="1"/>
    <n v="10"/>
    <x v="13"/>
    <x v="4"/>
    <n v="4"/>
    <n v="943"/>
    <n v="396.06"/>
    <n v="4168.0600000000004"/>
    <x v="2"/>
  </r>
  <r>
    <n v="268342"/>
    <x v="0"/>
    <x v="8"/>
    <n v="7"/>
    <n v="26044"/>
    <x v="4"/>
    <n v="84405759299"/>
    <x v="904"/>
    <n v="6"/>
    <x v="3"/>
    <n v="12"/>
    <x v="5"/>
    <x v="4"/>
    <n v="4"/>
    <n v="942"/>
    <n v="395.64"/>
    <n v="4163.6400000000003"/>
    <x v="3"/>
  </r>
  <r>
    <n v="273175"/>
    <x v="1"/>
    <x v="1"/>
    <n v="8"/>
    <n v="27152"/>
    <x v="18"/>
    <n v="88589702613"/>
    <x v="904"/>
    <n v="5"/>
    <x v="2"/>
    <n v="3"/>
    <x v="7"/>
    <x v="1"/>
    <n v="2"/>
    <n v="1461"/>
    <n v="306.81"/>
    <n v="3228.81"/>
    <x v="3"/>
  </r>
  <r>
    <n v="271348"/>
    <x v="1"/>
    <x v="8"/>
    <n v="7"/>
    <n v="31886"/>
    <x v="14"/>
    <n v="86281244245"/>
    <x v="904"/>
    <n v="3"/>
    <x v="1"/>
    <n v="5"/>
    <x v="1"/>
    <x v="4"/>
    <n v="4"/>
    <n v="1444"/>
    <n v="606.48"/>
    <n v="6382.48"/>
    <x v="0"/>
  </r>
  <r>
    <n v="272378"/>
    <x v="0"/>
    <x v="6"/>
    <n v="2"/>
    <n v="32670"/>
    <x v="12"/>
    <n v="97776950896"/>
    <x v="904"/>
    <n v="3"/>
    <x v="1"/>
    <n v="8"/>
    <x v="4"/>
    <x v="0"/>
    <n v="5"/>
    <n v="314"/>
    <n v="164.85"/>
    <n v="1734.85"/>
    <x v="1"/>
  </r>
  <r>
    <n v="270496"/>
    <x v="0"/>
    <x v="4"/>
    <n v="9"/>
    <n v="33103"/>
    <x v="22"/>
    <n v="89391450437"/>
    <x v="904"/>
    <n v="5"/>
    <x v="2"/>
    <n v="7"/>
    <x v="8"/>
    <x v="3"/>
    <n v="1"/>
    <n v="879"/>
    <n v="92.295000000000002"/>
    <n v="971.29499999999996"/>
    <x v="0"/>
  </r>
  <r>
    <n v="267024"/>
    <x v="0"/>
    <x v="7"/>
    <n v="10"/>
    <n v="32855"/>
    <x v="12"/>
    <n v="67664082990"/>
    <x v="904"/>
    <n v="1"/>
    <x v="0"/>
    <n v="3"/>
    <x v="6"/>
    <x v="0"/>
    <n v="5"/>
    <n v="958"/>
    <n v="502.95"/>
    <n v="5292.95"/>
    <x v="0"/>
  </r>
  <r>
    <n v="273273"/>
    <x v="0"/>
    <x v="2"/>
    <n v="3"/>
    <n v="28841"/>
    <x v="16"/>
    <n v="64222109424"/>
    <x v="902"/>
    <n v="6"/>
    <x v="3"/>
    <n v="2"/>
    <x v="16"/>
    <x v="1"/>
    <n v="2"/>
    <n v="1297"/>
    <n v="272.37"/>
    <n v="2866.37"/>
    <x v="0"/>
  </r>
  <r>
    <n v="268987"/>
    <x v="1"/>
    <x v="3"/>
    <n v="6"/>
    <n v="31594"/>
    <x v="6"/>
    <n v="55250000536"/>
    <x v="905"/>
    <n v="1"/>
    <x v="0"/>
    <n v="4"/>
    <x v="10"/>
    <x v="1"/>
    <n v="2"/>
    <n v="106"/>
    <n v="22.26"/>
    <n v="234.26"/>
    <x v="0"/>
  </r>
  <r>
    <n v="274897"/>
    <x v="0"/>
    <x v="6"/>
    <n v="2"/>
    <n v="32036"/>
    <x v="14"/>
    <n v="28067626450"/>
    <x v="905"/>
    <n v="1"/>
    <x v="0"/>
    <n v="3"/>
    <x v="6"/>
    <x v="3"/>
    <n v="1"/>
    <n v="1496"/>
    <n v="157.08000000000001"/>
    <n v="1653.08"/>
    <x v="2"/>
  </r>
  <r>
    <n v="273582"/>
    <x v="1"/>
    <x v="7"/>
    <n v="10"/>
    <n v="27085"/>
    <x v="18"/>
    <n v="53264975981"/>
    <x v="897"/>
    <n v="5"/>
    <x v="2"/>
    <n v="11"/>
    <x v="11"/>
    <x v="4"/>
    <n v="4"/>
    <n v="737"/>
    <n v="309.54000000000002"/>
    <n v="3257.54"/>
    <x v="3"/>
  </r>
  <r>
    <n v="270739"/>
    <x v="1"/>
    <x v="0"/>
    <n v="5"/>
    <n v="26933"/>
    <x v="1"/>
    <n v="32859447505"/>
    <x v="905"/>
    <n v="3"/>
    <x v="1"/>
    <n v="4"/>
    <x v="15"/>
    <x v="4"/>
    <n v="-4"/>
    <n v="-1069"/>
    <n v="448.98"/>
    <n v="-4724.9799999999996"/>
    <x v="3"/>
  </r>
  <r>
    <n v="274389"/>
    <x v="0"/>
    <x v="4"/>
    <n v="9"/>
    <n v="29391"/>
    <x v="11"/>
    <n v="53312631658"/>
    <x v="901"/>
    <n v="5"/>
    <x v="2"/>
    <n v="3"/>
    <x v="7"/>
    <x v="2"/>
    <n v="-3"/>
    <n v="-1253"/>
    <n v="394.69499999999999"/>
    <n v="-4153.6949999999997"/>
    <x v="3"/>
  </r>
  <r>
    <n v="271337"/>
    <x v="0"/>
    <x v="5"/>
    <n v="1"/>
    <n v="29450"/>
    <x v="11"/>
    <n v="4917079509"/>
    <x v="905"/>
    <n v="5"/>
    <x v="2"/>
    <n v="11"/>
    <x v="11"/>
    <x v="3"/>
    <n v="1"/>
    <n v="710"/>
    <n v="74.55"/>
    <n v="784.55"/>
    <x v="0"/>
  </r>
  <r>
    <n v="272950"/>
    <x v="1"/>
    <x v="7"/>
    <n v="10"/>
    <n v="27398"/>
    <x v="19"/>
    <n v="25656109847"/>
    <x v="905"/>
    <n v="2"/>
    <x v="4"/>
    <n v="4"/>
    <x v="6"/>
    <x v="3"/>
    <n v="-1"/>
    <n v="-140"/>
    <n v="14.7"/>
    <n v="-154.69999999999999"/>
    <x v="0"/>
  </r>
  <r>
    <n v="267931"/>
    <x v="1"/>
    <x v="7"/>
    <n v="10"/>
    <n v="26701"/>
    <x v="1"/>
    <n v="39321692853"/>
    <x v="905"/>
    <n v="1"/>
    <x v="0"/>
    <n v="1"/>
    <x v="0"/>
    <x v="4"/>
    <n v="4"/>
    <n v="448"/>
    <n v="188.16"/>
    <n v="1980.16"/>
    <x v="2"/>
  </r>
  <r>
    <n v="271576"/>
    <x v="0"/>
    <x v="4"/>
    <n v="9"/>
    <n v="31481"/>
    <x v="6"/>
    <n v="35597772601"/>
    <x v="896"/>
    <n v="5"/>
    <x v="2"/>
    <n v="11"/>
    <x v="11"/>
    <x v="0"/>
    <n v="5"/>
    <n v="521"/>
    <n v="273.52499999999998"/>
    <n v="2878.5250000000001"/>
    <x v="0"/>
  </r>
  <r>
    <n v="269836"/>
    <x v="0"/>
    <x v="6"/>
    <n v="2"/>
    <n v="31571"/>
    <x v="6"/>
    <n v="12166898426"/>
    <x v="905"/>
    <n v="4"/>
    <x v="5"/>
    <n v="4"/>
    <x v="0"/>
    <x v="0"/>
    <n v="5"/>
    <n v="516"/>
    <n v="270.89999999999998"/>
    <n v="2850.9"/>
    <x v="1"/>
  </r>
  <r>
    <n v="268479"/>
    <x v="0"/>
    <x v="4"/>
    <n v="9"/>
    <n v="31621"/>
    <x v="6"/>
    <n v="23682042594"/>
    <x v="896"/>
    <n v="6"/>
    <x v="3"/>
    <n v="11"/>
    <x v="3"/>
    <x v="0"/>
    <n v="5"/>
    <n v="874"/>
    <n v="458.85"/>
    <n v="4828.8500000000004"/>
    <x v="0"/>
  </r>
  <r>
    <n v="273734"/>
    <x v="1"/>
    <x v="4"/>
    <n v="9"/>
    <n v="32088"/>
    <x v="14"/>
    <n v="56958522992"/>
    <x v="905"/>
    <n v="4"/>
    <x v="5"/>
    <n v="1"/>
    <x v="10"/>
    <x v="0"/>
    <n v="5"/>
    <n v="885"/>
    <n v="464.625"/>
    <n v="4889.625"/>
    <x v="0"/>
  </r>
  <r>
    <n v="269148"/>
    <x v="0"/>
    <x v="4"/>
    <n v="9"/>
    <n v="28556"/>
    <x v="16"/>
    <n v="99278446927"/>
    <x v="905"/>
    <n v="2"/>
    <x v="4"/>
    <n v="3"/>
    <x v="0"/>
    <x v="4"/>
    <n v="4"/>
    <n v="1329"/>
    <n v="558.17999999999995"/>
    <n v="5874.18"/>
    <x v="0"/>
  </r>
  <r>
    <n v="274479"/>
    <x v="0"/>
    <x v="2"/>
    <n v="3"/>
    <n v="32560"/>
    <x v="12"/>
    <n v="77983386452"/>
    <x v="905"/>
    <n v="6"/>
    <x v="3"/>
    <n v="10"/>
    <x v="14"/>
    <x v="3"/>
    <n v="1"/>
    <n v="1050"/>
    <n v="110.25"/>
    <n v="1160.25"/>
    <x v="2"/>
  </r>
  <r>
    <n v="270154"/>
    <x v="1"/>
    <x v="9"/>
    <n v="4"/>
    <n v="26192"/>
    <x v="4"/>
    <n v="73299967240"/>
    <x v="905"/>
    <n v="6"/>
    <x v="3"/>
    <n v="11"/>
    <x v="3"/>
    <x v="0"/>
    <n v="5"/>
    <n v="155"/>
    <n v="81.375"/>
    <n v="856.375"/>
    <x v="2"/>
  </r>
  <r>
    <n v="267700"/>
    <x v="1"/>
    <x v="7"/>
    <n v="10"/>
    <n v="31428"/>
    <x v="6"/>
    <n v="97032208503"/>
    <x v="905"/>
    <n v="3"/>
    <x v="1"/>
    <n v="9"/>
    <x v="12"/>
    <x v="3"/>
    <n v="1"/>
    <n v="1383"/>
    <n v="145.215"/>
    <n v="1528.2149999999999"/>
    <x v="2"/>
  </r>
  <r>
    <n v="273520"/>
    <x v="0"/>
    <x v="0"/>
    <n v="5"/>
    <n v="31618"/>
    <x v="6"/>
    <n v="85222939863"/>
    <x v="905"/>
    <n v="3"/>
    <x v="1"/>
    <n v="5"/>
    <x v="1"/>
    <x v="3"/>
    <n v="1"/>
    <n v="967"/>
    <n v="101.535"/>
    <n v="1068.5350000000001"/>
    <x v="0"/>
  </r>
  <r>
    <n v="269325"/>
    <x v="0"/>
    <x v="7"/>
    <n v="10"/>
    <n v="33342"/>
    <x v="20"/>
    <n v="94845653733"/>
    <x v="905"/>
    <n v="2"/>
    <x v="4"/>
    <n v="1"/>
    <x v="10"/>
    <x v="0"/>
    <n v="5"/>
    <n v="348"/>
    <n v="182.7"/>
    <n v="1922.7"/>
    <x v="0"/>
  </r>
  <r>
    <n v="268097"/>
    <x v="1"/>
    <x v="8"/>
    <n v="7"/>
    <n v="33953"/>
    <x v="2"/>
    <n v="71286190189"/>
    <x v="905"/>
    <n v="1"/>
    <x v="0"/>
    <n v="4"/>
    <x v="10"/>
    <x v="0"/>
    <n v="5"/>
    <n v="818"/>
    <n v="429.45"/>
    <n v="4519.45"/>
    <x v="0"/>
  </r>
  <r>
    <n v="268964"/>
    <x v="0"/>
    <x v="3"/>
    <n v="6"/>
    <n v="29096"/>
    <x v="5"/>
    <n v="49958706040"/>
    <x v="906"/>
    <n v="6"/>
    <x v="3"/>
    <n v="11"/>
    <x v="3"/>
    <x v="3"/>
    <n v="1"/>
    <n v="604"/>
    <n v="63.42"/>
    <n v="667.42"/>
    <x v="0"/>
  </r>
  <r>
    <n v="267648"/>
    <x v="1"/>
    <x v="1"/>
    <n v="8"/>
    <n v="28591"/>
    <x v="16"/>
    <n v="11313637050"/>
    <x v="906"/>
    <n v="6"/>
    <x v="3"/>
    <n v="12"/>
    <x v="5"/>
    <x v="2"/>
    <n v="3"/>
    <n v="1477"/>
    <n v="465.255"/>
    <n v="4896.2550000000001"/>
    <x v="3"/>
  </r>
  <r>
    <n v="273985"/>
    <x v="1"/>
    <x v="5"/>
    <n v="1"/>
    <n v="28930"/>
    <x v="5"/>
    <n v="20179607906"/>
    <x v="906"/>
    <n v="6"/>
    <x v="3"/>
    <n v="12"/>
    <x v="5"/>
    <x v="2"/>
    <n v="3"/>
    <n v="251"/>
    <n v="79.064999999999998"/>
    <n v="832.06500000000005"/>
    <x v="2"/>
  </r>
  <r>
    <n v="273959"/>
    <x v="1"/>
    <x v="1"/>
    <n v="8"/>
    <n v="30217"/>
    <x v="3"/>
    <n v="63000634326"/>
    <x v="906"/>
    <n v="4"/>
    <x v="5"/>
    <n v="1"/>
    <x v="10"/>
    <x v="1"/>
    <n v="2"/>
    <n v="1062"/>
    <n v="223.02"/>
    <n v="2347.02"/>
    <x v="0"/>
  </r>
  <r>
    <n v="268305"/>
    <x v="0"/>
    <x v="6"/>
    <n v="2"/>
    <n v="27085"/>
    <x v="18"/>
    <n v="29968909576"/>
    <x v="906"/>
    <n v="3"/>
    <x v="1"/>
    <n v="5"/>
    <x v="1"/>
    <x v="4"/>
    <n v="4"/>
    <n v="1155"/>
    <n v="485.1"/>
    <n v="5105.1000000000004"/>
    <x v="2"/>
  </r>
  <r>
    <n v="273257"/>
    <x v="0"/>
    <x v="0"/>
    <n v="5"/>
    <n v="32515"/>
    <x v="12"/>
    <n v="29461258177"/>
    <x v="906"/>
    <n v="1"/>
    <x v="0"/>
    <n v="3"/>
    <x v="6"/>
    <x v="3"/>
    <n v="1"/>
    <n v="697"/>
    <n v="73.185000000000002"/>
    <n v="770.18499999999995"/>
    <x v="1"/>
  </r>
  <r>
    <n v="270978"/>
    <x v="0"/>
    <x v="6"/>
    <n v="2"/>
    <n v="29488"/>
    <x v="11"/>
    <n v="54256751146"/>
    <x v="906"/>
    <n v="1"/>
    <x v="0"/>
    <n v="4"/>
    <x v="10"/>
    <x v="0"/>
    <n v="-5"/>
    <n v="-1053"/>
    <n v="552.82500000000005"/>
    <n v="-5817.8249999999998"/>
    <x v="3"/>
  </r>
  <r>
    <n v="273799"/>
    <x v="1"/>
    <x v="7"/>
    <n v="10"/>
    <n v="32412"/>
    <x v="17"/>
    <n v="51338683650"/>
    <x v="906"/>
    <n v="6"/>
    <x v="3"/>
    <n v="10"/>
    <x v="14"/>
    <x v="4"/>
    <n v="4"/>
    <n v="833"/>
    <n v="349.86"/>
    <n v="3681.86"/>
    <x v="0"/>
  </r>
  <r>
    <n v="273038"/>
    <x v="0"/>
    <x v="6"/>
    <n v="2"/>
    <n v="33594"/>
    <x v="20"/>
    <n v="59187329014"/>
    <x v="906"/>
    <n v="6"/>
    <x v="3"/>
    <n v="11"/>
    <x v="3"/>
    <x v="0"/>
    <n v="5"/>
    <n v="1316"/>
    <n v="690.9"/>
    <n v="7270.9"/>
    <x v="1"/>
  </r>
  <r>
    <n v="267807"/>
    <x v="0"/>
    <x v="8"/>
    <n v="7"/>
    <n v="26187"/>
    <x v="4"/>
    <n v="54077530266"/>
    <x v="906"/>
    <n v="6"/>
    <x v="3"/>
    <n v="2"/>
    <x v="16"/>
    <x v="1"/>
    <n v="2"/>
    <n v="1245"/>
    <n v="261.45"/>
    <n v="2751.45"/>
    <x v="0"/>
  </r>
  <r>
    <n v="272412"/>
    <x v="0"/>
    <x v="6"/>
    <n v="2"/>
    <n v="33229"/>
    <x v="22"/>
    <n v="43721271645"/>
    <x v="900"/>
    <n v="3"/>
    <x v="1"/>
    <n v="4"/>
    <x v="15"/>
    <x v="2"/>
    <n v="3"/>
    <n v="1226"/>
    <n v="386.19"/>
    <n v="4064.19"/>
    <x v="1"/>
  </r>
  <r>
    <n v="274261"/>
    <x v="0"/>
    <x v="9"/>
    <n v="4"/>
    <n v="26417"/>
    <x v="9"/>
    <n v="24230064854"/>
    <x v="906"/>
    <n v="3"/>
    <x v="1"/>
    <n v="8"/>
    <x v="4"/>
    <x v="2"/>
    <n v="3"/>
    <n v="677"/>
    <n v="213.255"/>
    <n v="2244.2550000000001"/>
    <x v="0"/>
  </r>
  <r>
    <n v="273610"/>
    <x v="1"/>
    <x v="0"/>
    <n v="5"/>
    <n v="27314"/>
    <x v="18"/>
    <n v="36780050248"/>
    <x v="906"/>
    <n v="5"/>
    <x v="2"/>
    <n v="11"/>
    <x v="11"/>
    <x v="3"/>
    <n v="1"/>
    <n v="777"/>
    <n v="81.584999999999994"/>
    <n v="858.58500000000004"/>
    <x v="0"/>
  </r>
  <r>
    <n v="267420"/>
    <x v="0"/>
    <x v="1"/>
    <n v="8"/>
    <n v="31312"/>
    <x v="21"/>
    <n v="57658020095"/>
    <x v="898"/>
    <n v="3"/>
    <x v="1"/>
    <n v="8"/>
    <x v="4"/>
    <x v="0"/>
    <n v="5"/>
    <n v="560"/>
    <n v="294"/>
    <n v="3094"/>
    <x v="0"/>
  </r>
  <r>
    <n v="269561"/>
    <x v="1"/>
    <x v="9"/>
    <n v="4"/>
    <n v="31238"/>
    <x v="21"/>
    <n v="15791796305"/>
    <x v="904"/>
    <n v="5"/>
    <x v="2"/>
    <n v="3"/>
    <x v="7"/>
    <x v="1"/>
    <n v="2"/>
    <n v="1396"/>
    <n v="293.16000000000003"/>
    <n v="3085.16"/>
    <x v="0"/>
  </r>
  <r>
    <n v="267721"/>
    <x v="1"/>
    <x v="4"/>
    <n v="9"/>
    <n v="26502"/>
    <x v="9"/>
    <n v="67230382762"/>
    <x v="906"/>
    <n v="5"/>
    <x v="2"/>
    <n v="12"/>
    <x v="9"/>
    <x v="1"/>
    <n v="2"/>
    <n v="986"/>
    <n v="207.06"/>
    <n v="2179.06"/>
    <x v="3"/>
  </r>
  <r>
    <n v="266888"/>
    <x v="0"/>
    <x v="2"/>
    <n v="3"/>
    <n v="28244"/>
    <x v="10"/>
    <n v="65469316488"/>
    <x v="906"/>
    <n v="5"/>
    <x v="2"/>
    <n v="7"/>
    <x v="8"/>
    <x v="1"/>
    <n v="2"/>
    <n v="323"/>
    <n v="67.83"/>
    <n v="713.83"/>
    <x v="1"/>
  </r>
  <r>
    <n v="274486"/>
    <x v="0"/>
    <x v="4"/>
    <n v="9"/>
    <n v="25901"/>
    <x v="8"/>
    <n v="81627664277"/>
    <x v="906"/>
    <n v="3"/>
    <x v="1"/>
    <n v="10"/>
    <x v="13"/>
    <x v="2"/>
    <n v="3"/>
    <n v="163"/>
    <n v="51.344999999999999"/>
    <n v="540.34500000000003"/>
    <x v="2"/>
  </r>
  <r>
    <n v="269301"/>
    <x v="1"/>
    <x v="5"/>
    <n v="1"/>
    <n v="30297"/>
    <x v="3"/>
    <n v="91586307744"/>
    <x v="906"/>
    <n v="2"/>
    <x v="4"/>
    <n v="3"/>
    <x v="0"/>
    <x v="4"/>
    <n v="-4"/>
    <n v="-271"/>
    <n v="113.82"/>
    <n v="-1197.82"/>
    <x v="3"/>
  </r>
  <r>
    <n v="274913"/>
    <x v="0"/>
    <x v="1"/>
    <n v="8"/>
    <n v="25966"/>
    <x v="4"/>
    <n v="65087846392"/>
    <x v="906"/>
    <n v="2"/>
    <x v="4"/>
    <n v="1"/>
    <x v="10"/>
    <x v="2"/>
    <n v="3"/>
    <n v="901"/>
    <n v="283.815"/>
    <n v="2986.8150000000001"/>
    <x v="3"/>
  </r>
  <r>
    <n v="267903"/>
    <x v="0"/>
    <x v="8"/>
    <n v="7"/>
    <n v="32912"/>
    <x v="22"/>
    <n v="95579053338"/>
    <x v="906"/>
    <n v="1"/>
    <x v="0"/>
    <n v="3"/>
    <x v="6"/>
    <x v="0"/>
    <n v="5"/>
    <n v="1320"/>
    <n v="693"/>
    <n v="7293"/>
    <x v="2"/>
  </r>
  <r>
    <n v="274707"/>
    <x v="0"/>
    <x v="2"/>
    <n v="3"/>
    <n v="32369"/>
    <x v="17"/>
    <n v="84946055220"/>
    <x v="906"/>
    <n v="5"/>
    <x v="2"/>
    <n v="11"/>
    <x v="11"/>
    <x v="0"/>
    <n v="5"/>
    <n v="554"/>
    <n v="290.85000000000002"/>
    <n v="3060.85"/>
    <x v="1"/>
  </r>
  <r>
    <n v="267999"/>
    <x v="0"/>
    <x v="9"/>
    <n v="4"/>
    <n v="33387"/>
    <x v="20"/>
    <n v="88714676482"/>
    <x v="906"/>
    <n v="5"/>
    <x v="2"/>
    <n v="6"/>
    <x v="2"/>
    <x v="0"/>
    <n v="5"/>
    <n v="950"/>
    <n v="498.75"/>
    <n v="5248.75"/>
    <x v="3"/>
  </r>
  <r>
    <n v="267529"/>
    <x v="0"/>
    <x v="9"/>
    <n v="4"/>
    <n v="25697"/>
    <x v="8"/>
    <n v="82818224195"/>
    <x v="906"/>
    <n v="2"/>
    <x v="4"/>
    <n v="4"/>
    <x v="6"/>
    <x v="4"/>
    <n v="4"/>
    <n v="796"/>
    <n v="334.32"/>
    <n v="3518.32"/>
    <x v="3"/>
  </r>
  <r>
    <n v="268543"/>
    <x v="0"/>
    <x v="7"/>
    <n v="10"/>
    <n v="28448"/>
    <x v="10"/>
    <n v="80211742383"/>
    <x v="906"/>
    <n v="5"/>
    <x v="2"/>
    <n v="10"/>
    <x v="17"/>
    <x v="0"/>
    <n v="5"/>
    <n v="921"/>
    <n v="483.52499999999998"/>
    <n v="5088.5249999999996"/>
    <x v="1"/>
  </r>
  <r>
    <n v="266904"/>
    <x v="1"/>
    <x v="4"/>
    <n v="9"/>
    <n v="29332"/>
    <x v="11"/>
    <n v="92594219915"/>
    <x v="899"/>
    <n v="6"/>
    <x v="3"/>
    <n v="12"/>
    <x v="5"/>
    <x v="4"/>
    <n v="4"/>
    <n v="1020"/>
    <n v="428.4"/>
    <n v="4508.3999999999996"/>
    <x v="0"/>
  </r>
  <r>
    <n v="268062"/>
    <x v="0"/>
    <x v="7"/>
    <n v="10"/>
    <n v="30214"/>
    <x v="3"/>
    <n v="23774894089"/>
    <x v="907"/>
    <n v="2"/>
    <x v="4"/>
    <n v="4"/>
    <x v="6"/>
    <x v="2"/>
    <n v="3"/>
    <n v="121"/>
    <n v="38.115000000000002"/>
    <n v="401.11500000000001"/>
    <x v="0"/>
  </r>
  <r>
    <n v="272105"/>
    <x v="1"/>
    <x v="8"/>
    <n v="7"/>
    <n v="27220"/>
    <x v="18"/>
    <n v="16621510256"/>
    <x v="907"/>
    <n v="2"/>
    <x v="4"/>
    <n v="4"/>
    <x v="6"/>
    <x v="4"/>
    <n v="4"/>
    <n v="812"/>
    <n v="341.04"/>
    <n v="3589.04"/>
    <x v="0"/>
  </r>
  <r>
    <n v="267302"/>
    <x v="0"/>
    <x v="4"/>
    <n v="9"/>
    <n v="29927"/>
    <x v="0"/>
    <n v="29075784875"/>
    <x v="907"/>
    <n v="5"/>
    <x v="2"/>
    <n v="12"/>
    <x v="9"/>
    <x v="2"/>
    <n v="3"/>
    <n v="1000"/>
    <n v="315"/>
    <n v="3315"/>
    <x v="2"/>
  </r>
  <r>
    <n v="271698"/>
    <x v="0"/>
    <x v="1"/>
    <n v="8"/>
    <n v="28913"/>
    <x v="5"/>
    <n v="23817139027"/>
    <x v="907"/>
    <n v="5"/>
    <x v="2"/>
    <n v="3"/>
    <x v="7"/>
    <x v="4"/>
    <n v="4"/>
    <n v="864"/>
    <n v="362.88"/>
    <n v="3818.88"/>
    <x v="0"/>
  </r>
  <r>
    <n v="271789"/>
    <x v="1"/>
    <x v="9"/>
    <n v="4"/>
    <n v="30754"/>
    <x v="7"/>
    <n v="7971776803"/>
    <x v="907"/>
    <n v="2"/>
    <x v="4"/>
    <n v="1"/>
    <x v="10"/>
    <x v="2"/>
    <n v="3"/>
    <n v="764"/>
    <n v="240.66"/>
    <n v="2532.66"/>
    <x v="1"/>
  </r>
  <r>
    <n v="273850"/>
    <x v="0"/>
    <x v="0"/>
    <n v="5"/>
    <n v="28218"/>
    <x v="10"/>
    <n v="56063346916"/>
    <x v="907"/>
    <n v="6"/>
    <x v="3"/>
    <n v="2"/>
    <x v="16"/>
    <x v="2"/>
    <n v="3"/>
    <n v="192"/>
    <n v="60.48"/>
    <n v="636.48"/>
    <x v="1"/>
  </r>
  <r>
    <n v="274389"/>
    <x v="0"/>
    <x v="4"/>
    <n v="9"/>
    <n v="29391"/>
    <x v="11"/>
    <n v="53312631658"/>
    <x v="901"/>
    <n v="5"/>
    <x v="2"/>
    <n v="3"/>
    <x v="7"/>
    <x v="2"/>
    <n v="3"/>
    <n v="1253"/>
    <n v="394.69499999999999"/>
    <n v="4153.6949999999997"/>
    <x v="3"/>
  </r>
  <r>
    <n v="267157"/>
    <x v="0"/>
    <x v="0"/>
    <n v="5"/>
    <n v="33225"/>
    <x v="22"/>
    <n v="46946129381"/>
    <x v="907"/>
    <n v="3"/>
    <x v="1"/>
    <n v="9"/>
    <x v="12"/>
    <x v="3"/>
    <n v="1"/>
    <n v="643"/>
    <n v="67.515000000000001"/>
    <n v="710.51499999999999"/>
    <x v="3"/>
  </r>
  <r>
    <n v="270406"/>
    <x v="1"/>
    <x v="3"/>
    <n v="6"/>
    <n v="29255"/>
    <x v="11"/>
    <n v="58707641265"/>
    <x v="907"/>
    <n v="4"/>
    <x v="5"/>
    <n v="4"/>
    <x v="0"/>
    <x v="1"/>
    <n v="-2"/>
    <n v="-670"/>
    <n v="140.69999999999999"/>
    <n v="-1480.7"/>
    <x v="2"/>
  </r>
  <r>
    <n v="269154"/>
    <x v="0"/>
    <x v="8"/>
    <n v="7"/>
    <n v="30550"/>
    <x v="13"/>
    <n v="52591668242"/>
    <x v="907"/>
    <n v="6"/>
    <x v="3"/>
    <n v="11"/>
    <x v="3"/>
    <x v="4"/>
    <n v="4"/>
    <n v="568"/>
    <n v="238.56"/>
    <n v="2510.56"/>
    <x v="1"/>
  </r>
  <r>
    <n v="271987"/>
    <x v="0"/>
    <x v="6"/>
    <n v="2"/>
    <n v="29183"/>
    <x v="5"/>
    <n v="91571562011"/>
    <x v="907"/>
    <n v="2"/>
    <x v="4"/>
    <n v="3"/>
    <x v="0"/>
    <x v="3"/>
    <n v="1"/>
    <n v="1410"/>
    <n v="148.05000000000001"/>
    <n v="1558.05"/>
    <x v="0"/>
  </r>
  <r>
    <n v="271611"/>
    <x v="1"/>
    <x v="5"/>
    <n v="1"/>
    <n v="29707"/>
    <x v="0"/>
    <n v="85403810048"/>
    <x v="907"/>
    <n v="4"/>
    <x v="5"/>
    <n v="1"/>
    <x v="10"/>
    <x v="2"/>
    <n v="-3"/>
    <n v="-692"/>
    <n v="217.98"/>
    <n v="-2293.98"/>
    <x v="3"/>
  </r>
  <r>
    <n v="275081"/>
    <x v="1"/>
    <x v="8"/>
    <n v="7"/>
    <n v="32234"/>
    <x v="17"/>
    <n v="66753579287"/>
    <x v="907"/>
    <n v="5"/>
    <x v="2"/>
    <n v="6"/>
    <x v="2"/>
    <x v="3"/>
    <n v="1"/>
    <n v="131"/>
    <n v="13.755000000000001"/>
    <n v="144.755"/>
    <x v="1"/>
  </r>
  <r>
    <n v="274010"/>
    <x v="0"/>
    <x v="4"/>
    <n v="9"/>
    <n v="32726"/>
    <x v="12"/>
    <n v="87510118596"/>
    <x v="907"/>
    <n v="3"/>
    <x v="1"/>
    <n v="9"/>
    <x v="12"/>
    <x v="0"/>
    <n v="5"/>
    <n v="334"/>
    <n v="175.35"/>
    <n v="1845.35"/>
    <x v="1"/>
  </r>
  <r>
    <n v="274034"/>
    <x v="1"/>
    <x v="1"/>
    <n v="8"/>
    <n v="27765"/>
    <x v="15"/>
    <n v="89466080399"/>
    <x v="907"/>
    <n v="5"/>
    <x v="2"/>
    <n v="7"/>
    <x v="8"/>
    <x v="3"/>
    <n v="-1"/>
    <n v="-72"/>
    <n v="7.56"/>
    <n v="-79.56"/>
    <x v="0"/>
  </r>
  <r>
    <n v="272642"/>
    <x v="1"/>
    <x v="0"/>
    <n v="5"/>
    <n v="27848"/>
    <x v="15"/>
    <n v="78372657200"/>
    <x v="907"/>
    <n v="4"/>
    <x v="5"/>
    <n v="1"/>
    <x v="10"/>
    <x v="0"/>
    <n v="5"/>
    <n v="106"/>
    <n v="55.65"/>
    <n v="585.65"/>
    <x v="2"/>
  </r>
  <r>
    <n v="267934"/>
    <x v="0"/>
    <x v="7"/>
    <n v="10"/>
    <n v="29679"/>
    <x v="0"/>
    <n v="67384454495"/>
    <x v="907"/>
    <n v="1"/>
    <x v="0"/>
    <n v="3"/>
    <x v="6"/>
    <x v="0"/>
    <n v="-5"/>
    <n v="-1154"/>
    <n v="605.85"/>
    <n v="-6375.85"/>
    <x v="2"/>
  </r>
  <r>
    <n v="273586"/>
    <x v="0"/>
    <x v="5"/>
    <n v="1"/>
    <n v="28271"/>
    <x v="10"/>
    <n v="33645479463"/>
    <x v="908"/>
    <n v="4"/>
    <x v="5"/>
    <n v="1"/>
    <x v="10"/>
    <x v="0"/>
    <n v="5"/>
    <n v="439"/>
    <n v="230.47499999999999"/>
    <n v="2425.4749999999999"/>
    <x v="3"/>
  </r>
  <r>
    <n v="271477"/>
    <x v="0"/>
    <x v="2"/>
    <n v="3"/>
    <n v="32968"/>
    <x v="22"/>
    <n v="20928669977"/>
    <x v="908"/>
    <n v="5"/>
    <x v="2"/>
    <n v="12"/>
    <x v="9"/>
    <x v="1"/>
    <n v="2"/>
    <n v="929"/>
    <n v="195.09"/>
    <n v="2053.09"/>
    <x v="0"/>
  </r>
  <r>
    <n v="271957"/>
    <x v="1"/>
    <x v="6"/>
    <n v="2"/>
    <n v="32140"/>
    <x v="14"/>
    <n v="59312876636"/>
    <x v="908"/>
    <n v="2"/>
    <x v="4"/>
    <n v="3"/>
    <x v="0"/>
    <x v="0"/>
    <n v="5"/>
    <n v="465"/>
    <n v="244.125"/>
    <n v="2569.125"/>
    <x v="2"/>
  </r>
  <r>
    <n v="275072"/>
    <x v="1"/>
    <x v="5"/>
    <n v="1"/>
    <n v="28595"/>
    <x v="16"/>
    <n v="23124429110"/>
    <x v="908"/>
    <n v="3"/>
    <x v="1"/>
    <n v="5"/>
    <x v="1"/>
    <x v="4"/>
    <n v="4"/>
    <n v="1375"/>
    <n v="577.5"/>
    <n v="6077.5"/>
    <x v="1"/>
  </r>
  <r>
    <n v="274602"/>
    <x v="1"/>
    <x v="2"/>
    <n v="3"/>
    <n v="25642"/>
    <x v="8"/>
    <n v="45688115565"/>
    <x v="908"/>
    <n v="5"/>
    <x v="2"/>
    <n v="12"/>
    <x v="9"/>
    <x v="3"/>
    <n v="1"/>
    <n v="1181"/>
    <n v="124.005"/>
    <n v="1305.0050000000001"/>
    <x v="2"/>
  </r>
  <r>
    <n v="270976"/>
    <x v="0"/>
    <x v="8"/>
    <n v="7"/>
    <n v="30283"/>
    <x v="3"/>
    <n v="38704872937"/>
    <x v="908"/>
    <n v="6"/>
    <x v="3"/>
    <n v="12"/>
    <x v="5"/>
    <x v="3"/>
    <n v="1"/>
    <n v="320"/>
    <n v="33.6"/>
    <n v="353.6"/>
    <x v="1"/>
  </r>
  <r>
    <n v="272019"/>
    <x v="0"/>
    <x v="6"/>
    <n v="2"/>
    <n v="28198"/>
    <x v="10"/>
    <n v="28615995425"/>
    <x v="903"/>
    <n v="3"/>
    <x v="1"/>
    <n v="9"/>
    <x v="12"/>
    <x v="0"/>
    <n v="5"/>
    <n v="925"/>
    <n v="485.625"/>
    <n v="5110.625"/>
    <x v="2"/>
  </r>
  <r>
    <n v="270978"/>
    <x v="0"/>
    <x v="6"/>
    <n v="2"/>
    <n v="29488"/>
    <x v="11"/>
    <n v="54256751146"/>
    <x v="906"/>
    <n v="1"/>
    <x v="0"/>
    <n v="4"/>
    <x v="10"/>
    <x v="0"/>
    <n v="5"/>
    <n v="1053"/>
    <n v="552.82500000000005"/>
    <n v="5817.8249999999998"/>
    <x v="3"/>
  </r>
  <r>
    <n v="267301"/>
    <x v="1"/>
    <x v="6"/>
    <n v="2"/>
    <n v="26864"/>
    <x v="1"/>
    <n v="3680395569"/>
    <x v="908"/>
    <n v="5"/>
    <x v="2"/>
    <n v="3"/>
    <x v="7"/>
    <x v="4"/>
    <n v="4"/>
    <n v="1012"/>
    <n v="425.04"/>
    <n v="4473.04"/>
    <x v="3"/>
  </r>
  <r>
    <n v="268348"/>
    <x v="0"/>
    <x v="0"/>
    <n v="5"/>
    <n v="26495"/>
    <x v="9"/>
    <n v="25099988473"/>
    <x v="908"/>
    <n v="5"/>
    <x v="2"/>
    <n v="12"/>
    <x v="9"/>
    <x v="2"/>
    <n v="3"/>
    <n v="1427"/>
    <n v="449.505"/>
    <n v="4730.5050000000001"/>
    <x v="0"/>
  </r>
  <r>
    <n v="274573"/>
    <x v="0"/>
    <x v="8"/>
    <n v="7"/>
    <n v="33842"/>
    <x v="2"/>
    <n v="41612305681"/>
    <x v="908"/>
    <n v="2"/>
    <x v="4"/>
    <n v="3"/>
    <x v="0"/>
    <x v="3"/>
    <n v="1"/>
    <n v="1027"/>
    <n v="107.83499999999999"/>
    <n v="1134.835"/>
    <x v="2"/>
  </r>
  <r>
    <n v="273486"/>
    <x v="1"/>
    <x v="7"/>
    <n v="10"/>
    <n v="27939"/>
    <x v="15"/>
    <n v="53421534255"/>
    <x v="908"/>
    <n v="3"/>
    <x v="1"/>
    <n v="9"/>
    <x v="12"/>
    <x v="2"/>
    <n v="3"/>
    <n v="1246"/>
    <n v="392.49"/>
    <n v="4130.49"/>
    <x v="2"/>
  </r>
  <r>
    <n v="268867"/>
    <x v="1"/>
    <x v="9"/>
    <n v="4"/>
    <n v="32074"/>
    <x v="14"/>
    <n v="25509331876"/>
    <x v="898"/>
    <n v="6"/>
    <x v="3"/>
    <n v="12"/>
    <x v="5"/>
    <x v="4"/>
    <n v="4"/>
    <n v="416"/>
    <n v="174.72"/>
    <n v="1838.72"/>
    <x v="0"/>
  </r>
  <r>
    <n v="274079"/>
    <x v="1"/>
    <x v="8"/>
    <n v="7"/>
    <n v="30352"/>
    <x v="13"/>
    <n v="82605041851"/>
    <x v="908"/>
    <n v="2"/>
    <x v="4"/>
    <n v="4"/>
    <x v="6"/>
    <x v="3"/>
    <n v="1"/>
    <n v="815"/>
    <n v="85.575000000000003"/>
    <n v="900.57500000000005"/>
    <x v="0"/>
  </r>
  <r>
    <n v="267653"/>
    <x v="0"/>
    <x v="0"/>
    <n v="5"/>
    <n v="32064"/>
    <x v="14"/>
    <n v="71461830314"/>
    <x v="908"/>
    <n v="5"/>
    <x v="2"/>
    <n v="10"/>
    <x v="17"/>
    <x v="0"/>
    <n v="5"/>
    <n v="456"/>
    <n v="239.4"/>
    <n v="2519.4"/>
    <x v="2"/>
  </r>
  <r>
    <n v="273507"/>
    <x v="0"/>
    <x v="1"/>
    <n v="8"/>
    <n v="31937"/>
    <x v="14"/>
    <n v="76172413265"/>
    <x v="908"/>
    <n v="5"/>
    <x v="2"/>
    <n v="10"/>
    <x v="17"/>
    <x v="3"/>
    <n v="1"/>
    <n v="333"/>
    <n v="34.965000000000003"/>
    <n v="367.96499999999997"/>
    <x v="0"/>
  </r>
  <r>
    <n v="272081"/>
    <x v="1"/>
    <x v="3"/>
    <n v="6"/>
    <n v="28809"/>
    <x v="16"/>
    <n v="81801420917"/>
    <x v="908"/>
    <n v="5"/>
    <x v="2"/>
    <n v="6"/>
    <x v="2"/>
    <x v="2"/>
    <n v="3"/>
    <n v="958"/>
    <n v="301.77"/>
    <n v="3175.77"/>
    <x v="2"/>
  </r>
  <r>
    <n v="270756"/>
    <x v="1"/>
    <x v="5"/>
    <n v="1"/>
    <n v="29808"/>
    <x v="0"/>
    <n v="74379197562"/>
    <x v="908"/>
    <n v="6"/>
    <x v="3"/>
    <n v="12"/>
    <x v="5"/>
    <x v="4"/>
    <n v="4"/>
    <n v="1156"/>
    <n v="485.52"/>
    <n v="5109.5200000000004"/>
    <x v="3"/>
  </r>
  <r>
    <n v="269245"/>
    <x v="0"/>
    <x v="9"/>
    <n v="4"/>
    <n v="26073"/>
    <x v="4"/>
    <n v="63856747160"/>
    <x v="908"/>
    <n v="1"/>
    <x v="0"/>
    <n v="1"/>
    <x v="0"/>
    <x v="4"/>
    <n v="4"/>
    <n v="1082"/>
    <n v="454.44"/>
    <n v="4782.4399999999996"/>
    <x v="0"/>
  </r>
  <r>
    <n v="271593"/>
    <x v="0"/>
    <x v="5"/>
    <n v="1"/>
    <n v="28386"/>
    <x v="10"/>
    <n v="86108924908"/>
    <x v="908"/>
    <n v="6"/>
    <x v="3"/>
    <n v="11"/>
    <x v="3"/>
    <x v="4"/>
    <n v="4"/>
    <n v="575"/>
    <n v="241.5"/>
    <n v="2541.5"/>
    <x v="0"/>
  </r>
  <r>
    <n v="269881"/>
    <x v="0"/>
    <x v="7"/>
    <n v="10"/>
    <n v="30280"/>
    <x v="3"/>
    <n v="70367745576"/>
    <x v="902"/>
    <n v="5"/>
    <x v="2"/>
    <n v="10"/>
    <x v="17"/>
    <x v="0"/>
    <n v="5"/>
    <n v="178"/>
    <n v="93.45"/>
    <n v="983.45"/>
    <x v="2"/>
  </r>
  <r>
    <n v="274226"/>
    <x v="1"/>
    <x v="7"/>
    <n v="10"/>
    <n v="26930"/>
    <x v="1"/>
    <n v="64906843107"/>
    <x v="908"/>
    <n v="2"/>
    <x v="4"/>
    <n v="4"/>
    <x v="6"/>
    <x v="4"/>
    <n v="4"/>
    <n v="659"/>
    <n v="276.77999999999997"/>
    <n v="2912.78"/>
    <x v="2"/>
  </r>
  <r>
    <n v="271583"/>
    <x v="1"/>
    <x v="0"/>
    <n v="5"/>
    <n v="31345"/>
    <x v="21"/>
    <n v="79208202725"/>
    <x v="908"/>
    <n v="5"/>
    <x v="2"/>
    <n v="11"/>
    <x v="11"/>
    <x v="0"/>
    <n v="5"/>
    <n v="1264"/>
    <n v="663.6"/>
    <n v="6983.6"/>
    <x v="0"/>
  </r>
  <r>
    <n v="271516"/>
    <x v="0"/>
    <x v="5"/>
    <n v="1"/>
    <n v="31940"/>
    <x v="14"/>
    <n v="71280968890"/>
    <x v="908"/>
    <n v="5"/>
    <x v="2"/>
    <n v="3"/>
    <x v="7"/>
    <x v="1"/>
    <n v="2"/>
    <n v="1087"/>
    <n v="228.27"/>
    <n v="2402.27"/>
    <x v="0"/>
  </r>
  <r>
    <n v="274092"/>
    <x v="0"/>
    <x v="4"/>
    <n v="9"/>
    <n v="26063"/>
    <x v="4"/>
    <n v="9268189150"/>
    <x v="909"/>
    <n v="5"/>
    <x v="2"/>
    <n v="7"/>
    <x v="8"/>
    <x v="4"/>
    <n v="4"/>
    <n v="1145"/>
    <n v="480.9"/>
    <n v="5060.8999999999996"/>
    <x v="2"/>
  </r>
  <r>
    <n v="269861"/>
    <x v="0"/>
    <x v="6"/>
    <n v="2"/>
    <n v="33728"/>
    <x v="2"/>
    <n v="35524155766"/>
    <x v="909"/>
    <n v="4"/>
    <x v="5"/>
    <n v="1"/>
    <x v="10"/>
    <x v="3"/>
    <n v="1"/>
    <n v="1361"/>
    <n v="142.905"/>
    <n v="1503.905"/>
    <x v="0"/>
  </r>
  <r>
    <n v="270666"/>
    <x v="1"/>
    <x v="6"/>
    <n v="2"/>
    <n v="27669"/>
    <x v="19"/>
    <n v="15667192522"/>
    <x v="909"/>
    <n v="6"/>
    <x v="3"/>
    <n v="2"/>
    <x v="16"/>
    <x v="1"/>
    <n v="2"/>
    <n v="1149"/>
    <n v="241.29"/>
    <n v="2539.29"/>
    <x v="2"/>
  </r>
  <r>
    <n v="271525"/>
    <x v="1"/>
    <x v="9"/>
    <n v="4"/>
    <n v="31026"/>
    <x v="7"/>
    <n v="56359712105"/>
    <x v="909"/>
    <n v="3"/>
    <x v="1"/>
    <n v="5"/>
    <x v="1"/>
    <x v="3"/>
    <n v="1"/>
    <n v="675"/>
    <n v="70.875"/>
    <n v="745.875"/>
    <x v="3"/>
  </r>
  <r>
    <n v="268692"/>
    <x v="0"/>
    <x v="5"/>
    <n v="1"/>
    <n v="27269"/>
    <x v="18"/>
    <n v="16599585793"/>
    <x v="909"/>
    <n v="5"/>
    <x v="2"/>
    <n v="7"/>
    <x v="8"/>
    <x v="3"/>
    <n v="1"/>
    <n v="216"/>
    <n v="22.68"/>
    <n v="238.68"/>
    <x v="2"/>
  </r>
  <r>
    <n v="269072"/>
    <x v="0"/>
    <x v="8"/>
    <n v="7"/>
    <n v="29595"/>
    <x v="0"/>
    <n v="5692048215"/>
    <x v="909"/>
    <n v="3"/>
    <x v="1"/>
    <n v="8"/>
    <x v="4"/>
    <x v="1"/>
    <n v="2"/>
    <n v="820"/>
    <n v="172.2"/>
    <n v="1812.2"/>
    <x v="3"/>
  </r>
  <r>
    <n v="272482"/>
    <x v="1"/>
    <x v="6"/>
    <n v="2"/>
    <n v="33624"/>
    <x v="2"/>
    <n v="50763408214"/>
    <x v="909"/>
    <n v="3"/>
    <x v="1"/>
    <n v="5"/>
    <x v="1"/>
    <x v="4"/>
    <n v="4"/>
    <n v="1486"/>
    <n v="624.12"/>
    <n v="6568.12"/>
    <x v="0"/>
  </r>
  <r>
    <n v="270662"/>
    <x v="0"/>
    <x v="6"/>
    <n v="2"/>
    <n v="31932"/>
    <x v="14"/>
    <n v="18169150530"/>
    <x v="902"/>
    <n v="3"/>
    <x v="1"/>
    <n v="9"/>
    <x v="12"/>
    <x v="3"/>
    <n v="1"/>
    <n v="983"/>
    <n v="103.215"/>
    <n v="1086.2149999999999"/>
    <x v="0"/>
  </r>
  <r>
    <n v="267807"/>
    <x v="0"/>
    <x v="8"/>
    <n v="7"/>
    <n v="26187"/>
    <x v="4"/>
    <n v="15997274523"/>
    <x v="909"/>
    <n v="2"/>
    <x v="4"/>
    <n v="4"/>
    <x v="6"/>
    <x v="1"/>
    <n v="2"/>
    <n v="71"/>
    <n v="14.91"/>
    <n v="156.91"/>
    <x v="3"/>
  </r>
  <r>
    <n v="269091"/>
    <x v="1"/>
    <x v="7"/>
    <n v="10"/>
    <n v="25987"/>
    <x v="4"/>
    <n v="29444294025"/>
    <x v="909"/>
    <n v="1"/>
    <x v="0"/>
    <n v="3"/>
    <x v="6"/>
    <x v="2"/>
    <n v="3"/>
    <n v="831"/>
    <n v="261.76499999999999"/>
    <n v="2754.7649999999999"/>
    <x v="0"/>
  </r>
  <r>
    <n v="270253"/>
    <x v="0"/>
    <x v="0"/>
    <n v="5"/>
    <n v="31409"/>
    <x v="21"/>
    <n v="54679700596"/>
    <x v="909"/>
    <n v="2"/>
    <x v="4"/>
    <n v="3"/>
    <x v="0"/>
    <x v="1"/>
    <n v="2"/>
    <n v="915"/>
    <n v="192.15"/>
    <n v="2022.15"/>
    <x v="2"/>
  </r>
  <r>
    <n v="269304"/>
    <x v="1"/>
    <x v="0"/>
    <n v="5"/>
    <n v="31822"/>
    <x v="14"/>
    <n v="24017363063"/>
    <x v="909"/>
    <n v="3"/>
    <x v="1"/>
    <n v="4"/>
    <x v="15"/>
    <x v="2"/>
    <n v="3"/>
    <n v="414"/>
    <n v="130.41"/>
    <n v="1372.41"/>
    <x v="0"/>
  </r>
  <r>
    <n v="268282"/>
    <x v="1"/>
    <x v="5"/>
    <n v="1"/>
    <n v="25924"/>
    <x v="8"/>
    <n v="61391089580"/>
    <x v="909"/>
    <n v="3"/>
    <x v="1"/>
    <n v="10"/>
    <x v="13"/>
    <x v="4"/>
    <n v="4"/>
    <n v="268"/>
    <n v="112.56"/>
    <n v="1184.56"/>
    <x v="2"/>
  </r>
  <r>
    <n v="273527"/>
    <x v="1"/>
    <x v="6"/>
    <n v="2"/>
    <n v="26121"/>
    <x v="4"/>
    <n v="45996092431"/>
    <x v="909"/>
    <n v="6"/>
    <x v="3"/>
    <n v="10"/>
    <x v="14"/>
    <x v="4"/>
    <n v="4"/>
    <n v="1154"/>
    <n v="484.68"/>
    <n v="5100.68"/>
    <x v="0"/>
  </r>
  <r>
    <n v="273662"/>
    <x v="0"/>
    <x v="7"/>
    <n v="10"/>
    <n v="26676"/>
    <x v="1"/>
    <n v="1653245837"/>
    <x v="909"/>
    <n v="5"/>
    <x v="2"/>
    <n v="10"/>
    <x v="17"/>
    <x v="2"/>
    <n v="3"/>
    <n v="135"/>
    <n v="42.524999999999999"/>
    <n v="447.52499999999998"/>
    <x v="1"/>
  </r>
  <r>
    <n v="274269"/>
    <x v="0"/>
    <x v="1"/>
    <n v="8"/>
    <n v="28438"/>
    <x v="10"/>
    <n v="51548463052"/>
    <x v="909"/>
    <n v="3"/>
    <x v="1"/>
    <n v="8"/>
    <x v="4"/>
    <x v="4"/>
    <n v="4"/>
    <n v="829"/>
    <n v="348.18"/>
    <n v="3664.18"/>
    <x v="0"/>
  </r>
  <r>
    <n v="270511"/>
    <x v="0"/>
    <x v="3"/>
    <n v="6"/>
    <n v="29811"/>
    <x v="0"/>
    <n v="21950520804"/>
    <x v="909"/>
    <n v="5"/>
    <x v="2"/>
    <n v="10"/>
    <x v="17"/>
    <x v="1"/>
    <n v="2"/>
    <n v="1425"/>
    <n v="299.25"/>
    <n v="3149.25"/>
    <x v="0"/>
  </r>
  <r>
    <n v="271763"/>
    <x v="0"/>
    <x v="8"/>
    <n v="7"/>
    <n v="28989"/>
    <x v="5"/>
    <n v="69726875831"/>
    <x v="909"/>
    <n v="5"/>
    <x v="2"/>
    <n v="10"/>
    <x v="17"/>
    <x v="3"/>
    <n v="1"/>
    <n v="950"/>
    <n v="99.75"/>
    <n v="1049.75"/>
    <x v="0"/>
  </r>
  <r>
    <n v="274854"/>
    <x v="0"/>
    <x v="5"/>
    <n v="1"/>
    <n v="28528"/>
    <x v="16"/>
    <n v="85867032160"/>
    <x v="909"/>
    <n v="1"/>
    <x v="0"/>
    <n v="4"/>
    <x v="10"/>
    <x v="3"/>
    <n v="1"/>
    <n v="183"/>
    <n v="19.215"/>
    <n v="202.215"/>
    <x v="2"/>
  </r>
  <r>
    <n v="269055"/>
    <x v="0"/>
    <x v="9"/>
    <n v="4"/>
    <n v="28440"/>
    <x v="10"/>
    <n v="89710459325"/>
    <x v="909"/>
    <n v="4"/>
    <x v="5"/>
    <n v="1"/>
    <x v="10"/>
    <x v="4"/>
    <n v="-4"/>
    <n v="-283"/>
    <n v="118.86"/>
    <n v="-1250.8599999999999"/>
    <x v="2"/>
  </r>
  <r>
    <n v="272615"/>
    <x v="0"/>
    <x v="1"/>
    <n v="8"/>
    <n v="29092"/>
    <x v="5"/>
    <n v="81959467423"/>
    <x v="899"/>
    <n v="2"/>
    <x v="4"/>
    <n v="4"/>
    <x v="6"/>
    <x v="1"/>
    <n v="2"/>
    <n v="1371"/>
    <n v="287.91000000000003"/>
    <n v="3029.91"/>
    <x v="1"/>
  </r>
  <r>
    <n v="271435"/>
    <x v="1"/>
    <x v="5"/>
    <n v="1"/>
    <n v="29713"/>
    <x v="0"/>
    <n v="43467262961"/>
    <x v="910"/>
    <n v="3"/>
    <x v="1"/>
    <n v="4"/>
    <x v="15"/>
    <x v="0"/>
    <n v="5"/>
    <n v="801"/>
    <n v="420.52499999999998"/>
    <n v="4425.5249999999996"/>
    <x v="3"/>
  </r>
  <r>
    <n v="270297"/>
    <x v="1"/>
    <x v="3"/>
    <n v="6"/>
    <n v="29260"/>
    <x v="11"/>
    <n v="52617975347"/>
    <x v="910"/>
    <n v="6"/>
    <x v="3"/>
    <n v="10"/>
    <x v="14"/>
    <x v="3"/>
    <n v="1"/>
    <n v="1410"/>
    <n v="148.05000000000001"/>
    <n v="1558.05"/>
    <x v="0"/>
  </r>
  <r>
    <n v="267904"/>
    <x v="0"/>
    <x v="5"/>
    <n v="1"/>
    <n v="33211"/>
    <x v="22"/>
    <n v="40279054091"/>
    <x v="910"/>
    <n v="5"/>
    <x v="2"/>
    <n v="12"/>
    <x v="9"/>
    <x v="0"/>
    <n v="5"/>
    <n v="1037"/>
    <n v="544.42499999999995"/>
    <n v="5729.4250000000002"/>
    <x v="0"/>
  </r>
  <r>
    <n v="275153"/>
    <x v="0"/>
    <x v="7"/>
    <n v="10"/>
    <n v="32633"/>
    <x v="12"/>
    <n v="28879964484"/>
    <x v="910"/>
    <n v="3"/>
    <x v="1"/>
    <n v="9"/>
    <x v="12"/>
    <x v="0"/>
    <n v="-5"/>
    <n v="-82"/>
    <n v="43.05"/>
    <n v="-453.05"/>
    <x v="3"/>
  </r>
  <r>
    <n v="273780"/>
    <x v="0"/>
    <x v="6"/>
    <n v="2"/>
    <n v="29415"/>
    <x v="11"/>
    <n v="48876205458"/>
    <x v="902"/>
    <n v="3"/>
    <x v="1"/>
    <n v="5"/>
    <x v="1"/>
    <x v="4"/>
    <n v="4"/>
    <n v="1466"/>
    <n v="615.72"/>
    <n v="6479.72"/>
    <x v="2"/>
  </r>
  <r>
    <n v="275149"/>
    <x v="1"/>
    <x v="1"/>
    <n v="8"/>
    <n v="28343"/>
    <x v="10"/>
    <n v="2347100414"/>
    <x v="910"/>
    <n v="3"/>
    <x v="1"/>
    <n v="9"/>
    <x v="12"/>
    <x v="1"/>
    <n v="2"/>
    <n v="782"/>
    <n v="164.22"/>
    <n v="1728.22"/>
    <x v="0"/>
  </r>
  <r>
    <n v="268821"/>
    <x v="0"/>
    <x v="3"/>
    <n v="6"/>
    <n v="30723"/>
    <x v="7"/>
    <n v="29189042859"/>
    <x v="910"/>
    <n v="2"/>
    <x v="4"/>
    <n v="4"/>
    <x v="6"/>
    <x v="3"/>
    <n v="1"/>
    <n v="773"/>
    <n v="81.165000000000006"/>
    <n v="854.16499999999996"/>
    <x v="0"/>
  </r>
  <r>
    <n v="269459"/>
    <x v="0"/>
    <x v="6"/>
    <n v="2"/>
    <n v="30423"/>
    <x v="13"/>
    <n v="21547594924"/>
    <x v="910"/>
    <n v="5"/>
    <x v="2"/>
    <n v="10"/>
    <x v="17"/>
    <x v="0"/>
    <n v="-5"/>
    <n v="-1417"/>
    <n v="743.92499999999995"/>
    <n v="-7828.9250000000002"/>
    <x v="2"/>
  </r>
  <r>
    <n v="272950"/>
    <x v="1"/>
    <x v="7"/>
    <n v="10"/>
    <n v="27398"/>
    <x v="19"/>
    <n v="25656109847"/>
    <x v="905"/>
    <n v="2"/>
    <x v="4"/>
    <n v="4"/>
    <x v="6"/>
    <x v="3"/>
    <n v="-1"/>
    <n v="-140"/>
    <n v="14.7"/>
    <n v="-154.69999999999999"/>
    <x v="0"/>
  </r>
  <r>
    <n v="271633"/>
    <x v="0"/>
    <x v="3"/>
    <n v="6"/>
    <n v="32070"/>
    <x v="14"/>
    <n v="18026979875"/>
    <x v="910"/>
    <n v="1"/>
    <x v="0"/>
    <n v="3"/>
    <x v="6"/>
    <x v="1"/>
    <n v="2"/>
    <n v="582"/>
    <n v="122.22"/>
    <n v="1286.22"/>
    <x v="0"/>
  </r>
  <r>
    <n v="274226"/>
    <x v="1"/>
    <x v="7"/>
    <n v="10"/>
    <n v="26930"/>
    <x v="1"/>
    <n v="31273073958"/>
    <x v="910"/>
    <n v="3"/>
    <x v="1"/>
    <n v="9"/>
    <x v="12"/>
    <x v="3"/>
    <n v="1"/>
    <n v="485"/>
    <n v="50.924999999999997"/>
    <n v="535.92499999999995"/>
    <x v="0"/>
  </r>
  <r>
    <n v="270978"/>
    <x v="0"/>
    <x v="6"/>
    <n v="2"/>
    <n v="29488"/>
    <x v="11"/>
    <n v="96579490676"/>
    <x v="910"/>
    <n v="5"/>
    <x v="2"/>
    <n v="6"/>
    <x v="2"/>
    <x v="3"/>
    <n v="1"/>
    <n v="673"/>
    <n v="70.665000000000006"/>
    <n v="743.66499999999996"/>
    <x v="1"/>
  </r>
  <r>
    <n v="267163"/>
    <x v="1"/>
    <x v="1"/>
    <n v="8"/>
    <n v="32837"/>
    <x v="12"/>
    <n v="96144292292"/>
    <x v="910"/>
    <n v="2"/>
    <x v="4"/>
    <n v="3"/>
    <x v="0"/>
    <x v="1"/>
    <n v="2"/>
    <n v="200"/>
    <n v="42"/>
    <n v="442"/>
    <x v="2"/>
  </r>
  <r>
    <n v="267934"/>
    <x v="0"/>
    <x v="7"/>
    <n v="10"/>
    <n v="29679"/>
    <x v="0"/>
    <n v="67384454495"/>
    <x v="907"/>
    <n v="1"/>
    <x v="0"/>
    <n v="3"/>
    <x v="6"/>
    <x v="0"/>
    <n v="5"/>
    <n v="1154"/>
    <n v="605.85"/>
    <n v="6375.85"/>
    <x v="2"/>
  </r>
  <r>
    <n v="270829"/>
    <x v="1"/>
    <x v="1"/>
    <n v="8"/>
    <n v="25590"/>
    <x v="8"/>
    <n v="67215591639"/>
    <x v="910"/>
    <n v="6"/>
    <x v="3"/>
    <n v="11"/>
    <x v="3"/>
    <x v="0"/>
    <n v="5"/>
    <n v="1376"/>
    <n v="722.4"/>
    <n v="7602.4"/>
    <x v="0"/>
  </r>
  <r>
    <n v="270270"/>
    <x v="0"/>
    <x v="5"/>
    <n v="1"/>
    <n v="29285"/>
    <x v="11"/>
    <n v="78460571312"/>
    <x v="910"/>
    <n v="2"/>
    <x v="4"/>
    <n v="3"/>
    <x v="0"/>
    <x v="4"/>
    <n v="4"/>
    <n v="233"/>
    <n v="97.86"/>
    <n v="1029.8599999999999"/>
    <x v="1"/>
  </r>
  <r>
    <n v="270908"/>
    <x v="0"/>
    <x v="0"/>
    <n v="5"/>
    <n v="33711"/>
    <x v="2"/>
    <n v="98123665754"/>
    <x v="910"/>
    <n v="3"/>
    <x v="1"/>
    <n v="10"/>
    <x v="13"/>
    <x v="0"/>
    <n v="5"/>
    <n v="1382"/>
    <n v="725.55"/>
    <n v="7635.55"/>
    <x v="2"/>
  </r>
  <r>
    <n v="269677"/>
    <x v="0"/>
    <x v="0"/>
    <n v="5"/>
    <n v="27900"/>
    <x v="15"/>
    <n v="84681894244"/>
    <x v="910"/>
    <n v="3"/>
    <x v="1"/>
    <n v="8"/>
    <x v="4"/>
    <x v="4"/>
    <n v="4"/>
    <n v="1150"/>
    <n v="483"/>
    <n v="5083"/>
    <x v="2"/>
  </r>
  <r>
    <n v="274040"/>
    <x v="1"/>
    <x v="1"/>
    <n v="8"/>
    <n v="33245"/>
    <x v="20"/>
    <n v="87983008768"/>
    <x v="910"/>
    <n v="3"/>
    <x v="1"/>
    <n v="10"/>
    <x v="13"/>
    <x v="1"/>
    <n v="2"/>
    <n v="706"/>
    <n v="148.26"/>
    <n v="1560.26"/>
    <x v="3"/>
  </r>
  <r>
    <n v="274474"/>
    <x v="0"/>
    <x v="6"/>
    <n v="2"/>
    <n v="33957"/>
    <x v="2"/>
    <n v="89432753200"/>
    <x v="910"/>
    <n v="6"/>
    <x v="3"/>
    <n v="2"/>
    <x v="16"/>
    <x v="1"/>
    <n v="2"/>
    <n v="1334"/>
    <n v="280.14"/>
    <n v="2948.14"/>
    <x v="0"/>
  </r>
  <r>
    <n v="270406"/>
    <x v="1"/>
    <x v="3"/>
    <n v="6"/>
    <n v="29255"/>
    <x v="11"/>
    <n v="58707641265"/>
    <x v="907"/>
    <n v="4"/>
    <x v="5"/>
    <n v="4"/>
    <x v="0"/>
    <x v="1"/>
    <n v="-2"/>
    <n v="-670"/>
    <n v="140.69999999999999"/>
    <n v="-1480.7"/>
    <x v="2"/>
  </r>
  <r>
    <n v="270049"/>
    <x v="0"/>
    <x v="8"/>
    <n v="7"/>
    <n v="30175"/>
    <x v="3"/>
    <n v="51132115546"/>
    <x v="911"/>
    <n v="6"/>
    <x v="3"/>
    <n v="2"/>
    <x v="16"/>
    <x v="1"/>
    <n v="2"/>
    <n v="1332"/>
    <n v="279.72000000000003"/>
    <n v="2943.72"/>
    <x v="2"/>
  </r>
  <r>
    <n v="268515"/>
    <x v="1"/>
    <x v="7"/>
    <n v="10"/>
    <n v="30147"/>
    <x v="3"/>
    <n v="33817043623"/>
    <x v="911"/>
    <n v="6"/>
    <x v="3"/>
    <n v="2"/>
    <x v="16"/>
    <x v="2"/>
    <n v="3"/>
    <n v="1063"/>
    <n v="334.84500000000003"/>
    <n v="3523.8449999999998"/>
    <x v="2"/>
  </r>
  <r>
    <n v="266845"/>
    <x v="1"/>
    <x v="5"/>
    <n v="1"/>
    <n v="33012"/>
    <x v="22"/>
    <n v="28679132905"/>
    <x v="911"/>
    <n v="4"/>
    <x v="5"/>
    <n v="1"/>
    <x v="10"/>
    <x v="1"/>
    <n v="-2"/>
    <n v="-930"/>
    <n v="195.3"/>
    <n v="-2055.3000000000002"/>
    <x v="0"/>
  </r>
  <r>
    <n v="268689"/>
    <x v="0"/>
    <x v="6"/>
    <n v="2"/>
    <n v="33646"/>
    <x v="2"/>
    <n v="53572919732"/>
    <x v="911"/>
    <n v="2"/>
    <x v="4"/>
    <n v="1"/>
    <x v="10"/>
    <x v="2"/>
    <n v="3"/>
    <n v="1107"/>
    <n v="348.70499999999998"/>
    <n v="3669.7049999999999"/>
    <x v="0"/>
  </r>
  <r>
    <n v="275173"/>
    <x v="1"/>
    <x v="9"/>
    <n v="4"/>
    <n v="33744"/>
    <x v="2"/>
    <n v="49095428152"/>
    <x v="903"/>
    <n v="2"/>
    <x v="4"/>
    <n v="1"/>
    <x v="10"/>
    <x v="0"/>
    <n v="5"/>
    <n v="1124"/>
    <n v="590.1"/>
    <n v="6210.1"/>
    <x v="0"/>
  </r>
  <r>
    <n v="272003"/>
    <x v="0"/>
    <x v="2"/>
    <n v="3"/>
    <n v="27022"/>
    <x v="1"/>
    <n v="4274881969"/>
    <x v="911"/>
    <n v="2"/>
    <x v="4"/>
    <n v="3"/>
    <x v="0"/>
    <x v="4"/>
    <n v="4"/>
    <n v="186"/>
    <n v="78.12"/>
    <n v="822.12"/>
    <x v="1"/>
  </r>
  <r>
    <n v="274546"/>
    <x v="0"/>
    <x v="2"/>
    <n v="3"/>
    <n v="25775"/>
    <x v="8"/>
    <n v="7679984737"/>
    <x v="911"/>
    <n v="3"/>
    <x v="1"/>
    <n v="8"/>
    <x v="4"/>
    <x v="0"/>
    <n v="-5"/>
    <n v="-1426"/>
    <n v="748.65"/>
    <n v="-7878.65"/>
    <x v="0"/>
  </r>
  <r>
    <n v="270494"/>
    <x v="1"/>
    <x v="7"/>
    <n v="10"/>
    <n v="27610"/>
    <x v="19"/>
    <n v="73218247158"/>
    <x v="911"/>
    <n v="2"/>
    <x v="4"/>
    <n v="1"/>
    <x v="10"/>
    <x v="2"/>
    <n v="3"/>
    <n v="1025"/>
    <n v="322.875"/>
    <n v="3397.875"/>
    <x v="2"/>
  </r>
  <r>
    <n v="267856"/>
    <x v="1"/>
    <x v="7"/>
    <n v="10"/>
    <n v="26938"/>
    <x v="1"/>
    <n v="91901006125"/>
    <x v="911"/>
    <n v="2"/>
    <x v="4"/>
    <n v="3"/>
    <x v="0"/>
    <x v="3"/>
    <n v="-1"/>
    <n v="-76"/>
    <n v="7.98"/>
    <n v="-83.98"/>
    <x v="0"/>
  </r>
  <r>
    <n v="273794"/>
    <x v="0"/>
    <x v="8"/>
    <n v="7"/>
    <n v="33770"/>
    <x v="2"/>
    <n v="70904852853"/>
    <x v="911"/>
    <n v="6"/>
    <x v="3"/>
    <n v="10"/>
    <x v="14"/>
    <x v="1"/>
    <n v="2"/>
    <n v="1409"/>
    <n v="295.89"/>
    <n v="3113.89"/>
    <x v="0"/>
  </r>
  <r>
    <n v="269471"/>
    <x v="1"/>
    <x v="6"/>
    <n v="2"/>
    <n v="25943"/>
    <x v="4"/>
    <n v="94164847556"/>
    <x v="911"/>
    <n v="6"/>
    <x v="3"/>
    <n v="12"/>
    <x v="5"/>
    <x v="2"/>
    <n v="3"/>
    <n v="260"/>
    <n v="81.900000000000006"/>
    <n v="861.9"/>
    <x v="1"/>
  </r>
  <r>
    <n v="271945"/>
    <x v="0"/>
    <x v="6"/>
    <n v="2"/>
    <n v="33780"/>
    <x v="2"/>
    <n v="79772167039"/>
    <x v="911"/>
    <n v="1"/>
    <x v="0"/>
    <n v="3"/>
    <x v="6"/>
    <x v="4"/>
    <n v="4"/>
    <n v="379"/>
    <n v="159.18"/>
    <n v="1675.18"/>
    <x v="2"/>
  </r>
  <r>
    <n v="267589"/>
    <x v="1"/>
    <x v="4"/>
    <n v="9"/>
    <n v="25896"/>
    <x v="8"/>
    <n v="94174237977"/>
    <x v="911"/>
    <n v="5"/>
    <x v="2"/>
    <n v="11"/>
    <x v="11"/>
    <x v="0"/>
    <n v="5"/>
    <n v="1396"/>
    <n v="732.9"/>
    <n v="7712.9"/>
    <x v="3"/>
  </r>
  <r>
    <n v="272221"/>
    <x v="0"/>
    <x v="3"/>
    <n v="6"/>
    <n v="27607"/>
    <x v="19"/>
    <n v="65200458915"/>
    <x v="911"/>
    <n v="1"/>
    <x v="0"/>
    <n v="4"/>
    <x v="10"/>
    <x v="1"/>
    <n v="2"/>
    <n v="178"/>
    <n v="37.380000000000003"/>
    <n v="393.38"/>
    <x v="2"/>
  </r>
  <r>
    <n v="275156"/>
    <x v="0"/>
    <x v="3"/>
    <n v="6"/>
    <n v="31295"/>
    <x v="21"/>
    <n v="77732391181"/>
    <x v="911"/>
    <n v="5"/>
    <x v="2"/>
    <n v="10"/>
    <x v="17"/>
    <x v="1"/>
    <n v="2"/>
    <n v="1459"/>
    <n v="306.39"/>
    <n v="3224.39"/>
    <x v="2"/>
  </r>
  <r>
    <n v="273029"/>
    <x v="1"/>
    <x v="6"/>
    <n v="2"/>
    <n v="28294"/>
    <x v="10"/>
    <n v="70549390153"/>
    <x v="911"/>
    <n v="5"/>
    <x v="2"/>
    <n v="3"/>
    <x v="7"/>
    <x v="4"/>
    <n v="4"/>
    <n v="910"/>
    <n v="382.2"/>
    <n v="4022.2"/>
    <x v="1"/>
  </r>
  <r>
    <n v="273913"/>
    <x v="0"/>
    <x v="0"/>
    <n v="5"/>
    <n v="29307"/>
    <x v="11"/>
    <n v="88374225825"/>
    <x v="911"/>
    <n v="1"/>
    <x v="0"/>
    <n v="3"/>
    <x v="6"/>
    <x v="1"/>
    <n v="2"/>
    <n v="1160"/>
    <n v="243.6"/>
    <n v="2563.6"/>
    <x v="0"/>
  </r>
  <r>
    <n v="272207"/>
    <x v="1"/>
    <x v="5"/>
    <n v="1"/>
    <n v="30967"/>
    <x v="7"/>
    <n v="95779491533"/>
    <x v="911"/>
    <n v="3"/>
    <x v="1"/>
    <n v="4"/>
    <x v="15"/>
    <x v="4"/>
    <n v="4"/>
    <n v="1353"/>
    <n v="568.26"/>
    <n v="5980.26"/>
    <x v="2"/>
  </r>
  <r>
    <n v="274246"/>
    <x v="1"/>
    <x v="3"/>
    <n v="6"/>
    <n v="27677"/>
    <x v="19"/>
    <n v="35591598102"/>
    <x v="912"/>
    <n v="5"/>
    <x v="2"/>
    <n v="7"/>
    <x v="8"/>
    <x v="1"/>
    <n v="2"/>
    <n v="925"/>
    <n v="194.25"/>
    <n v="2044.25"/>
    <x v="2"/>
  </r>
  <r>
    <n v="274208"/>
    <x v="1"/>
    <x v="5"/>
    <n v="1"/>
    <n v="27532"/>
    <x v="19"/>
    <n v="23016089310"/>
    <x v="912"/>
    <n v="5"/>
    <x v="2"/>
    <n v="12"/>
    <x v="9"/>
    <x v="2"/>
    <n v="3"/>
    <n v="795"/>
    <n v="250.42500000000001"/>
    <n v="2635.4250000000002"/>
    <x v="2"/>
  </r>
  <r>
    <n v="271549"/>
    <x v="0"/>
    <x v="9"/>
    <n v="4"/>
    <n v="28116"/>
    <x v="15"/>
    <n v="18498248197"/>
    <x v="912"/>
    <n v="1"/>
    <x v="0"/>
    <n v="4"/>
    <x v="10"/>
    <x v="2"/>
    <n v="3"/>
    <n v="622"/>
    <n v="195.93"/>
    <n v="2061.9299999999998"/>
    <x v="0"/>
  </r>
  <r>
    <n v="267674"/>
    <x v="0"/>
    <x v="2"/>
    <n v="3"/>
    <n v="31794"/>
    <x v="14"/>
    <n v="41996863271"/>
    <x v="912"/>
    <n v="2"/>
    <x v="4"/>
    <n v="1"/>
    <x v="10"/>
    <x v="4"/>
    <n v="4"/>
    <n v="413"/>
    <n v="173.46"/>
    <n v="1825.46"/>
    <x v="0"/>
  </r>
  <r>
    <n v="269842"/>
    <x v="0"/>
    <x v="6"/>
    <n v="2"/>
    <n v="31599"/>
    <x v="6"/>
    <n v="21598501829"/>
    <x v="912"/>
    <n v="4"/>
    <x v="5"/>
    <n v="1"/>
    <x v="10"/>
    <x v="3"/>
    <n v="1"/>
    <n v="1396"/>
    <n v="146.58000000000001"/>
    <n v="1542.58"/>
    <x v="0"/>
  </r>
  <r>
    <n v="268920"/>
    <x v="0"/>
    <x v="5"/>
    <n v="1"/>
    <n v="26396"/>
    <x v="9"/>
    <n v="62378483697"/>
    <x v="912"/>
    <n v="6"/>
    <x v="3"/>
    <n v="12"/>
    <x v="5"/>
    <x v="2"/>
    <n v="3"/>
    <n v="389"/>
    <n v="122.535"/>
    <n v="1289.5350000000001"/>
    <x v="0"/>
  </r>
  <r>
    <n v="275197"/>
    <x v="1"/>
    <x v="1"/>
    <n v="8"/>
    <n v="29046"/>
    <x v="5"/>
    <n v="22224473979"/>
    <x v="912"/>
    <n v="3"/>
    <x v="1"/>
    <n v="10"/>
    <x v="13"/>
    <x v="4"/>
    <n v="4"/>
    <n v="1238"/>
    <n v="519.96"/>
    <n v="5471.96"/>
    <x v="1"/>
  </r>
  <r>
    <n v="274873"/>
    <x v="1"/>
    <x v="3"/>
    <n v="6"/>
    <n v="32947"/>
    <x v="22"/>
    <n v="57444725795"/>
    <x v="912"/>
    <n v="6"/>
    <x v="3"/>
    <n v="10"/>
    <x v="14"/>
    <x v="1"/>
    <n v="2"/>
    <n v="475"/>
    <n v="99.75"/>
    <n v="1049.75"/>
    <x v="1"/>
  </r>
  <r>
    <n v="272950"/>
    <x v="1"/>
    <x v="7"/>
    <n v="10"/>
    <n v="27398"/>
    <x v="19"/>
    <n v="25656109847"/>
    <x v="905"/>
    <n v="2"/>
    <x v="4"/>
    <n v="4"/>
    <x v="6"/>
    <x v="3"/>
    <n v="1"/>
    <n v="140"/>
    <n v="14.7"/>
    <n v="154.69999999999999"/>
    <x v="0"/>
  </r>
  <r>
    <n v="274087"/>
    <x v="0"/>
    <x v="9"/>
    <n v="4"/>
    <n v="30211"/>
    <x v="3"/>
    <n v="93273326473"/>
    <x v="912"/>
    <n v="6"/>
    <x v="3"/>
    <n v="12"/>
    <x v="5"/>
    <x v="2"/>
    <n v="3"/>
    <n v="303"/>
    <n v="95.444999999999993"/>
    <n v="1004.4450000000001"/>
    <x v="0"/>
  </r>
  <r>
    <n v="268751"/>
    <x v="1"/>
    <x v="4"/>
    <n v="9"/>
    <n v="32718"/>
    <x v="12"/>
    <n v="92394008162"/>
    <x v="912"/>
    <n v="4"/>
    <x v="5"/>
    <n v="1"/>
    <x v="10"/>
    <x v="3"/>
    <n v="1"/>
    <n v="949"/>
    <n v="99.644999999999996"/>
    <n v="1048.645"/>
    <x v="2"/>
  </r>
  <r>
    <n v="269960"/>
    <x v="1"/>
    <x v="9"/>
    <n v="4"/>
    <n v="33686"/>
    <x v="2"/>
    <n v="72724683244"/>
    <x v="912"/>
    <n v="5"/>
    <x v="2"/>
    <n v="11"/>
    <x v="11"/>
    <x v="0"/>
    <n v="5"/>
    <n v="90"/>
    <n v="47.25"/>
    <n v="497.25"/>
    <x v="1"/>
  </r>
  <r>
    <n v="271139"/>
    <x v="0"/>
    <x v="6"/>
    <n v="2"/>
    <n v="27374"/>
    <x v="18"/>
    <n v="22263667210"/>
    <x v="913"/>
    <n v="1"/>
    <x v="0"/>
    <n v="1"/>
    <x v="0"/>
    <x v="0"/>
    <n v="5"/>
    <n v="668"/>
    <n v="350.7"/>
    <n v="3690.7"/>
    <x v="3"/>
  </r>
  <r>
    <n v="270483"/>
    <x v="0"/>
    <x v="7"/>
    <n v="10"/>
    <n v="33604"/>
    <x v="2"/>
    <n v="3572098551"/>
    <x v="913"/>
    <n v="5"/>
    <x v="2"/>
    <n v="6"/>
    <x v="2"/>
    <x v="1"/>
    <n v="2"/>
    <n v="602"/>
    <n v="126.42"/>
    <n v="1330.42"/>
    <x v="0"/>
  </r>
  <r>
    <n v="271080"/>
    <x v="1"/>
    <x v="0"/>
    <n v="5"/>
    <n v="27085"/>
    <x v="18"/>
    <n v="47561331507"/>
    <x v="913"/>
    <n v="5"/>
    <x v="2"/>
    <n v="11"/>
    <x v="11"/>
    <x v="4"/>
    <n v="4"/>
    <n v="1415"/>
    <n v="594.29999999999995"/>
    <n v="6254.3"/>
    <x v="0"/>
  </r>
  <r>
    <n v="271061"/>
    <x v="0"/>
    <x v="4"/>
    <n v="9"/>
    <n v="28508"/>
    <x v="16"/>
    <n v="5222864850"/>
    <x v="913"/>
    <n v="2"/>
    <x v="4"/>
    <n v="4"/>
    <x v="6"/>
    <x v="0"/>
    <n v="5"/>
    <n v="214"/>
    <n v="112.35"/>
    <n v="1182.3499999999999"/>
    <x v="0"/>
  </r>
  <r>
    <n v="273890"/>
    <x v="1"/>
    <x v="8"/>
    <n v="7"/>
    <n v="30271"/>
    <x v="3"/>
    <n v="60600734541"/>
    <x v="913"/>
    <n v="4"/>
    <x v="5"/>
    <n v="1"/>
    <x v="10"/>
    <x v="3"/>
    <n v="1"/>
    <n v="1350"/>
    <n v="141.75"/>
    <n v="1491.75"/>
    <x v="3"/>
  </r>
  <r>
    <n v="268683"/>
    <x v="0"/>
    <x v="1"/>
    <n v="8"/>
    <n v="30958"/>
    <x v="7"/>
    <n v="25724820020"/>
    <x v="913"/>
    <n v="3"/>
    <x v="1"/>
    <n v="5"/>
    <x v="1"/>
    <x v="0"/>
    <n v="5"/>
    <n v="937"/>
    <n v="491.92500000000001"/>
    <n v="5176.9250000000002"/>
    <x v="1"/>
  </r>
  <r>
    <n v="267465"/>
    <x v="1"/>
    <x v="4"/>
    <n v="9"/>
    <n v="32945"/>
    <x v="22"/>
    <n v="8627604473"/>
    <x v="913"/>
    <n v="3"/>
    <x v="1"/>
    <n v="10"/>
    <x v="13"/>
    <x v="4"/>
    <n v="-4"/>
    <n v="-546"/>
    <n v="229.32"/>
    <n v="-2413.3200000000002"/>
    <x v="1"/>
  </r>
  <r>
    <n v="274845"/>
    <x v="0"/>
    <x v="8"/>
    <n v="7"/>
    <n v="31983"/>
    <x v="14"/>
    <n v="38551678011"/>
    <x v="913"/>
    <n v="5"/>
    <x v="2"/>
    <n v="3"/>
    <x v="7"/>
    <x v="3"/>
    <n v="1"/>
    <n v="626"/>
    <n v="65.73"/>
    <n v="691.73"/>
    <x v="1"/>
  </r>
  <r>
    <n v="267272"/>
    <x v="1"/>
    <x v="8"/>
    <n v="7"/>
    <n v="30548"/>
    <x v="13"/>
    <n v="53837029070"/>
    <x v="913"/>
    <n v="3"/>
    <x v="1"/>
    <n v="9"/>
    <x v="12"/>
    <x v="0"/>
    <n v="5"/>
    <n v="431"/>
    <n v="226.27500000000001"/>
    <n v="2381.2750000000001"/>
    <x v="2"/>
  </r>
  <r>
    <n v="272525"/>
    <x v="1"/>
    <x v="3"/>
    <n v="6"/>
    <n v="31174"/>
    <x v="21"/>
    <n v="59041233786"/>
    <x v="913"/>
    <n v="6"/>
    <x v="3"/>
    <n v="2"/>
    <x v="16"/>
    <x v="2"/>
    <n v="3"/>
    <n v="139"/>
    <n v="43.784999999999997"/>
    <n v="460.78500000000003"/>
    <x v="1"/>
  </r>
  <r>
    <n v="266845"/>
    <x v="1"/>
    <x v="5"/>
    <n v="1"/>
    <n v="33012"/>
    <x v="22"/>
    <n v="28679132905"/>
    <x v="911"/>
    <n v="4"/>
    <x v="5"/>
    <n v="1"/>
    <x v="10"/>
    <x v="1"/>
    <n v="-2"/>
    <n v="-930"/>
    <n v="195.3"/>
    <n v="-2055.3000000000002"/>
    <x v="0"/>
  </r>
  <r>
    <n v="268635"/>
    <x v="0"/>
    <x v="9"/>
    <n v="4"/>
    <n v="25873"/>
    <x v="8"/>
    <n v="33419499989"/>
    <x v="913"/>
    <n v="2"/>
    <x v="4"/>
    <n v="1"/>
    <x v="10"/>
    <x v="4"/>
    <n v="4"/>
    <n v="944"/>
    <n v="396.48"/>
    <n v="4172.4799999999996"/>
    <x v="1"/>
  </r>
  <r>
    <n v="270439"/>
    <x v="1"/>
    <x v="6"/>
    <n v="2"/>
    <n v="30100"/>
    <x v="3"/>
    <n v="61217526402"/>
    <x v="903"/>
    <n v="6"/>
    <x v="3"/>
    <n v="2"/>
    <x v="16"/>
    <x v="4"/>
    <n v="4"/>
    <n v="458"/>
    <n v="192.36"/>
    <n v="2024.36"/>
    <x v="2"/>
  </r>
  <r>
    <n v="274609"/>
    <x v="1"/>
    <x v="0"/>
    <n v="5"/>
    <n v="28525"/>
    <x v="16"/>
    <n v="39557306121"/>
    <x v="913"/>
    <n v="5"/>
    <x v="2"/>
    <n v="6"/>
    <x v="2"/>
    <x v="3"/>
    <n v="1"/>
    <n v="1405"/>
    <n v="147.52500000000001"/>
    <n v="1552.5250000000001"/>
    <x v="0"/>
  </r>
  <r>
    <n v="273452"/>
    <x v="1"/>
    <x v="4"/>
    <n v="9"/>
    <n v="29409"/>
    <x v="11"/>
    <n v="40493110941"/>
    <x v="913"/>
    <n v="6"/>
    <x v="3"/>
    <n v="2"/>
    <x v="16"/>
    <x v="0"/>
    <n v="5"/>
    <n v="1337"/>
    <n v="701.92499999999995"/>
    <n v="7386.9250000000002"/>
    <x v="3"/>
  </r>
  <r>
    <n v="268804"/>
    <x v="0"/>
    <x v="5"/>
    <n v="1"/>
    <n v="31916"/>
    <x v="14"/>
    <n v="10382536108"/>
    <x v="913"/>
    <n v="2"/>
    <x v="4"/>
    <n v="4"/>
    <x v="6"/>
    <x v="2"/>
    <n v="3"/>
    <n v="1140"/>
    <n v="359.1"/>
    <n v="3779.1"/>
    <x v="2"/>
  </r>
  <r>
    <n v="270164"/>
    <x v="0"/>
    <x v="1"/>
    <n v="8"/>
    <n v="31117"/>
    <x v="21"/>
    <n v="20199244113"/>
    <x v="913"/>
    <n v="2"/>
    <x v="4"/>
    <n v="4"/>
    <x v="6"/>
    <x v="3"/>
    <n v="1"/>
    <n v="501"/>
    <n v="52.604999999999997"/>
    <n v="553.60500000000002"/>
    <x v="3"/>
  </r>
  <r>
    <n v="268485"/>
    <x v="0"/>
    <x v="6"/>
    <n v="2"/>
    <n v="27553"/>
    <x v="19"/>
    <n v="41300299853"/>
    <x v="913"/>
    <n v="6"/>
    <x v="3"/>
    <n v="10"/>
    <x v="14"/>
    <x v="3"/>
    <n v="1"/>
    <n v="1285"/>
    <n v="134.92500000000001"/>
    <n v="1419.925"/>
    <x v="0"/>
  </r>
  <r>
    <n v="273564"/>
    <x v="1"/>
    <x v="2"/>
    <n v="3"/>
    <n v="33674"/>
    <x v="2"/>
    <n v="7567208998"/>
    <x v="913"/>
    <n v="5"/>
    <x v="2"/>
    <n v="12"/>
    <x v="9"/>
    <x v="1"/>
    <n v="2"/>
    <n v="132"/>
    <n v="27.72"/>
    <n v="291.72000000000003"/>
    <x v="3"/>
  </r>
  <r>
    <n v="270196"/>
    <x v="0"/>
    <x v="1"/>
    <n v="8"/>
    <n v="32512"/>
    <x v="12"/>
    <n v="24076252966"/>
    <x v="913"/>
    <n v="2"/>
    <x v="4"/>
    <n v="4"/>
    <x v="6"/>
    <x v="0"/>
    <n v="5"/>
    <n v="1339"/>
    <n v="702.97500000000002"/>
    <n v="7397.9750000000004"/>
    <x v="0"/>
  </r>
  <r>
    <n v="274455"/>
    <x v="1"/>
    <x v="7"/>
    <n v="10"/>
    <n v="25819"/>
    <x v="8"/>
    <n v="74297619287"/>
    <x v="913"/>
    <n v="4"/>
    <x v="5"/>
    <n v="4"/>
    <x v="0"/>
    <x v="4"/>
    <n v="4"/>
    <n v="798"/>
    <n v="335.16"/>
    <n v="3527.16"/>
    <x v="3"/>
  </r>
  <r>
    <n v="270517"/>
    <x v="1"/>
    <x v="6"/>
    <n v="2"/>
    <n v="27348"/>
    <x v="18"/>
    <n v="87547353555"/>
    <x v="913"/>
    <n v="5"/>
    <x v="2"/>
    <n v="11"/>
    <x v="11"/>
    <x v="0"/>
    <n v="5"/>
    <n v="246"/>
    <n v="129.15"/>
    <n v="1359.15"/>
    <x v="3"/>
  </r>
  <r>
    <n v="272902"/>
    <x v="0"/>
    <x v="4"/>
    <n v="9"/>
    <n v="31640"/>
    <x v="6"/>
    <n v="94138299219"/>
    <x v="913"/>
    <n v="2"/>
    <x v="4"/>
    <n v="4"/>
    <x v="6"/>
    <x v="3"/>
    <n v="1"/>
    <n v="464"/>
    <n v="48.72"/>
    <n v="512.72"/>
    <x v="2"/>
  </r>
  <r>
    <n v="268852"/>
    <x v="1"/>
    <x v="3"/>
    <n v="6"/>
    <n v="27273"/>
    <x v="18"/>
    <n v="93395173080"/>
    <x v="913"/>
    <n v="4"/>
    <x v="5"/>
    <n v="4"/>
    <x v="0"/>
    <x v="4"/>
    <n v="4"/>
    <n v="1066"/>
    <n v="447.72"/>
    <n v="4711.72"/>
    <x v="1"/>
  </r>
  <r>
    <n v="270121"/>
    <x v="1"/>
    <x v="0"/>
    <n v="5"/>
    <n v="27058"/>
    <x v="18"/>
    <n v="65133767570"/>
    <x v="913"/>
    <n v="1"/>
    <x v="0"/>
    <n v="3"/>
    <x v="6"/>
    <x v="3"/>
    <n v="1"/>
    <n v="514"/>
    <n v="53.97"/>
    <n v="567.97"/>
    <x v="0"/>
  </r>
  <r>
    <n v="274833"/>
    <x v="0"/>
    <x v="1"/>
    <n v="8"/>
    <n v="28650"/>
    <x v="16"/>
    <n v="71796090005"/>
    <x v="913"/>
    <n v="5"/>
    <x v="2"/>
    <n v="3"/>
    <x v="7"/>
    <x v="2"/>
    <n v="3"/>
    <n v="928"/>
    <n v="292.32"/>
    <n v="3076.32"/>
    <x v="1"/>
  </r>
  <r>
    <n v="272375"/>
    <x v="0"/>
    <x v="6"/>
    <n v="2"/>
    <n v="27426"/>
    <x v="19"/>
    <n v="71743519511"/>
    <x v="913"/>
    <n v="5"/>
    <x v="2"/>
    <n v="7"/>
    <x v="8"/>
    <x v="0"/>
    <n v="5"/>
    <n v="167"/>
    <n v="87.674999999999997"/>
    <n v="922.67499999999995"/>
    <x v="3"/>
  </r>
  <r>
    <n v="272975"/>
    <x v="1"/>
    <x v="0"/>
    <n v="5"/>
    <n v="32278"/>
    <x v="17"/>
    <n v="79359475059"/>
    <x v="913"/>
    <n v="3"/>
    <x v="1"/>
    <n v="4"/>
    <x v="15"/>
    <x v="0"/>
    <n v="5"/>
    <n v="831"/>
    <n v="436.27499999999998"/>
    <n v="4591.2749999999996"/>
    <x v="2"/>
  </r>
  <r>
    <n v="268770"/>
    <x v="1"/>
    <x v="3"/>
    <n v="6"/>
    <n v="31608"/>
    <x v="6"/>
    <n v="94653967234"/>
    <x v="913"/>
    <n v="6"/>
    <x v="3"/>
    <n v="11"/>
    <x v="3"/>
    <x v="1"/>
    <n v="2"/>
    <n v="379"/>
    <n v="79.59"/>
    <n v="837.59"/>
    <x v="0"/>
  </r>
  <r>
    <n v="268405"/>
    <x v="1"/>
    <x v="9"/>
    <n v="4"/>
    <n v="26332"/>
    <x v="9"/>
    <n v="38977354120"/>
    <x v="914"/>
    <n v="2"/>
    <x v="4"/>
    <n v="4"/>
    <x v="6"/>
    <x v="2"/>
    <n v="3"/>
    <n v="1195"/>
    <n v="376.42500000000001"/>
    <n v="3961.4250000000002"/>
    <x v="3"/>
  </r>
  <r>
    <n v="272633"/>
    <x v="1"/>
    <x v="2"/>
    <n v="3"/>
    <n v="29913"/>
    <x v="0"/>
    <n v="51907919458"/>
    <x v="914"/>
    <n v="6"/>
    <x v="3"/>
    <n v="11"/>
    <x v="3"/>
    <x v="4"/>
    <n v="4"/>
    <n v="658"/>
    <n v="276.36"/>
    <n v="2908.36"/>
    <x v="2"/>
  </r>
  <r>
    <n v="267286"/>
    <x v="0"/>
    <x v="5"/>
    <n v="1"/>
    <n v="29183"/>
    <x v="5"/>
    <n v="23660419048"/>
    <x v="914"/>
    <n v="5"/>
    <x v="2"/>
    <n v="11"/>
    <x v="11"/>
    <x v="1"/>
    <n v="2"/>
    <n v="1163"/>
    <n v="244.23"/>
    <n v="2570.23"/>
    <x v="3"/>
  </r>
  <r>
    <n v="271571"/>
    <x v="0"/>
    <x v="8"/>
    <n v="7"/>
    <n v="33650"/>
    <x v="2"/>
    <n v="31828500238"/>
    <x v="914"/>
    <n v="5"/>
    <x v="2"/>
    <n v="11"/>
    <x v="11"/>
    <x v="0"/>
    <n v="5"/>
    <n v="1252"/>
    <n v="657.3"/>
    <n v="6917.3"/>
    <x v="2"/>
  </r>
  <r>
    <n v="274751"/>
    <x v="1"/>
    <x v="1"/>
    <n v="8"/>
    <n v="31282"/>
    <x v="21"/>
    <n v="49394350365"/>
    <x v="914"/>
    <n v="6"/>
    <x v="3"/>
    <n v="12"/>
    <x v="5"/>
    <x v="2"/>
    <n v="3"/>
    <n v="221"/>
    <n v="69.614999999999995"/>
    <n v="732.61500000000001"/>
    <x v="3"/>
  </r>
  <r>
    <n v="268261"/>
    <x v="1"/>
    <x v="2"/>
    <n v="3"/>
    <n v="27520"/>
    <x v="19"/>
    <n v="3454462632"/>
    <x v="914"/>
    <n v="2"/>
    <x v="4"/>
    <n v="3"/>
    <x v="0"/>
    <x v="0"/>
    <n v="5"/>
    <n v="1306"/>
    <n v="685.65"/>
    <n v="7215.65"/>
    <x v="3"/>
  </r>
  <r>
    <n v="272140"/>
    <x v="0"/>
    <x v="7"/>
    <n v="10"/>
    <n v="32443"/>
    <x v="17"/>
    <n v="35924970988"/>
    <x v="914"/>
    <n v="4"/>
    <x v="5"/>
    <n v="1"/>
    <x v="10"/>
    <x v="1"/>
    <n v="2"/>
    <n v="119"/>
    <n v="24.99"/>
    <n v="262.99"/>
    <x v="0"/>
  </r>
  <r>
    <n v="271530"/>
    <x v="1"/>
    <x v="3"/>
    <n v="6"/>
    <n v="33702"/>
    <x v="2"/>
    <n v="58901930749"/>
    <x v="914"/>
    <n v="5"/>
    <x v="2"/>
    <n v="11"/>
    <x v="11"/>
    <x v="2"/>
    <n v="-3"/>
    <n v="-480"/>
    <n v="151.19999999999999"/>
    <n v="-1591.2"/>
    <x v="3"/>
  </r>
  <r>
    <n v="274227"/>
    <x v="0"/>
    <x v="3"/>
    <n v="6"/>
    <n v="28904"/>
    <x v="5"/>
    <n v="53557342653"/>
    <x v="914"/>
    <n v="6"/>
    <x v="3"/>
    <n v="2"/>
    <x v="16"/>
    <x v="3"/>
    <n v="-1"/>
    <n v="-1233"/>
    <n v="129.465"/>
    <n v="-1362.4649999999999"/>
    <x v="2"/>
  </r>
  <r>
    <n v="271297"/>
    <x v="0"/>
    <x v="7"/>
    <n v="10"/>
    <n v="29268"/>
    <x v="11"/>
    <n v="31419736362"/>
    <x v="914"/>
    <n v="5"/>
    <x v="2"/>
    <n v="3"/>
    <x v="7"/>
    <x v="2"/>
    <n v="3"/>
    <n v="990"/>
    <n v="311.85000000000002"/>
    <n v="3281.85"/>
    <x v="2"/>
  </r>
  <r>
    <n v="268644"/>
    <x v="0"/>
    <x v="0"/>
    <n v="5"/>
    <n v="32878"/>
    <x v="22"/>
    <n v="17070406587"/>
    <x v="914"/>
    <n v="3"/>
    <x v="1"/>
    <n v="5"/>
    <x v="1"/>
    <x v="4"/>
    <n v="4"/>
    <n v="541"/>
    <n v="227.22"/>
    <n v="2391.2199999999998"/>
    <x v="0"/>
  </r>
  <r>
    <n v="267713"/>
    <x v="0"/>
    <x v="5"/>
    <n v="1"/>
    <n v="25814"/>
    <x v="8"/>
    <n v="12771070044"/>
    <x v="914"/>
    <n v="5"/>
    <x v="2"/>
    <n v="6"/>
    <x v="2"/>
    <x v="2"/>
    <n v="3"/>
    <n v="1424"/>
    <n v="448.56"/>
    <n v="4720.5600000000004"/>
    <x v="0"/>
  </r>
  <r>
    <n v="275089"/>
    <x v="1"/>
    <x v="2"/>
    <n v="3"/>
    <n v="32030"/>
    <x v="14"/>
    <n v="28473515266"/>
    <x v="914"/>
    <n v="5"/>
    <x v="2"/>
    <n v="7"/>
    <x v="8"/>
    <x v="4"/>
    <n v="4"/>
    <n v="113"/>
    <n v="47.46"/>
    <n v="499.46"/>
    <x v="1"/>
  </r>
  <r>
    <n v="266931"/>
    <x v="1"/>
    <x v="9"/>
    <n v="4"/>
    <n v="26082"/>
    <x v="4"/>
    <n v="6391779047"/>
    <x v="914"/>
    <n v="5"/>
    <x v="2"/>
    <n v="6"/>
    <x v="2"/>
    <x v="2"/>
    <n v="-3"/>
    <n v="-1318"/>
    <n v="415.17"/>
    <n v="-4369.17"/>
    <x v="3"/>
  </r>
  <r>
    <n v="272974"/>
    <x v="0"/>
    <x v="6"/>
    <n v="2"/>
    <n v="32644"/>
    <x v="12"/>
    <n v="93487610399"/>
    <x v="914"/>
    <n v="5"/>
    <x v="2"/>
    <n v="12"/>
    <x v="9"/>
    <x v="4"/>
    <n v="-4"/>
    <n v="-887"/>
    <n v="372.54"/>
    <n v="-3920.54"/>
    <x v="0"/>
  </r>
  <r>
    <n v="273708"/>
    <x v="1"/>
    <x v="8"/>
    <n v="7"/>
    <n v="25758"/>
    <x v="8"/>
    <n v="71144912014"/>
    <x v="914"/>
    <n v="4"/>
    <x v="5"/>
    <n v="1"/>
    <x v="10"/>
    <x v="0"/>
    <n v="5"/>
    <n v="1354"/>
    <n v="710.85"/>
    <n v="7480.85"/>
    <x v="1"/>
  </r>
  <r>
    <n v="274377"/>
    <x v="1"/>
    <x v="5"/>
    <n v="1"/>
    <n v="31674"/>
    <x v="6"/>
    <n v="77397454516"/>
    <x v="914"/>
    <n v="3"/>
    <x v="1"/>
    <n v="5"/>
    <x v="1"/>
    <x v="0"/>
    <n v="5"/>
    <n v="84"/>
    <n v="44.1"/>
    <n v="464.1"/>
    <x v="1"/>
  </r>
  <r>
    <n v="269055"/>
    <x v="0"/>
    <x v="9"/>
    <n v="4"/>
    <n v="28440"/>
    <x v="10"/>
    <n v="89710459325"/>
    <x v="909"/>
    <n v="4"/>
    <x v="5"/>
    <n v="1"/>
    <x v="10"/>
    <x v="4"/>
    <n v="4"/>
    <n v="283"/>
    <n v="118.86"/>
    <n v="1250.8599999999999"/>
    <x v="2"/>
  </r>
  <r>
    <n v="269291"/>
    <x v="1"/>
    <x v="9"/>
    <n v="4"/>
    <n v="27136"/>
    <x v="18"/>
    <n v="4958998679"/>
    <x v="915"/>
    <n v="5"/>
    <x v="2"/>
    <n v="11"/>
    <x v="11"/>
    <x v="2"/>
    <n v="3"/>
    <n v="1335"/>
    <n v="420.52499999999998"/>
    <n v="4425.5249999999996"/>
    <x v="0"/>
  </r>
  <r>
    <n v="269485"/>
    <x v="1"/>
    <x v="7"/>
    <n v="10"/>
    <n v="30150"/>
    <x v="3"/>
    <n v="37501699326"/>
    <x v="915"/>
    <n v="2"/>
    <x v="4"/>
    <n v="1"/>
    <x v="10"/>
    <x v="3"/>
    <n v="1"/>
    <n v="606"/>
    <n v="63.63"/>
    <n v="669.63"/>
    <x v="0"/>
  </r>
  <r>
    <n v="270739"/>
    <x v="1"/>
    <x v="0"/>
    <n v="5"/>
    <n v="26933"/>
    <x v="1"/>
    <n v="32859447505"/>
    <x v="905"/>
    <n v="3"/>
    <x v="1"/>
    <n v="4"/>
    <x v="15"/>
    <x v="4"/>
    <n v="4"/>
    <n v="1069"/>
    <n v="448.98"/>
    <n v="4724.9799999999996"/>
    <x v="3"/>
  </r>
  <r>
    <n v="266990"/>
    <x v="0"/>
    <x v="5"/>
    <n v="1"/>
    <n v="30780"/>
    <x v="7"/>
    <n v="42458949440"/>
    <x v="915"/>
    <n v="6"/>
    <x v="3"/>
    <n v="2"/>
    <x v="16"/>
    <x v="2"/>
    <n v="3"/>
    <n v="813"/>
    <n v="256.09500000000003"/>
    <n v="2695.0949999999998"/>
    <x v="1"/>
  </r>
  <r>
    <n v="268108"/>
    <x v="0"/>
    <x v="8"/>
    <n v="7"/>
    <n v="26179"/>
    <x v="4"/>
    <n v="59869448430"/>
    <x v="915"/>
    <n v="5"/>
    <x v="2"/>
    <n v="11"/>
    <x v="11"/>
    <x v="0"/>
    <n v="5"/>
    <n v="919"/>
    <n v="482.47500000000002"/>
    <n v="5077.4750000000004"/>
    <x v="0"/>
  </r>
  <r>
    <n v="269189"/>
    <x v="1"/>
    <x v="4"/>
    <n v="9"/>
    <n v="26962"/>
    <x v="1"/>
    <n v="21165144546"/>
    <x v="915"/>
    <n v="5"/>
    <x v="2"/>
    <n v="11"/>
    <x v="11"/>
    <x v="2"/>
    <n v="3"/>
    <n v="1489"/>
    <n v="469.03500000000003"/>
    <n v="4936.0349999999999"/>
    <x v="1"/>
  </r>
  <r>
    <n v="270983"/>
    <x v="0"/>
    <x v="5"/>
    <n v="1"/>
    <n v="29089"/>
    <x v="5"/>
    <n v="49703639849"/>
    <x v="915"/>
    <n v="3"/>
    <x v="1"/>
    <n v="4"/>
    <x v="15"/>
    <x v="4"/>
    <n v="-4"/>
    <n v="-1148"/>
    <n v="482.16"/>
    <n v="-5074.16"/>
    <x v="0"/>
  </r>
  <r>
    <n v="274356"/>
    <x v="1"/>
    <x v="4"/>
    <n v="9"/>
    <n v="26756"/>
    <x v="1"/>
    <n v="14364917968"/>
    <x v="915"/>
    <n v="5"/>
    <x v="2"/>
    <n v="6"/>
    <x v="2"/>
    <x v="4"/>
    <n v="4"/>
    <n v="231"/>
    <n v="97.02"/>
    <n v="1021.02"/>
    <x v="0"/>
  </r>
  <r>
    <n v="268286"/>
    <x v="0"/>
    <x v="0"/>
    <n v="5"/>
    <n v="27264"/>
    <x v="18"/>
    <n v="38960658060"/>
    <x v="915"/>
    <n v="2"/>
    <x v="4"/>
    <n v="4"/>
    <x v="6"/>
    <x v="2"/>
    <n v="3"/>
    <n v="99"/>
    <n v="31.184999999999999"/>
    <n v="328.185"/>
    <x v="3"/>
  </r>
  <r>
    <n v="272357"/>
    <x v="1"/>
    <x v="3"/>
    <n v="6"/>
    <n v="30233"/>
    <x v="3"/>
    <n v="62778587614"/>
    <x v="915"/>
    <n v="2"/>
    <x v="4"/>
    <n v="3"/>
    <x v="0"/>
    <x v="1"/>
    <n v="2"/>
    <n v="1198"/>
    <n v="251.58"/>
    <n v="2647.58"/>
    <x v="3"/>
  </r>
  <r>
    <n v="268757"/>
    <x v="1"/>
    <x v="3"/>
    <n v="6"/>
    <n v="28596"/>
    <x v="16"/>
    <n v="58896672959"/>
    <x v="915"/>
    <n v="5"/>
    <x v="2"/>
    <n v="11"/>
    <x v="11"/>
    <x v="0"/>
    <n v="5"/>
    <n v="419"/>
    <n v="219.97499999999999"/>
    <n v="2314.9749999999999"/>
    <x v="0"/>
  </r>
  <r>
    <n v="267737"/>
    <x v="0"/>
    <x v="0"/>
    <n v="5"/>
    <n v="32621"/>
    <x v="12"/>
    <n v="9044877529"/>
    <x v="915"/>
    <n v="6"/>
    <x v="3"/>
    <n v="11"/>
    <x v="3"/>
    <x v="2"/>
    <n v="3"/>
    <n v="771"/>
    <n v="242.86500000000001"/>
    <n v="2555.8649999999998"/>
    <x v="0"/>
  </r>
  <r>
    <n v="267657"/>
    <x v="1"/>
    <x v="8"/>
    <n v="7"/>
    <n v="25597"/>
    <x v="8"/>
    <n v="59172211022"/>
    <x v="915"/>
    <n v="2"/>
    <x v="4"/>
    <n v="3"/>
    <x v="0"/>
    <x v="3"/>
    <n v="1"/>
    <n v="1125"/>
    <n v="118.125"/>
    <n v="1243.125"/>
    <x v="2"/>
  </r>
  <r>
    <n v="271200"/>
    <x v="0"/>
    <x v="5"/>
    <n v="1"/>
    <n v="31463"/>
    <x v="6"/>
    <n v="65058387022"/>
    <x v="915"/>
    <n v="6"/>
    <x v="3"/>
    <n v="12"/>
    <x v="5"/>
    <x v="3"/>
    <n v="1"/>
    <n v="682"/>
    <n v="71.61"/>
    <n v="753.61"/>
    <x v="2"/>
  </r>
  <r>
    <n v="270338"/>
    <x v="0"/>
    <x v="1"/>
    <n v="8"/>
    <n v="27429"/>
    <x v="19"/>
    <n v="99136455136"/>
    <x v="915"/>
    <n v="6"/>
    <x v="3"/>
    <n v="10"/>
    <x v="14"/>
    <x v="0"/>
    <n v="5"/>
    <n v="121"/>
    <n v="63.524999999999999"/>
    <n v="668.52499999999998"/>
    <x v="0"/>
  </r>
  <r>
    <n v="273231"/>
    <x v="0"/>
    <x v="8"/>
    <n v="7"/>
    <n v="28277"/>
    <x v="10"/>
    <n v="83507674138"/>
    <x v="915"/>
    <n v="5"/>
    <x v="2"/>
    <n v="11"/>
    <x v="11"/>
    <x v="2"/>
    <n v="3"/>
    <n v="543"/>
    <n v="171.04499999999999"/>
    <n v="1800.0450000000001"/>
    <x v="2"/>
  </r>
  <r>
    <n v="269565"/>
    <x v="0"/>
    <x v="4"/>
    <n v="9"/>
    <n v="27139"/>
    <x v="18"/>
    <n v="82357564226"/>
    <x v="915"/>
    <n v="1"/>
    <x v="0"/>
    <n v="3"/>
    <x v="6"/>
    <x v="4"/>
    <n v="4"/>
    <n v="878"/>
    <n v="368.76"/>
    <n v="3880.76"/>
    <x v="0"/>
  </r>
  <r>
    <n v="268760"/>
    <x v="0"/>
    <x v="5"/>
    <n v="1"/>
    <n v="30256"/>
    <x v="3"/>
    <n v="69417825690"/>
    <x v="915"/>
    <n v="5"/>
    <x v="2"/>
    <n v="7"/>
    <x v="8"/>
    <x v="1"/>
    <n v="-2"/>
    <n v="-860"/>
    <n v="180.6"/>
    <n v="-1900.6"/>
    <x v="2"/>
  </r>
  <r>
    <n v="271763"/>
    <x v="0"/>
    <x v="8"/>
    <n v="7"/>
    <n v="28989"/>
    <x v="5"/>
    <n v="63337213509"/>
    <x v="915"/>
    <n v="6"/>
    <x v="3"/>
    <n v="10"/>
    <x v="14"/>
    <x v="4"/>
    <n v="4"/>
    <n v="90"/>
    <n v="37.799999999999997"/>
    <n v="397.8"/>
    <x v="0"/>
  </r>
  <r>
    <n v="269301"/>
    <x v="1"/>
    <x v="5"/>
    <n v="1"/>
    <n v="30297"/>
    <x v="3"/>
    <n v="91586307744"/>
    <x v="906"/>
    <n v="2"/>
    <x v="4"/>
    <n v="3"/>
    <x v="0"/>
    <x v="4"/>
    <n v="4"/>
    <n v="271"/>
    <n v="113.82"/>
    <n v="1197.82"/>
    <x v="3"/>
  </r>
  <r>
    <n v="274644"/>
    <x v="0"/>
    <x v="1"/>
    <n v="8"/>
    <n v="29994"/>
    <x v="3"/>
    <n v="71205583518"/>
    <x v="915"/>
    <n v="3"/>
    <x v="1"/>
    <n v="9"/>
    <x v="12"/>
    <x v="3"/>
    <n v="1"/>
    <n v="1420"/>
    <n v="149.1"/>
    <n v="1569.1"/>
    <x v="2"/>
  </r>
  <r>
    <n v="273316"/>
    <x v="0"/>
    <x v="6"/>
    <n v="2"/>
    <n v="25620"/>
    <x v="8"/>
    <n v="72505679379"/>
    <x v="915"/>
    <n v="1"/>
    <x v="0"/>
    <n v="3"/>
    <x v="6"/>
    <x v="2"/>
    <n v="-3"/>
    <n v="-101"/>
    <n v="31.815000000000001"/>
    <n v="-334.815"/>
    <x v="1"/>
  </r>
  <r>
    <n v="273116"/>
    <x v="0"/>
    <x v="0"/>
    <n v="5"/>
    <n v="29507"/>
    <x v="11"/>
    <n v="84009622150"/>
    <x v="915"/>
    <n v="4"/>
    <x v="5"/>
    <n v="1"/>
    <x v="10"/>
    <x v="1"/>
    <n v="2"/>
    <n v="1474"/>
    <n v="309.54000000000002"/>
    <n v="3257.54"/>
    <x v="0"/>
  </r>
  <r>
    <n v="273248"/>
    <x v="1"/>
    <x v="4"/>
    <n v="9"/>
    <n v="31213"/>
    <x v="21"/>
    <n v="46591907261"/>
    <x v="916"/>
    <n v="5"/>
    <x v="2"/>
    <n v="10"/>
    <x v="17"/>
    <x v="0"/>
    <n v="5"/>
    <n v="792"/>
    <n v="415.8"/>
    <n v="4375.8"/>
    <x v="2"/>
  </r>
  <r>
    <n v="267436"/>
    <x v="0"/>
    <x v="8"/>
    <n v="7"/>
    <n v="28378"/>
    <x v="10"/>
    <n v="42527503564"/>
    <x v="916"/>
    <n v="3"/>
    <x v="1"/>
    <n v="9"/>
    <x v="12"/>
    <x v="0"/>
    <n v="5"/>
    <n v="886"/>
    <n v="465.15"/>
    <n v="4895.1499999999996"/>
    <x v="3"/>
  </r>
  <r>
    <n v="269005"/>
    <x v="0"/>
    <x v="8"/>
    <n v="7"/>
    <n v="28475"/>
    <x v="10"/>
    <n v="45750573076"/>
    <x v="916"/>
    <n v="1"/>
    <x v="0"/>
    <n v="4"/>
    <x v="10"/>
    <x v="1"/>
    <n v="2"/>
    <n v="1310"/>
    <n v="275.10000000000002"/>
    <n v="2895.1"/>
    <x v="2"/>
  </r>
  <r>
    <n v="274345"/>
    <x v="1"/>
    <x v="2"/>
    <n v="3"/>
    <n v="28458"/>
    <x v="10"/>
    <n v="61658444669"/>
    <x v="916"/>
    <n v="5"/>
    <x v="2"/>
    <n v="6"/>
    <x v="2"/>
    <x v="3"/>
    <n v="1"/>
    <n v="321"/>
    <n v="33.704999999999998"/>
    <n v="354.70499999999998"/>
    <x v="2"/>
  </r>
  <r>
    <n v="270738"/>
    <x v="1"/>
    <x v="5"/>
    <n v="1"/>
    <n v="25978"/>
    <x v="4"/>
    <n v="39273042979"/>
    <x v="916"/>
    <n v="6"/>
    <x v="3"/>
    <n v="2"/>
    <x v="16"/>
    <x v="4"/>
    <n v="-4"/>
    <n v="-1250"/>
    <n v="525"/>
    <n v="-5525"/>
    <x v="0"/>
  </r>
  <r>
    <n v="271363"/>
    <x v="1"/>
    <x v="4"/>
    <n v="9"/>
    <n v="27720"/>
    <x v="19"/>
    <n v="26222779857"/>
    <x v="916"/>
    <n v="6"/>
    <x v="3"/>
    <n v="12"/>
    <x v="5"/>
    <x v="1"/>
    <n v="2"/>
    <n v="248"/>
    <n v="52.08"/>
    <n v="548.08000000000004"/>
    <x v="0"/>
  </r>
  <r>
    <n v="274546"/>
    <x v="0"/>
    <x v="2"/>
    <n v="3"/>
    <n v="25775"/>
    <x v="8"/>
    <n v="7679984737"/>
    <x v="911"/>
    <n v="3"/>
    <x v="1"/>
    <n v="8"/>
    <x v="4"/>
    <x v="0"/>
    <n v="5"/>
    <n v="1426"/>
    <n v="748.65"/>
    <n v="7878.65"/>
    <x v="0"/>
  </r>
  <r>
    <n v="268548"/>
    <x v="0"/>
    <x v="7"/>
    <n v="10"/>
    <n v="30564"/>
    <x v="13"/>
    <n v="56376564479"/>
    <x v="916"/>
    <n v="2"/>
    <x v="4"/>
    <n v="3"/>
    <x v="0"/>
    <x v="4"/>
    <n v="4"/>
    <n v="299"/>
    <n v="125.58"/>
    <n v="1321.58"/>
    <x v="0"/>
  </r>
  <r>
    <n v="270285"/>
    <x v="1"/>
    <x v="3"/>
    <n v="6"/>
    <n v="33560"/>
    <x v="20"/>
    <n v="82863829029"/>
    <x v="916"/>
    <n v="3"/>
    <x v="1"/>
    <n v="9"/>
    <x v="12"/>
    <x v="1"/>
    <n v="2"/>
    <n v="1448"/>
    <n v="304.08"/>
    <n v="3200.08"/>
    <x v="2"/>
  </r>
  <r>
    <n v="275076"/>
    <x v="0"/>
    <x v="0"/>
    <n v="5"/>
    <n v="28800"/>
    <x v="16"/>
    <n v="86152271515"/>
    <x v="916"/>
    <n v="1"/>
    <x v="0"/>
    <n v="4"/>
    <x v="10"/>
    <x v="3"/>
    <n v="1"/>
    <n v="322"/>
    <n v="33.81"/>
    <n v="355.81"/>
    <x v="2"/>
  </r>
  <r>
    <n v="272049"/>
    <x v="1"/>
    <x v="3"/>
    <n v="6"/>
    <n v="27573"/>
    <x v="19"/>
    <n v="96510855307"/>
    <x v="916"/>
    <n v="1"/>
    <x v="0"/>
    <n v="4"/>
    <x v="10"/>
    <x v="2"/>
    <n v="3"/>
    <n v="1285"/>
    <n v="404.77499999999998"/>
    <n v="4259.7749999999996"/>
    <x v="0"/>
  </r>
  <r>
    <n v="268560"/>
    <x v="0"/>
    <x v="9"/>
    <n v="4"/>
    <n v="32910"/>
    <x v="22"/>
    <n v="95704004215"/>
    <x v="916"/>
    <n v="5"/>
    <x v="2"/>
    <n v="6"/>
    <x v="2"/>
    <x v="3"/>
    <n v="1"/>
    <n v="1035"/>
    <n v="108.675"/>
    <n v="1143.675"/>
    <x v="3"/>
  </r>
  <r>
    <n v="274825"/>
    <x v="0"/>
    <x v="2"/>
    <n v="3"/>
    <n v="28757"/>
    <x v="16"/>
    <n v="88440832659"/>
    <x v="916"/>
    <n v="5"/>
    <x v="2"/>
    <n v="7"/>
    <x v="8"/>
    <x v="1"/>
    <n v="2"/>
    <n v="318"/>
    <n v="66.78"/>
    <n v="702.78"/>
    <x v="3"/>
  </r>
  <r>
    <n v="274034"/>
    <x v="1"/>
    <x v="1"/>
    <n v="8"/>
    <n v="27765"/>
    <x v="15"/>
    <n v="89466080399"/>
    <x v="907"/>
    <n v="5"/>
    <x v="2"/>
    <n v="7"/>
    <x v="8"/>
    <x v="3"/>
    <n v="1"/>
    <n v="72"/>
    <n v="7.56"/>
    <n v="79.56"/>
    <x v="0"/>
  </r>
  <r>
    <n v="274413"/>
    <x v="0"/>
    <x v="6"/>
    <n v="2"/>
    <n v="30381"/>
    <x v="13"/>
    <n v="92930218669"/>
    <x v="916"/>
    <n v="2"/>
    <x v="4"/>
    <n v="4"/>
    <x v="6"/>
    <x v="2"/>
    <n v="3"/>
    <n v="916"/>
    <n v="288.54000000000002"/>
    <n v="3036.54"/>
    <x v="0"/>
  </r>
  <r>
    <n v="270406"/>
    <x v="1"/>
    <x v="3"/>
    <n v="6"/>
    <n v="29255"/>
    <x v="11"/>
    <n v="58707641265"/>
    <x v="907"/>
    <n v="4"/>
    <x v="5"/>
    <n v="4"/>
    <x v="0"/>
    <x v="1"/>
    <n v="2"/>
    <n v="670"/>
    <n v="140.69999999999999"/>
    <n v="1480.7"/>
    <x v="2"/>
  </r>
  <r>
    <n v="270861"/>
    <x v="0"/>
    <x v="9"/>
    <n v="4"/>
    <n v="26220"/>
    <x v="4"/>
    <n v="40495991544"/>
    <x v="917"/>
    <n v="6"/>
    <x v="3"/>
    <n v="12"/>
    <x v="5"/>
    <x v="3"/>
    <n v="1"/>
    <n v="490"/>
    <n v="51.45"/>
    <n v="541.45000000000005"/>
    <x v="0"/>
  </r>
  <r>
    <n v="269607"/>
    <x v="1"/>
    <x v="6"/>
    <n v="2"/>
    <n v="28488"/>
    <x v="10"/>
    <n v="42238486372"/>
    <x v="917"/>
    <n v="6"/>
    <x v="3"/>
    <n v="10"/>
    <x v="14"/>
    <x v="1"/>
    <n v="-2"/>
    <n v="-372"/>
    <n v="78.12"/>
    <n v="-822.12"/>
    <x v="0"/>
  </r>
  <r>
    <n v="268004"/>
    <x v="0"/>
    <x v="0"/>
    <n v="5"/>
    <n v="28656"/>
    <x v="16"/>
    <n v="13822669117"/>
    <x v="917"/>
    <n v="2"/>
    <x v="4"/>
    <n v="1"/>
    <x v="10"/>
    <x v="4"/>
    <n v="4"/>
    <n v="782"/>
    <n v="328.44"/>
    <n v="3456.44"/>
    <x v="0"/>
  </r>
  <r>
    <n v="272030"/>
    <x v="1"/>
    <x v="1"/>
    <n v="8"/>
    <n v="30196"/>
    <x v="3"/>
    <n v="14943333670"/>
    <x v="917"/>
    <n v="3"/>
    <x v="1"/>
    <n v="5"/>
    <x v="1"/>
    <x v="4"/>
    <n v="4"/>
    <n v="118"/>
    <n v="49.56"/>
    <n v="521.55999999999995"/>
    <x v="3"/>
  </r>
  <r>
    <n v="275064"/>
    <x v="1"/>
    <x v="3"/>
    <n v="6"/>
    <n v="26981"/>
    <x v="1"/>
    <n v="6426565121"/>
    <x v="917"/>
    <n v="4"/>
    <x v="5"/>
    <n v="1"/>
    <x v="10"/>
    <x v="0"/>
    <n v="5"/>
    <n v="1432"/>
    <n v="751.8"/>
    <n v="7911.8"/>
    <x v="0"/>
  </r>
  <r>
    <n v="267046"/>
    <x v="0"/>
    <x v="3"/>
    <n v="6"/>
    <n v="31961"/>
    <x v="14"/>
    <n v="29168348011"/>
    <x v="917"/>
    <n v="3"/>
    <x v="1"/>
    <n v="5"/>
    <x v="1"/>
    <x v="0"/>
    <n v="5"/>
    <n v="686"/>
    <n v="360.15"/>
    <n v="3790.15"/>
    <x v="1"/>
  </r>
  <r>
    <n v="267220"/>
    <x v="0"/>
    <x v="1"/>
    <n v="8"/>
    <n v="31616"/>
    <x v="6"/>
    <n v="36793633520"/>
    <x v="917"/>
    <n v="5"/>
    <x v="2"/>
    <n v="6"/>
    <x v="2"/>
    <x v="3"/>
    <n v="1"/>
    <n v="1171"/>
    <n v="122.955"/>
    <n v="1293.9549999999999"/>
    <x v="0"/>
  </r>
  <r>
    <n v="270484"/>
    <x v="1"/>
    <x v="5"/>
    <n v="1"/>
    <n v="33891"/>
    <x v="2"/>
    <n v="18681721226"/>
    <x v="917"/>
    <n v="1"/>
    <x v="0"/>
    <n v="3"/>
    <x v="6"/>
    <x v="1"/>
    <n v="2"/>
    <n v="1426"/>
    <n v="299.45999999999998"/>
    <n v="3151.46"/>
    <x v="3"/>
  </r>
  <r>
    <n v="272727"/>
    <x v="0"/>
    <x v="2"/>
    <n v="3"/>
    <n v="26715"/>
    <x v="1"/>
    <n v="96296377194"/>
    <x v="917"/>
    <n v="1"/>
    <x v="0"/>
    <n v="4"/>
    <x v="10"/>
    <x v="3"/>
    <n v="1"/>
    <n v="1228"/>
    <n v="128.94"/>
    <n v="1356.94"/>
    <x v="1"/>
  </r>
  <r>
    <n v="269001"/>
    <x v="0"/>
    <x v="5"/>
    <n v="1"/>
    <n v="28000"/>
    <x v="15"/>
    <n v="92496038296"/>
    <x v="917"/>
    <n v="2"/>
    <x v="4"/>
    <n v="1"/>
    <x v="10"/>
    <x v="3"/>
    <n v="1"/>
    <n v="1279"/>
    <n v="134.29499999999999"/>
    <n v="1413.2950000000001"/>
    <x v="0"/>
  </r>
  <r>
    <n v="268669"/>
    <x v="1"/>
    <x v="3"/>
    <n v="6"/>
    <n v="32362"/>
    <x v="17"/>
    <n v="94581137894"/>
    <x v="917"/>
    <n v="2"/>
    <x v="4"/>
    <n v="3"/>
    <x v="0"/>
    <x v="1"/>
    <n v="2"/>
    <n v="507"/>
    <n v="106.47"/>
    <n v="1120.47"/>
    <x v="0"/>
  </r>
  <r>
    <n v="273115"/>
    <x v="1"/>
    <x v="3"/>
    <n v="6"/>
    <n v="30337"/>
    <x v="13"/>
    <n v="98656329852"/>
    <x v="917"/>
    <n v="1"/>
    <x v="0"/>
    <n v="1"/>
    <x v="0"/>
    <x v="0"/>
    <n v="5"/>
    <n v="1122"/>
    <n v="589.04999999999995"/>
    <n v="6199.05"/>
    <x v="2"/>
  </r>
  <r>
    <n v="271611"/>
    <x v="1"/>
    <x v="5"/>
    <n v="1"/>
    <n v="29707"/>
    <x v="0"/>
    <n v="85403810048"/>
    <x v="907"/>
    <n v="4"/>
    <x v="5"/>
    <n v="1"/>
    <x v="10"/>
    <x v="2"/>
    <n v="3"/>
    <n v="692"/>
    <n v="217.98"/>
    <n v="2293.98"/>
    <x v="3"/>
  </r>
  <r>
    <n v="271422"/>
    <x v="1"/>
    <x v="1"/>
    <n v="8"/>
    <n v="32533"/>
    <x v="12"/>
    <n v="63319640730"/>
    <x v="917"/>
    <n v="1"/>
    <x v="0"/>
    <n v="4"/>
    <x v="10"/>
    <x v="3"/>
    <n v="1"/>
    <n v="1103"/>
    <n v="115.815"/>
    <n v="1218.8150000000001"/>
    <x v="1"/>
  </r>
  <r>
    <n v="269459"/>
    <x v="0"/>
    <x v="6"/>
    <n v="2"/>
    <n v="30423"/>
    <x v="13"/>
    <n v="21547594924"/>
    <x v="910"/>
    <n v="5"/>
    <x v="2"/>
    <n v="10"/>
    <x v="17"/>
    <x v="0"/>
    <n v="5"/>
    <n v="1417"/>
    <n v="743.92499999999995"/>
    <n v="7828.9250000000002"/>
    <x v="2"/>
  </r>
  <r>
    <n v="266931"/>
    <x v="1"/>
    <x v="9"/>
    <n v="4"/>
    <n v="26082"/>
    <x v="4"/>
    <n v="6391779047"/>
    <x v="914"/>
    <n v="5"/>
    <x v="2"/>
    <n v="6"/>
    <x v="2"/>
    <x v="2"/>
    <n v="3"/>
    <n v="1318"/>
    <n v="415.17"/>
    <n v="4369.17"/>
    <x v="3"/>
  </r>
  <r>
    <n v="271656"/>
    <x v="0"/>
    <x v="3"/>
    <n v="6"/>
    <n v="29954"/>
    <x v="3"/>
    <n v="14989932691"/>
    <x v="918"/>
    <n v="2"/>
    <x v="4"/>
    <n v="3"/>
    <x v="0"/>
    <x v="2"/>
    <n v="3"/>
    <n v="372"/>
    <n v="117.18"/>
    <n v="1233.18"/>
    <x v="2"/>
  </r>
  <r>
    <n v="274552"/>
    <x v="1"/>
    <x v="2"/>
    <n v="3"/>
    <n v="27245"/>
    <x v="18"/>
    <n v="22327518341"/>
    <x v="918"/>
    <n v="2"/>
    <x v="4"/>
    <n v="3"/>
    <x v="0"/>
    <x v="0"/>
    <n v="5"/>
    <n v="1305"/>
    <n v="685.125"/>
    <n v="7210.125"/>
    <x v="2"/>
  </r>
  <r>
    <n v="270983"/>
    <x v="0"/>
    <x v="5"/>
    <n v="1"/>
    <n v="29089"/>
    <x v="5"/>
    <n v="49703639849"/>
    <x v="915"/>
    <n v="3"/>
    <x v="1"/>
    <n v="4"/>
    <x v="15"/>
    <x v="4"/>
    <n v="4"/>
    <n v="1148"/>
    <n v="482.16"/>
    <n v="5074.16"/>
    <x v="0"/>
  </r>
  <r>
    <n v="273368"/>
    <x v="1"/>
    <x v="9"/>
    <n v="4"/>
    <n v="32784"/>
    <x v="12"/>
    <n v="48574652574"/>
    <x v="918"/>
    <n v="5"/>
    <x v="2"/>
    <n v="7"/>
    <x v="8"/>
    <x v="2"/>
    <n v="3"/>
    <n v="356"/>
    <n v="112.14"/>
    <n v="1180.1400000000001"/>
    <x v="3"/>
  </r>
  <r>
    <n v="270965"/>
    <x v="0"/>
    <x v="6"/>
    <n v="2"/>
    <n v="26354"/>
    <x v="9"/>
    <n v="50373057975"/>
    <x v="918"/>
    <n v="3"/>
    <x v="1"/>
    <n v="10"/>
    <x v="13"/>
    <x v="0"/>
    <n v="5"/>
    <n v="993"/>
    <n v="521.32500000000005"/>
    <n v="5486.3249999999998"/>
    <x v="0"/>
  </r>
  <r>
    <n v="274657"/>
    <x v="0"/>
    <x v="0"/>
    <n v="5"/>
    <n v="33125"/>
    <x v="22"/>
    <n v="56771720279"/>
    <x v="918"/>
    <n v="3"/>
    <x v="1"/>
    <n v="9"/>
    <x v="12"/>
    <x v="3"/>
    <n v="1"/>
    <n v="1042"/>
    <n v="109.41"/>
    <n v="1151.4100000000001"/>
    <x v="0"/>
  </r>
  <r>
    <n v="267726"/>
    <x v="0"/>
    <x v="0"/>
    <n v="5"/>
    <n v="30828"/>
    <x v="7"/>
    <n v="19054847739"/>
    <x v="918"/>
    <n v="5"/>
    <x v="2"/>
    <n v="11"/>
    <x v="11"/>
    <x v="0"/>
    <n v="5"/>
    <n v="176"/>
    <n v="92.4"/>
    <n v="972.4"/>
    <x v="1"/>
  </r>
  <r>
    <n v="268676"/>
    <x v="0"/>
    <x v="3"/>
    <n v="6"/>
    <n v="32948"/>
    <x v="22"/>
    <n v="46462777005"/>
    <x v="918"/>
    <n v="3"/>
    <x v="1"/>
    <n v="5"/>
    <x v="1"/>
    <x v="0"/>
    <n v="-5"/>
    <n v="-1444"/>
    <n v="758.1"/>
    <n v="-7978.1"/>
    <x v="0"/>
  </r>
  <r>
    <n v="271013"/>
    <x v="0"/>
    <x v="4"/>
    <n v="9"/>
    <n v="33445"/>
    <x v="20"/>
    <n v="2973606329"/>
    <x v="918"/>
    <n v="2"/>
    <x v="4"/>
    <n v="1"/>
    <x v="10"/>
    <x v="1"/>
    <n v="2"/>
    <n v="1032"/>
    <n v="216.72"/>
    <n v="2280.7199999999998"/>
    <x v="1"/>
  </r>
  <r>
    <n v="273037"/>
    <x v="1"/>
    <x v="8"/>
    <n v="7"/>
    <n v="27868"/>
    <x v="15"/>
    <n v="56338462381"/>
    <x v="918"/>
    <n v="5"/>
    <x v="2"/>
    <n v="12"/>
    <x v="9"/>
    <x v="0"/>
    <n v="5"/>
    <n v="217"/>
    <n v="113.925"/>
    <n v="1198.925"/>
    <x v="0"/>
  </r>
  <r>
    <n v="268673"/>
    <x v="1"/>
    <x v="5"/>
    <n v="1"/>
    <n v="27080"/>
    <x v="18"/>
    <n v="55765811295"/>
    <x v="918"/>
    <n v="3"/>
    <x v="1"/>
    <n v="9"/>
    <x v="12"/>
    <x v="3"/>
    <n v="1"/>
    <n v="553"/>
    <n v="58.064999999999998"/>
    <n v="611.06500000000005"/>
    <x v="1"/>
  </r>
  <r>
    <n v="271788"/>
    <x v="0"/>
    <x v="0"/>
    <n v="5"/>
    <n v="32472"/>
    <x v="17"/>
    <n v="74379711396"/>
    <x v="918"/>
    <n v="5"/>
    <x v="2"/>
    <n v="10"/>
    <x v="17"/>
    <x v="1"/>
    <n v="2"/>
    <n v="1053"/>
    <n v="221.13"/>
    <n v="2327.13"/>
    <x v="0"/>
  </r>
  <r>
    <n v="274522"/>
    <x v="0"/>
    <x v="8"/>
    <n v="7"/>
    <n v="26247"/>
    <x v="4"/>
    <n v="78539105697"/>
    <x v="918"/>
    <n v="5"/>
    <x v="2"/>
    <n v="12"/>
    <x v="9"/>
    <x v="2"/>
    <n v="3"/>
    <n v="1180"/>
    <n v="371.7"/>
    <n v="3911.7"/>
    <x v="2"/>
  </r>
  <r>
    <n v="267167"/>
    <x v="0"/>
    <x v="3"/>
    <n v="6"/>
    <n v="33903"/>
    <x v="2"/>
    <n v="69861996576"/>
    <x v="918"/>
    <n v="5"/>
    <x v="2"/>
    <n v="10"/>
    <x v="17"/>
    <x v="1"/>
    <n v="-2"/>
    <n v="-862"/>
    <n v="181.02"/>
    <n v="-1905.02"/>
    <x v="2"/>
  </r>
  <r>
    <n v="273681"/>
    <x v="1"/>
    <x v="0"/>
    <n v="5"/>
    <n v="32955"/>
    <x v="22"/>
    <n v="87276403936"/>
    <x v="918"/>
    <n v="4"/>
    <x v="5"/>
    <n v="1"/>
    <x v="10"/>
    <x v="1"/>
    <n v="2"/>
    <n v="620"/>
    <n v="130.19999999999999"/>
    <n v="1370.2"/>
    <x v="1"/>
  </r>
  <r>
    <n v="267044"/>
    <x v="1"/>
    <x v="4"/>
    <n v="9"/>
    <n v="31214"/>
    <x v="21"/>
    <n v="67849430438"/>
    <x v="918"/>
    <n v="1"/>
    <x v="0"/>
    <n v="1"/>
    <x v="0"/>
    <x v="0"/>
    <n v="5"/>
    <n v="966"/>
    <n v="507.15"/>
    <n v="5337.15"/>
    <x v="0"/>
  </r>
  <r>
    <n v="268647"/>
    <x v="0"/>
    <x v="4"/>
    <n v="9"/>
    <n v="26457"/>
    <x v="9"/>
    <n v="51720792269"/>
    <x v="919"/>
    <n v="3"/>
    <x v="1"/>
    <n v="5"/>
    <x v="1"/>
    <x v="2"/>
    <n v="3"/>
    <n v="1459"/>
    <n v="459.58499999999998"/>
    <n v="4836.585"/>
    <x v="0"/>
  </r>
  <r>
    <n v="270108"/>
    <x v="1"/>
    <x v="8"/>
    <n v="7"/>
    <n v="31521"/>
    <x v="6"/>
    <n v="29463087352"/>
    <x v="919"/>
    <n v="3"/>
    <x v="1"/>
    <n v="5"/>
    <x v="1"/>
    <x v="4"/>
    <n v="4"/>
    <n v="473"/>
    <n v="198.66"/>
    <n v="2090.66"/>
    <x v="0"/>
  </r>
  <r>
    <n v="270935"/>
    <x v="0"/>
    <x v="3"/>
    <n v="6"/>
    <n v="28150"/>
    <x v="10"/>
    <n v="21580558622"/>
    <x v="919"/>
    <n v="3"/>
    <x v="1"/>
    <n v="10"/>
    <x v="13"/>
    <x v="1"/>
    <n v="-2"/>
    <n v="-469"/>
    <n v="98.49"/>
    <n v="-1036.49"/>
    <x v="0"/>
  </r>
  <r>
    <n v="267774"/>
    <x v="0"/>
    <x v="9"/>
    <n v="4"/>
    <n v="29990"/>
    <x v="3"/>
    <n v="15284561163"/>
    <x v="919"/>
    <n v="4"/>
    <x v="5"/>
    <n v="4"/>
    <x v="0"/>
    <x v="4"/>
    <n v="4"/>
    <n v="263"/>
    <n v="110.46"/>
    <n v="1162.46"/>
    <x v="1"/>
  </r>
  <r>
    <n v="275153"/>
    <x v="0"/>
    <x v="7"/>
    <n v="10"/>
    <n v="32633"/>
    <x v="12"/>
    <n v="28879964484"/>
    <x v="910"/>
    <n v="3"/>
    <x v="1"/>
    <n v="9"/>
    <x v="12"/>
    <x v="0"/>
    <n v="5"/>
    <n v="82"/>
    <n v="43.05"/>
    <n v="453.05"/>
    <x v="3"/>
  </r>
  <r>
    <n v="269037"/>
    <x v="1"/>
    <x v="1"/>
    <n v="8"/>
    <n v="31978"/>
    <x v="14"/>
    <n v="37587827985"/>
    <x v="919"/>
    <n v="1"/>
    <x v="0"/>
    <n v="4"/>
    <x v="10"/>
    <x v="4"/>
    <n v="4"/>
    <n v="911"/>
    <n v="382.62"/>
    <n v="4026.62"/>
    <x v="2"/>
  </r>
  <r>
    <n v="271731"/>
    <x v="0"/>
    <x v="1"/>
    <n v="8"/>
    <n v="28567"/>
    <x v="16"/>
    <n v="87007828769"/>
    <x v="919"/>
    <n v="6"/>
    <x v="3"/>
    <n v="11"/>
    <x v="3"/>
    <x v="1"/>
    <n v="2"/>
    <n v="329"/>
    <n v="69.09"/>
    <n v="727.09"/>
    <x v="2"/>
  </r>
  <r>
    <n v="268760"/>
    <x v="0"/>
    <x v="5"/>
    <n v="1"/>
    <n v="30256"/>
    <x v="3"/>
    <n v="69417825690"/>
    <x v="915"/>
    <n v="5"/>
    <x v="2"/>
    <n v="7"/>
    <x v="8"/>
    <x v="1"/>
    <n v="2"/>
    <n v="860"/>
    <n v="180.6"/>
    <n v="1900.6"/>
    <x v="2"/>
  </r>
  <r>
    <n v="268931"/>
    <x v="1"/>
    <x v="5"/>
    <n v="1"/>
    <n v="32069"/>
    <x v="14"/>
    <n v="69076218595"/>
    <x v="919"/>
    <n v="3"/>
    <x v="1"/>
    <n v="8"/>
    <x v="4"/>
    <x v="3"/>
    <n v="1"/>
    <n v="229"/>
    <n v="24.045000000000002"/>
    <n v="253.04499999999999"/>
    <x v="3"/>
  </r>
  <r>
    <n v="272292"/>
    <x v="0"/>
    <x v="9"/>
    <n v="4"/>
    <n v="29256"/>
    <x v="11"/>
    <n v="81959091188"/>
    <x v="919"/>
    <n v="5"/>
    <x v="2"/>
    <n v="3"/>
    <x v="7"/>
    <x v="3"/>
    <n v="1"/>
    <n v="240"/>
    <n v="25.2"/>
    <n v="265.2"/>
    <x v="0"/>
  </r>
  <r>
    <n v="267890"/>
    <x v="0"/>
    <x v="6"/>
    <n v="2"/>
    <n v="32086"/>
    <x v="14"/>
    <n v="89707771115"/>
    <x v="919"/>
    <n v="1"/>
    <x v="0"/>
    <n v="3"/>
    <x v="6"/>
    <x v="3"/>
    <n v="1"/>
    <n v="290"/>
    <n v="30.45"/>
    <n v="320.45"/>
    <x v="3"/>
  </r>
  <r>
    <n v="275131"/>
    <x v="1"/>
    <x v="7"/>
    <n v="10"/>
    <n v="30414"/>
    <x v="13"/>
    <n v="81185032839"/>
    <x v="919"/>
    <n v="6"/>
    <x v="3"/>
    <n v="11"/>
    <x v="3"/>
    <x v="3"/>
    <n v="-1"/>
    <n v="-502"/>
    <n v="52.71"/>
    <n v="-554.71"/>
    <x v="2"/>
  </r>
  <r>
    <n v="272626"/>
    <x v="0"/>
    <x v="6"/>
    <n v="2"/>
    <n v="27686"/>
    <x v="19"/>
    <n v="68433930484"/>
    <x v="919"/>
    <n v="1"/>
    <x v="0"/>
    <n v="1"/>
    <x v="0"/>
    <x v="1"/>
    <n v="2"/>
    <n v="1406"/>
    <n v="295.26"/>
    <n v="3107.26"/>
    <x v="1"/>
  </r>
  <r>
    <n v="267419"/>
    <x v="1"/>
    <x v="7"/>
    <n v="10"/>
    <n v="28092"/>
    <x v="15"/>
    <n v="98178323061"/>
    <x v="919"/>
    <n v="6"/>
    <x v="3"/>
    <n v="12"/>
    <x v="5"/>
    <x v="2"/>
    <n v="-3"/>
    <n v="-1376"/>
    <n v="433.44"/>
    <n v="-4561.4399999999996"/>
    <x v="0"/>
  </r>
  <r>
    <n v="272843"/>
    <x v="0"/>
    <x v="9"/>
    <n v="4"/>
    <n v="28559"/>
    <x v="16"/>
    <n v="81875119881"/>
    <x v="919"/>
    <n v="3"/>
    <x v="1"/>
    <n v="10"/>
    <x v="13"/>
    <x v="1"/>
    <n v="2"/>
    <n v="104"/>
    <n v="21.84"/>
    <n v="229.84"/>
    <x v="3"/>
  </r>
  <r>
    <n v="274609"/>
    <x v="1"/>
    <x v="0"/>
    <n v="5"/>
    <n v="28525"/>
    <x v="16"/>
    <n v="92350985346"/>
    <x v="919"/>
    <n v="3"/>
    <x v="1"/>
    <n v="4"/>
    <x v="15"/>
    <x v="1"/>
    <n v="2"/>
    <n v="623"/>
    <n v="130.83000000000001"/>
    <n v="1376.83"/>
    <x v="1"/>
  </r>
  <r>
    <n v="275073"/>
    <x v="0"/>
    <x v="8"/>
    <n v="7"/>
    <n v="31619"/>
    <x v="6"/>
    <n v="63169731055"/>
    <x v="919"/>
    <n v="1"/>
    <x v="0"/>
    <n v="3"/>
    <x v="6"/>
    <x v="0"/>
    <n v="5"/>
    <n v="1468"/>
    <n v="770.7"/>
    <n v="8110.7"/>
    <x v="0"/>
  </r>
  <r>
    <n v="267317"/>
    <x v="0"/>
    <x v="8"/>
    <n v="7"/>
    <n v="29349"/>
    <x v="11"/>
    <n v="69287699424"/>
    <x v="919"/>
    <n v="1"/>
    <x v="0"/>
    <n v="1"/>
    <x v="0"/>
    <x v="4"/>
    <n v="4"/>
    <n v="826"/>
    <n v="346.92"/>
    <n v="3650.92"/>
    <x v="2"/>
  </r>
  <r>
    <n v="268664"/>
    <x v="0"/>
    <x v="1"/>
    <n v="8"/>
    <n v="32593"/>
    <x v="12"/>
    <n v="86864587996"/>
    <x v="919"/>
    <n v="2"/>
    <x v="4"/>
    <n v="3"/>
    <x v="0"/>
    <x v="1"/>
    <n v="2"/>
    <n v="1257"/>
    <n v="263.97000000000003"/>
    <n v="2777.97"/>
    <x v="0"/>
  </r>
  <r>
    <n v="267856"/>
    <x v="1"/>
    <x v="7"/>
    <n v="10"/>
    <n v="26938"/>
    <x v="1"/>
    <n v="91901006125"/>
    <x v="911"/>
    <n v="2"/>
    <x v="4"/>
    <n v="3"/>
    <x v="0"/>
    <x v="3"/>
    <n v="1"/>
    <n v="76"/>
    <n v="7.98"/>
    <n v="83.98"/>
    <x v="0"/>
  </r>
  <r>
    <n v="272598"/>
    <x v="1"/>
    <x v="8"/>
    <n v="7"/>
    <n v="29520"/>
    <x v="11"/>
    <n v="867386116"/>
    <x v="920"/>
    <n v="5"/>
    <x v="2"/>
    <n v="3"/>
    <x v="7"/>
    <x v="1"/>
    <n v="2"/>
    <n v="1412"/>
    <n v="296.52"/>
    <n v="3120.52"/>
    <x v="0"/>
  </r>
  <r>
    <n v="266845"/>
    <x v="1"/>
    <x v="5"/>
    <n v="1"/>
    <n v="33012"/>
    <x v="22"/>
    <n v="28679132905"/>
    <x v="911"/>
    <n v="4"/>
    <x v="5"/>
    <n v="1"/>
    <x v="10"/>
    <x v="1"/>
    <n v="2"/>
    <n v="930"/>
    <n v="195.3"/>
    <n v="2055.3000000000002"/>
    <x v="0"/>
  </r>
  <r>
    <n v="270738"/>
    <x v="1"/>
    <x v="5"/>
    <n v="1"/>
    <n v="25978"/>
    <x v="4"/>
    <n v="39273042979"/>
    <x v="916"/>
    <n v="6"/>
    <x v="3"/>
    <n v="2"/>
    <x v="16"/>
    <x v="4"/>
    <n v="4"/>
    <n v="1250"/>
    <n v="525"/>
    <n v="5525"/>
    <x v="0"/>
  </r>
  <r>
    <n v="269635"/>
    <x v="0"/>
    <x v="7"/>
    <n v="10"/>
    <n v="31586"/>
    <x v="6"/>
    <n v="7826899174"/>
    <x v="920"/>
    <n v="4"/>
    <x v="5"/>
    <n v="4"/>
    <x v="0"/>
    <x v="2"/>
    <n v="3"/>
    <n v="169"/>
    <n v="53.234999999999999"/>
    <n v="560.23500000000001"/>
    <x v="1"/>
  </r>
  <r>
    <n v="271360"/>
    <x v="1"/>
    <x v="9"/>
    <n v="4"/>
    <n v="32379"/>
    <x v="17"/>
    <n v="48100948158"/>
    <x v="920"/>
    <n v="1"/>
    <x v="0"/>
    <n v="4"/>
    <x v="10"/>
    <x v="0"/>
    <n v="5"/>
    <n v="274"/>
    <n v="143.85"/>
    <n v="1513.85"/>
    <x v="2"/>
  </r>
  <r>
    <n v="268067"/>
    <x v="0"/>
    <x v="2"/>
    <n v="3"/>
    <n v="29142"/>
    <x v="5"/>
    <n v="45803950150"/>
    <x v="920"/>
    <n v="4"/>
    <x v="5"/>
    <n v="4"/>
    <x v="0"/>
    <x v="4"/>
    <n v="4"/>
    <n v="187"/>
    <n v="78.540000000000006"/>
    <n v="826.54"/>
    <x v="2"/>
  </r>
  <r>
    <n v="267702"/>
    <x v="1"/>
    <x v="3"/>
    <n v="6"/>
    <n v="27331"/>
    <x v="18"/>
    <n v="10402642212"/>
    <x v="920"/>
    <n v="2"/>
    <x v="4"/>
    <n v="3"/>
    <x v="0"/>
    <x v="0"/>
    <n v="5"/>
    <n v="189"/>
    <n v="99.224999999999994"/>
    <n v="1044.2249999999999"/>
    <x v="3"/>
  </r>
  <r>
    <n v="275114"/>
    <x v="0"/>
    <x v="4"/>
    <n v="9"/>
    <n v="27551"/>
    <x v="19"/>
    <n v="15179154009"/>
    <x v="920"/>
    <n v="5"/>
    <x v="2"/>
    <n v="3"/>
    <x v="7"/>
    <x v="3"/>
    <n v="-1"/>
    <n v="-1067"/>
    <n v="112.035"/>
    <n v="-1179.0350000000001"/>
    <x v="0"/>
  </r>
  <r>
    <n v="272177"/>
    <x v="1"/>
    <x v="9"/>
    <n v="4"/>
    <n v="32756"/>
    <x v="12"/>
    <n v="62463611676"/>
    <x v="920"/>
    <n v="5"/>
    <x v="2"/>
    <n v="3"/>
    <x v="7"/>
    <x v="0"/>
    <n v="5"/>
    <n v="307"/>
    <n v="161.17500000000001"/>
    <n v="1696.175"/>
    <x v="3"/>
  </r>
  <r>
    <n v="274972"/>
    <x v="0"/>
    <x v="5"/>
    <n v="1"/>
    <n v="31764"/>
    <x v="6"/>
    <n v="46126518942"/>
    <x v="920"/>
    <n v="5"/>
    <x v="2"/>
    <n v="7"/>
    <x v="8"/>
    <x v="1"/>
    <n v="2"/>
    <n v="176"/>
    <n v="36.96"/>
    <n v="388.96"/>
    <x v="1"/>
  </r>
  <r>
    <n v="273170"/>
    <x v="1"/>
    <x v="1"/>
    <n v="8"/>
    <n v="25844"/>
    <x v="8"/>
    <n v="14450133684"/>
    <x v="920"/>
    <n v="2"/>
    <x v="4"/>
    <n v="3"/>
    <x v="0"/>
    <x v="3"/>
    <n v="1"/>
    <n v="898"/>
    <n v="94.29"/>
    <n v="992.29"/>
    <x v="3"/>
  </r>
  <r>
    <n v="270139"/>
    <x v="1"/>
    <x v="6"/>
    <n v="2"/>
    <n v="33453"/>
    <x v="20"/>
    <n v="95420695929"/>
    <x v="920"/>
    <n v="4"/>
    <x v="5"/>
    <n v="1"/>
    <x v="10"/>
    <x v="3"/>
    <n v="1"/>
    <n v="1176"/>
    <n v="123.48"/>
    <n v="1299.48"/>
    <x v="0"/>
  </r>
  <r>
    <n v="271519"/>
    <x v="1"/>
    <x v="1"/>
    <n v="8"/>
    <n v="30661"/>
    <x v="13"/>
    <n v="85318906224"/>
    <x v="920"/>
    <n v="5"/>
    <x v="2"/>
    <n v="7"/>
    <x v="8"/>
    <x v="4"/>
    <n v="-4"/>
    <n v="-92"/>
    <n v="38.64"/>
    <n v="-406.64"/>
    <x v="0"/>
  </r>
  <r>
    <n v="268607"/>
    <x v="1"/>
    <x v="6"/>
    <n v="2"/>
    <n v="30355"/>
    <x v="13"/>
    <n v="77749938689"/>
    <x v="920"/>
    <n v="3"/>
    <x v="1"/>
    <n v="10"/>
    <x v="13"/>
    <x v="4"/>
    <n v="4"/>
    <n v="98"/>
    <n v="41.16"/>
    <n v="433.16"/>
    <x v="3"/>
  </r>
  <r>
    <n v="272005"/>
    <x v="0"/>
    <x v="2"/>
    <n v="3"/>
    <n v="32879"/>
    <x v="22"/>
    <n v="96463314519"/>
    <x v="920"/>
    <n v="3"/>
    <x v="1"/>
    <n v="8"/>
    <x v="4"/>
    <x v="1"/>
    <n v="2"/>
    <n v="829"/>
    <n v="174.09"/>
    <n v="1832.09"/>
    <x v="0"/>
  </r>
  <r>
    <n v="275131"/>
    <x v="1"/>
    <x v="7"/>
    <n v="10"/>
    <n v="30414"/>
    <x v="13"/>
    <n v="81185032839"/>
    <x v="919"/>
    <n v="6"/>
    <x v="3"/>
    <n v="11"/>
    <x v="3"/>
    <x v="3"/>
    <n v="1"/>
    <n v="502"/>
    <n v="52.71"/>
    <n v="554.71"/>
    <x v="2"/>
  </r>
  <r>
    <n v="272478"/>
    <x v="0"/>
    <x v="6"/>
    <n v="2"/>
    <n v="30739"/>
    <x v="7"/>
    <n v="94467488647"/>
    <x v="920"/>
    <n v="1"/>
    <x v="0"/>
    <n v="4"/>
    <x v="10"/>
    <x v="1"/>
    <n v="-2"/>
    <n v="-966"/>
    <n v="202.86"/>
    <n v="-2134.86"/>
    <x v="3"/>
  </r>
  <r>
    <n v="270825"/>
    <x v="0"/>
    <x v="9"/>
    <n v="4"/>
    <n v="33066"/>
    <x v="22"/>
    <n v="73152041115"/>
    <x v="920"/>
    <n v="4"/>
    <x v="5"/>
    <n v="1"/>
    <x v="10"/>
    <x v="0"/>
    <n v="-5"/>
    <n v="-1069"/>
    <n v="561.22500000000002"/>
    <n v="-5906.2250000000004"/>
    <x v="3"/>
  </r>
  <r>
    <n v="267875"/>
    <x v="1"/>
    <x v="1"/>
    <n v="8"/>
    <n v="26651"/>
    <x v="9"/>
    <n v="69653359286"/>
    <x v="920"/>
    <n v="2"/>
    <x v="4"/>
    <n v="1"/>
    <x v="10"/>
    <x v="3"/>
    <n v="-1"/>
    <n v="-988"/>
    <n v="103.74"/>
    <n v="-1091.74"/>
    <x v="0"/>
  </r>
  <r>
    <n v="272327"/>
    <x v="1"/>
    <x v="3"/>
    <n v="6"/>
    <n v="30511"/>
    <x v="13"/>
    <n v="89912357173"/>
    <x v="920"/>
    <n v="5"/>
    <x v="2"/>
    <n v="7"/>
    <x v="8"/>
    <x v="1"/>
    <n v="2"/>
    <n v="152"/>
    <n v="31.92"/>
    <n v="335.92"/>
    <x v="0"/>
  </r>
  <r>
    <n v="274484"/>
    <x v="1"/>
    <x v="4"/>
    <n v="9"/>
    <n v="28077"/>
    <x v="15"/>
    <n v="18838561375"/>
    <x v="921"/>
    <n v="1"/>
    <x v="0"/>
    <n v="1"/>
    <x v="0"/>
    <x v="1"/>
    <n v="2"/>
    <n v="324"/>
    <n v="68.040000000000006"/>
    <n v="716.04"/>
    <x v="3"/>
  </r>
  <r>
    <n v="270399"/>
    <x v="0"/>
    <x v="1"/>
    <n v="8"/>
    <n v="27882"/>
    <x v="15"/>
    <n v="52543820846"/>
    <x v="921"/>
    <n v="2"/>
    <x v="4"/>
    <n v="4"/>
    <x v="6"/>
    <x v="1"/>
    <n v="2"/>
    <n v="1340"/>
    <n v="281.39999999999998"/>
    <n v="2961.4"/>
    <x v="0"/>
  </r>
  <r>
    <n v="273793"/>
    <x v="0"/>
    <x v="8"/>
    <n v="7"/>
    <n v="30189"/>
    <x v="3"/>
    <n v="11039259702"/>
    <x v="921"/>
    <n v="5"/>
    <x v="2"/>
    <n v="7"/>
    <x v="8"/>
    <x v="4"/>
    <n v="4"/>
    <n v="1443"/>
    <n v="606.05999999999995"/>
    <n v="6378.06"/>
    <x v="1"/>
  </r>
  <r>
    <n v="269776"/>
    <x v="1"/>
    <x v="2"/>
    <n v="3"/>
    <n v="29071"/>
    <x v="5"/>
    <n v="38152757314"/>
    <x v="921"/>
    <n v="5"/>
    <x v="2"/>
    <n v="12"/>
    <x v="9"/>
    <x v="1"/>
    <n v="2"/>
    <n v="673"/>
    <n v="141.33000000000001"/>
    <n v="1487.33"/>
    <x v="1"/>
  </r>
  <r>
    <n v="271177"/>
    <x v="1"/>
    <x v="0"/>
    <n v="5"/>
    <n v="25825"/>
    <x v="8"/>
    <n v="3709197868"/>
    <x v="921"/>
    <n v="6"/>
    <x v="3"/>
    <n v="12"/>
    <x v="5"/>
    <x v="2"/>
    <n v="3"/>
    <n v="474"/>
    <n v="149.31"/>
    <n v="1571.31"/>
    <x v="0"/>
  </r>
  <r>
    <n v="270077"/>
    <x v="1"/>
    <x v="9"/>
    <n v="4"/>
    <n v="27683"/>
    <x v="19"/>
    <n v="22369154104"/>
    <x v="921"/>
    <n v="6"/>
    <x v="3"/>
    <n v="12"/>
    <x v="5"/>
    <x v="4"/>
    <n v="4"/>
    <n v="1408"/>
    <n v="591.36"/>
    <n v="6223.36"/>
    <x v="2"/>
  </r>
  <r>
    <n v="268953"/>
    <x v="1"/>
    <x v="0"/>
    <n v="5"/>
    <n v="31668"/>
    <x v="6"/>
    <n v="38081742122"/>
    <x v="921"/>
    <n v="1"/>
    <x v="0"/>
    <n v="3"/>
    <x v="6"/>
    <x v="2"/>
    <n v="3"/>
    <n v="1405"/>
    <n v="442.57499999999999"/>
    <n v="4657.5749999999998"/>
    <x v="3"/>
  </r>
  <r>
    <n v="270378"/>
    <x v="1"/>
    <x v="6"/>
    <n v="2"/>
    <n v="26132"/>
    <x v="4"/>
    <n v="27411734972"/>
    <x v="921"/>
    <n v="6"/>
    <x v="3"/>
    <n v="12"/>
    <x v="5"/>
    <x v="0"/>
    <n v="5"/>
    <n v="246"/>
    <n v="129.15"/>
    <n v="1359.15"/>
    <x v="0"/>
  </r>
  <r>
    <n v="267825"/>
    <x v="1"/>
    <x v="4"/>
    <n v="9"/>
    <n v="30971"/>
    <x v="7"/>
    <n v="52975164456"/>
    <x v="921"/>
    <n v="6"/>
    <x v="3"/>
    <n v="10"/>
    <x v="14"/>
    <x v="1"/>
    <n v="2"/>
    <n v="593"/>
    <n v="124.53"/>
    <n v="1310.53"/>
    <x v="2"/>
  </r>
  <r>
    <n v="270925"/>
    <x v="0"/>
    <x v="3"/>
    <n v="6"/>
    <n v="28909"/>
    <x v="5"/>
    <n v="28393216657"/>
    <x v="921"/>
    <n v="4"/>
    <x v="5"/>
    <n v="4"/>
    <x v="0"/>
    <x v="1"/>
    <n v="2"/>
    <n v="1191"/>
    <n v="250.11"/>
    <n v="2632.11"/>
    <x v="0"/>
  </r>
  <r>
    <n v="274204"/>
    <x v="1"/>
    <x v="5"/>
    <n v="1"/>
    <n v="26520"/>
    <x v="9"/>
    <n v="26784060358"/>
    <x v="921"/>
    <n v="3"/>
    <x v="1"/>
    <n v="9"/>
    <x v="12"/>
    <x v="3"/>
    <n v="1"/>
    <n v="1236"/>
    <n v="129.78"/>
    <n v="1365.78"/>
    <x v="3"/>
  </r>
  <r>
    <n v="272945"/>
    <x v="0"/>
    <x v="2"/>
    <n v="3"/>
    <n v="28906"/>
    <x v="5"/>
    <n v="11581923918"/>
    <x v="921"/>
    <n v="2"/>
    <x v="4"/>
    <n v="4"/>
    <x v="6"/>
    <x v="4"/>
    <n v="4"/>
    <n v="1095"/>
    <n v="459.9"/>
    <n v="4839.8999999999996"/>
    <x v="0"/>
  </r>
  <r>
    <n v="274552"/>
    <x v="1"/>
    <x v="2"/>
    <n v="3"/>
    <n v="27245"/>
    <x v="18"/>
    <n v="75314996655"/>
    <x v="921"/>
    <n v="5"/>
    <x v="2"/>
    <n v="7"/>
    <x v="8"/>
    <x v="1"/>
    <n v="-2"/>
    <n v="-165"/>
    <n v="34.65"/>
    <n v="-364.65"/>
    <x v="2"/>
  </r>
  <r>
    <n v="272208"/>
    <x v="0"/>
    <x v="7"/>
    <n v="10"/>
    <n v="31427"/>
    <x v="6"/>
    <n v="89520466207"/>
    <x v="921"/>
    <n v="5"/>
    <x v="2"/>
    <n v="7"/>
    <x v="8"/>
    <x v="1"/>
    <n v="2"/>
    <n v="1478"/>
    <n v="310.38"/>
    <n v="3266.38"/>
    <x v="0"/>
  </r>
  <r>
    <n v="273677"/>
    <x v="1"/>
    <x v="9"/>
    <n v="4"/>
    <n v="32855"/>
    <x v="12"/>
    <n v="92191609679"/>
    <x v="921"/>
    <n v="5"/>
    <x v="2"/>
    <n v="6"/>
    <x v="2"/>
    <x v="2"/>
    <n v="3"/>
    <n v="363"/>
    <n v="114.345"/>
    <n v="1203.345"/>
    <x v="0"/>
  </r>
  <r>
    <n v="270187"/>
    <x v="1"/>
    <x v="5"/>
    <n v="1"/>
    <n v="30919"/>
    <x v="7"/>
    <n v="85596142428"/>
    <x v="921"/>
    <n v="6"/>
    <x v="3"/>
    <n v="2"/>
    <x v="16"/>
    <x v="0"/>
    <n v="5"/>
    <n v="775"/>
    <n v="406.875"/>
    <n v="4281.875"/>
    <x v="0"/>
  </r>
  <r>
    <n v="269498"/>
    <x v="1"/>
    <x v="8"/>
    <n v="7"/>
    <n v="27855"/>
    <x v="15"/>
    <n v="68317386349"/>
    <x v="921"/>
    <n v="6"/>
    <x v="3"/>
    <n v="11"/>
    <x v="3"/>
    <x v="2"/>
    <n v="3"/>
    <n v="111"/>
    <n v="34.965000000000003"/>
    <n v="367.96499999999997"/>
    <x v="0"/>
  </r>
  <r>
    <n v="272992"/>
    <x v="1"/>
    <x v="5"/>
    <n v="1"/>
    <n v="25955"/>
    <x v="4"/>
    <n v="22886798294"/>
    <x v="922"/>
    <n v="4"/>
    <x v="5"/>
    <n v="1"/>
    <x v="10"/>
    <x v="2"/>
    <n v="3"/>
    <n v="1352"/>
    <n v="425.88"/>
    <n v="4481.88"/>
    <x v="1"/>
  </r>
  <r>
    <n v="268728"/>
    <x v="0"/>
    <x v="8"/>
    <n v="7"/>
    <n v="31635"/>
    <x v="6"/>
    <n v="40492676462"/>
    <x v="922"/>
    <n v="6"/>
    <x v="3"/>
    <n v="2"/>
    <x v="16"/>
    <x v="3"/>
    <n v="1"/>
    <n v="624"/>
    <n v="65.52"/>
    <n v="689.52"/>
    <x v="0"/>
  </r>
  <r>
    <n v="272892"/>
    <x v="1"/>
    <x v="7"/>
    <n v="10"/>
    <n v="29823"/>
    <x v="0"/>
    <n v="49892187103"/>
    <x v="922"/>
    <n v="2"/>
    <x v="4"/>
    <n v="4"/>
    <x v="6"/>
    <x v="1"/>
    <n v="2"/>
    <n v="386"/>
    <n v="81.06"/>
    <n v="853.06"/>
    <x v="2"/>
  </r>
  <r>
    <n v="272839"/>
    <x v="1"/>
    <x v="1"/>
    <n v="8"/>
    <n v="26075"/>
    <x v="4"/>
    <n v="8707002043"/>
    <x v="922"/>
    <n v="5"/>
    <x v="2"/>
    <n v="12"/>
    <x v="9"/>
    <x v="2"/>
    <n v="3"/>
    <n v="574"/>
    <n v="180.81"/>
    <n v="1902.81"/>
    <x v="2"/>
  </r>
  <r>
    <n v="274227"/>
    <x v="0"/>
    <x v="3"/>
    <n v="6"/>
    <n v="28904"/>
    <x v="5"/>
    <n v="53557342653"/>
    <x v="914"/>
    <n v="6"/>
    <x v="3"/>
    <n v="2"/>
    <x v="16"/>
    <x v="3"/>
    <n v="1"/>
    <n v="1233"/>
    <n v="129.465"/>
    <n v="1362.4649999999999"/>
    <x v="2"/>
  </r>
  <r>
    <n v="273754"/>
    <x v="1"/>
    <x v="0"/>
    <n v="5"/>
    <n v="31565"/>
    <x v="6"/>
    <n v="34325488043"/>
    <x v="922"/>
    <n v="5"/>
    <x v="2"/>
    <n v="7"/>
    <x v="8"/>
    <x v="4"/>
    <n v="-4"/>
    <n v="-146"/>
    <n v="61.32"/>
    <n v="-645.32000000000005"/>
    <x v="0"/>
  </r>
  <r>
    <n v="269519"/>
    <x v="0"/>
    <x v="4"/>
    <n v="9"/>
    <n v="33925"/>
    <x v="2"/>
    <n v="40276743444"/>
    <x v="922"/>
    <n v="2"/>
    <x v="4"/>
    <n v="4"/>
    <x v="6"/>
    <x v="3"/>
    <n v="1"/>
    <n v="1007"/>
    <n v="105.735"/>
    <n v="1112.7349999999999"/>
    <x v="0"/>
  </r>
  <r>
    <n v="267266"/>
    <x v="1"/>
    <x v="0"/>
    <n v="5"/>
    <n v="31553"/>
    <x v="6"/>
    <n v="33907275352"/>
    <x v="922"/>
    <n v="5"/>
    <x v="2"/>
    <n v="10"/>
    <x v="17"/>
    <x v="0"/>
    <n v="5"/>
    <n v="744"/>
    <n v="390.6"/>
    <n v="4110.6000000000004"/>
    <x v="0"/>
  </r>
  <r>
    <n v="267024"/>
    <x v="0"/>
    <x v="7"/>
    <n v="10"/>
    <n v="32855"/>
    <x v="12"/>
    <n v="56405977584"/>
    <x v="922"/>
    <n v="6"/>
    <x v="3"/>
    <n v="10"/>
    <x v="14"/>
    <x v="0"/>
    <n v="-5"/>
    <n v="-300"/>
    <n v="157.5"/>
    <n v="-1657.5"/>
    <x v="0"/>
  </r>
  <r>
    <n v="267726"/>
    <x v="0"/>
    <x v="0"/>
    <n v="5"/>
    <n v="30828"/>
    <x v="7"/>
    <n v="46754765556"/>
    <x v="922"/>
    <n v="5"/>
    <x v="2"/>
    <n v="6"/>
    <x v="2"/>
    <x v="4"/>
    <n v="-4"/>
    <n v="-863"/>
    <n v="362.46"/>
    <n v="-3814.46"/>
    <x v="2"/>
  </r>
  <r>
    <n v="267463"/>
    <x v="1"/>
    <x v="9"/>
    <n v="4"/>
    <n v="26045"/>
    <x v="4"/>
    <n v="17346229930"/>
    <x v="922"/>
    <n v="6"/>
    <x v="3"/>
    <n v="11"/>
    <x v="3"/>
    <x v="2"/>
    <n v="3"/>
    <n v="866"/>
    <n v="272.79000000000002"/>
    <n v="2870.79"/>
    <x v="0"/>
  </r>
  <r>
    <n v="274896"/>
    <x v="0"/>
    <x v="9"/>
    <n v="4"/>
    <n v="27576"/>
    <x v="19"/>
    <n v="39583082163"/>
    <x v="922"/>
    <n v="6"/>
    <x v="3"/>
    <n v="10"/>
    <x v="14"/>
    <x v="4"/>
    <n v="4"/>
    <n v="1248"/>
    <n v="524.16"/>
    <n v="5516.16"/>
    <x v="3"/>
  </r>
  <r>
    <n v="272666"/>
    <x v="1"/>
    <x v="2"/>
    <n v="3"/>
    <n v="27079"/>
    <x v="18"/>
    <n v="92850813629"/>
    <x v="922"/>
    <n v="2"/>
    <x v="4"/>
    <n v="3"/>
    <x v="0"/>
    <x v="3"/>
    <n v="1"/>
    <n v="1189"/>
    <n v="124.845"/>
    <n v="1313.845"/>
    <x v="2"/>
  </r>
  <r>
    <n v="273114"/>
    <x v="1"/>
    <x v="1"/>
    <n v="8"/>
    <n v="26551"/>
    <x v="9"/>
    <n v="99492157808"/>
    <x v="922"/>
    <n v="3"/>
    <x v="1"/>
    <n v="9"/>
    <x v="12"/>
    <x v="3"/>
    <n v="1"/>
    <n v="1009"/>
    <n v="105.94499999999999"/>
    <n v="1114.9449999999999"/>
    <x v="1"/>
  </r>
  <r>
    <n v="275086"/>
    <x v="0"/>
    <x v="7"/>
    <n v="10"/>
    <n v="27501"/>
    <x v="19"/>
    <n v="92940483425"/>
    <x v="922"/>
    <n v="1"/>
    <x v="0"/>
    <n v="4"/>
    <x v="10"/>
    <x v="3"/>
    <n v="-1"/>
    <n v="-1298"/>
    <n v="136.29"/>
    <n v="-1434.29"/>
    <x v="0"/>
  </r>
  <r>
    <n v="269860"/>
    <x v="1"/>
    <x v="1"/>
    <n v="8"/>
    <n v="28446"/>
    <x v="10"/>
    <n v="75419797747"/>
    <x v="922"/>
    <n v="6"/>
    <x v="3"/>
    <n v="11"/>
    <x v="3"/>
    <x v="0"/>
    <n v="-5"/>
    <n v="-790"/>
    <n v="414.75"/>
    <n v="-4364.75"/>
    <x v="0"/>
  </r>
  <r>
    <n v="270420"/>
    <x v="1"/>
    <x v="3"/>
    <n v="6"/>
    <n v="26361"/>
    <x v="9"/>
    <n v="66211163521"/>
    <x v="922"/>
    <n v="5"/>
    <x v="2"/>
    <n v="10"/>
    <x v="17"/>
    <x v="0"/>
    <n v="-5"/>
    <n v="-1115"/>
    <n v="585.375"/>
    <n v="-6160.375"/>
    <x v="0"/>
  </r>
  <r>
    <n v="271519"/>
    <x v="1"/>
    <x v="1"/>
    <n v="8"/>
    <n v="30661"/>
    <x v="13"/>
    <n v="85318906224"/>
    <x v="920"/>
    <n v="5"/>
    <x v="2"/>
    <n v="7"/>
    <x v="8"/>
    <x v="4"/>
    <n v="4"/>
    <n v="92"/>
    <n v="38.64"/>
    <n v="406.64"/>
    <x v="0"/>
  </r>
  <r>
    <n v="266937"/>
    <x v="1"/>
    <x v="6"/>
    <n v="2"/>
    <n v="33643"/>
    <x v="2"/>
    <n v="85265932132"/>
    <x v="922"/>
    <n v="5"/>
    <x v="2"/>
    <n v="10"/>
    <x v="17"/>
    <x v="4"/>
    <n v="4"/>
    <n v="404"/>
    <n v="169.68"/>
    <n v="1785.68"/>
    <x v="2"/>
  </r>
  <r>
    <n v="267726"/>
    <x v="0"/>
    <x v="0"/>
    <n v="5"/>
    <n v="30828"/>
    <x v="7"/>
    <n v="46754765556"/>
    <x v="922"/>
    <n v="5"/>
    <x v="2"/>
    <n v="6"/>
    <x v="2"/>
    <x v="4"/>
    <n v="4"/>
    <n v="863"/>
    <n v="362.46"/>
    <n v="3814.46"/>
    <x v="2"/>
  </r>
  <r>
    <n v="272687"/>
    <x v="0"/>
    <x v="2"/>
    <n v="3"/>
    <n v="31668"/>
    <x v="6"/>
    <n v="46741196260"/>
    <x v="923"/>
    <n v="1"/>
    <x v="0"/>
    <n v="1"/>
    <x v="0"/>
    <x v="4"/>
    <n v="4"/>
    <n v="768"/>
    <n v="322.56"/>
    <n v="3394.56"/>
    <x v="0"/>
  </r>
  <r>
    <n v="271703"/>
    <x v="1"/>
    <x v="3"/>
    <n v="6"/>
    <n v="30198"/>
    <x v="3"/>
    <n v="20894239414"/>
    <x v="923"/>
    <n v="4"/>
    <x v="5"/>
    <n v="4"/>
    <x v="0"/>
    <x v="2"/>
    <n v="3"/>
    <n v="1380"/>
    <n v="434.7"/>
    <n v="4574.7"/>
    <x v="2"/>
  </r>
  <r>
    <n v="272026"/>
    <x v="1"/>
    <x v="8"/>
    <n v="7"/>
    <n v="28892"/>
    <x v="5"/>
    <n v="17831550665"/>
    <x v="923"/>
    <n v="5"/>
    <x v="2"/>
    <n v="11"/>
    <x v="11"/>
    <x v="0"/>
    <n v="5"/>
    <n v="1064"/>
    <n v="558.6"/>
    <n v="5878.6"/>
    <x v="0"/>
  </r>
  <r>
    <n v="270005"/>
    <x v="1"/>
    <x v="8"/>
    <n v="7"/>
    <n v="27783"/>
    <x v="15"/>
    <n v="36620513505"/>
    <x v="923"/>
    <n v="2"/>
    <x v="4"/>
    <n v="3"/>
    <x v="0"/>
    <x v="2"/>
    <n v="3"/>
    <n v="589"/>
    <n v="185.535"/>
    <n v="1952.5350000000001"/>
    <x v="2"/>
  </r>
  <r>
    <n v="270700"/>
    <x v="1"/>
    <x v="0"/>
    <n v="5"/>
    <n v="30045"/>
    <x v="3"/>
    <n v="14068945317"/>
    <x v="923"/>
    <n v="1"/>
    <x v="0"/>
    <n v="3"/>
    <x v="6"/>
    <x v="0"/>
    <n v="5"/>
    <n v="214"/>
    <n v="112.35"/>
    <n v="1182.3499999999999"/>
    <x v="1"/>
  </r>
  <r>
    <n v="275023"/>
    <x v="0"/>
    <x v="3"/>
    <n v="6"/>
    <n v="26001"/>
    <x v="4"/>
    <n v="24295527013"/>
    <x v="923"/>
    <n v="6"/>
    <x v="3"/>
    <n v="10"/>
    <x v="14"/>
    <x v="0"/>
    <n v="5"/>
    <n v="911"/>
    <n v="478.27499999999998"/>
    <n v="5033.2749999999996"/>
    <x v="1"/>
  </r>
  <r>
    <n v="273243"/>
    <x v="0"/>
    <x v="5"/>
    <n v="1"/>
    <n v="33679"/>
    <x v="2"/>
    <n v="39518917708"/>
    <x v="923"/>
    <n v="1"/>
    <x v="0"/>
    <n v="1"/>
    <x v="0"/>
    <x v="3"/>
    <n v="1"/>
    <n v="169"/>
    <n v="17.745000000000001"/>
    <n v="186.745"/>
    <x v="0"/>
  </r>
  <r>
    <n v="271336"/>
    <x v="0"/>
    <x v="0"/>
    <n v="5"/>
    <n v="29999"/>
    <x v="3"/>
    <n v="25031518975"/>
    <x v="923"/>
    <n v="5"/>
    <x v="2"/>
    <n v="3"/>
    <x v="7"/>
    <x v="0"/>
    <n v="5"/>
    <n v="228"/>
    <n v="119.7"/>
    <n v="1259.7"/>
    <x v="1"/>
  </r>
  <r>
    <n v="267465"/>
    <x v="1"/>
    <x v="4"/>
    <n v="9"/>
    <n v="32945"/>
    <x v="22"/>
    <n v="8627604473"/>
    <x v="913"/>
    <n v="3"/>
    <x v="1"/>
    <n v="10"/>
    <x v="13"/>
    <x v="4"/>
    <n v="4"/>
    <n v="546"/>
    <n v="229.32"/>
    <n v="2413.3200000000002"/>
    <x v="1"/>
  </r>
  <r>
    <n v="268676"/>
    <x v="0"/>
    <x v="3"/>
    <n v="6"/>
    <n v="32948"/>
    <x v="22"/>
    <n v="46462777005"/>
    <x v="918"/>
    <n v="3"/>
    <x v="1"/>
    <n v="5"/>
    <x v="1"/>
    <x v="0"/>
    <n v="5"/>
    <n v="1444"/>
    <n v="758.1"/>
    <n v="7978.1"/>
    <x v="0"/>
  </r>
  <r>
    <n v="273798"/>
    <x v="1"/>
    <x v="0"/>
    <n v="5"/>
    <n v="32365"/>
    <x v="17"/>
    <n v="31134508308"/>
    <x v="923"/>
    <n v="4"/>
    <x v="5"/>
    <n v="4"/>
    <x v="0"/>
    <x v="1"/>
    <n v="2"/>
    <n v="668"/>
    <n v="140.28"/>
    <n v="1476.28"/>
    <x v="2"/>
  </r>
  <r>
    <n v="268973"/>
    <x v="1"/>
    <x v="1"/>
    <n v="8"/>
    <n v="27085"/>
    <x v="18"/>
    <n v="12018664128"/>
    <x v="923"/>
    <n v="3"/>
    <x v="1"/>
    <n v="4"/>
    <x v="15"/>
    <x v="2"/>
    <n v="3"/>
    <n v="1229"/>
    <n v="387.13499999999999"/>
    <n v="4074.1350000000002"/>
    <x v="0"/>
  </r>
  <r>
    <n v="273469"/>
    <x v="1"/>
    <x v="0"/>
    <n v="5"/>
    <n v="32560"/>
    <x v="12"/>
    <n v="55088674463"/>
    <x v="923"/>
    <n v="6"/>
    <x v="3"/>
    <n v="2"/>
    <x v="16"/>
    <x v="3"/>
    <n v="1"/>
    <n v="1112"/>
    <n v="116.76"/>
    <n v="1228.76"/>
    <x v="2"/>
  </r>
  <r>
    <n v="273316"/>
    <x v="0"/>
    <x v="6"/>
    <n v="2"/>
    <n v="25620"/>
    <x v="8"/>
    <n v="72505679379"/>
    <x v="915"/>
    <n v="1"/>
    <x v="0"/>
    <n v="3"/>
    <x v="6"/>
    <x v="2"/>
    <n v="3"/>
    <n v="101"/>
    <n v="31.815000000000001"/>
    <n v="334.815"/>
    <x v="1"/>
  </r>
  <r>
    <n v="275086"/>
    <x v="0"/>
    <x v="7"/>
    <n v="10"/>
    <n v="27501"/>
    <x v="19"/>
    <n v="92940483425"/>
    <x v="922"/>
    <n v="1"/>
    <x v="0"/>
    <n v="4"/>
    <x v="10"/>
    <x v="3"/>
    <n v="1"/>
    <n v="1298"/>
    <n v="136.29"/>
    <n v="1434.29"/>
    <x v="0"/>
  </r>
  <r>
    <n v="273640"/>
    <x v="1"/>
    <x v="2"/>
    <n v="3"/>
    <n v="30643"/>
    <x v="13"/>
    <n v="93379795352"/>
    <x v="923"/>
    <n v="1"/>
    <x v="0"/>
    <n v="1"/>
    <x v="0"/>
    <x v="4"/>
    <n v="4"/>
    <n v="599"/>
    <n v="251.58"/>
    <n v="2647.58"/>
    <x v="3"/>
  </r>
  <r>
    <n v="267231"/>
    <x v="1"/>
    <x v="5"/>
    <n v="1"/>
    <n v="27921"/>
    <x v="15"/>
    <n v="91272992903"/>
    <x v="923"/>
    <n v="3"/>
    <x v="1"/>
    <n v="4"/>
    <x v="15"/>
    <x v="4"/>
    <n v="-4"/>
    <n v="-1260"/>
    <n v="529.20000000000005"/>
    <n v="-5569.2"/>
    <x v="3"/>
  </r>
  <r>
    <n v="272431"/>
    <x v="1"/>
    <x v="2"/>
    <n v="3"/>
    <n v="29131"/>
    <x v="5"/>
    <n v="98159908204"/>
    <x v="923"/>
    <n v="3"/>
    <x v="1"/>
    <n v="9"/>
    <x v="12"/>
    <x v="1"/>
    <n v="2"/>
    <n v="1260"/>
    <n v="264.60000000000002"/>
    <n v="2784.6"/>
    <x v="1"/>
  </r>
  <r>
    <n v="269091"/>
    <x v="1"/>
    <x v="7"/>
    <n v="10"/>
    <n v="25987"/>
    <x v="4"/>
    <n v="64504847760"/>
    <x v="923"/>
    <n v="1"/>
    <x v="0"/>
    <n v="4"/>
    <x v="10"/>
    <x v="1"/>
    <n v="2"/>
    <n v="618"/>
    <n v="129.78"/>
    <n v="1365.78"/>
    <x v="2"/>
  </r>
  <r>
    <n v="267419"/>
    <x v="1"/>
    <x v="7"/>
    <n v="10"/>
    <n v="28092"/>
    <x v="15"/>
    <n v="98178323061"/>
    <x v="919"/>
    <n v="6"/>
    <x v="3"/>
    <n v="12"/>
    <x v="5"/>
    <x v="2"/>
    <n v="3"/>
    <n v="1376"/>
    <n v="433.44"/>
    <n v="4561.4399999999996"/>
    <x v="0"/>
  </r>
  <r>
    <n v="272974"/>
    <x v="0"/>
    <x v="6"/>
    <n v="2"/>
    <n v="32644"/>
    <x v="12"/>
    <n v="93487610399"/>
    <x v="914"/>
    <n v="5"/>
    <x v="2"/>
    <n v="12"/>
    <x v="9"/>
    <x v="4"/>
    <n v="4"/>
    <n v="887"/>
    <n v="372.54"/>
    <n v="3920.54"/>
    <x v="0"/>
  </r>
  <r>
    <n v="268608"/>
    <x v="0"/>
    <x v="1"/>
    <n v="8"/>
    <n v="26789"/>
    <x v="1"/>
    <n v="76727270494"/>
    <x v="923"/>
    <n v="6"/>
    <x v="3"/>
    <n v="10"/>
    <x v="14"/>
    <x v="3"/>
    <n v="1"/>
    <n v="136"/>
    <n v="14.28"/>
    <n v="150.28"/>
    <x v="1"/>
  </r>
  <r>
    <n v="274552"/>
    <x v="1"/>
    <x v="2"/>
    <n v="3"/>
    <n v="27245"/>
    <x v="18"/>
    <n v="75314996655"/>
    <x v="921"/>
    <n v="5"/>
    <x v="2"/>
    <n v="7"/>
    <x v="8"/>
    <x v="1"/>
    <n v="2"/>
    <n v="165"/>
    <n v="34.65"/>
    <n v="364.65"/>
    <x v="2"/>
  </r>
  <r>
    <n v="269212"/>
    <x v="0"/>
    <x v="2"/>
    <n v="3"/>
    <n v="31984"/>
    <x v="14"/>
    <n v="72571219989"/>
    <x v="923"/>
    <n v="3"/>
    <x v="1"/>
    <n v="4"/>
    <x v="15"/>
    <x v="0"/>
    <n v="5"/>
    <n v="1106"/>
    <n v="580.65"/>
    <n v="6110.65"/>
    <x v="2"/>
  </r>
  <r>
    <n v="268015"/>
    <x v="0"/>
    <x v="7"/>
    <n v="10"/>
    <n v="30825"/>
    <x v="7"/>
    <n v="82148178974"/>
    <x v="923"/>
    <n v="1"/>
    <x v="0"/>
    <n v="4"/>
    <x v="10"/>
    <x v="0"/>
    <n v="5"/>
    <n v="1252"/>
    <n v="657.3"/>
    <n v="6917.3"/>
    <x v="1"/>
  </r>
  <r>
    <n v="267415"/>
    <x v="0"/>
    <x v="3"/>
    <n v="6"/>
    <n v="28323"/>
    <x v="10"/>
    <n v="99761498157"/>
    <x v="923"/>
    <n v="1"/>
    <x v="0"/>
    <n v="3"/>
    <x v="6"/>
    <x v="1"/>
    <n v="2"/>
    <n v="74"/>
    <n v="15.54"/>
    <n v="163.54"/>
    <x v="0"/>
  </r>
  <r>
    <n v="272062"/>
    <x v="1"/>
    <x v="0"/>
    <n v="5"/>
    <n v="26225"/>
    <x v="4"/>
    <n v="82472244261"/>
    <x v="923"/>
    <n v="1"/>
    <x v="0"/>
    <n v="4"/>
    <x v="10"/>
    <x v="0"/>
    <n v="-5"/>
    <n v="-1268"/>
    <n v="665.7"/>
    <n v="-7005.7"/>
    <x v="0"/>
  </r>
  <r>
    <n v="273162"/>
    <x v="0"/>
    <x v="1"/>
    <n v="8"/>
    <n v="25738"/>
    <x v="8"/>
    <n v="76776207054"/>
    <x v="923"/>
    <n v="6"/>
    <x v="3"/>
    <n v="2"/>
    <x v="16"/>
    <x v="1"/>
    <n v="2"/>
    <n v="175"/>
    <n v="36.75"/>
    <n v="386.75"/>
    <x v="0"/>
  </r>
  <r>
    <n v="275210"/>
    <x v="0"/>
    <x v="6"/>
    <n v="2"/>
    <n v="26920"/>
    <x v="1"/>
    <n v="61401281282"/>
    <x v="924"/>
    <n v="1"/>
    <x v="0"/>
    <n v="4"/>
    <x v="10"/>
    <x v="4"/>
    <n v="4"/>
    <n v="896"/>
    <n v="376.32"/>
    <n v="3960.32"/>
    <x v="2"/>
  </r>
  <r>
    <n v="267455"/>
    <x v="1"/>
    <x v="2"/>
    <n v="3"/>
    <n v="30221"/>
    <x v="3"/>
    <n v="33860694869"/>
    <x v="924"/>
    <n v="4"/>
    <x v="5"/>
    <n v="4"/>
    <x v="0"/>
    <x v="4"/>
    <n v="4"/>
    <n v="1109"/>
    <n v="465.78"/>
    <n v="4901.78"/>
    <x v="3"/>
  </r>
  <r>
    <n v="269665"/>
    <x v="0"/>
    <x v="8"/>
    <n v="7"/>
    <n v="33464"/>
    <x v="20"/>
    <n v="44954573533"/>
    <x v="924"/>
    <n v="4"/>
    <x v="5"/>
    <n v="1"/>
    <x v="10"/>
    <x v="2"/>
    <n v="3"/>
    <n v="855"/>
    <n v="269.32499999999999"/>
    <n v="2834.3249999999998"/>
    <x v="3"/>
  </r>
  <r>
    <n v="269445"/>
    <x v="0"/>
    <x v="8"/>
    <n v="7"/>
    <n v="29931"/>
    <x v="0"/>
    <n v="9906462204"/>
    <x v="924"/>
    <n v="5"/>
    <x v="2"/>
    <n v="12"/>
    <x v="9"/>
    <x v="3"/>
    <n v="1"/>
    <n v="1155"/>
    <n v="121.27500000000001"/>
    <n v="1276.2750000000001"/>
    <x v="0"/>
  </r>
  <r>
    <n v="267024"/>
    <x v="0"/>
    <x v="7"/>
    <n v="10"/>
    <n v="32855"/>
    <x v="12"/>
    <n v="56405977584"/>
    <x v="922"/>
    <n v="6"/>
    <x v="3"/>
    <n v="10"/>
    <x v="14"/>
    <x v="0"/>
    <n v="5"/>
    <n v="300"/>
    <n v="157.5"/>
    <n v="1657.5"/>
    <x v="0"/>
  </r>
  <r>
    <n v="269193"/>
    <x v="1"/>
    <x v="3"/>
    <n v="6"/>
    <n v="29065"/>
    <x v="5"/>
    <n v="57015147150"/>
    <x v="924"/>
    <n v="1"/>
    <x v="0"/>
    <n v="4"/>
    <x v="10"/>
    <x v="3"/>
    <n v="1"/>
    <n v="1235"/>
    <n v="129.67500000000001"/>
    <n v="1364.675"/>
    <x v="2"/>
  </r>
  <r>
    <n v="274435"/>
    <x v="0"/>
    <x v="1"/>
    <n v="8"/>
    <n v="27070"/>
    <x v="18"/>
    <n v="10107821905"/>
    <x v="924"/>
    <n v="5"/>
    <x v="2"/>
    <n v="12"/>
    <x v="9"/>
    <x v="2"/>
    <n v="3"/>
    <n v="196"/>
    <n v="61.74"/>
    <n v="649.74"/>
    <x v="0"/>
  </r>
  <r>
    <n v="270733"/>
    <x v="1"/>
    <x v="7"/>
    <n v="10"/>
    <n v="28225"/>
    <x v="10"/>
    <n v="8657394343"/>
    <x v="924"/>
    <n v="5"/>
    <x v="2"/>
    <n v="12"/>
    <x v="9"/>
    <x v="3"/>
    <n v="1"/>
    <n v="120"/>
    <n v="12.6"/>
    <n v="132.6"/>
    <x v="3"/>
  </r>
  <r>
    <n v="272929"/>
    <x v="0"/>
    <x v="3"/>
    <n v="6"/>
    <n v="27387"/>
    <x v="18"/>
    <n v="62261078256"/>
    <x v="924"/>
    <n v="6"/>
    <x v="3"/>
    <n v="2"/>
    <x v="16"/>
    <x v="1"/>
    <n v="2"/>
    <n v="1217"/>
    <n v="255.57"/>
    <n v="2689.57"/>
    <x v="1"/>
  </r>
  <r>
    <n v="274408"/>
    <x v="1"/>
    <x v="2"/>
    <n v="3"/>
    <n v="28994"/>
    <x v="5"/>
    <n v="38278185248"/>
    <x v="924"/>
    <n v="2"/>
    <x v="4"/>
    <n v="1"/>
    <x v="10"/>
    <x v="2"/>
    <n v="-3"/>
    <n v="-1357"/>
    <n v="427.45499999999998"/>
    <n v="-4498.4549999999999"/>
    <x v="2"/>
  </r>
  <r>
    <n v="271530"/>
    <x v="1"/>
    <x v="3"/>
    <n v="6"/>
    <n v="33702"/>
    <x v="2"/>
    <n v="58901930749"/>
    <x v="914"/>
    <n v="5"/>
    <x v="2"/>
    <n v="11"/>
    <x v="11"/>
    <x v="2"/>
    <n v="3"/>
    <n v="480"/>
    <n v="151.19999999999999"/>
    <n v="1591.2"/>
    <x v="3"/>
  </r>
  <r>
    <n v="274734"/>
    <x v="1"/>
    <x v="8"/>
    <n v="7"/>
    <n v="30091"/>
    <x v="3"/>
    <n v="11097604564"/>
    <x v="924"/>
    <n v="5"/>
    <x v="2"/>
    <n v="6"/>
    <x v="2"/>
    <x v="3"/>
    <n v="1"/>
    <n v="845"/>
    <n v="88.724999999999994"/>
    <n v="933.72500000000002"/>
    <x v="2"/>
  </r>
  <r>
    <n v="267965"/>
    <x v="0"/>
    <x v="3"/>
    <n v="6"/>
    <n v="30417"/>
    <x v="13"/>
    <n v="38485869716"/>
    <x v="924"/>
    <n v="3"/>
    <x v="1"/>
    <n v="9"/>
    <x v="12"/>
    <x v="0"/>
    <n v="5"/>
    <n v="579"/>
    <n v="303.97500000000002"/>
    <n v="3198.9749999999999"/>
    <x v="0"/>
  </r>
  <r>
    <n v="273270"/>
    <x v="0"/>
    <x v="4"/>
    <n v="9"/>
    <n v="29291"/>
    <x v="11"/>
    <n v="83037202539"/>
    <x v="924"/>
    <n v="2"/>
    <x v="4"/>
    <n v="3"/>
    <x v="0"/>
    <x v="2"/>
    <n v="3"/>
    <n v="362"/>
    <n v="114.03"/>
    <n v="1200.03"/>
    <x v="0"/>
  </r>
  <r>
    <n v="275194"/>
    <x v="0"/>
    <x v="7"/>
    <n v="10"/>
    <n v="32099"/>
    <x v="14"/>
    <n v="65793406799"/>
    <x v="924"/>
    <n v="2"/>
    <x v="4"/>
    <n v="3"/>
    <x v="0"/>
    <x v="1"/>
    <n v="2"/>
    <n v="819"/>
    <n v="171.99"/>
    <n v="1809.99"/>
    <x v="3"/>
  </r>
  <r>
    <n v="269998"/>
    <x v="1"/>
    <x v="6"/>
    <n v="2"/>
    <n v="30981"/>
    <x v="7"/>
    <n v="92489112974"/>
    <x v="924"/>
    <n v="5"/>
    <x v="2"/>
    <n v="12"/>
    <x v="9"/>
    <x v="0"/>
    <n v="5"/>
    <n v="677"/>
    <n v="355.42500000000001"/>
    <n v="3740.4250000000002"/>
    <x v="2"/>
  </r>
  <r>
    <n v="268596"/>
    <x v="0"/>
    <x v="2"/>
    <n v="3"/>
    <n v="32843"/>
    <x v="12"/>
    <n v="69742596220"/>
    <x v="924"/>
    <n v="4"/>
    <x v="5"/>
    <n v="4"/>
    <x v="0"/>
    <x v="3"/>
    <n v="-1"/>
    <n v="-1240"/>
    <n v="130.19999999999999"/>
    <n v="-1370.2"/>
    <x v="2"/>
  </r>
  <r>
    <n v="273730"/>
    <x v="0"/>
    <x v="6"/>
    <n v="2"/>
    <n v="30306"/>
    <x v="3"/>
    <n v="93681365645"/>
    <x v="924"/>
    <n v="5"/>
    <x v="2"/>
    <n v="7"/>
    <x v="8"/>
    <x v="1"/>
    <n v="2"/>
    <n v="998"/>
    <n v="209.58"/>
    <n v="2205.58"/>
    <x v="2"/>
  </r>
  <r>
    <n v="273949"/>
    <x v="0"/>
    <x v="9"/>
    <n v="4"/>
    <n v="27054"/>
    <x v="18"/>
    <n v="89178914003"/>
    <x v="924"/>
    <n v="2"/>
    <x v="4"/>
    <n v="4"/>
    <x v="6"/>
    <x v="4"/>
    <n v="4"/>
    <n v="1142"/>
    <n v="479.64"/>
    <n v="5047.6400000000003"/>
    <x v="0"/>
  </r>
  <r>
    <n v="270825"/>
    <x v="0"/>
    <x v="9"/>
    <n v="4"/>
    <n v="33066"/>
    <x v="22"/>
    <n v="73152041115"/>
    <x v="920"/>
    <n v="4"/>
    <x v="5"/>
    <n v="1"/>
    <x v="10"/>
    <x v="0"/>
    <n v="5"/>
    <n v="1069"/>
    <n v="561.22500000000002"/>
    <n v="5906.2250000000004"/>
    <x v="3"/>
  </r>
  <r>
    <n v="274517"/>
    <x v="1"/>
    <x v="7"/>
    <n v="10"/>
    <n v="26248"/>
    <x v="4"/>
    <n v="76005292862"/>
    <x v="924"/>
    <n v="5"/>
    <x v="2"/>
    <n v="11"/>
    <x v="11"/>
    <x v="3"/>
    <n v="1"/>
    <n v="717"/>
    <n v="75.284999999999997"/>
    <n v="792.28499999999997"/>
    <x v="1"/>
  </r>
  <r>
    <n v="270441"/>
    <x v="1"/>
    <x v="5"/>
    <n v="1"/>
    <n v="32653"/>
    <x v="12"/>
    <n v="2834546519"/>
    <x v="925"/>
    <n v="6"/>
    <x v="3"/>
    <n v="12"/>
    <x v="5"/>
    <x v="3"/>
    <n v="1"/>
    <n v="362"/>
    <n v="38.01"/>
    <n v="400.01"/>
    <x v="3"/>
  </r>
  <r>
    <n v="268639"/>
    <x v="1"/>
    <x v="7"/>
    <n v="10"/>
    <n v="27156"/>
    <x v="18"/>
    <n v="55117290497"/>
    <x v="925"/>
    <n v="2"/>
    <x v="4"/>
    <n v="3"/>
    <x v="0"/>
    <x v="4"/>
    <n v="-4"/>
    <n v="-1096"/>
    <n v="460.32"/>
    <n v="-4844.32"/>
    <x v="3"/>
  </r>
  <r>
    <n v="273094"/>
    <x v="0"/>
    <x v="2"/>
    <n v="3"/>
    <n v="33656"/>
    <x v="2"/>
    <n v="14580898536"/>
    <x v="925"/>
    <n v="4"/>
    <x v="5"/>
    <n v="4"/>
    <x v="0"/>
    <x v="0"/>
    <n v="5"/>
    <n v="621"/>
    <n v="326.02499999999998"/>
    <n v="3431.0250000000001"/>
    <x v="0"/>
  </r>
  <r>
    <n v="270378"/>
    <x v="1"/>
    <x v="6"/>
    <n v="2"/>
    <n v="26132"/>
    <x v="4"/>
    <n v="50537333842"/>
    <x v="925"/>
    <n v="1"/>
    <x v="0"/>
    <n v="4"/>
    <x v="10"/>
    <x v="2"/>
    <n v="3"/>
    <n v="732"/>
    <n v="230.58"/>
    <n v="2426.58"/>
    <x v="3"/>
  </r>
  <r>
    <n v="275098"/>
    <x v="1"/>
    <x v="6"/>
    <n v="2"/>
    <n v="26266"/>
    <x v="4"/>
    <n v="938046356"/>
    <x v="925"/>
    <n v="3"/>
    <x v="1"/>
    <n v="10"/>
    <x v="13"/>
    <x v="2"/>
    <n v="-3"/>
    <n v="-841"/>
    <n v="264.91500000000002"/>
    <n v="-2787.915"/>
    <x v="0"/>
  </r>
  <r>
    <n v="270722"/>
    <x v="1"/>
    <x v="5"/>
    <n v="1"/>
    <n v="27431"/>
    <x v="19"/>
    <n v="42399345614"/>
    <x v="925"/>
    <n v="1"/>
    <x v="0"/>
    <n v="4"/>
    <x v="10"/>
    <x v="3"/>
    <n v="1"/>
    <n v="1462"/>
    <n v="153.51"/>
    <n v="1615.51"/>
    <x v="1"/>
  </r>
  <r>
    <n v="268001"/>
    <x v="1"/>
    <x v="7"/>
    <n v="10"/>
    <n v="29161"/>
    <x v="5"/>
    <n v="62535419939"/>
    <x v="925"/>
    <n v="1"/>
    <x v="0"/>
    <n v="3"/>
    <x v="6"/>
    <x v="4"/>
    <n v="-4"/>
    <n v="-494"/>
    <n v="207.48"/>
    <n v="-2183.48"/>
    <x v="0"/>
  </r>
  <r>
    <n v="272602"/>
    <x v="0"/>
    <x v="4"/>
    <n v="9"/>
    <n v="33618"/>
    <x v="2"/>
    <n v="62429016429"/>
    <x v="925"/>
    <n v="3"/>
    <x v="1"/>
    <n v="4"/>
    <x v="15"/>
    <x v="1"/>
    <n v="2"/>
    <n v="1441"/>
    <n v="302.61"/>
    <n v="3184.61"/>
    <x v="2"/>
  </r>
  <r>
    <n v="269544"/>
    <x v="1"/>
    <x v="6"/>
    <n v="2"/>
    <n v="30283"/>
    <x v="3"/>
    <n v="43715235260"/>
    <x v="925"/>
    <n v="1"/>
    <x v="0"/>
    <n v="3"/>
    <x v="6"/>
    <x v="1"/>
    <n v="2"/>
    <n v="1174"/>
    <n v="246.54"/>
    <n v="2594.54"/>
    <x v="3"/>
  </r>
  <r>
    <n v="275030"/>
    <x v="0"/>
    <x v="2"/>
    <n v="3"/>
    <n v="28041"/>
    <x v="15"/>
    <n v="33027760892"/>
    <x v="925"/>
    <n v="3"/>
    <x v="1"/>
    <n v="10"/>
    <x v="13"/>
    <x v="4"/>
    <n v="4"/>
    <n v="193"/>
    <n v="81.06"/>
    <n v="853.06"/>
    <x v="3"/>
  </r>
  <r>
    <n v="268765"/>
    <x v="0"/>
    <x v="1"/>
    <n v="8"/>
    <n v="31814"/>
    <x v="14"/>
    <n v="61325426984"/>
    <x v="925"/>
    <n v="5"/>
    <x v="2"/>
    <n v="6"/>
    <x v="2"/>
    <x v="1"/>
    <n v="2"/>
    <n v="676"/>
    <n v="141.96"/>
    <n v="1493.96"/>
    <x v="1"/>
  </r>
  <r>
    <n v="270321"/>
    <x v="1"/>
    <x v="4"/>
    <n v="9"/>
    <n v="32377"/>
    <x v="17"/>
    <n v="5010045056"/>
    <x v="925"/>
    <n v="3"/>
    <x v="1"/>
    <n v="4"/>
    <x v="15"/>
    <x v="3"/>
    <n v="1"/>
    <n v="427"/>
    <n v="44.835000000000001"/>
    <n v="471.83499999999998"/>
    <x v="0"/>
  </r>
  <r>
    <n v="273733"/>
    <x v="0"/>
    <x v="5"/>
    <n v="1"/>
    <n v="33110"/>
    <x v="22"/>
    <n v="25934510994"/>
    <x v="925"/>
    <n v="6"/>
    <x v="3"/>
    <n v="2"/>
    <x v="16"/>
    <x v="1"/>
    <n v="2"/>
    <n v="233"/>
    <n v="48.93"/>
    <n v="514.92999999999995"/>
    <x v="0"/>
  </r>
  <r>
    <n v="268209"/>
    <x v="0"/>
    <x v="2"/>
    <n v="3"/>
    <n v="32577"/>
    <x v="12"/>
    <n v="25613344202"/>
    <x v="925"/>
    <n v="1"/>
    <x v="0"/>
    <n v="4"/>
    <x v="10"/>
    <x v="3"/>
    <n v="1"/>
    <n v="1197"/>
    <n v="125.685"/>
    <n v="1322.6849999999999"/>
    <x v="0"/>
  </r>
  <r>
    <n v="274440"/>
    <x v="0"/>
    <x v="0"/>
    <n v="5"/>
    <n v="32919"/>
    <x v="22"/>
    <n v="9148925136"/>
    <x v="925"/>
    <n v="1"/>
    <x v="0"/>
    <n v="1"/>
    <x v="0"/>
    <x v="1"/>
    <n v="2"/>
    <n v="1318"/>
    <n v="276.77999999999997"/>
    <n v="2912.78"/>
    <x v="2"/>
  </r>
  <r>
    <n v="271632"/>
    <x v="1"/>
    <x v="7"/>
    <n v="10"/>
    <n v="33734"/>
    <x v="2"/>
    <n v="16831903599"/>
    <x v="925"/>
    <n v="5"/>
    <x v="2"/>
    <n v="12"/>
    <x v="9"/>
    <x v="0"/>
    <n v="-5"/>
    <n v="-1326"/>
    <n v="696.15"/>
    <n v="-7326.15"/>
    <x v="0"/>
  </r>
  <r>
    <n v="269241"/>
    <x v="1"/>
    <x v="9"/>
    <n v="4"/>
    <n v="33886"/>
    <x v="2"/>
    <n v="4820982146"/>
    <x v="925"/>
    <n v="1"/>
    <x v="0"/>
    <n v="3"/>
    <x v="6"/>
    <x v="3"/>
    <n v="1"/>
    <n v="1139"/>
    <n v="119.595"/>
    <n v="1258.595"/>
    <x v="2"/>
  </r>
  <r>
    <n v="270036"/>
    <x v="0"/>
    <x v="1"/>
    <n v="8"/>
    <n v="26088"/>
    <x v="4"/>
    <n v="60486065585"/>
    <x v="925"/>
    <n v="3"/>
    <x v="1"/>
    <n v="5"/>
    <x v="1"/>
    <x v="4"/>
    <n v="4"/>
    <n v="1364"/>
    <n v="572.88"/>
    <n v="6028.88"/>
    <x v="3"/>
  </r>
  <r>
    <n v="272757"/>
    <x v="0"/>
    <x v="5"/>
    <n v="1"/>
    <n v="31178"/>
    <x v="21"/>
    <n v="81237253826"/>
    <x v="925"/>
    <n v="2"/>
    <x v="4"/>
    <n v="3"/>
    <x v="0"/>
    <x v="0"/>
    <n v="5"/>
    <n v="922"/>
    <n v="484.05"/>
    <n v="5094.05"/>
    <x v="1"/>
  </r>
  <r>
    <n v="270718"/>
    <x v="0"/>
    <x v="0"/>
    <n v="5"/>
    <n v="27452"/>
    <x v="19"/>
    <n v="98111633560"/>
    <x v="925"/>
    <n v="3"/>
    <x v="1"/>
    <n v="10"/>
    <x v="13"/>
    <x v="0"/>
    <n v="5"/>
    <n v="360"/>
    <n v="189"/>
    <n v="1989"/>
    <x v="1"/>
  </r>
  <r>
    <n v="267134"/>
    <x v="0"/>
    <x v="6"/>
    <n v="2"/>
    <n v="33861"/>
    <x v="2"/>
    <n v="85805755106"/>
    <x v="925"/>
    <n v="1"/>
    <x v="0"/>
    <n v="4"/>
    <x v="10"/>
    <x v="1"/>
    <n v="2"/>
    <n v="1226"/>
    <n v="257.45999999999998"/>
    <n v="2709.46"/>
    <x v="0"/>
  </r>
  <r>
    <n v="268516"/>
    <x v="1"/>
    <x v="7"/>
    <n v="10"/>
    <n v="30581"/>
    <x v="13"/>
    <n v="68650938701"/>
    <x v="925"/>
    <n v="6"/>
    <x v="3"/>
    <n v="11"/>
    <x v="3"/>
    <x v="0"/>
    <n v="5"/>
    <n v="325"/>
    <n v="170.625"/>
    <n v="1795.625"/>
    <x v="3"/>
  </r>
  <r>
    <n v="269212"/>
    <x v="0"/>
    <x v="2"/>
    <n v="3"/>
    <n v="31984"/>
    <x v="14"/>
    <n v="81429200716"/>
    <x v="925"/>
    <n v="5"/>
    <x v="2"/>
    <n v="7"/>
    <x v="8"/>
    <x v="2"/>
    <n v="3"/>
    <n v="726"/>
    <n v="228.69"/>
    <n v="2406.69"/>
    <x v="1"/>
  </r>
  <r>
    <n v="268596"/>
    <x v="0"/>
    <x v="2"/>
    <n v="3"/>
    <n v="32843"/>
    <x v="12"/>
    <n v="69742596220"/>
    <x v="924"/>
    <n v="4"/>
    <x v="5"/>
    <n v="4"/>
    <x v="0"/>
    <x v="3"/>
    <n v="1"/>
    <n v="1240"/>
    <n v="130.19999999999999"/>
    <n v="1370.2"/>
    <x v="2"/>
  </r>
  <r>
    <n v="271321"/>
    <x v="1"/>
    <x v="8"/>
    <n v="7"/>
    <n v="28909"/>
    <x v="5"/>
    <n v="27603075027"/>
    <x v="926"/>
    <n v="3"/>
    <x v="1"/>
    <n v="4"/>
    <x v="15"/>
    <x v="2"/>
    <n v="3"/>
    <n v="158"/>
    <n v="49.77"/>
    <n v="523.77"/>
    <x v="3"/>
  </r>
  <r>
    <n v="266854"/>
    <x v="0"/>
    <x v="0"/>
    <n v="5"/>
    <n v="26180"/>
    <x v="4"/>
    <n v="53701354924"/>
    <x v="926"/>
    <n v="1"/>
    <x v="0"/>
    <n v="4"/>
    <x v="10"/>
    <x v="4"/>
    <n v="4"/>
    <n v="351"/>
    <n v="147.41999999999999"/>
    <n v="1551.42"/>
    <x v="2"/>
  </r>
  <r>
    <n v="270817"/>
    <x v="0"/>
    <x v="2"/>
    <n v="3"/>
    <n v="28549"/>
    <x v="16"/>
    <n v="39225667382"/>
    <x v="926"/>
    <n v="2"/>
    <x v="4"/>
    <n v="4"/>
    <x v="6"/>
    <x v="3"/>
    <n v="1"/>
    <n v="468"/>
    <n v="49.14"/>
    <n v="517.14"/>
    <x v="0"/>
  </r>
  <r>
    <n v="268354"/>
    <x v="0"/>
    <x v="6"/>
    <n v="2"/>
    <n v="30076"/>
    <x v="3"/>
    <n v="61537464076"/>
    <x v="926"/>
    <n v="6"/>
    <x v="3"/>
    <n v="12"/>
    <x v="5"/>
    <x v="2"/>
    <n v="-3"/>
    <n v="-764"/>
    <n v="240.66"/>
    <n v="-2532.66"/>
    <x v="0"/>
  </r>
  <r>
    <n v="274988"/>
    <x v="0"/>
    <x v="9"/>
    <n v="4"/>
    <n v="32308"/>
    <x v="17"/>
    <n v="51583342938"/>
    <x v="926"/>
    <n v="2"/>
    <x v="4"/>
    <n v="3"/>
    <x v="0"/>
    <x v="1"/>
    <n v="2"/>
    <n v="609"/>
    <n v="127.89"/>
    <n v="1345.89"/>
    <x v="3"/>
  </r>
  <r>
    <n v="273389"/>
    <x v="1"/>
    <x v="3"/>
    <n v="6"/>
    <n v="27407"/>
    <x v="19"/>
    <n v="57417434485"/>
    <x v="926"/>
    <n v="6"/>
    <x v="3"/>
    <n v="2"/>
    <x v="16"/>
    <x v="1"/>
    <n v="2"/>
    <n v="858"/>
    <n v="180.18"/>
    <n v="1896.18"/>
    <x v="0"/>
  </r>
  <r>
    <n v="275098"/>
    <x v="1"/>
    <x v="6"/>
    <n v="2"/>
    <n v="26266"/>
    <x v="4"/>
    <n v="938046356"/>
    <x v="925"/>
    <n v="3"/>
    <x v="1"/>
    <n v="10"/>
    <x v="13"/>
    <x v="2"/>
    <n v="3"/>
    <n v="841"/>
    <n v="264.91500000000002"/>
    <n v="2787.915"/>
    <x v="0"/>
  </r>
  <r>
    <n v="274237"/>
    <x v="0"/>
    <x v="7"/>
    <n v="10"/>
    <n v="26740"/>
    <x v="1"/>
    <n v="13597139254"/>
    <x v="926"/>
    <n v="6"/>
    <x v="3"/>
    <n v="11"/>
    <x v="3"/>
    <x v="2"/>
    <n v="3"/>
    <n v="1064"/>
    <n v="335.16"/>
    <n v="3527.16"/>
    <x v="3"/>
  </r>
  <r>
    <n v="271863"/>
    <x v="0"/>
    <x v="5"/>
    <n v="1"/>
    <n v="26164"/>
    <x v="4"/>
    <n v="9166069289"/>
    <x v="926"/>
    <n v="6"/>
    <x v="3"/>
    <n v="11"/>
    <x v="3"/>
    <x v="4"/>
    <n v="4"/>
    <n v="1280"/>
    <n v="537.6"/>
    <n v="5657.6"/>
    <x v="2"/>
  </r>
  <r>
    <n v="269607"/>
    <x v="1"/>
    <x v="6"/>
    <n v="2"/>
    <n v="28488"/>
    <x v="10"/>
    <n v="42238486372"/>
    <x v="917"/>
    <n v="6"/>
    <x v="3"/>
    <n v="10"/>
    <x v="14"/>
    <x v="1"/>
    <n v="2"/>
    <n v="372"/>
    <n v="78.12"/>
    <n v="822.12"/>
    <x v="0"/>
  </r>
  <r>
    <n v="266904"/>
    <x v="1"/>
    <x v="4"/>
    <n v="9"/>
    <n v="29332"/>
    <x v="11"/>
    <n v="29483684049"/>
    <x v="926"/>
    <n v="6"/>
    <x v="3"/>
    <n v="12"/>
    <x v="5"/>
    <x v="4"/>
    <n v="4"/>
    <n v="79"/>
    <n v="33.18"/>
    <n v="349.18"/>
    <x v="3"/>
  </r>
  <r>
    <n v="272368"/>
    <x v="0"/>
    <x v="2"/>
    <n v="3"/>
    <n v="26406"/>
    <x v="9"/>
    <n v="11028206800"/>
    <x v="926"/>
    <n v="4"/>
    <x v="5"/>
    <n v="1"/>
    <x v="10"/>
    <x v="2"/>
    <n v="3"/>
    <n v="946"/>
    <n v="297.99"/>
    <n v="3135.99"/>
    <x v="0"/>
  </r>
  <r>
    <n v="267724"/>
    <x v="0"/>
    <x v="7"/>
    <n v="10"/>
    <n v="27391"/>
    <x v="18"/>
    <n v="6041488577"/>
    <x v="926"/>
    <n v="3"/>
    <x v="1"/>
    <n v="10"/>
    <x v="13"/>
    <x v="0"/>
    <n v="5"/>
    <n v="691"/>
    <n v="362.77499999999998"/>
    <n v="3817.7750000000001"/>
    <x v="2"/>
  </r>
  <r>
    <n v="272442"/>
    <x v="1"/>
    <x v="5"/>
    <n v="1"/>
    <n v="32504"/>
    <x v="17"/>
    <n v="2967962112"/>
    <x v="926"/>
    <n v="5"/>
    <x v="2"/>
    <n v="12"/>
    <x v="9"/>
    <x v="0"/>
    <n v="5"/>
    <n v="996"/>
    <n v="522.9"/>
    <n v="5502.9"/>
    <x v="2"/>
  </r>
  <r>
    <n v="270012"/>
    <x v="0"/>
    <x v="6"/>
    <n v="2"/>
    <n v="30583"/>
    <x v="13"/>
    <n v="40282154204"/>
    <x v="926"/>
    <n v="5"/>
    <x v="2"/>
    <n v="3"/>
    <x v="7"/>
    <x v="0"/>
    <n v="5"/>
    <n v="1489"/>
    <n v="781.72500000000002"/>
    <n v="8226.7250000000004"/>
    <x v="2"/>
  </r>
  <r>
    <n v="272130"/>
    <x v="0"/>
    <x v="5"/>
    <n v="1"/>
    <n v="31952"/>
    <x v="14"/>
    <n v="87457243312"/>
    <x v="926"/>
    <n v="6"/>
    <x v="3"/>
    <n v="11"/>
    <x v="3"/>
    <x v="0"/>
    <n v="5"/>
    <n v="879"/>
    <n v="461.47500000000002"/>
    <n v="4856.4750000000004"/>
    <x v="0"/>
  </r>
  <r>
    <n v="272062"/>
    <x v="1"/>
    <x v="0"/>
    <n v="5"/>
    <n v="26225"/>
    <x v="4"/>
    <n v="98853859394"/>
    <x v="926"/>
    <n v="3"/>
    <x v="1"/>
    <n v="9"/>
    <x v="12"/>
    <x v="1"/>
    <n v="2"/>
    <n v="965"/>
    <n v="202.65"/>
    <n v="2132.65"/>
    <x v="3"/>
  </r>
  <r>
    <n v="267374"/>
    <x v="0"/>
    <x v="3"/>
    <n v="6"/>
    <n v="32337"/>
    <x v="17"/>
    <n v="74700829279"/>
    <x v="926"/>
    <n v="2"/>
    <x v="4"/>
    <n v="1"/>
    <x v="10"/>
    <x v="2"/>
    <n v="3"/>
    <n v="903"/>
    <n v="284.44499999999999"/>
    <n v="2993.4450000000002"/>
    <x v="3"/>
  </r>
  <r>
    <n v="272198"/>
    <x v="0"/>
    <x v="8"/>
    <n v="7"/>
    <n v="33439"/>
    <x v="20"/>
    <n v="99165738958"/>
    <x v="926"/>
    <n v="3"/>
    <x v="1"/>
    <n v="4"/>
    <x v="15"/>
    <x v="0"/>
    <n v="5"/>
    <n v="670"/>
    <n v="351.75"/>
    <n v="3701.75"/>
    <x v="0"/>
  </r>
  <r>
    <n v="271653"/>
    <x v="0"/>
    <x v="5"/>
    <n v="1"/>
    <n v="32174"/>
    <x v="17"/>
    <n v="65467518006"/>
    <x v="926"/>
    <n v="5"/>
    <x v="2"/>
    <n v="11"/>
    <x v="11"/>
    <x v="1"/>
    <n v="2"/>
    <n v="141"/>
    <n v="29.61"/>
    <n v="311.61"/>
    <x v="3"/>
  </r>
  <r>
    <n v="270733"/>
    <x v="1"/>
    <x v="7"/>
    <n v="10"/>
    <n v="28225"/>
    <x v="10"/>
    <n v="82711471345"/>
    <x v="926"/>
    <n v="3"/>
    <x v="1"/>
    <n v="4"/>
    <x v="15"/>
    <x v="2"/>
    <n v="-3"/>
    <n v="-87"/>
    <n v="27.405000000000001"/>
    <n v="-288.40499999999997"/>
    <x v="0"/>
  </r>
  <r>
    <n v="269010"/>
    <x v="1"/>
    <x v="6"/>
    <n v="2"/>
    <n v="26951"/>
    <x v="1"/>
    <n v="77829910754"/>
    <x v="926"/>
    <n v="3"/>
    <x v="1"/>
    <n v="4"/>
    <x v="15"/>
    <x v="4"/>
    <n v="4"/>
    <n v="613"/>
    <n v="257.45999999999998"/>
    <n v="2709.46"/>
    <x v="2"/>
  </r>
  <r>
    <n v="267277"/>
    <x v="1"/>
    <x v="5"/>
    <n v="1"/>
    <n v="30496"/>
    <x v="13"/>
    <n v="76193650725"/>
    <x v="926"/>
    <n v="5"/>
    <x v="2"/>
    <n v="6"/>
    <x v="2"/>
    <x v="1"/>
    <n v="2"/>
    <n v="1059"/>
    <n v="222.39"/>
    <n v="2340.39"/>
    <x v="3"/>
  </r>
  <r>
    <n v="273436"/>
    <x v="0"/>
    <x v="0"/>
    <n v="5"/>
    <n v="28304"/>
    <x v="10"/>
    <n v="80189593997"/>
    <x v="926"/>
    <n v="1"/>
    <x v="0"/>
    <n v="3"/>
    <x v="6"/>
    <x v="3"/>
    <n v="1"/>
    <n v="682"/>
    <n v="71.61"/>
    <n v="753.61"/>
    <x v="3"/>
  </r>
  <r>
    <n v="267297"/>
    <x v="0"/>
    <x v="6"/>
    <n v="2"/>
    <n v="27763"/>
    <x v="15"/>
    <n v="71566163139"/>
    <x v="926"/>
    <n v="3"/>
    <x v="1"/>
    <n v="4"/>
    <x v="15"/>
    <x v="2"/>
    <n v="3"/>
    <n v="1495"/>
    <n v="470.92500000000001"/>
    <n v="4955.9250000000002"/>
    <x v="0"/>
  </r>
  <r>
    <n v="271202"/>
    <x v="0"/>
    <x v="0"/>
    <n v="5"/>
    <n v="29455"/>
    <x v="11"/>
    <n v="39065466447"/>
    <x v="927"/>
    <n v="1"/>
    <x v="0"/>
    <n v="4"/>
    <x v="10"/>
    <x v="3"/>
    <n v="1"/>
    <n v="558"/>
    <n v="58.59"/>
    <n v="616.59"/>
    <x v="0"/>
  </r>
  <r>
    <n v="273879"/>
    <x v="1"/>
    <x v="3"/>
    <n v="6"/>
    <n v="28290"/>
    <x v="10"/>
    <n v="19175026130"/>
    <x v="927"/>
    <n v="6"/>
    <x v="3"/>
    <n v="12"/>
    <x v="5"/>
    <x v="4"/>
    <n v="4"/>
    <n v="334"/>
    <n v="140.28"/>
    <n v="1476.28"/>
    <x v="0"/>
  </r>
  <r>
    <n v="272035"/>
    <x v="1"/>
    <x v="6"/>
    <n v="2"/>
    <n v="30437"/>
    <x v="13"/>
    <n v="43097491422"/>
    <x v="927"/>
    <n v="1"/>
    <x v="0"/>
    <n v="1"/>
    <x v="0"/>
    <x v="2"/>
    <n v="3"/>
    <n v="1087"/>
    <n v="342.40499999999997"/>
    <n v="3603.4050000000002"/>
    <x v="2"/>
  </r>
  <r>
    <n v="272863"/>
    <x v="1"/>
    <x v="1"/>
    <n v="8"/>
    <n v="33686"/>
    <x v="2"/>
    <n v="898523922"/>
    <x v="927"/>
    <n v="5"/>
    <x v="2"/>
    <n v="7"/>
    <x v="8"/>
    <x v="3"/>
    <n v="1"/>
    <n v="82"/>
    <n v="8.61"/>
    <n v="90.61"/>
    <x v="0"/>
  </r>
  <r>
    <n v="273123"/>
    <x v="0"/>
    <x v="2"/>
    <n v="3"/>
    <n v="31947"/>
    <x v="14"/>
    <n v="25170119432"/>
    <x v="927"/>
    <n v="5"/>
    <x v="2"/>
    <n v="3"/>
    <x v="7"/>
    <x v="2"/>
    <n v="3"/>
    <n v="733"/>
    <n v="230.89500000000001"/>
    <n v="2429.895"/>
    <x v="2"/>
  </r>
  <r>
    <n v="269864"/>
    <x v="0"/>
    <x v="0"/>
    <n v="5"/>
    <n v="29569"/>
    <x v="11"/>
    <n v="10666116712"/>
    <x v="927"/>
    <n v="3"/>
    <x v="1"/>
    <n v="8"/>
    <x v="4"/>
    <x v="0"/>
    <n v="5"/>
    <n v="162"/>
    <n v="85.05"/>
    <n v="895.05"/>
    <x v="2"/>
  </r>
  <r>
    <n v="273486"/>
    <x v="1"/>
    <x v="7"/>
    <n v="10"/>
    <n v="27939"/>
    <x v="15"/>
    <n v="55800739378"/>
    <x v="927"/>
    <n v="6"/>
    <x v="3"/>
    <n v="2"/>
    <x v="16"/>
    <x v="3"/>
    <n v="1"/>
    <n v="633"/>
    <n v="66.465000000000003"/>
    <n v="699.46500000000003"/>
    <x v="0"/>
  </r>
  <r>
    <n v="271478"/>
    <x v="1"/>
    <x v="5"/>
    <n v="1"/>
    <n v="25694"/>
    <x v="8"/>
    <n v="33351562836"/>
    <x v="927"/>
    <n v="5"/>
    <x v="2"/>
    <n v="11"/>
    <x v="11"/>
    <x v="4"/>
    <n v="4"/>
    <n v="429"/>
    <n v="180.18"/>
    <n v="1896.18"/>
    <x v="2"/>
  </r>
  <r>
    <n v="273543"/>
    <x v="0"/>
    <x v="1"/>
    <n v="8"/>
    <n v="32536"/>
    <x v="12"/>
    <n v="30355118124"/>
    <x v="927"/>
    <n v="1"/>
    <x v="0"/>
    <n v="3"/>
    <x v="6"/>
    <x v="2"/>
    <n v="3"/>
    <n v="1444"/>
    <n v="454.86"/>
    <n v="4786.8599999999997"/>
    <x v="3"/>
  </r>
  <r>
    <n v="273141"/>
    <x v="0"/>
    <x v="1"/>
    <n v="8"/>
    <n v="32209"/>
    <x v="17"/>
    <n v="62249841484"/>
    <x v="927"/>
    <n v="3"/>
    <x v="1"/>
    <n v="8"/>
    <x v="4"/>
    <x v="1"/>
    <n v="2"/>
    <n v="684"/>
    <n v="143.63999999999999"/>
    <n v="1511.64"/>
    <x v="2"/>
  </r>
  <r>
    <n v="272883"/>
    <x v="0"/>
    <x v="0"/>
    <n v="5"/>
    <n v="25618"/>
    <x v="8"/>
    <n v="42495793977"/>
    <x v="927"/>
    <n v="5"/>
    <x v="2"/>
    <n v="12"/>
    <x v="9"/>
    <x v="3"/>
    <n v="-1"/>
    <n v="-899"/>
    <n v="94.394999999999996"/>
    <n v="-993.39499999999998"/>
    <x v="1"/>
  </r>
  <r>
    <n v="273128"/>
    <x v="0"/>
    <x v="4"/>
    <n v="9"/>
    <n v="27750"/>
    <x v="19"/>
    <n v="76068641763"/>
    <x v="927"/>
    <n v="5"/>
    <x v="2"/>
    <n v="3"/>
    <x v="7"/>
    <x v="2"/>
    <n v="3"/>
    <n v="901"/>
    <n v="283.815"/>
    <n v="2986.8150000000001"/>
    <x v="2"/>
  </r>
  <r>
    <n v="274792"/>
    <x v="1"/>
    <x v="3"/>
    <n v="6"/>
    <n v="29531"/>
    <x v="11"/>
    <n v="84453163703"/>
    <x v="927"/>
    <n v="1"/>
    <x v="0"/>
    <n v="4"/>
    <x v="10"/>
    <x v="1"/>
    <n v="2"/>
    <n v="208"/>
    <n v="43.68"/>
    <n v="459.68"/>
    <x v="1"/>
  </r>
  <r>
    <n v="267960"/>
    <x v="1"/>
    <x v="7"/>
    <n v="10"/>
    <n v="29510"/>
    <x v="11"/>
    <n v="81886480837"/>
    <x v="927"/>
    <n v="2"/>
    <x v="4"/>
    <n v="3"/>
    <x v="0"/>
    <x v="1"/>
    <n v="-2"/>
    <n v="-1036"/>
    <n v="217.56"/>
    <n v="-2289.56"/>
    <x v="2"/>
  </r>
  <r>
    <n v="272478"/>
    <x v="0"/>
    <x v="6"/>
    <n v="2"/>
    <n v="30739"/>
    <x v="7"/>
    <n v="94467488647"/>
    <x v="920"/>
    <n v="1"/>
    <x v="0"/>
    <n v="4"/>
    <x v="10"/>
    <x v="1"/>
    <n v="2"/>
    <n v="966"/>
    <n v="202.86"/>
    <n v="2134.86"/>
    <x v="3"/>
  </r>
  <r>
    <n v="271815"/>
    <x v="1"/>
    <x v="4"/>
    <n v="9"/>
    <n v="28992"/>
    <x v="5"/>
    <n v="71879653945"/>
    <x v="927"/>
    <n v="3"/>
    <x v="1"/>
    <n v="10"/>
    <x v="13"/>
    <x v="3"/>
    <n v="1"/>
    <n v="201"/>
    <n v="21.105"/>
    <n v="222.10499999999999"/>
    <x v="3"/>
  </r>
  <r>
    <n v="273279"/>
    <x v="1"/>
    <x v="9"/>
    <n v="4"/>
    <n v="33607"/>
    <x v="2"/>
    <n v="67169685668"/>
    <x v="927"/>
    <n v="5"/>
    <x v="2"/>
    <n v="6"/>
    <x v="2"/>
    <x v="1"/>
    <n v="2"/>
    <n v="693"/>
    <n v="145.53"/>
    <n v="1531.53"/>
    <x v="3"/>
  </r>
  <r>
    <n v="274706"/>
    <x v="1"/>
    <x v="7"/>
    <n v="10"/>
    <n v="30123"/>
    <x v="3"/>
    <n v="87359164224"/>
    <x v="927"/>
    <n v="3"/>
    <x v="1"/>
    <n v="4"/>
    <x v="15"/>
    <x v="3"/>
    <n v="1"/>
    <n v="554"/>
    <n v="58.17"/>
    <n v="612.16999999999996"/>
    <x v="1"/>
  </r>
  <r>
    <n v="270420"/>
    <x v="1"/>
    <x v="3"/>
    <n v="6"/>
    <n v="26361"/>
    <x v="9"/>
    <n v="66211163521"/>
    <x v="922"/>
    <n v="5"/>
    <x v="2"/>
    <n v="10"/>
    <x v="17"/>
    <x v="0"/>
    <n v="5"/>
    <n v="1115"/>
    <n v="585.375"/>
    <n v="6160.375"/>
    <x v="0"/>
  </r>
  <r>
    <n v="267875"/>
    <x v="1"/>
    <x v="1"/>
    <n v="8"/>
    <n v="26651"/>
    <x v="9"/>
    <n v="69653359286"/>
    <x v="920"/>
    <n v="2"/>
    <x v="4"/>
    <n v="1"/>
    <x v="10"/>
    <x v="3"/>
    <n v="1"/>
    <n v="988"/>
    <n v="103.74"/>
    <n v="1091.74"/>
    <x v="0"/>
  </r>
  <r>
    <n v="267167"/>
    <x v="0"/>
    <x v="3"/>
    <n v="6"/>
    <n v="33903"/>
    <x v="2"/>
    <n v="69861996576"/>
    <x v="918"/>
    <n v="5"/>
    <x v="2"/>
    <n v="10"/>
    <x v="17"/>
    <x v="1"/>
    <n v="2"/>
    <n v="862"/>
    <n v="181.02"/>
    <n v="1905.02"/>
    <x v="2"/>
  </r>
  <r>
    <n v="269860"/>
    <x v="1"/>
    <x v="1"/>
    <n v="8"/>
    <n v="28446"/>
    <x v="10"/>
    <n v="75419797747"/>
    <x v="922"/>
    <n v="6"/>
    <x v="3"/>
    <n v="11"/>
    <x v="3"/>
    <x v="0"/>
    <n v="5"/>
    <n v="790"/>
    <n v="414.75"/>
    <n v="4364.75"/>
    <x v="0"/>
  </r>
  <r>
    <n v="268879"/>
    <x v="0"/>
    <x v="6"/>
    <n v="2"/>
    <n v="31456"/>
    <x v="6"/>
    <n v="5286299323"/>
    <x v="928"/>
    <n v="2"/>
    <x v="4"/>
    <n v="1"/>
    <x v="10"/>
    <x v="2"/>
    <n v="3"/>
    <n v="893"/>
    <n v="281.29500000000002"/>
    <n v="2960.2950000000001"/>
    <x v="3"/>
  </r>
  <r>
    <n v="275114"/>
    <x v="0"/>
    <x v="4"/>
    <n v="9"/>
    <n v="27551"/>
    <x v="19"/>
    <n v="15179154009"/>
    <x v="920"/>
    <n v="5"/>
    <x v="2"/>
    <n v="3"/>
    <x v="7"/>
    <x v="3"/>
    <n v="1"/>
    <n v="1067"/>
    <n v="112.035"/>
    <n v="1179.0350000000001"/>
    <x v="0"/>
  </r>
  <r>
    <n v="272775"/>
    <x v="0"/>
    <x v="9"/>
    <n v="4"/>
    <n v="31479"/>
    <x v="6"/>
    <n v="59477147112"/>
    <x v="928"/>
    <n v="3"/>
    <x v="1"/>
    <n v="10"/>
    <x v="13"/>
    <x v="2"/>
    <n v="3"/>
    <n v="457"/>
    <n v="143.95500000000001"/>
    <n v="1514.9549999999999"/>
    <x v="1"/>
  </r>
  <r>
    <n v="267995"/>
    <x v="0"/>
    <x v="9"/>
    <n v="4"/>
    <n v="26088"/>
    <x v="4"/>
    <n v="50934397607"/>
    <x v="928"/>
    <n v="1"/>
    <x v="0"/>
    <n v="3"/>
    <x v="6"/>
    <x v="3"/>
    <n v="1"/>
    <n v="990"/>
    <n v="103.95"/>
    <n v="1093.95"/>
    <x v="3"/>
  </r>
  <r>
    <n v="274459"/>
    <x v="0"/>
    <x v="9"/>
    <n v="4"/>
    <n v="32917"/>
    <x v="22"/>
    <n v="8209484029"/>
    <x v="928"/>
    <n v="6"/>
    <x v="3"/>
    <n v="2"/>
    <x v="16"/>
    <x v="0"/>
    <n v="5"/>
    <n v="1198"/>
    <n v="628.95000000000005"/>
    <n v="6618.95"/>
    <x v="1"/>
  </r>
  <r>
    <n v="275262"/>
    <x v="0"/>
    <x v="7"/>
    <n v="10"/>
    <n v="26821"/>
    <x v="1"/>
    <n v="37292690651"/>
    <x v="928"/>
    <n v="3"/>
    <x v="1"/>
    <n v="9"/>
    <x v="12"/>
    <x v="1"/>
    <n v="2"/>
    <n v="792"/>
    <n v="166.32"/>
    <n v="1750.32"/>
    <x v="2"/>
  </r>
  <r>
    <n v="274310"/>
    <x v="0"/>
    <x v="9"/>
    <n v="4"/>
    <n v="31578"/>
    <x v="6"/>
    <n v="20434403186"/>
    <x v="928"/>
    <n v="5"/>
    <x v="2"/>
    <n v="7"/>
    <x v="8"/>
    <x v="2"/>
    <n v="3"/>
    <n v="207"/>
    <n v="65.204999999999998"/>
    <n v="686.20500000000004"/>
    <x v="3"/>
  </r>
  <r>
    <n v="270935"/>
    <x v="0"/>
    <x v="3"/>
    <n v="6"/>
    <n v="28150"/>
    <x v="10"/>
    <n v="21580558622"/>
    <x v="919"/>
    <n v="3"/>
    <x v="1"/>
    <n v="10"/>
    <x v="13"/>
    <x v="1"/>
    <n v="2"/>
    <n v="469"/>
    <n v="98.49"/>
    <n v="1036.49"/>
    <x v="0"/>
  </r>
  <r>
    <n v="270893"/>
    <x v="0"/>
    <x v="4"/>
    <n v="9"/>
    <n v="30111"/>
    <x v="3"/>
    <n v="73541032724"/>
    <x v="928"/>
    <n v="6"/>
    <x v="3"/>
    <n v="10"/>
    <x v="14"/>
    <x v="4"/>
    <n v="4"/>
    <n v="738"/>
    <n v="309.95999999999998"/>
    <n v="3261.96"/>
    <x v="0"/>
  </r>
  <r>
    <n v="270852"/>
    <x v="1"/>
    <x v="2"/>
    <n v="3"/>
    <n v="32615"/>
    <x v="12"/>
    <n v="66469688985"/>
    <x v="928"/>
    <n v="2"/>
    <x v="4"/>
    <n v="1"/>
    <x v="10"/>
    <x v="1"/>
    <n v="2"/>
    <n v="1498"/>
    <n v="314.58"/>
    <n v="3310.58"/>
    <x v="1"/>
  </r>
  <r>
    <n v="272720"/>
    <x v="1"/>
    <x v="6"/>
    <n v="2"/>
    <n v="26732"/>
    <x v="1"/>
    <n v="87684731062"/>
    <x v="928"/>
    <n v="4"/>
    <x v="5"/>
    <n v="1"/>
    <x v="10"/>
    <x v="3"/>
    <n v="1"/>
    <n v="608"/>
    <n v="63.84"/>
    <n v="671.84"/>
    <x v="3"/>
  </r>
  <r>
    <n v="274649"/>
    <x v="1"/>
    <x v="8"/>
    <n v="7"/>
    <n v="28929"/>
    <x v="5"/>
    <n v="75107532597"/>
    <x v="928"/>
    <n v="6"/>
    <x v="3"/>
    <n v="11"/>
    <x v="3"/>
    <x v="0"/>
    <n v="5"/>
    <n v="655"/>
    <n v="343.875"/>
    <n v="3618.875"/>
    <x v="0"/>
  </r>
  <r>
    <n v="268776"/>
    <x v="1"/>
    <x v="0"/>
    <n v="5"/>
    <n v="29624"/>
    <x v="0"/>
    <n v="74929358087"/>
    <x v="928"/>
    <n v="4"/>
    <x v="5"/>
    <n v="1"/>
    <x v="10"/>
    <x v="3"/>
    <n v="1"/>
    <n v="730"/>
    <n v="76.650000000000006"/>
    <n v="806.65"/>
    <x v="0"/>
  </r>
  <r>
    <n v="272046"/>
    <x v="0"/>
    <x v="0"/>
    <n v="5"/>
    <n v="26715"/>
    <x v="1"/>
    <n v="48182588579"/>
    <x v="929"/>
    <n v="4"/>
    <x v="5"/>
    <n v="4"/>
    <x v="0"/>
    <x v="1"/>
    <n v="2"/>
    <n v="1018"/>
    <n v="213.78"/>
    <n v="2249.7800000000002"/>
    <x v="2"/>
  </r>
  <r>
    <n v="271843"/>
    <x v="0"/>
    <x v="3"/>
    <n v="6"/>
    <n v="32953"/>
    <x v="22"/>
    <n v="23653627353"/>
    <x v="929"/>
    <n v="5"/>
    <x v="2"/>
    <n v="11"/>
    <x v="11"/>
    <x v="1"/>
    <n v="2"/>
    <n v="136"/>
    <n v="28.56"/>
    <n v="300.56"/>
    <x v="0"/>
  </r>
  <r>
    <n v="268179"/>
    <x v="1"/>
    <x v="7"/>
    <n v="10"/>
    <n v="31668"/>
    <x v="6"/>
    <n v="16277613414"/>
    <x v="929"/>
    <n v="2"/>
    <x v="4"/>
    <n v="3"/>
    <x v="0"/>
    <x v="3"/>
    <n v="1"/>
    <n v="702"/>
    <n v="73.709999999999994"/>
    <n v="775.71"/>
    <x v="0"/>
  </r>
  <r>
    <n v="268731"/>
    <x v="0"/>
    <x v="1"/>
    <n v="8"/>
    <n v="26567"/>
    <x v="9"/>
    <n v="51534164667"/>
    <x v="929"/>
    <n v="5"/>
    <x v="2"/>
    <n v="6"/>
    <x v="2"/>
    <x v="4"/>
    <n v="4"/>
    <n v="128"/>
    <n v="53.76"/>
    <n v="565.76"/>
    <x v="1"/>
  </r>
  <r>
    <n v="275086"/>
    <x v="0"/>
    <x v="7"/>
    <n v="10"/>
    <n v="27501"/>
    <x v="19"/>
    <n v="31641465961"/>
    <x v="929"/>
    <n v="3"/>
    <x v="1"/>
    <n v="10"/>
    <x v="13"/>
    <x v="3"/>
    <n v="1"/>
    <n v="963"/>
    <n v="101.11499999999999"/>
    <n v="1064.115"/>
    <x v="0"/>
  </r>
  <r>
    <n v="275178"/>
    <x v="1"/>
    <x v="6"/>
    <n v="2"/>
    <n v="31835"/>
    <x v="14"/>
    <n v="34371952470"/>
    <x v="929"/>
    <n v="5"/>
    <x v="2"/>
    <n v="3"/>
    <x v="7"/>
    <x v="2"/>
    <n v="-3"/>
    <n v="-1218"/>
    <n v="383.67"/>
    <n v="-4037.67"/>
    <x v="0"/>
  </r>
  <r>
    <n v="269791"/>
    <x v="1"/>
    <x v="6"/>
    <n v="2"/>
    <n v="33518"/>
    <x v="20"/>
    <n v="11006148938"/>
    <x v="929"/>
    <n v="6"/>
    <x v="3"/>
    <n v="2"/>
    <x v="16"/>
    <x v="1"/>
    <n v="2"/>
    <n v="130"/>
    <n v="27.3"/>
    <n v="287.3"/>
    <x v="1"/>
  </r>
  <r>
    <n v="268679"/>
    <x v="1"/>
    <x v="0"/>
    <n v="5"/>
    <n v="30070"/>
    <x v="3"/>
    <n v="48755296553"/>
    <x v="929"/>
    <n v="6"/>
    <x v="3"/>
    <n v="11"/>
    <x v="3"/>
    <x v="4"/>
    <n v="4"/>
    <n v="156"/>
    <n v="65.52"/>
    <n v="689.52"/>
    <x v="3"/>
  </r>
  <r>
    <n v="274727"/>
    <x v="0"/>
    <x v="6"/>
    <n v="2"/>
    <n v="32201"/>
    <x v="17"/>
    <n v="28995903027"/>
    <x v="929"/>
    <n v="5"/>
    <x v="2"/>
    <n v="3"/>
    <x v="7"/>
    <x v="3"/>
    <n v="-1"/>
    <n v="-189"/>
    <n v="19.844999999999999"/>
    <n v="-208.845"/>
    <x v="2"/>
  </r>
  <r>
    <n v="270121"/>
    <x v="1"/>
    <x v="0"/>
    <n v="5"/>
    <n v="27058"/>
    <x v="18"/>
    <n v="69072432315"/>
    <x v="929"/>
    <n v="3"/>
    <x v="1"/>
    <n v="5"/>
    <x v="1"/>
    <x v="2"/>
    <n v="3"/>
    <n v="603"/>
    <n v="189.94499999999999"/>
    <n v="1998.9449999999999"/>
    <x v="0"/>
  </r>
  <r>
    <n v="267231"/>
    <x v="1"/>
    <x v="5"/>
    <n v="1"/>
    <n v="27921"/>
    <x v="15"/>
    <n v="91272992903"/>
    <x v="923"/>
    <n v="3"/>
    <x v="1"/>
    <n v="4"/>
    <x v="15"/>
    <x v="4"/>
    <n v="4"/>
    <n v="1260"/>
    <n v="529.20000000000005"/>
    <n v="5569.2"/>
    <x v="3"/>
  </r>
  <r>
    <n v="272308"/>
    <x v="1"/>
    <x v="9"/>
    <n v="4"/>
    <n v="33641"/>
    <x v="2"/>
    <n v="82178967846"/>
    <x v="929"/>
    <n v="6"/>
    <x v="3"/>
    <n v="2"/>
    <x v="16"/>
    <x v="0"/>
    <n v="5"/>
    <n v="235"/>
    <n v="123.375"/>
    <n v="1298.375"/>
    <x v="0"/>
  </r>
  <r>
    <n v="268461"/>
    <x v="1"/>
    <x v="3"/>
    <n v="6"/>
    <n v="29884"/>
    <x v="0"/>
    <n v="69477518536"/>
    <x v="929"/>
    <n v="1"/>
    <x v="0"/>
    <n v="1"/>
    <x v="0"/>
    <x v="4"/>
    <n v="4"/>
    <n v="939"/>
    <n v="394.38"/>
    <n v="4150.38"/>
    <x v="3"/>
  </r>
  <r>
    <n v="270363"/>
    <x v="0"/>
    <x v="2"/>
    <n v="3"/>
    <n v="33138"/>
    <x v="22"/>
    <n v="97294002975"/>
    <x v="929"/>
    <n v="6"/>
    <x v="3"/>
    <n v="11"/>
    <x v="3"/>
    <x v="3"/>
    <n v="-1"/>
    <n v="-209"/>
    <n v="21.945"/>
    <n v="-230.94499999999999"/>
    <x v="0"/>
  </r>
  <r>
    <n v="267277"/>
    <x v="1"/>
    <x v="5"/>
    <n v="1"/>
    <n v="30496"/>
    <x v="13"/>
    <n v="90669117124"/>
    <x v="929"/>
    <n v="5"/>
    <x v="2"/>
    <n v="7"/>
    <x v="8"/>
    <x v="1"/>
    <n v="2"/>
    <n v="575"/>
    <n v="120.75"/>
    <n v="1270.75"/>
    <x v="1"/>
  </r>
  <r>
    <n v="273608"/>
    <x v="0"/>
    <x v="9"/>
    <n v="4"/>
    <n v="28264"/>
    <x v="10"/>
    <n v="97551658706"/>
    <x v="929"/>
    <n v="5"/>
    <x v="2"/>
    <n v="3"/>
    <x v="7"/>
    <x v="1"/>
    <n v="-2"/>
    <n v="-1200"/>
    <n v="252"/>
    <n v="-2652"/>
    <x v="3"/>
  </r>
  <r>
    <n v="267014"/>
    <x v="0"/>
    <x v="6"/>
    <n v="2"/>
    <n v="28618"/>
    <x v="16"/>
    <n v="50646118541"/>
    <x v="930"/>
    <n v="5"/>
    <x v="2"/>
    <n v="3"/>
    <x v="7"/>
    <x v="2"/>
    <n v="3"/>
    <n v="1373"/>
    <n v="432.495"/>
    <n v="4551.4949999999999"/>
    <x v="2"/>
  </r>
  <r>
    <n v="270535"/>
    <x v="1"/>
    <x v="8"/>
    <n v="7"/>
    <n v="32490"/>
    <x v="17"/>
    <n v="7111596872"/>
    <x v="930"/>
    <n v="4"/>
    <x v="5"/>
    <n v="4"/>
    <x v="0"/>
    <x v="0"/>
    <n v="5"/>
    <n v="405"/>
    <n v="212.625"/>
    <n v="2237.625"/>
    <x v="2"/>
  </r>
  <r>
    <n v="271757"/>
    <x v="0"/>
    <x v="8"/>
    <n v="7"/>
    <n v="30922"/>
    <x v="7"/>
    <n v="4132508301"/>
    <x v="930"/>
    <n v="3"/>
    <x v="1"/>
    <n v="9"/>
    <x v="12"/>
    <x v="0"/>
    <n v="-5"/>
    <n v="-949"/>
    <n v="498.22500000000002"/>
    <n v="-5243.2250000000004"/>
    <x v="2"/>
  </r>
  <r>
    <n v="267387"/>
    <x v="0"/>
    <x v="4"/>
    <n v="9"/>
    <n v="26675"/>
    <x v="1"/>
    <n v="3575979166"/>
    <x v="930"/>
    <n v="4"/>
    <x v="5"/>
    <n v="1"/>
    <x v="10"/>
    <x v="3"/>
    <n v="1"/>
    <n v="435"/>
    <n v="45.674999999999997"/>
    <n v="480.67500000000001"/>
    <x v="0"/>
  </r>
  <r>
    <n v="274028"/>
    <x v="1"/>
    <x v="1"/>
    <n v="8"/>
    <n v="27191"/>
    <x v="18"/>
    <n v="16141812565"/>
    <x v="930"/>
    <n v="3"/>
    <x v="1"/>
    <n v="9"/>
    <x v="12"/>
    <x v="1"/>
    <n v="-2"/>
    <n v="-505"/>
    <n v="106.05"/>
    <n v="-1116.05"/>
    <x v="0"/>
  </r>
  <r>
    <n v="270593"/>
    <x v="0"/>
    <x v="1"/>
    <n v="8"/>
    <n v="27347"/>
    <x v="18"/>
    <n v="22573990905"/>
    <x v="930"/>
    <n v="6"/>
    <x v="3"/>
    <n v="10"/>
    <x v="14"/>
    <x v="4"/>
    <n v="4"/>
    <n v="677"/>
    <n v="284.33999999999997"/>
    <n v="2992.34"/>
    <x v="3"/>
  </r>
  <r>
    <n v="275096"/>
    <x v="1"/>
    <x v="7"/>
    <n v="10"/>
    <n v="27684"/>
    <x v="19"/>
    <n v="29856590504"/>
    <x v="930"/>
    <n v="3"/>
    <x v="1"/>
    <n v="4"/>
    <x v="15"/>
    <x v="1"/>
    <n v="2"/>
    <n v="260"/>
    <n v="54.6"/>
    <n v="574.6"/>
    <x v="2"/>
  </r>
  <r>
    <n v="267819"/>
    <x v="1"/>
    <x v="4"/>
    <n v="9"/>
    <n v="25698"/>
    <x v="8"/>
    <n v="20362384128"/>
    <x v="930"/>
    <n v="5"/>
    <x v="2"/>
    <n v="12"/>
    <x v="9"/>
    <x v="2"/>
    <n v="3"/>
    <n v="298"/>
    <n v="93.87"/>
    <n v="987.87"/>
    <x v="2"/>
  </r>
  <r>
    <n v="272402"/>
    <x v="1"/>
    <x v="7"/>
    <n v="10"/>
    <n v="25834"/>
    <x v="8"/>
    <n v="60354696582"/>
    <x v="930"/>
    <n v="3"/>
    <x v="1"/>
    <n v="4"/>
    <x v="15"/>
    <x v="3"/>
    <n v="1"/>
    <n v="438"/>
    <n v="45.99"/>
    <n v="483.99"/>
    <x v="0"/>
  </r>
  <r>
    <n v="268356"/>
    <x v="0"/>
    <x v="7"/>
    <n v="10"/>
    <n v="28740"/>
    <x v="16"/>
    <n v="14425158317"/>
    <x v="930"/>
    <n v="3"/>
    <x v="1"/>
    <n v="5"/>
    <x v="1"/>
    <x v="2"/>
    <n v="3"/>
    <n v="1457"/>
    <n v="458.95499999999998"/>
    <n v="4829.9549999999999"/>
    <x v="0"/>
  </r>
  <r>
    <n v="267846"/>
    <x v="0"/>
    <x v="0"/>
    <n v="5"/>
    <n v="31969"/>
    <x v="14"/>
    <n v="40383855207"/>
    <x v="930"/>
    <n v="3"/>
    <x v="1"/>
    <n v="4"/>
    <x v="15"/>
    <x v="3"/>
    <n v="1"/>
    <n v="600"/>
    <n v="63"/>
    <n v="663"/>
    <x v="1"/>
  </r>
  <r>
    <n v="271426"/>
    <x v="0"/>
    <x v="9"/>
    <n v="4"/>
    <n v="29125"/>
    <x v="5"/>
    <n v="43565326335"/>
    <x v="930"/>
    <n v="6"/>
    <x v="3"/>
    <n v="12"/>
    <x v="5"/>
    <x v="4"/>
    <n v="4"/>
    <n v="1121"/>
    <n v="470.82"/>
    <n v="4954.82"/>
    <x v="1"/>
  </r>
  <r>
    <n v="269514"/>
    <x v="0"/>
    <x v="4"/>
    <n v="9"/>
    <n v="30798"/>
    <x v="7"/>
    <n v="4865085213"/>
    <x v="930"/>
    <n v="3"/>
    <x v="1"/>
    <n v="8"/>
    <x v="4"/>
    <x v="1"/>
    <n v="2"/>
    <n v="214"/>
    <n v="44.94"/>
    <n v="472.94"/>
    <x v="3"/>
  </r>
  <r>
    <n v="270242"/>
    <x v="1"/>
    <x v="2"/>
    <n v="3"/>
    <n v="30674"/>
    <x v="13"/>
    <n v="57625624772"/>
    <x v="930"/>
    <n v="1"/>
    <x v="0"/>
    <n v="3"/>
    <x v="6"/>
    <x v="0"/>
    <n v="5"/>
    <n v="378"/>
    <n v="198.45"/>
    <n v="2088.4499999999998"/>
    <x v="3"/>
  </r>
  <r>
    <n v="273304"/>
    <x v="1"/>
    <x v="6"/>
    <n v="2"/>
    <n v="28682"/>
    <x v="16"/>
    <n v="11436756101"/>
    <x v="930"/>
    <n v="6"/>
    <x v="3"/>
    <n v="11"/>
    <x v="3"/>
    <x v="3"/>
    <n v="1"/>
    <n v="599"/>
    <n v="62.895000000000003"/>
    <n v="661.89499999999998"/>
    <x v="3"/>
  </r>
  <r>
    <n v="273798"/>
    <x v="1"/>
    <x v="0"/>
    <n v="5"/>
    <n v="32365"/>
    <x v="17"/>
    <n v="96229552597"/>
    <x v="930"/>
    <n v="6"/>
    <x v="3"/>
    <n v="2"/>
    <x v="16"/>
    <x v="4"/>
    <n v="4"/>
    <n v="1471"/>
    <n v="617.82000000000005"/>
    <n v="6501.82"/>
    <x v="1"/>
  </r>
  <r>
    <n v="270675"/>
    <x v="1"/>
    <x v="6"/>
    <n v="2"/>
    <n v="29209"/>
    <x v="5"/>
    <n v="96042457122"/>
    <x v="930"/>
    <n v="4"/>
    <x v="5"/>
    <n v="4"/>
    <x v="0"/>
    <x v="0"/>
    <n v="5"/>
    <n v="1483"/>
    <n v="778.57500000000005"/>
    <n v="8193.5750000000007"/>
    <x v="3"/>
  </r>
  <r>
    <n v="274909"/>
    <x v="1"/>
    <x v="3"/>
    <n v="6"/>
    <n v="29350"/>
    <x v="11"/>
    <n v="92420054749"/>
    <x v="930"/>
    <n v="1"/>
    <x v="0"/>
    <n v="1"/>
    <x v="0"/>
    <x v="1"/>
    <n v="-2"/>
    <n v="-923"/>
    <n v="193.83"/>
    <n v="-2039.83"/>
    <x v="0"/>
  </r>
  <r>
    <n v="269957"/>
    <x v="0"/>
    <x v="0"/>
    <n v="5"/>
    <n v="30192"/>
    <x v="3"/>
    <n v="72094113710"/>
    <x v="930"/>
    <n v="3"/>
    <x v="1"/>
    <n v="8"/>
    <x v="4"/>
    <x v="4"/>
    <n v="4"/>
    <n v="472"/>
    <n v="198.24"/>
    <n v="2086.2399999999998"/>
    <x v="3"/>
  </r>
  <r>
    <n v="269377"/>
    <x v="0"/>
    <x v="8"/>
    <n v="7"/>
    <n v="29415"/>
    <x v="11"/>
    <n v="69074527174"/>
    <x v="930"/>
    <n v="3"/>
    <x v="1"/>
    <n v="4"/>
    <x v="15"/>
    <x v="1"/>
    <n v="-2"/>
    <n v="-1068"/>
    <n v="224.28"/>
    <n v="-2360.2800000000002"/>
    <x v="3"/>
  </r>
  <r>
    <n v="270363"/>
    <x v="0"/>
    <x v="2"/>
    <n v="3"/>
    <n v="33138"/>
    <x v="22"/>
    <n v="97294002975"/>
    <x v="929"/>
    <n v="6"/>
    <x v="3"/>
    <n v="11"/>
    <x v="3"/>
    <x v="3"/>
    <n v="1"/>
    <n v="209"/>
    <n v="21.945"/>
    <n v="230.94499999999999"/>
    <x v="0"/>
  </r>
  <r>
    <n v="269431"/>
    <x v="0"/>
    <x v="0"/>
    <n v="5"/>
    <n v="32545"/>
    <x v="12"/>
    <n v="66311742039"/>
    <x v="930"/>
    <n v="3"/>
    <x v="1"/>
    <n v="5"/>
    <x v="1"/>
    <x v="1"/>
    <n v="2"/>
    <n v="618"/>
    <n v="129.78"/>
    <n v="1365.78"/>
    <x v="0"/>
  </r>
  <r>
    <n v="270125"/>
    <x v="1"/>
    <x v="9"/>
    <n v="4"/>
    <n v="27826"/>
    <x v="15"/>
    <n v="59734476765"/>
    <x v="931"/>
    <n v="3"/>
    <x v="1"/>
    <n v="10"/>
    <x v="13"/>
    <x v="1"/>
    <n v="2"/>
    <n v="223"/>
    <n v="46.83"/>
    <n v="492.83"/>
    <x v="1"/>
  </r>
  <r>
    <n v="267439"/>
    <x v="0"/>
    <x v="5"/>
    <n v="1"/>
    <n v="26538"/>
    <x v="9"/>
    <n v="58988399355"/>
    <x v="931"/>
    <n v="3"/>
    <x v="1"/>
    <n v="5"/>
    <x v="1"/>
    <x v="4"/>
    <n v="4"/>
    <n v="759"/>
    <n v="318.77999999999997"/>
    <n v="3354.78"/>
    <x v="1"/>
  </r>
  <r>
    <n v="269474"/>
    <x v="0"/>
    <x v="6"/>
    <n v="2"/>
    <n v="27865"/>
    <x v="15"/>
    <n v="55980414696"/>
    <x v="931"/>
    <n v="3"/>
    <x v="1"/>
    <n v="5"/>
    <x v="1"/>
    <x v="0"/>
    <n v="5"/>
    <n v="181"/>
    <n v="95.025000000000006"/>
    <n v="1000.025"/>
    <x v="2"/>
  </r>
  <r>
    <n v="273754"/>
    <x v="1"/>
    <x v="0"/>
    <n v="5"/>
    <n v="31565"/>
    <x v="6"/>
    <n v="34325488043"/>
    <x v="922"/>
    <n v="5"/>
    <x v="2"/>
    <n v="7"/>
    <x v="8"/>
    <x v="4"/>
    <n v="4"/>
    <n v="146"/>
    <n v="61.32"/>
    <n v="645.32000000000005"/>
    <x v="0"/>
  </r>
  <r>
    <n v="268829"/>
    <x v="1"/>
    <x v="8"/>
    <n v="7"/>
    <n v="32504"/>
    <x v="17"/>
    <n v="2389164765"/>
    <x v="931"/>
    <n v="2"/>
    <x v="4"/>
    <n v="1"/>
    <x v="10"/>
    <x v="3"/>
    <n v="1"/>
    <n v="679"/>
    <n v="71.295000000000002"/>
    <n v="750.29499999999996"/>
    <x v="0"/>
  </r>
  <r>
    <n v="271238"/>
    <x v="0"/>
    <x v="3"/>
    <n v="6"/>
    <n v="32739"/>
    <x v="12"/>
    <n v="18436365882"/>
    <x v="931"/>
    <n v="3"/>
    <x v="1"/>
    <n v="10"/>
    <x v="13"/>
    <x v="1"/>
    <n v="2"/>
    <n v="268"/>
    <n v="56.28"/>
    <n v="592.28"/>
    <x v="0"/>
  </r>
  <r>
    <n v="267575"/>
    <x v="0"/>
    <x v="1"/>
    <n v="8"/>
    <n v="33855"/>
    <x v="2"/>
    <n v="10707109803"/>
    <x v="931"/>
    <n v="5"/>
    <x v="2"/>
    <n v="7"/>
    <x v="8"/>
    <x v="4"/>
    <n v="4"/>
    <n v="1450"/>
    <n v="609"/>
    <n v="6409"/>
    <x v="0"/>
  </r>
  <r>
    <n v="274452"/>
    <x v="1"/>
    <x v="9"/>
    <n v="4"/>
    <n v="26887"/>
    <x v="1"/>
    <n v="3291880469"/>
    <x v="931"/>
    <n v="5"/>
    <x v="2"/>
    <n v="11"/>
    <x v="11"/>
    <x v="1"/>
    <n v="2"/>
    <n v="548"/>
    <n v="115.08"/>
    <n v="1211.08"/>
    <x v="2"/>
  </r>
  <r>
    <n v="273516"/>
    <x v="1"/>
    <x v="6"/>
    <n v="2"/>
    <n v="33106"/>
    <x v="22"/>
    <n v="44640483642"/>
    <x v="931"/>
    <n v="3"/>
    <x v="1"/>
    <n v="10"/>
    <x v="13"/>
    <x v="1"/>
    <n v="2"/>
    <n v="1316"/>
    <n v="276.36"/>
    <n v="2908.36"/>
    <x v="0"/>
  </r>
  <r>
    <n v="273322"/>
    <x v="1"/>
    <x v="5"/>
    <n v="1"/>
    <n v="30477"/>
    <x v="13"/>
    <n v="49374301919"/>
    <x v="931"/>
    <n v="5"/>
    <x v="2"/>
    <n v="12"/>
    <x v="9"/>
    <x v="2"/>
    <n v="3"/>
    <n v="639"/>
    <n v="201.285"/>
    <n v="2118.2849999999999"/>
    <x v="2"/>
  </r>
  <r>
    <n v="271632"/>
    <x v="1"/>
    <x v="7"/>
    <n v="10"/>
    <n v="33734"/>
    <x v="2"/>
    <n v="16831903599"/>
    <x v="925"/>
    <n v="5"/>
    <x v="2"/>
    <n v="12"/>
    <x v="9"/>
    <x v="0"/>
    <n v="5"/>
    <n v="1326"/>
    <n v="696.15"/>
    <n v="7326.15"/>
    <x v="0"/>
  </r>
  <r>
    <n v="273731"/>
    <x v="1"/>
    <x v="8"/>
    <n v="7"/>
    <n v="32352"/>
    <x v="17"/>
    <n v="47413166385"/>
    <x v="931"/>
    <n v="3"/>
    <x v="1"/>
    <n v="9"/>
    <x v="12"/>
    <x v="4"/>
    <n v="4"/>
    <n v="1206"/>
    <n v="506.52"/>
    <n v="5330.52"/>
    <x v="2"/>
  </r>
  <r>
    <n v="272549"/>
    <x v="0"/>
    <x v="3"/>
    <n v="6"/>
    <n v="29686"/>
    <x v="0"/>
    <n v="99402658874"/>
    <x v="931"/>
    <n v="6"/>
    <x v="3"/>
    <n v="10"/>
    <x v="14"/>
    <x v="1"/>
    <n v="2"/>
    <n v="967"/>
    <n v="203.07"/>
    <n v="2137.0700000000002"/>
    <x v="2"/>
  </r>
  <r>
    <n v="269636"/>
    <x v="1"/>
    <x v="6"/>
    <n v="2"/>
    <n v="26545"/>
    <x v="9"/>
    <n v="66012676342"/>
    <x v="931"/>
    <n v="3"/>
    <x v="1"/>
    <n v="5"/>
    <x v="1"/>
    <x v="2"/>
    <n v="3"/>
    <n v="884"/>
    <n v="278.45999999999998"/>
    <n v="2930.46"/>
    <x v="1"/>
  </r>
  <r>
    <n v="267960"/>
    <x v="1"/>
    <x v="7"/>
    <n v="10"/>
    <n v="29510"/>
    <x v="11"/>
    <n v="81886480837"/>
    <x v="927"/>
    <n v="2"/>
    <x v="4"/>
    <n v="3"/>
    <x v="0"/>
    <x v="1"/>
    <n v="2"/>
    <n v="1036"/>
    <n v="217.56"/>
    <n v="2289.56"/>
    <x v="2"/>
  </r>
  <r>
    <n v="274175"/>
    <x v="0"/>
    <x v="6"/>
    <n v="2"/>
    <n v="28687"/>
    <x v="16"/>
    <n v="83355612667"/>
    <x v="931"/>
    <n v="6"/>
    <x v="3"/>
    <n v="11"/>
    <x v="3"/>
    <x v="0"/>
    <n v="5"/>
    <n v="403"/>
    <n v="211.57499999999999"/>
    <n v="2226.5749999999998"/>
    <x v="0"/>
  </r>
  <r>
    <n v="269631"/>
    <x v="1"/>
    <x v="2"/>
    <n v="3"/>
    <n v="30111"/>
    <x v="3"/>
    <n v="76227091573"/>
    <x v="931"/>
    <n v="5"/>
    <x v="2"/>
    <n v="7"/>
    <x v="8"/>
    <x v="3"/>
    <n v="1"/>
    <n v="1207"/>
    <n v="126.735"/>
    <n v="1333.7349999999999"/>
    <x v="1"/>
  </r>
  <r>
    <n v="271620"/>
    <x v="0"/>
    <x v="4"/>
    <n v="9"/>
    <n v="27578"/>
    <x v="19"/>
    <n v="80677867300"/>
    <x v="931"/>
    <n v="5"/>
    <x v="2"/>
    <n v="10"/>
    <x v="17"/>
    <x v="2"/>
    <n v="3"/>
    <n v="1164"/>
    <n v="366.66"/>
    <n v="3858.66"/>
    <x v="0"/>
  </r>
  <r>
    <n v="269019"/>
    <x v="1"/>
    <x v="0"/>
    <n v="5"/>
    <n v="29350"/>
    <x v="11"/>
    <n v="93831526075"/>
    <x v="931"/>
    <n v="5"/>
    <x v="2"/>
    <n v="6"/>
    <x v="2"/>
    <x v="2"/>
    <n v="3"/>
    <n v="1248"/>
    <n v="393.12"/>
    <n v="4137.12"/>
    <x v="2"/>
  </r>
  <r>
    <n v="268605"/>
    <x v="0"/>
    <x v="4"/>
    <n v="9"/>
    <n v="31055"/>
    <x v="21"/>
    <n v="87965015911"/>
    <x v="931"/>
    <n v="1"/>
    <x v="0"/>
    <n v="4"/>
    <x v="10"/>
    <x v="0"/>
    <n v="-5"/>
    <n v="-1357"/>
    <n v="712.42499999999995"/>
    <n v="-7497.4250000000002"/>
    <x v="3"/>
  </r>
  <r>
    <n v="274615"/>
    <x v="1"/>
    <x v="8"/>
    <n v="7"/>
    <n v="33427"/>
    <x v="20"/>
    <n v="85834131205"/>
    <x v="931"/>
    <n v="5"/>
    <x v="2"/>
    <n v="6"/>
    <x v="2"/>
    <x v="2"/>
    <n v="3"/>
    <n v="1203"/>
    <n v="378.94499999999999"/>
    <n v="3987.9450000000002"/>
    <x v="1"/>
  </r>
  <r>
    <n v="268196"/>
    <x v="1"/>
    <x v="3"/>
    <n v="6"/>
    <n v="32737"/>
    <x v="12"/>
    <n v="32350188093"/>
    <x v="932"/>
    <n v="3"/>
    <x v="1"/>
    <n v="5"/>
    <x v="1"/>
    <x v="2"/>
    <n v="3"/>
    <n v="1346"/>
    <n v="423.99"/>
    <n v="4461.99"/>
    <x v="0"/>
  </r>
  <r>
    <n v="268534"/>
    <x v="0"/>
    <x v="4"/>
    <n v="9"/>
    <n v="26574"/>
    <x v="9"/>
    <n v="34786251522"/>
    <x v="932"/>
    <n v="2"/>
    <x v="4"/>
    <n v="4"/>
    <x v="6"/>
    <x v="0"/>
    <n v="5"/>
    <n v="893"/>
    <n v="468.82499999999999"/>
    <n v="4933.8249999999998"/>
    <x v="0"/>
  </r>
  <r>
    <n v="267655"/>
    <x v="1"/>
    <x v="8"/>
    <n v="7"/>
    <n v="31093"/>
    <x v="21"/>
    <n v="20938465349"/>
    <x v="932"/>
    <n v="3"/>
    <x v="1"/>
    <n v="10"/>
    <x v="13"/>
    <x v="0"/>
    <n v="5"/>
    <n v="621"/>
    <n v="326.02499999999998"/>
    <n v="3431.0250000000001"/>
    <x v="2"/>
  </r>
  <r>
    <n v="267214"/>
    <x v="1"/>
    <x v="3"/>
    <n v="6"/>
    <n v="26901"/>
    <x v="1"/>
    <n v="19571531248"/>
    <x v="932"/>
    <n v="6"/>
    <x v="3"/>
    <n v="11"/>
    <x v="3"/>
    <x v="3"/>
    <n v="1"/>
    <n v="993"/>
    <n v="104.265"/>
    <n v="1097.2650000000001"/>
    <x v="3"/>
  </r>
  <r>
    <n v="271660"/>
    <x v="1"/>
    <x v="9"/>
    <n v="4"/>
    <n v="29308"/>
    <x v="11"/>
    <n v="44978720618"/>
    <x v="932"/>
    <n v="5"/>
    <x v="2"/>
    <n v="7"/>
    <x v="8"/>
    <x v="1"/>
    <n v="2"/>
    <n v="1243"/>
    <n v="261.02999999999997"/>
    <n v="2747.03"/>
    <x v="1"/>
  </r>
  <r>
    <n v="270012"/>
    <x v="0"/>
    <x v="6"/>
    <n v="2"/>
    <n v="30583"/>
    <x v="13"/>
    <n v="13301394952"/>
    <x v="932"/>
    <n v="5"/>
    <x v="2"/>
    <n v="12"/>
    <x v="9"/>
    <x v="2"/>
    <n v="3"/>
    <n v="350"/>
    <n v="110.25"/>
    <n v="1160.25"/>
    <x v="3"/>
  </r>
  <r>
    <n v="268614"/>
    <x v="1"/>
    <x v="9"/>
    <n v="4"/>
    <n v="30544"/>
    <x v="13"/>
    <n v="60260311386"/>
    <x v="932"/>
    <n v="3"/>
    <x v="1"/>
    <n v="4"/>
    <x v="15"/>
    <x v="1"/>
    <n v="-2"/>
    <n v="-311"/>
    <n v="65.31"/>
    <n v="-687.31"/>
    <x v="0"/>
  </r>
  <r>
    <n v="272054"/>
    <x v="0"/>
    <x v="5"/>
    <n v="1"/>
    <n v="26848"/>
    <x v="1"/>
    <n v="21655409468"/>
    <x v="932"/>
    <n v="3"/>
    <x v="1"/>
    <n v="9"/>
    <x v="12"/>
    <x v="0"/>
    <n v="5"/>
    <n v="940"/>
    <n v="493.5"/>
    <n v="5193.5"/>
    <x v="0"/>
  </r>
  <r>
    <n v="268666"/>
    <x v="0"/>
    <x v="2"/>
    <n v="3"/>
    <n v="28835"/>
    <x v="16"/>
    <n v="87125650"/>
    <x v="932"/>
    <n v="4"/>
    <x v="5"/>
    <n v="1"/>
    <x v="10"/>
    <x v="0"/>
    <n v="-5"/>
    <n v="-359"/>
    <n v="188.47499999999999"/>
    <n v="-1983.4749999999999"/>
    <x v="0"/>
  </r>
  <r>
    <n v="270404"/>
    <x v="1"/>
    <x v="9"/>
    <n v="4"/>
    <n v="31812"/>
    <x v="14"/>
    <n v="16290940686"/>
    <x v="932"/>
    <n v="5"/>
    <x v="2"/>
    <n v="6"/>
    <x v="2"/>
    <x v="1"/>
    <n v="2"/>
    <n v="1495"/>
    <n v="313.95"/>
    <n v="3303.95"/>
    <x v="0"/>
  </r>
  <r>
    <n v="272784"/>
    <x v="1"/>
    <x v="1"/>
    <n v="8"/>
    <n v="25855"/>
    <x v="8"/>
    <n v="3469763201"/>
    <x v="932"/>
    <n v="5"/>
    <x v="2"/>
    <n v="3"/>
    <x v="7"/>
    <x v="1"/>
    <n v="2"/>
    <n v="766"/>
    <n v="160.86000000000001"/>
    <n v="1692.86"/>
    <x v="2"/>
  </r>
  <r>
    <n v="269033"/>
    <x v="0"/>
    <x v="3"/>
    <n v="6"/>
    <n v="26719"/>
    <x v="1"/>
    <n v="30768279574"/>
    <x v="932"/>
    <n v="5"/>
    <x v="2"/>
    <n v="6"/>
    <x v="2"/>
    <x v="2"/>
    <n v="3"/>
    <n v="545"/>
    <n v="171.67500000000001"/>
    <n v="1806.675"/>
    <x v="3"/>
  </r>
  <r>
    <n v="271757"/>
    <x v="0"/>
    <x v="8"/>
    <n v="7"/>
    <n v="30922"/>
    <x v="7"/>
    <n v="4132508301"/>
    <x v="930"/>
    <n v="3"/>
    <x v="1"/>
    <n v="9"/>
    <x v="12"/>
    <x v="0"/>
    <n v="5"/>
    <n v="949"/>
    <n v="498.22500000000002"/>
    <n v="5243.2250000000004"/>
    <x v="2"/>
  </r>
  <r>
    <n v="274114"/>
    <x v="1"/>
    <x v="2"/>
    <n v="3"/>
    <n v="31751"/>
    <x v="6"/>
    <n v="24141308875"/>
    <x v="932"/>
    <n v="3"/>
    <x v="1"/>
    <n v="4"/>
    <x v="15"/>
    <x v="1"/>
    <n v="2"/>
    <n v="474"/>
    <n v="99.54"/>
    <n v="1047.54"/>
    <x v="1"/>
  </r>
  <r>
    <n v="268639"/>
    <x v="1"/>
    <x v="7"/>
    <n v="10"/>
    <n v="27156"/>
    <x v="18"/>
    <n v="55117290497"/>
    <x v="925"/>
    <n v="2"/>
    <x v="4"/>
    <n v="3"/>
    <x v="0"/>
    <x v="4"/>
    <n v="4"/>
    <n v="1096"/>
    <n v="460.32"/>
    <n v="4844.32"/>
    <x v="3"/>
  </r>
  <r>
    <n v="272415"/>
    <x v="1"/>
    <x v="3"/>
    <n v="6"/>
    <n v="27659"/>
    <x v="19"/>
    <n v="44416812726"/>
    <x v="932"/>
    <n v="6"/>
    <x v="3"/>
    <n v="10"/>
    <x v="14"/>
    <x v="1"/>
    <n v="2"/>
    <n v="709"/>
    <n v="148.88999999999999"/>
    <n v="1566.89"/>
    <x v="0"/>
  </r>
  <r>
    <n v="275177"/>
    <x v="1"/>
    <x v="3"/>
    <n v="6"/>
    <n v="30704"/>
    <x v="7"/>
    <n v="38082819900"/>
    <x v="932"/>
    <n v="6"/>
    <x v="3"/>
    <n v="10"/>
    <x v="14"/>
    <x v="4"/>
    <n v="4"/>
    <n v="1487"/>
    <n v="624.54"/>
    <n v="6572.54"/>
    <x v="2"/>
  </r>
  <r>
    <n v="270202"/>
    <x v="1"/>
    <x v="4"/>
    <n v="9"/>
    <n v="31246"/>
    <x v="21"/>
    <n v="49901085476"/>
    <x v="932"/>
    <n v="2"/>
    <x v="4"/>
    <n v="1"/>
    <x v="10"/>
    <x v="3"/>
    <n v="1"/>
    <n v="320"/>
    <n v="33.6"/>
    <n v="353.6"/>
    <x v="1"/>
  </r>
  <r>
    <n v="270476"/>
    <x v="1"/>
    <x v="2"/>
    <n v="3"/>
    <n v="33963"/>
    <x v="2"/>
    <n v="85475160771"/>
    <x v="932"/>
    <n v="3"/>
    <x v="1"/>
    <n v="5"/>
    <x v="1"/>
    <x v="0"/>
    <n v="5"/>
    <n v="1354"/>
    <n v="710.85"/>
    <n v="7480.85"/>
    <x v="3"/>
  </r>
  <r>
    <n v="268673"/>
    <x v="1"/>
    <x v="5"/>
    <n v="1"/>
    <n v="27080"/>
    <x v="18"/>
    <n v="95673557174"/>
    <x v="932"/>
    <n v="3"/>
    <x v="1"/>
    <n v="4"/>
    <x v="15"/>
    <x v="2"/>
    <n v="3"/>
    <n v="1105"/>
    <n v="348.07499999999999"/>
    <n v="3663.0749999999998"/>
    <x v="0"/>
  </r>
  <r>
    <n v="272062"/>
    <x v="1"/>
    <x v="0"/>
    <n v="5"/>
    <n v="26225"/>
    <x v="4"/>
    <n v="82472244261"/>
    <x v="923"/>
    <n v="1"/>
    <x v="0"/>
    <n v="4"/>
    <x v="10"/>
    <x v="0"/>
    <n v="5"/>
    <n v="1268"/>
    <n v="665.7"/>
    <n v="7005.7"/>
    <x v="0"/>
  </r>
  <r>
    <n v="273507"/>
    <x v="0"/>
    <x v="1"/>
    <n v="8"/>
    <n v="31937"/>
    <x v="14"/>
    <n v="78733101428"/>
    <x v="932"/>
    <n v="5"/>
    <x v="2"/>
    <n v="11"/>
    <x v="11"/>
    <x v="3"/>
    <n v="1"/>
    <n v="194"/>
    <n v="20.37"/>
    <n v="214.37"/>
    <x v="2"/>
  </r>
  <r>
    <n v="272585"/>
    <x v="1"/>
    <x v="7"/>
    <n v="10"/>
    <n v="33822"/>
    <x v="2"/>
    <n v="72156860502"/>
    <x v="932"/>
    <n v="3"/>
    <x v="1"/>
    <n v="8"/>
    <x v="4"/>
    <x v="3"/>
    <n v="1"/>
    <n v="470"/>
    <n v="49.35"/>
    <n v="519.35"/>
    <x v="0"/>
  </r>
  <r>
    <n v="270854"/>
    <x v="1"/>
    <x v="2"/>
    <n v="3"/>
    <n v="31842"/>
    <x v="14"/>
    <n v="39696876361"/>
    <x v="933"/>
    <n v="2"/>
    <x v="4"/>
    <n v="4"/>
    <x v="6"/>
    <x v="1"/>
    <n v="2"/>
    <n v="1387"/>
    <n v="291.27"/>
    <n v="3065.27"/>
    <x v="0"/>
  </r>
  <r>
    <n v="273803"/>
    <x v="0"/>
    <x v="7"/>
    <n v="10"/>
    <n v="31998"/>
    <x v="14"/>
    <n v="17891039460"/>
    <x v="933"/>
    <n v="3"/>
    <x v="1"/>
    <n v="10"/>
    <x v="13"/>
    <x v="0"/>
    <n v="5"/>
    <n v="540"/>
    <n v="283.5"/>
    <n v="2983.5"/>
    <x v="0"/>
  </r>
  <r>
    <n v="268133"/>
    <x v="0"/>
    <x v="2"/>
    <n v="3"/>
    <n v="28513"/>
    <x v="16"/>
    <n v="37023191236"/>
    <x v="933"/>
    <n v="3"/>
    <x v="1"/>
    <n v="10"/>
    <x v="13"/>
    <x v="2"/>
    <n v="3"/>
    <n v="244"/>
    <n v="76.86"/>
    <n v="808.86"/>
    <x v="1"/>
  </r>
  <r>
    <n v="268968"/>
    <x v="0"/>
    <x v="2"/>
    <n v="3"/>
    <n v="30556"/>
    <x v="13"/>
    <n v="47820766095"/>
    <x v="933"/>
    <n v="6"/>
    <x v="3"/>
    <n v="11"/>
    <x v="3"/>
    <x v="3"/>
    <n v="1"/>
    <n v="534"/>
    <n v="56.07"/>
    <n v="590.07000000000005"/>
    <x v="2"/>
  </r>
  <r>
    <n v="275231"/>
    <x v="0"/>
    <x v="6"/>
    <n v="2"/>
    <n v="30730"/>
    <x v="7"/>
    <n v="40231152288"/>
    <x v="933"/>
    <n v="1"/>
    <x v="0"/>
    <n v="1"/>
    <x v="0"/>
    <x v="0"/>
    <n v="5"/>
    <n v="1202"/>
    <n v="631.04999999999995"/>
    <n v="6641.05"/>
    <x v="2"/>
  </r>
  <r>
    <n v="274542"/>
    <x v="1"/>
    <x v="3"/>
    <n v="6"/>
    <n v="29300"/>
    <x v="11"/>
    <n v="24753870922"/>
    <x v="933"/>
    <n v="2"/>
    <x v="4"/>
    <n v="3"/>
    <x v="0"/>
    <x v="0"/>
    <n v="5"/>
    <n v="1157"/>
    <n v="607.42499999999995"/>
    <n v="6392.4250000000002"/>
    <x v="0"/>
  </r>
  <r>
    <n v="270367"/>
    <x v="1"/>
    <x v="0"/>
    <n v="5"/>
    <n v="28450"/>
    <x v="10"/>
    <n v="20510180407"/>
    <x v="933"/>
    <n v="3"/>
    <x v="1"/>
    <n v="10"/>
    <x v="13"/>
    <x v="1"/>
    <n v="2"/>
    <n v="1168"/>
    <n v="245.28"/>
    <n v="2581.2800000000002"/>
    <x v="0"/>
  </r>
  <r>
    <n v="268001"/>
    <x v="1"/>
    <x v="7"/>
    <n v="10"/>
    <n v="29161"/>
    <x v="5"/>
    <n v="62535419939"/>
    <x v="925"/>
    <n v="1"/>
    <x v="0"/>
    <n v="3"/>
    <x v="6"/>
    <x v="4"/>
    <n v="4"/>
    <n v="494"/>
    <n v="207.48"/>
    <n v="2183.48"/>
    <x v="0"/>
  </r>
  <r>
    <n v="273903"/>
    <x v="1"/>
    <x v="0"/>
    <n v="5"/>
    <n v="31508"/>
    <x v="6"/>
    <n v="48702557818"/>
    <x v="933"/>
    <n v="5"/>
    <x v="2"/>
    <n v="12"/>
    <x v="9"/>
    <x v="3"/>
    <n v="1"/>
    <n v="615"/>
    <n v="64.575000000000003"/>
    <n v="679.57500000000005"/>
    <x v="3"/>
  </r>
  <r>
    <n v="268279"/>
    <x v="0"/>
    <x v="2"/>
    <n v="3"/>
    <n v="28555"/>
    <x v="16"/>
    <n v="56818114952"/>
    <x v="933"/>
    <n v="1"/>
    <x v="0"/>
    <n v="3"/>
    <x v="6"/>
    <x v="1"/>
    <n v="2"/>
    <n v="486"/>
    <n v="102.06"/>
    <n v="1074.06"/>
    <x v="3"/>
  </r>
  <r>
    <n v="275026"/>
    <x v="0"/>
    <x v="2"/>
    <n v="3"/>
    <n v="32038"/>
    <x v="14"/>
    <n v="19709429929"/>
    <x v="933"/>
    <n v="6"/>
    <x v="3"/>
    <n v="2"/>
    <x v="16"/>
    <x v="3"/>
    <n v="1"/>
    <n v="196"/>
    <n v="20.58"/>
    <n v="216.58"/>
    <x v="0"/>
  </r>
  <r>
    <n v="268715"/>
    <x v="0"/>
    <x v="5"/>
    <n v="1"/>
    <n v="32200"/>
    <x v="17"/>
    <n v="62103287988"/>
    <x v="933"/>
    <n v="1"/>
    <x v="0"/>
    <n v="3"/>
    <x v="6"/>
    <x v="3"/>
    <n v="1"/>
    <n v="710"/>
    <n v="74.55"/>
    <n v="784.55"/>
    <x v="2"/>
  </r>
  <r>
    <n v="267512"/>
    <x v="1"/>
    <x v="8"/>
    <n v="7"/>
    <n v="25940"/>
    <x v="4"/>
    <n v="61505481725"/>
    <x v="933"/>
    <n v="6"/>
    <x v="3"/>
    <n v="12"/>
    <x v="5"/>
    <x v="3"/>
    <n v="1"/>
    <n v="218"/>
    <n v="22.89"/>
    <n v="240.89"/>
    <x v="3"/>
  </r>
  <r>
    <n v="272676"/>
    <x v="0"/>
    <x v="6"/>
    <n v="2"/>
    <n v="28087"/>
    <x v="15"/>
    <n v="56241761052"/>
    <x v="933"/>
    <n v="4"/>
    <x v="5"/>
    <n v="1"/>
    <x v="10"/>
    <x v="1"/>
    <n v="2"/>
    <n v="796"/>
    <n v="167.16"/>
    <n v="1759.16"/>
    <x v="1"/>
  </r>
  <r>
    <n v="270917"/>
    <x v="1"/>
    <x v="8"/>
    <n v="7"/>
    <n v="30168"/>
    <x v="3"/>
    <n v="54010492447"/>
    <x v="933"/>
    <n v="5"/>
    <x v="2"/>
    <n v="7"/>
    <x v="8"/>
    <x v="0"/>
    <n v="5"/>
    <n v="628"/>
    <n v="329.7"/>
    <n v="3469.7"/>
    <x v="0"/>
  </r>
  <r>
    <n v="269732"/>
    <x v="0"/>
    <x v="6"/>
    <n v="2"/>
    <n v="30104"/>
    <x v="3"/>
    <n v="23788977248"/>
    <x v="933"/>
    <n v="2"/>
    <x v="4"/>
    <n v="1"/>
    <x v="10"/>
    <x v="2"/>
    <n v="3"/>
    <n v="661"/>
    <n v="208.215"/>
    <n v="2191.2150000000001"/>
    <x v="3"/>
  </r>
  <r>
    <n v="272128"/>
    <x v="1"/>
    <x v="8"/>
    <n v="7"/>
    <n v="29335"/>
    <x v="11"/>
    <n v="84450814199"/>
    <x v="933"/>
    <n v="5"/>
    <x v="2"/>
    <n v="12"/>
    <x v="9"/>
    <x v="4"/>
    <n v="4"/>
    <n v="200"/>
    <n v="84"/>
    <n v="884"/>
    <x v="1"/>
  </r>
  <r>
    <n v="272822"/>
    <x v="1"/>
    <x v="9"/>
    <n v="4"/>
    <n v="27741"/>
    <x v="19"/>
    <n v="79888027522"/>
    <x v="933"/>
    <n v="3"/>
    <x v="1"/>
    <n v="5"/>
    <x v="1"/>
    <x v="0"/>
    <n v="5"/>
    <n v="1021"/>
    <n v="536.02499999999998"/>
    <n v="5641.0249999999996"/>
    <x v="2"/>
  </r>
  <r>
    <n v="267273"/>
    <x v="0"/>
    <x v="8"/>
    <n v="7"/>
    <n v="27115"/>
    <x v="18"/>
    <n v="76157940344"/>
    <x v="933"/>
    <n v="2"/>
    <x v="4"/>
    <n v="3"/>
    <x v="0"/>
    <x v="3"/>
    <n v="-1"/>
    <n v="-495"/>
    <n v="51.975000000000001"/>
    <n v="-546.97500000000002"/>
    <x v="1"/>
  </r>
  <r>
    <n v="273504"/>
    <x v="1"/>
    <x v="2"/>
    <n v="3"/>
    <n v="29026"/>
    <x v="5"/>
    <n v="78712360442"/>
    <x v="933"/>
    <n v="6"/>
    <x v="3"/>
    <n v="11"/>
    <x v="3"/>
    <x v="1"/>
    <n v="2"/>
    <n v="1061"/>
    <n v="222.81"/>
    <n v="2344.81"/>
    <x v="1"/>
  </r>
  <r>
    <n v="267597"/>
    <x v="0"/>
    <x v="7"/>
    <n v="10"/>
    <n v="27994"/>
    <x v="15"/>
    <n v="13687331613"/>
    <x v="934"/>
    <n v="3"/>
    <x v="1"/>
    <n v="10"/>
    <x v="13"/>
    <x v="0"/>
    <n v="5"/>
    <n v="731"/>
    <n v="383.77499999999998"/>
    <n v="4038.7750000000001"/>
    <x v="3"/>
  </r>
  <r>
    <n v="268354"/>
    <x v="0"/>
    <x v="6"/>
    <n v="2"/>
    <n v="30076"/>
    <x v="3"/>
    <n v="61537464076"/>
    <x v="926"/>
    <n v="6"/>
    <x v="3"/>
    <n v="12"/>
    <x v="5"/>
    <x v="2"/>
    <n v="3"/>
    <n v="764"/>
    <n v="240.66"/>
    <n v="2532.66"/>
    <x v="0"/>
  </r>
  <r>
    <n v="274948"/>
    <x v="0"/>
    <x v="1"/>
    <n v="8"/>
    <n v="31032"/>
    <x v="7"/>
    <n v="22315356000"/>
    <x v="934"/>
    <n v="6"/>
    <x v="3"/>
    <n v="12"/>
    <x v="5"/>
    <x v="1"/>
    <n v="-2"/>
    <n v="-186"/>
    <n v="39.06"/>
    <n v="-411.06"/>
    <x v="0"/>
  </r>
  <r>
    <n v="274727"/>
    <x v="0"/>
    <x v="6"/>
    <n v="2"/>
    <n v="32201"/>
    <x v="17"/>
    <n v="28995903027"/>
    <x v="929"/>
    <n v="5"/>
    <x v="2"/>
    <n v="3"/>
    <x v="7"/>
    <x v="3"/>
    <n v="1"/>
    <n v="189"/>
    <n v="19.844999999999999"/>
    <n v="208.845"/>
    <x v="2"/>
  </r>
  <r>
    <n v="271664"/>
    <x v="0"/>
    <x v="8"/>
    <n v="7"/>
    <n v="29184"/>
    <x v="5"/>
    <n v="29140738279"/>
    <x v="934"/>
    <n v="2"/>
    <x v="4"/>
    <n v="4"/>
    <x v="6"/>
    <x v="0"/>
    <n v="5"/>
    <n v="1335"/>
    <n v="700.875"/>
    <n v="7375.875"/>
    <x v="1"/>
  </r>
  <r>
    <n v="270360"/>
    <x v="1"/>
    <x v="8"/>
    <n v="7"/>
    <n v="27963"/>
    <x v="15"/>
    <n v="15753408260"/>
    <x v="934"/>
    <n v="5"/>
    <x v="2"/>
    <n v="10"/>
    <x v="17"/>
    <x v="4"/>
    <n v="4"/>
    <n v="200"/>
    <n v="84"/>
    <n v="884"/>
    <x v="0"/>
  </r>
  <r>
    <n v="273682"/>
    <x v="1"/>
    <x v="1"/>
    <n v="8"/>
    <n v="26432"/>
    <x v="9"/>
    <n v="61385879211"/>
    <x v="934"/>
    <n v="6"/>
    <x v="3"/>
    <n v="12"/>
    <x v="5"/>
    <x v="0"/>
    <n v="5"/>
    <n v="700"/>
    <n v="367.5"/>
    <n v="3867.5"/>
    <x v="0"/>
  </r>
  <r>
    <n v="273191"/>
    <x v="0"/>
    <x v="5"/>
    <n v="1"/>
    <n v="32828"/>
    <x v="12"/>
    <n v="18627049388"/>
    <x v="934"/>
    <n v="1"/>
    <x v="0"/>
    <n v="3"/>
    <x v="6"/>
    <x v="1"/>
    <n v="2"/>
    <n v="713"/>
    <n v="149.72999999999999"/>
    <n v="1575.73"/>
    <x v="0"/>
  </r>
  <r>
    <n v="274158"/>
    <x v="0"/>
    <x v="3"/>
    <n v="6"/>
    <n v="30884"/>
    <x v="7"/>
    <n v="16009561349"/>
    <x v="934"/>
    <n v="6"/>
    <x v="3"/>
    <n v="2"/>
    <x v="16"/>
    <x v="0"/>
    <n v="5"/>
    <n v="1200"/>
    <n v="630"/>
    <n v="6630"/>
    <x v="2"/>
  </r>
  <r>
    <n v="273032"/>
    <x v="0"/>
    <x v="0"/>
    <n v="5"/>
    <n v="29557"/>
    <x v="11"/>
    <n v="41549919765"/>
    <x v="934"/>
    <n v="2"/>
    <x v="4"/>
    <n v="3"/>
    <x v="0"/>
    <x v="3"/>
    <n v="1"/>
    <n v="723"/>
    <n v="75.915000000000006"/>
    <n v="798.91499999999996"/>
    <x v="0"/>
  </r>
  <r>
    <n v="275242"/>
    <x v="1"/>
    <x v="7"/>
    <n v="10"/>
    <n v="33242"/>
    <x v="20"/>
    <n v="17226557489"/>
    <x v="934"/>
    <n v="2"/>
    <x v="4"/>
    <n v="4"/>
    <x v="6"/>
    <x v="3"/>
    <n v="1"/>
    <n v="138"/>
    <n v="14.49"/>
    <n v="152.49"/>
    <x v="0"/>
  </r>
  <r>
    <n v="268003"/>
    <x v="1"/>
    <x v="5"/>
    <n v="1"/>
    <n v="30383"/>
    <x v="13"/>
    <n v="50098514726"/>
    <x v="934"/>
    <n v="3"/>
    <x v="1"/>
    <n v="4"/>
    <x v="15"/>
    <x v="3"/>
    <n v="1"/>
    <n v="922"/>
    <n v="96.81"/>
    <n v="1018.81"/>
    <x v="3"/>
  </r>
  <r>
    <n v="274408"/>
    <x v="1"/>
    <x v="2"/>
    <n v="3"/>
    <n v="28994"/>
    <x v="5"/>
    <n v="38278185248"/>
    <x v="924"/>
    <n v="2"/>
    <x v="4"/>
    <n v="1"/>
    <x v="10"/>
    <x v="2"/>
    <n v="3"/>
    <n v="1357"/>
    <n v="427.45499999999998"/>
    <n v="4498.4549999999999"/>
    <x v="2"/>
  </r>
  <r>
    <n v="271233"/>
    <x v="0"/>
    <x v="2"/>
    <n v="3"/>
    <n v="30135"/>
    <x v="3"/>
    <n v="48037393494"/>
    <x v="934"/>
    <n v="3"/>
    <x v="1"/>
    <n v="8"/>
    <x v="4"/>
    <x v="1"/>
    <n v="2"/>
    <n v="1156"/>
    <n v="242.76"/>
    <n v="2554.7600000000002"/>
    <x v="2"/>
  </r>
  <r>
    <n v="271563"/>
    <x v="0"/>
    <x v="4"/>
    <n v="9"/>
    <n v="33771"/>
    <x v="2"/>
    <n v="69058680980"/>
    <x v="934"/>
    <n v="3"/>
    <x v="1"/>
    <n v="10"/>
    <x v="13"/>
    <x v="0"/>
    <n v="5"/>
    <n v="1192"/>
    <n v="625.79999999999995"/>
    <n v="6585.8"/>
    <x v="3"/>
  </r>
  <r>
    <n v="269173"/>
    <x v="1"/>
    <x v="0"/>
    <n v="5"/>
    <n v="32994"/>
    <x v="22"/>
    <n v="95527066631"/>
    <x v="934"/>
    <n v="1"/>
    <x v="0"/>
    <n v="1"/>
    <x v="0"/>
    <x v="3"/>
    <n v="-1"/>
    <n v="-1445"/>
    <n v="151.72499999999999"/>
    <n v="-1596.7249999999999"/>
    <x v="2"/>
  </r>
  <r>
    <n v="267420"/>
    <x v="0"/>
    <x v="1"/>
    <n v="8"/>
    <n v="31312"/>
    <x v="21"/>
    <n v="69693810050"/>
    <x v="934"/>
    <n v="4"/>
    <x v="5"/>
    <n v="1"/>
    <x v="10"/>
    <x v="3"/>
    <n v="-1"/>
    <n v="-1460"/>
    <n v="153.30000000000001"/>
    <n v="-1613.3"/>
    <x v="0"/>
  </r>
  <r>
    <n v="274335"/>
    <x v="1"/>
    <x v="0"/>
    <n v="5"/>
    <n v="27174"/>
    <x v="18"/>
    <n v="80287325363"/>
    <x v="934"/>
    <n v="1"/>
    <x v="0"/>
    <n v="4"/>
    <x v="10"/>
    <x v="4"/>
    <n v="4"/>
    <n v="73"/>
    <n v="30.66"/>
    <n v="322.66000000000003"/>
    <x v="1"/>
  </r>
  <r>
    <n v="269449"/>
    <x v="0"/>
    <x v="3"/>
    <n v="6"/>
    <n v="25789"/>
    <x v="8"/>
    <n v="96320944837"/>
    <x v="934"/>
    <n v="6"/>
    <x v="3"/>
    <n v="12"/>
    <x v="5"/>
    <x v="4"/>
    <n v="4"/>
    <n v="1004"/>
    <n v="421.68"/>
    <n v="4437.68"/>
    <x v="3"/>
  </r>
  <r>
    <n v="272940"/>
    <x v="1"/>
    <x v="5"/>
    <n v="1"/>
    <n v="26017"/>
    <x v="4"/>
    <n v="75156270828"/>
    <x v="934"/>
    <n v="3"/>
    <x v="1"/>
    <n v="10"/>
    <x v="13"/>
    <x v="2"/>
    <n v="3"/>
    <n v="1033"/>
    <n v="325.39499999999998"/>
    <n v="3424.395"/>
    <x v="0"/>
  </r>
  <r>
    <n v="270984"/>
    <x v="1"/>
    <x v="6"/>
    <n v="2"/>
    <n v="28061"/>
    <x v="15"/>
    <n v="15794095352"/>
    <x v="935"/>
    <n v="1"/>
    <x v="0"/>
    <n v="3"/>
    <x v="6"/>
    <x v="3"/>
    <n v="1"/>
    <n v="1486"/>
    <n v="156.03"/>
    <n v="1642.03"/>
    <x v="2"/>
  </r>
  <r>
    <n v="272823"/>
    <x v="0"/>
    <x v="4"/>
    <n v="9"/>
    <n v="32448"/>
    <x v="17"/>
    <n v="43812955925"/>
    <x v="935"/>
    <n v="3"/>
    <x v="1"/>
    <n v="10"/>
    <x v="13"/>
    <x v="3"/>
    <n v="-1"/>
    <n v="-723"/>
    <n v="75.915000000000006"/>
    <n v="-798.91499999999996"/>
    <x v="0"/>
  </r>
  <r>
    <n v="271664"/>
    <x v="0"/>
    <x v="8"/>
    <n v="7"/>
    <n v="29184"/>
    <x v="5"/>
    <n v="31611839701"/>
    <x v="935"/>
    <n v="6"/>
    <x v="3"/>
    <n v="12"/>
    <x v="5"/>
    <x v="3"/>
    <n v="1"/>
    <n v="1165"/>
    <n v="122.325"/>
    <n v="1287.325"/>
    <x v="0"/>
  </r>
  <r>
    <n v="266809"/>
    <x v="1"/>
    <x v="2"/>
    <n v="3"/>
    <n v="29277"/>
    <x v="11"/>
    <n v="53015148085"/>
    <x v="935"/>
    <n v="2"/>
    <x v="4"/>
    <n v="4"/>
    <x v="6"/>
    <x v="2"/>
    <n v="3"/>
    <n v="1423"/>
    <n v="448.245"/>
    <n v="4717.2449999999999"/>
    <x v="2"/>
  </r>
  <r>
    <n v="269057"/>
    <x v="0"/>
    <x v="0"/>
    <n v="5"/>
    <n v="31896"/>
    <x v="14"/>
    <n v="61933248356"/>
    <x v="935"/>
    <n v="6"/>
    <x v="3"/>
    <n v="2"/>
    <x v="16"/>
    <x v="1"/>
    <n v="2"/>
    <n v="1313"/>
    <n v="275.73"/>
    <n v="2901.73"/>
    <x v="2"/>
  </r>
  <r>
    <n v="275188"/>
    <x v="1"/>
    <x v="9"/>
    <n v="4"/>
    <n v="29584"/>
    <x v="11"/>
    <n v="9117612667"/>
    <x v="935"/>
    <n v="5"/>
    <x v="2"/>
    <n v="11"/>
    <x v="11"/>
    <x v="2"/>
    <n v="3"/>
    <n v="1050"/>
    <n v="330.75"/>
    <n v="3480.75"/>
    <x v="1"/>
  </r>
  <r>
    <n v="269594"/>
    <x v="0"/>
    <x v="8"/>
    <n v="7"/>
    <n v="33170"/>
    <x v="22"/>
    <n v="62877892338"/>
    <x v="935"/>
    <n v="1"/>
    <x v="0"/>
    <n v="3"/>
    <x v="6"/>
    <x v="0"/>
    <n v="5"/>
    <n v="397"/>
    <n v="208.42500000000001"/>
    <n v="2193.4250000000002"/>
    <x v="2"/>
  </r>
  <r>
    <n v="271742"/>
    <x v="0"/>
    <x v="0"/>
    <n v="5"/>
    <n v="28607"/>
    <x v="16"/>
    <n v="46242890288"/>
    <x v="935"/>
    <n v="4"/>
    <x v="5"/>
    <n v="4"/>
    <x v="0"/>
    <x v="2"/>
    <n v="3"/>
    <n v="1108"/>
    <n v="349.02"/>
    <n v="3673.02"/>
    <x v="0"/>
  </r>
  <r>
    <n v="268811"/>
    <x v="1"/>
    <x v="8"/>
    <n v="7"/>
    <n v="28714"/>
    <x v="16"/>
    <n v="56383060777"/>
    <x v="935"/>
    <n v="4"/>
    <x v="5"/>
    <n v="4"/>
    <x v="0"/>
    <x v="3"/>
    <n v="1"/>
    <n v="942"/>
    <n v="98.91"/>
    <n v="1040.9100000000001"/>
    <x v="1"/>
  </r>
  <r>
    <n v="274448"/>
    <x v="0"/>
    <x v="7"/>
    <n v="10"/>
    <n v="28593"/>
    <x v="16"/>
    <n v="7667382529"/>
    <x v="935"/>
    <n v="5"/>
    <x v="2"/>
    <n v="10"/>
    <x v="17"/>
    <x v="0"/>
    <n v="5"/>
    <n v="444"/>
    <n v="233.1"/>
    <n v="2453.1"/>
    <x v="0"/>
  </r>
  <r>
    <n v="268515"/>
    <x v="1"/>
    <x v="7"/>
    <n v="10"/>
    <n v="30147"/>
    <x v="3"/>
    <n v="60777336964"/>
    <x v="935"/>
    <n v="6"/>
    <x v="3"/>
    <n v="11"/>
    <x v="3"/>
    <x v="1"/>
    <n v="2"/>
    <n v="1091"/>
    <n v="229.11"/>
    <n v="2411.11"/>
    <x v="0"/>
  </r>
  <r>
    <n v="273971"/>
    <x v="1"/>
    <x v="3"/>
    <n v="6"/>
    <n v="26963"/>
    <x v="1"/>
    <n v="80630180583"/>
    <x v="935"/>
    <n v="3"/>
    <x v="1"/>
    <n v="9"/>
    <x v="12"/>
    <x v="3"/>
    <n v="1"/>
    <n v="1034"/>
    <n v="108.57"/>
    <n v="1142.57"/>
    <x v="0"/>
  </r>
  <r>
    <n v="267273"/>
    <x v="0"/>
    <x v="8"/>
    <n v="7"/>
    <n v="27115"/>
    <x v="18"/>
    <n v="76157940344"/>
    <x v="933"/>
    <n v="2"/>
    <x v="4"/>
    <n v="3"/>
    <x v="0"/>
    <x v="3"/>
    <n v="1"/>
    <n v="495"/>
    <n v="51.975000000000001"/>
    <n v="546.97500000000002"/>
    <x v="1"/>
  </r>
  <r>
    <n v="270733"/>
    <x v="1"/>
    <x v="7"/>
    <n v="10"/>
    <n v="28225"/>
    <x v="10"/>
    <n v="82711471345"/>
    <x v="926"/>
    <n v="3"/>
    <x v="1"/>
    <n v="4"/>
    <x v="15"/>
    <x v="2"/>
    <n v="3"/>
    <n v="87"/>
    <n v="27.405000000000001"/>
    <n v="288.40499999999997"/>
    <x v="0"/>
  </r>
  <r>
    <n v="275096"/>
    <x v="1"/>
    <x v="7"/>
    <n v="10"/>
    <n v="27684"/>
    <x v="19"/>
    <n v="79651496110"/>
    <x v="935"/>
    <n v="5"/>
    <x v="2"/>
    <n v="7"/>
    <x v="8"/>
    <x v="2"/>
    <n v="-3"/>
    <n v="-1309"/>
    <n v="412.33499999999998"/>
    <n v="-4339.335"/>
    <x v="0"/>
  </r>
  <r>
    <n v="272129"/>
    <x v="1"/>
    <x v="6"/>
    <n v="2"/>
    <n v="31845"/>
    <x v="14"/>
    <n v="83486724869"/>
    <x v="935"/>
    <n v="5"/>
    <x v="2"/>
    <n v="11"/>
    <x v="11"/>
    <x v="4"/>
    <n v="4"/>
    <n v="1202"/>
    <n v="504.84"/>
    <n v="5312.84"/>
    <x v="2"/>
  </r>
  <r>
    <n v="270783"/>
    <x v="1"/>
    <x v="3"/>
    <n v="6"/>
    <n v="31294"/>
    <x v="21"/>
    <n v="83184086998"/>
    <x v="935"/>
    <n v="5"/>
    <x v="2"/>
    <n v="3"/>
    <x v="7"/>
    <x v="1"/>
    <n v="2"/>
    <n v="978"/>
    <n v="205.38"/>
    <n v="2161.38"/>
    <x v="2"/>
  </r>
  <r>
    <n v="270870"/>
    <x v="1"/>
    <x v="2"/>
    <n v="3"/>
    <n v="32064"/>
    <x v="14"/>
    <n v="97643517533"/>
    <x v="935"/>
    <n v="6"/>
    <x v="3"/>
    <n v="2"/>
    <x v="16"/>
    <x v="0"/>
    <n v="5"/>
    <n v="602"/>
    <n v="316.05"/>
    <n v="3326.05"/>
    <x v="0"/>
  </r>
  <r>
    <n v="270707"/>
    <x v="1"/>
    <x v="1"/>
    <n v="8"/>
    <n v="28636"/>
    <x v="16"/>
    <n v="79337648124"/>
    <x v="935"/>
    <n v="1"/>
    <x v="0"/>
    <n v="3"/>
    <x v="6"/>
    <x v="3"/>
    <n v="1"/>
    <n v="1014"/>
    <n v="106.47"/>
    <n v="1120.47"/>
    <x v="0"/>
  </r>
  <r>
    <n v="268666"/>
    <x v="0"/>
    <x v="2"/>
    <n v="3"/>
    <n v="28835"/>
    <x v="16"/>
    <n v="87125650"/>
    <x v="932"/>
    <n v="4"/>
    <x v="5"/>
    <n v="1"/>
    <x v="10"/>
    <x v="0"/>
    <n v="5"/>
    <n v="359"/>
    <n v="188.47499999999999"/>
    <n v="1983.4749999999999"/>
    <x v="0"/>
  </r>
  <r>
    <n v="268681"/>
    <x v="0"/>
    <x v="1"/>
    <n v="8"/>
    <n v="26874"/>
    <x v="1"/>
    <n v="21904128500"/>
    <x v="936"/>
    <n v="3"/>
    <x v="1"/>
    <n v="4"/>
    <x v="15"/>
    <x v="1"/>
    <n v="2"/>
    <n v="787"/>
    <n v="165.27"/>
    <n v="1739.27"/>
    <x v="2"/>
  </r>
  <r>
    <n v="271834"/>
    <x v="0"/>
    <x v="4"/>
    <n v="9"/>
    <n v="29353"/>
    <x v="11"/>
    <n v="58814954142"/>
    <x v="936"/>
    <n v="4"/>
    <x v="5"/>
    <n v="1"/>
    <x v="10"/>
    <x v="0"/>
    <n v="5"/>
    <n v="1444"/>
    <n v="758.1"/>
    <n v="7978.1"/>
    <x v="0"/>
  </r>
  <r>
    <n v="268488"/>
    <x v="1"/>
    <x v="8"/>
    <n v="7"/>
    <n v="29807"/>
    <x v="0"/>
    <n v="63114610255"/>
    <x v="936"/>
    <n v="3"/>
    <x v="1"/>
    <n v="9"/>
    <x v="12"/>
    <x v="0"/>
    <n v="5"/>
    <n v="1475"/>
    <n v="774.375"/>
    <n v="8149.375"/>
    <x v="3"/>
  </r>
  <r>
    <n v="274966"/>
    <x v="0"/>
    <x v="1"/>
    <n v="8"/>
    <n v="33005"/>
    <x v="22"/>
    <n v="39904716348"/>
    <x v="936"/>
    <n v="5"/>
    <x v="2"/>
    <n v="11"/>
    <x v="11"/>
    <x v="2"/>
    <n v="3"/>
    <n v="716"/>
    <n v="225.54"/>
    <n v="2373.54"/>
    <x v="2"/>
  </r>
  <r>
    <n v="272262"/>
    <x v="0"/>
    <x v="2"/>
    <n v="3"/>
    <n v="30942"/>
    <x v="7"/>
    <n v="55380233674"/>
    <x v="936"/>
    <n v="3"/>
    <x v="1"/>
    <n v="5"/>
    <x v="1"/>
    <x v="3"/>
    <n v="1"/>
    <n v="1400"/>
    <n v="147"/>
    <n v="1547"/>
    <x v="0"/>
  </r>
  <r>
    <n v="272883"/>
    <x v="0"/>
    <x v="0"/>
    <n v="5"/>
    <n v="25618"/>
    <x v="8"/>
    <n v="42495793977"/>
    <x v="927"/>
    <n v="5"/>
    <x v="2"/>
    <n v="12"/>
    <x v="9"/>
    <x v="3"/>
    <n v="1"/>
    <n v="899"/>
    <n v="94.394999999999996"/>
    <n v="993.39499999999998"/>
    <x v="1"/>
  </r>
  <r>
    <n v="271392"/>
    <x v="0"/>
    <x v="9"/>
    <n v="4"/>
    <n v="28847"/>
    <x v="16"/>
    <n v="37952497667"/>
    <x v="936"/>
    <n v="5"/>
    <x v="2"/>
    <n v="3"/>
    <x v="7"/>
    <x v="1"/>
    <n v="2"/>
    <n v="72"/>
    <n v="15.12"/>
    <n v="159.12"/>
    <x v="3"/>
  </r>
  <r>
    <n v="273684"/>
    <x v="0"/>
    <x v="2"/>
    <n v="3"/>
    <n v="33858"/>
    <x v="2"/>
    <n v="5778108662"/>
    <x v="936"/>
    <n v="2"/>
    <x v="4"/>
    <n v="4"/>
    <x v="6"/>
    <x v="4"/>
    <n v="4"/>
    <n v="983"/>
    <n v="412.86"/>
    <n v="4344.8599999999997"/>
    <x v="1"/>
  </r>
  <r>
    <n v="271816"/>
    <x v="0"/>
    <x v="3"/>
    <n v="6"/>
    <n v="31679"/>
    <x v="6"/>
    <n v="4746540860"/>
    <x v="936"/>
    <n v="5"/>
    <x v="2"/>
    <n v="6"/>
    <x v="2"/>
    <x v="0"/>
    <n v="-5"/>
    <n v="-624"/>
    <n v="327.60000000000002"/>
    <n v="-3447.6"/>
    <x v="3"/>
  </r>
  <r>
    <n v="269837"/>
    <x v="1"/>
    <x v="7"/>
    <n v="10"/>
    <n v="33946"/>
    <x v="2"/>
    <n v="5340409385"/>
    <x v="936"/>
    <n v="3"/>
    <x v="1"/>
    <n v="8"/>
    <x v="4"/>
    <x v="4"/>
    <n v="4"/>
    <n v="396"/>
    <n v="166.32"/>
    <n v="1750.32"/>
    <x v="3"/>
  </r>
  <r>
    <n v="268976"/>
    <x v="0"/>
    <x v="9"/>
    <n v="4"/>
    <n v="26659"/>
    <x v="9"/>
    <n v="49459049592"/>
    <x v="936"/>
    <n v="3"/>
    <x v="1"/>
    <n v="4"/>
    <x v="15"/>
    <x v="4"/>
    <n v="4"/>
    <n v="1312"/>
    <n v="551.04"/>
    <n v="5799.04"/>
    <x v="0"/>
  </r>
  <r>
    <n v="271195"/>
    <x v="1"/>
    <x v="7"/>
    <n v="10"/>
    <n v="33920"/>
    <x v="2"/>
    <n v="58491664048"/>
    <x v="936"/>
    <n v="4"/>
    <x v="5"/>
    <n v="4"/>
    <x v="0"/>
    <x v="0"/>
    <n v="5"/>
    <n v="168"/>
    <n v="88.2"/>
    <n v="928.2"/>
    <x v="0"/>
  </r>
  <r>
    <n v="274474"/>
    <x v="0"/>
    <x v="6"/>
    <n v="2"/>
    <n v="33957"/>
    <x v="2"/>
    <n v="8834851187"/>
    <x v="936"/>
    <n v="2"/>
    <x v="4"/>
    <n v="3"/>
    <x v="0"/>
    <x v="3"/>
    <n v="1"/>
    <n v="161"/>
    <n v="16.905000000000001"/>
    <n v="177.905"/>
    <x v="0"/>
  </r>
  <r>
    <n v="267768"/>
    <x v="0"/>
    <x v="2"/>
    <n v="3"/>
    <n v="29940"/>
    <x v="0"/>
    <n v="63036920176"/>
    <x v="936"/>
    <n v="2"/>
    <x v="4"/>
    <n v="1"/>
    <x v="10"/>
    <x v="3"/>
    <n v="1"/>
    <n v="649"/>
    <n v="68.144999999999996"/>
    <n v="717.14499999999998"/>
    <x v="2"/>
  </r>
  <r>
    <n v="270873"/>
    <x v="1"/>
    <x v="3"/>
    <n v="6"/>
    <n v="32052"/>
    <x v="14"/>
    <n v="68724374184"/>
    <x v="936"/>
    <n v="5"/>
    <x v="2"/>
    <n v="7"/>
    <x v="8"/>
    <x v="3"/>
    <n v="1"/>
    <n v="1328"/>
    <n v="139.44"/>
    <n v="1467.44"/>
    <x v="3"/>
  </r>
  <r>
    <n v="275264"/>
    <x v="0"/>
    <x v="9"/>
    <n v="4"/>
    <n v="33535"/>
    <x v="20"/>
    <n v="94712826085"/>
    <x v="936"/>
    <n v="5"/>
    <x v="2"/>
    <n v="10"/>
    <x v="17"/>
    <x v="0"/>
    <n v="5"/>
    <n v="221"/>
    <n v="116.02500000000001"/>
    <n v="1221.0250000000001"/>
    <x v="1"/>
  </r>
  <r>
    <n v="274034"/>
    <x v="1"/>
    <x v="1"/>
    <n v="8"/>
    <n v="27765"/>
    <x v="15"/>
    <n v="71551956712"/>
    <x v="936"/>
    <n v="3"/>
    <x v="1"/>
    <n v="8"/>
    <x v="4"/>
    <x v="3"/>
    <n v="1"/>
    <n v="99"/>
    <n v="10.395"/>
    <n v="109.395"/>
    <x v="3"/>
  </r>
  <r>
    <n v="269539"/>
    <x v="1"/>
    <x v="8"/>
    <n v="7"/>
    <n v="33683"/>
    <x v="2"/>
    <n v="69275392637"/>
    <x v="936"/>
    <n v="2"/>
    <x v="4"/>
    <n v="1"/>
    <x v="10"/>
    <x v="4"/>
    <n v="4"/>
    <n v="824"/>
    <n v="346.08"/>
    <n v="3642.08"/>
    <x v="3"/>
  </r>
  <r>
    <n v="273106"/>
    <x v="1"/>
    <x v="6"/>
    <n v="2"/>
    <n v="25650"/>
    <x v="8"/>
    <n v="72381184045"/>
    <x v="936"/>
    <n v="3"/>
    <x v="1"/>
    <n v="8"/>
    <x v="4"/>
    <x v="3"/>
    <n v="1"/>
    <n v="1437"/>
    <n v="150.88499999999999"/>
    <n v="1587.885"/>
    <x v="0"/>
  </r>
  <r>
    <n v="270102"/>
    <x v="0"/>
    <x v="8"/>
    <n v="7"/>
    <n v="29893"/>
    <x v="0"/>
    <n v="80394789005"/>
    <x v="936"/>
    <n v="6"/>
    <x v="3"/>
    <n v="10"/>
    <x v="14"/>
    <x v="3"/>
    <n v="1"/>
    <n v="687"/>
    <n v="72.135000000000005"/>
    <n v="759.13499999999999"/>
    <x v="1"/>
  </r>
  <r>
    <n v="267323"/>
    <x v="1"/>
    <x v="8"/>
    <n v="7"/>
    <n v="32900"/>
    <x v="22"/>
    <n v="89300730306"/>
    <x v="936"/>
    <n v="2"/>
    <x v="4"/>
    <n v="3"/>
    <x v="0"/>
    <x v="3"/>
    <n v="1"/>
    <n v="1325"/>
    <n v="139.125"/>
    <n v="1464.125"/>
    <x v="0"/>
  </r>
  <r>
    <n v="267926"/>
    <x v="0"/>
    <x v="2"/>
    <n v="3"/>
    <n v="31216"/>
    <x v="21"/>
    <n v="83889543263"/>
    <x v="936"/>
    <n v="4"/>
    <x v="5"/>
    <n v="1"/>
    <x v="10"/>
    <x v="0"/>
    <n v="5"/>
    <n v="1018"/>
    <n v="534.45000000000005"/>
    <n v="5624.45"/>
    <x v="0"/>
  </r>
  <r>
    <n v="272328"/>
    <x v="1"/>
    <x v="7"/>
    <n v="10"/>
    <n v="27436"/>
    <x v="19"/>
    <n v="99169097028"/>
    <x v="936"/>
    <n v="3"/>
    <x v="1"/>
    <n v="8"/>
    <x v="4"/>
    <x v="2"/>
    <n v="3"/>
    <n v="917"/>
    <n v="288.85500000000002"/>
    <n v="3039.855"/>
    <x v="3"/>
  </r>
  <r>
    <n v="268157"/>
    <x v="1"/>
    <x v="0"/>
    <n v="5"/>
    <n v="29020"/>
    <x v="5"/>
    <n v="65959981603"/>
    <x v="936"/>
    <n v="3"/>
    <x v="1"/>
    <n v="5"/>
    <x v="1"/>
    <x v="1"/>
    <n v="2"/>
    <n v="311"/>
    <n v="65.31"/>
    <n v="687.31"/>
    <x v="1"/>
  </r>
  <r>
    <n v="271027"/>
    <x v="0"/>
    <x v="1"/>
    <n v="8"/>
    <n v="26158"/>
    <x v="4"/>
    <n v="88981381171"/>
    <x v="936"/>
    <n v="6"/>
    <x v="3"/>
    <n v="12"/>
    <x v="5"/>
    <x v="1"/>
    <n v="2"/>
    <n v="921"/>
    <n v="193.41"/>
    <n v="2035.41"/>
    <x v="1"/>
  </r>
  <r>
    <n v="267083"/>
    <x v="1"/>
    <x v="2"/>
    <n v="3"/>
    <n v="29509"/>
    <x v="11"/>
    <n v="72250908933"/>
    <x v="936"/>
    <n v="5"/>
    <x v="2"/>
    <n v="11"/>
    <x v="11"/>
    <x v="4"/>
    <n v="4"/>
    <n v="1292"/>
    <n v="542.64"/>
    <n v="5710.64"/>
    <x v="0"/>
  </r>
  <r>
    <n v="274215"/>
    <x v="0"/>
    <x v="1"/>
    <n v="8"/>
    <n v="25956"/>
    <x v="4"/>
    <n v="52068443052"/>
    <x v="937"/>
    <n v="2"/>
    <x v="4"/>
    <n v="3"/>
    <x v="0"/>
    <x v="4"/>
    <n v="4"/>
    <n v="539"/>
    <n v="226.38"/>
    <n v="2382.38"/>
    <x v="1"/>
  </r>
  <r>
    <n v="272268"/>
    <x v="1"/>
    <x v="5"/>
    <n v="1"/>
    <n v="30603"/>
    <x v="13"/>
    <n v="16782704871"/>
    <x v="937"/>
    <n v="5"/>
    <x v="2"/>
    <n v="3"/>
    <x v="7"/>
    <x v="0"/>
    <n v="5"/>
    <n v="957"/>
    <n v="502.42500000000001"/>
    <n v="5287.4250000000002"/>
    <x v="2"/>
  </r>
  <r>
    <n v="273421"/>
    <x v="1"/>
    <x v="4"/>
    <n v="9"/>
    <n v="29124"/>
    <x v="5"/>
    <n v="39452427125"/>
    <x v="937"/>
    <n v="5"/>
    <x v="2"/>
    <n v="6"/>
    <x v="2"/>
    <x v="3"/>
    <n v="1"/>
    <n v="781"/>
    <n v="82.004999999999995"/>
    <n v="863.005"/>
    <x v="3"/>
  </r>
  <r>
    <n v="268636"/>
    <x v="0"/>
    <x v="9"/>
    <n v="4"/>
    <n v="25917"/>
    <x v="8"/>
    <n v="20298922617"/>
    <x v="937"/>
    <n v="6"/>
    <x v="3"/>
    <n v="12"/>
    <x v="5"/>
    <x v="2"/>
    <n v="3"/>
    <n v="406"/>
    <n v="127.89"/>
    <n v="1345.89"/>
    <x v="3"/>
  </r>
  <r>
    <n v="268497"/>
    <x v="1"/>
    <x v="2"/>
    <n v="3"/>
    <n v="29315"/>
    <x v="11"/>
    <n v="26586803739"/>
    <x v="937"/>
    <n v="3"/>
    <x v="1"/>
    <n v="10"/>
    <x v="13"/>
    <x v="1"/>
    <n v="2"/>
    <n v="502"/>
    <n v="105.42"/>
    <n v="1109.42"/>
    <x v="1"/>
  </r>
  <r>
    <n v="268211"/>
    <x v="1"/>
    <x v="4"/>
    <n v="9"/>
    <n v="29575"/>
    <x v="11"/>
    <n v="14768170095"/>
    <x v="937"/>
    <n v="5"/>
    <x v="2"/>
    <n v="11"/>
    <x v="11"/>
    <x v="2"/>
    <n v="3"/>
    <n v="1081"/>
    <n v="340.51499999999999"/>
    <n v="3583.5149999999999"/>
    <x v="1"/>
  </r>
  <r>
    <n v="275178"/>
    <x v="1"/>
    <x v="6"/>
    <n v="2"/>
    <n v="31835"/>
    <x v="14"/>
    <n v="34371952470"/>
    <x v="929"/>
    <n v="5"/>
    <x v="2"/>
    <n v="3"/>
    <x v="7"/>
    <x v="2"/>
    <n v="3"/>
    <n v="1218"/>
    <n v="383.67"/>
    <n v="4037.67"/>
    <x v="0"/>
  </r>
  <r>
    <n v="275225"/>
    <x v="0"/>
    <x v="5"/>
    <n v="1"/>
    <n v="28809"/>
    <x v="16"/>
    <n v="2089410967"/>
    <x v="937"/>
    <n v="1"/>
    <x v="0"/>
    <n v="1"/>
    <x v="0"/>
    <x v="0"/>
    <n v="5"/>
    <n v="420"/>
    <n v="220.5"/>
    <n v="2320.5"/>
    <x v="2"/>
  </r>
  <r>
    <n v="274756"/>
    <x v="1"/>
    <x v="4"/>
    <n v="9"/>
    <n v="31182"/>
    <x v="21"/>
    <n v="33011567400"/>
    <x v="937"/>
    <n v="3"/>
    <x v="1"/>
    <n v="5"/>
    <x v="1"/>
    <x v="3"/>
    <n v="1"/>
    <n v="726"/>
    <n v="76.23"/>
    <n v="802.23"/>
    <x v="0"/>
  </r>
  <r>
    <n v="274028"/>
    <x v="1"/>
    <x v="1"/>
    <n v="8"/>
    <n v="27191"/>
    <x v="18"/>
    <n v="16141812565"/>
    <x v="930"/>
    <n v="3"/>
    <x v="1"/>
    <n v="9"/>
    <x v="12"/>
    <x v="1"/>
    <n v="2"/>
    <n v="505"/>
    <n v="106.05"/>
    <n v="1116.05"/>
    <x v="0"/>
  </r>
  <r>
    <n v="269329"/>
    <x v="0"/>
    <x v="9"/>
    <n v="4"/>
    <n v="29788"/>
    <x v="0"/>
    <n v="50805183907"/>
    <x v="937"/>
    <n v="3"/>
    <x v="1"/>
    <n v="10"/>
    <x v="13"/>
    <x v="4"/>
    <n v="4"/>
    <n v="537"/>
    <n v="225.54"/>
    <n v="2373.54"/>
    <x v="0"/>
  </r>
  <r>
    <n v="267236"/>
    <x v="0"/>
    <x v="1"/>
    <n v="8"/>
    <n v="29867"/>
    <x v="0"/>
    <n v="55631047121"/>
    <x v="937"/>
    <n v="3"/>
    <x v="1"/>
    <n v="4"/>
    <x v="15"/>
    <x v="1"/>
    <n v="2"/>
    <n v="867"/>
    <n v="182.07"/>
    <n v="1916.07"/>
    <x v="2"/>
  </r>
  <r>
    <n v="269919"/>
    <x v="0"/>
    <x v="5"/>
    <n v="1"/>
    <n v="25852"/>
    <x v="8"/>
    <n v="9586411123"/>
    <x v="937"/>
    <n v="4"/>
    <x v="5"/>
    <n v="1"/>
    <x v="10"/>
    <x v="3"/>
    <n v="1"/>
    <n v="494"/>
    <n v="51.87"/>
    <n v="545.87"/>
    <x v="0"/>
  </r>
  <r>
    <n v="272823"/>
    <x v="0"/>
    <x v="4"/>
    <n v="9"/>
    <n v="32448"/>
    <x v="17"/>
    <n v="43812955925"/>
    <x v="935"/>
    <n v="3"/>
    <x v="1"/>
    <n v="10"/>
    <x v="13"/>
    <x v="3"/>
    <n v="-1"/>
    <n v="-723"/>
    <n v="75.915000000000006"/>
    <n v="-798.91499999999996"/>
    <x v="0"/>
  </r>
  <r>
    <n v="273247"/>
    <x v="0"/>
    <x v="9"/>
    <n v="4"/>
    <n v="27641"/>
    <x v="19"/>
    <n v="97241719881"/>
    <x v="937"/>
    <n v="5"/>
    <x v="2"/>
    <n v="3"/>
    <x v="7"/>
    <x v="1"/>
    <n v="2"/>
    <n v="798"/>
    <n v="167.58"/>
    <n v="1763.58"/>
    <x v="0"/>
  </r>
  <r>
    <n v="274999"/>
    <x v="0"/>
    <x v="0"/>
    <n v="5"/>
    <n v="30760"/>
    <x v="7"/>
    <n v="78422834874"/>
    <x v="937"/>
    <n v="5"/>
    <x v="2"/>
    <n v="7"/>
    <x v="8"/>
    <x v="3"/>
    <n v="1"/>
    <n v="718"/>
    <n v="75.39"/>
    <n v="793.39"/>
    <x v="0"/>
  </r>
  <r>
    <n v="272969"/>
    <x v="0"/>
    <x v="0"/>
    <n v="5"/>
    <n v="26652"/>
    <x v="9"/>
    <n v="69896459324"/>
    <x v="937"/>
    <n v="3"/>
    <x v="1"/>
    <n v="8"/>
    <x v="4"/>
    <x v="1"/>
    <n v="2"/>
    <n v="421"/>
    <n v="88.41"/>
    <n v="930.41"/>
    <x v="0"/>
  </r>
  <r>
    <n v="272143"/>
    <x v="1"/>
    <x v="2"/>
    <n v="3"/>
    <n v="33905"/>
    <x v="2"/>
    <n v="70923707096"/>
    <x v="937"/>
    <n v="4"/>
    <x v="5"/>
    <n v="1"/>
    <x v="10"/>
    <x v="3"/>
    <n v="-1"/>
    <n v="-565"/>
    <n v="59.325000000000003"/>
    <n v="-624.32500000000005"/>
    <x v="0"/>
  </r>
  <r>
    <n v="271094"/>
    <x v="1"/>
    <x v="5"/>
    <n v="1"/>
    <n v="28991"/>
    <x v="5"/>
    <n v="98018334017"/>
    <x v="937"/>
    <n v="1"/>
    <x v="0"/>
    <n v="4"/>
    <x v="10"/>
    <x v="1"/>
    <n v="2"/>
    <n v="1357"/>
    <n v="284.97000000000003"/>
    <n v="2998.97"/>
    <x v="0"/>
  </r>
  <r>
    <n v="269650"/>
    <x v="0"/>
    <x v="0"/>
    <n v="5"/>
    <n v="31407"/>
    <x v="21"/>
    <n v="66463992130"/>
    <x v="937"/>
    <n v="2"/>
    <x v="4"/>
    <n v="1"/>
    <x v="10"/>
    <x v="3"/>
    <n v="1"/>
    <n v="535"/>
    <n v="56.174999999999997"/>
    <n v="591.17499999999995"/>
    <x v="2"/>
  </r>
  <r>
    <n v="273608"/>
    <x v="0"/>
    <x v="9"/>
    <n v="4"/>
    <n v="28264"/>
    <x v="10"/>
    <n v="97551658706"/>
    <x v="929"/>
    <n v="5"/>
    <x v="2"/>
    <n v="3"/>
    <x v="7"/>
    <x v="1"/>
    <n v="2"/>
    <n v="1200"/>
    <n v="252"/>
    <n v="2652"/>
    <x v="3"/>
  </r>
  <r>
    <n v="274909"/>
    <x v="1"/>
    <x v="3"/>
    <n v="6"/>
    <n v="29350"/>
    <x v="11"/>
    <n v="92420054749"/>
    <x v="930"/>
    <n v="1"/>
    <x v="0"/>
    <n v="1"/>
    <x v="0"/>
    <x v="1"/>
    <n v="2"/>
    <n v="923"/>
    <n v="193.83"/>
    <n v="2039.83"/>
    <x v="0"/>
  </r>
  <r>
    <n v="267170"/>
    <x v="1"/>
    <x v="6"/>
    <n v="2"/>
    <n v="27449"/>
    <x v="19"/>
    <n v="74678176786"/>
    <x v="937"/>
    <n v="5"/>
    <x v="2"/>
    <n v="12"/>
    <x v="9"/>
    <x v="2"/>
    <n v="3"/>
    <n v="358"/>
    <n v="112.77"/>
    <n v="1186.77"/>
    <x v="1"/>
  </r>
  <r>
    <n v="274069"/>
    <x v="0"/>
    <x v="3"/>
    <n v="6"/>
    <n v="28517"/>
    <x v="16"/>
    <n v="42488077947"/>
    <x v="938"/>
    <n v="2"/>
    <x v="4"/>
    <n v="3"/>
    <x v="0"/>
    <x v="2"/>
    <n v="3"/>
    <n v="541"/>
    <n v="170.41499999999999"/>
    <n v="1793.415"/>
    <x v="2"/>
  </r>
  <r>
    <n v="275018"/>
    <x v="1"/>
    <x v="3"/>
    <n v="6"/>
    <n v="32734"/>
    <x v="12"/>
    <n v="45097573300"/>
    <x v="938"/>
    <n v="5"/>
    <x v="2"/>
    <n v="10"/>
    <x v="17"/>
    <x v="3"/>
    <n v="1"/>
    <n v="221"/>
    <n v="23.204999999999998"/>
    <n v="244.20500000000001"/>
    <x v="2"/>
  </r>
  <r>
    <n v="269066"/>
    <x v="0"/>
    <x v="3"/>
    <n v="6"/>
    <n v="28799"/>
    <x v="16"/>
    <n v="8778579920"/>
    <x v="938"/>
    <n v="6"/>
    <x v="3"/>
    <n v="10"/>
    <x v="14"/>
    <x v="4"/>
    <n v="4"/>
    <n v="1274"/>
    <n v="535.08000000000004"/>
    <n v="5631.08"/>
    <x v="0"/>
  </r>
  <r>
    <n v="267285"/>
    <x v="0"/>
    <x v="7"/>
    <n v="10"/>
    <n v="29574"/>
    <x v="11"/>
    <n v="22118759046"/>
    <x v="938"/>
    <n v="1"/>
    <x v="0"/>
    <n v="1"/>
    <x v="0"/>
    <x v="1"/>
    <n v="2"/>
    <n v="1362"/>
    <n v="286.02"/>
    <n v="3010.02"/>
    <x v="0"/>
  </r>
  <r>
    <n v="274835"/>
    <x v="1"/>
    <x v="0"/>
    <n v="5"/>
    <n v="33476"/>
    <x v="20"/>
    <n v="57798314871"/>
    <x v="938"/>
    <n v="4"/>
    <x v="5"/>
    <n v="4"/>
    <x v="0"/>
    <x v="1"/>
    <n v="-2"/>
    <n v="-424"/>
    <n v="89.04"/>
    <n v="-937.04"/>
    <x v="0"/>
  </r>
  <r>
    <n v="269193"/>
    <x v="1"/>
    <x v="3"/>
    <n v="6"/>
    <n v="29065"/>
    <x v="5"/>
    <n v="36604551579"/>
    <x v="938"/>
    <n v="5"/>
    <x v="2"/>
    <n v="10"/>
    <x v="17"/>
    <x v="2"/>
    <n v="3"/>
    <n v="641"/>
    <n v="201.91499999999999"/>
    <n v="2124.915"/>
    <x v="1"/>
  </r>
  <r>
    <n v="272508"/>
    <x v="0"/>
    <x v="4"/>
    <n v="9"/>
    <n v="26608"/>
    <x v="9"/>
    <n v="24240873475"/>
    <x v="938"/>
    <n v="3"/>
    <x v="1"/>
    <n v="4"/>
    <x v="15"/>
    <x v="4"/>
    <n v="4"/>
    <n v="1425"/>
    <n v="598.5"/>
    <n v="6298.5"/>
    <x v="0"/>
  </r>
  <r>
    <n v="273234"/>
    <x v="0"/>
    <x v="3"/>
    <n v="6"/>
    <n v="28749"/>
    <x v="16"/>
    <n v="27184453363"/>
    <x v="938"/>
    <n v="2"/>
    <x v="4"/>
    <n v="3"/>
    <x v="0"/>
    <x v="4"/>
    <n v="4"/>
    <n v="586"/>
    <n v="246.12"/>
    <n v="2590.12"/>
    <x v="3"/>
  </r>
  <r>
    <n v="271928"/>
    <x v="1"/>
    <x v="4"/>
    <n v="9"/>
    <n v="27291"/>
    <x v="18"/>
    <n v="43948115600"/>
    <x v="938"/>
    <n v="6"/>
    <x v="3"/>
    <n v="10"/>
    <x v="14"/>
    <x v="0"/>
    <n v="5"/>
    <n v="762"/>
    <n v="400.05"/>
    <n v="4210.05"/>
    <x v="1"/>
  </r>
  <r>
    <n v="271920"/>
    <x v="1"/>
    <x v="1"/>
    <n v="8"/>
    <n v="27702"/>
    <x v="19"/>
    <n v="36774451326"/>
    <x v="938"/>
    <n v="6"/>
    <x v="3"/>
    <n v="10"/>
    <x v="14"/>
    <x v="0"/>
    <n v="5"/>
    <n v="596"/>
    <n v="312.89999999999998"/>
    <n v="3292.9"/>
    <x v="0"/>
  </r>
  <r>
    <n v="271345"/>
    <x v="1"/>
    <x v="1"/>
    <n v="8"/>
    <n v="26120"/>
    <x v="4"/>
    <n v="51531323917"/>
    <x v="938"/>
    <n v="1"/>
    <x v="0"/>
    <n v="3"/>
    <x v="6"/>
    <x v="1"/>
    <n v="2"/>
    <n v="903"/>
    <n v="189.63"/>
    <n v="1995.63"/>
    <x v="3"/>
  </r>
  <r>
    <n v="270477"/>
    <x v="0"/>
    <x v="3"/>
    <n v="6"/>
    <n v="27644"/>
    <x v="19"/>
    <n v="34814489329"/>
    <x v="938"/>
    <n v="6"/>
    <x v="3"/>
    <n v="2"/>
    <x v="16"/>
    <x v="4"/>
    <n v="4"/>
    <n v="917"/>
    <n v="385.14"/>
    <n v="4053.14"/>
    <x v="0"/>
  </r>
  <r>
    <n v="269125"/>
    <x v="1"/>
    <x v="9"/>
    <n v="4"/>
    <n v="30291"/>
    <x v="3"/>
    <n v="41805902207"/>
    <x v="938"/>
    <n v="5"/>
    <x v="2"/>
    <n v="12"/>
    <x v="9"/>
    <x v="0"/>
    <n v="5"/>
    <n v="1491"/>
    <n v="782.77499999999998"/>
    <n v="8237.7749999999996"/>
    <x v="0"/>
  </r>
  <r>
    <n v="271446"/>
    <x v="0"/>
    <x v="8"/>
    <n v="7"/>
    <n v="27037"/>
    <x v="18"/>
    <n v="21925086336"/>
    <x v="938"/>
    <n v="1"/>
    <x v="0"/>
    <n v="4"/>
    <x v="10"/>
    <x v="1"/>
    <n v="2"/>
    <n v="811"/>
    <n v="170.31"/>
    <n v="1792.31"/>
    <x v="3"/>
  </r>
  <r>
    <n v="267977"/>
    <x v="0"/>
    <x v="4"/>
    <n v="9"/>
    <n v="33569"/>
    <x v="20"/>
    <n v="74787921688"/>
    <x v="938"/>
    <n v="3"/>
    <x v="1"/>
    <n v="9"/>
    <x v="12"/>
    <x v="1"/>
    <n v="2"/>
    <n v="262"/>
    <n v="55.02"/>
    <n v="579.02"/>
    <x v="0"/>
  </r>
  <r>
    <n v="268951"/>
    <x v="0"/>
    <x v="7"/>
    <n v="10"/>
    <n v="31164"/>
    <x v="21"/>
    <n v="79282051443"/>
    <x v="938"/>
    <n v="5"/>
    <x v="2"/>
    <n v="10"/>
    <x v="17"/>
    <x v="2"/>
    <n v="3"/>
    <n v="492"/>
    <n v="154.97999999999999"/>
    <n v="1630.98"/>
    <x v="0"/>
  </r>
  <r>
    <n v="269851"/>
    <x v="1"/>
    <x v="7"/>
    <n v="10"/>
    <n v="33719"/>
    <x v="2"/>
    <n v="92120097915"/>
    <x v="938"/>
    <n v="3"/>
    <x v="1"/>
    <n v="9"/>
    <x v="12"/>
    <x v="4"/>
    <n v="-4"/>
    <n v="-603"/>
    <n v="253.26"/>
    <n v="-2665.26"/>
    <x v="1"/>
  </r>
  <r>
    <n v="271896"/>
    <x v="0"/>
    <x v="4"/>
    <n v="9"/>
    <n v="28545"/>
    <x v="16"/>
    <n v="82510092313"/>
    <x v="938"/>
    <n v="5"/>
    <x v="2"/>
    <n v="6"/>
    <x v="2"/>
    <x v="1"/>
    <n v="2"/>
    <n v="1291"/>
    <n v="271.11"/>
    <n v="2853.11"/>
    <x v="0"/>
  </r>
  <r>
    <n v="272518"/>
    <x v="1"/>
    <x v="4"/>
    <n v="9"/>
    <n v="26574"/>
    <x v="9"/>
    <n v="71568815462"/>
    <x v="938"/>
    <n v="6"/>
    <x v="3"/>
    <n v="2"/>
    <x v="16"/>
    <x v="3"/>
    <n v="1"/>
    <n v="727"/>
    <n v="76.334999999999994"/>
    <n v="803.33500000000004"/>
    <x v="1"/>
  </r>
  <r>
    <n v="270239"/>
    <x v="0"/>
    <x v="4"/>
    <n v="9"/>
    <n v="33151"/>
    <x v="22"/>
    <n v="64097555467"/>
    <x v="938"/>
    <n v="3"/>
    <x v="1"/>
    <n v="10"/>
    <x v="13"/>
    <x v="1"/>
    <n v="2"/>
    <n v="963"/>
    <n v="202.23"/>
    <n v="2128.23"/>
    <x v="2"/>
  </r>
  <r>
    <n v="270419"/>
    <x v="1"/>
    <x v="6"/>
    <n v="2"/>
    <n v="29718"/>
    <x v="0"/>
    <n v="68801046512"/>
    <x v="938"/>
    <n v="3"/>
    <x v="1"/>
    <n v="9"/>
    <x v="12"/>
    <x v="0"/>
    <n v="5"/>
    <n v="322"/>
    <n v="169.05"/>
    <n v="1779.05"/>
    <x v="3"/>
  </r>
  <r>
    <n v="274921"/>
    <x v="1"/>
    <x v="4"/>
    <n v="9"/>
    <n v="33004"/>
    <x v="22"/>
    <n v="74244457286"/>
    <x v="938"/>
    <n v="5"/>
    <x v="2"/>
    <n v="11"/>
    <x v="11"/>
    <x v="1"/>
    <n v="2"/>
    <n v="707"/>
    <n v="148.47"/>
    <n v="1562.47"/>
    <x v="0"/>
  </r>
  <r>
    <n v="273930"/>
    <x v="1"/>
    <x v="7"/>
    <n v="10"/>
    <n v="28906"/>
    <x v="5"/>
    <n v="65249767823"/>
    <x v="938"/>
    <n v="6"/>
    <x v="3"/>
    <n v="11"/>
    <x v="3"/>
    <x v="4"/>
    <n v="4"/>
    <n v="1449"/>
    <n v="608.58000000000004"/>
    <n v="6404.58"/>
    <x v="2"/>
  </r>
  <r>
    <n v="269377"/>
    <x v="0"/>
    <x v="8"/>
    <n v="7"/>
    <n v="29415"/>
    <x v="11"/>
    <n v="69074527174"/>
    <x v="930"/>
    <n v="3"/>
    <x v="1"/>
    <n v="4"/>
    <x v="15"/>
    <x v="1"/>
    <n v="2"/>
    <n v="1068"/>
    <n v="224.28"/>
    <n v="2360.2800000000002"/>
    <x v="3"/>
  </r>
  <r>
    <n v="268167"/>
    <x v="1"/>
    <x v="0"/>
    <n v="5"/>
    <n v="31055"/>
    <x v="21"/>
    <n v="28902675080"/>
    <x v="939"/>
    <n v="2"/>
    <x v="4"/>
    <n v="4"/>
    <x v="6"/>
    <x v="2"/>
    <n v="3"/>
    <n v="1096"/>
    <n v="345.24"/>
    <n v="3633.24"/>
    <x v="3"/>
  </r>
  <r>
    <n v="275211"/>
    <x v="0"/>
    <x v="5"/>
    <n v="1"/>
    <n v="32286"/>
    <x v="17"/>
    <n v="23634621922"/>
    <x v="939"/>
    <n v="2"/>
    <x v="4"/>
    <n v="4"/>
    <x v="6"/>
    <x v="2"/>
    <n v="3"/>
    <n v="339"/>
    <n v="106.785"/>
    <n v="1123.7850000000001"/>
    <x v="0"/>
  </r>
  <r>
    <n v="272172"/>
    <x v="0"/>
    <x v="7"/>
    <n v="10"/>
    <n v="27654"/>
    <x v="19"/>
    <n v="3268991"/>
    <x v="939"/>
    <n v="6"/>
    <x v="3"/>
    <n v="11"/>
    <x v="3"/>
    <x v="2"/>
    <n v="3"/>
    <n v="91"/>
    <n v="28.664999999999999"/>
    <n v="301.66500000000002"/>
    <x v="0"/>
  </r>
  <r>
    <n v="273250"/>
    <x v="1"/>
    <x v="3"/>
    <n v="6"/>
    <n v="28605"/>
    <x v="16"/>
    <n v="37131690380"/>
    <x v="939"/>
    <n v="1"/>
    <x v="0"/>
    <n v="3"/>
    <x v="6"/>
    <x v="1"/>
    <n v="2"/>
    <n v="633"/>
    <n v="132.93"/>
    <n v="1398.93"/>
    <x v="2"/>
  </r>
  <r>
    <n v="268395"/>
    <x v="0"/>
    <x v="7"/>
    <n v="10"/>
    <n v="30469"/>
    <x v="13"/>
    <n v="22279533020"/>
    <x v="939"/>
    <n v="2"/>
    <x v="4"/>
    <n v="3"/>
    <x v="0"/>
    <x v="0"/>
    <n v="5"/>
    <n v="527"/>
    <n v="276.67500000000001"/>
    <n v="2911.6750000000002"/>
    <x v="3"/>
  </r>
  <r>
    <n v="269085"/>
    <x v="0"/>
    <x v="1"/>
    <n v="8"/>
    <n v="30715"/>
    <x v="7"/>
    <n v="17923961107"/>
    <x v="939"/>
    <n v="5"/>
    <x v="2"/>
    <n v="7"/>
    <x v="8"/>
    <x v="4"/>
    <n v="4"/>
    <n v="803"/>
    <n v="337.26"/>
    <n v="3549.26"/>
    <x v="0"/>
  </r>
  <r>
    <n v="270387"/>
    <x v="1"/>
    <x v="9"/>
    <n v="4"/>
    <n v="28694"/>
    <x v="16"/>
    <n v="56874201616"/>
    <x v="939"/>
    <n v="2"/>
    <x v="4"/>
    <n v="3"/>
    <x v="0"/>
    <x v="4"/>
    <n v="4"/>
    <n v="1323"/>
    <n v="555.66"/>
    <n v="5847.66"/>
    <x v="1"/>
  </r>
  <r>
    <n v="272993"/>
    <x v="1"/>
    <x v="2"/>
    <n v="3"/>
    <n v="31101"/>
    <x v="21"/>
    <n v="21807563848"/>
    <x v="939"/>
    <n v="5"/>
    <x v="2"/>
    <n v="11"/>
    <x v="11"/>
    <x v="0"/>
    <n v="5"/>
    <n v="198"/>
    <n v="103.95"/>
    <n v="1093.95"/>
    <x v="3"/>
  </r>
  <r>
    <n v="270945"/>
    <x v="0"/>
    <x v="5"/>
    <n v="1"/>
    <n v="25895"/>
    <x v="8"/>
    <n v="54326648700"/>
    <x v="939"/>
    <n v="1"/>
    <x v="0"/>
    <n v="1"/>
    <x v="0"/>
    <x v="4"/>
    <n v="4"/>
    <n v="353"/>
    <n v="148.26"/>
    <n v="1560.26"/>
    <x v="3"/>
  </r>
  <r>
    <n v="267783"/>
    <x v="0"/>
    <x v="0"/>
    <n v="5"/>
    <n v="28952"/>
    <x v="5"/>
    <n v="20075249071"/>
    <x v="939"/>
    <n v="5"/>
    <x v="2"/>
    <n v="10"/>
    <x v="17"/>
    <x v="0"/>
    <n v="5"/>
    <n v="217"/>
    <n v="113.925"/>
    <n v="1198.925"/>
    <x v="1"/>
  </r>
  <r>
    <n v="268722"/>
    <x v="1"/>
    <x v="0"/>
    <n v="5"/>
    <n v="31250"/>
    <x v="21"/>
    <n v="26506446471"/>
    <x v="939"/>
    <n v="3"/>
    <x v="1"/>
    <n v="10"/>
    <x v="13"/>
    <x v="4"/>
    <n v="4"/>
    <n v="325"/>
    <n v="136.5"/>
    <n v="1436.5"/>
    <x v="3"/>
  </r>
  <r>
    <n v="269855"/>
    <x v="1"/>
    <x v="2"/>
    <n v="3"/>
    <n v="31729"/>
    <x v="6"/>
    <n v="58458251677"/>
    <x v="939"/>
    <n v="6"/>
    <x v="3"/>
    <n v="2"/>
    <x v="16"/>
    <x v="2"/>
    <n v="3"/>
    <n v="1093"/>
    <n v="344.29500000000002"/>
    <n v="3623.2950000000001"/>
    <x v="2"/>
  </r>
  <r>
    <n v="268469"/>
    <x v="1"/>
    <x v="7"/>
    <n v="10"/>
    <n v="26643"/>
    <x v="9"/>
    <n v="3366298213"/>
    <x v="939"/>
    <n v="3"/>
    <x v="1"/>
    <n v="5"/>
    <x v="1"/>
    <x v="2"/>
    <n v="3"/>
    <n v="568"/>
    <n v="178.92"/>
    <n v="1882.92"/>
    <x v="0"/>
  </r>
  <r>
    <n v="270663"/>
    <x v="0"/>
    <x v="7"/>
    <n v="10"/>
    <n v="29680"/>
    <x v="0"/>
    <n v="98519328530"/>
    <x v="939"/>
    <n v="2"/>
    <x v="4"/>
    <n v="4"/>
    <x v="6"/>
    <x v="3"/>
    <n v="1"/>
    <n v="219"/>
    <n v="22.995000000000001"/>
    <n v="241.995"/>
    <x v="0"/>
  </r>
  <r>
    <n v="270502"/>
    <x v="1"/>
    <x v="1"/>
    <n v="8"/>
    <n v="27521"/>
    <x v="19"/>
    <n v="94063487294"/>
    <x v="939"/>
    <n v="2"/>
    <x v="4"/>
    <n v="1"/>
    <x v="10"/>
    <x v="1"/>
    <n v="-2"/>
    <n v="-1397"/>
    <n v="293.37"/>
    <n v="-3087.37"/>
    <x v="1"/>
  </r>
  <r>
    <n v="267116"/>
    <x v="1"/>
    <x v="8"/>
    <n v="7"/>
    <n v="26852"/>
    <x v="1"/>
    <n v="75579128061"/>
    <x v="939"/>
    <n v="5"/>
    <x v="2"/>
    <n v="3"/>
    <x v="7"/>
    <x v="4"/>
    <n v="4"/>
    <n v="1465"/>
    <n v="615.29999999999995"/>
    <n v="6475.3"/>
    <x v="1"/>
  </r>
  <r>
    <n v="269352"/>
    <x v="1"/>
    <x v="2"/>
    <n v="3"/>
    <n v="26667"/>
    <x v="1"/>
    <n v="83363246096"/>
    <x v="939"/>
    <n v="3"/>
    <x v="1"/>
    <n v="8"/>
    <x v="4"/>
    <x v="4"/>
    <n v="4"/>
    <n v="104"/>
    <n v="43.68"/>
    <n v="459.68"/>
    <x v="3"/>
  </r>
  <r>
    <n v="267486"/>
    <x v="1"/>
    <x v="9"/>
    <n v="4"/>
    <n v="31605"/>
    <x v="6"/>
    <n v="81280388773"/>
    <x v="939"/>
    <n v="1"/>
    <x v="0"/>
    <n v="1"/>
    <x v="0"/>
    <x v="4"/>
    <n v="4"/>
    <n v="590"/>
    <n v="247.8"/>
    <n v="2607.8000000000002"/>
    <x v="2"/>
  </r>
  <r>
    <n v="272933"/>
    <x v="0"/>
    <x v="6"/>
    <n v="2"/>
    <n v="33544"/>
    <x v="20"/>
    <n v="77508832863"/>
    <x v="939"/>
    <n v="3"/>
    <x v="1"/>
    <n v="10"/>
    <x v="13"/>
    <x v="4"/>
    <n v="-4"/>
    <n v="-381"/>
    <n v="160.02000000000001"/>
    <n v="-1684.02"/>
    <x v="0"/>
  </r>
  <r>
    <n v="271767"/>
    <x v="0"/>
    <x v="9"/>
    <n v="4"/>
    <n v="33221"/>
    <x v="22"/>
    <n v="70917225235"/>
    <x v="939"/>
    <n v="1"/>
    <x v="0"/>
    <n v="1"/>
    <x v="0"/>
    <x v="0"/>
    <n v="5"/>
    <n v="863"/>
    <n v="453.07499999999999"/>
    <n v="4768.0749999999998"/>
    <x v="0"/>
  </r>
  <r>
    <n v="270258"/>
    <x v="0"/>
    <x v="5"/>
    <n v="1"/>
    <n v="28596"/>
    <x v="16"/>
    <n v="3054230950"/>
    <x v="940"/>
    <n v="6"/>
    <x v="3"/>
    <n v="2"/>
    <x v="16"/>
    <x v="4"/>
    <n v="4"/>
    <n v="1112"/>
    <n v="467.04"/>
    <n v="4915.04"/>
    <x v="2"/>
  </r>
  <r>
    <n v="273647"/>
    <x v="0"/>
    <x v="8"/>
    <n v="7"/>
    <n v="26276"/>
    <x v="4"/>
    <n v="47349699355"/>
    <x v="940"/>
    <n v="2"/>
    <x v="4"/>
    <n v="4"/>
    <x v="6"/>
    <x v="0"/>
    <n v="5"/>
    <n v="1050"/>
    <n v="551.25"/>
    <n v="5801.25"/>
    <x v="2"/>
  </r>
  <r>
    <n v="271717"/>
    <x v="0"/>
    <x v="3"/>
    <n v="6"/>
    <n v="30215"/>
    <x v="3"/>
    <n v="34640671033"/>
    <x v="940"/>
    <n v="3"/>
    <x v="1"/>
    <n v="10"/>
    <x v="13"/>
    <x v="1"/>
    <n v="-2"/>
    <n v="-629"/>
    <n v="132.09"/>
    <n v="-1390.09"/>
    <x v="0"/>
  </r>
  <r>
    <n v="273664"/>
    <x v="0"/>
    <x v="3"/>
    <n v="6"/>
    <n v="25915"/>
    <x v="8"/>
    <n v="36285129970"/>
    <x v="940"/>
    <n v="2"/>
    <x v="4"/>
    <n v="4"/>
    <x v="6"/>
    <x v="0"/>
    <n v="5"/>
    <n v="327"/>
    <n v="171.67500000000001"/>
    <n v="1806.675"/>
    <x v="2"/>
  </r>
  <r>
    <n v="267607"/>
    <x v="1"/>
    <x v="2"/>
    <n v="3"/>
    <n v="33867"/>
    <x v="2"/>
    <n v="8263363574"/>
    <x v="940"/>
    <n v="5"/>
    <x v="2"/>
    <n v="6"/>
    <x v="2"/>
    <x v="3"/>
    <n v="1"/>
    <n v="172"/>
    <n v="18.059999999999999"/>
    <n v="190.06"/>
    <x v="0"/>
  </r>
  <r>
    <n v="273290"/>
    <x v="0"/>
    <x v="2"/>
    <n v="3"/>
    <n v="33119"/>
    <x v="22"/>
    <n v="21475698119"/>
    <x v="940"/>
    <n v="3"/>
    <x v="1"/>
    <n v="9"/>
    <x v="12"/>
    <x v="3"/>
    <n v="1"/>
    <n v="166"/>
    <n v="17.43"/>
    <n v="183.43"/>
    <x v="1"/>
  </r>
  <r>
    <n v="267934"/>
    <x v="0"/>
    <x v="7"/>
    <n v="10"/>
    <n v="29679"/>
    <x v="0"/>
    <n v="42537838715"/>
    <x v="940"/>
    <n v="3"/>
    <x v="1"/>
    <n v="5"/>
    <x v="1"/>
    <x v="3"/>
    <n v="1"/>
    <n v="1336"/>
    <n v="140.28"/>
    <n v="1476.28"/>
    <x v="0"/>
  </r>
  <r>
    <n v="271470"/>
    <x v="1"/>
    <x v="2"/>
    <n v="3"/>
    <n v="27996"/>
    <x v="15"/>
    <n v="46442726980"/>
    <x v="940"/>
    <n v="5"/>
    <x v="2"/>
    <n v="11"/>
    <x v="11"/>
    <x v="2"/>
    <n v="3"/>
    <n v="478"/>
    <n v="150.57"/>
    <n v="1584.57"/>
    <x v="3"/>
  </r>
  <r>
    <n v="270246"/>
    <x v="0"/>
    <x v="0"/>
    <n v="5"/>
    <n v="30921"/>
    <x v="7"/>
    <n v="14330797500"/>
    <x v="940"/>
    <n v="5"/>
    <x v="2"/>
    <n v="10"/>
    <x v="17"/>
    <x v="4"/>
    <n v="-4"/>
    <n v="-1316"/>
    <n v="552.72"/>
    <n v="-5816.72"/>
    <x v="0"/>
  </r>
  <r>
    <n v="273135"/>
    <x v="1"/>
    <x v="9"/>
    <n v="4"/>
    <n v="32396"/>
    <x v="17"/>
    <n v="2548729369"/>
    <x v="940"/>
    <n v="3"/>
    <x v="1"/>
    <n v="9"/>
    <x v="12"/>
    <x v="4"/>
    <n v="4"/>
    <n v="906"/>
    <n v="380.52"/>
    <n v="4004.52"/>
    <x v="2"/>
  </r>
  <r>
    <n v="272541"/>
    <x v="0"/>
    <x v="3"/>
    <n v="6"/>
    <n v="27619"/>
    <x v="19"/>
    <n v="54478476173"/>
    <x v="940"/>
    <n v="6"/>
    <x v="3"/>
    <n v="10"/>
    <x v="14"/>
    <x v="4"/>
    <n v="4"/>
    <n v="877"/>
    <n v="368.34"/>
    <n v="3876.34"/>
    <x v="1"/>
  </r>
  <r>
    <n v="267631"/>
    <x v="1"/>
    <x v="7"/>
    <n v="10"/>
    <n v="31915"/>
    <x v="14"/>
    <n v="3831809957"/>
    <x v="940"/>
    <n v="3"/>
    <x v="1"/>
    <n v="8"/>
    <x v="4"/>
    <x v="2"/>
    <n v="3"/>
    <n v="1305"/>
    <n v="411.07499999999999"/>
    <n v="4326.0749999999998"/>
    <x v="0"/>
  </r>
  <r>
    <n v="270908"/>
    <x v="0"/>
    <x v="0"/>
    <n v="5"/>
    <n v="33711"/>
    <x v="2"/>
    <n v="27979833247"/>
    <x v="940"/>
    <n v="4"/>
    <x v="5"/>
    <n v="4"/>
    <x v="0"/>
    <x v="3"/>
    <n v="1"/>
    <n v="961"/>
    <n v="100.905"/>
    <n v="1061.905"/>
    <x v="3"/>
  </r>
  <r>
    <n v="268636"/>
    <x v="0"/>
    <x v="9"/>
    <n v="4"/>
    <n v="25917"/>
    <x v="8"/>
    <n v="94352028782"/>
    <x v="940"/>
    <n v="3"/>
    <x v="1"/>
    <n v="8"/>
    <x v="4"/>
    <x v="0"/>
    <n v="5"/>
    <n v="123"/>
    <n v="64.575000000000003"/>
    <n v="679.57500000000005"/>
    <x v="0"/>
  </r>
  <r>
    <n v="274716"/>
    <x v="1"/>
    <x v="8"/>
    <n v="7"/>
    <n v="29760"/>
    <x v="0"/>
    <n v="67364722607"/>
    <x v="940"/>
    <n v="6"/>
    <x v="3"/>
    <n v="10"/>
    <x v="14"/>
    <x v="4"/>
    <n v="4"/>
    <n v="339"/>
    <n v="142.38"/>
    <n v="1498.38"/>
    <x v="2"/>
  </r>
  <r>
    <n v="268327"/>
    <x v="1"/>
    <x v="7"/>
    <n v="10"/>
    <n v="32859"/>
    <x v="12"/>
    <n v="89747396606"/>
    <x v="940"/>
    <n v="3"/>
    <x v="1"/>
    <n v="5"/>
    <x v="1"/>
    <x v="1"/>
    <n v="2"/>
    <n v="1281"/>
    <n v="269.01"/>
    <n v="2831.01"/>
    <x v="3"/>
  </r>
  <r>
    <n v="267401"/>
    <x v="0"/>
    <x v="4"/>
    <n v="9"/>
    <n v="32576"/>
    <x v="12"/>
    <n v="99048583237"/>
    <x v="940"/>
    <n v="2"/>
    <x v="4"/>
    <n v="1"/>
    <x v="10"/>
    <x v="0"/>
    <n v="5"/>
    <n v="151"/>
    <n v="79.275000000000006"/>
    <n v="834.27499999999998"/>
    <x v="2"/>
  </r>
  <r>
    <n v="273197"/>
    <x v="0"/>
    <x v="0"/>
    <n v="5"/>
    <n v="31336"/>
    <x v="21"/>
    <n v="66589040898"/>
    <x v="940"/>
    <n v="6"/>
    <x v="3"/>
    <n v="10"/>
    <x v="14"/>
    <x v="4"/>
    <n v="4"/>
    <n v="90"/>
    <n v="37.799999999999997"/>
    <n v="397.8"/>
    <x v="1"/>
  </r>
  <r>
    <n v="267420"/>
    <x v="0"/>
    <x v="1"/>
    <n v="8"/>
    <n v="31312"/>
    <x v="21"/>
    <n v="69693810050"/>
    <x v="934"/>
    <n v="4"/>
    <x v="5"/>
    <n v="1"/>
    <x v="10"/>
    <x v="3"/>
    <n v="1"/>
    <n v="1460"/>
    <n v="153.30000000000001"/>
    <n v="1613.3"/>
    <x v="0"/>
  </r>
  <r>
    <n v="268605"/>
    <x v="0"/>
    <x v="4"/>
    <n v="9"/>
    <n v="31055"/>
    <x v="21"/>
    <n v="87965015911"/>
    <x v="931"/>
    <n v="1"/>
    <x v="0"/>
    <n v="4"/>
    <x v="10"/>
    <x v="0"/>
    <n v="5"/>
    <n v="1357"/>
    <n v="712.42499999999995"/>
    <n v="7497.4250000000002"/>
    <x v="3"/>
  </r>
  <r>
    <n v="271608"/>
    <x v="1"/>
    <x v="9"/>
    <n v="4"/>
    <n v="25608"/>
    <x v="8"/>
    <n v="74847610207"/>
    <x v="940"/>
    <n v="6"/>
    <x v="3"/>
    <n v="10"/>
    <x v="14"/>
    <x v="0"/>
    <n v="5"/>
    <n v="385"/>
    <n v="202.125"/>
    <n v="2127.125"/>
    <x v="0"/>
  </r>
  <r>
    <n v="266830"/>
    <x v="0"/>
    <x v="5"/>
    <n v="1"/>
    <n v="31180"/>
    <x v="21"/>
    <n v="44566096268"/>
    <x v="941"/>
    <n v="2"/>
    <x v="4"/>
    <n v="1"/>
    <x v="10"/>
    <x v="0"/>
    <n v="5"/>
    <n v="667"/>
    <n v="350.17500000000001"/>
    <n v="3685.1750000000002"/>
    <x v="0"/>
  </r>
  <r>
    <n v="271847"/>
    <x v="1"/>
    <x v="7"/>
    <n v="10"/>
    <n v="32866"/>
    <x v="12"/>
    <n v="5578525172"/>
    <x v="941"/>
    <n v="5"/>
    <x v="2"/>
    <n v="12"/>
    <x v="9"/>
    <x v="1"/>
    <n v="2"/>
    <n v="455"/>
    <n v="95.55"/>
    <n v="1005.55"/>
    <x v="3"/>
  </r>
  <r>
    <n v="273477"/>
    <x v="0"/>
    <x v="8"/>
    <n v="7"/>
    <n v="30488"/>
    <x v="13"/>
    <n v="21502500264"/>
    <x v="941"/>
    <n v="1"/>
    <x v="0"/>
    <n v="1"/>
    <x v="0"/>
    <x v="2"/>
    <n v="3"/>
    <n v="98"/>
    <n v="30.87"/>
    <n v="324.87"/>
    <x v="0"/>
  </r>
  <r>
    <n v="271274"/>
    <x v="0"/>
    <x v="9"/>
    <n v="4"/>
    <n v="28722"/>
    <x v="16"/>
    <n v="5204335657"/>
    <x v="941"/>
    <n v="5"/>
    <x v="2"/>
    <n v="3"/>
    <x v="7"/>
    <x v="0"/>
    <n v="5"/>
    <n v="661"/>
    <n v="347.02499999999998"/>
    <n v="3652.0250000000001"/>
    <x v="1"/>
  </r>
  <r>
    <n v="268191"/>
    <x v="1"/>
    <x v="6"/>
    <n v="2"/>
    <n v="33160"/>
    <x v="22"/>
    <n v="20938450665"/>
    <x v="941"/>
    <n v="6"/>
    <x v="3"/>
    <n v="10"/>
    <x v="14"/>
    <x v="0"/>
    <n v="5"/>
    <n v="163"/>
    <n v="85.575000000000003"/>
    <n v="900.57500000000005"/>
    <x v="0"/>
  </r>
  <r>
    <n v="267113"/>
    <x v="1"/>
    <x v="2"/>
    <n v="3"/>
    <n v="27702"/>
    <x v="19"/>
    <n v="29945619974"/>
    <x v="941"/>
    <n v="2"/>
    <x v="4"/>
    <n v="3"/>
    <x v="0"/>
    <x v="3"/>
    <n v="1"/>
    <n v="1223"/>
    <n v="128.41499999999999"/>
    <n v="1351.415"/>
    <x v="0"/>
  </r>
  <r>
    <n v="269320"/>
    <x v="1"/>
    <x v="2"/>
    <n v="3"/>
    <n v="29766"/>
    <x v="0"/>
    <n v="10514234209"/>
    <x v="941"/>
    <n v="3"/>
    <x v="1"/>
    <n v="10"/>
    <x v="13"/>
    <x v="0"/>
    <n v="5"/>
    <n v="884"/>
    <n v="464.1"/>
    <n v="4884.1000000000004"/>
    <x v="0"/>
  </r>
  <r>
    <n v="273380"/>
    <x v="1"/>
    <x v="1"/>
    <n v="8"/>
    <n v="26373"/>
    <x v="9"/>
    <n v="28212438005"/>
    <x v="941"/>
    <n v="3"/>
    <x v="1"/>
    <n v="8"/>
    <x v="4"/>
    <x v="0"/>
    <n v="5"/>
    <n v="1366"/>
    <n v="717.15"/>
    <n v="7547.15"/>
    <x v="0"/>
  </r>
  <r>
    <n v="273221"/>
    <x v="1"/>
    <x v="5"/>
    <n v="1"/>
    <n v="32845"/>
    <x v="12"/>
    <n v="32643166494"/>
    <x v="941"/>
    <n v="1"/>
    <x v="0"/>
    <n v="3"/>
    <x v="6"/>
    <x v="0"/>
    <n v="5"/>
    <n v="1428"/>
    <n v="749.7"/>
    <n v="7889.7"/>
    <x v="2"/>
  </r>
  <r>
    <n v="271887"/>
    <x v="1"/>
    <x v="6"/>
    <n v="2"/>
    <n v="30519"/>
    <x v="13"/>
    <n v="4240918235"/>
    <x v="941"/>
    <n v="5"/>
    <x v="2"/>
    <n v="3"/>
    <x v="7"/>
    <x v="1"/>
    <n v="2"/>
    <n v="518"/>
    <n v="108.78"/>
    <n v="1144.78"/>
    <x v="1"/>
  </r>
  <r>
    <n v="267674"/>
    <x v="0"/>
    <x v="2"/>
    <n v="3"/>
    <n v="31794"/>
    <x v="14"/>
    <n v="18779926280"/>
    <x v="941"/>
    <n v="5"/>
    <x v="2"/>
    <n v="11"/>
    <x v="11"/>
    <x v="4"/>
    <n v="4"/>
    <n v="292"/>
    <n v="122.64"/>
    <n v="1290.6400000000001"/>
    <x v="0"/>
  </r>
  <r>
    <n v="270421"/>
    <x v="1"/>
    <x v="7"/>
    <n v="10"/>
    <n v="33656"/>
    <x v="2"/>
    <n v="66348397185"/>
    <x v="941"/>
    <n v="4"/>
    <x v="5"/>
    <n v="1"/>
    <x v="10"/>
    <x v="1"/>
    <n v="2"/>
    <n v="101"/>
    <n v="21.21"/>
    <n v="223.21"/>
    <x v="2"/>
  </r>
  <r>
    <n v="272186"/>
    <x v="0"/>
    <x v="7"/>
    <n v="10"/>
    <n v="25728"/>
    <x v="8"/>
    <n v="67520096091"/>
    <x v="941"/>
    <n v="6"/>
    <x v="3"/>
    <n v="2"/>
    <x v="16"/>
    <x v="1"/>
    <n v="2"/>
    <n v="88"/>
    <n v="18.48"/>
    <n v="194.48"/>
    <x v="3"/>
  </r>
  <r>
    <n v="273179"/>
    <x v="1"/>
    <x v="5"/>
    <n v="1"/>
    <n v="29503"/>
    <x v="11"/>
    <n v="72936080939"/>
    <x v="941"/>
    <n v="4"/>
    <x v="5"/>
    <n v="4"/>
    <x v="0"/>
    <x v="4"/>
    <n v="4"/>
    <n v="1085"/>
    <n v="455.7"/>
    <n v="4795.7"/>
    <x v="2"/>
  </r>
  <r>
    <n v="267715"/>
    <x v="1"/>
    <x v="8"/>
    <n v="7"/>
    <n v="26643"/>
    <x v="9"/>
    <n v="86071685330"/>
    <x v="941"/>
    <n v="6"/>
    <x v="3"/>
    <n v="2"/>
    <x v="16"/>
    <x v="1"/>
    <n v="2"/>
    <n v="1310"/>
    <n v="275.10000000000002"/>
    <n v="2895.1"/>
    <x v="1"/>
  </r>
  <r>
    <n v="272546"/>
    <x v="1"/>
    <x v="2"/>
    <n v="3"/>
    <n v="27316"/>
    <x v="18"/>
    <n v="96364051648"/>
    <x v="941"/>
    <n v="2"/>
    <x v="4"/>
    <n v="1"/>
    <x v="10"/>
    <x v="2"/>
    <n v="3"/>
    <n v="1434"/>
    <n v="451.71"/>
    <n v="4753.71"/>
    <x v="1"/>
  </r>
  <r>
    <n v="267711"/>
    <x v="1"/>
    <x v="8"/>
    <n v="7"/>
    <n v="31643"/>
    <x v="6"/>
    <n v="93634911341"/>
    <x v="941"/>
    <n v="5"/>
    <x v="2"/>
    <n v="12"/>
    <x v="9"/>
    <x v="0"/>
    <n v="5"/>
    <n v="429"/>
    <n v="225.22499999999999"/>
    <n v="2370.2249999999999"/>
    <x v="2"/>
  </r>
  <r>
    <n v="268543"/>
    <x v="0"/>
    <x v="7"/>
    <n v="10"/>
    <n v="28448"/>
    <x v="10"/>
    <n v="67012275530"/>
    <x v="941"/>
    <n v="5"/>
    <x v="2"/>
    <n v="7"/>
    <x v="8"/>
    <x v="3"/>
    <n v="1"/>
    <n v="941"/>
    <n v="98.805000000000007"/>
    <n v="1039.8050000000001"/>
    <x v="0"/>
  </r>
  <r>
    <n v="268449"/>
    <x v="0"/>
    <x v="6"/>
    <n v="2"/>
    <n v="28351"/>
    <x v="10"/>
    <n v="83963890410"/>
    <x v="941"/>
    <n v="5"/>
    <x v="2"/>
    <n v="12"/>
    <x v="9"/>
    <x v="2"/>
    <n v="3"/>
    <n v="1010"/>
    <n v="318.14999999999998"/>
    <n v="3348.15"/>
    <x v="2"/>
  </r>
  <r>
    <n v="273436"/>
    <x v="0"/>
    <x v="0"/>
    <n v="5"/>
    <n v="28304"/>
    <x v="10"/>
    <n v="53533042372"/>
    <x v="942"/>
    <n v="3"/>
    <x v="1"/>
    <n v="5"/>
    <x v="1"/>
    <x v="2"/>
    <n v="3"/>
    <n v="331"/>
    <n v="104.265"/>
    <n v="1097.2650000000001"/>
    <x v="0"/>
  </r>
  <r>
    <n v="274594"/>
    <x v="0"/>
    <x v="0"/>
    <n v="5"/>
    <n v="32529"/>
    <x v="12"/>
    <n v="13831306630"/>
    <x v="942"/>
    <n v="6"/>
    <x v="3"/>
    <n v="12"/>
    <x v="5"/>
    <x v="1"/>
    <n v="2"/>
    <n v="93"/>
    <n v="19.53"/>
    <n v="205.53"/>
    <x v="3"/>
  </r>
  <r>
    <n v="268614"/>
    <x v="1"/>
    <x v="9"/>
    <n v="4"/>
    <n v="30544"/>
    <x v="13"/>
    <n v="60260311386"/>
    <x v="932"/>
    <n v="3"/>
    <x v="1"/>
    <n v="4"/>
    <x v="15"/>
    <x v="1"/>
    <n v="2"/>
    <n v="311"/>
    <n v="65.31"/>
    <n v="687.31"/>
    <x v="0"/>
  </r>
  <r>
    <n v="268681"/>
    <x v="0"/>
    <x v="1"/>
    <n v="8"/>
    <n v="26874"/>
    <x v="1"/>
    <n v="18066405644"/>
    <x v="942"/>
    <n v="6"/>
    <x v="3"/>
    <n v="2"/>
    <x v="16"/>
    <x v="1"/>
    <n v="2"/>
    <n v="824"/>
    <n v="173.04"/>
    <n v="1821.04"/>
    <x v="1"/>
  </r>
  <r>
    <n v="274272"/>
    <x v="1"/>
    <x v="3"/>
    <n v="6"/>
    <n v="30703"/>
    <x v="7"/>
    <n v="55140968174"/>
    <x v="942"/>
    <n v="1"/>
    <x v="0"/>
    <n v="1"/>
    <x v="0"/>
    <x v="1"/>
    <n v="2"/>
    <n v="328"/>
    <n v="68.88"/>
    <n v="724.88"/>
    <x v="2"/>
  </r>
  <r>
    <n v="269692"/>
    <x v="0"/>
    <x v="5"/>
    <n v="1"/>
    <n v="32409"/>
    <x v="17"/>
    <n v="9185929299"/>
    <x v="942"/>
    <n v="2"/>
    <x v="4"/>
    <n v="1"/>
    <x v="10"/>
    <x v="4"/>
    <n v="4"/>
    <n v="526"/>
    <n v="220.92"/>
    <n v="2324.92"/>
    <x v="1"/>
  </r>
  <r>
    <n v="272823"/>
    <x v="0"/>
    <x v="4"/>
    <n v="9"/>
    <n v="32448"/>
    <x v="17"/>
    <n v="43812955925"/>
    <x v="935"/>
    <n v="3"/>
    <x v="1"/>
    <n v="10"/>
    <x v="13"/>
    <x v="3"/>
    <n v="1"/>
    <n v="723"/>
    <n v="75.915000000000006"/>
    <n v="798.91499999999996"/>
    <x v="0"/>
  </r>
  <r>
    <n v="274875"/>
    <x v="1"/>
    <x v="2"/>
    <n v="3"/>
    <n v="33917"/>
    <x v="2"/>
    <n v="39737756357"/>
    <x v="942"/>
    <n v="1"/>
    <x v="0"/>
    <n v="3"/>
    <x v="6"/>
    <x v="2"/>
    <n v="3"/>
    <n v="677"/>
    <n v="213.255"/>
    <n v="2244.2550000000001"/>
    <x v="1"/>
  </r>
  <r>
    <n v="274232"/>
    <x v="1"/>
    <x v="0"/>
    <n v="5"/>
    <n v="25837"/>
    <x v="8"/>
    <n v="19456806351"/>
    <x v="942"/>
    <n v="2"/>
    <x v="4"/>
    <n v="4"/>
    <x v="6"/>
    <x v="4"/>
    <n v="4"/>
    <n v="789"/>
    <n v="331.38"/>
    <n v="3487.38"/>
    <x v="2"/>
  </r>
  <r>
    <n v="267991"/>
    <x v="1"/>
    <x v="6"/>
    <n v="2"/>
    <n v="31227"/>
    <x v="21"/>
    <n v="37216618587"/>
    <x v="942"/>
    <n v="1"/>
    <x v="0"/>
    <n v="3"/>
    <x v="6"/>
    <x v="2"/>
    <n v="3"/>
    <n v="1428"/>
    <n v="449.82"/>
    <n v="4733.82"/>
    <x v="1"/>
  </r>
  <r>
    <n v="270663"/>
    <x v="0"/>
    <x v="7"/>
    <n v="10"/>
    <n v="29680"/>
    <x v="0"/>
    <n v="66765685536"/>
    <x v="942"/>
    <n v="3"/>
    <x v="1"/>
    <n v="5"/>
    <x v="1"/>
    <x v="4"/>
    <n v="4"/>
    <n v="1120"/>
    <n v="470.4"/>
    <n v="4950.3999999999996"/>
    <x v="2"/>
  </r>
  <r>
    <n v="269173"/>
    <x v="1"/>
    <x v="0"/>
    <n v="5"/>
    <n v="32994"/>
    <x v="22"/>
    <n v="95527066631"/>
    <x v="934"/>
    <n v="1"/>
    <x v="0"/>
    <n v="1"/>
    <x v="0"/>
    <x v="3"/>
    <n v="1"/>
    <n v="1445"/>
    <n v="151.72499999999999"/>
    <n v="1596.7249999999999"/>
    <x v="2"/>
  </r>
  <r>
    <n v="269171"/>
    <x v="1"/>
    <x v="4"/>
    <n v="9"/>
    <n v="29723"/>
    <x v="0"/>
    <n v="99827950261"/>
    <x v="942"/>
    <n v="3"/>
    <x v="1"/>
    <n v="8"/>
    <x v="4"/>
    <x v="1"/>
    <n v="2"/>
    <n v="349"/>
    <n v="73.290000000000006"/>
    <n v="771.29"/>
    <x v="2"/>
  </r>
  <r>
    <n v="269793"/>
    <x v="1"/>
    <x v="3"/>
    <n v="6"/>
    <n v="31094"/>
    <x v="21"/>
    <n v="69202118393"/>
    <x v="942"/>
    <n v="6"/>
    <x v="3"/>
    <n v="11"/>
    <x v="3"/>
    <x v="4"/>
    <n v="4"/>
    <n v="394"/>
    <n v="165.48"/>
    <n v="1741.48"/>
    <x v="2"/>
  </r>
  <r>
    <n v="274640"/>
    <x v="0"/>
    <x v="1"/>
    <n v="8"/>
    <n v="29904"/>
    <x v="0"/>
    <n v="90396908389"/>
    <x v="942"/>
    <n v="1"/>
    <x v="0"/>
    <n v="4"/>
    <x v="10"/>
    <x v="4"/>
    <n v="4"/>
    <n v="1019"/>
    <n v="427.98"/>
    <n v="4503.9799999999996"/>
    <x v="0"/>
  </r>
  <r>
    <n v="272742"/>
    <x v="0"/>
    <x v="2"/>
    <n v="3"/>
    <n v="32717"/>
    <x v="12"/>
    <n v="79625412784"/>
    <x v="942"/>
    <n v="4"/>
    <x v="5"/>
    <n v="4"/>
    <x v="0"/>
    <x v="0"/>
    <n v="5"/>
    <n v="1106"/>
    <n v="580.65"/>
    <n v="6110.65"/>
    <x v="3"/>
  </r>
  <r>
    <n v="272686"/>
    <x v="0"/>
    <x v="7"/>
    <n v="10"/>
    <n v="30177"/>
    <x v="3"/>
    <n v="66271330382"/>
    <x v="942"/>
    <n v="5"/>
    <x v="2"/>
    <n v="3"/>
    <x v="7"/>
    <x v="1"/>
    <n v="2"/>
    <n v="1355"/>
    <n v="284.55"/>
    <n v="2994.55"/>
    <x v="3"/>
  </r>
  <r>
    <n v="268288"/>
    <x v="0"/>
    <x v="5"/>
    <n v="1"/>
    <n v="33331"/>
    <x v="20"/>
    <n v="51922853375"/>
    <x v="943"/>
    <n v="6"/>
    <x v="3"/>
    <n v="2"/>
    <x v="16"/>
    <x v="3"/>
    <n v="1"/>
    <n v="711"/>
    <n v="74.655000000000001"/>
    <n v="785.65499999999997"/>
    <x v="3"/>
  </r>
  <r>
    <n v="268287"/>
    <x v="0"/>
    <x v="6"/>
    <n v="2"/>
    <n v="28887"/>
    <x v="5"/>
    <n v="32234553748"/>
    <x v="943"/>
    <n v="5"/>
    <x v="2"/>
    <n v="11"/>
    <x v="11"/>
    <x v="2"/>
    <n v="3"/>
    <n v="161"/>
    <n v="50.715000000000003"/>
    <n v="533.71500000000003"/>
    <x v="1"/>
  </r>
  <r>
    <n v="271236"/>
    <x v="1"/>
    <x v="1"/>
    <n v="8"/>
    <n v="27392"/>
    <x v="18"/>
    <n v="17515368813"/>
    <x v="943"/>
    <n v="5"/>
    <x v="2"/>
    <n v="6"/>
    <x v="2"/>
    <x v="0"/>
    <n v="5"/>
    <n v="772"/>
    <n v="405.3"/>
    <n v="4265.3"/>
    <x v="0"/>
  </r>
  <r>
    <n v="273989"/>
    <x v="0"/>
    <x v="9"/>
    <n v="4"/>
    <n v="32704"/>
    <x v="12"/>
    <n v="43256127232"/>
    <x v="943"/>
    <n v="3"/>
    <x v="1"/>
    <n v="10"/>
    <x v="13"/>
    <x v="2"/>
    <n v="3"/>
    <n v="1289"/>
    <n v="406.03500000000003"/>
    <n v="4273.0349999999999"/>
    <x v="0"/>
  </r>
  <r>
    <n v="269345"/>
    <x v="1"/>
    <x v="7"/>
    <n v="10"/>
    <n v="25745"/>
    <x v="8"/>
    <n v="4737317330"/>
    <x v="943"/>
    <n v="1"/>
    <x v="0"/>
    <n v="1"/>
    <x v="0"/>
    <x v="0"/>
    <n v="5"/>
    <n v="1141"/>
    <n v="599.02499999999998"/>
    <n v="6304.0249999999996"/>
    <x v="2"/>
  </r>
  <r>
    <n v="272252"/>
    <x v="1"/>
    <x v="7"/>
    <n v="10"/>
    <n v="33303"/>
    <x v="20"/>
    <n v="4201634479"/>
    <x v="943"/>
    <n v="6"/>
    <x v="3"/>
    <n v="11"/>
    <x v="3"/>
    <x v="1"/>
    <n v="2"/>
    <n v="896"/>
    <n v="188.16"/>
    <n v="1980.16"/>
    <x v="0"/>
  </r>
  <r>
    <n v="271011"/>
    <x v="1"/>
    <x v="4"/>
    <n v="9"/>
    <n v="30495"/>
    <x v="13"/>
    <n v="75079660535"/>
    <x v="943"/>
    <n v="2"/>
    <x v="4"/>
    <n v="4"/>
    <x v="6"/>
    <x v="3"/>
    <n v="-1"/>
    <n v="-744"/>
    <n v="78.12"/>
    <n v="-822.12"/>
    <x v="2"/>
  </r>
  <r>
    <n v="270502"/>
    <x v="1"/>
    <x v="1"/>
    <n v="8"/>
    <n v="27521"/>
    <x v="19"/>
    <n v="94063487294"/>
    <x v="939"/>
    <n v="2"/>
    <x v="4"/>
    <n v="1"/>
    <x v="10"/>
    <x v="1"/>
    <n v="2"/>
    <n v="1397"/>
    <n v="293.37"/>
    <n v="3087.37"/>
    <x v="1"/>
  </r>
  <r>
    <n v="270742"/>
    <x v="0"/>
    <x v="9"/>
    <n v="4"/>
    <n v="31596"/>
    <x v="6"/>
    <n v="72867545923"/>
    <x v="943"/>
    <n v="3"/>
    <x v="1"/>
    <n v="10"/>
    <x v="13"/>
    <x v="3"/>
    <n v="1"/>
    <n v="321"/>
    <n v="33.704999999999998"/>
    <n v="354.70499999999998"/>
    <x v="1"/>
  </r>
  <r>
    <n v="273205"/>
    <x v="0"/>
    <x v="6"/>
    <n v="2"/>
    <n v="26499"/>
    <x v="9"/>
    <n v="95636816466"/>
    <x v="943"/>
    <n v="5"/>
    <x v="2"/>
    <n v="7"/>
    <x v="8"/>
    <x v="4"/>
    <n v="-4"/>
    <n v="-1126"/>
    <n v="472.92"/>
    <n v="-4976.92"/>
    <x v="3"/>
  </r>
  <r>
    <n v="269471"/>
    <x v="1"/>
    <x v="6"/>
    <n v="2"/>
    <n v="25943"/>
    <x v="4"/>
    <n v="94361605619"/>
    <x v="943"/>
    <n v="6"/>
    <x v="3"/>
    <n v="10"/>
    <x v="14"/>
    <x v="3"/>
    <n v="-1"/>
    <n v="-1046"/>
    <n v="109.83"/>
    <n v="-1155.83"/>
    <x v="2"/>
  </r>
  <r>
    <n v="267611"/>
    <x v="0"/>
    <x v="9"/>
    <n v="4"/>
    <n v="32592"/>
    <x v="12"/>
    <n v="97805873678"/>
    <x v="943"/>
    <n v="5"/>
    <x v="2"/>
    <n v="7"/>
    <x v="8"/>
    <x v="3"/>
    <n v="1"/>
    <n v="1178"/>
    <n v="123.69"/>
    <n v="1301.69"/>
    <x v="1"/>
  </r>
  <r>
    <n v="268445"/>
    <x v="0"/>
    <x v="3"/>
    <n v="6"/>
    <n v="26347"/>
    <x v="9"/>
    <n v="67068178287"/>
    <x v="943"/>
    <n v="5"/>
    <x v="2"/>
    <n v="7"/>
    <x v="8"/>
    <x v="3"/>
    <n v="1"/>
    <n v="1342"/>
    <n v="140.91"/>
    <n v="1482.91"/>
    <x v="0"/>
  </r>
  <r>
    <n v="272882"/>
    <x v="0"/>
    <x v="9"/>
    <n v="4"/>
    <n v="30338"/>
    <x v="13"/>
    <n v="76921391441"/>
    <x v="943"/>
    <n v="3"/>
    <x v="1"/>
    <n v="9"/>
    <x v="12"/>
    <x v="4"/>
    <n v="4"/>
    <n v="111"/>
    <n v="46.62"/>
    <n v="490.62"/>
    <x v="0"/>
  </r>
  <r>
    <n v="268478"/>
    <x v="0"/>
    <x v="3"/>
    <n v="6"/>
    <n v="30016"/>
    <x v="3"/>
    <n v="75540284027"/>
    <x v="943"/>
    <n v="6"/>
    <x v="3"/>
    <n v="11"/>
    <x v="3"/>
    <x v="0"/>
    <n v="5"/>
    <n v="477"/>
    <n v="250.42500000000001"/>
    <n v="2635.4250000000002"/>
    <x v="3"/>
  </r>
  <r>
    <n v="274948"/>
    <x v="0"/>
    <x v="1"/>
    <n v="8"/>
    <n v="31032"/>
    <x v="7"/>
    <n v="22315356000"/>
    <x v="934"/>
    <n v="6"/>
    <x v="3"/>
    <n v="12"/>
    <x v="5"/>
    <x v="1"/>
    <n v="2"/>
    <n v="186"/>
    <n v="39.06"/>
    <n v="411.06"/>
    <x v="0"/>
  </r>
  <r>
    <n v="267181"/>
    <x v="0"/>
    <x v="8"/>
    <n v="7"/>
    <n v="32551"/>
    <x v="12"/>
    <n v="49704161240"/>
    <x v="944"/>
    <n v="3"/>
    <x v="1"/>
    <n v="10"/>
    <x v="13"/>
    <x v="2"/>
    <n v="3"/>
    <n v="708"/>
    <n v="223.02"/>
    <n v="2347.02"/>
    <x v="1"/>
  </r>
  <r>
    <n v="271488"/>
    <x v="0"/>
    <x v="0"/>
    <n v="5"/>
    <n v="32398"/>
    <x v="17"/>
    <n v="60331371196"/>
    <x v="944"/>
    <n v="4"/>
    <x v="5"/>
    <n v="4"/>
    <x v="0"/>
    <x v="4"/>
    <n v="4"/>
    <n v="610"/>
    <n v="256.2"/>
    <n v="2696.2"/>
    <x v="3"/>
  </r>
  <r>
    <n v="274884"/>
    <x v="1"/>
    <x v="2"/>
    <n v="3"/>
    <n v="27117"/>
    <x v="18"/>
    <n v="48248990428"/>
    <x v="944"/>
    <n v="5"/>
    <x v="2"/>
    <n v="6"/>
    <x v="2"/>
    <x v="3"/>
    <n v="1"/>
    <n v="536"/>
    <n v="56.28"/>
    <n v="592.28"/>
    <x v="0"/>
  </r>
  <r>
    <n v="274993"/>
    <x v="0"/>
    <x v="6"/>
    <n v="2"/>
    <n v="32832"/>
    <x v="12"/>
    <n v="27399968143"/>
    <x v="944"/>
    <n v="5"/>
    <x v="2"/>
    <n v="7"/>
    <x v="8"/>
    <x v="1"/>
    <n v="2"/>
    <n v="1116"/>
    <n v="234.36"/>
    <n v="2466.36"/>
    <x v="1"/>
  </r>
  <r>
    <n v="274049"/>
    <x v="1"/>
    <x v="9"/>
    <n v="4"/>
    <n v="33760"/>
    <x v="2"/>
    <n v="46595628420"/>
    <x v="944"/>
    <n v="6"/>
    <x v="3"/>
    <n v="2"/>
    <x v="16"/>
    <x v="3"/>
    <n v="1"/>
    <n v="181"/>
    <n v="19.004999999999999"/>
    <n v="200.005"/>
    <x v="0"/>
  </r>
  <r>
    <n v="275163"/>
    <x v="0"/>
    <x v="3"/>
    <n v="6"/>
    <n v="28069"/>
    <x v="15"/>
    <n v="28324491528"/>
    <x v="944"/>
    <n v="1"/>
    <x v="0"/>
    <n v="3"/>
    <x v="6"/>
    <x v="2"/>
    <n v="3"/>
    <n v="154"/>
    <n v="48.51"/>
    <n v="510.51"/>
    <x v="3"/>
  </r>
  <r>
    <n v="274835"/>
    <x v="1"/>
    <x v="0"/>
    <n v="5"/>
    <n v="33476"/>
    <x v="20"/>
    <n v="57798314871"/>
    <x v="938"/>
    <n v="4"/>
    <x v="5"/>
    <n v="4"/>
    <x v="0"/>
    <x v="1"/>
    <n v="2"/>
    <n v="424"/>
    <n v="89.04"/>
    <n v="937.04"/>
    <x v="0"/>
  </r>
  <r>
    <n v="270096"/>
    <x v="0"/>
    <x v="7"/>
    <n v="10"/>
    <n v="32201"/>
    <x v="17"/>
    <n v="30521176655"/>
    <x v="944"/>
    <n v="2"/>
    <x v="4"/>
    <n v="4"/>
    <x v="6"/>
    <x v="2"/>
    <n v="3"/>
    <n v="517"/>
    <n v="162.85499999999999"/>
    <n v="1713.855"/>
    <x v="0"/>
  </r>
  <r>
    <n v="269568"/>
    <x v="0"/>
    <x v="6"/>
    <n v="2"/>
    <n v="26467"/>
    <x v="9"/>
    <n v="56532512486"/>
    <x v="944"/>
    <n v="6"/>
    <x v="3"/>
    <n v="2"/>
    <x v="16"/>
    <x v="1"/>
    <n v="2"/>
    <n v="731"/>
    <n v="153.51"/>
    <n v="1615.51"/>
    <x v="2"/>
  </r>
  <r>
    <n v="274826"/>
    <x v="0"/>
    <x v="6"/>
    <n v="2"/>
    <n v="31718"/>
    <x v="6"/>
    <n v="62251151359"/>
    <x v="944"/>
    <n v="5"/>
    <x v="2"/>
    <n v="12"/>
    <x v="9"/>
    <x v="1"/>
    <n v="2"/>
    <n v="1027"/>
    <n v="215.67"/>
    <n v="2269.67"/>
    <x v="2"/>
  </r>
  <r>
    <n v="274315"/>
    <x v="1"/>
    <x v="8"/>
    <n v="7"/>
    <n v="32104"/>
    <x v="14"/>
    <n v="62918735034"/>
    <x v="944"/>
    <n v="2"/>
    <x v="4"/>
    <n v="3"/>
    <x v="0"/>
    <x v="4"/>
    <n v="-4"/>
    <n v="-320"/>
    <n v="134.4"/>
    <n v="-1414.4"/>
    <x v="0"/>
  </r>
  <r>
    <n v="268886"/>
    <x v="0"/>
    <x v="5"/>
    <n v="1"/>
    <n v="33819"/>
    <x v="2"/>
    <n v="66523195807"/>
    <x v="944"/>
    <n v="5"/>
    <x v="2"/>
    <n v="12"/>
    <x v="9"/>
    <x v="4"/>
    <n v="4"/>
    <n v="351"/>
    <n v="147.41999999999999"/>
    <n v="1551.42"/>
    <x v="1"/>
  </r>
  <r>
    <n v="275096"/>
    <x v="1"/>
    <x v="7"/>
    <n v="10"/>
    <n v="27684"/>
    <x v="19"/>
    <n v="79651496110"/>
    <x v="935"/>
    <n v="5"/>
    <x v="2"/>
    <n v="7"/>
    <x v="8"/>
    <x v="2"/>
    <n v="3"/>
    <n v="1309"/>
    <n v="412.33499999999998"/>
    <n v="4339.335"/>
    <x v="0"/>
  </r>
  <r>
    <n v="270758"/>
    <x v="0"/>
    <x v="2"/>
    <n v="3"/>
    <n v="28841"/>
    <x v="16"/>
    <n v="63828650347"/>
    <x v="944"/>
    <n v="1"/>
    <x v="0"/>
    <n v="3"/>
    <x v="6"/>
    <x v="2"/>
    <n v="3"/>
    <n v="565"/>
    <n v="177.97499999999999"/>
    <n v="1872.9749999999999"/>
    <x v="1"/>
  </r>
  <r>
    <n v="267536"/>
    <x v="0"/>
    <x v="2"/>
    <n v="3"/>
    <n v="25821"/>
    <x v="8"/>
    <n v="96287063965"/>
    <x v="944"/>
    <n v="3"/>
    <x v="1"/>
    <n v="5"/>
    <x v="1"/>
    <x v="3"/>
    <n v="1"/>
    <n v="375"/>
    <n v="39.375"/>
    <n v="414.375"/>
    <x v="0"/>
  </r>
  <r>
    <n v="272565"/>
    <x v="1"/>
    <x v="6"/>
    <n v="2"/>
    <n v="30719"/>
    <x v="7"/>
    <n v="63177505029"/>
    <x v="944"/>
    <n v="6"/>
    <x v="3"/>
    <n v="2"/>
    <x v="16"/>
    <x v="3"/>
    <n v="1"/>
    <n v="116"/>
    <n v="12.18"/>
    <n v="128.18"/>
    <x v="1"/>
  </r>
  <r>
    <n v="268774"/>
    <x v="1"/>
    <x v="6"/>
    <n v="2"/>
    <n v="29362"/>
    <x v="11"/>
    <n v="96634610249"/>
    <x v="944"/>
    <n v="6"/>
    <x v="3"/>
    <n v="2"/>
    <x v="16"/>
    <x v="2"/>
    <n v="3"/>
    <n v="467"/>
    <n v="147.10499999999999"/>
    <n v="1548.105"/>
    <x v="1"/>
  </r>
  <r>
    <n v="269174"/>
    <x v="1"/>
    <x v="5"/>
    <n v="1"/>
    <n v="29153"/>
    <x v="5"/>
    <n v="79939306616"/>
    <x v="944"/>
    <n v="6"/>
    <x v="3"/>
    <n v="10"/>
    <x v="14"/>
    <x v="4"/>
    <n v="4"/>
    <n v="558"/>
    <n v="234.36"/>
    <n v="2466.36"/>
    <x v="0"/>
  </r>
  <r>
    <n v="268418"/>
    <x v="0"/>
    <x v="9"/>
    <n v="4"/>
    <n v="30734"/>
    <x v="7"/>
    <n v="83244732797"/>
    <x v="944"/>
    <n v="4"/>
    <x v="5"/>
    <n v="4"/>
    <x v="0"/>
    <x v="2"/>
    <n v="3"/>
    <n v="1240"/>
    <n v="390.6"/>
    <n v="4110.6000000000004"/>
    <x v="1"/>
  </r>
  <r>
    <n v="268077"/>
    <x v="0"/>
    <x v="0"/>
    <n v="5"/>
    <n v="28340"/>
    <x v="10"/>
    <n v="87054981578"/>
    <x v="944"/>
    <n v="3"/>
    <x v="1"/>
    <n v="10"/>
    <x v="13"/>
    <x v="1"/>
    <n v="2"/>
    <n v="403"/>
    <n v="84.63"/>
    <n v="890.63"/>
    <x v="2"/>
  </r>
  <r>
    <n v="271040"/>
    <x v="0"/>
    <x v="7"/>
    <n v="10"/>
    <n v="27525"/>
    <x v="19"/>
    <n v="84229279587"/>
    <x v="944"/>
    <n v="5"/>
    <x v="2"/>
    <n v="10"/>
    <x v="17"/>
    <x v="2"/>
    <n v="3"/>
    <n v="1015"/>
    <n v="319.72500000000002"/>
    <n v="3364.7249999999999"/>
    <x v="3"/>
  </r>
  <r>
    <n v="270296"/>
    <x v="1"/>
    <x v="2"/>
    <n v="3"/>
    <n v="29868"/>
    <x v="0"/>
    <n v="78009424136"/>
    <x v="944"/>
    <n v="5"/>
    <x v="2"/>
    <n v="7"/>
    <x v="8"/>
    <x v="4"/>
    <n v="4"/>
    <n v="1281"/>
    <n v="538.02"/>
    <n v="5662.02"/>
    <x v="3"/>
  </r>
  <r>
    <n v="274587"/>
    <x v="0"/>
    <x v="1"/>
    <n v="8"/>
    <n v="30291"/>
    <x v="3"/>
    <n v="9387578366"/>
    <x v="945"/>
    <n v="1"/>
    <x v="0"/>
    <n v="4"/>
    <x v="10"/>
    <x v="1"/>
    <n v="2"/>
    <n v="863"/>
    <n v="181.23"/>
    <n v="1907.23"/>
    <x v="2"/>
  </r>
  <r>
    <n v="274069"/>
    <x v="0"/>
    <x v="3"/>
    <n v="6"/>
    <n v="28517"/>
    <x v="16"/>
    <n v="2384588318"/>
    <x v="945"/>
    <n v="3"/>
    <x v="1"/>
    <n v="5"/>
    <x v="1"/>
    <x v="0"/>
    <n v="5"/>
    <n v="1472"/>
    <n v="772.8"/>
    <n v="8132.8"/>
    <x v="0"/>
  </r>
  <r>
    <n v="269498"/>
    <x v="1"/>
    <x v="8"/>
    <n v="7"/>
    <n v="27855"/>
    <x v="15"/>
    <n v="3273381262"/>
    <x v="945"/>
    <n v="2"/>
    <x v="4"/>
    <n v="1"/>
    <x v="10"/>
    <x v="2"/>
    <n v="3"/>
    <n v="291"/>
    <n v="91.665000000000006"/>
    <n v="964.66499999999996"/>
    <x v="2"/>
  </r>
  <r>
    <n v="272874"/>
    <x v="1"/>
    <x v="5"/>
    <n v="1"/>
    <n v="25979"/>
    <x v="4"/>
    <n v="52790853935"/>
    <x v="945"/>
    <n v="3"/>
    <x v="1"/>
    <n v="4"/>
    <x v="15"/>
    <x v="4"/>
    <n v="4"/>
    <n v="1447"/>
    <n v="607.74"/>
    <n v="6395.74"/>
    <x v="0"/>
  </r>
  <r>
    <n v="270914"/>
    <x v="1"/>
    <x v="7"/>
    <n v="10"/>
    <n v="28728"/>
    <x v="16"/>
    <n v="27168992105"/>
    <x v="945"/>
    <n v="6"/>
    <x v="3"/>
    <n v="10"/>
    <x v="14"/>
    <x v="2"/>
    <n v="-3"/>
    <n v="-466"/>
    <n v="146.79"/>
    <n v="-1544.79"/>
    <x v="0"/>
  </r>
  <r>
    <n v="272881"/>
    <x v="0"/>
    <x v="6"/>
    <n v="2"/>
    <n v="33029"/>
    <x v="22"/>
    <n v="19669706197"/>
    <x v="945"/>
    <n v="1"/>
    <x v="0"/>
    <n v="3"/>
    <x v="6"/>
    <x v="4"/>
    <n v="4"/>
    <n v="1379"/>
    <n v="579.17999999999995"/>
    <n v="6095.18"/>
    <x v="0"/>
  </r>
  <r>
    <n v="270404"/>
    <x v="1"/>
    <x v="9"/>
    <n v="4"/>
    <n v="31812"/>
    <x v="14"/>
    <n v="46743738590"/>
    <x v="945"/>
    <n v="2"/>
    <x v="4"/>
    <n v="3"/>
    <x v="0"/>
    <x v="3"/>
    <n v="1"/>
    <n v="251"/>
    <n v="26.355"/>
    <n v="277.35500000000002"/>
    <x v="1"/>
  </r>
  <r>
    <n v="272327"/>
    <x v="1"/>
    <x v="3"/>
    <n v="6"/>
    <n v="30511"/>
    <x v="13"/>
    <n v="14726935652"/>
    <x v="945"/>
    <n v="5"/>
    <x v="2"/>
    <n v="11"/>
    <x v="11"/>
    <x v="3"/>
    <n v="1"/>
    <n v="1362"/>
    <n v="143.01"/>
    <n v="1505.01"/>
    <x v="2"/>
  </r>
  <r>
    <n v="268353"/>
    <x v="1"/>
    <x v="6"/>
    <n v="2"/>
    <n v="32480"/>
    <x v="17"/>
    <n v="37912272207"/>
    <x v="945"/>
    <n v="5"/>
    <x v="2"/>
    <n v="12"/>
    <x v="9"/>
    <x v="4"/>
    <n v="4"/>
    <n v="315"/>
    <n v="132.30000000000001"/>
    <n v="1392.3"/>
    <x v="1"/>
  </r>
  <r>
    <n v="273404"/>
    <x v="1"/>
    <x v="4"/>
    <n v="9"/>
    <n v="29460"/>
    <x v="11"/>
    <n v="9361147330"/>
    <x v="945"/>
    <n v="3"/>
    <x v="1"/>
    <n v="10"/>
    <x v="13"/>
    <x v="3"/>
    <n v="1"/>
    <n v="503"/>
    <n v="52.814999999999998"/>
    <n v="555.81500000000005"/>
    <x v="2"/>
  </r>
  <r>
    <n v="271748"/>
    <x v="1"/>
    <x v="9"/>
    <n v="4"/>
    <n v="27519"/>
    <x v="19"/>
    <n v="83824147538"/>
    <x v="945"/>
    <n v="1"/>
    <x v="0"/>
    <n v="4"/>
    <x v="10"/>
    <x v="1"/>
    <n v="2"/>
    <n v="504"/>
    <n v="105.84"/>
    <n v="1113.8399999999999"/>
    <x v="2"/>
  </r>
  <r>
    <n v="270420"/>
    <x v="1"/>
    <x v="3"/>
    <n v="6"/>
    <n v="26361"/>
    <x v="9"/>
    <n v="82354417730"/>
    <x v="945"/>
    <n v="1"/>
    <x v="0"/>
    <n v="1"/>
    <x v="0"/>
    <x v="2"/>
    <n v="3"/>
    <n v="626"/>
    <n v="197.19"/>
    <n v="2075.19"/>
    <x v="2"/>
  </r>
  <r>
    <n v="272933"/>
    <x v="0"/>
    <x v="6"/>
    <n v="2"/>
    <n v="33544"/>
    <x v="20"/>
    <n v="77508832863"/>
    <x v="939"/>
    <n v="3"/>
    <x v="1"/>
    <n v="10"/>
    <x v="13"/>
    <x v="4"/>
    <n v="4"/>
    <n v="381"/>
    <n v="160.02000000000001"/>
    <n v="1684.02"/>
    <x v="0"/>
  </r>
  <r>
    <n v="271011"/>
    <x v="1"/>
    <x v="4"/>
    <n v="9"/>
    <n v="30495"/>
    <x v="13"/>
    <n v="75079660535"/>
    <x v="943"/>
    <n v="2"/>
    <x v="4"/>
    <n v="4"/>
    <x v="6"/>
    <x v="3"/>
    <n v="1"/>
    <n v="744"/>
    <n v="78.12"/>
    <n v="822.12"/>
    <x v="2"/>
  </r>
  <r>
    <n v="274864"/>
    <x v="0"/>
    <x v="8"/>
    <n v="7"/>
    <n v="29284"/>
    <x v="11"/>
    <n v="79898811835"/>
    <x v="945"/>
    <n v="3"/>
    <x v="1"/>
    <n v="10"/>
    <x v="13"/>
    <x v="4"/>
    <n v="4"/>
    <n v="1205"/>
    <n v="506.1"/>
    <n v="5326.1"/>
    <x v="2"/>
  </r>
  <r>
    <n v="273319"/>
    <x v="0"/>
    <x v="7"/>
    <n v="10"/>
    <n v="33504"/>
    <x v="20"/>
    <n v="65038554003"/>
    <x v="945"/>
    <n v="3"/>
    <x v="1"/>
    <n v="4"/>
    <x v="15"/>
    <x v="2"/>
    <n v="3"/>
    <n v="906"/>
    <n v="285.39"/>
    <n v="3003.39"/>
    <x v="1"/>
  </r>
  <r>
    <n v="274351"/>
    <x v="0"/>
    <x v="4"/>
    <n v="9"/>
    <n v="32990"/>
    <x v="22"/>
    <n v="96215434969"/>
    <x v="945"/>
    <n v="3"/>
    <x v="1"/>
    <n v="4"/>
    <x v="15"/>
    <x v="1"/>
    <n v="2"/>
    <n v="1120"/>
    <n v="235.2"/>
    <n v="2475.1999999999998"/>
    <x v="0"/>
  </r>
  <r>
    <n v="273334"/>
    <x v="0"/>
    <x v="0"/>
    <n v="5"/>
    <n v="32370"/>
    <x v="17"/>
    <n v="79273361008"/>
    <x v="945"/>
    <n v="3"/>
    <x v="1"/>
    <n v="4"/>
    <x v="15"/>
    <x v="1"/>
    <n v="2"/>
    <n v="768"/>
    <n v="161.28"/>
    <n v="1697.28"/>
    <x v="0"/>
  </r>
  <r>
    <n v="273586"/>
    <x v="0"/>
    <x v="5"/>
    <n v="1"/>
    <n v="28271"/>
    <x v="10"/>
    <n v="83504879429"/>
    <x v="945"/>
    <n v="6"/>
    <x v="3"/>
    <n v="2"/>
    <x v="16"/>
    <x v="0"/>
    <n v="5"/>
    <n v="1055"/>
    <n v="553.875"/>
    <n v="5828.875"/>
    <x v="1"/>
  </r>
  <r>
    <n v="271297"/>
    <x v="0"/>
    <x v="7"/>
    <n v="10"/>
    <n v="29268"/>
    <x v="11"/>
    <n v="88473500956"/>
    <x v="945"/>
    <n v="2"/>
    <x v="4"/>
    <n v="4"/>
    <x v="6"/>
    <x v="1"/>
    <n v="2"/>
    <n v="794"/>
    <n v="166.74"/>
    <n v="1754.74"/>
    <x v="3"/>
  </r>
  <r>
    <n v="269524"/>
    <x v="1"/>
    <x v="0"/>
    <n v="5"/>
    <n v="32896"/>
    <x v="22"/>
    <n v="87085107991"/>
    <x v="945"/>
    <n v="3"/>
    <x v="1"/>
    <n v="4"/>
    <x v="15"/>
    <x v="4"/>
    <n v="-4"/>
    <n v="-464"/>
    <n v="194.88"/>
    <n v="-2050.88"/>
    <x v="2"/>
  </r>
  <r>
    <n v="273025"/>
    <x v="1"/>
    <x v="3"/>
    <n v="6"/>
    <n v="26467"/>
    <x v="9"/>
    <n v="63595606252"/>
    <x v="945"/>
    <n v="5"/>
    <x v="2"/>
    <n v="7"/>
    <x v="8"/>
    <x v="0"/>
    <n v="5"/>
    <n v="1145"/>
    <n v="601.125"/>
    <n v="6326.125"/>
    <x v="3"/>
  </r>
  <r>
    <n v="271031"/>
    <x v="1"/>
    <x v="6"/>
    <n v="2"/>
    <n v="25728"/>
    <x v="8"/>
    <n v="81409670304"/>
    <x v="945"/>
    <n v="3"/>
    <x v="1"/>
    <n v="5"/>
    <x v="1"/>
    <x v="2"/>
    <n v="3"/>
    <n v="589"/>
    <n v="185.535"/>
    <n v="1952.5350000000001"/>
    <x v="2"/>
  </r>
  <r>
    <n v="273455"/>
    <x v="0"/>
    <x v="1"/>
    <n v="8"/>
    <n v="26862"/>
    <x v="1"/>
    <n v="71535266459"/>
    <x v="945"/>
    <n v="5"/>
    <x v="2"/>
    <n v="12"/>
    <x v="9"/>
    <x v="3"/>
    <n v="1"/>
    <n v="295"/>
    <n v="30.975000000000001"/>
    <n v="325.97500000000002"/>
    <x v="1"/>
  </r>
  <r>
    <n v="268372"/>
    <x v="0"/>
    <x v="3"/>
    <n v="6"/>
    <n v="30603"/>
    <x v="13"/>
    <n v="90503816133"/>
    <x v="945"/>
    <n v="3"/>
    <x v="1"/>
    <n v="10"/>
    <x v="13"/>
    <x v="2"/>
    <n v="3"/>
    <n v="677"/>
    <n v="213.255"/>
    <n v="2244.2550000000001"/>
    <x v="2"/>
  </r>
  <r>
    <n v="274054"/>
    <x v="0"/>
    <x v="2"/>
    <n v="3"/>
    <n v="27230"/>
    <x v="18"/>
    <n v="33725743887"/>
    <x v="946"/>
    <n v="3"/>
    <x v="1"/>
    <n v="8"/>
    <x v="4"/>
    <x v="1"/>
    <n v="2"/>
    <n v="346"/>
    <n v="72.66"/>
    <n v="764.66"/>
    <x v="1"/>
  </r>
  <r>
    <n v="269705"/>
    <x v="1"/>
    <x v="5"/>
    <n v="1"/>
    <n v="31901"/>
    <x v="14"/>
    <n v="6400798590"/>
    <x v="946"/>
    <n v="3"/>
    <x v="1"/>
    <n v="5"/>
    <x v="1"/>
    <x v="4"/>
    <n v="4"/>
    <n v="426"/>
    <n v="178.92"/>
    <n v="1882.92"/>
    <x v="2"/>
  </r>
  <r>
    <n v="271816"/>
    <x v="0"/>
    <x v="3"/>
    <n v="6"/>
    <n v="31679"/>
    <x v="6"/>
    <n v="4746540860"/>
    <x v="936"/>
    <n v="5"/>
    <x v="2"/>
    <n v="6"/>
    <x v="2"/>
    <x v="0"/>
    <n v="5"/>
    <n v="624"/>
    <n v="327.60000000000002"/>
    <n v="3447.6"/>
    <x v="3"/>
  </r>
  <r>
    <n v="271207"/>
    <x v="1"/>
    <x v="3"/>
    <n v="6"/>
    <n v="30879"/>
    <x v="7"/>
    <n v="47027628699"/>
    <x v="946"/>
    <n v="3"/>
    <x v="1"/>
    <n v="8"/>
    <x v="4"/>
    <x v="4"/>
    <n v="4"/>
    <n v="315"/>
    <n v="132.30000000000001"/>
    <n v="1392.3"/>
    <x v="3"/>
  </r>
  <r>
    <n v="270246"/>
    <x v="0"/>
    <x v="0"/>
    <n v="5"/>
    <n v="30921"/>
    <x v="7"/>
    <n v="14330797500"/>
    <x v="940"/>
    <n v="5"/>
    <x v="2"/>
    <n v="10"/>
    <x v="17"/>
    <x v="4"/>
    <n v="4"/>
    <n v="1316"/>
    <n v="552.72"/>
    <n v="5816.72"/>
    <x v="0"/>
  </r>
  <r>
    <n v="274465"/>
    <x v="1"/>
    <x v="9"/>
    <n v="4"/>
    <n v="31747"/>
    <x v="6"/>
    <n v="31681501115"/>
    <x v="946"/>
    <n v="6"/>
    <x v="3"/>
    <n v="12"/>
    <x v="5"/>
    <x v="2"/>
    <n v="3"/>
    <n v="1464"/>
    <n v="461.16"/>
    <n v="4853.16"/>
    <x v="2"/>
  </r>
  <r>
    <n v="274863"/>
    <x v="1"/>
    <x v="0"/>
    <n v="5"/>
    <n v="32646"/>
    <x v="12"/>
    <n v="8746932604"/>
    <x v="946"/>
    <n v="6"/>
    <x v="3"/>
    <n v="11"/>
    <x v="3"/>
    <x v="1"/>
    <n v="-2"/>
    <n v="-703"/>
    <n v="147.63"/>
    <n v="-1553.63"/>
    <x v="3"/>
  </r>
  <r>
    <n v="268909"/>
    <x v="0"/>
    <x v="6"/>
    <n v="2"/>
    <n v="26054"/>
    <x v="4"/>
    <n v="19470387169"/>
    <x v="946"/>
    <n v="6"/>
    <x v="3"/>
    <n v="10"/>
    <x v="14"/>
    <x v="1"/>
    <n v="2"/>
    <n v="344"/>
    <n v="72.239999999999995"/>
    <n v="760.24"/>
    <x v="3"/>
  </r>
  <r>
    <n v="268180"/>
    <x v="1"/>
    <x v="8"/>
    <n v="7"/>
    <n v="32279"/>
    <x v="17"/>
    <n v="44812021592"/>
    <x v="946"/>
    <n v="1"/>
    <x v="0"/>
    <n v="1"/>
    <x v="0"/>
    <x v="4"/>
    <n v="4"/>
    <n v="1176"/>
    <n v="493.92"/>
    <n v="5197.92"/>
    <x v="0"/>
  </r>
  <r>
    <n v="270839"/>
    <x v="0"/>
    <x v="0"/>
    <n v="5"/>
    <n v="26742"/>
    <x v="1"/>
    <n v="36232521646"/>
    <x v="946"/>
    <n v="5"/>
    <x v="2"/>
    <n v="12"/>
    <x v="9"/>
    <x v="4"/>
    <n v="4"/>
    <n v="468"/>
    <n v="196.56"/>
    <n v="2068.56"/>
    <x v="0"/>
  </r>
  <r>
    <n v="270833"/>
    <x v="0"/>
    <x v="7"/>
    <n v="10"/>
    <n v="32504"/>
    <x v="17"/>
    <n v="28039645471"/>
    <x v="946"/>
    <n v="5"/>
    <x v="2"/>
    <n v="11"/>
    <x v="11"/>
    <x v="2"/>
    <n v="3"/>
    <n v="1178"/>
    <n v="371.07"/>
    <n v="3905.07"/>
    <x v="0"/>
  </r>
  <r>
    <n v="269541"/>
    <x v="1"/>
    <x v="1"/>
    <n v="8"/>
    <n v="28768"/>
    <x v="16"/>
    <n v="24465770712"/>
    <x v="946"/>
    <n v="5"/>
    <x v="2"/>
    <n v="6"/>
    <x v="2"/>
    <x v="1"/>
    <n v="-2"/>
    <n v="-744"/>
    <n v="156.24"/>
    <n v="-1644.24"/>
    <x v="0"/>
  </r>
  <r>
    <n v="274119"/>
    <x v="0"/>
    <x v="7"/>
    <n v="10"/>
    <n v="29295"/>
    <x v="11"/>
    <n v="56724436471"/>
    <x v="946"/>
    <n v="2"/>
    <x v="4"/>
    <n v="1"/>
    <x v="10"/>
    <x v="2"/>
    <n v="3"/>
    <n v="363"/>
    <n v="114.345"/>
    <n v="1203.345"/>
    <x v="1"/>
  </r>
  <r>
    <n v="273221"/>
    <x v="1"/>
    <x v="5"/>
    <n v="1"/>
    <n v="32845"/>
    <x v="12"/>
    <n v="39143675514"/>
    <x v="946"/>
    <n v="3"/>
    <x v="1"/>
    <n v="10"/>
    <x v="13"/>
    <x v="4"/>
    <n v="4"/>
    <n v="799"/>
    <n v="335.58"/>
    <n v="3531.58"/>
    <x v="1"/>
  </r>
  <r>
    <n v="267330"/>
    <x v="0"/>
    <x v="5"/>
    <n v="1"/>
    <n v="32679"/>
    <x v="12"/>
    <n v="82675836985"/>
    <x v="946"/>
    <n v="4"/>
    <x v="5"/>
    <n v="1"/>
    <x v="10"/>
    <x v="4"/>
    <n v="4"/>
    <n v="751"/>
    <n v="315.42"/>
    <n v="3319.42"/>
    <x v="0"/>
  </r>
  <r>
    <n v="270489"/>
    <x v="1"/>
    <x v="2"/>
    <n v="3"/>
    <n v="33710"/>
    <x v="2"/>
    <n v="77480994356"/>
    <x v="946"/>
    <n v="4"/>
    <x v="5"/>
    <n v="4"/>
    <x v="0"/>
    <x v="1"/>
    <n v="2"/>
    <n v="139"/>
    <n v="29.19"/>
    <n v="307.19"/>
    <x v="1"/>
  </r>
  <r>
    <n v="268043"/>
    <x v="1"/>
    <x v="7"/>
    <n v="10"/>
    <n v="28023"/>
    <x v="15"/>
    <n v="90866260574"/>
    <x v="946"/>
    <n v="5"/>
    <x v="2"/>
    <n v="10"/>
    <x v="17"/>
    <x v="0"/>
    <n v="5"/>
    <n v="437"/>
    <n v="229.42500000000001"/>
    <n v="2414.4250000000002"/>
    <x v="3"/>
  </r>
  <r>
    <n v="268136"/>
    <x v="0"/>
    <x v="5"/>
    <n v="1"/>
    <n v="27285"/>
    <x v="18"/>
    <n v="68384621403"/>
    <x v="946"/>
    <n v="2"/>
    <x v="4"/>
    <n v="4"/>
    <x v="6"/>
    <x v="1"/>
    <n v="2"/>
    <n v="368"/>
    <n v="77.28"/>
    <n v="813.28"/>
    <x v="0"/>
  </r>
  <r>
    <n v="274482"/>
    <x v="0"/>
    <x v="9"/>
    <n v="4"/>
    <n v="27273"/>
    <x v="18"/>
    <n v="79416914835"/>
    <x v="946"/>
    <n v="6"/>
    <x v="3"/>
    <n v="10"/>
    <x v="14"/>
    <x v="4"/>
    <n v="4"/>
    <n v="909"/>
    <n v="381.78"/>
    <n v="4017.78"/>
    <x v="0"/>
  </r>
  <r>
    <n v="273891"/>
    <x v="0"/>
    <x v="0"/>
    <n v="5"/>
    <n v="27734"/>
    <x v="19"/>
    <n v="89252562361"/>
    <x v="946"/>
    <n v="3"/>
    <x v="1"/>
    <n v="4"/>
    <x v="15"/>
    <x v="2"/>
    <n v="-3"/>
    <n v="-1266"/>
    <n v="398.79"/>
    <n v="-4196.79"/>
    <x v="3"/>
  </r>
  <r>
    <n v="274966"/>
    <x v="0"/>
    <x v="1"/>
    <n v="8"/>
    <n v="33005"/>
    <x v="22"/>
    <n v="82782486111"/>
    <x v="946"/>
    <n v="1"/>
    <x v="0"/>
    <n v="1"/>
    <x v="0"/>
    <x v="4"/>
    <n v="4"/>
    <n v="697"/>
    <n v="292.74"/>
    <n v="3080.74"/>
    <x v="3"/>
  </r>
  <r>
    <n v="272143"/>
    <x v="1"/>
    <x v="2"/>
    <n v="3"/>
    <n v="33905"/>
    <x v="2"/>
    <n v="70923707096"/>
    <x v="937"/>
    <n v="4"/>
    <x v="5"/>
    <n v="1"/>
    <x v="10"/>
    <x v="3"/>
    <n v="1"/>
    <n v="565"/>
    <n v="59.325000000000003"/>
    <n v="624.32500000000005"/>
    <x v="0"/>
  </r>
  <r>
    <n v="269703"/>
    <x v="0"/>
    <x v="1"/>
    <n v="8"/>
    <n v="32464"/>
    <x v="17"/>
    <n v="73053878726"/>
    <x v="946"/>
    <n v="5"/>
    <x v="2"/>
    <n v="7"/>
    <x v="8"/>
    <x v="4"/>
    <n v="-4"/>
    <n v="-1293"/>
    <n v="543.05999999999995"/>
    <n v="-5715.06"/>
    <x v="2"/>
  </r>
  <r>
    <n v="268332"/>
    <x v="1"/>
    <x v="4"/>
    <n v="9"/>
    <n v="27435"/>
    <x v="19"/>
    <n v="73523858012"/>
    <x v="946"/>
    <n v="1"/>
    <x v="0"/>
    <n v="4"/>
    <x v="10"/>
    <x v="3"/>
    <n v="1"/>
    <n v="1059"/>
    <n v="111.19499999999999"/>
    <n v="1170.1949999999999"/>
    <x v="1"/>
  </r>
  <r>
    <n v="269440"/>
    <x v="1"/>
    <x v="0"/>
    <n v="5"/>
    <n v="28111"/>
    <x v="15"/>
    <n v="78247648137"/>
    <x v="946"/>
    <n v="6"/>
    <x v="3"/>
    <n v="11"/>
    <x v="3"/>
    <x v="2"/>
    <n v="-3"/>
    <n v="-1006"/>
    <n v="316.89"/>
    <n v="-3334.89"/>
    <x v="1"/>
  </r>
  <r>
    <n v="270449"/>
    <x v="1"/>
    <x v="7"/>
    <n v="10"/>
    <n v="32946"/>
    <x v="22"/>
    <n v="95896657132"/>
    <x v="946"/>
    <n v="2"/>
    <x v="4"/>
    <n v="3"/>
    <x v="0"/>
    <x v="2"/>
    <n v="3"/>
    <n v="1021"/>
    <n v="321.61500000000001"/>
    <n v="3384.6149999999998"/>
    <x v="3"/>
  </r>
  <r>
    <n v="271778"/>
    <x v="1"/>
    <x v="3"/>
    <n v="6"/>
    <n v="32225"/>
    <x v="17"/>
    <n v="99626276495"/>
    <x v="946"/>
    <n v="6"/>
    <x v="3"/>
    <n v="10"/>
    <x v="14"/>
    <x v="1"/>
    <n v="2"/>
    <n v="265"/>
    <n v="55.65"/>
    <n v="585.65"/>
    <x v="2"/>
  </r>
  <r>
    <n v="268880"/>
    <x v="0"/>
    <x v="4"/>
    <n v="9"/>
    <n v="28506"/>
    <x v="16"/>
    <n v="71458935705"/>
    <x v="946"/>
    <n v="3"/>
    <x v="1"/>
    <n v="4"/>
    <x v="15"/>
    <x v="4"/>
    <n v="4"/>
    <n v="803"/>
    <n v="337.26"/>
    <n v="3549.26"/>
    <x v="0"/>
  </r>
  <r>
    <n v="270178"/>
    <x v="0"/>
    <x v="7"/>
    <n v="10"/>
    <n v="27654"/>
    <x v="19"/>
    <n v="69967203626"/>
    <x v="946"/>
    <n v="1"/>
    <x v="0"/>
    <n v="4"/>
    <x v="10"/>
    <x v="3"/>
    <n v="1"/>
    <n v="1388"/>
    <n v="145.74"/>
    <n v="1533.74"/>
    <x v="2"/>
  </r>
  <r>
    <n v="267125"/>
    <x v="1"/>
    <x v="9"/>
    <n v="4"/>
    <n v="29748"/>
    <x v="0"/>
    <n v="36711872846"/>
    <x v="947"/>
    <n v="3"/>
    <x v="1"/>
    <n v="8"/>
    <x v="4"/>
    <x v="3"/>
    <n v="1"/>
    <n v="213"/>
    <n v="22.364999999999998"/>
    <n v="235.36500000000001"/>
    <x v="0"/>
  </r>
  <r>
    <n v="269831"/>
    <x v="1"/>
    <x v="5"/>
    <n v="1"/>
    <n v="29630"/>
    <x v="0"/>
    <n v="4640714806"/>
    <x v="947"/>
    <n v="5"/>
    <x v="2"/>
    <n v="10"/>
    <x v="17"/>
    <x v="2"/>
    <n v="3"/>
    <n v="580"/>
    <n v="182.7"/>
    <n v="1922.7"/>
    <x v="3"/>
  </r>
  <r>
    <n v="269361"/>
    <x v="1"/>
    <x v="7"/>
    <n v="10"/>
    <n v="26854"/>
    <x v="1"/>
    <n v="42044800200"/>
    <x v="947"/>
    <n v="3"/>
    <x v="1"/>
    <n v="10"/>
    <x v="13"/>
    <x v="4"/>
    <n v="4"/>
    <n v="113"/>
    <n v="47.46"/>
    <n v="499.46"/>
    <x v="1"/>
  </r>
  <r>
    <n v="272877"/>
    <x v="1"/>
    <x v="0"/>
    <n v="5"/>
    <n v="32742"/>
    <x v="12"/>
    <n v="51298392321"/>
    <x v="947"/>
    <n v="5"/>
    <x v="2"/>
    <n v="10"/>
    <x v="17"/>
    <x v="2"/>
    <n v="3"/>
    <n v="372"/>
    <n v="117.18"/>
    <n v="1233.18"/>
    <x v="3"/>
  </r>
  <r>
    <n v="273574"/>
    <x v="1"/>
    <x v="5"/>
    <n v="1"/>
    <n v="29562"/>
    <x v="11"/>
    <n v="13676973334"/>
    <x v="947"/>
    <n v="3"/>
    <x v="1"/>
    <n v="8"/>
    <x v="4"/>
    <x v="1"/>
    <n v="2"/>
    <n v="428"/>
    <n v="89.88"/>
    <n v="945.88"/>
    <x v="1"/>
  </r>
  <r>
    <n v="271959"/>
    <x v="0"/>
    <x v="4"/>
    <n v="9"/>
    <n v="25867"/>
    <x v="8"/>
    <n v="10259608495"/>
    <x v="947"/>
    <n v="5"/>
    <x v="2"/>
    <n v="12"/>
    <x v="9"/>
    <x v="0"/>
    <n v="5"/>
    <n v="553"/>
    <n v="290.32499999999999"/>
    <n v="3055.3249999999998"/>
    <x v="0"/>
  </r>
  <r>
    <n v="272509"/>
    <x v="0"/>
    <x v="2"/>
    <n v="3"/>
    <n v="28456"/>
    <x v="10"/>
    <n v="8006363248"/>
    <x v="947"/>
    <n v="3"/>
    <x v="1"/>
    <n v="9"/>
    <x v="12"/>
    <x v="2"/>
    <n v="3"/>
    <n v="108"/>
    <n v="34.020000000000003"/>
    <n v="358.02"/>
    <x v="0"/>
  </r>
  <r>
    <n v="267904"/>
    <x v="0"/>
    <x v="5"/>
    <n v="1"/>
    <n v="33211"/>
    <x v="22"/>
    <n v="1838539818"/>
    <x v="947"/>
    <n v="1"/>
    <x v="0"/>
    <n v="4"/>
    <x v="10"/>
    <x v="0"/>
    <n v="5"/>
    <n v="1014"/>
    <n v="532.35"/>
    <n v="5602.35"/>
    <x v="0"/>
  </r>
  <r>
    <n v="272120"/>
    <x v="1"/>
    <x v="3"/>
    <n v="6"/>
    <n v="27559"/>
    <x v="19"/>
    <n v="54068723187"/>
    <x v="947"/>
    <n v="6"/>
    <x v="3"/>
    <n v="10"/>
    <x v="14"/>
    <x v="1"/>
    <n v="2"/>
    <n v="1124"/>
    <n v="236.04"/>
    <n v="2484.04"/>
    <x v="0"/>
  </r>
  <r>
    <n v="272427"/>
    <x v="1"/>
    <x v="5"/>
    <n v="1"/>
    <n v="29685"/>
    <x v="0"/>
    <n v="33918961287"/>
    <x v="947"/>
    <n v="5"/>
    <x v="2"/>
    <n v="12"/>
    <x v="9"/>
    <x v="2"/>
    <n v="3"/>
    <n v="221"/>
    <n v="69.614999999999995"/>
    <n v="732.61500000000001"/>
    <x v="0"/>
  </r>
  <r>
    <n v="271322"/>
    <x v="1"/>
    <x v="8"/>
    <n v="7"/>
    <n v="29186"/>
    <x v="5"/>
    <n v="55506877140"/>
    <x v="947"/>
    <n v="4"/>
    <x v="5"/>
    <n v="4"/>
    <x v="0"/>
    <x v="3"/>
    <n v="1"/>
    <n v="326"/>
    <n v="34.229999999999997"/>
    <n v="360.23"/>
    <x v="2"/>
  </r>
  <r>
    <n v="270178"/>
    <x v="0"/>
    <x v="7"/>
    <n v="10"/>
    <n v="27654"/>
    <x v="19"/>
    <n v="51282634128"/>
    <x v="947"/>
    <n v="4"/>
    <x v="5"/>
    <n v="4"/>
    <x v="0"/>
    <x v="1"/>
    <n v="2"/>
    <n v="1466"/>
    <n v="307.86"/>
    <n v="3239.86"/>
    <x v="3"/>
  </r>
  <r>
    <n v="274363"/>
    <x v="0"/>
    <x v="5"/>
    <n v="1"/>
    <n v="26843"/>
    <x v="1"/>
    <n v="91703354155"/>
    <x v="947"/>
    <n v="3"/>
    <x v="1"/>
    <n v="4"/>
    <x v="15"/>
    <x v="3"/>
    <n v="1"/>
    <n v="1476"/>
    <n v="154.97999999999999"/>
    <n v="1630.98"/>
    <x v="0"/>
  </r>
  <r>
    <n v="267075"/>
    <x v="0"/>
    <x v="7"/>
    <n v="10"/>
    <n v="28248"/>
    <x v="10"/>
    <n v="63911137081"/>
    <x v="947"/>
    <n v="5"/>
    <x v="2"/>
    <n v="12"/>
    <x v="9"/>
    <x v="2"/>
    <n v="3"/>
    <n v="791"/>
    <n v="249.16499999999999"/>
    <n v="2622.165"/>
    <x v="2"/>
  </r>
  <r>
    <n v="272666"/>
    <x v="1"/>
    <x v="2"/>
    <n v="3"/>
    <n v="27079"/>
    <x v="18"/>
    <n v="95333892025"/>
    <x v="947"/>
    <n v="3"/>
    <x v="1"/>
    <n v="10"/>
    <x v="13"/>
    <x v="1"/>
    <n v="2"/>
    <n v="340"/>
    <n v="71.400000000000006"/>
    <n v="751.4"/>
    <x v="1"/>
  </r>
  <r>
    <n v="272995"/>
    <x v="1"/>
    <x v="8"/>
    <n v="7"/>
    <n v="30160"/>
    <x v="3"/>
    <n v="92902254159"/>
    <x v="947"/>
    <n v="5"/>
    <x v="2"/>
    <n v="6"/>
    <x v="2"/>
    <x v="3"/>
    <n v="1"/>
    <n v="1478"/>
    <n v="155.19"/>
    <n v="1633.19"/>
    <x v="3"/>
  </r>
  <r>
    <n v="268550"/>
    <x v="0"/>
    <x v="9"/>
    <n v="4"/>
    <n v="30931"/>
    <x v="7"/>
    <n v="64649532965"/>
    <x v="947"/>
    <n v="5"/>
    <x v="2"/>
    <n v="10"/>
    <x v="17"/>
    <x v="3"/>
    <n v="1"/>
    <n v="1316"/>
    <n v="138.18"/>
    <n v="1454.18"/>
    <x v="1"/>
  </r>
  <r>
    <n v="267056"/>
    <x v="0"/>
    <x v="1"/>
    <n v="8"/>
    <n v="32604"/>
    <x v="12"/>
    <n v="88239300496"/>
    <x v="947"/>
    <n v="6"/>
    <x v="3"/>
    <n v="12"/>
    <x v="5"/>
    <x v="1"/>
    <n v="2"/>
    <n v="813"/>
    <n v="170.73"/>
    <n v="1796.73"/>
    <x v="2"/>
  </r>
  <r>
    <n v="274250"/>
    <x v="0"/>
    <x v="6"/>
    <n v="2"/>
    <n v="27200"/>
    <x v="18"/>
    <n v="66981211207"/>
    <x v="947"/>
    <n v="6"/>
    <x v="3"/>
    <n v="10"/>
    <x v="14"/>
    <x v="2"/>
    <n v="3"/>
    <n v="847"/>
    <n v="266.80500000000001"/>
    <n v="2807.8049999999998"/>
    <x v="0"/>
  </r>
  <r>
    <n v="270947"/>
    <x v="0"/>
    <x v="7"/>
    <n v="10"/>
    <n v="31605"/>
    <x v="6"/>
    <n v="97130205228"/>
    <x v="947"/>
    <n v="4"/>
    <x v="5"/>
    <n v="4"/>
    <x v="0"/>
    <x v="1"/>
    <n v="2"/>
    <n v="159"/>
    <n v="33.39"/>
    <n v="351.39"/>
    <x v="2"/>
  </r>
  <r>
    <n v="272428"/>
    <x v="0"/>
    <x v="8"/>
    <n v="7"/>
    <n v="32879"/>
    <x v="22"/>
    <n v="73536086794"/>
    <x v="947"/>
    <n v="2"/>
    <x v="4"/>
    <n v="3"/>
    <x v="0"/>
    <x v="2"/>
    <n v="3"/>
    <n v="1134"/>
    <n v="357.21"/>
    <n v="3759.21"/>
    <x v="1"/>
  </r>
  <r>
    <n v="268592"/>
    <x v="1"/>
    <x v="8"/>
    <n v="7"/>
    <n v="33944"/>
    <x v="2"/>
    <n v="86850572558"/>
    <x v="947"/>
    <n v="5"/>
    <x v="2"/>
    <n v="7"/>
    <x v="8"/>
    <x v="3"/>
    <n v="1"/>
    <n v="1017"/>
    <n v="106.785"/>
    <n v="1123.7850000000001"/>
    <x v="2"/>
  </r>
  <r>
    <n v="272974"/>
    <x v="0"/>
    <x v="6"/>
    <n v="2"/>
    <n v="32644"/>
    <x v="12"/>
    <n v="5938583105"/>
    <x v="948"/>
    <n v="1"/>
    <x v="0"/>
    <n v="1"/>
    <x v="0"/>
    <x v="1"/>
    <n v="2"/>
    <n v="629"/>
    <n v="132.09"/>
    <n v="1390.09"/>
    <x v="0"/>
  </r>
  <r>
    <n v="274863"/>
    <x v="1"/>
    <x v="0"/>
    <n v="5"/>
    <n v="32646"/>
    <x v="12"/>
    <n v="8746932604"/>
    <x v="946"/>
    <n v="6"/>
    <x v="3"/>
    <n v="11"/>
    <x v="3"/>
    <x v="1"/>
    <n v="-2"/>
    <n v="-703"/>
    <n v="147.63"/>
    <n v="-1553.63"/>
    <x v="3"/>
  </r>
  <r>
    <n v="272634"/>
    <x v="0"/>
    <x v="9"/>
    <n v="4"/>
    <n v="33821"/>
    <x v="2"/>
    <n v="268218855"/>
    <x v="948"/>
    <n v="4"/>
    <x v="5"/>
    <n v="4"/>
    <x v="0"/>
    <x v="0"/>
    <n v="-5"/>
    <n v="-1129"/>
    <n v="592.72500000000002"/>
    <n v="-6237.7250000000004"/>
    <x v="1"/>
  </r>
  <r>
    <n v="271854"/>
    <x v="1"/>
    <x v="5"/>
    <n v="1"/>
    <n v="30968"/>
    <x v="7"/>
    <n v="36233254839"/>
    <x v="948"/>
    <n v="5"/>
    <x v="2"/>
    <n v="12"/>
    <x v="9"/>
    <x v="2"/>
    <n v="3"/>
    <n v="862"/>
    <n v="271.52999999999997"/>
    <n v="2857.53"/>
    <x v="1"/>
  </r>
  <r>
    <n v="272383"/>
    <x v="1"/>
    <x v="2"/>
    <n v="3"/>
    <n v="28338"/>
    <x v="10"/>
    <n v="31885889989"/>
    <x v="948"/>
    <n v="2"/>
    <x v="4"/>
    <n v="3"/>
    <x v="0"/>
    <x v="0"/>
    <n v="5"/>
    <n v="1181"/>
    <n v="620.02499999999998"/>
    <n v="6525.0249999999996"/>
    <x v="3"/>
  </r>
  <r>
    <n v="267774"/>
    <x v="0"/>
    <x v="9"/>
    <n v="4"/>
    <n v="29990"/>
    <x v="3"/>
    <n v="62773342679"/>
    <x v="948"/>
    <n v="1"/>
    <x v="0"/>
    <n v="1"/>
    <x v="0"/>
    <x v="3"/>
    <n v="1"/>
    <n v="402"/>
    <n v="42.21"/>
    <n v="444.21"/>
    <x v="1"/>
  </r>
  <r>
    <n v="271639"/>
    <x v="1"/>
    <x v="5"/>
    <n v="1"/>
    <n v="28397"/>
    <x v="10"/>
    <n v="14927014439"/>
    <x v="948"/>
    <n v="3"/>
    <x v="1"/>
    <n v="5"/>
    <x v="1"/>
    <x v="3"/>
    <n v="1"/>
    <n v="311"/>
    <n v="32.655000000000001"/>
    <n v="343.65499999999997"/>
    <x v="2"/>
  </r>
  <r>
    <n v="274327"/>
    <x v="1"/>
    <x v="2"/>
    <n v="3"/>
    <n v="33293"/>
    <x v="20"/>
    <n v="23610793691"/>
    <x v="948"/>
    <n v="3"/>
    <x v="1"/>
    <n v="5"/>
    <x v="1"/>
    <x v="0"/>
    <n v="5"/>
    <n v="858"/>
    <n v="450.45"/>
    <n v="4740.45"/>
    <x v="2"/>
  </r>
  <r>
    <n v="271717"/>
    <x v="0"/>
    <x v="3"/>
    <n v="6"/>
    <n v="30215"/>
    <x v="3"/>
    <n v="34640671033"/>
    <x v="940"/>
    <n v="3"/>
    <x v="1"/>
    <n v="10"/>
    <x v="13"/>
    <x v="1"/>
    <n v="2"/>
    <n v="629"/>
    <n v="132.09"/>
    <n v="1390.09"/>
    <x v="0"/>
  </r>
  <r>
    <n v="270168"/>
    <x v="0"/>
    <x v="8"/>
    <n v="7"/>
    <n v="30964"/>
    <x v="7"/>
    <n v="16803239459"/>
    <x v="948"/>
    <n v="2"/>
    <x v="4"/>
    <n v="3"/>
    <x v="0"/>
    <x v="3"/>
    <n v="-1"/>
    <n v="-1088"/>
    <n v="114.24"/>
    <n v="-1202.24"/>
    <x v="0"/>
  </r>
  <r>
    <n v="269708"/>
    <x v="1"/>
    <x v="3"/>
    <n v="6"/>
    <n v="27596"/>
    <x v="19"/>
    <n v="10687118984"/>
    <x v="948"/>
    <n v="6"/>
    <x v="3"/>
    <n v="10"/>
    <x v="14"/>
    <x v="3"/>
    <n v="1"/>
    <n v="330"/>
    <n v="34.65"/>
    <n v="364.65"/>
    <x v="3"/>
  </r>
  <r>
    <n v="274042"/>
    <x v="1"/>
    <x v="9"/>
    <n v="4"/>
    <n v="27066"/>
    <x v="18"/>
    <n v="31970659367"/>
    <x v="948"/>
    <n v="2"/>
    <x v="4"/>
    <n v="1"/>
    <x v="10"/>
    <x v="3"/>
    <n v="1"/>
    <n v="765"/>
    <n v="80.325000000000003"/>
    <n v="845.32500000000005"/>
    <x v="0"/>
  </r>
  <r>
    <n v="271045"/>
    <x v="1"/>
    <x v="8"/>
    <n v="7"/>
    <n v="25711"/>
    <x v="8"/>
    <n v="57872808744"/>
    <x v="948"/>
    <n v="1"/>
    <x v="0"/>
    <n v="4"/>
    <x v="10"/>
    <x v="3"/>
    <n v="1"/>
    <n v="359"/>
    <n v="37.695"/>
    <n v="396.69499999999999"/>
    <x v="1"/>
  </r>
  <r>
    <n v="273588"/>
    <x v="0"/>
    <x v="0"/>
    <n v="5"/>
    <n v="28665"/>
    <x v="16"/>
    <n v="89300003096"/>
    <x v="948"/>
    <n v="3"/>
    <x v="1"/>
    <n v="8"/>
    <x v="4"/>
    <x v="2"/>
    <n v="3"/>
    <n v="673"/>
    <n v="211.995"/>
    <n v="2230.9949999999999"/>
    <x v="3"/>
  </r>
  <r>
    <n v="269851"/>
    <x v="1"/>
    <x v="7"/>
    <n v="10"/>
    <n v="33719"/>
    <x v="2"/>
    <n v="92120097915"/>
    <x v="938"/>
    <n v="3"/>
    <x v="1"/>
    <n v="9"/>
    <x v="12"/>
    <x v="4"/>
    <n v="4"/>
    <n v="603"/>
    <n v="253.26"/>
    <n v="2665.26"/>
    <x v="1"/>
  </r>
  <r>
    <n v="270397"/>
    <x v="1"/>
    <x v="2"/>
    <n v="3"/>
    <n v="32423"/>
    <x v="17"/>
    <n v="95783699091"/>
    <x v="948"/>
    <n v="3"/>
    <x v="1"/>
    <n v="5"/>
    <x v="1"/>
    <x v="1"/>
    <n v="2"/>
    <n v="717"/>
    <n v="150.57"/>
    <n v="1584.57"/>
    <x v="0"/>
  </r>
  <r>
    <n v="272487"/>
    <x v="1"/>
    <x v="4"/>
    <n v="9"/>
    <n v="26823"/>
    <x v="1"/>
    <n v="93672757850"/>
    <x v="948"/>
    <n v="2"/>
    <x v="4"/>
    <n v="1"/>
    <x v="10"/>
    <x v="4"/>
    <n v="4"/>
    <n v="970"/>
    <n v="407.4"/>
    <n v="4287.3999999999996"/>
    <x v="0"/>
  </r>
  <r>
    <n v="273478"/>
    <x v="1"/>
    <x v="2"/>
    <n v="3"/>
    <n v="26592"/>
    <x v="9"/>
    <n v="67341276287"/>
    <x v="948"/>
    <n v="3"/>
    <x v="1"/>
    <n v="10"/>
    <x v="13"/>
    <x v="0"/>
    <n v="5"/>
    <n v="1256"/>
    <n v="659.4"/>
    <n v="6939.4"/>
    <x v="1"/>
  </r>
  <r>
    <n v="272673"/>
    <x v="1"/>
    <x v="8"/>
    <n v="7"/>
    <n v="30044"/>
    <x v="3"/>
    <n v="82421367337"/>
    <x v="948"/>
    <n v="2"/>
    <x v="4"/>
    <n v="3"/>
    <x v="0"/>
    <x v="4"/>
    <n v="4"/>
    <n v="717"/>
    <n v="301.14"/>
    <n v="3169.14"/>
    <x v="0"/>
  </r>
  <r>
    <n v="270244"/>
    <x v="1"/>
    <x v="0"/>
    <n v="5"/>
    <n v="32412"/>
    <x v="17"/>
    <n v="83737058542"/>
    <x v="948"/>
    <n v="5"/>
    <x v="2"/>
    <n v="6"/>
    <x v="2"/>
    <x v="2"/>
    <n v="3"/>
    <n v="682"/>
    <n v="214.83"/>
    <n v="2260.83"/>
    <x v="3"/>
  </r>
  <r>
    <n v="271577"/>
    <x v="0"/>
    <x v="0"/>
    <n v="5"/>
    <n v="28371"/>
    <x v="10"/>
    <n v="97045014249"/>
    <x v="948"/>
    <n v="2"/>
    <x v="4"/>
    <n v="3"/>
    <x v="0"/>
    <x v="2"/>
    <n v="3"/>
    <n v="1010"/>
    <n v="318.14999999999998"/>
    <n v="3348.15"/>
    <x v="0"/>
  </r>
  <r>
    <n v="269547"/>
    <x v="1"/>
    <x v="9"/>
    <n v="4"/>
    <n v="28209"/>
    <x v="10"/>
    <n v="49770520536"/>
    <x v="949"/>
    <n v="4"/>
    <x v="5"/>
    <n v="4"/>
    <x v="0"/>
    <x v="3"/>
    <n v="1"/>
    <n v="637"/>
    <n v="66.885000000000005"/>
    <n v="703.88499999999999"/>
    <x v="3"/>
  </r>
  <r>
    <n v="270914"/>
    <x v="1"/>
    <x v="7"/>
    <n v="10"/>
    <n v="28728"/>
    <x v="16"/>
    <n v="27168992105"/>
    <x v="945"/>
    <n v="6"/>
    <x v="3"/>
    <n v="10"/>
    <x v="14"/>
    <x v="2"/>
    <n v="3"/>
    <n v="466"/>
    <n v="146.79"/>
    <n v="1544.79"/>
    <x v="0"/>
  </r>
  <r>
    <n v="274305"/>
    <x v="0"/>
    <x v="1"/>
    <n v="8"/>
    <n v="30719"/>
    <x v="7"/>
    <n v="17887528508"/>
    <x v="949"/>
    <n v="5"/>
    <x v="2"/>
    <n v="10"/>
    <x v="17"/>
    <x v="3"/>
    <n v="1"/>
    <n v="1300"/>
    <n v="136.5"/>
    <n v="1436.5"/>
    <x v="1"/>
  </r>
  <r>
    <n v="269768"/>
    <x v="0"/>
    <x v="8"/>
    <n v="7"/>
    <n v="32280"/>
    <x v="17"/>
    <n v="27800422972"/>
    <x v="949"/>
    <n v="5"/>
    <x v="2"/>
    <n v="6"/>
    <x v="2"/>
    <x v="1"/>
    <n v="2"/>
    <n v="490"/>
    <n v="102.9"/>
    <n v="1082.9000000000001"/>
    <x v="1"/>
  </r>
  <r>
    <n v="274854"/>
    <x v="0"/>
    <x v="5"/>
    <n v="1"/>
    <n v="28528"/>
    <x v="16"/>
    <n v="21269588634"/>
    <x v="949"/>
    <n v="6"/>
    <x v="3"/>
    <n v="2"/>
    <x v="16"/>
    <x v="4"/>
    <n v="4"/>
    <n v="558"/>
    <n v="234.36"/>
    <n v="2466.36"/>
    <x v="0"/>
  </r>
  <r>
    <n v="271749"/>
    <x v="1"/>
    <x v="3"/>
    <n v="6"/>
    <n v="33835"/>
    <x v="2"/>
    <n v="42748068902"/>
    <x v="949"/>
    <n v="5"/>
    <x v="2"/>
    <n v="3"/>
    <x v="7"/>
    <x v="3"/>
    <n v="-1"/>
    <n v="-543"/>
    <n v="57.015000000000001"/>
    <n v="-600.01499999999999"/>
    <x v="0"/>
  </r>
  <r>
    <n v="271629"/>
    <x v="1"/>
    <x v="0"/>
    <n v="5"/>
    <n v="26337"/>
    <x v="9"/>
    <n v="31138895597"/>
    <x v="949"/>
    <n v="4"/>
    <x v="5"/>
    <n v="1"/>
    <x v="10"/>
    <x v="4"/>
    <n v="-4"/>
    <n v="-198"/>
    <n v="83.16"/>
    <n v="-875.16"/>
    <x v="1"/>
  </r>
  <r>
    <n v="269670"/>
    <x v="0"/>
    <x v="2"/>
    <n v="3"/>
    <n v="28497"/>
    <x v="16"/>
    <n v="24634308868"/>
    <x v="949"/>
    <n v="6"/>
    <x v="3"/>
    <n v="12"/>
    <x v="5"/>
    <x v="0"/>
    <n v="5"/>
    <n v="1403"/>
    <n v="736.57500000000005"/>
    <n v="7751.5749999999998"/>
    <x v="3"/>
  </r>
  <r>
    <n v="268645"/>
    <x v="0"/>
    <x v="7"/>
    <n v="10"/>
    <n v="27042"/>
    <x v="18"/>
    <n v="57097087448"/>
    <x v="949"/>
    <n v="2"/>
    <x v="4"/>
    <n v="4"/>
    <x v="6"/>
    <x v="4"/>
    <n v="-4"/>
    <n v="-1085"/>
    <n v="455.7"/>
    <n v="-4795.7"/>
    <x v="0"/>
  </r>
  <r>
    <n v="271758"/>
    <x v="0"/>
    <x v="9"/>
    <n v="4"/>
    <n v="33867"/>
    <x v="2"/>
    <n v="6034488889"/>
    <x v="949"/>
    <n v="1"/>
    <x v="0"/>
    <n v="3"/>
    <x v="6"/>
    <x v="1"/>
    <n v="2"/>
    <n v="1350"/>
    <n v="283.5"/>
    <n v="2983.5"/>
    <x v="0"/>
  </r>
  <r>
    <n v="275117"/>
    <x v="0"/>
    <x v="0"/>
    <n v="5"/>
    <n v="31044"/>
    <x v="7"/>
    <n v="57263431044"/>
    <x v="949"/>
    <n v="3"/>
    <x v="1"/>
    <n v="4"/>
    <x v="15"/>
    <x v="1"/>
    <n v="2"/>
    <n v="1110"/>
    <n v="233.1"/>
    <n v="2453.1"/>
    <x v="0"/>
  </r>
  <r>
    <n v="274902"/>
    <x v="0"/>
    <x v="5"/>
    <n v="1"/>
    <n v="29593"/>
    <x v="0"/>
    <n v="21026865538"/>
    <x v="949"/>
    <n v="2"/>
    <x v="4"/>
    <n v="1"/>
    <x v="10"/>
    <x v="4"/>
    <n v="4"/>
    <n v="843"/>
    <n v="354.06"/>
    <n v="3726.06"/>
    <x v="2"/>
  </r>
  <r>
    <n v="269191"/>
    <x v="1"/>
    <x v="1"/>
    <n v="8"/>
    <n v="29002"/>
    <x v="5"/>
    <n v="52961398877"/>
    <x v="949"/>
    <n v="5"/>
    <x v="2"/>
    <n v="12"/>
    <x v="9"/>
    <x v="4"/>
    <n v="4"/>
    <n v="844"/>
    <n v="354.48"/>
    <n v="3730.48"/>
    <x v="0"/>
  </r>
  <r>
    <n v="270086"/>
    <x v="1"/>
    <x v="6"/>
    <n v="2"/>
    <n v="31376"/>
    <x v="21"/>
    <n v="48558490929"/>
    <x v="949"/>
    <n v="4"/>
    <x v="5"/>
    <n v="1"/>
    <x v="10"/>
    <x v="1"/>
    <n v="2"/>
    <n v="1365"/>
    <n v="286.64999999999998"/>
    <n v="3016.65"/>
    <x v="0"/>
  </r>
  <r>
    <n v="274136"/>
    <x v="1"/>
    <x v="5"/>
    <n v="1"/>
    <n v="26352"/>
    <x v="9"/>
    <n v="34780485896"/>
    <x v="949"/>
    <n v="2"/>
    <x v="4"/>
    <n v="1"/>
    <x v="10"/>
    <x v="1"/>
    <n v="2"/>
    <n v="551"/>
    <n v="115.71"/>
    <n v="1217.71"/>
    <x v="0"/>
  </r>
  <r>
    <n v="274488"/>
    <x v="0"/>
    <x v="8"/>
    <n v="7"/>
    <n v="26169"/>
    <x v="4"/>
    <n v="30039520377"/>
    <x v="949"/>
    <n v="5"/>
    <x v="2"/>
    <n v="12"/>
    <x v="9"/>
    <x v="3"/>
    <n v="1"/>
    <n v="331"/>
    <n v="34.755000000000003"/>
    <n v="365.755"/>
    <x v="0"/>
  </r>
  <r>
    <n v="269192"/>
    <x v="0"/>
    <x v="5"/>
    <n v="1"/>
    <n v="30869"/>
    <x v="7"/>
    <n v="98680579923"/>
    <x v="949"/>
    <n v="5"/>
    <x v="2"/>
    <n v="7"/>
    <x v="8"/>
    <x v="1"/>
    <n v="2"/>
    <n v="106"/>
    <n v="22.26"/>
    <n v="234.26"/>
    <x v="3"/>
  </r>
  <r>
    <n v="275111"/>
    <x v="0"/>
    <x v="1"/>
    <n v="8"/>
    <n v="25945"/>
    <x v="4"/>
    <n v="64161298000"/>
    <x v="949"/>
    <n v="2"/>
    <x v="4"/>
    <n v="1"/>
    <x v="10"/>
    <x v="2"/>
    <n v="3"/>
    <n v="627"/>
    <n v="197.505"/>
    <n v="2078.5050000000001"/>
    <x v="0"/>
  </r>
  <r>
    <n v="271013"/>
    <x v="0"/>
    <x v="4"/>
    <n v="9"/>
    <n v="33445"/>
    <x v="20"/>
    <n v="94989905375"/>
    <x v="949"/>
    <n v="6"/>
    <x v="3"/>
    <n v="12"/>
    <x v="5"/>
    <x v="4"/>
    <n v="4"/>
    <n v="1022"/>
    <n v="429.24"/>
    <n v="4517.24"/>
    <x v="0"/>
  </r>
  <r>
    <n v="271281"/>
    <x v="1"/>
    <x v="7"/>
    <n v="10"/>
    <n v="29298"/>
    <x v="11"/>
    <n v="4610013451"/>
    <x v="950"/>
    <n v="5"/>
    <x v="2"/>
    <n v="11"/>
    <x v="11"/>
    <x v="2"/>
    <n v="3"/>
    <n v="105"/>
    <n v="33.075000000000003"/>
    <n v="348.07499999999999"/>
    <x v="2"/>
  </r>
  <r>
    <n v="266911"/>
    <x v="1"/>
    <x v="3"/>
    <n v="6"/>
    <n v="32310"/>
    <x v="17"/>
    <n v="22538177913"/>
    <x v="950"/>
    <n v="6"/>
    <x v="3"/>
    <n v="11"/>
    <x v="3"/>
    <x v="1"/>
    <n v="-2"/>
    <n v="-1236"/>
    <n v="259.56"/>
    <n v="-2731.56"/>
    <x v="0"/>
  </r>
  <r>
    <n v="272627"/>
    <x v="1"/>
    <x v="2"/>
    <n v="3"/>
    <n v="25677"/>
    <x v="8"/>
    <n v="28425412197"/>
    <x v="950"/>
    <n v="5"/>
    <x v="2"/>
    <n v="6"/>
    <x v="2"/>
    <x v="2"/>
    <n v="3"/>
    <n v="184"/>
    <n v="57.96"/>
    <n v="609.96"/>
    <x v="2"/>
  </r>
  <r>
    <n v="269316"/>
    <x v="0"/>
    <x v="1"/>
    <n v="8"/>
    <n v="29588"/>
    <x v="0"/>
    <n v="54882296474"/>
    <x v="950"/>
    <n v="6"/>
    <x v="3"/>
    <n v="2"/>
    <x v="16"/>
    <x v="4"/>
    <n v="4"/>
    <n v="188"/>
    <n v="78.959999999999994"/>
    <n v="830.96"/>
    <x v="0"/>
  </r>
  <r>
    <n v="272976"/>
    <x v="1"/>
    <x v="7"/>
    <n v="10"/>
    <n v="33498"/>
    <x v="20"/>
    <n v="37736873302"/>
    <x v="950"/>
    <n v="6"/>
    <x v="3"/>
    <n v="2"/>
    <x v="16"/>
    <x v="1"/>
    <n v="2"/>
    <n v="1084"/>
    <n v="227.64"/>
    <n v="2395.64"/>
    <x v="0"/>
  </r>
  <r>
    <n v="267579"/>
    <x v="1"/>
    <x v="3"/>
    <n v="6"/>
    <n v="32544"/>
    <x v="12"/>
    <n v="7590062512"/>
    <x v="950"/>
    <n v="6"/>
    <x v="3"/>
    <n v="2"/>
    <x v="16"/>
    <x v="4"/>
    <n v="4"/>
    <n v="409"/>
    <n v="171.78"/>
    <n v="1807.78"/>
    <x v="0"/>
  </r>
  <r>
    <n v="270803"/>
    <x v="1"/>
    <x v="9"/>
    <n v="4"/>
    <n v="32037"/>
    <x v="14"/>
    <n v="30021184521"/>
    <x v="950"/>
    <n v="3"/>
    <x v="1"/>
    <n v="5"/>
    <x v="1"/>
    <x v="3"/>
    <n v="1"/>
    <n v="669"/>
    <n v="70.245000000000005"/>
    <n v="739.245"/>
    <x v="0"/>
  </r>
  <r>
    <n v="267985"/>
    <x v="1"/>
    <x v="8"/>
    <n v="7"/>
    <n v="27991"/>
    <x v="15"/>
    <n v="38374377860"/>
    <x v="950"/>
    <n v="2"/>
    <x v="4"/>
    <n v="1"/>
    <x v="10"/>
    <x v="4"/>
    <n v="4"/>
    <n v="1405"/>
    <n v="590.1"/>
    <n v="6210.1"/>
    <x v="2"/>
  </r>
  <r>
    <n v="268141"/>
    <x v="0"/>
    <x v="8"/>
    <n v="7"/>
    <n v="32763"/>
    <x v="12"/>
    <n v="15447005056"/>
    <x v="950"/>
    <n v="6"/>
    <x v="3"/>
    <n v="10"/>
    <x v="14"/>
    <x v="0"/>
    <n v="5"/>
    <n v="1112"/>
    <n v="583.79999999999995"/>
    <n v="6143.8"/>
    <x v="0"/>
  </r>
  <r>
    <n v="269016"/>
    <x v="1"/>
    <x v="1"/>
    <n v="8"/>
    <n v="30387"/>
    <x v="13"/>
    <n v="25434319908"/>
    <x v="950"/>
    <n v="3"/>
    <x v="1"/>
    <n v="9"/>
    <x v="12"/>
    <x v="1"/>
    <n v="2"/>
    <n v="933"/>
    <n v="195.93"/>
    <n v="2061.9299999999998"/>
    <x v="0"/>
  </r>
  <r>
    <n v="267500"/>
    <x v="0"/>
    <x v="7"/>
    <n v="10"/>
    <n v="31976"/>
    <x v="14"/>
    <n v="30797355871"/>
    <x v="950"/>
    <n v="2"/>
    <x v="4"/>
    <n v="3"/>
    <x v="0"/>
    <x v="1"/>
    <n v="2"/>
    <n v="294"/>
    <n v="61.74"/>
    <n v="649.74"/>
    <x v="0"/>
  </r>
  <r>
    <n v="274176"/>
    <x v="0"/>
    <x v="1"/>
    <n v="8"/>
    <n v="29142"/>
    <x v="5"/>
    <n v="71784968526"/>
    <x v="950"/>
    <n v="1"/>
    <x v="0"/>
    <n v="1"/>
    <x v="0"/>
    <x v="4"/>
    <n v="4"/>
    <n v="189"/>
    <n v="79.38"/>
    <n v="835.38"/>
    <x v="0"/>
  </r>
  <r>
    <n v="270842"/>
    <x v="0"/>
    <x v="6"/>
    <n v="2"/>
    <n v="31023"/>
    <x v="7"/>
    <n v="99231330677"/>
    <x v="950"/>
    <n v="5"/>
    <x v="2"/>
    <n v="3"/>
    <x v="7"/>
    <x v="3"/>
    <n v="1"/>
    <n v="530"/>
    <n v="55.65"/>
    <n v="585.65"/>
    <x v="1"/>
  </r>
  <r>
    <n v="271512"/>
    <x v="1"/>
    <x v="0"/>
    <n v="5"/>
    <n v="27989"/>
    <x v="15"/>
    <n v="89794957213"/>
    <x v="950"/>
    <n v="5"/>
    <x v="2"/>
    <n v="7"/>
    <x v="8"/>
    <x v="1"/>
    <n v="2"/>
    <n v="1030"/>
    <n v="216.3"/>
    <n v="2276.3000000000002"/>
    <x v="1"/>
  </r>
  <r>
    <n v="268107"/>
    <x v="1"/>
    <x v="3"/>
    <n v="6"/>
    <n v="33223"/>
    <x v="22"/>
    <n v="86762676269"/>
    <x v="950"/>
    <n v="5"/>
    <x v="2"/>
    <n v="7"/>
    <x v="8"/>
    <x v="2"/>
    <n v="3"/>
    <n v="1009"/>
    <n v="317.83499999999998"/>
    <n v="3344.835"/>
    <x v="0"/>
  </r>
  <r>
    <n v="267649"/>
    <x v="1"/>
    <x v="8"/>
    <n v="7"/>
    <n v="33700"/>
    <x v="2"/>
    <n v="32648537341"/>
    <x v="951"/>
    <n v="6"/>
    <x v="3"/>
    <n v="11"/>
    <x v="3"/>
    <x v="1"/>
    <n v="2"/>
    <n v="1102"/>
    <n v="231.42"/>
    <n v="2435.42"/>
    <x v="0"/>
  </r>
  <r>
    <n v="267048"/>
    <x v="0"/>
    <x v="1"/>
    <n v="8"/>
    <n v="32181"/>
    <x v="17"/>
    <n v="31280923970"/>
    <x v="951"/>
    <n v="5"/>
    <x v="2"/>
    <n v="11"/>
    <x v="11"/>
    <x v="4"/>
    <n v="4"/>
    <n v="848"/>
    <n v="356.16"/>
    <n v="3748.16"/>
    <x v="0"/>
  </r>
  <r>
    <n v="269362"/>
    <x v="0"/>
    <x v="5"/>
    <n v="1"/>
    <n v="30912"/>
    <x v="7"/>
    <n v="13421034766"/>
    <x v="951"/>
    <n v="5"/>
    <x v="2"/>
    <n v="6"/>
    <x v="2"/>
    <x v="3"/>
    <n v="1"/>
    <n v="902"/>
    <n v="94.71"/>
    <n v="996.71"/>
    <x v="3"/>
  </r>
  <r>
    <n v="269083"/>
    <x v="1"/>
    <x v="8"/>
    <n v="7"/>
    <n v="28680"/>
    <x v="16"/>
    <n v="2633327897"/>
    <x v="951"/>
    <n v="3"/>
    <x v="1"/>
    <n v="5"/>
    <x v="1"/>
    <x v="3"/>
    <n v="1"/>
    <n v="1418"/>
    <n v="148.88999999999999"/>
    <n v="1566.89"/>
    <x v="1"/>
  </r>
  <r>
    <n v="267467"/>
    <x v="0"/>
    <x v="4"/>
    <n v="9"/>
    <n v="33248"/>
    <x v="20"/>
    <n v="31457902938"/>
    <x v="951"/>
    <n v="4"/>
    <x v="5"/>
    <n v="4"/>
    <x v="0"/>
    <x v="1"/>
    <n v="-2"/>
    <n v="-601"/>
    <n v="126.21"/>
    <n v="-1328.21"/>
    <x v="0"/>
  </r>
  <r>
    <n v="271617"/>
    <x v="0"/>
    <x v="2"/>
    <n v="3"/>
    <n v="28144"/>
    <x v="10"/>
    <n v="4740965680"/>
    <x v="951"/>
    <n v="3"/>
    <x v="1"/>
    <n v="5"/>
    <x v="1"/>
    <x v="1"/>
    <n v="2"/>
    <n v="941"/>
    <n v="197.61"/>
    <n v="2079.61"/>
    <x v="0"/>
  </r>
  <r>
    <n v="268160"/>
    <x v="0"/>
    <x v="8"/>
    <n v="7"/>
    <n v="26387"/>
    <x v="9"/>
    <n v="18796808132"/>
    <x v="951"/>
    <n v="5"/>
    <x v="2"/>
    <n v="6"/>
    <x v="2"/>
    <x v="1"/>
    <n v="2"/>
    <n v="317"/>
    <n v="66.569999999999993"/>
    <n v="700.57"/>
    <x v="1"/>
  </r>
  <r>
    <n v="275131"/>
    <x v="1"/>
    <x v="7"/>
    <n v="10"/>
    <n v="30414"/>
    <x v="13"/>
    <n v="25208670684"/>
    <x v="951"/>
    <n v="5"/>
    <x v="2"/>
    <n v="7"/>
    <x v="8"/>
    <x v="3"/>
    <n v="1"/>
    <n v="356"/>
    <n v="37.380000000000003"/>
    <n v="393.38"/>
    <x v="1"/>
  </r>
  <r>
    <n v="267500"/>
    <x v="0"/>
    <x v="7"/>
    <n v="10"/>
    <n v="31976"/>
    <x v="14"/>
    <n v="60331619920"/>
    <x v="951"/>
    <n v="5"/>
    <x v="2"/>
    <n v="3"/>
    <x v="7"/>
    <x v="4"/>
    <n v="4"/>
    <n v="687"/>
    <n v="288.54000000000002"/>
    <n v="3036.54"/>
    <x v="1"/>
  </r>
  <r>
    <n v="273404"/>
    <x v="1"/>
    <x v="4"/>
    <n v="9"/>
    <n v="29460"/>
    <x v="11"/>
    <n v="4335488984"/>
    <x v="951"/>
    <n v="5"/>
    <x v="2"/>
    <n v="12"/>
    <x v="9"/>
    <x v="3"/>
    <n v="1"/>
    <n v="317"/>
    <n v="33.284999999999997"/>
    <n v="350.28500000000003"/>
    <x v="2"/>
  </r>
  <r>
    <n v="267430"/>
    <x v="1"/>
    <x v="3"/>
    <n v="6"/>
    <n v="30181"/>
    <x v="3"/>
    <n v="21833603502"/>
    <x v="951"/>
    <n v="5"/>
    <x v="2"/>
    <n v="3"/>
    <x v="7"/>
    <x v="0"/>
    <n v="5"/>
    <n v="691"/>
    <n v="362.77499999999998"/>
    <n v="3817.7750000000001"/>
    <x v="2"/>
  </r>
  <r>
    <n v="270297"/>
    <x v="1"/>
    <x v="3"/>
    <n v="6"/>
    <n v="29260"/>
    <x v="11"/>
    <n v="36569429867"/>
    <x v="951"/>
    <n v="5"/>
    <x v="2"/>
    <n v="7"/>
    <x v="8"/>
    <x v="2"/>
    <n v="3"/>
    <n v="378"/>
    <n v="119.07"/>
    <n v="1253.07"/>
    <x v="0"/>
  </r>
  <r>
    <n v="268930"/>
    <x v="1"/>
    <x v="9"/>
    <n v="4"/>
    <n v="30039"/>
    <x v="3"/>
    <n v="80830930362"/>
    <x v="951"/>
    <n v="5"/>
    <x v="2"/>
    <n v="11"/>
    <x v="11"/>
    <x v="1"/>
    <n v="2"/>
    <n v="1478"/>
    <n v="310.38"/>
    <n v="3266.38"/>
    <x v="3"/>
  </r>
  <r>
    <n v="274059"/>
    <x v="0"/>
    <x v="9"/>
    <n v="4"/>
    <n v="32268"/>
    <x v="17"/>
    <n v="65633833316"/>
    <x v="951"/>
    <n v="6"/>
    <x v="3"/>
    <n v="10"/>
    <x v="14"/>
    <x v="1"/>
    <n v="2"/>
    <n v="200"/>
    <n v="42"/>
    <n v="442"/>
    <x v="1"/>
  </r>
  <r>
    <n v="267400"/>
    <x v="0"/>
    <x v="6"/>
    <n v="2"/>
    <n v="33536"/>
    <x v="20"/>
    <n v="71796374616"/>
    <x v="951"/>
    <n v="6"/>
    <x v="3"/>
    <n v="12"/>
    <x v="5"/>
    <x v="0"/>
    <n v="5"/>
    <n v="356"/>
    <n v="186.9"/>
    <n v="1966.9"/>
    <x v="1"/>
  </r>
  <r>
    <n v="270976"/>
    <x v="0"/>
    <x v="8"/>
    <n v="7"/>
    <n v="30283"/>
    <x v="3"/>
    <n v="84279380232"/>
    <x v="951"/>
    <n v="2"/>
    <x v="4"/>
    <n v="3"/>
    <x v="0"/>
    <x v="4"/>
    <n v="4"/>
    <n v="552"/>
    <n v="231.84"/>
    <n v="2439.84"/>
    <x v="2"/>
  </r>
  <r>
    <n v="269524"/>
    <x v="1"/>
    <x v="0"/>
    <n v="5"/>
    <n v="32896"/>
    <x v="22"/>
    <n v="87085107991"/>
    <x v="945"/>
    <n v="3"/>
    <x v="1"/>
    <n v="4"/>
    <x v="15"/>
    <x v="4"/>
    <n v="4"/>
    <n v="464"/>
    <n v="194.88"/>
    <n v="2050.88"/>
    <x v="2"/>
  </r>
  <r>
    <n v="269692"/>
    <x v="0"/>
    <x v="5"/>
    <n v="1"/>
    <n v="32409"/>
    <x v="17"/>
    <n v="89278318131"/>
    <x v="951"/>
    <n v="4"/>
    <x v="5"/>
    <n v="1"/>
    <x v="10"/>
    <x v="0"/>
    <n v="5"/>
    <n v="1018"/>
    <n v="534.45000000000005"/>
    <n v="5624.45"/>
    <x v="3"/>
  </r>
  <r>
    <n v="269703"/>
    <x v="0"/>
    <x v="1"/>
    <n v="8"/>
    <n v="32464"/>
    <x v="17"/>
    <n v="73053878726"/>
    <x v="946"/>
    <n v="5"/>
    <x v="2"/>
    <n v="7"/>
    <x v="8"/>
    <x v="4"/>
    <n v="4"/>
    <n v="1293"/>
    <n v="543.05999999999995"/>
    <n v="5715.06"/>
    <x v="2"/>
  </r>
  <r>
    <n v="270852"/>
    <x v="1"/>
    <x v="2"/>
    <n v="3"/>
    <n v="32615"/>
    <x v="12"/>
    <n v="92931842862"/>
    <x v="951"/>
    <n v="1"/>
    <x v="0"/>
    <n v="4"/>
    <x v="10"/>
    <x v="0"/>
    <n v="-5"/>
    <n v="-1110"/>
    <n v="582.75"/>
    <n v="-6132.75"/>
    <x v="2"/>
  </r>
  <r>
    <n v="273447"/>
    <x v="0"/>
    <x v="1"/>
    <n v="8"/>
    <n v="28931"/>
    <x v="5"/>
    <n v="25301425907"/>
    <x v="952"/>
    <n v="2"/>
    <x v="4"/>
    <n v="3"/>
    <x v="0"/>
    <x v="1"/>
    <n v="2"/>
    <n v="668"/>
    <n v="140.28"/>
    <n v="1476.28"/>
    <x v="0"/>
  </r>
  <r>
    <n v="269046"/>
    <x v="0"/>
    <x v="9"/>
    <n v="4"/>
    <n v="29327"/>
    <x v="11"/>
    <n v="24075080522"/>
    <x v="952"/>
    <n v="5"/>
    <x v="2"/>
    <n v="6"/>
    <x v="2"/>
    <x v="3"/>
    <n v="1"/>
    <n v="1129"/>
    <n v="118.545"/>
    <n v="1247.5450000000001"/>
    <x v="3"/>
  </r>
  <r>
    <n v="269916"/>
    <x v="1"/>
    <x v="4"/>
    <n v="9"/>
    <n v="30025"/>
    <x v="3"/>
    <n v="58218305141"/>
    <x v="952"/>
    <n v="6"/>
    <x v="3"/>
    <n v="12"/>
    <x v="5"/>
    <x v="2"/>
    <n v="3"/>
    <n v="921"/>
    <n v="290.11500000000001"/>
    <n v="3053.1149999999998"/>
    <x v="0"/>
  </r>
  <r>
    <n v="269784"/>
    <x v="1"/>
    <x v="8"/>
    <n v="7"/>
    <n v="31528"/>
    <x v="6"/>
    <n v="34764580226"/>
    <x v="952"/>
    <n v="4"/>
    <x v="5"/>
    <n v="1"/>
    <x v="10"/>
    <x v="3"/>
    <n v="1"/>
    <n v="1057"/>
    <n v="110.985"/>
    <n v="1167.9849999999999"/>
    <x v="3"/>
  </r>
  <r>
    <n v="271981"/>
    <x v="0"/>
    <x v="2"/>
    <n v="3"/>
    <n v="31088"/>
    <x v="21"/>
    <n v="57938443737"/>
    <x v="952"/>
    <n v="5"/>
    <x v="2"/>
    <n v="7"/>
    <x v="8"/>
    <x v="0"/>
    <n v="5"/>
    <n v="701"/>
    <n v="368.02499999999998"/>
    <n v="3873.0250000000001"/>
    <x v="3"/>
  </r>
  <r>
    <n v="272006"/>
    <x v="1"/>
    <x v="9"/>
    <n v="4"/>
    <n v="32671"/>
    <x v="12"/>
    <n v="26128279603"/>
    <x v="952"/>
    <n v="6"/>
    <x v="3"/>
    <n v="11"/>
    <x v="3"/>
    <x v="2"/>
    <n v="3"/>
    <n v="1190"/>
    <n v="374.85"/>
    <n v="3944.85"/>
    <x v="0"/>
  </r>
  <r>
    <n v="272193"/>
    <x v="0"/>
    <x v="9"/>
    <n v="4"/>
    <n v="31528"/>
    <x v="6"/>
    <n v="8710094459"/>
    <x v="952"/>
    <n v="2"/>
    <x v="4"/>
    <n v="3"/>
    <x v="0"/>
    <x v="2"/>
    <n v="3"/>
    <n v="1266"/>
    <n v="398.79"/>
    <n v="4196.79"/>
    <x v="0"/>
  </r>
  <r>
    <n v="272817"/>
    <x v="0"/>
    <x v="3"/>
    <n v="6"/>
    <n v="29800"/>
    <x v="0"/>
    <n v="9444595709"/>
    <x v="952"/>
    <n v="5"/>
    <x v="2"/>
    <n v="6"/>
    <x v="2"/>
    <x v="1"/>
    <n v="2"/>
    <n v="1425"/>
    <n v="299.25"/>
    <n v="3149.25"/>
    <x v="0"/>
  </r>
  <r>
    <n v="274863"/>
    <x v="1"/>
    <x v="0"/>
    <n v="5"/>
    <n v="32646"/>
    <x v="12"/>
    <n v="8746932604"/>
    <x v="946"/>
    <n v="6"/>
    <x v="3"/>
    <n v="11"/>
    <x v="3"/>
    <x v="1"/>
    <n v="2"/>
    <n v="703"/>
    <n v="147.63"/>
    <n v="1553.63"/>
    <x v="3"/>
  </r>
  <r>
    <n v="273930"/>
    <x v="1"/>
    <x v="7"/>
    <n v="10"/>
    <n v="28906"/>
    <x v="5"/>
    <n v="94246345771"/>
    <x v="952"/>
    <n v="3"/>
    <x v="1"/>
    <n v="8"/>
    <x v="4"/>
    <x v="0"/>
    <n v="5"/>
    <n v="1130"/>
    <n v="593.25"/>
    <n v="6243.25"/>
    <x v="1"/>
  </r>
  <r>
    <n v="267560"/>
    <x v="0"/>
    <x v="6"/>
    <n v="2"/>
    <n v="29985"/>
    <x v="3"/>
    <n v="72212877189"/>
    <x v="952"/>
    <n v="4"/>
    <x v="5"/>
    <n v="4"/>
    <x v="0"/>
    <x v="3"/>
    <n v="1"/>
    <n v="1343"/>
    <n v="141.01499999999999"/>
    <n v="1484.0150000000001"/>
    <x v="3"/>
  </r>
  <r>
    <n v="268908"/>
    <x v="1"/>
    <x v="6"/>
    <n v="2"/>
    <n v="26992"/>
    <x v="1"/>
    <n v="77763351675"/>
    <x v="952"/>
    <n v="1"/>
    <x v="0"/>
    <n v="4"/>
    <x v="10"/>
    <x v="3"/>
    <n v="1"/>
    <n v="975"/>
    <n v="102.375"/>
    <n v="1077.375"/>
    <x v="0"/>
  </r>
  <r>
    <n v="271461"/>
    <x v="0"/>
    <x v="0"/>
    <n v="5"/>
    <n v="29571"/>
    <x v="11"/>
    <n v="68817428621"/>
    <x v="952"/>
    <n v="2"/>
    <x v="4"/>
    <n v="3"/>
    <x v="0"/>
    <x v="1"/>
    <n v="2"/>
    <n v="1293"/>
    <n v="271.52999999999997"/>
    <n v="2857.53"/>
    <x v="0"/>
  </r>
  <r>
    <n v="269501"/>
    <x v="0"/>
    <x v="6"/>
    <n v="2"/>
    <n v="29567"/>
    <x v="11"/>
    <n v="82066006253"/>
    <x v="952"/>
    <n v="1"/>
    <x v="0"/>
    <n v="3"/>
    <x v="6"/>
    <x v="0"/>
    <n v="5"/>
    <n v="1035"/>
    <n v="543.375"/>
    <n v="5718.375"/>
    <x v="0"/>
  </r>
  <r>
    <n v="266960"/>
    <x v="1"/>
    <x v="5"/>
    <n v="1"/>
    <n v="30107"/>
    <x v="3"/>
    <n v="70916383161"/>
    <x v="952"/>
    <n v="4"/>
    <x v="5"/>
    <n v="4"/>
    <x v="0"/>
    <x v="4"/>
    <n v="4"/>
    <n v="245"/>
    <n v="102.9"/>
    <n v="1082.9000000000001"/>
    <x v="1"/>
  </r>
  <r>
    <n v="272416"/>
    <x v="1"/>
    <x v="5"/>
    <n v="1"/>
    <n v="32345"/>
    <x v="17"/>
    <n v="85689089519"/>
    <x v="952"/>
    <n v="2"/>
    <x v="4"/>
    <n v="4"/>
    <x v="6"/>
    <x v="3"/>
    <n v="1"/>
    <n v="1402"/>
    <n v="147.21"/>
    <n v="1549.21"/>
    <x v="0"/>
  </r>
  <r>
    <n v="272417"/>
    <x v="1"/>
    <x v="5"/>
    <n v="1"/>
    <n v="31895"/>
    <x v="14"/>
    <n v="56489306111"/>
    <x v="953"/>
    <n v="6"/>
    <x v="3"/>
    <n v="2"/>
    <x v="16"/>
    <x v="2"/>
    <n v="3"/>
    <n v="421"/>
    <n v="132.61500000000001"/>
    <n v="1395.615"/>
    <x v="2"/>
  </r>
  <r>
    <n v="273903"/>
    <x v="1"/>
    <x v="0"/>
    <n v="5"/>
    <n v="31508"/>
    <x v="6"/>
    <n v="5304331281"/>
    <x v="953"/>
    <n v="3"/>
    <x v="1"/>
    <n v="8"/>
    <x v="4"/>
    <x v="2"/>
    <n v="3"/>
    <n v="212"/>
    <n v="66.78"/>
    <n v="702.78"/>
    <x v="3"/>
  </r>
  <r>
    <n v="270825"/>
    <x v="0"/>
    <x v="9"/>
    <n v="4"/>
    <n v="33066"/>
    <x v="22"/>
    <n v="16282966224"/>
    <x v="953"/>
    <n v="5"/>
    <x v="2"/>
    <n v="10"/>
    <x v="17"/>
    <x v="2"/>
    <n v="3"/>
    <n v="476"/>
    <n v="149.94"/>
    <n v="1577.94"/>
    <x v="1"/>
  </r>
  <r>
    <n v="274055"/>
    <x v="0"/>
    <x v="3"/>
    <n v="6"/>
    <n v="33437"/>
    <x v="20"/>
    <n v="11065779960"/>
    <x v="953"/>
    <n v="4"/>
    <x v="5"/>
    <n v="4"/>
    <x v="0"/>
    <x v="0"/>
    <n v="5"/>
    <n v="1499"/>
    <n v="786.97500000000002"/>
    <n v="8281.9750000000004"/>
    <x v="2"/>
  </r>
  <r>
    <n v="273936"/>
    <x v="1"/>
    <x v="4"/>
    <n v="9"/>
    <n v="26435"/>
    <x v="9"/>
    <n v="61615412982"/>
    <x v="953"/>
    <n v="1"/>
    <x v="0"/>
    <n v="4"/>
    <x v="10"/>
    <x v="3"/>
    <n v="1"/>
    <n v="167"/>
    <n v="17.535"/>
    <n v="184.535"/>
    <x v="3"/>
  </r>
  <r>
    <n v="274559"/>
    <x v="1"/>
    <x v="4"/>
    <n v="9"/>
    <n v="33196"/>
    <x v="22"/>
    <n v="41082377886"/>
    <x v="953"/>
    <n v="2"/>
    <x v="4"/>
    <n v="3"/>
    <x v="0"/>
    <x v="4"/>
    <n v="-4"/>
    <n v="-104"/>
    <n v="43.68"/>
    <n v="-459.68"/>
    <x v="3"/>
  </r>
  <r>
    <n v="271518"/>
    <x v="1"/>
    <x v="2"/>
    <n v="3"/>
    <n v="33094"/>
    <x v="22"/>
    <n v="42606496496"/>
    <x v="953"/>
    <n v="1"/>
    <x v="0"/>
    <n v="4"/>
    <x v="10"/>
    <x v="1"/>
    <n v="2"/>
    <n v="738"/>
    <n v="154.97999999999999"/>
    <n v="1630.98"/>
    <x v="3"/>
  </r>
  <r>
    <n v="268829"/>
    <x v="1"/>
    <x v="8"/>
    <n v="7"/>
    <n v="32504"/>
    <x v="17"/>
    <n v="7345732336"/>
    <x v="953"/>
    <n v="3"/>
    <x v="1"/>
    <n v="5"/>
    <x v="1"/>
    <x v="1"/>
    <n v="-2"/>
    <n v="-1130"/>
    <n v="237.3"/>
    <n v="-2497.3000000000002"/>
    <x v="2"/>
  </r>
  <r>
    <n v="268504"/>
    <x v="0"/>
    <x v="3"/>
    <n v="6"/>
    <n v="26638"/>
    <x v="9"/>
    <n v="8066372693"/>
    <x v="953"/>
    <n v="5"/>
    <x v="2"/>
    <n v="12"/>
    <x v="9"/>
    <x v="4"/>
    <n v="4"/>
    <n v="472"/>
    <n v="198.24"/>
    <n v="2086.2399999999998"/>
    <x v="0"/>
  </r>
  <r>
    <n v="273331"/>
    <x v="1"/>
    <x v="0"/>
    <n v="5"/>
    <n v="28102"/>
    <x v="15"/>
    <n v="40983747836"/>
    <x v="953"/>
    <n v="2"/>
    <x v="4"/>
    <n v="4"/>
    <x v="6"/>
    <x v="0"/>
    <n v="5"/>
    <n v="822"/>
    <n v="431.55"/>
    <n v="4541.55"/>
    <x v="1"/>
  </r>
  <r>
    <n v="272508"/>
    <x v="0"/>
    <x v="4"/>
    <n v="9"/>
    <n v="26608"/>
    <x v="9"/>
    <n v="20121984704"/>
    <x v="953"/>
    <n v="3"/>
    <x v="1"/>
    <n v="5"/>
    <x v="1"/>
    <x v="4"/>
    <n v="4"/>
    <n v="504"/>
    <n v="211.68"/>
    <n v="2227.6799999999998"/>
    <x v="1"/>
  </r>
  <r>
    <n v="271936"/>
    <x v="1"/>
    <x v="8"/>
    <n v="7"/>
    <n v="28289"/>
    <x v="10"/>
    <n v="34817961339"/>
    <x v="953"/>
    <n v="1"/>
    <x v="0"/>
    <n v="4"/>
    <x v="10"/>
    <x v="4"/>
    <n v="-4"/>
    <n v="-818"/>
    <n v="343.56"/>
    <n v="-3615.56"/>
    <x v="0"/>
  </r>
  <r>
    <n v="270164"/>
    <x v="0"/>
    <x v="1"/>
    <n v="8"/>
    <n v="31117"/>
    <x v="21"/>
    <n v="78186324288"/>
    <x v="953"/>
    <n v="5"/>
    <x v="2"/>
    <n v="11"/>
    <x v="11"/>
    <x v="2"/>
    <n v="3"/>
    <n v="441"/>
    <n v="138.91499999999999"/>
    <n v="1461.915"/>
    <x v="0"/>
  </r>
  <r>
    <n v="270895"/>
    <x v="0"/>
    <x v="7"/>
    <n v="10"/>
    <n v="32341"/>
    <x v="17"/>
    <n v="69388905787"/>
    <x v="953"/>
    <n v="1"/>
    <x v="0"/>
    <n v="1"/>
    <x v="0"/>
    <x v="3"/>
    <n v="1"/>
    <n v="984"/>
    <n v="103.32"/>
    <n v="1087.32"/>
    <x v="0"/>
  </r>
  <r>
    <n v="269440"/>
    <x v="1"/>
    <x v="0"/>
    <n v="5"/>
    <n v="28111"/>
    <x v="15"/>
    <n v="78247648137"/>
    <x v="946"/>
    <n v="6"/>
    <x v="3"/>
    <n v="11"/>
    <x v="3"/>
    <x v="2"/>
    <n v="3"/>
    <n v="1006"/>
    <n v="316.89"/>
    <n v="3334.89"/>
    <x v="1"/>
  </r>
  <r>
    <n v="274526"/>
    <x v="0"/>
    <x v="2"/>
    <n v="3"/>
    <n v="31362"/>
    <x v="21"/>
    <n v="63237848279"/>
    <x v="953"/>
    <n v="1"/>
    <x v="0"/>
    <n v="1"/>
    <x v="0"/>
    <x v="4"/>
    <n v="4"/>
    <n v="307"/>
    <n v="128.94"/>
    <n v="1356.94"/>
    <x v="3"/>
  </r>
  <r>
    <n v="270140"/>
    <x v="1"/>
    <x v="5"/>
    <n v="1"/>
    <n v="32741"/>
    <x v="12"/>
    <n v="91180640516"/>
    <x v="953"/>
    <n v="1"/>
    <x v="0"/>
    <n v="4"/>
    <x v="10"/>
    <x v="3"/>
    <n v="1"/>
    <n v="99"/>
    <n v="10.395"/>
    <n v="109.395"/>
    <x v="1"/>
  </r>
  <r>
    <n v="273205"/>
    <x v="0"/>
    <x v="6"/>
    <n v="2"/>
    <n v="26499"/>
    <x v="9"/>
    <n v="95636816466"/>
    <x v="943"/>
    <n v="5"/>
    <x v="2"/>
    <n v="7"/>
    <x v="8"/>
    <x v="4"/>
    <n v="4"/>
    <n v="1126"/>
    <n v="472.92"/>
    <n v="4976.92"/>
    <x v="3"/>
  </r>
  <r>
    <n v="269327"/>
    <x v="1"/>
    <x v="4"/>
    <n v="9"/>
    <n v="29409"/>
    <x v="11"/>
    <n v="68561603574"/>
    <x v="953"/>
    <n v="6"/>
    <x v="3"/>
    <n v="2"/>
    <x v="16"/>
    <x v="4"/>
    <n v="4"/>
    <n v="260"/>
    <n v="109.2"/>
    <n v="1149.2"/>
    <x v="1"/>
  </r>
  <r>
    <n v="268364"/>
    <x v="0"/>
    <x v="4"/>
    <n v="9"/>
    <n v="27276"/>
    <x v="18"/>
    <n v="73835087157"/>
    <x v="953"/>
    <n v="3"/>
    <x v="1"/>
    <n v="8"/>
    <x v="4"/>
    <x v="1"/>
    <n v="2"/>
    <n v="1009"/>
    <n v="211.89"/>
    <n v="2229.89"/>
    <x v="2"/>
  </r>
  <r>
    <n v="269471"/>
    <x v="1"/>
    <x v="6"/>
    <n v="2"/>
    <n v="25943"/>
    <x v="4"/>
    <n v="94361605619"/>
    <x v="943"/>
    <n v="6"/>
    <x v="3"/>
    <n v="10"/>
    <x v="14"/>
    <x v="3"/>
    <n v="1"/>
    <n v="1046"/>
    <n v="109.83"/>
    <n v="1155.83"/>
    <x v="2"/>
  </r>
  <r>
    <n v="270852"/>
    <x v="1"/>
    <x v="2"/>
    <n v="3"/>
    <n v="32615"/>
    <x v="12"/>
    <n v="92931842862"/>
    <x v="951"/>
    <n v="1"/>
    <x v="0"/>
    <n v="4"/>
    <x v="10"/>
    <x v="0"/>
    <n v="5"/>
    <n v="1110"/>
    <n v="582.75"/>
    <n v="6132.75"/>
    <x v="2"/>
  </r>
  <r>
    <n v="270391"/>
    <x v="0"/>
    <x v="0"/>
    <n v="5"/>
    <n v="31885"/>
    <x v="14"/>
    <n v="75968485188"/>
    <x v="953"/>
    <n v="6"/>
    <x v="3"/>
    <n v="2"/>
    <x v="16"/>
    <x v="4"/>
    <n v="4"/>
    <n v="1003"/>
    <n v="421.26"/>
    <n v="4433.26"/>
    <x v="2"/>
  </r>
  <r>
    <n v="266827"/>
    <x v="1"/>
    <x v="8"/>
    <n v="7"/>
    <n v="28433"/>
    <x v="10"/>
    <n v="47064056024"/>
    <x v="954"/>
    <n v="4"/>
    <x v="5"/>
    <n v="1"/>
    <x v="10"/>
    <x v="3"/>
    <n v="1"/>
    <n v="1466"/>
    <n v="153.93"/>
    <n v="1619.93"/>
    <x v="0"/>
  </r>
  <r>
    <n v="271749"/>
    <x v="1"/>
    <x v="3"/>
    <n v="6"/>
    <n v="33835"/>
    <x v="2"/>
    <n v="42748068902"/>
    <x v="949"/>
    <n v="5"/>
    <x v="2"/>
    <n v="3"/>
    <x v="7"/>
    <x v="3"/>
    <n v="-1"/>
    <n v="-543"/>
    <n v="57.015000000000001"/>
    <n v="-600.01499999999999"/>
    <x v="0"/>
  </r>
  <r>
    <n v="269968"/>
    <x v="1"/>
    <x v="0"/>
    <n v="5"/>
    <n v="31909"/>
    <x v="14"/>
    <n v="61678147923"/>
    <x v="954"/>
    <n v="1"/>
    <x v="0"/>
    <n v="3"/>
    <x v="6"/>
    <x v="4"/>
    <n v="4"/>
    <n v="894"/>
    <n v="375.48"/>
    <n v="3951.48"/>
    <x v="2"/>
  </r>
  <r>
    <n v="268445"/>
    <x v="0"/>
    <x v="3"/>
    <n v="6"/>
    <n v="26347"/>
    <x v="9"/>
    <n v="23557461747"/>
    <x v="954"/>
    <n v="5"/>
    <x v="2"/>
    <n v="3"/>
    <x v="7"/>
    <x v="1"/>
    <n v="2"/>
    <n v="257"/>
    <n v="53.97"/>
    <n v="567.97"/>
    <x v="2"/>
  </r>
  <r>
    <n v="274647"/>
    <x v="1"/>
    <x v="0"/>
    <n v="5"/>
    <n v="28310"/>
    <x v="10"/>
    <n v="59744839508"/>
    <x v="954"/>
    <n v="3"/>
    <x v="1"/>
    <n v="8"/>
    <x v="4"/>
    <x v="3"/>
    <n v="1"/>
    <n v="940"/>
    <n v="98.7"/>
    <n v="1038.7"/>
    <x v="2"/>
  </r>
  <r>
    <n v="273882"/>
    <x v="1"/>
    <x v="2"/>
    <n v="3"/>
    <n v="31653"/>
    <x v="6"/>
    <n v="29140675311"/>
    <x v="954"/>
    <n v="2"/>
    <x v="4"/>
    <n v="4"/>
    <x v="6"/>
    <x v="2"/>
    <n v="3"/>
    <n v="712"/>
    <n v="224.28"/>
    <n v="2360.2800000000002"/>
    <x v="2"/>
  </r>
  <r>
    <n v="273795"/>
    <x v="0"/>
    <x v="0"/>
    <n v="5"/>
    <n v="27164"/>
    <x v="18"/>
    <n v="26351551531"/>
    <x v="954"/>
    <n v="4"/>
    <x v="5"/>
    <n v="4"/>
    <x v="0"/>
    <x v="3"/>
    <n v="1"/>
    <n v="1181"/>
    <n v="124.005"/>
    <n v="1305.0050000000001"/>
    <x v="0"/>
  </r>
  <r>
    <n v="272145"/>
    <x v="1"/>
    <x v="4"/>
    <n v="9"/>
    <n v="27981"/>
    <x v="15"/>
    <n v="59553132472"/>
    <x v="954"/>
    <n v="3"/>
    <x v="1"/>
    <n v="5"/>
    <x v="1"/>
    <x v="0"/>
    <n v="5"/>
    <n v="1129"/>
    <n v="592.72500000000002"/>
    <n v="6237.7250000000004"/>
    <x v="1"/>
  </r>
  <r>
    <n v="267769"/>
    <x v="0"/>
    <x v="1"/>
    <n v="8"/>
    <n v="32714"/>
    <x v="12"/>
    <n v="62417928167"/>
    <x v="954"/>
    <n v="1"/>
    <x v="0"/>
    <n v="1"/>
    <x v="0"/>
    <x v="3"/>
    <n v="1"/>
    <n v="827"/>
    <n v="86.834999999999994"/>
    <n v="913.83500000000004"/>
    <x v="0"/>
  </r>
  <r>
    <n v="268645"/>
    <x v="0"/>
    <x v="7"/>
    <n v="10"/>
    <n v="27042"/>
    <x v="18"/>
    <n v="57097087448"/>
    <x v="949"/>
    <n v="2"/>
    <x v="4"/>
    <n v="4"/>
    <x v="6"/>
    <x v="4"/>
    <n v="4"/>
    <n v="1085"/>
    <n v="455.7"/>
    <n v="4795.7"/>
    <x v="0"/>
  </r>
  <r>
    <n v="272042"/>
    <x v="0"/>
    <x v="6"/>
    <n v="2"/>
    <n v="33939"/>
    <x v="2"/>
    <n v="36565324235"/>
    <x v="954"/>
    <n v="6"/>
    <x v="3"/>
    <n v="10"/>
    <x v="14"/>
    <x v="4"/>
    <n v="4"/>
    <n v="726"/>
    <n v="304.92"/>
    <n v="3208.92"/>
    <x v="3"/>
  </r>
  <r>
    <n v="273767"/>
    <x v="0"/>
    <x v="7"/>
    <n v="10"/>
    <n v="28747"/>
    <x v="16"/>
    <n v="39112282417"/>
    <x v="954"/>
    <n v="5"/>
    <x v="2"/>
    <n v="11"/>
    <x v="11"/>
    <x v="4"/>
    <n v="4"/>
    <n v="1069"/>
    <n v="448.98"/>
    <n v="4724.9799999999996"/>
    <x v="3"/>
  </r>
  <r>
    <n v="269783"/>
    <x v="1"/>
    <x v="8"/>
    <n v="7"/>
    <n v="27633"/>
    <x v="19"/>
    <n v="8184660834"/>
    <x v="954"/>
    <n v="6"/>
    <x v="3"/>
    <n v="11"/>
    <x v="3"/>
    <x v="0"/>
    <n v="5"/>
    <n v="639"/>
    <n v="335.47500000000002"/>
    <n v="3530.4749999999999"/>
    <x v="0"/>
  </r>
  <r>
    <n v="268612"/>
    <x v="1"/>
    <x v="9"/>
    <n v="4"/>
    <n v="26482"/>
    <x v="9"/>
    <n v="1247546663"/>
    <x v="954"/>
    <n v="3"/>
    <x v="1"/>
    <n v="10"/>
    <x v="13"/>
    <x v="1"/>
    <n v="2"/>
    <n v="631"/>
    <n v="132.51"/>
    <n v="1394.51"/>
    <x v="2"/>
  </r>
  <r>
    <n v="269958"/>
    <x v="0"/>
    <x v="2"/>
    <n v="3"/>
    <n v="33789"/>
    <x v="2"/>
    <n v="6153908769"/>
    <x v="954"/>
    <n v="5"/>
    <x v="2"/>
    <n v="3"/>
    <x v="7"/>
    <x v="1"/>
    <n v="2"/>
    <n v="819"/>
    <n v="171.99"/>
    <n v="1809.99"/>
    <x v="2"/>
  </r>
  <r>
    <n v="274315"/>
    <x v="1"/>
    <x v="8"/>
    <n v="7"/>
    <n v="32104"/>
    <x v="14"/>
    <n v="62918735034"/>
    <x v="944"/>
    <n v="2"/>
    <x v="4"/>
    <n v="3"/>
    <x v="0"/>
    <x v="4"/>
    <n v="4"/>
    <n v="320"/>
    <n v="134.4"/>
    <n v="1414.4"/>
    <x v="0"/>
  </r>
  <r>
    <n v="272949"/>
    <x v="0"/>
    <x v="1"/>
    <n v="8"/>
    <n v="28710"/>
    <x v="16"/>
    <n v="26276090001"/>
    <x v="954"/>
    <n v="5"/>
    <x v="2"/>
    <n v="10"/>
    <x v="17"/>
    <x v="1"/>
    <n v="2"/>
    <n v="912"/>
    <n v="191.52"/>
    <n v="2015.52"/>
    <x v="2"/>
  </r>
  <r>
    <n v="269453"/>
    <x v="0"/>
    <x v="2"/>
    <n v="3"/>
    <n v="33295"/>
    <x v="20"/>
    <n v="43516256519"/>
    <x v="954"/>
    <n v="4"/>
    <x v="5"/>
    <n v="1"/>
    <x v="10"/>
    <x v="3"/>
    <n v="1"/>
    <n v="677"/>
    <n v="71.084999999999994"/>
    <n v="748.08500000000004"/>
    <x v="2"/>
  </r>
  <r>
    <n v="270641"/>
    <x v="0"/>
    <x v="2"/>
    <n v="3"/>
    <n v="33352"/>
    <x v="20"/>
    <n v="93140632189"/>
    <x v="954"/>
    <n v="3"/>
    <x v="1"/>
    <n v="4"/>
    <x v="15"/>
    <x v="2"/>
    <n v="3"/>
    <n v="900"/>
    <n v="283.5"/>
    <n v="2983.5"/>
    <x v="0"/>
  </r>
  <r>
    <n v="272796"/>
    <x v="0"/>
    <x v="2"/>
    <n v="3"/>
    <n v="27669"/>
    <x v="19"/>
    <n v="80153982409"/>
    <x v="954"/>
    <n v="6"/>
    <x v="3"/>
    <n v="2"/>
    <x v="16"/>
    <x v="1"/>
    <n v="2"/>
    <n v="115"/>
    <n v="24.15"/>
    <n v="254.15"/>
    <x v="0"/>
  </r>
  <r>
    <n v="270396"/>
    <x v="0"/>
    <x v="2"/>
    <n v="3"/>
    <n v="31168"/>
    <x v="21"/>
    <n v="17943944078"/>
    <x v="955"/>
    <n v="5"/>
    <x v="2"/>
    <n v="12"/>
    <x v="9"/>
    <x v="0"/>
    <n v="5"/>
    <n v="897"/>
    <n v="470.92500000000001"/>
    <n v="4955.9250000000002"/>
    <x v="2"/>
  </r>
  <r>
    <n v="274628"/>
    <x v="0"/>
    <x v="0"/>
    <n v="5"/>
    <n v="25815"/>
    <x v="8"/>
    <n v="57763637198"/>
    <x v="955"/>
    <n v="2"/>
    <x v="4"/>
    <n v="1"/>
    <x v="10"/>
    <x v="4"/>
    <n v="4"/>
    <n v="146"/>
    <n v="61.32"/>
    <n v="645.32000000000005"/>
    <x v="0"/>
  </r>
  <r>
    <n v="275036"/>
    <x v="0"/>
    <x v="0"/>
    <n v="5"/>
    <n v="26369"/>
    <x v="9"/>
    <n v="19590351954"/>
    <x v="955"/>
    <n v="3"/>
    <x v="1"/>
    <n v="8"/>
    <x v="4"/>
    <x v="3"/>
    <n v="1"/>
    <n v="90"/>
    <n v="9.4499999999999993"/>
    <n v="99.45"/>
    <x v="1"/>
  </r>
  <r>
    <n v="270633"/>
    <x v="0"/>
    <x v="7"/>
    <n v="10"/>
    <n v="33222"/>
    <x v="22"/>
    <n v="53018845293"/>
    <x v="955"/>
    <n v="6"/>
    <x v="3"/>
    <n v="2"/>
    <x v="16"/>
    <x v="0"/>
    <n v="5"/>
    <n v="300"/>
    <n v="157.5"/>
    <n v="1657.5"/>
    <x v="0"/>
  </r>
  <r>
    <n v="275017"/>
    <x v="0"/>
    <x v="1"/>
    <n v="8"/>
    <n v="28823"/>
    <x v="16"/>
    <n v="19345339733"/>
    <x v="955"/>
    <n v="4"/>
    <x v="5"/>
    <n v="4"/>
    <x v="0"/>
    <x v="4"/>
    <n v="4"/>
    <n v="1208"/>
    <n v="507.36"/>
    <n v="5339.36"/>
    <x v="0"/>
  </r>
  <r>
    <n v="274822"/>
    <x v="0"/>
    <x v="7"/>
    <n v="10"/>
    <n v="33457"/>
    <x v="20"/>
    <n v="38912806646"/>
    <x v="955"/>
    <n v="6"/>
    <x v="3"/>
    <n v="2"/>
    <x v="16"/>
    <x v="2"/>
    <n v="3"/>
    <n v="217"/>
    <n v="68.355000000000004"/>
    <n v="719.35500000000002"/>
    <x v="3"/>
  </r>
  <r>
    <n v="271629"/>
    <x v="1"/>
    <x v="0"/>
    <n v="5"/>
    <n v="26337"/>
    <x v="9"/>
    <n v="31138895597"/>
    <x v="949"/>
    <n v="4"/>
    <x v="5"/>
    <n v="1"/>
    <x v="10"/>
    <x v="4"/>
    <n v="4"/>
    <n v="198"/>
    <n v="83.16"/>
    <n v="875.16"/>
    <x v="1"/>
  </r>
  <r>
    <n v="271447"/>
    <x v="0"/>
    <x v="1"/>
    <n v="8"/>
    <n v="30175"/>
    <x v="3"/>
    <n v="57495864524"/>
    <x v="955"/>
    <n v="5"/>
    <x v="2"/>
    <n v="11"/>
    <x v="11"/>
    <x v="1"/>
    <n v="2"/>
    <n v="1055"/>
    <n v="221.55"/>
    <n v="2331.5500000000002"/>
    <x v="2"/>
  </r>
  <r>
    <n v="270864"/>
    <x v="1"/>
    <x v="1"/>
    <n v="8"/>
    <n v="32673"/>
    <x v="12"/>
    <n v="59871866214"/>
    <x v="955"/>
    <n v="2"/>
    <x v="4"/>
    <n v="3"/>
    <x v="0"/>
    <x v="3"/>
    <n v="1"/>
    <n v="1303"/>
    <n v="136.815"/>
    <n v="1439.8150000000001"/>
    <x v="2"/>
  </r>
  <r>
    <n v="274023"/>
    <x v="0"/>
    <x v="7"/>
    <n v="10"/>
    <n v="29468"/>
    <x v="11"/>
    <n v="14381535428"/>
    <x v="955"/>
    <n v="5"/>
    <x v="2"/>
    <n v="11"/>
    <x v="11"/>
    <x v="3"/>
    <n v="1"/>
    <n v="928"/>
    <n v="97.44"/>
    <n v="1025.44"/>
    <x v="3"/>
  </r>
  <r>
    <n v="269257"/>
    <x v="0"/>
    <x v="9"/>
    <n v="4"/>
    <n v="32399"/>
    <x v="17"/>
    <n v="37934214034"/>
    <x v="955"/>
    <n v="5"/>
    <x v="2"/>
    <n v="10"/>
    <x v="17"/>
    <x v="0"/>
    <n v="5"/>
    <n v="610"/>
    <n v="320.25"/>
    <n v="3370.25"/>
    <x v="2"/>
  </r>
  <r>
    <n v="273381"/>
    <x v="0"/>
    <x v="9"/>
    <n v="4"/>
    <n v="29204"/>
    <x v="5"/>
    <n v="15860178181"/>
    <x v="955"/>
    <n v="3"/>
    <x v="1"/>
    <n v="4"/>
    <x v="15"/>
    <x v="4"/>
    <n v="4"/>
    <n v="832"/>
    <n v="349.44"/>
    <n v="3677.44"/>
    <x v="3"/>
  </r>
  <r>
    <n v="269541"/>
    <x v="1"/>
    <x v="1"/>
    <n v="8"/>
    <n v="28768"/>
    <x v="16"/>
    <n v="24465770712"/>
    <x v="946"/>
    <n v="5"/>
    <x v="2"/>
    <n v="6"/>
    <x v="2"/>
    <x v="1"/>
    <n v="2"/>
    <n v="744"/>
    <n v="156.24"/>
    <n v="1644.24"/>
    <x v="0"/>
  </r>
  <r>
    <n v="274572"/>
    <x v="0"/>
    <x v="6"/>
    <n v="2"/>
    <n v="27208"/>
    <x v="18"/>
    <n v="51954535628"/>
    <x v="955"/>
    <n v="5"/>
    <x v="2"/>
    <n v="11"/>
    <x v="11"/>
    <x v="3"/>
    <n v="1"/>
    <n v="886"/>
    <n v="93.03"/>
    <n v="979.03"/>
    <x v="0"/>
  </r>
  <r>
    <n v="272500"/>
    <x v="0"/>
    <x v="9"/>
    <n v="4"/>
    <n v="33076"/>
    <x v="22"/>
    <n v="27504751931"/>
    <x v="955"/>
    <n v="5"/>
    <x v="2"/>
    <n v="3"/>
    <x v="7"/>
    <x v="2"/>
    <n v="3"/>
    <n v="1466"/>
    <n v="461.79"/>
    <n v="4859.79"/>
    <x v="0"/>
  </r>
  <r>
    <n v="274450"/>
    <x v="1"/>
    <x v="4"/>
    <n v="9"/>
    <n v="26504"/>
    <x v="9"/>
    <n v="95820036846"/>
    <x v="955"/>
    <n v="1"/>
    <x v="0"/>
    <n v="3"/>
    <x v="6"/>
    <x v="2"/>
    <n v="3"/>
    <n v="886"/>
    <n v="279.08999999999997"/>
    <n v="2937.09"/>
    <x v="0"/>
  </r>
  <r>
    <n v="273795"/>
    <x v="0"/>
    <x v="0"/>
    <n v="5"/>
    <n v="27164"/>
    <x v="18"/>
    <n v="63335615723"/>
    <x v="955"/>
    <n v="5"/>
    <x v="2"/>
    <n v="3"/>
    <x v="7"/>
    <x v="3"/>
    <n v="1"/>
    <n v="628"/>
    <n v="65.94"/>
    <n v="693.94"/>
    <x v="0"/>
  </r>
  <r>
    <n v="268819"/>
    <x v="0"/>
    <x v="8"/>
    <n v="7"/>
    <n v="27411"/>
    <x v="19"/>
    <n v="93712197376"/>
    <x v="955"/>
    <n v="6"/>
    <x v="3"/>
    <n v="2"/>
    <x v="16"/>
    <x v="4"/>
    <n v="4"/>
    <n v="336"/>
    <n v="141.12"/>
    <n v="1485.12"/>
    <x v="0"/>
  </r>
  <r>
    <n v="273551"/>
    <x v="1"/>
    <x v="1"/>
    <n v="8"/>
    <n v="29135"/>
    <x v="5"/>
    <n v="82042234285"/>
    <x v="955"/>
    <n v="4"/>
    <x v="5"/>
    <n v="1"/>
    <x v="10"/>
    <x v="0"/>
    <n v="5"/>
    <n v="630"/>
    <n v="330.75"/>
    <n v="3480.75"/>
    <x v="1"/>
  </r>
  <r>
    <n v="270072"/>
    <x v="1"/>
    <x v="8"/>
    <n v="7"/>
    <n v="29089"/>
    <x v="5"/>
    <n v="92394870373"/>
    <x v="955"/>
    <n v="1"/>
    <x v="0"/>
    <n v="1"/>
    <x v="0"/>
    <x v="4"/>
    <n v="-4"/>
    <n v="-91"/>
    <n v="38.22"/>
    <n v="-402.22"/>
    <x v="0"/>
  </r>
  <r>
    <n v="270961"/>
    <x v="0"/>
    <x v="4"/>
    <n v="9"/>
    <n v="29501"/>
    <x v="11"/>
    <n v="74526980587"/>
    <x v="955"/>
    <n v="2"/>
    <x v="4"/>
    <n v="3"/>
    <x v="0"/>
    <x v="1"/>
    <n v="2"/>
    <n v="722"/>
    <n v="151.62"/>
    <n v="1595.62"/>
    <x v="1"/>
  </r>
  <r>
    <n v="270535"/>
    <x v="1"/>
    <x v="8"/>
    <n v="7"/>
    <n v="32490"/>
    <x v="17"/>
    <n v="75347651420"/>
    <x v="955"/>
    <n v="6"/>
    <x v="3"/>
    <n v="11"/>
    <x v="3"/>
    <x v="1"/>
    <n v="2"/>
    <n v="1063"/>
    <n v="223.23"/>
    <n v="2349.23"/>
    <x v="2"/>
  </r>
  <r>
    <n v="268255"/>
    <x v="0"/>
    <x v="3"/>
    <n v="6"/>
    <n v="33292"/>
    <x v="20"/>
    <n v="70775012099"/>
    <x v="955"/>
    <n v="4"/>
    <x v="5"/>
    <n v="4"/>
    <x v="0"/>
    <x v="0"/>
    <n v="5"/>
    <n v="597"/>
    <n v="313.42500000000001"/>
    <n v="3298.4250000000002"/>
    <x v="1"/>
  </r>
  <r>
    <n v="269401"/>
    <x v="1"/>
    <x v="4"/>
    <n v="9"/>
    <n v="27308"/>
    <x v="18"/>
    <n v="64955981033"/>
    <x v="955"/>
    <n v="1"/>
    <x v="0"/>
    <n v="3"/>
    <x v="6"/>
    <x v="4"/>
    <n v="4"/>
    <n v="104"/>
    <n v="43.68"/>
    <n v="459.68"/>
    <x v="2"/>
  </r>
  <r>
    <n v="272129"/>
    <x v="1"/>
    <x v="6"/>
    <n v="2"/>
    <n v="31845"/>
    <x v="14"/>
    <n v="94369150270"/>
    <x v="955"/>
    <n v="1"/>
    <x v="0"/>
    <n v="1"/>
    <x v="0"/>
    <x v="0"/>
    <n v="-5"/>
    <n v="-1109"/>
    <n v="582.22500000000002"/>
    <n v="-6127.2250000000004"/>
    <x v="3"/>
  </r>
  <r>
    <n v="269356"/>
    <x v="0"/>
    <x v="3"/>
    <n v="6"/>
    <n v="32629"/>
    <x v="12"/>
    <n v="79819115431"/>
    <x v="955"/>
    <n v="3"/>
    <x v="1"/>
    <n v="5"/>
    <x v="1"/>
    <x v="0"/>
    <n v="5"/>
    <n v="696"/>
    <n v="365.4"/>
    <n v="3845.4"/>
    <x v="0"/>
  </r>
  <r>
    <n v="274350"/>
    <x v="1"/>
    <x v="2"/>
    <n v="3"/>
    <n v="25704"/>
    <x v="8"/>
    <n v="29164668273"/>
    <x v="956"/>
    <n v="3"/>
    <x v="1"/>
    <n v="10"/>
    <x v="13"/>
    <x v="3"/>
    <n v="1"/>
    <n v="466"/>
    <n v="48.93"/>
    <n v="514.92999999999995"/>
    <x v="0"/>
  </r>
  <r>
    <n v="269697"/>
    <x v="1"/>
    <x v="8"/>
    <n v="7"/>
    <n v="33314"/>
    <x v="20"/>
    <n v="47992541849"/>
    <x v="956"/>
    <n v="5"/>
    <x v="2"/>
    <n v="12"/>
    <x v="9"/>
    <x v="3"/>
    <n v="-1"/>
    <n v="-886"/>
    <n v="93.03"/>
    <n v="-979.03"/>
    <x v="0"/>
  </r>
  <r>
    <n v="267228"/>
    <x v="1"/>
    <x v="3"/>
    <n v="6"/>
    <n v="26037"/>
    <x v="4"/>
    <n v="31710639484"/>
    <x v="956"/>
    <n v="5"/>
    <x v="2"/>
    <n v="10"/>
    <x v="17"/>
    <x v="1"/>
    <n v="2"/>
    <n v="453"/>
    <n v="95.13"/>
    <n v="1001.13"/>
    <x v="1"/>
  </r>
  <r>
    <n v="274582"/>
    <x v="0"/>
    <x v="5"/>
    <n v="1"/>
    <n v="28053"/>
    <x v="15"/>
    <n v="3067210208"/>
    <x v="956"/>
    <n v="4"/>
    <x v="5"/>
    <n v="1"/>
    <x v="10"/>
    <x v="1"/>
    <n v="2"/>
    <n v="1161"/>
    <n v="243.81"/>
    <n v="2565.81"/>
    <x v="3"/>
  </r>
  <r>
    <n v="273637"/>
    <x v="0"/>
    <x v="6"/>
    <n v="2"/>
    <n v="26766"/>
    <x v="1"/>
    <n v="57637171435"/>
    <x v="956"/>
    <n v="4"/>
    <x v="5"/>
    <n v="4"/>
    <x v="0"/>
    <x v="1"/>
    <n v="2"/>
    <n v="142"/>
    <n v="29.82"/>
    <n v="313.82"/>
    <x v="3"/>
  </r>
  <r>
    <n v="271714"/>
    <x v="0"/>
    <x v="5"/>
    <n v="1"/>
    <n v="32874"/>
    <x v="22"/>
    <n v="30666176550"/>
    <x v="956"/>
    <n v="5"/>
    <x v="2"/>
    <n v="7"/>
    <x v="8"/>
    <x v="3"/>
    <n v="1"/>
    <n v="446"/>
    <n v="46.83"/>
    <n v="492.83"/>
    <x v="0"/>
  </r>
  <r>
    <n v="274808"/>
    <x v="1"/>
    <x v="8"/>
    <n v="7"/>
    <n v="29181"/>
    <x v="5"/>
    <n v="56459778735"/>
    <x v="956"/>
    <n v="3"/>
    <x v="1"/>
    <n v="8"/>
    <x v="4"/>
    <x v="4"/>
    <n v="4"/>
    <n v="91"/>
    <n v="38.22"/>
    <n v="402.22"/>
    <x v="3"/>
  </r>
  <r>
    <n v="271398"/>
    <x v="0"/>
    <x v="6"/>
    <n v="2"/>
    <n v="32231"/>
    <x v="17"/>
    <n v="9726609971"/>
    <x v="956"/>
    <n v="5"/>
    <x v="2"/>
    <n v="10"/>
    <x v="17"/>
    <x v="1"/>
    <n v="2"/>
    <n v="498"/>
    <n v="104.58"/>
    <n v="1100.58"/>
    <x v="1"/>
  </r>
  <r>
    <n v="272740"/>
    <x v="1"/>
    <x v="8"/>
    <n v="7"/>
    <n v="33725"/>
    <x v="2"/>
    <n v="53723713266"/>
    <x v="956"/>
    <n v="1"/>
    <x v="0"/>
    <n v="1"/>
    <x v="0"/>
    <x v="3"/>
    <n v="-1"/>
    <n v="-1245"/>
    <n v="130.72499999999999"/>
    <n v="-1375.7249999999999"/>
    <x v="2"/>
  </r>
  <r>
    <n v="268538"/>
    <x v="1"/>
    <x v="9"/>
    <n v="4"/>
    <n v="28380"/>
    <x v="10"/>
    <n v="26364529024"/>
    <x v="956"/>
    <n v="3"/>
    <x v="1"/>
    <n v="10"/>
    <x v="13"/>
    <x v="0"/>
    <n v="5"/>
    <n v="1336"/>
    <n v="701.4"/>
    <n v="7381.4"/>
    <x v="2"/>
  </r>
  <r>
    <n v="267322"/>
    <x v="0"/>
    <x v="7"/>
    <n v="10"/>
    <n v="28135"/>
    <x v="10"/>
    <n v="7056452458"/>
    <x v="956"/>
    <n v="6"/>
    <x v="3"/>
    <n v="10"/>
    <x v="14"/>
    <x v="2"/>
    <n v="3"/>
    <n v="1287"/>
    <n v="405.40499999999997"/>
    <n v="4266.4049999999997"/>
    <x v="0"/>
  </r>
  <r>
    <n v="272634"/>
    <x v="0"/>
    <x v="9"/>
    <n v="4"/>
    <n v="33821"/>
    <x v="2"/>
    <n v="268218855"/>
    <x v="948"/>
    <n v="4"/>
    <x v="5"/>
    <n v="4"/>
    <x v="0"/>
    <x v="0"/>
    <n v="5"/>
    <n v="1129"/>
    <n v="592.72500000000002"/>
    <n v="6237.7250000000004"/>
    <x v="1"/>
  </r>
  <r>
    <n v="268566"/>
    <x v="1"/>
    <x v="6"/>
    <n v="2"/>
    <n v="31494"/>
    <x v="6"/>
    <n v="9793111817"/>
    <x v="956"/>
    <n v="5"/>
    <x v="2"/>
    <n v="11"/>
    <x v="11"/>
    <x v="3"/>
    <n v="1"/>
    <n v="794"/>
    <n v="83.37"/>
    <n v="877.37"/>
    <x v="3"/>
  </r>
  <r>
    <n v="269818"/>
    <x v="1"/>
    <x v="6"/>
    <n v="2"/>
    <n v="31284"/>
    <x v="21"/>
    <n v="13290839675"/>
    <x v="956"/>
    <n v="2"/>
    <x v="4"/>
    <n v="1"/>
    <x v="10"/>
    <x v="0"/>
    <n v="5"/>
    <n v="202"/>
    <n v="106.05"/>
    <n v="1116.05"/>
    <x v="0"/>
  </r>
  <r>
    <n v="272375"/>
    <x v="0"/>
    <x v="6"/>
    <n v="2"/>
    <n v="27426"/>
    <x v="19"/>
    <n v="40074177420"/>
    <x v="956"/>
    <n v="5"/>
    <x v="2"/>
    <n v="3"/>
    <x v="7"/>
    <x v="0"/>
    <n v="5"/>
    <n v="1040"/>
    <n v="546"/>
    <n v="5746"/>
    <x v="3"/>
  </r>
  <r>
    <n v="271198"/>
    <x v="1"/>
    <x v="5"/>
    <n v="1"/>
    <n v="33025"/>
    <x v="22"/>
    <n v="4337548606"/>
    <x v="956"/>
    <n v="1"/>
    <x v="0"/>
    <n v="1"/>
    <x v="0"/>
    <x v="1"/>
    <n v="2"/>
    <n v="1162"/>
    <n v="244.02"/>
    <n v="2568.02"/>
    <x v="0"/>
  </r>
  <r>
    <n v="272495"/>
    <x v="0"/>
    <x v="1"/>
    <n v="8"/>
    <n v="25759"/>
    <x v="8"/>
    <n v="18504330709"/>
    <x v="956"/>
    <n v="6"/>
    <x v="3"/>
    <n v="2"/>
    <x v="16"/>
    <x v="2"/>
    <n v="-3"/>
    <n v="-1197"/>
    <n v="377.05500000000001"/>
    <n v="-3968.0549999999998"/>
    <x v="0"/>
  </r>
  <r>
    <n v="271604"/>
    <x v="1"/>
    <x v="4"/>
    <n v="9"/>
    <n v="32289"/>
    <x v="17"/>
    <n v="16368720951"/>
    <x v="956"/>
    <n v="3"/>
    <x v="1"/>
    <n v="8"/>
    <x v="4"/>
    <x v="3"/>
    <n v="1"/>
    <n v="480"/>
    <n v="50.4"/>
    <n v="530.4"/>
    <x v="0"/>
  </r>
  <r>
    <n v="269498"/>
    <x v="1"/>
    <x v="8"/>
    <n v="7"/>
    <n v="27855"/>
    <x v="15"/>
    <n v="83078842616"/>
    <x v="956"/>
    <n v="3"/>
    <x v="1"/>
    <n v="4"/>
    <x v="15"/>
    <x v="2"/>
    <n v="3"/>
    <n v="418"/>
    <n v="131.66999999999999"/>
    <n v="1385.67"/>
    <x v="0"/>
  </r>
  <r>
    <n v="272858"/>
    <x v="0"/>
    <x v="5"/>
    <n v="1"/>
    <n v="33178"/>
    <x v="22"/>
    <n v="94025765618"/>
    <x v="956"/>
    <n v="5"/>
    <x v="2"/>
    <n v="11"/>
    <x v="11"/>
    <x v="3"/>
    <n v="1"/>
    <n v="314"/>
    <n v="32.97"/>
    <n v="346.97"/>
    <x v="2"/>
  </r>
  <r>
    <n v="271784"/>
    <x v="0"/>
    <x v="2"/>
    <n v="3"/>
    <n v="26167"/>
    <x v="4"/>
    <n v="68487525580"/>
    <x v="956"/>
    <n v="6"/>
    <x v="3"/>
    <n v="11"/>
    <x v="3"/>
    <x v="3"/>
    <n v="1"/>
    <n v="259"/>
    <n v="27.195"/>
    <n v="286.19499999999999"/>
    <x v="0"/>
  </r>
  <r>
    <n v="267255"/>
    <x v="1"/>
    <x v="9"/>
    <n v="4"/>
    <n v="31200"/>
    <x v="21"/>
    <n v="76172311390"/>
    <x v="956"/>
    <n v="2"/>
    <x v="4"/>
    <n v="3"/>
    <x v="0"/>
    <x v="0"/>
    <n v="5"/>
    <n v="770"/>
    <n v="404.25"/>
    <n v="4254.25"/>
    <x v="1"/>
  </r>
  <r>
    <n v="273829"/>
    <x v="0"/>
    <x v="9"/>
    <n v="4"/>
    <n v="30462"/>
    <x v="13"/>
    <n v="65255895846"/>
    <x v="956"/>
    <n v="3"/>
    <x v="1"/>
    <n v="9"/>
    <x v="12"/>
    <x v="0"/>
    <n v="5"/>
    <n v="198"/>
    <n v="103.95"/>
    <n v="1093.95"/>
    <x v="0"/>
  </r>
  <r>
    <n v="267256"/>
    <x v="1"/>
    <x v="1"/>
    <n v="8"/>
    <n v="28315"/>
    <x v="10"/>
    <n v="91017355007"/>
    <x v="956"/>
    <n v="6"/>
    <x v="3"/>
    <n v="10"/>
    <x v="14"/>
    <x v="0"/>
    <n v="5"/>
    <n v="1121"/>
    <n v="588.52499999999998"/>
    <n v="6193.5249999999996"/>
    <x v="0"/>
  </r>
  <r>
    <n v="267034"/>
    <x v="1"/>
    <x v="4"/>
    <n v="9"/>
    <n v="32786"/>
    <x v="12"/>
    <n v="79357750063"/>
    <x v="956"/>
    <n v="6"/>
    <x v="3"/>
    <n v="12"/>
    <x v="5"/>
    <x v="4"/>
    <n v="4"/>
    <n v="565"/>
    <n v="237.3"/>
    <n v="2497.3000000000002"/>
    <x v="0"/>
  </r>
  <r>
    <n v="273891"/>
    <x v="0"/>
    <x v="0"/>
    <n v="5"/>
    <n v="27734"/>
    <x v="19"/>
    <n v="89252562361"/>
    <x v="946"/>
    <n v="3"/>
    <x v="1"/>
    <n v="4"/>
    <x v="15"/>
    <x v="2"/>
    <n v="3"/>
    <n v="1266"/>
    <n v="398.79"/>
    <n v="4196.79"/>
    <x v="3"/>
  </r>
  <r>
    <n v="270935"/>
    <x v="0"/>
    <x v="3"/>
    <n v="6"/>
    <n v="28150"/>
    <x v="10"/>
    <n v="77550979317"/>
    <x v="956"/>
    <n v="5"/>
    <x v="2"/>
    <n v="6"/>
    <x v="2"/>
    <x v="0"/>
    <n v="5"/>
    <n v="668"/>
    <n v="350.7"/>
    <n v="3690.7"/>
    <x v="1"/>
  </r>
  <r>
    <n v="272740"/>
    <x v="1"/>
    <x v="8"/>
    <n v="7"/>
    <n v="33725"/>
    <x v="2"/>
    <n v="53723713266"/>
    <x v="956"/>
    <n v="1"/>
    <x v="0"/>
    <n v="1"/>
    <x v="0"/>
    <x v="3"/>
    <n v="1"/>
    <n v="1245"/>
    <n v="130.72499999999999"/>
    <n v="1375.7249999999999"/>
    <x v="2"/>
  </r>
  <r>
    <n v="274738"/>
    <x v="0"/>
    <x v="9"/>
    <n v="4"/>
    <n v="32027"/>
    <x v="14"/>
    <n v="49500323408"/>
    <x v="957"/>
    <n v="6"/>
    <x v="3"/>
    <n v="2"/>
    <x v="16"/>
    <x v="4"/>
    <n v="4"/>
    <n v="570"/>
    <n v="239.4"/>
    <n v="2519.4"/>
    <x v="2"/>
  </r>
  <r>
    <n v="274122"/>
    <x v="1"/>
    <x v="7"/>
    <n v="10"/>
    <n v="30135"/>
    <x v="3"/>
    <n v="7802058896"/>
    <x v="957"/>
    <n v="5"/>
    <x v="2"/>
    <n v="6"/>
    <x v="2"/>
    <x v="1"/>
    <n v="2"/>
    <n v="521"/>
    <n v="109.41"/>
    <n v="1151.4100000000001"/>
    <x v="0"/>
  </r>
  <r>
    <n v="271936"/>
    <x v="1"/>
    <x v="8"/>
    <n v="7"/>
    <n v="28289"/>
    <x v="10"/>
    <n v="34817961339"/>
    <x v="953"/>
    <n v="1"/>
    <x v="0"/>
    <n v="4"/>
    <x v="10"/>
    <x v="4"/>
    <n v="4"/>
    <n v="818"/>
    <n v="343.56"/>
    <n v="3615.56"/>
    <x v="0"/>
  </r>
  <r>
    <n v="274559"/>
    <x v="1"/>
    <x v="4"/>
    <n v="9"/>
    <n v="33196"/>
    <x v="22"/>
    <n v="41082377886"/>
    <x v="953"/>
    <n v="2"/>
    <x v="4"/>
    <n v="3"/>
    <x v="0"/>
    <x v="4"/>
    <n v="4"/>
    <n v="104"/>
    <n v="43.68"/>
    <n v="459.68"/>
    <x v="3"/>
  </r>
  <r>
    <n v="273602"/>
    <x v="0"/>
    <x v="6"/>
    <n v="2"/>
    <n v="25948"/>
    <x v="4"/>
    <n v="22730190959"/>
    <x v="957"/>
    <n v="3"/>
    <x v="1"/>
    <n v="10"/>
    <x v="13"/>
    <x v="0"/>
    <n v="5"/>
    <n v="763"/>
    <n v="400.57499999999999"/>
    <n v="4215.5749999999998"/>
    <x v="1"/>
  </r>
  <r>
    <n v="271749"/>
    <x v="1"/>
    <x v="3"/>
    <n v="6"/>
    <n v="33835"/>
    <x v="2"/>
    <n v="42748068902"/>
    <x v="949"/>
    <n v="5"/>
    <x v="2"/>
    <n v="3"/>
    <x v="7"/>
    <x v="3"/>
    <n v="1"/>
    <n v="543"/>
    <n v="57.015000000000001"/>
    <n v="600.01499999999999"/>
    <x v="0"/>
  </r>
  <r>
    <n v="270168"/>
    <x v="0"/>
    <x v="8"/>
    <n v="7"/>
    <n v="30964"/>
    <x v="7"/>
    <n v="16803239459"/>
    <x v="948"/>
    <n v="2"/>
    <x v="4"/>
    <n v="3"/>
    <x v="0"/>
    <x v="3"/>
    <n v="1"/>
    <n v="1088"/>
    <n v="114.24"/>
    <n v="1202.24"/>
    <x v="0"/>
  </r>
  <r>
    <n v="267782"/>
    <x v="1"/>
    <x v="0"/>
    <n v="5"/>
    <n v="33682"/>
    <x v="2"/>
    <n v="13458006104"/>
    <x v="957"/>
    <n v="6"/>
    <x v="3"/>
    <n v="12"/>
    <x v="5"/>
    <x v="1"/>
    <n v="2"/>
    <n v="1450"/>
    <n v="304.5"/>
    <n v="3204.5"/>
    <x v="3"/>
  </r>
  <r>
    <n v="270958"/>
    <x v="1"/>
    <x v="6"/>
    <n v="2"/>
    <n v="33684"/>
    <x v="2"/>
    <n v="14841285754"/>
    <x v="957"/>
    <n v="5"/>
    <x v="2"/>
    <n v="10"/>
    <x v="17"/>
    <x v="1"/>
    <n v="2"/>
    <n v="391"/>
    <n v="82.11"/>
    <n v="864.11"/>
    <x v="3"/>
  </r>
  <r>
    <n v="268829"/>
    <x v="1"/>
    <x v="8"/>
    <n v="7"/>
    <n v="32504"/>
    <x v="17"/>
    <n v="7345732336"/>
    <x v="953"/>
    <n v="3"/>
    <x v="1"/>
    <n v="5"/>
    <x v="1"/>
    <x v="1"/>
    <n v="2"/>
    <n v="1130"/>
    <n v="237.3"/>
    <n v="2497.3000000000002"/>
    <x v="2"/>
  </r>
  <r>
    <n v="267366"/>
    <x v="0"/>
    <x v="9"/>
    <n v="4"/>
    <n v="27660"/>
    <x v="19"/>
    <n v="35152160615"/>
    <x v="957"/>
    <n v="5"/>
    <x v="2"/>
    <n v="3"/>
    <x v="7"/>
    <x v="2"/>
    <n v="3"/>
    <n v="188"/>
    <n v="59.22"/>
    <n v="623.22"/>
    <x v="2"/>
  </r>
  <r>
    <n v="273498"/>
    <x v="0"/>
    <x v="7"/>
    <n v="10"/>
    <n v="26920"/>
    <x v="1"/>
    <n v="43869858116"/>
    <x v="957"/>
    <n v="2"/>
    <x v="4"/>
    <n v="3"/>
    <x v="0"/>
    <x v="0"/>
    <n v="-5"/>
    <n v="-1262"/>
    <n v="662.55"/>
    <n v="-6972.55"/>
    <x v="0"/>
  </r>
  <r>
    <n v="267891"/>
    <x v="0"/>
    <x v="5"/>
    <n v="1"/>
    <n v="32678"/>
    <x v="12"/>
    <n v="39795680971"/>
    <x v="957"/>
    <n v="6"/>
    <x v="3"/>
    <n v="2"/>
    <x v="16"/>
    <x v="3"/>
    <n v="1"/>
    <n v="834"/>
    <n v="87.57"/>
    <n v="921.57"/>
    <x v="3"/>
  </r>
  <r>
    <n v="274505"/>
    <x v="0"/>
    <x v="4"/>
    <n v="9"/>
    <n v="32498"/>
    <x v="17"/>
    <n v="31380443330"/>
    <x v="957"/>
    <n v="4"/>
    <x v="5"/>
    <n v="1"/>
    <x v="10"/>
    <x v="0"/>
    <n v="5"/>
    <n v="1312"/>
    <n v="688.8"/>
    <n v="7248.8"/>
    <x v="0"/>
  </r>
  <r>
    <n v="269114"/>
    <x v="1"/>
    <x v="0"/>
    <n v="5"/>
    <n v="32530"/>
    <x v="12"/>
    <n v="3387244829"/>
    <x v="957"/>
    <n v="4"/>
    <x v="5"/>
    <n v="4"/>
    <x v="0"/>
    <x v="3"/>
    <n v="1"/>
    <n v="388"/>
    <n v="40.74"/>
    <n v="428.74"/>
    <x v="0"/>
  </r>
  <r>
    <n v="269717"/>
    <x v="0"/>
    <x v="7"/>
    <n v="10"/>
    <n v="28755"/>
    <x v="16"/>
    <n v="51042565938"/>
    <x v="957"/>
    <n v="4"/>
    <x v="5"/>
    <n v="4"/>
    <x v="0"/>
    <x v="3"/>
    <n v="1"/>
    <n v="1470"/>
    <n v="154.35"/>
    <n v="1624.35"/>
    <x v="2"/>
  </r>
  <r>
    <n v="270020"/>
    <x v="0"/>
    <x v="4"/>
    <n v="9"/>
    <n v="27888"/>
    <x v="15"/>
    <n v="6571230482"/>
    <x v="957"/>
    <n v="3"/>
    <x v="1"/>
    <n v="9"/>
    <x v="12"/>
    <x v="3"/>
    <n v="-1"/>
    <n v="-1315"/>
    <n v="138.07499999999999"/>
    <n v="-1453.075"/>
    <x v="1"/>
  </r>
  <r>
    <n v="267498"/>
    <x v="1"/>
    <x v="9"/>
    <n v="4"/>
    <n v="33279"/>
    <x v="20"/>
    <n v="99397950827"/>
    <x v="957"/>
    <n v="6"/>
    <x v="3"/>
    <n v="12"/>
    <x v="5"/>
    <x v="4"/>
    <n v="4"/>
    <n v="285"/>
    <n v="119.7"/>
    <n v="1259.7"/>
    <x v="2"/>
  </r>
  <r>
    <n v="273950"/>
    <x v="1"/>
    <x v="3"/>
    <n v="6"/>
    <n v="30441"/>
    <x v="13"/>
    <n v="93551319684"/>
    <x v="957"/>
    <n v="6"/>
    <x v="3"/>
    <n v="12"/>
    <x v="5"/>
    <x v="1"/>
    <n v="2"/>
    <n v="720"/>
    <n v="151.19999999999999"/>
    <n v="1591.2"/>
    <x v="1"/>
  </r>
  <r>
    <n v="271205"/>
    <x v="0"/>
    <x v="8"/>
    <n v="7"/>
    <n v="26687"/>
    <x v="1"/>
    <n v="79896608041"/>
    <x v="957"/>
    <n v="3"/>
    <x v="1"/>
    <n v="8"/>
    <x v="4"/>
    <x v="2"/>
    <n v="3"/>
    <n v="1310"/>
    <n v="412.65"/>
    <n v="4342.6499999999996"/>
    <x v="1"/>
  </r>
  <r>
    <n v="271689"/>
    <x v="1"/>
    <x v="6"/>
    <n v="2"/>
    <n v="30276"/>
    <x v="3"/>
    <n v="93997188989"/>
    <x v="957"/>
    <n v="4"/>
    <x v="5"/>
    <n v="1"/>
    <x v="10"/>
    <x v="3"/>
    <n v="-1"/>
    <n v="-250"/>
    <n v="26.25"/>
    <n v="-276.25"/>
    <x v="3"/>
  </r>
  <r>
    <n v="271051"/>
    <x v="1"/>
    <x v="2"/>
    <n v="3"/>
    <n v="27803"/>
    <x v="15"/>
    <n v="72771575713"/>
    <x v="957"/>
    <n v="1"/>
    <x v="0"/>
    <n v="4"/>
    <x v="10"/>
    <x v="3"/>
    <n v="1"/>
    <n v="1267"/>
    <n v="133.035"/>
    <n v="1400.0350000000001"/>
    <x v="0"/>
  </r>
  <r>
    <n v="269812"/>
    <x v="0"/>
    <x v="9"/>
    <n v="4"/>
    <n v="29347"/>
    <x v="11"/>
    <n v="17356040202"/>
    <x v="958"/>
    <n v="5"/>
    <x v="2"/>
    <n v="3"/>
    <x v="7"/>
    <x v="0"/>
    <n v="5"/>
    <n v="752"/>
    <n v="394.8"/>
    <n v="4154.8"/>
    <x v="0"/>
  </r>
  <r>
    <n v="275202"/>
    <x v="1"/>
    <x v="4"/>
    <n v="9"/>
    <n v="29659"/>
    <x v="0"/>
    <n v="39578452941"/>
    <x v="958"/>
    <n v="6"/>
    <x v="3"/>
    <n v="12"/>
    <x v="5"/>
    <x v="1"/>
    <n v="2"/>
    <n v="210"/>
    <n v="44.1"/>
    <n v="464.1"/>
    <x v="0"/>
  </r>
  <r>
    <n v="270216"/>
    <x v="0"/>
    <x v="4"/>
    <n v="9"/>
    <n v="33663"/>
    <x v="2"/>
    <n v="61548262177"/>
    <x v="958"/>
    <n v="1"/>
    <x v="0"/>
    <n v="3"/>
    <x v="6"/>
    <x v="2"/>
    <n v="3"/>
    <n v="835"/>
    <n v="263.02499999999998"/>
    <n v="2768.0250000000001"/>
    <x v="1"/>
  </r>
  <r>
    <n v="268515"/>
    <x v="1"/>
    <x v="7"/>
    <n v="10"/>
    <n v="30147"/>
    <x v="3"/>
    <n v="24482750334"/>
    <x v="958"/>
    <n v="4"/>
    <x v="5"/>
    <n v="1"/>
    <x v="10"/>
    <x v="0"/>
    <n v="5"/>
    <n v="834"/>
    <n v="437.85"/>
    <n v="4607.8500000000004"/>
    <x v="3"/>
  </r>
  <r>
    <n v="271427"/>
    <x v="1"/>
    <x v="2"/>
    <n v="3"/>
    <n v="33523"/>
    <x v="20"/>
    <n v="14311576876"/>
    <x v="958"/>
    <n v="2"/>
    <x v="4"/>
    <n v="3"/>
    <x v="0"/>
    <x v="3"/>
    <n v="1"/>
    <n v="669"/>
    <n v="70.245000000000005"/>
    <n v="739.245"/>
    <x v="0"/>
  </r>
  <r>
    <n v="271019"/>
    <x v="1"/>
    <x v="0"/>
    <n v="5"/>
    <n v="26001"/>
    <x v="4"/>
    <n v="28553175901"/>
    <x v="958"/>
    <n v="2"/>
    <x v="4"/>
    <n v="3"/>
    <x v="0"/>
    <x v="3"/>
    <n v="1"/>
    <n v="747"/>
    <n v="78.435000000000002"/>
    <n v="825.43499999999995"/>
    <x v="0"/>
  </r>
  <r>
    <n v="275054"/>
    <x v="0"/>
    <x v="2"/>
    <n v="3"/>
    <n v="27709"/>
    <x v="19"/>
    <n v="57591058747"/>
    <x v="958"/>
    <n v="6"/>
    <x v="3"/>
    <n v="11"/>
    <x v="3"/>
    <x v="4"/>
    <n v="4"/>
    <n v="106"/>
    <n v="44.52"/>
    <n v="468.52"/>
    <x v="0"/>
  </r>
  <r>
    <n v="268434"/>
    <x v="0"/>
    <x v="7"/>
    <n v="10"/>
    <n v="30121"/>
    <x v="3"/>
    <n v="57851532297"/>
    <x v="958"/>
    <n v="1"/>
    <x v="0"/>
    <n v="4"/>
    <x v="10"/>
    <x v="4"/>
    <n v="4"/>
    <n v="450"/>
    <n v="189"/>
    <n v="1989"/>
    <x v="1"/>
  </r>
  <r>
    <n v="273171"/>
    <x v="0"/>
    <x v="7"/>
    <n v="10"/>
    <n v="32999"/>
    <x v="22"/>
    <n v="46959667483"/>
    <x v="958"/>
    <n v="5"/>
    <x v="2"/>
    <n v="10"/>
    <x v="17"/>
    <x v="3"/>
    <n v="1"/>
    <n v="535"/>
    <n v="56.174999999999997"/>
    <n v="591.17499999999995"/>
    <x v="2"/>
  </r>
  <r>
    <n v="268800"/>
    <x v="0"/>
    <x v="3"/>
    <n v="6"/>
    <n v="27721"/>
    <x v="19"/>
    <n v="33924693394"/>
    <x v="958"/>
    <n v="5"/>
    <x v="2"/>
    <n v="3"/>
    <x v="7"/>
    <x v="3"/>
    <n v="1"/>
    <n v="355"/>
    <n v="37.274999999999999"/>
    <n v="392.27499999999998"/>
    <x v="0"/>
  </r>
  <r>
    <n v="269520"/>
    <x v="0"/>
    <x v="7"/>
    <n v="10"/>
    <n v="33835"/>
    <x v="2"/>
    <n v="25188673247"/>
    <x v="958"/>
    <n v="5"/>
    <x v="2"/>
    <n v="6"/>
    <x v="2"/>
    <x v="3"/>
    <n v="1"/>
    <n v="924"/>
    <n v="97.02"/>
    <n v="1021.02"/>
    <x v="3"/>
  </r>
  <r>
    <n v="269830"/>
    <x v="1"/>
    <x v="7"/>
    <n v="10"/>
    <n v="32830"/>
    <x v="12"/>
    <n v="73975220486"/>
    <x v="958"/>
    <n v="2"/>
    <x v="4"/>
    <n v="1"/>
    <x v="10"/>
    <x v="3"/>
    <n v="1"/>
    <n v="227"/>
    <n v="23.835000000000001"/>
    <n v="250.83500000000001"/>
    <x v="1"/>
  </r>
  <r>
    <n v="268261"/>
    <x v="1"/>
    <x v="2"/>
    <n v="3"/>
    <n v="27520"/>
    <x v="19"/>
    <n v="80442013679"/>
    <x v="958"/>
    <n v="3"/>
    <x v="1"/>
    <n v="8"/>
    <x v="4"/>
    <x v="1"/>
    <n v="2"/>
    <n v="88"/>
    <n v="18.48"/>
    <n v="194.48"/>
    <x v="1"/>
  </r>
  <r>
    <n v="274630"/>
    <x v="0"/>
    <x v="9"/>
    <n v="4"/>
    <n v="25600"/>
    <x v="8"/>
    <n v="78531093747"/>
    <x v="958"/>
    <n v="3"/>
    <x v="1"/>
    <n v="9"/>
    <x v="12"/>
    <x v="0"/>
    <n v="5"/>
    <n v="653"/>
    <n v="342.82499999999999"/>
    <n v="3607.8249999999998"/>
    <x v="3"/>
  </r>
  <r>
    <n v="274210"/>
    <x v="0"/>
    <x v="2"/>
    <n v="3"/>
    <n v="30261"/>
    <x v="3"/>
    <n v="64738581924"/>
    <x v="958"/>
    <n v="2"/>
    <x v="4"/>
    <n v="1"/>
    <x v="10"/>
    <x v="0"/>
    <n v="5"/>
    <n v="1155"/>
    <n v="606.375"/>
    <n v="6381.375"/>
    <x v="0"/>
  </r>
  <r>
    <n v="272371"/>
    <x v="0"/>
    <x v="0"/>
    <n v="5"/>
    <n v="26873"/>
    <x v="1"/>
    <n v="23676917609"/>
    <x v="959"/>
    <n v="3"/>
    <x v="1"/>
    <n v="10"/>
    <x v="13"/>
    <x v="1"/>
    <n v="2"/>
    <n v="329"/>
    <n v="69.09"/>
    <n v="727.09"/>
    <x v="1"/>
  </r>
  <r>
    <n v="272839"/>
    <x v="1"/>
    <x v="1"/>
    <n v="8"/>
    <n v="26075"/>
    <x v="4"/>
    <n v="48309126308"/>
    <x v="959"/>
    <n v="2"/>
    <x v="4"/>
    <n v="1"/>
    <x v="10"/>
    <x v="4"/>
    <n v="4"/>
    <n v="394"/>
    <n v="165.48"/>
    <n v="1741.48"/>
    <x v="0"/>
  </r>
  <r>
    <n v="267948"/>
    <x v="1"/>
    <x v="0"/>
    <n v="5"/>
    <n v="29046"/>
    <x v="5"/>
    <n v="55662654867"/>
    <x v="959"/>
    <n v="4"/>
    <x v="5"/>
    <n v="4"/>
    <x v="0"/>
    <x v="3"/>
    <n v="1"/>
    <n v="931"/>
    <n v="97.754999999999995"/>
    <n v="1028.7550000000001"/>
    <x v="3"/>
  </r>
  <r>
    <n v="269181"/>
    <x v="0"/>
    <x v="5"/>
    <n v="1"/>
    <n v="31181"/>
    <x v="21"/>
    <n v="43962341567"/>
    <x v="959"/>
    <n v="4"/>
    <x v="5"/>
    <n v="4"/>
    <x v="0"/>
    <x v="2"/>
    <n v="-3"/>
    <n v="-987"/>
    <n v="310.90499999999997"/>
    <n v="-3271.9050000000002"/>
    <x v="2"/>
  </r>
  <r>
    <n v="272365"/>
    <x v="1"/>
    <x v="4"/>
    <n v="9"/>
    <n v="30455"/>
    <x v="13"/>
    <n v="57094906216"/>
    <x v="959"/>
    <n v="6"/>
    <x v="3"/>
    <n v="2"/>
    <x v="16"/>
    <x v="0"/>
    <n v="5"/>
    <n v="117"/>
    <n v="61.424999999999997"/>
    <n v="646.42499999999995"/>
    <x v="0"/>
  </r>
  <r>
    <n v="272371"/>
    <x v="0"/>
    <x v="0"/>
    <n v="5"/>
    <n v="26873"/>
    <x v="1"/>
    <n v="60189792625"/>
    <x v="959"/>
    <n v="5"/>
    <x v="2"/>
    <n v="11"/>
    <x v="11"/>
    <x v="0"/>
    <n v="5"/>
    <n v="455"/>
    <n v="238.875"/>
    <n v="2513.875"/>
    <x v="0"/>
  </r>
  <r>
    <n v="269547"/>
    <x v="1"/>
    <x v="9"/>
    <n v="4"/>
    <n v="28209"/>
    <x v="10"/>
    <n v="38892993786"/>
    <x v="959"/>
    <n v="3"/>
    <x v="1"/>
    <n v="8"/>
    <x v="4"/>
    <x v="0"/>
    <n v="5"/>
    <n v="480"/>
    <n v="252"/>
    <n v="2652"/>
    <x v="0"/>
  </r>
  <r>
    <n v="269747"/>
    <x v="0"/>
    <x v="0"/>
    <n v="5"/>
    <n v="31691"/>
    <x v="6"/>
    <n v="30124150418"/>
    <x v="959"/>
    <n v="1"/>
    <x v="0"/>
    <n v="1"/>
    <x v="0"/>
    <x v="1"/>
    <n v="2"/>
    <n v="1080"/>
    <n v="226.8"/>
    <n v="2386.8000000000002"/>
    <x v="3"/>
  </r>
  <r>
    <n v="272842"/>
    <x v="0"/>
    <x v="4"/>
    <n v="9"/>
    <n v="27553"/>
    <x v="19"/>
    <n v="25920093085"/>
    <x v="959"/>
    <n v="3"/>
    <x v="1"/>
    <n v="10"/>
    <x v="13"/>
    <x v="1"/>
    <n v="2"/>
    <n v="163"/>
    <n v="34.229999999999997"/>
    <n v="360.23"/>
    <x v="1"/>
  </r>
  <r>
    <n v="273959"/>
    <x v="1"/>
    <x v="1"/>
    <n v="8"/>
    <n v="30217"/>
    <x v="3"/>
    <n v="43008478923"/>
    <x v="959"/>
    <n v="6"/>
    <x v="3"/>
    <n v="10"/>
    <x v="14"/>
    <x v="0"/>
    <n v="5"/>
    <n v="689"/>
    <n v="361.72500000000002"/>
    <n v="3806.7249999999999"/>
    <x v="0"/>
  </r>
  <r>
    <n v="267467"/>
    <x v="0"/>
    <x v="4"/>
    <n v="9"/>
    <n v="33248"/>
    <x v="20"/>
    <n v="31457902938"/>
    <x v="951"/>
    <n v="4"/>
    <x v="5"/>
    <n v="4"/>
    <x v="0"/>
    <x v="1"/>
    <n v="2"/>
    <n v="601"/>
    <n v="126.21"/>
    <n v="1328.21"/>
    <x v="0"/>
  </r>
  <r>
    <n v="269286"/>
    <x v="0"/>
    <x v="5"/>
    <n v="1"/>
    <n v="31495"/>
    <x v="6"/>
    <n v="50949440858"/>
    <x v="959"/>
    <n v="5"/>
    <x v="2"/>
    <n v="7"/>
    <x v="8"/>
    <x v="3"/>
    <n v="1"/>
    <n v="1098"/>
    <n v="115.29"/>
    <n v="1213.29"/>
    <x v="0"/>
  </r>
  <r>
    <n v="268412"/>
    <x v="1"/>
    <x v="9"/>
    <n v="4"/>
    <n v="26616"/>
    <x v="9"/>
    <n v="22434150539"/>
    <x v="959"/>
    <n v="5"/>
    <x v="2"/>
    <n v="3"/>
    <x v="7"/>
    <x v="0"/>
    <n v="5"/>
    <n v="1356"/>
    <n v="711.9"/>
    <n v="7491.9"/>
    <x v="0"/>
  </r>
  <r>
    <n v="268317"/>
    <x v="0"/>
    <x v="1"/>
    <n v="8"/>
    <n v="32358"/>
    <x v="17"/>
    <n v="29101383298"/>
    <x v="959"/>
    <n v="6"/>
    <x v="3"/>
    <n v="12"/>
    <x v="5"/>
    <x v="0"/>
    <n v="5"/>
    <n v="708"/>
    <n v="371.7"/>
    <n v="3911.7"/>
    <x v="2"/>
  </r>
  <r>
    <n v="267538"/>
    <x v="0"/>
    <x v="9"/>
    <n v="4"/>
    <n v="29162"/>
    <x v="5"/>
    <n v="1498724945"/>
    <x v="959"/>
    <n v="2"/>
    <x v="4"/>
    <n v="1"/>
    <x v="10"/>
    <x v="3"/>
    <n v="-1"/>
    <n v="-1210"/>
    <n v="127.05"/>
    <n v="-1337.05"/>
    <x v="1"/>
  </r>
  <r>
    <n v="268068"/>
    <x v="1"/>
    <x v="4"/>
    <n v="9"/>
    <n v="28011"/>
    <x v="15"/>
    <n v="44128995957"/>
    <x v="959"/>
    <n v="2"/>
    <x v="4"/>
    <n v="3"/>
    <x v="0"/>
    <x v="4"/>
    <n v="4"/>
    <n v="111"/>
    <n v="46.62"/>
    <n v="490.62"/>
    <x v="2"/>
  </r>
  <r>
    <n v="269453"/>
    <x v="0"/>
    <x v="2"/>
    <n v="3"/>
    <n v="33295"/>
    <x v="20"/>
    <n v="48069924821"/>
    <x v="959"/>
    <n v="4"/>
    <x v="5"/>
    <n v="4"/>
    <x v="0"/>
    <x v="1"/>
    <n v="2"/>
    <n v="1100"/>
    <n v="231"/>
    <n v="2431"/>
    <x v="3"/>
  </r>
  <r>
    <n v="270576"/>
    <x v="1"/>
    <x v="0"/>
    <n v="5"/>
    <n v="31131"/>
    <x v="21"/>
    <n v="28452867214"/>
    <x v="959"/>
    <n v="5"/>
    <x v="2"/>
    <n v="10"/>
    <x v="17"/>
    <x v="0"/>
    <n v="5"/>
    <n v="1356"/>
    <n v="711.9"/>
    <n v="7491.9"/>
    <x v="1"/>
  </r>
  <r>
    <n v="269499"/>
    <x v="0"/>
    <x v="3"/>
    <n v="6"/>
    <n v="32271"/>
    <x v="17"/>
    <n v="39228219583"/>
    <x v="959"/>
    <n v="4"/>
    <x v="5"/>
    <n v="1"/>
    <x v="10"/>
    <x v="1"/>
    <n v="2"/>
    <n v="531"/>
    <n v="111.51"/>
    <n v="1173.51"/>
    <x v="0"/>
  </r>
  <r>
    <n v="273290"/>
    <x v="0"/>
    <x v="2"/>
    <n v="3"/>
    <n v="33119"/>
    <x v="22"/>
    <n v="36433916041"/>
    <x v="959"/>
    <n v="5"/>
    <x v="2"/>
    <n v="10"/>
    <x v="17"/>
    <x v="4"/>
    <n v="4"/>
    <n v="156"/>
    <n v="65.52"/>
    <n v="689.52"/>
    <x v="1"/>
  </r>
  <r>
    <n v="268486"/>
    <x v="1"/>
    <x v="3"/>
    <n v="6"/>
    <n v="30143"/>
    <x v="3"/>
    <n v="4298120400"/>
    <x v="959"/>
    <n v="3"/>
    <x v="1"/>
    <n v="5"/>
    <x v="1"/>
    <x v="0"/>
    <n v="-5"/>
    <n v="-526"/>
    <n v="276.14999999999998"/>
    <n v="-2906.15"/>
    <x v="2"/>
  </r>
  <r>
    <n v="269697"/>
    <x v="1"/>
    <x v="8"/>
    <n v="7"/>
    <n v="33314"/>
    <x v="20"/>
    <n v="47992541849"/>
    <x v="956"/>
    <n v="5"/>
    <x v="2"/>
    <n v="12"/>
    <x v="9"/>
    <x v="3"/>
    <n v="-1"/>
    <n v="-886"/>
    <n v="93.03"/>
    <n v="-979.03"/>
    <x v="0"/>
  </r>
  <r>
    <n v="274110"/>
    <x v="0"/>
    <x v="0"/>
    <n v="5"/>
    <n v="26332"/>
    <x v="9"/>
    <n v="2785600708"/>
    <x v="959"/>
    <n v="4"/>
    <x v="5"/>
    <n v="4"/>
    <x v="0"/>
    <x v="3"/>
    <n v="1"/>
    <n v="1292"/>
    <n v="135.66"/>
    <n v="1427.66"/>
    <x v="1"/>
  </r>
  <r>
    <n v="272640"/>
    <x v="1"/>
    <x v="9"/>
    <n v="4"/>
    <n v="28614"/>
    <x v="16"/>
    <n v="87234715785"/>
    <x v="959"/>
    <n v="5"/>
    <x v="2"/>
    <n v="6"/>
    <x v="2"/>
    <x v="3"/>
    <n v="1"/>
    <n v="1370"/>
    <n v="143.85"/>
    <n v="1513.85"/>
    <x v="3"/>
  </r>
  <r>
    <n v="274913"/>
    <x v="0"/>
    <x v="1"/>
    <n v="8"/>
    <n v="25966"/>
    <x v="4"/>
    <n v="64445928757"/>
    <x v="959"/>
    <n v="6"/>
    <x v="3"/>
    <n v="12"/>
    <x v="5"/>
    <x v="1"/>
    <n v="-2"/>
    <n v="-1014"/>
    <n v="212.94"/>
    <n v="-2240.94"/>
    <x v="0"/>
  </r>
  <r>
    <n v="269100"/>
    <x v="1"/>
    <x v="8"/>
    <n v="7"/>
    <n v="28558"/>
    <x v="16"/>
    <n v="91842875527"/>
    <x v="959"/>
    <n v="1"/>
    <x v="0"/>
    <n v="4"/>
    <x v="10"/>
    <x v="0"/>
    <n v="5"/>
    <n v="691"/>
    <n v="362.77499999999998"/>
    <n v="3817.7750000000001"/>
    <x v="2"/>
  </r>
  <r>
    <n v="270303"/>
    <x v="1"/>
    <x v="9"/>
    <n v="4"/>
    <n v="33867"/>
    <x v="2"/>
    <n v="90031939670"/>
    <x v="959"/>
    <n v="3"/>
    <x v="1"/>
    <n v="8"/>
    <x v="4"/>
    <x v="4"/>
    <n v="4"/>
    <n v="281"/>
    <n v="118.02"/>
    <n v="1242.02"/>
    <x v="1"/>
  </r>
  <r>
    <n v="272568"/>
    <x v="1"/>
    <x v="7"/>
    <n v="10"/>
    <n v="26801"/>
    <x v="1"/>
    <n v="90994198091"/>
    <x v="959"/>
    <n v="6"/>
    <x v="3"/>
    <n v="11"/>
    <x v="3"/>
    <x v="1"/>
    <n v="2"/>
    <n v="1350"/>
    <n v="283.5"/>
    <n v="2983.5"/>
    <x v="1"/>
  </r>
  <r>
    <n v="267859"/>
    <x v="0"/>
    <x v="0"/>
    <n v="5"/>
    <n v="29051"/>
    <x v="5"/>
    <n v="96861498075"/>
    <x v="959"/>
    <n v="6"/>
    <x v="3"/>
    <n v="10"/>
    <x v="14"/>
    <x v="1"/>
    <n v="2"/>
    <n v="1378"/>
    <n v="289.38"/>
    <n v="3045.38"/>
    <x v="0"/>
  </r>
  <r>
    <n v="272915"/>
    <x v="1"/>
    <x v="8"/>
    <n v="7"/>
    <n v="27771"/>
    <x v="15"/>
    <n v="82919520858"/>
    <x v="959"/>
    <n v="5"/>
    <x v="2"/>
    <n v="12"/>
    <x v="9"/>
    <x v="3"/>
    <n v="1"/>
    <n v="1096"/>
    <n v="115.08"/>
    <n v="1211.08"/>
    <x v="1"/>
  </r>
  <r>
    <n v="271689"/>
    <x v="1"/>
    <x v="6"/>
    <n v="2"/>
    <n v="30276"/>
    <x v="3"/>
    <n v="93997188989"/>
    <x v="957"/>
    <n v="4"/>
    <x v="5"/>
    <n v="1"/>
    <x v="10"/>
    <x v="3"/>
    <n v="1"/>
    <n v="250"/>
    <n v="26.25"/>
    <n v="276.25"/>
    <x v="3"/>
  </r>
  <r>
    <n v="266818"/>
    <x v="1"/>
    <x v="6"/>
    <n v="2"/>
    <n v="29867"/>
    <x v="0"/>
    <n v="88578153315"/>
    <x v="959"/>
    <n v="3"/>
    <x v="1"/>
    <n v="5"/>
    <x v="1"/>
    <x v="3"/>
    <n v="1"/>
    <n v="1171"/>
    <n v="122.955"/>
    <n v="1293.9549999999999"/>
    <x v="2"/>
  </r>
  <r>
    <n v="275010"/>
    <x v="0"/>
    <x v="1"/>
    <n v="8"/>
    <n v="27511"/>
    <x v="19"/>
    <n v="72750029449"/>
    <x v="959"/>
    <n v="5"/>
    <x v="2"/>
    <n v="12"/>
    <x v="9"/>
    <x v="4"/>
    <n v="4"/>
    <n v="118"/>
    <n v="49.56"/>
    <n v="521.55999999999995"/>
    <x v="0"/>
  </r>
  <r>
    <n v="269791"/>
    <x v="1"/>
    <x v="6"/>
    <n v="2"/>
    <n v="33518"/>
    <x v="20"/>
    <n v="65300490754"/>
    <x v="959"/>
    <n v="2"/>
    <x v="4"/>
    <n v="1"/>
    <x v="10"/>
    <x v="1"/>
    <n v="2"/>
    <n v="1406"/>
    <n v="295.26"/>
    <n v="3107.26"/>
    <x v="2"/>
  </r>
  <r>
    <n v="271092"/>
    <x v="1"/>
    <x v="8"/>
    <n v="7"/>
    <n v="31954"/>
    <x v="14"/>
    <n v="95072896426"/>
    <x v="959"/>
    <n v="6"/>
    <x v="3"/>
    <n v="12"/>
    <x v="5"/>
    <x v="2"/>
    <n v="-3"/>
    <n v="-1481"/>
    <n v="466.51499999999999"/>
    <n v="-4909.5150000000003"/>
    <x v="0"/>
  </r>
  <r>
    <n v="273498"/>
    <x v="0"/>
    <x v="7"/>
    <n v="10"/>
    <n v="26920"/>
    <x v="1"/>
    <n v="43869858116"/>
    <x v="957"/>
    <n v="2"/>
    <x v="4"/>
    <n v="3"/>
    <x v="0"/>
    <x v="0"/>
    <n v="-5"/>
    <n v="-1262"/>
    <n v="662.55"/>
    <n v="-6972.55"/>
    <x v="0"/>
  </r>
  <r>
    <n v="273226"/>
    <x v="1"/>
    <x v="7"/>
    <n v="10"/>
    <n v="32083"/>
    <x v="14"/>
    <n v="45739067607"/>
    <x v="960"/>
    <n v="3"/>
    <x v="1"/>
    <n v="8"/>
    <x v="4"/>
    <x v="4"/>
    <n v="4"/>
    <n v="521"/>
    <n v="218.82"/>
    <n v="2302.8200000000002"/>
    <x v="0"/>
  </r>
  <r>
    <n v="271172"/>
    <x v="1"/>
    <x v="0"/>
    <n v="5"/>
    <n v="33807"/>
    <x v="2"/>
    <n v="51208668945"/>
    <x v="960"/>
    <n v="2"/>
    <x v="4"/>
    <n v="4"/>
    <x v="6"/>
    <x v="2"/>
    <n v="-3"/>
    <n v="-104"/>
    <n v="32.76"/>
    <n v="-344.76"/>
    <x v="1"/>
  </r>
  <r>
    <n v="275016"/>
    <x v="0"/>
    <x v="1"/>
    <n v="8"/>
    <n v="31603"/>
    <x v="6"/>
    <n v="54628156377"/>
    <x v="960"/>
    <n v="3"/>
    <x v="1"/>
    <n v="8"/>
    <x v="4"/>
    <x v="1"/>
    <n v="2"/>
    <n v="1348"/>
    <n v="283.08"/>
    <n v="2979.08"/>
    <x v="2"/>
  </r>
  <r>
    <n v="272495"/>
    <x v="0"/>
    <x v="1"/>
    <n v="8"/>
    <n v="25759"/>
    <x v="8"/>
    <n v="18504330709"/>
    <x v="956"/>
    <n v="6"/>
    <x v="3"/>
    <n v="2"/>
    <x v="16"/>
    <x v="2"/>
    <n v="3"/>
    <n v="1197"/>
    <n v="377.05500000000001"/>
    <n v="3968.0549999999998"/>
    <x v="0"/>
  </r>
  <r>
    <n v="272262"/>
    <x v="0"/>
    <x v="2"/>
    <n v="3"/>
    <n v="30942"/>
    <x v="7"/>
    <n v="60385916676"/>
    <x v="960"/>
    <n v="3"/>
    <x v="1"/>
    <n v="5"/>
    <x v="1"/>
    <x v="0"/>
    <n v="5"/>
    <n v="521"/>
    <n v="273.52499999999998"/>
    <n v="2878.5250000000001"/>
    <x v="3"/>
  </r>
  <r>
    <n v="273600"/>
    <x v="0"/>
    <x v="7"/>
    <n v="10"/>
    <n v="27269"/>
    <x v="18"/>
    <n v="29431702648"/>
    <x v="960"/>
    <n v="3"/>
    <x v="1"/>
    <n v="8"/>
    <x v="4"/>
    <x v="1"/>
    <n v="-2"/>
    <n v="-661"/>
    <n v="138.81"/>
    <n v="-1460.81"/>
    <x v="1"/>
  </r>
  <r>
    <n v="268767"/>
    <x v="0"/>
    <x v="2"/>
    <n v="3"/>
    <n v="33444"/>
    <x v="20"/>
    <n v="401206255"/>
    <x v="960"/>
    <n v="2"/>
    <x v="4"/>
    <n v="4"/>
    <x v="6"/>
    <x v="0"/>
    <n v="5"/>
    <n v="182"/>
    <n v="95.55"/>
    <n v="1005.55"/>
    <x v="3"/>
  </r>
  <r>
    <n v="268408"/>
    <x v="0"/>
    <x v="9"/>
    <n v="4"/>
    <n v="25570"/>
    <x v="8"/>
    <n v="16688203936"/>
    <x v="960"/>
    <n v="6"/>
    <x v="3"/>
    <n v="10"/>
    <x v="14"/>
    <x v="0"/>
    <n v="5"/>
    <n v="777"/>
    <n v="407.92500000000001"/>
    <n v="4292.9250000000002"/>
    <x v="3"/>
  </r>
  <r>
    <n v="272081"/>
    <x v="1"/>
    <x v="3"/>
    <n v="6"/>
    <n v="28809"/>
    <x v="16"/>
    <n v="35944918346"/>
    <x v="960"/>
    <n v="1"/>
    <x v="0"/>
    <n v="3"/>
    <x v="6"/>
    <x v="4"/>
    <n v="4"/>
    <n v="978"/>
    <n v="410.76"/>
    <n v="4322.76"/>
    <x v="1"/>
  </r>
  <r>
    <n v="266843"/>
    <x v="1"/>
    <x v="0"/>
    <n v="5"/>
    <n v="31779"/>
    <x v="14"/>
    <n v="15461711444"/>
    <x v="960"/>
    <n v="6"/>
    <x v="3"/>
    <n v="11"/>
    <x v="3"/>
    <x v="0"/>
    <n v="5"/>
    <n v="670"/>
    <n v="351.75"/>
    <n v="3701.75"/>
    <x v="3"/>
  </r>
  <r>
    <n v="269758"/>
    <x v="0"/>
    <x v="2"/>
    <n v="3"/>
    <n v="29030"/>
    <x v="5"/>
    <n v="52722224878"/>
    <x v="960"/>
    <n v="5"/>
    <x v="2"/>
    <n v="10"/>
    <x v="17"/>
    <x v="1"/>
    <n v="-2"/>
    <n v="-882"/>
    <n v="185.22"/>
    <n v="-1949.22"/>
    <x v="2"/>
  </r>
  <r>
    <n v="272483"/>
    <x v="0"/>
    <x v="6"/>
    <n v="2"/>
    <n v="33632"/>
    <x v="2"/>
    <n v="16482280355"/>
    <x v="960"/>
    <n v="5"/>
    <x v="2"/>
    <n v="7"/>
    <x v="8"/>
    <x v="1"/>
    <n v="2"/>
    <n v="1334"/>
    <n v="280.14"/>
    <n v="2948.14"/>
    <x v="0"/>
  </r>
  <r>
    <n v="269205"/>
    <x v="0"/>
    <x v="6"/>
    <n v="2"/>
    <n v="30746"/>
    <x v="7"/>
    <n v="17622072524"/>
    <x v="960"/>
    <n v="5"/>
    <x v="2"/>
    <n v="7"/>
    <x v="8"/>
    <x v="4"/>
    <n v="4"/>
    <n v="1037"/>
    <n v="435.54"/>
    <n v="4583.54"/>
    <x v="3"/>
  </r>
  <r>
    <n v="269304"/>
    <x v="1"/>
    <x v="0"/>
    <n v="5"/>
    <n v="31822"/>
    <x v="14"/>
    <n v="26267450821"/>
    <x v="960"/>
    <n v="3"/>
    <x v="1"/>
    <n v="8"/>
    <x v="4"/>
    <x v="4"/>
    <n v="4"/>
    <n v="1141"/>
    <n v="479.22"/>
    <n v="5043.22"/>
    <x v="0"/>
  </r>
  <r>
    <n v="266911"/>
    <x v="1"/>
    <x v="3"/>
    <n v="6"/>
    <n v="32310"/>
    <x v="17"/>
    <n v="22538177913"/>
    <x v="950"/>
    <n v="6"/>
    <x v="3"/>
    <n v="11"/>
    <x v="3"/>
    <x v="1"/>
    <n v="2"/>
    <n v="1236"/>
    <n v="259.56"/>
    <n v="2731.56"/>
    <x v="0"/>
  </r>
  <r>
    <n v="273756"/>
    <x v="0"/>
    <x v="6"/>
    <n v="2"/>
    <n v="28440"/>
    <x v="10"/>
    <n v="44361145191"/>
    <x v="960"/>
    <n v="5"/>
    <x v="2"/>
    <n v="10"/>
    <x v="17"/>
    <x v="1"/>
    <n v="2"/>
    <n v="1306"/>
    <n v="274.26"/>
    <n v="2886.26"/>
    <x v="0"/>
  </r>
  <r>
    <n v="270647"/>
    <x v="0"/>
    <x v="2"/>
    <n v="3"/>
    <n v="30757"/>
    <x v="7"/>
    <n v="35988080369"/>
    <x v="960"/>
    <n v="3"/>
    <x v="1"/>
    <n v="9"/>
    <x v="12"/>
    <x v="3"/>
    <n v="1"/>
    <n v="246"/>
    <n v="25.83"/>
    <n v="271.83"/>
    <x v="3"/>
  </r>
  <r>
    <n v="274937"/>
    <x v="1"/>
    <x v="3"/>
    <n v="6"/>
    <n v="31828"/>
    <x v="14"/>
    <n v="94540882671"/>
    <x v="960"/>
    <n v="5"/>
    <x v="2"/>
    <n v="12"/>
    <x v="9"/>
    <x v="2"/>
    <n v="3"/>
    <n v="536"/>
    <n v="168.84"/>
    <n v="1776.84"/>
    <x v="1"/>
  </r>
  <r>
    <n v="272353"/>
    <x v="0"/>
    <x v="3"/>
    <n v="6"/>
    <n v="28019"/>
    <x v="15"/>
    <n v="65140091078"/>
    <x v="960"/>
    <n v="3"/>
    <x v="1"/>
    <n v="4"/>
    <x v="15"/>
    <x v="3"/>
    <n v="1"/>
    <n v="82"/>
    <n v="8.61"/>
    <n v="90.61"/>
    <x v="1"/>
  </r>
  <r>
    <n v="271092"/>
    <x v="1"/>
    <x v="8"/>
    <n v="7"/>
    <n v="31954"/>
    <x v="14"/>
    <n v="95072896426"/>
    <x v="959"/>
    <n v="6"/>
    <x v="3"/>
    <n v="12"/>
    <x v="5"/>
    <x v="2"/>
    <n v="3"/>
    <n v="1481"/>
    <n v="466.51499999999999"/>
    <n v="4909.5150000000003"/>
    <x v="0"/>
  </r>
  <r>
    <n v="268346"/>
    <x v="1"/>
    <x v="8"/>
    <n v="7"/>
    <n v="26241"/>
    <x v="4"/>
    <n v="77311041399"/>
    <x v="960"/>
    <n v="4"/>
    <x v="5"/>
    <n v="1"/>
    <x v="10"/>
    <x v="3"/>
    <n v="1"/>
    <n v="739"/>
    <n v="77.594999999999999"/>
    <n v="816.59500000000003"/>
    <x v="1"/>
  </r>
  <r>
    <n v="268334"/>
    <x v="0"/>
    <x v="9"/>
    <n v="4"/>
    <n v="32897"/>
    <x v="22"/>
    <n v="66469549063"/>
    <x v="960"/>
    <n v="6"/>
    <x v="3"/>
    <n v="11"/>
    <x v="3"/>
    <x v="4"/>
    <n v="4"/>
    <n v="376"/>
    <n v="157.91999999999999"/>
    <n v="1661.92"/>
    <x v="3"/>
  </r>
  <r>
    <n v="275221"/>
    <x v="0"/>
    <x v="3"/>
    <n v="6"/>
    <n v="31309"/>
    <x v="21"/>
    <n v="97951637243"/>
    <x v="960"/>
    <n v="5"/>
    <x v="2"/>
    <n v="6"/>
    <x v="2"/>
    <x v="1"/>
    <n v="2"/>
    <n v="761"/>
    <n v="159.81"/>
    <n v="1681.81"/>
    <x v="2"/>
  </r>
  <r>
    <n v="273785"/>
    <x v="0"/>
    <x v="0"/>
    <n v="5"/>
    <n v="32164"/>
    <x v="17"/>
    <n v="88625489707"/>
    <x v="960"/>
    <n v="1"/>
    <x v="0"/>
    <n v="4"/>
    <x v="10"/>
    <x v="3"/>
    <n v="1"/>
    <n v="1269"/>
    <n v="133.245"/>
    <n v="1402.2449999999999"/>
    <x v="1"/>
  </r>
  <r>
    <n v="267940"/>
    <x v="0"/>
    <x v="4"/>
    <n v="9"/>
    <n v="29015"/>
    <x v="5"/>
    <n v="80633249807"/>
    <x v="960"/>
    <n v="5"/>
    <x v="2"/>
    <n v="3"/>
    <x v="7"/>
    <x v="4"/>
    <n v="4"/>
    <n v="1103"/>
    <n v="463.26"/>
    <n v="4875.26"/>
    <x v="1"/>
  </r>
  <r>
    <n v="269181"/>
    <x v="0"/>
    <x v="5"/>
    <n v="1"/>
    <n v="31181"/>
    <x v="21"/>
    <n v="50265391244"/>
    <x v="961"/>
    <n v="2"/>
    <x v="4"/>
    <n v="1"/>
    <x v="10"/>
    <x v="2"/>
    <n v="3"/>
    <n v="559"/>
    <n v="176.08500000000001"/>
    <n v="1853.085"/>
    <x v="0"/>
  </r>
  <r>
    <n v="267797"/>
    <x v="0"/>
    <x v="1"/>
    <n v="8"/>
    <n v="32365"/>
    <x v="17"/>
    <n v="28400663785"/>
    <x v="961"/>
    <n v="3"/>
    <x v="1"/>
    <n v="9"/>
    <x v="12"/>
    <x v="4"/>
    <n v="4"/>
    <n v="1132"/>
    <n v="475.44"/>
    <n v="5003.4399999999996"/>
    <x v="0"/>
  </r>
  <r>
    <n v="273140"/>
    <x v="1"/>
    <x v="6"/>
    <n v="2"/>
    <n v="29477"/>
    <x v="11"/>
    <n v="41749598757"/>
    <x v="961"/>
    <n v="4"/>
    <x v="5"/>
    <n v="1"/>
    <x v="10"/>
    <x v="4"/>
    <n v="4"/>
    <n v="309"/>
    <n v="129.78"/>
    <n v="1365.78"/>
    <x v="3"/>
  </r>
  <r>
    <n v="275170"/>
    <x v="1"/>
    <x v="2"/>
    <n v="3"/>
    <n v="29392"/>
    <x v="11"/>
    <n v="39962527356"/>
    <x v="961"/>
    <n v="6"/>
    <x v="3"/>
    <n v="2"/>
    <x v="16"/>
    <x v="4"/>
    <n v="4"/>
    <n v="512"/>
    <n v="215.04"/>
    <n v="2263.04"/>
    <x v="2"/>
  </r>
  <r>
    <n v="267067"/>
    <x v="0"/>
    <x v="0"/>
    <n v="5"/>
    <n v="33543"/>
    <x v="20"/>
    <n v="7064983763"/>
    <x v="961"/>
    <n v="1"/>
    <x v="0"/>
    <n v="3"/>
    <x v="6"/>
    <x v="0"/>
    <n v="5"/>
    <n v="1235"/>
    <n v="648.375"/>
    <n v="6823.375"/>
    <x v="0"/>
  </r>
  <r>
    <n v="274107"/>
    <x v="0"/>
    <x v="4"/>
    <n v="9"/>
    <n v="33824"/>
    <x v="2"/>
    <n v="12760885575"/>
    <x v="961"/>
    <n v="2"/>
    <x v="4"/>
    <n v="1"/>
    <x v="10"/>
    <x v="4"/>
    <n v="4"/>
    <n v="1296"/>
    <n v="544.32000000000005"/>
    <n v="5728.32"/>
    <x v="0"/>
  </r>
  <r>
    <n v="272902"/>
    <x v="0"/>
    <x v="4"/>
    <n v="9"/>
    <n v="31640"/>
    <x v="6"/>
    <n v="34786711345"/>
    <x v="961"/>
    <n v="3"/>
    <x v="1"/>
    <n v="8"/>
    <x v="4"/>
    <x v="2"/>
    <n v="3"/>
    <n v="1388"/>
    <n v="437.22"/>
    <n v="4601.22"/>
    <x v="0"/>
  </r>
  <r>
    <n v="271116"/>
    <x v="0"/>
    <x v="2"/>
    <n v="3"/>
    <n v="33607"/>
    <x v="2"/>
    <n v="3007687199"/>
    <x v="961"/>
    <n v="5"/>
    <x v="2"/>
    <n v="11"/>
    <x v="11"/>
    <x v="4"/>
    <n v="-4"/>
    <n v="-552"/>
    <n v="231.84"/>
    <n v="-2439.84"/>
    <x v="2"/>
  </r>
  <r>
    <n v="270455"/>
    <x v="1"/>
    <x v="3"/>
    <n v="6"/>
    <n v="31756"/>
    <x v="6"/>
    <n v="40708735414"/>
    <x v="961"/>
    <n v="5"/>
    <x v="2"/>
    <n v="7"/>
    <x v="8"/>
    <x v="2"/>
    <n v="3"/>
    <n v="345"/>
    <n v="108.675"/>
    <n v="1143.675"/>
    <x v="2"/>
  </r>
  <r>
    <n v="269447"/>
    <x v="1"/>
    <x v="4"/>
    <n v="9"/>
    <n v="27589"/>
    <x v="19"/>
    <n v="58453028692"/>
    <x v="961"/>
    <n v="6"/>
    <x v="3"/>
    <n v="11"/>
    <x v="3"/>
    <x v="1"/>
    <n v="2"/>
    <n v="256"/>
    <n v="53.76"/>
    <n v="565.76"/>
    <x v="0"/>
  </r>
  <r>
    <n v="274231"/>
    <x v="1"/>
    <x v="3"/>
    <n v="6"/>
    <n v="33621"/>
    <x v="2"/>
    <n v="5154792559"/>
    <x v="961"/>
    <n v="6"/>
    <x v="3"/>
    <n v="12"/>
    <x v="5"/>
    <x v="0"/>
    <n v="5"/>
    <n v="305"/>
    <n v="160.125"/>
    <n v="1685.125"/>
    <x v="1"/>
  </r>
  <r>
    <n v="269633"/>
    <x v="0"/>
    <x v="8"/>
    <n v="7"/>
    <n v="31178"/>
    <x v="21"/>
    <n v="96999743779"/>
    <x v="961"/>
    <n v="4"/>
    <x v="5"/>
    <n v="1"/>
    <x v="10"/>
    <x v="2"/>
    <n v="3"/>
    <n v="325"/>
    <n v="102.375"/>
    <n v="1077.375"/>
    <x v="3"/>
  </r>
  <r>
    <n v="275051"/>
    <x v="0"/>
    <x v="0"/>
    <n v="5"/>
    <n v="33942"/>
    <x v="2"/>
    <n v="74878422847"/>
    <x v="961"/>
    <n v="1"/>
    <x v="0"/>
    <n v="3"/>
    <x v="6"/>
    <x v="4"/>
    <n v="4"/>
    <n v="310"/>
    <n v="130.19999999999999"/>
    <n v="1370.2"/>
    <x v="1"/>
  </r>
  <r>
    <n v="271445"/>
    <x v="1"/>
    <x v="2"/>
    <n v="3"/>
    <n v="26119"/>
    <x v="4"/>
    <n v="87378529943"/>
    <x v="961"/>
    <n v="2"/>
    <x v="4"/>
    <n v="1"/>
    <x v="10"/>
    <x v="1"/>
    <n v="2"/>
    <n v="845"/>
    <n v="177.45"/>
    <n v="1867.45"/>
    <x v="0"/>
  </r>
  <r>
    <n v="267797"/>
    <x v="0"/>
    <x v="1"/>
    <n v="8"/>
    <n v="32365"/>
    <x v="17"/>
    <n v="71156848038"/>
    <x v="961"/>
    <n v="1"/>
    <x v="0"/>
    <n v="3"/>
    <x v="6"/>
    <x v="2"/>
    <n v="3"/>
    <n v="877"/>
    <n v="276.255"/>
    <n v="2907.2550000000001"/>
    <x v="0"/>
  </r>
  <r>
    <n v="269161"/>
    <x v="0"/>
    <x v="7"/>
    <n v="10"/>
    <n v="30200"/>
    <x v="3"/>
    <n v="94099616725"/>
    <x v="961"/>
    <n v="5"/>
    <x v="2"/>
    <n v="12"/>
    <x v="9"/>
    <x v="0"/>
    <n v="5"/>
    <n v="401"/>
    <n v="210.52500000000001"/>
    <n v="2215.5250000000001"/>
    <x v="1"/>
  </r>
  <r>
    <n v="273732"/>
    <x v="1"/>
    <x v="0"/>
    <n v="5"/>
    <n v="31934"/>
    <x v="14"/>
    <n v="86265844527"/>
    <x v="961"/>
    <n v="1"/>
    <x v="0"/>
    <n v="3"/>
    <x v="6"/>
    <x v="0"/>
    <n v="5"/>
    <n v="1293"/>
    <n v="678.82500000000005"/>
    <n v="7143.8249999999998"/>
    <x v="1"/>
  </r>
  <r>
    <n v="274451"/>
    <x v="0"/>
    <x v="8"/>
    <n v="7"/>
    <n v="30076"/>
    <x v="3"/>
    <n v="66019752585"/>
    <x v="961"/>
    <n v="1"/>
    <x v="0"/>
    <n v="3"/>
    <x v="6"/>
    <x v="4"/>
    <n v="4"/>
    <n v="214"/>
    <n v="89.88"/>
    <n v="945.88"/>
    <x v="2"/>
  </r>
  <r>
    <n v="269441"/>
    <x v="0"/>
    <x v="6"/>
    <n v="2"/>
    <n v="28830"/>
    <x v="16"/>
    <n v="80796835946"/>
    <x v="961"/>
    <n v="1"/>
    <x v="0"/>
    <n v="1"/>
    <x v="0"/>
    <x v="1"/>
    <n v="-2"/>
    <n v="-414"/>
    <n v="86.94"/>
    <n v="-914.94"/>
    <x v="2"/>
  </r>
  <r>
    <n v="270130"/>
    <x v="0"/>
    <x v="4"/>
    <n v="9"/>
    <n v="25775"/>
    <x v="8"/>
    <n v="97465720844"/>
    <x v="961"/>
    <n v="6"/>
    <x v="3"/>
    <n v="2"/>
    <x v="16"/>
    <x v="2"/>
    <n v="3"/>
    <n v="938"/>
    <n v="295.47000000000003"/>
    <n v="3109.47"/>
    <x v="0"/>
  </r>
  <r>
    <n v="270298"/>
    <x v="1"/>
    <x v="8"/>
    <n v="7"/>
    <n v="29441"/>
    <x v="11"/>
    <n v="12676854188"/>
    <x v="962"/>
    <n v="3"/>
    <x v="1"/>
    <n v="8"/>
    <x v="4"/>
    <x v="0"/>
    <n v="5"/>
    <n v="905"/>
    <n v="475.125"/>
    <n v="5000.125"/>
    <x v="0"/>
  </r>
  <r>
    <n v="267598"/>
    <x v="1"/>
    <x v="4"/>
    <n v="9"/>
    <n v="32588"/>
    <x v="12"/>
    <n v="26957463863"/>
    <x v="962"/>
    <n v="1"/>
    <x v="0"/>
    <n v="4"/>
    <x v="10"/>
    <x v="1"/>
    <n v="2"/>
    <n v="997"/>
    <n v="209.37"/>
    <n v="2203.37"/>
    <x v="1"/>
  </r>
  <r>
    <n v="266809"/>
    <x v="1"/>
    <x v="2"/>
    <n v="3"/>
    <n v="29277"/>
    <x v="11"/>
    <n v="27277900932"/>
    <x v="962"/>
    <n v="1"/>
    <x v="0"/>
    <n v="3"/>
    <x v="6"/>
    <x v="0"/>
    <n v="5"/>
    <n v="1013"/>
    <n v="531.82500000000005"/>
    <n v="5596.8249999999998"/>
    <x v="1"/>
  </r>
  <r>
    <n v="274861"/>
    <x v="0"/>
    <x v="7"/>
    <n v="10"/>
    <n v="33946"/>
    <x v="2"/>
    <n v="13179967104"/>
    <x v="962"/>
    <n v="6"/>
    <x v="3"/>
    <n v="10"/>
    <x v="14"/>
    <x v="2"/>
    <n v="-3"/>
    <n v="-633"/>
    <n v="199.39500000000001"/>
    <n v="-2098.395"/>
    <x v="0"/>
  </r>
  <r>
    <n v="273453"/>
    <x v="0"/>
    <x v="1"/>
    <n v="8"/>
    <n v="32645"/>
    <x v="12"/>
    <n v="45394826246"/>
    <x v="962"/>
    <n v="2"/>
    <x v="4"/>
    <n v="3"/>
    <x v="0"/>
    <x v="4"/>
    <n v="4"/>
    <n v="833"/>
    <n v="349.86"/>
    <n v="3681.86"/>
    <x v="0"/>
  </r>
  <r>
    <n v="267222"/>
    <x v="0"/>
    <x v="1"/>
    <n v="8"/>
    <n v="28821"/>
    <x v="16"/>
    <n v="47698280946"/>
    <x v="962"/>
    <n v="6"/>
    <x v="3"/>
    <n v="12"/>
    <x v="5"/>
    <x v="3"/>
    <n v="1"/>
    <n v="120"/>
    <n v="12.6"/>
    <n v="132.6"/>
    <x v="0"/>
  </r>
  <r>
    <n v="270505"/>
    <x v="0"/>
    <x v="8"/>
    <n v="7"/>
    <n v="27917"/>
    <x v="15"/>
    <n v="807757679"/>
    <x v="962"/>
    <n v="5"/>
    <x v="2"/>
    <n v="10"/>
    <x v="17"/>
    <x v="1"/>
    <n v="2"/>
    <n v="105"/>
    <n v="22.05"/>
    <n v="232.05"/>
    <x v="2"/>
  </r>
  <r>
    <n v="271091"/>
    <x v="1"/>
    <x v="9"/>
    <n v="4"/>
    <n v="27027"/>
    <x v="1"/>
    <n v="3003852142"/>
    <x v="962"/>
    <n v="1"/>
    <x v="0"/>
    <n v="4"/>
    <x v="10"/>
    <x v="3"/>
    <n v="1"/>
    <n v="557"/>
    <n v="58.484999999999999"/>
    <n v="615.48500000000001"/>
    <x v="0"/>
  </r>
  <r>
    <n v="271116"/>
    <x v="0"/>
    <x v="2"/>
    <n v="3"/>
    <n v="33607"/>
    <x v="2"/>
    <n v="3007687199"/>
    <x v="961"/>
    <n v="5"/>
    <x v="2"/>
    <n v="11"/>
    <x v="11"/>
    <x v="4"/>
    <n v="4"/>
    <n v="552"/>
    <n v="231.84"/>
    <n v="2439.84"/>
    <x v="2"/>
  </r>
  <r>
    <n v="268780"/>
    <x v="0"/>
    <x v="1"/>
    <n v="8"/>
    <n v="28790"/>
    <x v="16"/>
    <n v="11063002382"/>
    <x v="962"/>
    <n v="2"/>
    <x v="4"/>
    <n v="3"/>
    <x v="0"/>
    <x v="1"/>
    <n v="-2"/>
    <n v="-1227"/>
    <n v="257.67"/>
    <n v="-2711.67"/>
    <x v="0"/>
  </r>
  <r>
    <n v="273886"/>
    <x v="0"/>
    <x v="3"/>
    <n v="6"/>
    <n v="30981"/>
    <x v="7"/>
    <n v="9546641666"/>
    <x v="962"/>
    <n v="3"/>
    <x v="1"/>
    <n v="5"/>
    <x v="1"/>
    <x v="2"/>
    <n v="3"/>
    <n v="515"/>
    <n v="162.22499999999999"/>
    <n v="1707.2249999999999"/>
    <x v="0"/>
  </r>
  <r>
    <n v="272546"/>
    <x v="1"/>
    <x v="2"/>
    <n v="3"/>
    <n v="27316"/>
    <x v="18"/>
    <n v="46264881044"/>
    <x v="962"/>
    <n v="3"/>
    <x v="1"/>
    <n v="4"/>
    <x v="15"/>
    <x v="2"/>
    <n v="3"/>
    <n v="594"/>
    <n v="187.11"/>
    <n v="1969.11"/>
    <x v="2"/>
  </r>
  <r>
    <n v="270594"/>
    <x v="1"/>
    <x v="9"/>
    <n v="4"/>
    <n v="31683"/>
    <x v="6"/>
    <n v="99707557590"/>
    <x v="962"/>
    <n v="5"/>
    <x v="2"/>
    <n v="7"/>
    <x v="8"/>
    <x v="4"/>
    <n v="4"/>
    <n v="297"/>
    <n v="124.74"/>
    <n v="1312.74"/>
    <x v="0"/>
  </r>
  <r>
    <n v="273446"/>
    <x v="1"/>
    <x v="1"/>
    <n v="8"/>
    <n v="32106"/>
    <x v="14"/>
    <n v="65016227837"/>
    <x v="962"/>
    <n v="4"/>
    <x v="5"/>
    <n v="1"/>
    <x v="10"/>
    <x v="1"/>
    <n v="2"/>
    <n v="371"/>
    <n v="77.91"/>
    <n v="819.91"/>
    <x v="1"/>
  </r>
  <r>
    <n v="272768"/>
    <x v="1"/>
    <x v="6"/>
    <n v="2"/>
    <n v="28090"/>
    <x v="15"/>
    <n v="97338411840"/>
    <x v="962"/>
    <n v="6"/>
    <x v="3"/>
    <n v="2"/>
    <x v="16"/>
    <x v="3"/>
    <n v="1"/>
    <n v="245"/>
    <n v="25.725000000000001"/>
    <n v="270.72500000000002"/>
    <x v="2"/>
  </r>
  <r>
    <n v="272380"/>
    <x v="1"/>
    <x v="9"/>
    <n v="4"/>
    <n v="32201"/>
    <x v="17"/>
    <n v="96657012557"/>
    <x v="962"/>
    <n v="6"/>
    <x v="3"/>
    <n v="12"/>
    <x v="5"/>
    <x v="2"/>
    <n v="-3"/>
    <n v="-432"/>
    <n v="136.08000000000001"/>
    <n v="-1432.08"/>
    <x v="0"/>
  </r>
  <r>
    <n v="274975"/>
    <x v="1"/>
    <x v="8"/>
    <n v="7"/>
    <n v="30852"/>
    <x v="7"/>
    <n v="94745579478"/>
    <x v="962"/>
    <n v="4"/>
    <x v="5"/>
    <n v="1"/>
    <x v="10"/>
    <x v="1"/>
    <n v="2"/>
    <n v="387"/>
    <n v="81.27"/>
    <n v="855.27"/>
    <x v="1"/>
  </r>
  <r>
    <n v="267629"/>
    <x v="1"/>
    <x v="2"/>
    <n v="3"/>
    <n v="31748"/>
    <x v="6"/>
    <n v="82978335567"/>
    <x v="962"/>
    <n v="1"/>
    <x v="0"/>
    <n v="1"/>
    <x v="0"/>
    <x v="0"/>
    <n v="5"/>
    <n v="948"/>
    <n v="497.7"/>
    <n v="5237.7"/>
    <x v="1"/>
  </r>
  <r>
    <n v="273140"/>
    <x v="1"/>
    <x v="6"/>
    <n v="2"/>
    <n v="29477"/>
    <x v="11"/>
    <n v="66412686285"/>
    <x v="962"/>
    <n v="2"/>
    <x v="4"/>
    <n v="1"/>
    <x v="10"/>
    <x v="4"/>
    <n v="4"/>
    <n v="997"/>
    <n v="418.74"/>
    <n v="4406.74"/>
    <x v="2"/>
  </r>
  <r>
    <n v="273017"/>
    <x v="0"/>
    <x v="8"/>
    <n v="7"/>
    <n v="30874"/>
    <x v="7"/>
    <n v="48140795930"/>
    <x v="963"/>
    <n v="3"/>
    <x v="1"/>
    <n v="9"/>
    <x v="12"/>
    <x v="0"/>
    <n v="5"/>
    <n v="883"/>
    <n v="463.57499999999999"/>
    <n v="4878.5749999999998"/>
    <x v="3"/>
  </r>
  <r>
    <n v="272796"/>
    <x v="0"/>
    <x v="2"/>
    <n v="3"/>
    <n v="27669"/>
    <x v="19"/>
    <n v="34737113200"/>
    <x v="963"/>
    <n v="6"/>
    <x v="3"/>
    <n v="11"/>
    <x v="3"/>
    <x v="2"/>
    <n v="3"/>
    <n v="993"/>
    <n v="312.79500000000002"/>
    <n v="3291.7950000000001"/>
    <x v="1"/>
  </r>
  <r>
    <n v="267090"/>
    <x v="1"/>
    <x v="3"/>
    <n v="6"/>
    <n v="29403"/>
    <x v="11"/>
    <n v="34464364865"/>
    <x v="963"/>
    <n v="1"/>
    <x v="0"/>
    <n v="1"/>
    <x v="0"/>
    <x v="0"/>
    <n v="5"/>
    <n v="1083"/>
    <n v="568.57500000000005"/>
    <n v="5983.5749999999998"/>
    <x v="3"/>
  </r>
  <r>
    <n v="269145"/>
    <x v="0"/>
    <x v="5"/>
    <n v="1"/>
    <n v="33942"/>
    <x v="2"/>
    <n v="34425626782"/>
    <x v="963"/>
    <n v="6"/>
    <x v="3"/>
    <n v="12"/>
    <x v="5"/>
    <x v="2"/>
    <n v="3"/>
    <n v="1354"/>
    <n v="426.51"/>
    <n v="4488.51"/>
    <x v="0"/>
  </r>
  <r>
    <n v="270976"/>
    <x v="0"/>
    <x v="8"/>
    <n v="7"/>
    <n v="30283"/>
    <x v="3"/>
    <n v="30509703887"/>
    <x v="963"/>
    <n v="6"/>
    <x v="3"/>
    <n v="2"/>
    <x v="16"/>
    <x v="0"/>
    <n v="5"/>
    <n v="935"/>
    <n v="490.875"/>
    <n v="5165.875"/>
    <x v="3"/>
  </r>
  <r>
    <n v="273705"/>
    <x v="0"/>
    <x v="0"/>
    <n v="5"/>
    <n v="25861"/>
    <x v="8"/>
    <n v="57936611147"/>
    <x v="963"/>
    <n v="6"/>
    <x v="3"/>
    <n v="11"/>
    <x v="3"/>
    <x v="3"/>
    <n v="1"/>
    <n v="1181"/>
    <n v="124.005"/>
    <n v="1305.0050000000001"/>
    <x v="1"/>
  </r>
  <r>
    <n v="266922"/>
    <x v="1"/>
    <x v="2"/>
    <n v="3"/>
    <n v="30184"/>
    <x v="3"/>
    <n v="7585347948"/>
    <x v="963"/>
    <n v="6"/>
    <x v="3"/>
    <n v="2"/>
    <x v="16"/>
    <x v="3"/>
    <n v="1"/>
    <n v="1464"/>
    <n v="153.72"/>
    <n v="1617.72"/>
    <x v="0"/>
  </r>
  <r>
    <n v="267216"/>
    <x v="0"/>
    <x v="1"/>
    <n v="8"/>
    <n v="30050"/>
    <x v="3"/>
    <n v="47970117972"/>
    <x v="963"/>
    <n v="6"/>
    <x v="3"/>
    <n v="10"/>
    <x v="14"/>
    <x v="4"/>
    <n v="4"/>
    <n v="511"/>
    <n v="214.62"/>
    <n v="2258.62"/>
    <x v="0"/>
  </r>
  <r>
    <n v="274148"/>
    <x v="1"/>
    <x v="7"/>
    <n v="10"/>
    <n v="31483"/>
    <x v="6"/>
    <n v="38995197229"/>
    <x v="963"/>
    <n v="3"/>
    <x v="1"/>
    <n v="5"/>
    <x v="1"/>
    <x v="0"/>
    <n v="5"/>
    <n v="1373"/>
    <n v="720.82500000000005"/>
    <n v="7585.8249999999998"/>
    <x v="0"/>
  </r>
  <r>
    <n v="275062"/>
    <x v="1"/>
    <x v="3"/>
    <n v="6"/>
    <n v="28353"/>
    <x v="10"/>
    <n v="62209596511"/>
    <x v="963"/>
    <n v="2"/>
    <x v="4"/>
    <n v="4"/>
    <x v="6"/>
    <x v="2"/>
    <n v="3"/>
    <n v="733"/>
    <n v="230.89500000000001"/>
    <n v="2429.895"/>
    <x v="0"/>
  </r>
  <r>
    <n v="272551"/>
    <x v="1"/>
    <x v="8"/>
    <n v="7"/>
    <n v="28887"/>
    <x v="5"/>
    <n v="31921749918"/>
    <x v="963"/>
    <n v="1"/>
    <x v="0"/>
    <n v="1"/>
    <x v="0"/>
    <x v="4"/>
    <n v="4"/>
    <n v="787"/>
    <n v="330.54"/>
    <n v="3478.54"/>
    <x v="0"/>
  </r>
  <r>
    <n v="273016"/>
    <x v="0"/>
    <x v="2"/>
    <n v="3"/>
    <n v="25649"/>
    <x v="8"/>
    <n v="56755120433"/>
    <x v="963"/>
    <n v="5"/>
    <x v="2"/>
    <n v="6"/>
    <x v="2"/>
    <x v="2"/>
    <n v="3"/>
    <n v="1201"/>
    <n v="378.315"/>
    <n v="3981.3150000000001"/>
    <x v="3"/>
  </r>
  <r>
    <n v="273498"/>
    <x v="0"/>
    <x v="7"/>
    <n v="10"/>
    <n v="26920"/>
    <x v="1"/>
    <n v="43869858116"/>
    <x v="957"/>
    <n v="2"/>
    <x v="4"/>
    <n v="3"/>
    <x v="0"/>
    <x v="0"/>
    <n v="5"/>
    <n v="1262"/>
    <n v="662.55"/>
    <n v="6972.55"/>
    <x v="0"/>
  </r>
  <r>
    <n v="273644"/>
    <x v="1"/>
    <x v="2"/>
    <n v="3"/>
    <n v="26908"/>
    <x v="1"/>
    <n v="97063839362"/>
    <x v="963"/>
    <n v="6"/>
    <x v="3"/>
    <n v="10"/>
    <x v="14"/>
    <x v="0"/>
    <n v="5"/>
    <n v="512"/>
    <n v="268.8"/>
    <n v="2828.8"/>
    <x v="1"/>
  </r>
  <r>
    <n v="268129"/>
    <x v="1"/>
    <x v="4"/>
    <n v="9"/>
    <n v="30170"/>
    <x v="3"/>
    <n v="64269926799"/>
    <x v="963"/>
    <n v="2"/>
    <x v="4"/>
    <n v="4"/>
    <x v="6"/>
    <x v="1"/>
    <n v="2"/>
    <n v="444"/>
    <n v="93.24"/>
    <n v="981.24"/>
    <x v="0"/>
  </r>
  <r>
    <n v="270031"/>
    <x v="1"/>
    <x v="1"/>
    <n v="8"/>
    <n v="27461"/>
    <x v="19"/>
    <n v="51276224652"/>
    <x v="964"/>
    <n v="6"/>
    <x v="3"/>
    <n v="11"/>
    <x v="3"/>
    <x v="2"/>
    <n v="3"/>
    <n v="572"/>
    <n v="180.18"/>
    <n v="1896.18"/>
    <x v="0"/>
  </r>
  <r>
    <n v="271410"/>
    <x v="1"/>
    <x v="6"/>
    <n v="2"/>
    <n v="28110"/>
    <x v="15"/>
    <n v="37335606629"/>
    <x v="964"/>
    <n v="5"/>
    <x v="2"/>
    <n v="11"/>
    <x v="11"/>
    <x v="3"/>
    <n v="1"/>
    <n v="497"/>
    <n v="52.185000000000002"/>
    <n v="549.18499999999995"/>
    <x v="0"/>
  </r>
  <r>
    <n v="274348"/>
    <x v="1"/>
    <x v="9"/>
    <n v="4"/>
    <n v="30683"/>
    <x v="7"/>
    <n v="37422468703"/>
    <x v="964"/>
    <n v="3"/>
    <x v="1"/>
    <n v="10"/>
    <x v="13"/>
    <x v="4"/>
    <n v="4"/>
    <n v="121"/>
    <n v="50.82"/>
    <n v="534.82000000000005"/>
    <x v="0"/>
  </r>
  <r>
    <n v="273862"/>
    <x v="1"/>
    <x v="4"/>
    <n v="9"/>
    <n v="28066"/>
    <x v="15"/>
    <n v="52061171953"/>
    <x v="964"/>
    <n v="5"/>
    <x v="2"/>
    <n v="7"/>
    <x v="8"/>
    <x v="0"/>
    <n v="5"/>
    <n v="190"/>
    <n v="99.75"/>
    <n v="1049.75"/>
    <x v="2"/>
  </r>
  <r>
    <n v="267655"/>
    <x v="1"/>
    <x v="8"/>
    <n v="7"/>
    <n v="31093"/>
    <x v="21"/>
    <n v="40881632789"/>
    <x v="964"/>
    <n v="6"/>
    <x v="3"/>
    <n v="12"/>
    <x v="5"/>
    <x v="1"/>
    <n v="2"/>
    <n v="1321"/>
    <n v="277.41000000000003"/>
    <n v="2919.41"/>
    <x v="1"/>
  </r>
  <r>
    <n v="273631"/>
    <x v="0"/>
    <x v="4"/>
    <n v="9"/>
    <n v="32303"/>
    <x v="17"/>
    <n v="28723902394"/>
    <x v="964"/>
    <n v="6"/>
    <x v="3"/>
    <n v="2"/>
    <x v="16"/>
    <x v="0"/>
    <n v="5"/>
    <n v="332"/>
    <n v="174.3"/>
    <n v="1834.3"/>
    <x v="1"/>
  </r>
  <r>
    <n v="270758"/>
    <x v="0"/>
    <x v="2"/>
    <n v="3"/>
    <n v="28841"/>
    <x v="16"/>
    <n v="52365402695"/>
    <x v="964"/>
    <n v="5"/>
    <x v="2"/>
    <n v="12"/>
    <x v="9"/>
    <x v="0"/>
    <n v="5"/>
    <n v="79"/>
    <n v="41.475000000000001"/>
    <n v="436.47500000000002"/>
    <x v="0"/>
  </r>
  <r>
    <n v="267169"/>
    <x v="0"/>
    <x v="1"/>
    <n v="8"/>
    <n v="26702"/>
    <x v="1"/>
    <n v="56325142665"/>
    <x v="964"/>
    <n v="6"/>
    <x v="3"/>
    <n v="12"/>
    <x v="5"/>
    <x v="1"/>
    <n v="2"/>
    <n v="1464"/>
    <n v="307.44"/>
    <n v="3235.44"/>
    <x v="0"/>
  </r>
  <r>
    <n v="268994"/>
    <x v="1"/>
    <x v="7"/>
    <n v="10"/>
    <n v="31147"/>
    <x v="21"/>
    <n v="31803310957"/>
    <x v="964"/>
    <n v="6"/>
    <x v="3"/>
    <n v="2"/>
    <x v="16"/>
    <x v="0"/>
    <n v="5"/>
    <n v="271"/>
    <n v="142.27500000000001"/>
    <n v="1497.2750000000001"/>
    <x v="0"/>
  </r>
  <r>
    <n v="267269"/>
    <x v="1"/>
    <x v="9"/>
    <n v="4"/>
    <n v="26013"/>
    <x v="4"/>
    <n v="5419035611"/>
    <x v="964"/>
    <n v="2"/>
    <x v="4"/>
    <n v="3"/>
    <x v="0"/>
    <x v="1"/>
    <n v="-2"/>
    <n v="-647"/>
    <n v="135.87"/>
    <n v="-1429.87"/>
    <x v="0"/>
  </r>
  <r>
    <n v="270661"/>
    <x v="1"/>
    <x v="2"/>
    <n v="3"/>
    <n v="33059"/>
    <x v="22"/>
    <n v="8786550801"/>
    <x v="964"/>
    <n v="3"/>
    <x v="1"/>
    <n v="8"/>
    <x v="4"/>
    <x v="0"/>
    <n v="5"/>
    <n v="1325"/>
    <n v="695.625"/>
    <n v="7320.625"/>
    <x v="3"/>
  </r>
  <r>
    <n v="267379"/>
    <x v="1"/>
    <x v="6"/>
    <n v="2"/>
    <n v="25648"/>
    <x v="8"/>
    <n v="30433217453"/>
    <x v="964"/>
    <n v="2"/>
    <x v="4"/>
    <n v="4"/>
    <x v="6"/>
    <x v="0"/>
    <n v="5"/>
    <n v="889"/>
    <n v="466.72500000000002"/>
    <n v="4911.7250000000004"/>
    <x v="1"/>
  </r>
  <r>
    <n v="269094"/>
    <x v="0"/>
    <x v="8"/>
    <n v="7"/>
    <n v="29291"/>
    <x v="11"/>
    <n v="13764093385"/>
    <x v="964"/>
    <n v="3"/>
    <x v="1"/>
    <n v="5"/>
    <x v="1"/>
    <x v="3"/>
    <n v="1"/>
    <n v="152"/>
    <n v="15.96"/>
    <n v="167.96"/>
    <x v="3"/>
  </r>
  <r>
    <n v="270072"/>
    <x v="1"/>
    <x v="8"/>
    <n v="7"/>
    <n v="29089"/>
    <x v="5"/>
    <n v="92394870373"/>
    <x v="955"/>
    <n v="1"/>
    <x v="0"/>
    <n v="1"/>
    <x v="0"/>
    <x v="4"/>
    <n v="4"/>
    <n v="91"/>
    <n v="38.22"/>
    <n v="402.22"/>
    <x v="0"/>
  </r>
  <r>
    <n v="270921"/>
    <x v="1"/>
    <x v="8"/>
    <n v="7"/>
    <n v="26006"/>
    <x v="4"/>
    <n v="74293529471"/>
    <x v="964"/>
    <n v="6"/>
    <x v="3"/>
    <n v="2"/>
    <x v="16"/>
    <x v="0"/>
    <n v="5"/>
    <n v="1354"/>
    <n v="710.85"/>
    <n v="7480.85"/>
    <x v="3"/>
  </r>
  <r>
    <n v="269307"/>
    <x v="0"/>
    <x v="5"/>
    <n v="1"/>
    <n v="27640"/>
    <x v="19"/>
    <n v="92204084589"/>
    <x v="964"/>
    <n v="3"/>
    <x v="1"/>
    <n v="5"/>
    <x v="1"/>
    <x v="1"/>
    <n v="-2"/>
    <n v="-814"/>
    <n v="170.94"/>
    <n v="-1798.94"/>
    <x v="2"/>
  </r>
  <r>
    <n v="269747"/>
    <x v="0"/>
    <x v="0"/>
    <n v="5"/>
    <n v="31691"/>
    <x v="6"/>
    <n v="90776914428"/>
    <x v="964"/>
    <n v="5"/>
    <x v="2"/>
    <n v="12"/>
    <x v="9"/>
    <x v="4"/>
    <n v="4"/>
    <n v="647"/>
    <n v="271.74"/>
    <n v="2859.74"/>
    <x v="0"/>
  </r>
  <r>
    <n v="272129"/>
    <x v="1"/>
    <x v="6"/>
    <n v="2"/>
    <n v="31845"/>
    <x v="14"/>
    <n v="94369150270"/>
    <x v="955"/>
    <n v="1"/>
    <x v="0"/>
    <n v="1"/>
    <x v="0"/>
    <x v="0"/>
    <n v="5"/>
    <n v="1109"/>
    <n v="582.22500000000002"/>
    <n v="6127.2250000000004"/>
    <x v="3"/>
  </r>
  <r>
    <n v="267656"/>
    <x v="0"/>
    <x v="2"/>
    <n v="3"/>
    <n v="33434"/>
    <x v="20"/>
    <n v="86838252620"/>
    <x v="964"/>
    <n v="6"/>
    <x v="3"/>
    <n v="11"/>
    <x v="3"/>
    <x v="3"/>
    <n v="1"/>
    <n v="348"/>
    <n v="36.54"/>
    <n v="384.54"/>
    <x v="0"/>
  </r>
  <r>
    <n v="274092"/>
    <x v="0"/>
    <x v="4"/>
    <n v="9"/>
    <n v="26063"/>
    <x v="4"/>
    <n v="93403548133"/>
    <x v="964"/>
    <n v="5"/>
    <x v="2"/>
    <n v="12"/>
    <x v="9"/>
    <x v="3"/>
    <n v="1"/>
    <n v="520"/>
    <n v="54.6"/>
    <n v="574.6"/>
    <x v="0"/>
  </r>
  <r>
    <n v="270326"/>
    <x v="1"/>
    <x v="8"/>
    <n v="7"/>
    <n v="29247"/>
    <x v="11"/>
    <n v="86637706712"/>
    <x v="964"/>
    <n v="2"/>
    <x v="4"/>
    <n v="1"/>
    <x v="10"/>
    <x v="1"/>
    <n v="2"/>
    <n v="1352"/>
    <n v="283.92"/>
    <n v="2987.92"/>
    <x v="0"/>
  </r>
  <r>
    <n v="275030"/>
    <x v="0"/>
    <x v="2"/>
    <n v="3"/>
    <n v="28041"/>
    <x v="15"/>
    <n v="64516958314"/>
    <x v="964"/>
    <n v="5"/>
    <x v="2"/>
    <n v="6"/>
    <x v="2"/>
    <x v="1"/>
    <n v="2"/>
    <n v="1229"/>
    <n v="258.08999999999997"/>
    <n v="2716.09"/>
    <x v="3"/>
  </r>
  <r>
    <n v="271379"/>
    <x v="0"/>
    <x v="8"/>
    <n v="7"/>
    <n v="31677"/>
    <x v="6"/>
    <n v="4260997050"/>
    <x v="965"/>
    <n v="2"/>
    <x v="4"/>
    <n v="3"/>
    <x v="0"/>
    <x v="2"/>
    <n v="3"/>
    <n v="923"/>
    <n v="290.745"/>
    <n v="3059.7449999999999"/>
    <x v="0"/>
  </r>
  <r>
    <n v="266843"/>
    <x v="1"/>
    <x v="0"/>
    <n v="5"/>
    <n v="31779"/>
    <x v="14"/>
    <n v="20175278396"/>
    <x v="965"/>
    <n v="2"/>
    <x v="4"/>
    <n v="3"/>
    <x v="0"/>
    <x v="3"/>
    <n v="1"/>
    <n v="175"/>
    <n v="18.375"/>
    <n v="193.375"/>
    <x v="3"/>
  </r>
  <r>
    <n v="269440"/>
    <x v="1"/>
    <x v="0"/>
    <n v="5"/>
    <n v="28111"/>
    <x v="15"/>
    <n v="14164736219"/>
    <x v="965"/>
    <n v="5"/>
    <x v="2"/>
    <n v="3"/>
    <x v="7"/>
    <x v="3"/>
    <n v="1"/>
    <n v="731"/>
    <n v="76.754999999999995"/>
    <n v="807.755"/>
    <x v="1"/>
  </r>
  <r>
    <n v="267668"/>
    <x v="0"/>
    <x v="0"/>
    <n v="5"/>
    <n v="29108"/>
    <x v="5"/>
    <n v="10388864358"/>
    <x v="965"/>
    <n v="6"/>
    <x v="3"/>
    <n v="10"/>
    <x v="14"/>
    <x v="0"/>
    <n v="5"/>
    <n v="817"/>
    <n v="428.92500000000001"/>
    <n v="4513.9250000000002"/>
    <x v="1"/>
  </r>
  <r>
    <n v="271399"/>
    <x v="0"/>
    <x v="7"/>
    <n v="10"/>
    <n v="33034"/>
    <x v="22"/>
    <n v="54740033105"/>
    <x v="965"/>
    <n v="3"/>
    <x v="1"/>
    <n v="5"/>
    <x v="1"/>
    <x v="2"/>
    <n v="3"/>
    <n v="1163"/>
    <n v="366.34500000000003"/>
    <n v="3855.3449999999998"/>
    <x v="0"/>
  </r>
  <r>
    <n v="269697"/>
    <x v="1"/>
    <x v="8"/>
    <n v="7"/>
    <n v="33314"/>
    <x v="20"/>
    <n v="47992541849"/>
    <x v="956"/>
    <n v="5"/>
    <x v="2"/>
    <n v="12"/>
    <x v="9"/>
    <x v="3"/>
    <n v="1"/>
    <n v="886"/>
    <n v="93.03"/>
    <n v="979.03"/>
    <x v="0"/>
  </r>
  <r>
    <n v="270462"/>
    <x v="1"/>
    <x v="9"/>
    <n v="4"/>
    <n v="27324"/>
    <x v="18"/>
    <n v="50077607425"/>
    <x v="965"/>
    <n v="4"/>
    <x v="5"/>
    <n v="4"/>
    <x v="0"/>
    <x v="3"/>
    <n v="1"/>
    <n v="1055"/>
    <n v="110.77500000000001"/>
    <n v="1165.7750000000001"/>
    <x v="0"/>
  </r>
  <r>
    <n v="273774"/>
    <x v="1"/>
    <x v="4"/>
    <n v="9"/>
    <n v="32591"/>
    <x v="12"/>
    <n v="46127953553"/>
    <x v="965"/>
    <n v="1"/>
    <x v="0"/>
    <n v="1"/>
    <x v="0"/>
    <x v="3"/>
    <n v="1"/>
    <n v="575"/>
    <n v="60.375"/>
    <n v="635.375"/>
    <x v="2"/>
  </r>
  <r>
    <n v="274900"/>
    <x v="0"/>
    <x v="4"/>
    <n v="9"/>
    <n v="28262"/>
    <x v="10"/>
    <n v="23778103439"/>
    <x v="965"/>
    <n v="1"/>
    <x v="0"/>
    <n v="4"/>
    <x v="10"/>
    <x v="3"/>
    <n v="1"/>
    <n v="733"/>
    <n v="76.965000000000003"/>
    <n v="809.96500000000003"/>
    <x v="0"/>
  </r>
  <r>
    <n v="274022"/>
    <x v="0"/>
    <x v="5"/>
    <n v="1"/>
    <n v="29912"/>
    <x v="0"/>
    <n v="54028620517"/>
    <x v="965"/>
    <n v="3"/>
    <x v="1"/>
    <n v="8"/>
    <x v="4"/>
    <x v="4"/>
    <n v="4"/>
    <n v="537"/>
    <n v="225.54"/>
    <n v="2373.54"/>
    <x v="0"/>
  </r>
  <r>
    <n v="268486"/>
    <x v="1"/>
    <x v="3"/>
    <n v="6"/>
    <n v="30143"/>
    <x v="3"/>
    <n v="4298120400"/>
    <x v="959"/>
    <n v="3"/>
    <x v="1"/>
    <n v="5"/>
    <x v="1"/>
    <x v="0"/>
    <n v="5"/>
    <n v="526"/>
    <n v="276.14999999999998"/>
    <n v="2906.15"/>
    <x v="2"/>
  </r>
  <r>
    <n v="270872"/>
    <x v="0"/>
    <x v="5"/>
    <n v="1"/>
    <n v="27463"/>
    <x v="19"/>
    <n v="47179423165"/>
    <x v="965"/>
    <n v="5"/>
    <x v="2"/>
    <n v="12"/>
    <x v="9"/>
    <x v="4"/>
    <n v="4"/>
    <n v="1153"/>
    <n v="484.26"/>
    <n v="5096.26"/>
    <x v="1"/>
  </r>
  <r>
    <n v="267327"/>
    <x v="1"/>
    <x v="2"/>
    <n v="3"/>
    <n v="26837"/>
    <x v="1"/>
    <n v="17564185522"/>
    <x v="965"/>
    <n v="3"/>
    <x v="1"/>
    <n v="5"/>
    <x v="1"/>
    <x v="3"/>
    <n v="1"/>
    <n v="530"/>
    <n v="55.65"/>
    <n v="585.65"/>
    <x v="0"/>
  </r>
  <r>
    <n v="267940"/>
    <x v="0"/>
    <x v="4"/>
    <n v="9"/>
    <n v="29015"/>
    <x v="5"/>
    <n v="43795510854"/>
    <x v="965"/>
    <n v="2"/>
    <x v="4"/>
    <n v="1"/>
    <x v="10"/>
    <x v="3"/>
    <n v="-1"/>
    <n v="-861"/>
    <n v="90.405000000000001"/>
    <n v="-951.40499999999997"/>
    <x v="2"/>
  </r>
  <r>
    <n v="272656"/>
    <x v="1"/>
    <x v="6"/>
    <n v="2"/>
    <n v="31591"/>
    <x v="6"/>
    <n v="80511692281"/>
    <x v="965"/>
    <n v="3"/>
    <x v="1"/>
    <n v="5"/>
    <x v="1"/>
    <x v="3"/>
    <n v="1"/>
    <n v="1457"/>
    <n v="152.98500000000001"/>
    <n v="1609.9849999999999"/>
    <x v="1"/>
  </r>
  <r>
    <n v="267700"/>
    <x v="1"/>
    <x v="7"/>
    <n v="10"/>
    <n v="31428"/>
    <x v="6"/>
    <n v="74467020942"/>
    <x v="965"/>
    <n v="1"/>
    <x v="0"/>
    <n v="4"/>
    <x v="10"/>
    <x v="2"/>
    <n v="3"/>
    <n v="420"/>
    <n v="132.30000000000001"/>
    <n v="1392.3"/>
    <x v="1"/>
  </r>
  <r>
    <n v="270631"/>
    <x v="1"/>
    <x v="1"/>
    <n v="8"/>
    <n v="25997"/>
    <x v="4"/>
    <n v="84011932277"/>
    <x v="965"/>
    <n v="3"/>
    <x v="1"/>
    <n v="4"/>
    <x v="15"/>
    <x v="2"/>
    <n v="3"/>
    <n v="1120"/>
    <n v="352.8"/>
    <n v="3712.8"/>
    <x v="0"/>
  </r>
  <r>
    <n v="267693"/>
    <x v="1"/>
    <x v="1"/>
    <n v="8"/>
    <n v="27355"/>
    <x v="18"/>
    <n v="70906930707"/>
    <x v="965"/>
    <n v="5"/>
    <x v="2"/>
    <n v="7"/>
    <x v="8"/>
    <x v="2"/>
    <n v="-3"/>
    <n v="-1096"/>
    <n v="345.24"/>
    <n v="-3633.24"/>
    <x v="0"/>
  </r>
  <r>
    <n v="269626"/>
    <x v="1"/>
    <x v="0"/>
    <n v="5"/>
    <n v="33965"/>
    <x v="2"/>
    <n v="94134051896"/>
    <x v="965"/>
    <n v="1"/>
    <x v="0"/>
    <n v="3"/>
    <x v="6"/>
    <x v="2"/>
    <n v="3"/>
    <n v="1078"/>
    <n v="339.57"/>
    <n v="3573.57"/>
    <x v="2"/>
  </r>
  <r>
    <n v="268108"/>
    <x v="0"/>
    <x v="8"/>
    <n v="7"/>
    <n v="26179"/>
    <x v="4"/>
    <n v="83432480710"/>
    <x v="965"/>
    <n v="2"/>
    <x v="4"/>
    <n v="1"/>
    <x v="10"/>
    <x v="1"/>
    <n v="2"/>
    <n v="1142"/>
    <n v="239.82"/>
    <n v="2523.8200000000002"/>
    <x v="2"/>
  </r>
  <r>
    <n v="273562"/>
    <x v="0"/>
    <x v="2"/>
    <n v="3"/>
    <n v="33294"/>
    <x v="20"/>
    <n v="73321300480"/>
    <x v="965"/>
    <n v="5"/>
    <x v="2"/>
    <n v="7"/>
    <x v="8"/>
    <x v="1"/>
    <n v="-2"/>
    <n v="-136"/>
    <n v="28.56"/>
    <n v="-300.56"/>
    <x v="1"/>
  </r>
  <r>
    <n v="275007"/>
    <x v="0"/>
    <x v="9"/>
    <n v="4"/>
    <n v="26509"/>
    <x v="9"/>
    <n v="28384340390"/>
    <x v="966"/>
    <n v="1"/>
    <x v="0"/>
    <n v="4"/>
    <x v="10"/>
    <x v="2"/>
    <n v="3"/>
    <n v="1000"/>
    <n v="315"/>
    <n v="3315"/>
    <x v="2"/>
  </r>
  <r>
    <n v="267524"/>
    <x v="0"/>
    <x v="3"/>
    <n v="6"/>
    <n v="27686"/>
    <x v="19"/>
    <n v="4613493913"/>
    <x v="966"/>
    <n v="3"/>
    <x v="1"/>
    <n v="8"/>
    <x v="4"/>
    <x v="0"/>
    <n v="5"/>
    <n v="991"/>
    <n v="520.27499999999998"/>
    <n v="5475.2749999999996"/>
    <x v="1"/>
  </r>
  <r>
    <n v="267914"/>
    <x v="0"/>
    <x v="1"/>
    <n v="8"/>
    <n v="26151"/>
    <x v="4"/>
    <n v="2998192882"/>
    <x v="966"/>
    <n v="2"/>
    <x v="4"/>
    <n v="3"/>
    <x v="0"/>
    <x v="3"/>
    <n v="1"/>
    <n v="1473"/>
    <n v="154.66499999999999"/>
    <n v="1627.665"/>
    <x v="0"/>
  </r>
  <r>
    <n v="274114"/>
    <x v="1"/>
    <x v="2"/>
    <n v="3"/>
    <n v="31751"/>
    <x v="6"/>
    <n v="57925843329"/>
    <x v="966"/>
    <n v="1"/>
    <x v="0"/>
    <n v="3"/>
    <x v="6"/>
    <x v="0"/>
    <n v="5"/>
    <n v="574"/>
    <n v="301.35000000000002"/>
    <n v="3171.35"/>
    <x v="1"/>
  </r>
  <r>
    <n v="269758"/>
    <x v="0"/>
    <x v="2"/>
    <n v="3"/>
    <n v="29030"/>
    <x v="5"/>
    <n v="52722224878"/>
    <x v="960"/>
    <n v="5"/>
    <x v="2"/>
    <n v="10"/>
    <x v="17"/>
    <x v="1"/>
    <n v="2"/>
    <n v="882"/>
    <n v="185.22"/>
    <n v="1949.22"/>
    <x v="2"/>
  </r>
  <r>
    <n v="272417"/>
    <x v="1"/>
    <x v="5"/>
    <n v="1"/>
    <n v="31895"/>
    <x v="14"/>
    <n v="5191164007"/>
    <x v="966"/>
    <n v="2"/>
    <x v="4"/>
    <n v="4"/>
    <x v="6"/>
    <x v="4"/>
    <n v="4"/>
    <n v="773"/>
    <n v="324.66000000000003"/>
    <n v="3416.66"/>
    <x v="0"/>
  </r>
  <r>
    <n v="270831"/>
    <x v="1"/>
    <x v="3"/>
    <n v="6"/>
    <n v="31726"/>
    <x v="6"/>
    <n v="27358187765"/>
    <x v="966"/>
    <n v="1"/>
    <x v="0"/>
    <n v="1"/>
    <x v="0"/>
    <x v="4"/>
    <n v="4"/>
    <n v="130"/>
    <n v="54.6"/>
    <n v="574.6"/>
    <x v="3"/>
  </r>
  <r>
    <n v="267538"/>
    <x v="0"/>
    <x v="9"/>
    <n v="4"/>
    <n v="29162"/>
    <x v="5"/>
    <n v="1498724945"/>
    <x v="959"/>
    <n v="2"/>
    <x v="4"/>
    <n v="1"/>
    <x v="10"/>
    <x v="3"/>
    <n v="1"/>
    <n v="1210"/>
    <n v="127.05"/>
    <n v="1337.05"/>
    <x v="1"/>
  </r>
  <r>
    <n v="273504"/>
    <x v="1"/>
    <x v="2"/>
    <n v="3"/>
    <n v="29026"/>
    <x v="5"/>
    <n v="52524248747"/>
    <x v="966"/>
    <n v="5"/>
    <x v="2"/>
    <n v="3"/>
    <x v="7"/>
    <x v="0"/>
    <n v="5"/>
    <n v="881"/>
    <n v="462.52499999999998"/>
    <n v="4867.5249999999996"/>
    <x v="2"/>
  </r>
  <r>
    <n v="269124"/>
    <x v="0"/>
    <x v="2"/>
    <n v="3"/>
    <n v="26357"/>
    <x v="9"/>
    <n v="11505230183"/>
    <x v="966"/>
    <n v="3"/>
    <x v="1"/>
    <n v="8"/>
    <x v="4"/>
    <x v="0"/>
    <n v="5"/>
    <n v="1067"/>
    <n v="560.17499999999995"/>
    <n v="5895.1750000000002"/>
    <x v="2"/>
  </r>
  <r>
    <n v="267724"/>
    <x v="0"/>
    <x v="7"/>
    <n v="10"/>
    <n v="27391"/>
    <x v="18"/>
    <n v="14815772933"/>
    <x v="966"/>
    <n v="3"/>
    <x v="1"/>
    <n v="10"/>
    <x v="13"/>
    <x v="0"/>
    <n v="5"/>
    <n v="1153"/>
    <n v="605.32500000000005"/>
    <n v="6370.3249999999998"/>
    <x v="2"/>
  </r>
  <r>
    <n v="272498"/>
    <x v="1"/>
    <x v="7"/>
    <n v="10"/>
    <n v="30804"/>
    <x v="7"/>
    <n v="97656619113"/>
    <x v="966"/>
    <n v="3"/>
    <x v="1"/>
    <n v="4"/>
    <x v="15"/>
    <x v="4"/>
    <n v="4"/>
    <n v="1311"/>
    <n v="550.62"/>
    <n v="5794.62"/>
    <x v="0"/>
  </r>
  <r>
    <n v="270245"/>
    <x v="1"/>
    <x v="5"/>
    <n v="1"/>
    <n v="29129"/>
    <x v="5"/>
    <n v="98298540230"/>
    <x v="966"/>
    <n v="3"/>
    <x v="1"/>
    <n v="4"/>
    <x v="15"/>
    <x v="2"/>
    <n v="3"/>
    <n v="462"/>
    <n v="145.53"/>
    <n v="1531.53"/>
    <x v="3"/>
  </r>
  <r>
    <n v="267952"/>
    <x v="0"/>
    <x v="7"/>
    <n v="10"/>
    <n v="33779"/>
    <x v="2"/>
    <n v="92957087258"/>
    <x v="966"/>
    <n v="3"/>
    <x v="1"/>
    <n v="8"/>
    <x v="4"/>
    <x v="0"/>
    <n v="5"/>
    <n v="1383"/>
    <n v="726.07500000000005"/>
    <n v="7641.0749999999998"/>
    <x v="3"/>
  </r>
  <r>
    <n v="272921"/>
    <x v="0"/>
    <x v="2"/>
    <n v="3"/>
    <n v="29489"/>
    <x v="11"/>
    <n v="98527253572"/>
    <x v="966"/>
    <n v="2"/>
    <x v="4"/>
    <n v="4"/>
    <x v="6"/>
    <x v="0"/>
    <n v="5"/>
    <n v="1243"/>
    <n v="652.57500000000005"/>
    <n v="6867.5749999999998"/>
    <x v="3"/>
  </r>
  <r>
    <n v="272475"/>
    <x v="1"/>
    <x v="0"/>
    <n v="5"/>
    <n v="32196"/>
    <x v="17"/>
    <n v="67696354067"/>
    <x v="966"/>
    <n v="2"/>
    <x v="4"/>
    <n v="1"/>
    <x v="10"/>
    <x v="1"/>
    <n v="-2"/>
    <n v="-931"/>
    <n v="195.51"/>
    <n v="-2057.5100000000002"/>
    <x v="2"/>
  </r>
  <r>
    <n v="267552"/>
    <x v="0"/>
    <x v="9"/>
    <n v="4"/>
    <n v="32085"/>
    <x v="14"/>
    <n v="76478705181"/>
    <x v="966"/>
    <n v="3"/>
    <x v="1"/>
    <n v="8"/>
    <x v="4"/>
    <x v="4"/>
    <n v="4"/>
    <n v="1145"/>
    <n v="480.9"/>
    <n v="5060.8999999999996"/>
    <x v="2"/>
  </r>
  <r>
    <n v="267842"/>
    <x v="1"/>
    <x v="5"/>
    <n v="1"/>
    <n v="28664"/>
    <x v="16"/>
    <n v="82396921844"/>
    <x v="966"/>
    <n v="6"/>
    <x v="3"/>
    <n v="12"/>
    <x v="5"/>
    <x v="4"/>
    <n v="4"/>
    <n v="102"/>
    <n v="42.84"/>
    <n v="450.84"/>
    <x v="3"/>
  </r>
  <r>
    <n v="267379"/>
    <x v="1"/>
    <x v="6"/>
    <n v="2"/>
    <n v="25648"/>
    <x v="8"/>
    <n v="79430394976"/>
    <x v="966"/>
    <n v="5"/>
    <x v="2"/>
    <n v="11"/>
    <x v="11"/>
    <x v="2"/>
    <n v="3"/>
    <n v="1388"/>
    <n v="437.22"/>
    <n v="4601.22"/>
    <x v="0"/>
  </r>
  <r>
    <n v="272639"/>
    <x v="1"/>
    <x v="2"/>
    <n v="3"/>
    <n v="28053"/>
    <x v="15"/>
    <n v="38035050023"/>
    <x v="967"/>
    <n v="1"/>
    <x v="0"/>
    <n v="1"/>
    <x v="0"/>
    <x v="4"/>
    <n v="4"/>
    <n v="1195"/>
    <n v="501.9"/>
    <n v="5281.9"/>
    <x v="3"/>
  </r>
  <r>
    <n v="271112"/>
    <x v="0"/>
    <x v="8"/>
    <n v="7"/>
    <n v="29001"/>
    <x v="5"/>
    <n v="34025353296"/>
    <x v="967"/>
    <n v="5"/>
    <x v="2"/>
    <n v="3"/>
    <x v="7"/>
    <x v="4"/>
    <n v="4"/>
    <n v="1019"/>
    <n v="427.98"/>
    <n v="4503.9799999999996"/>
    <x v="3"/>
  </r>
  <r>
    <n v="269595"/>
    <x v="1"/>
    <x v="7"/>
    <n v="10"/>
    <n v="30140"/>
    <x v="3"/>
    <n v="17146465225"/>
    <x v="967"/>
    <n v="1"/>
    <x v="0"/>
    <n v="4"/>
    <x v="10"/>
    <x v="4"/>
    <n v="-4"/>
    <n v="-945"/>
    <n v="396.9"/>
    <n v="-4176.8999999999996"/>
    <x v="3"/>
  </r>
  <r>
    <n v="269845"/>
    <x v="0"/>
    <x v="1"/>
    <n v="8"/>
    <n v="32633"/>
    <x v="12"/>
    <n v="17673718758"/>
    <x v="967"/>
    <n v="1"/>
    <x v="0"/>
    <n v="1"/>
    <x v="0"/>
    <x v="0"/>
    <n v="5"/>
    <n v="301"/>
    <n v="158.02500000000001"/>
    <n v="1663.0250000000001"/>
    <x v="0"/>
  </r>
  <r>
    <n v="271726"/>
    <x v="1"/>
    <x v="6"/>
    <n v="2"/>
    <n v="28912"/>
    <x v="5"/>
    <n v="19828684259"/>
    <x v="967"/>
    <n v="3"/>
    <x v="1"/>
    <n v="8"/>
    <x v="4"/>
    <x v="2"/>
    <n v="3"/>
    <n v="651"/>
    <n v="205.065"/>
    <n v="2158.0650000000001"/>
    <x v="1"/>
  </r>
  <r>
    <n v="271172"/>
    <x v="1"/>
    <x v="0"/>
    <n v="5"/>
    <n v="33807"/>
    <x v="2"/>
    <n v="51208668945"/>
    <x v="960"/>
    <n v="2"/>
    <x v="4"/>
    <n v="4"/>
    <x v="6"/>
    <x v="2"/>
    <n v="3"/>
    <n v="104"/>
    <n v="32.76"/>
    <n v="344.76"/>
    <x v="1"/>
  </r>
  <r>
    <n v="273572"/>
    <x v="1"/>
    <x v="1"/>
    <n v="8"/>
    <n v="30950"/>
    <x v="7"/>
    <n v="13955591625"/>
    <x v="967"/>
    <n v="3"/>
    <x v="1"/>
    <n v="9"/>
    <x v="12"/>
    <x v="3"/>
    <n v="1"/>
    <n v="570"/>
    <n v="59.85"/>
    <n v="629.85"/>
    <x v="0"/>
  </r>
  <r>
    <n v="274842"/>
    <x v="1"/>
    <x v="2"/>
    <n v="3"/>
    <n v="31348"/>
    <x v="21"/>
    <n v="44079160172"/>
    <x v="967"/>
    <n v="3"/>
    <x v="1"/>
    <n v="4"/>
    <x v="15"/>
    <x v="3"/>
    <n v="1"/>
    <n v="909"/>
    <n v="95.444999999999993"/>
    <n v="1004.4450000000001"/>
    <x v="2"/>
  </r>
  <r>
    <n v="271424"/>
    <x v="1"/>
    <x v="4"/>
    <n v="9"/>
    <n v="27836"/>
    <x v="15"/>
    <n v="14711650894"/>
    <x v="967"/>
    <n v="4"/>
    <x v="5"/>
    <n v="1"/>
    <x v="10"/>
    <x v="2"/>
    <n v="3"/>
    <n v="1116"/>
    <n v="351.54"/>
    <n v="3699.54"/>
    <x v="3"/>
  </r>
  <r>
    <n v="270020"/>
    <x v="0"/>
    <x v="4"/>
    <n v="9"/>
    <n v="27888"/>
    <x v="15"/>
    <n v="6571230482"/>
    <x v="957"/>
    <n v="3"/>
    <x v="1"/>
    <n v="9"/>
    <x v="12"/>
    <x v="3"/>
    <n v="1"/>
    <n v="1315"/>
    <n v="138.07499999999999"/>
    <n v="1453.075"/>
    <x v="1"/>
  </r>
  <r>
    <n v="274129"/>
    <x v="1"/>
    <x v="2"/>
    <n v="3"/>
    <n v="26960"/>
    <x v="1"/>
    <n v="51767798119"/>
    <x v="967"/>
    <n v="2"/>
    <x v="4"/>
    <n v="1"/>
    <x v="10"/>
    <x v="4"/>
    <n v="4"/>
    <n v="374"/>
    <n v="157.08000000000001"/>
    <n v="1653.08"/>
    <x v="0"/>
  </r>
  <r>
    <n v="270777"/>
    <x v="1"/>
    <x v="0"/>
    <n v="5"/>
    <n v="28018"/>
    <x v="15"/>
    <n v="62277166018"/>
    <x v="967"/>
    <n v="3"/>
    <x v="1"/>
    <n v="10"/>
    <x v="13"/>
    <x v="0"/>
    <n v="5"/>
    <n v="721"/>
    <n v="378.52499999999998"/>
    <n v="3983.5250000000001"/>
    <x v="0"/>
  </r>
  <r>
    <n v="274481"/>
    <x v="0"/>
    <x v="9"/>
    <n v="4"/>
    <n v="28271"/>
    <x v="10"/>
    <n v="53140625602"/>
    <x v="967"/>
    <n v="6"/>
    <x v="3"/>
    <n v="11"/>
    <x v="3"/>
    <x v="3"/>
    <n v="1"/>
    <n v="1097"/>
    <n v="115.185"/>
    <n v="1212.1849999999999"/>
    <x v="0"/>
  </r>
  <r>
    <n v="273600"/>
    <x v="0"/>
    <x v="7"/>
    <n v="10"/>
    <n v="27269"/>
    <x v="18"/>
    <n v="29431702648"/>
    <x v="960"/>
    <n v="3"/>
    <x v="1"/>
    <n v="8"/>
    <x v="4"/>
    <x v="1"/>
    <n v="2"/>
    <n v="661"/>
    <n v="138.81"/>
    <n v="1460.81"/>
    <x v="1"/>
  </r>
  <r>
    <n v="272636"/>
    <x v="1"/>
    <x v="5"/>
    <n v="1"/>
    <n v="33042"/>
    <x v="22"/>
    <n v="59848831585"/>
    <x v="967"/>
    <n v="2"/>
    <x v="4"/>
    <n v="4"/>
    <x v="6"/>
    <x v="0"/>
    <n v="5"/>
    <n v="1002"/>
    <n v="526.04999999999995"/>
    <n v="5536.05"/>
    <x v="0"/>
  </r>
  <r>
    <n v="270439"/>
    <x v="1"/>
    <x v="6"/>
    <n v="2"/>
    <n v="30100"/>
    <x v="3"/>
    <n v="86444086291"/>
    <x v="967"/>
    <n v="4"/>
    <x v="5"/>
    <n v="1"/>
    <x v="10"/>
    <x v="0"/>
    <n v="5"/>
    <n v="1109"/>
    <n v="582.22500000000002"/>
    <n v="6127.2250000000004"/>
    <x v="3"/>
  </r>
  <r>
    <n v="271334"/>
    <x v="1"/>
    <x v="7"/>
    <n v="10"/>
    <n v="30658"/>
    <x v="13"/>
    <n v="73549617163"/>
    <x v="967"/>
    <n v="4"/>
    <x v="5"/>
    <n v="4"/>
    <x v="0"/>
    <x v="0"/>
    <n v="5"/>
    <n v="263"/>
    <n v="138.07499999999999"/>
    <n v="1453.075"/>
    <x v="0"/>
  </r>
  <r>
    <n v="274913"/>
    <x v="0"/>
    <x v="1"/>
    <n v="8"/>
    <n v="25966"/>
    <x v="4"/>
    <n v="64445928757"/>
    <x v="959"/>
    <n v="6"/>
    <x v="3"/>
    <n v="12"/>
    <x v="5"/>
    <x v="1"/>
    <n v="2"/>
    <n v="1014"/>
    <n v="212.94"/>
    <n v="2240.94"/>
    <x v="0"/>
  </r>
  <r>
    <n v="271596"/>
    <x v="1"/>
    <x v="4"/>
    <n v="9"/>
    <n v="26632"/>
    <x v="9"/>
    <n v="83510840307"/>
    <x v="967"/>
    <n v="3"/>
    <x v="1"/>
    <n v="5"/>
    <x v="1"/>
    <x v="2"/>
    <n v="3"/>
    <n v="1104"/>
    <n v="347.76"/>
    <n v="3659.76"/>
    <x v="1"/>
  </r>
  <r>
    <n v="274227"/>
    <x v="0"/>
    <x v="3"/>
    <n v="6"/>
    <n v="28904"/>
    <x v="5"/>
    <n v="70117714961"/>
    <x v="967"/>
    <n v="5"/>
    <x v="2"/>
    <n v="10"/>
    <x v="17"/>
    <x v="0"/>
    <n v="5"/>
    <n v="650"/>
    <n v="341.25"/>
    <n v="3591.25"/>
    <x v="0"/>
  </r>
  <r>
    <n v="271312"/>
    <x v="1"/>
    <x v="0"/>
    <n v="5"/>
    <n v="25659"/>
    <x v="8"/>
    <n v="80200628598"/>
    <x v="967"/>
    <n v="5"/>
    <x v="2"/>
    <n v="12"/>
    <x v="9"/>
    <x v="0"/>
    <n v="5"/>
    <n v="162"/>
    <n v="85.05"/>
    <n v="895.05"/>
    <x v="0"/>
  </r>
  <r>
    <n v="273562"/>
    <x v="0"/>
    <x v="2"/>
    <n v="3"/>
    <n v="33294"/>
    <x v="20"/>
    <n v="73321300480"/>
    <x v="965"/>
    <n v="5"/>
    <x v="2"/>
    <n v="7"/>
    <x v="8"/>
    <x v="1"/>
    <n v="2"/>
    <n v="136"/>
    <n v="28.56"/>
    <n v="300.56"/>
    <x v="1"/>
  </r>
  <r>
    <n v="271770"/>
    <x v="1"/>
    <x v="4"/>
    <n v="9"/>
    <n v="28483"/>
    <x v="10"/>
    <n v="82721324472"/>
    <x v="967"/>
    <n v="5"/>
    <x v="2"/>
    <n v="12"/>
    <x v="9"/>
    <x v="3"/>
    <n v="1"/>
    <n v="544"/>
    <n v="57.12"/>
    <n v="601.12"/>
    <x v="0"/>
  </r>
  <r>
    <n v="271192"/>
    <x v="0"/>
    <x v="9"/>
    <n v="4"/>
    <n v="31131"/>
    <x v="21"/>
    <n v="65137124353"/>
    <x v="967"/>
    <n v="5"/>
    <x v="2"/>
    <n v="3"/>
    <x v="7"/>
    <x v="2"/>
    <n v="3"/>
    <n v="888"/>
    <n v="279.72000000000003"/>
    <n v="2943.72"/>
    <x v="1"/>
  </r>
  <r>
    <n v="275130"/>
    <x v="0"/>
    <x v="7"/>
    <n v="10"/>
    <n v="33145"/>
    <x v="22"/>
    <n v="2515936216"/>
    <x v="968"/>
    <n v="4"/>
    <x v="5"/>
    <n v="4"/>
    <x v="0"/>
    <x v="2"/>
    <n v="3"/>
    <n v="483"/>
    <n v="152.14500000000001"/>
    <n v="1601.145"/>
    <x v="2"/>
  </r>
  <r>
    <n v="270042"/>
    <x v="1"/>
    <x v="0"/>
    <n v="5"/>
    <n v="31582"/>
    <x v="6"/>
    <n v="4512142147"/>
    <x v="968"/>
    <n v="2"/>
    <x v="4"/>
    <n v="4"/>
    <x v="6"/>
    <x v="1"/>
    <n v="2"/>
    <n v="929"/>
    <n v="195.09"/>
    <n v="2053.09"/>
    <x v="3"/>
  </r>
  <r>
    <n v="271674"/>
    <x v="1"/>
    <x v="9"/>
    <n v="4"/>
    <n v="33640"/>
    <x v="2"/>
    <n v="16380756440"/>
    <x v="968"/>
    <n v="3"/>
    <x v="1"/>
    <n v="8"/>
    <x v="4"/>
    <x v="2"/>
    <n v="3"/>
    <n v="353"/>
    <n v="111.19499999999999"/>
    <n v="1170.1949999999999"/>
    <x v="0"/>
  </r>
  <r>
    <n v="268263"/>
    <x v="1"/>
    <x v="5"/>
    <n v="1"/>
    <n v="26073"/>
    <x v="4"/>
    <n v="44678193037"/>
    <x v="968"/>
    <n v="3"/>
    <x v="1"/>
    <n v="10"/>
    <x v="13"/>
    <x v="2"/>
    <n v="3"/>
    <n v="923"/>
    <n v="290.745"/>
    <n v="3059.7449999999999"/>
    <x v="0"/>
  </r>
  <r>
    <n v="272627"/>
    <x v="1"/>
    <x v="2"/>
    <n v="3"/>
    <n v="25677"/>
    <x v="8"/>
    <n v="62239147922"/>
    <x v="968"/>
    <n v="1"/>
    <x v="0"/>
    <n v="3"/>
    <x v="6"/>
    <x v="4"/>
    <n v="-4"/>
    <n v="-613"/>
    <n v="257.45999999999998"/>
    <n v="-2709.46"/>
    <x v="1"/>
  </r>
  <r>
    <n v="269134"/>
    <x v="0"/>
    <x v="5"/>
    <n v="1"/>
    <n v="31300"/>
    <x v="21"/>
    <n v="16935640395"/>
    <x v="968"/>
    <n v="5"/>
    <x v="2"/>
    <n v="6"/>
    <x v="2"/>
    <x v="1"/>
    <n v="2"/>
    <n v="965"/>
    <n v="202.65"/>
    <n v="2132.65"/>
    <x v="0"/>
  </r>
  <r>
    <n v="272584"/>
    <x v="0"/>
    <x v="6"/>
    <n v="2"/>
    <n v="29209"/>
    <x v="5"/>
    <n v="30631991156"/>
    <x v="968"/>
    <n v="5"/>
    <x v="2"/>
    <n v="3"/>
    <x v="7"/>
    <x v="0"/>
    <n v="5"/>
    <n v="932"/>
    <n v="489.3"/>
    <n v="5149.3"/>
    <x v="0"/>
  </r>
  <r>
    <n v="274377"/>
    <x v="1"/>
    <x v="5"/>
    <n v="1"/>
    <n v="31674"/>
    <x v="6"/>
    <n v="50684145478"/>
    <x v="968"/>
    <n v="3"/>
    <x v="1"/>
    <n v="5"/>
    <x v="1"/>
    <x v="3"/>
    <n v="-1"/>
    <n v="-1490"/>
    <n v="156.44999999999999"/>
    <n v="-1646.45"/>
    <x v="0"/>
  </r>
  <r>
    <n v="273763"/>
    <x v="1"/>
    <x v="2"/>
    <n v="3"/>
    <n v="33080"/>
    <x v="22"/>
    <n v="55461577737"/>
    <x v="968"/>
    <n v="6"/>
    <x v="3"/>
    <n v="11"/>
    <x v="3"/>
    <x v="4"/>
    <n v="4"/>
    <n v="279"/>
    <n v="117.18"/>
    <n v="1233.18"/>
    <x v="1"/>
  </r>
  <r>
    <n v="268972"/>
    <x v="0"/>
    <x v="7"/>
    <n v="10"/>
    <n v="31916"/>
    <x v="14"/>
    <n v="12183159622"/>
    <x v="968"/>
    <n v="5"/>
    <x v="2"/>
    <n v="11"/>
    <x v="11"/>
    <x v="4"/>
    <n v="4"/>
    <n v="136"/>
    <n v="57.12"/>
    <n v="601.12"/>
    <x v="2"/>
  </r>
  <r>
    <n v="269194"/>
    <x v="0"/>
    <x v="4"/>
    <n v="9"/>
    <n v="31331"/>
    <x v="21"/>
    <n v="23925869256"/>
    <x v="968"/>
    <n v="3"/>
    <x v="1"/>
    <n v="10"/>
    <x v="13"/>
    <x v="3"/>
    <n v="1"/>
    <n v="1453"/>
    <n v="152.565"/>
    <n v="1605.5650000000001"/>
    <x v="0"/>
  </r>
  <r>
    <n v="268727"/>
    <x v="0"/>
    <x v="7"/>
    <n v="10"/>
    <n v="32114"/>
    <x v="14"/>
    <n v="47502087289"/>
    <x v="968"/>
    <n v="4"/>
    <x v="5"/>
    <n v="4"/>
    <x v="0"/>
    <x v="3"/>
    <n v="1"/>
    <n v="947"/>
    <n v="99.435000000000002"/>
    <n v="1046.4349999999999"/>
    <x v="0"/>
  </r>
  <r>
    <n v="269181"/>
    <x v="0"/>
    <x v="5"/>
    <n v="1"/>
    <n v="31181"/>
    <x v="21"/>
    <n v="43962341567"/>
    <x v="959"/>
    <n v="4"/>
    <x v="5"/>
    <n v="4"/>
    <x v="0"/>
    <x v="2"/>
    <n v="3"/>
    <n v="987"/>
    <n v="310.90499999999997"/>
    <n v="3271.9050000000002"/>
    <x v="2"/>
  </r>
  <r>
    <n v="269068"/>
    <x v="1"/>
    <x v="3"/>
    <n v="6"/>
    <n v="28901"/>
    <x v="5"/>
    <n v="58069117916"/>
    <x v="968"/>
    <n v="6"/>
    <x v="3"/>
    <n v="10"/>
    <x v="14"/>
    <x v="4"/>
    <n v="4"/>
    <n v="575"/>
    <n v="241.5"/>
    <n v="2541.5"/>
    <x v="0"/>
  </r>
  <r>
    <n v="273535"/>
    <x v="1"/>
    <x v="3"/>
    <n v="6"/>
    <n v="29800"/>
    <x v="0"/>
    <n v="11514987471"/>
    <x v="968"/>
    <n v="5"/>
    <x v="2"/>
    <n v="7"/>
    <x v="8"/>
    <x v="3"/>
    <n v="1"/>
    <n v="1309"/>
    <n v="137.44499999999999"/>
    <n v="1446.4449999999999"/>
    <x v="1"/>
  </r>
  <r>
    <n v="269595"/>
    <x v="1"/>
    <x v="7"/>
    <n v="10"/>
    <n v="30140"/>
    <x v="3"/>
    <n v="17146465225"/>
    <x v="967"/>
    <n v="1"/>
    <x v="0"/>
    <n v="4"/>
    <x v="10"/>
    <x v="4"/>
    <n v="4"/>
    <n v="945"/>
    <n v="396.9"/>
    <n v="4176.8999999999996"/>
    <x v="3"/>
  </r>
  <r>
    <n v="273526"/>
    <x v="0"/>
    <x v="3"/>
    <n v="6"/>
    <n v="33767"/>
    <x v="2"/>
    <n v="46956183733"/>
    <x v="968"/>
    <n v="5"/>
    <x v="2"/>
    <n v="6"/>
    <x v="2"/>
    <x v="4"/>
    <n v="4"/>
    <n v="327"/>
    <n v="137.34"/>
    <n v="1445.34"/>
    <x v="2"/>
  </r>
  <r>
    <n v="270919"/>
    <x v="1"/>
    <x v="3"/>
    <n v="6"/>
    <n v="30736"/>
    <x v="7"/>
    <n v="54681825509"/>
    <x v="968"/>
    <n v="3"/>
    <x v="1"/>
    <n v="9"/>
    <x v="12"/>
    <x v="3"/>
    <n v="1"/>
    <n v="888"/>
    <n v="93.24"/>
    <n v="981.24"/>
    <x v="2"/>
  </r>
  <r>
    <n v="268780"/>
    <x v="0"/>
    <x v="1"/>
    <n v="8"/>
    <n v="28790"/>
    <x v="16"/>
    <n v="11063002382"/>
    <x v="962"/>
    <n v="2"/>
    <x v="4"/>
    <n v="3"/>
    <x v="0"/>
    <x v="1"/>
    <n v="2"/>
    <n v="1227"/>
    <n v="257.67"/>
    <n v="2711.67"/>
    <x v="0"/>
  </r>
  <r>
    <n v="269565"/>
    <x v="0"/>
    <x v="4"/>
    <n v="9"/>
    <n v="27139"/>
    <x v="18"/>
    <n v="89964445851"/>
    <x v="968"/>
    <n v="5"/>
    <x v="2"/>
    <n v="3"/>
    <x v="7"/>
    <x v="1"/>
    <n v="2"/>
    <n v="1215"/>
    <n v="255.15"/>
    <n v="2685.15"/>
    <x v="0"/>
  </r>
  <r>
    <n v="273976"/>
    <x v="0"/>
    <x v="6"/>
    <n v="2"/>
    <n v="32702"/>
    <x v="12"/>
    <n v="98043409419"/>
    <x v="968"/>
    <n v="2"/>
    <x v="4"/>
    <n v="1"/>
    <x v="10"/>
    <x v="3"/>
    <n v="1"/>
    <n v="1174"/>
    <n v="123.27"/>
    <n v="1297.27"/>
    <x v="1"/>
  </r>
  <r>
    <n v="270096"/>
    <x v="0"/>
    <x v="7"/>
    <n v="10"/>
    <n v="32201"/>
    <x v="17"/>
    <n v="94344680993"/>
    <x v="968"/>
    <n v="3"/>
    <x v="1"/>
    <n v="5"/>
    <x v="1"/>
    <x v="4"/>
    <n v="-4"/>
    <n v="-1422"/>
    <n v="597.24"/>
    <n v="-6285.24"/>
    <x v="0"/>
  </r>
  <r>
    <n v="267529"/>
    <x v="0"/>
    <x v="9"/>
    <n v="4"/>
    <n v="25697"/>
    <x v="8"/>
    <n v="98285718873"/>
    <x v="968"/>
    <n v="5"/>
    <x v="2"/>
    <n v="3"/>
    <x v="7"/>
    <x v="0"/>
    <n v="5"/>
    <n v="987"/>
    <n v="518.17499999999995"/>
    <n v="5453.1750000000002"/>
    <x v="1"/>
  </r>
  <r>
    <n v="273095"/>
    <x v="0"/>
    <x v="4"/>
    <n v="9"/>
    <n v="31924"/>
    <x v="14"/>
    <n v="88013042807"/>
    <x v="968"/>
    <n v="5"/>
    <x v="2"/>
    <n v="6"/>
    <x v="2"/>
    <x v="1"/>
    <n v="2"/>
    <n v="1108"/>
    <n v="232.68"/>
    <n v="2448.6799999999998"/>
    <x v="0"/>
  </r>
  <r>
    <n v="275111"/>
    <x v="0"/>
    <x v="1"/>
    <n v="8"/>
    <n v="25945"/>
    <x v="4"/>
    <n v="85874725750"/>
    <x v="968"/>
    <n v="5"/>
    <x v="2"/>
    <n v="11"/>
    <x v="11"/>
    <x v="2"/>
    <n v="-3"/>
    <n v="-727"/>
    <n v="229.005"/>
    <n v="-2410.0050000000001"/>
    <x v="0"/>
  </r>
  <r>
    <n v="267604"/>
    <x v="1"/>
    <x v="6"/>
    <n v="2"/>
    <n v="29776"/>
    <x v="0"/>
    <n v="93000058592"/>
    <x v="968"/>
    <n v="6"/>
    <x v="3"/>
    <n v="12"/>
    <x v="5"/>
    <x v="3"/>
    <n v="1"/>
    <n v="872"/>
    <n v="91.56"/>
    <n v="963.56"/>
    <x v="0"/>
  </r>
  <r>
    <n v="271170"/>
    <x v="1"/>
    <x v="1"/>
    <n v="8"/>
    <n v="33248"/>
    <x v="20"/>
    <n v="79842997357"/>
    <x v="968"/>
    <n v="2"/>
    <x v="4"/>
    <n v="3"/>
    <x v="0"/>
    <x v="2"/>
    <n v="3"/>
    <n v="1053"/>
    <n v="331.69499999999999"/>
    <n v="3490.6950000000002"/>
    <x v="0"/>
  </r>
  <r>
    <n v="272858"/>
    <x v="0"/>
    <x v="5"/>
    <n v="1"/>
    <n v="33178"/>
    <x v="22"/>
    <n v="33687877140"/>
    <x v="969"/>
    <n v="3"/>
    <x v="1"/>
    <n v="4"/>
    <x v="15"/>
    <x v="3"/>
    <n v="1"/>
    <n v="1016"/>
    <n v="106.68"/>
    <n v="1122.68"/>
    <x v="1"/>
  </r>
  <r>
    <n v="267939"/>
    <x v="1"/>
    <x v="5"/>
    <n v="1"/>
    <n v="31124"/>
    <x v="21"/>
    <n v="43292728137"/>
    <x v="969"/>
    <n v="4"/>
    <x v="5"/>
    <n v="4"/>
    <x v="0"/>
    <x v="1"/>
    <n v="-2"/>
    <n v="-739"/>
    <n v="155.19"/>
    <n v="-1633.19"/>
    <x v="0"/>
  </r>
  <r>
    <n v="268144"/>
    <x v="1"/>
    <x v="1"/>
    <n v="8"/>
    <n v="32108"/>
    <x v="14"/>
    <n v="10720099148"/>
    <x v="969"/>
    <n v="3"/>
    <x v="1"/>
    <n v="10"/>
    <x v="13"/>
    <x v="1"/>
    <n v="-2"/>
    <n v="-115"/>
    <n v="24.15"/>
    <n v="-254.15"/>
    <x v="0"/>
  </r>
  <r>
    <n v="267939"/>
    <x v="1"/>
    <x v="5"/>
    <n v="1"/>
    <n v="31124"/>
    <x v="21"/>
    <n v="43292728137"/>
    <x v="969"/>
    <n v="4"/>
    <x v="5"/>
    <n v="4"/>
    <x v="0"/>
    <x v="1"/>
    <n v="-2"/>
    <n v="-739"/>
    <n v="155.19"/>
    <n v="-1633.19"/>
    <x v="0"/>
  </r>
  <r>
    <n v="272403"/>
    <x v="1"/>
    <x v="9"/>
    <n v="4"/>
    <n v="28624"/>
    <x v="16"/>
    <n v="54481130119"/>
    <x v="969"/>
    <n v="5"/>
    <x v="2"/>
    <n v="7"/>
    <x v="8"/>
    <x v="1"/>
    <n v="-2"/>
    <n v="-584"/>
    <n v="122.64"/>
    <n v="-1290.6400000000001"/>
    <x v="1"/>
  </r>
  <r>
    <n v="273769"/>
    <x v="1"/>
    <x v="7"/>
    <n v="10"/>
    <n v="32846"/>
    <x v="12"/>
    <n v="58438011832"/>
    <x v="969"/>
    <n v="1"/>
    <x v="0"/>
    <n v="1"/>
    <x v="0"/>
    <x v="1"/>
    <n v="-2"/>
    <n v="-961"/>
    <n v="201.81"/>
    <n v="-2123.81"/>
    <x v="1"/>
  </r>
  <r>
    <n v="269015"/>
    <x v="1"/>
    <x v="3"/>
    <n v="6"/>
    <n v="33434"/>
    <x v="20"/>
    <n v="17366187755"/>
    <x v="969"/>
    <n v="2"/>
    <x v="4"/>
    <n v="4"/>
    <x v="6"/>
    <x v="1"/>
    <n v="2"/>
    <n v="740"/>
    <n v="155.4"/>
    <n v="1635.4"/>
    <x v="0"/>
  </r>
  <r>
    <n v="269270"/>
    <x v="1"/>
    <x v="7"/>
    <n v="10"/>
    <n v="30817"/>
    <x v="7"/>
    <n v="39569923387"/>
    <x v="969"/>
    <n v="3"/>
    <x v="1"/>
    <n v="4"/>
    <x v="15"/>
    <x v="4"/>
    <n v="4"/>
    <n v="1209"/>
    <n v="507.78"/>
    <n v="5343.78"/>
    <x v="3"/>
  </r>
  <r>
    <n v="272172"/>
    <x v="0"/>
    <x v="7"/>
    <n v="10"/>
    <n v="27654"/>
    <x v="19"/>
    <n v="38239839808"/>
    <x v="969"/>
    <n v="6"/>
    <x v="3"/>
    <n v="11"/>
    <x v="3"/>
    <x v="2"/>
    <n v="-3"/>
    <n v="-868"/>
    <n v="273.42"/>
    <n v="-2877.42"/>
    <x v="3"/>
  </r>
  <r>
    <n v="272773"/>
    <x v="0"/>
    <x v="1"/>
    <n v="8"/>
    <n v="32792"/>
    <x v="12"/>
    <n v="19903383292"/>
    <x v="969"/>
    <n v="3"/>
    <x v="1"/>
    <n v="8"/>
    <x v="4"/>
    <x v="0"/>
    <n v="5"/>
    <n v="589"/>
    <n v="309.22500000000002"/>
    <n v="3254.2249999999999"/>
    <x v="3"/>
  </r>
  <r>
    <n v="269831"/>
    <x v="1"/>
    <x v="5"/>
    <n v="1"/>
    <n v="29630"/>
    <x v="0"/>
    <n v="9455540605"/>
    <x v="969"/>
    <n v="1"/>
    <x v="0"/>
    <n v="3"/>
    <x v="6"/>
    <x v="3"/>
    <n v="1"/>
    <n v="1484"/>
    <n v="155.82"/>
    <n v="1639.82"/>
    <x v="2"/>
  </r>
  <r>
    <n v="273908"/>
    <x v="0"/>
    <x v="7"/>
    <n v="10"/>
    <n v="27714"/>
    <x v="19"/>
    <n v="19540623861"/>
    <x v="969"/>
    <n v="1"/>
    <x v="0"/>
    <n v="1"/>
    <x v="0"/>
    <x v="2"/>
    <n v="3"/>
    <n v="803"/>
    <n v="252.94499999999999"/>
    <n v="2661.9450000000002"/>
    <x v="0"/>
  </r>
  <r>
    <n v="271479"/>
    <x v="1"/>
    <x v="3"/>
    <n v="6"/>
    <n v="30825"/>
    <x v="7"/>
    <n v="61512883058"/>
    <x v="969"/>
    <n v="4"/>
    <x v="5"/>
    <n v="1"/>
    <x v="10"/>
    <x v="4"/>
    <n v="4"/>
    <n v="1262"/>
    <n v="530.04"/>
    <n v="5578.04"/>
    <x v="0"/>
  </r>
  <r>
    <n v="271929"/>
    <x v="1"/>
    <x v="3"/>
    <n v="6"/>
    <n v="26793"/>
    <x v="1"/>
    <n v="9276772981"/>
    <x v="969"/>
    <n v="5"/>
    <x v="2"/>
    <n v="10"/>
    <x v="17"/>
    <x v="0"/>
    <n v="5"/>
    <n v="403"/>
    <n v="211.57499999999999"/>
    <n v="2226.5749999999998"/>
    <x v="0"/>
  </r>
  <r>
    <n v="274310"/>
    <x v="0"/>
    <x v="9"/>
    <n v="4"/>
    <n v="31578"/>
    <x v="6"/>
    <n v="15725629122"/>
    <x v="969"/>
    <n v="3"/>
    <x v="1"/>
    <n v="4"/>
    <x v="15"/>
    <x v="3"/>
    <n v="1"/>
    <n v="1380"/>
    <n v="144.9"/>
    <n v="1524.9"/>
    <x v="0"/>
  </r>
  <r>
    <n v="270724"/>
    <x v="1"/>
    <x v="4"/>
    <n v="9"/>
    <n v="32442"/>
    <x v="17"/>
    <n v="1005624896"/>
    <x v="969"/>
    <n v="3"/>
    <x v="1"/>
    <n v="8"/>
    <x v="4"/>
    <x v="2"/>
    <n v="3"/>
    <n v="1014"/>
    <n v="319.41000000000003"/>
    <n v="3361.41"/>
    <x v="1"/>
  </r>
  <r>
    <n v="272613"/>
    <x v="0"/>
    <x v="3"/>
    <n v="6"/>
    <n v="31895"/>
    <x v="14"/>
    <n v="18913803552"/>
    <x v="969"/>
    <n v="6"/>
    <x v="3"/>
    <n v="12"/>
    <x v="5"/>
    <x v="2"/>
    <n v="3"/>
    <n v="1211"/>
    <n v="381.46499999999997"/>
    <n v="4014.4650000000001"/>
    <x v="0"/>
  </r>
  <r>
    <n v="274457"/>
    <x v="1"/>
    <x v="9"/>
    <n v="4"/>
    <n v="28485"/>
    <x v="10"/>
    <n v="89124610891"/>
    <x v="969"/>
    <n v="5"/>
    <x v="2"/>
    <n v="3"/>
    <x v="7"/>
    <x v="0"/>
    <n v="5"/>
    <n v="905"/>
    <n v="475.125"/>
    <n v="5000.125"/>
    <x v="1"/>
  </r>
  <r>
    <n v="270775"/>
    <x v="1"/>
    <x v="9"/>
    <n v="4"/>
    <n v="31697"/>
    <x v="6"/>
    <n v="92839007619"/>
    <x v="969"/>
    <n v="4"/>
    <x v="5"/>
    <n v="4"/>
    <x v="0"/>
    <x v="2"/>
    <n v="3"/>
    <n v="944"/>
    <n v="297.36"/>
    <n v="3129.36"/>
    <x v="0"/>
  </r>
  <r>
    <n v="275131"/>
    <x v="1"/>
    <x v="7"/>
    <n v="10"/>
    <n v="30414"/>
    <x v="13"/>
    <n v="90826121055"/>
    <x v="969"/>
    <n v="5"/>
    <x v="2"/>
    <n v="3"/>
    <x v="7"/>
    <x v="3"/>
    <n v="-1"/>
    <n v="-522"/>
    <n v="54.81"/>
    <n v="-576.80999999999995"/>
    <x v="2"/>
  </r>
  <r>
    <n v="274219"/>
    <x v="0"/>
    <x v="1"/>
    <n v="8"/>
    <n v="27053"/>
    <x v="18"/>
    <n v="91010540185"/>
    <x v="969"/>
    <n v="2"/>
    <x v="4"/>
    <n v="1"/>
    <x v="10"/>
    <x v="1"/>
    <n v="2"/>
    <n v="441"/>
    <n v="92.61"/>
    <n v="974.61"/>
    <x v="2"/>
  </r>
  <r>
    <n v="274902"/>
    <x v="0"/>
    <x v="5"/>
    <n v="1"/>
    <n v="29593"/>
    <x v="0"/>
    <n v="75836865340"/>
    <x v="969"/>
    <n v="3"/>
    <x v="1"/>
    <n v="4"/>
    <x v="15"/>
    <x v="1"/>
    <n v="2"/>
    <n v="265"/>
    <n v="55.65"/>
    <n v="585.65"/>
    <x v="1"/>
  </r>
  <r>
    <n v="267915"/>
    <x v="0"/>
    <x v="1"/>
    <n v="8"/>
    <n v="27144"/>
    <x v="18"/>
    <n v="79157292820"/>
    <x v="969"/>
    <n v="1"/>
    <x v="0"/>
    <n v="1"/>
    <x v="0"/>
    <x v="4"/>
    <n v="4"/>
    <n v="500"/>
    <n v="210"/>
    <n v="2210"/>
    <x v="2"/>
  </r>
  <r>
    <n v="274960"/>
    <x v="1"/>
    <x v="4"/>
    <n v="9"/>
    <n v="26047"/>
    <x v="4"/>
    <n v="69193141020"/>
    <x v="969"/>
    <n v="3"/>
    <x v="1"/>
    <n v="5"/>
    <x v="1"/>
    <x v="3"/>
    <n v="1"/>
    <n v="845"/>
    <n v="88.724999999999994"/>
    <n v="933.72500000000002"/>
    <x v="1"/>
  </r>
  <r>
    <n v="274527"/>
    <x v="1"/>
    <x v="1"/>
    <n v="8"/>
    <n v="33279"/>
    <x v="20"/>
    <n v="55602294483"/>
    <x v="970"/>
    <n v="3"/>
    <x v="1"/>
    <n v="5"/>
    <x v="1"/>
    <x v="2"/>
    <n v="3"/>
    <n v="599"/>
    <n v="188.685"/>
    <n v="1985.6849999999999"/>
    <x v="1"/>
  </r>
  <r>
    <n v="268778"/>
    <x v="1"/>
    <x v="7"/>
    <n v="10"/>
    <n v="27215"/>
    <x v="18"/>
    <n v="28851187817"/>
    <x v="970"/>
    <n v="6"/>
    <x v="3"/>
    <n v="2"/>
    <x v="16"/>
    <x v="4"/>
    <n v="4"/>
    <n v="696"/>
    <n v="292.32"/>
    <n v="3076.32"/>
    <x v="2"/>
  </r>
  <r>
    <n v="269495"/>
    <x v="1"/>
    <x v="3"/>
    <n v="6"/>
    <n v="33516"/>
    <x v="20"/>
    <n v="18499911391"/>
    <x v="970"/>
    <n v="3"/>
    <x v="1"/>
    <n v="5"/>
    <x v="1"/>
    <x v="2"/>
    <n v="3"/>
    <n v="948"/>
    <n v="298.62"/>
    <n v="3142.62"/>
    <x v="2"/>
  </r>
  <r>
    <n v="267277"/>
    <x v="1"/>
    <x v="5"/>
    <n v="1"/>
    <n v="30496"/>
    <x v="13"/>
    <n v="48467598659"/>
    <x v="970"/>
    <n v="5"/>
    <x v="2"/>
    <n v="12"/>
    <x v="9"/>
    <x v="1"/>
    <n v="2"/>
    <n v="1031"/>
    <n v="216.51"/>
    <n v="2278.5100000000002"/>
    <x v="1"/>
  </r>
  <r>
    <n v="271279"/>
    <x v="0"/>
    <x v="2"/>
    <n v="3"/>
    <n v="26900"/>
    <x v="1"/>
    <n v="60096373563"/>
    <x v="970"/>
    <n v="2"/>
    <x v="4"/>
    <n v="4"/>
    <x v="6"/>
    <x v="1"/>
    <n v="2"/>
    <n v="818"/>
    <n v="171.78"/>
    <n v="1807.78"/>
    <x v="0"/>
  </r>
  <r>
    <n v="274861"/>
    <x v="0"/>
    <x v="7"/>
    <n v="10"/>
    <n v="33946"/>
    <x v="2"/>
    <n v="13179967104"/>
    <x v="962"/>
    <n v="6"/>
    <x v="3"/>
    <n v="10"/>
    <x v="14"/>
    <x v="2"/>
    <n v="3"/>
    <n v="633"/>
    <n v="199.39500000000001"/>
    <n v="2098.395"/>
    <x v="0"/>
  </r>
  <r>
    <n v="274027"/>
    <x v="0"/>
    <x v="3"/>
    <n v="6"/>
    <n v="27011"/>
    <x v="1"/>
    <n v="59822631750"/>
    <x v="970"/>
    <n v="5"/>
    <x v="2"/>
    <n v="11"/>
    <x v="11"/>
    <x v="2"/>
    <n v="3"/>
    <n v="1059"/>
    <n v="333.58499999999998"/>
    <n v="3510.585"/>
    <x v="3"/>
  </r>
  <r>
    <n v="268323"/>
    <x v="0"/>
    <x v="1"/>
    <n v="8"/>
    <n v="31914"/>
    <x v="14"/>
    <n v="43221851655"/>
    <x v="970"/>
    <n v="6"/>
    <x v="3"/>
    <n v="12"/>
    <x v="5"/>
    <x v="2"/>
    <n v="3"/>
    <n v="877"/>
    <n v="276.255"/>
    <n v="2907.2550000000001"/>
    <x v="2"/>
  </r>
  <r>
    <n v="273647"/>
    <x v="0"/>
    <x v="8"/>
    <n v="7"/>
    <n v="26276"/>
    <x v="4"/>
    <n v="49508573016"/>
    <x v="970"/>
    <n v="5"/>
    <x v="2"/>
    <n v="12"/>
    <x v="9"/>
    <x v="4"/>
    <n v="4"/>
    <n v="417"/>
    <n v="175.14"/>
    <n v="1843.14"/>
    <x v="0"/>
  </r>
  <r>
    <n v="273586"/>
    <x v="0"/>
    <x v="5"/>
    <n v="1"/>
    <n v="28271"/>
    <x v="10"/>
    <n v="44292829259"/>
    <x v="970"/>
    <n v="3"/>
    <x v="1"/>
    <n v="9"/>
    <x v="12"/>
    <x v="1"/>
    <n v="2"/>
    <n v="671"/>
    <n v="140.91"/>
    <n v="1482.91"/>
    <x v="0"/>
  </r>
  <r>
    <n v="272271"/>
    <x v="0"/>
    <x v="2"/>
    <n v="3"/>
    <n v="32889"/>
    <x v="22"/>
    <n v="21620598613"/>
    <x v="970"/>
    <n v="6"/>
    <x v="3"/>
    <n v="10"/>
    <x v="14"/>
    <x v="1"/>
    <n v="2"/>
    <n v="312"/>
    <n v="65.52"/>
    <n v="689.52"/>
    <x v="2"/>
  </r>
  <r>
    <n v="274747"/>
    <x v="1"/>
    <x v="2"/>
    <n v="3"/>
    <n v="27927"/>
    <x v="15"/>
    <n v="54556343214"/>
    <x v="970"/>
    <n v="2"/>
    <x v="4"/>
    <n v="1"/>
    <x v="10"/>
    <x v="3"/>
    <n v="1"/>
    <n v="409"/>
    <n v="42.945"/>
    <n v="451.94499999999999"/>
    <x v="3"/>
  </r>
  <r>
    <n v="267805"/>
    <x v="0"/>
    <x v="2"/>
    <n v="3"/>
    <n v="33506"/>
    <x v="20"/>
    <n v="31907049150"/>
    <x v="970"/>
    <n v="6"/>
    <x v="3"/>
    <n v="10"/>
    <x v="14"/>
    <x v="2"/>
    <n v="3"/>
    <n v="1420"/>
    <n v="447.3"/>
    <n v="4707.3"/>
    <x v="1"/>
  </r>
  <r>
    <n v="267943"/>
    <x v="1"/>
    <x v="8"/>
    <n v="7"/>
    <n v="29693"/>
    <x v="0"/>
    <n v="72697735071"/>
    <x v="970"/>
    <n v="3"/>
    <x v="1"/>
    <n v="8"/>
    <x v="4"/>
    <x v="0"/>
    <n v="-5"/>
    <n v="-1454"/>
    <n v="763.35"/>
    <n v="-8033.35"/>
    <x v="1"/>
  </r>
  <r>
    <n v="269307"/>
    <x v="0"/>
    <x v="5"/>
    <n v="1"/>
    <n v="27640"/>
    <x v="19"/>
    <n v="92204084589"/>
    <x v="964"/>
    <n v="3"/>
    <x v="1"/>
    <n v="5"/>
    <x v="1"/>
    <x v="1"/>
    <n v="2"/>
    <n v="814"/>
    <n v="170.94"/>
    <n v="1798.94"/>
    <x v="2"/>
  </r>
  <r>
    <n v="273798"/>
    <x v="1"/>
    <x v="0"/>
    <n v="5"/>
    <n v="32365"/>
    <x v="17"/>
    <n v="99752266385"/>
    <x v="970"/>
    <n v="3"/>
    <x v="1"/>
    <n v="5"/>
    <x v="1"/>
    <x v="0"/>
    <n v="-5"/>
    <n v="-1214"/>
    <n v="637.35"/>
    <n v="-6707.35"/>
    <x v="3"/>
  </r>
  <r>
    <n v="270096"/>
    <x v="0"/>
    <x v="7"/>
    <n v="10"/>
    <n v="32201"/>
    <x v="17"/>
    <n v="94344680993"/>
    <x v="968"/>
    <n v="3"/>
    <x v="1"/>
    <n v="5"/>
    <x v="1"/>
    <x v="4"/>
    <n v="4"/>
    <n v="1422"/>
    <n v="597.24"/>
    <n v="6285.24"/>
    <x v="0"/>
  </r>
  <r>
    <n v="272663"/>
    <x v="1"/>
    <x v="7"/>
    <n v="10"/>
    <n v="31015"/>
    <x v="7"/>
    <n v="90273415780"/>
    <x v="970"/>
    <n v="3"/>
    <x v="1"/>
    <n v="9"/>
    <x v="12"/>
    <x v="4"/>
    <n v="4"/>
    <n v="1142"/>
    <n v="479.64"/>
    <n v="5047.6400000000003"/>
    <x v="1"/>
  </r>
  <r>
    <n v="273945"/>
    <x v="0"/>
    <x v="7"/>
    <n v="10"/>
    <n v="28441"/>
    <x v="10"/>
    <n v="68816118773"/>
    <x v="970"/>
    <n v="5"/>
    <x v="2"/>
    <n v="10"/>
    <x v="17"/>
    <x v="0"/>
    <n v="5"/>
    <n v="1376"/>
    <n v="722.4"/>
    <n v="7602.4"/>
    <x v="0"/>
  </r>
  <r>
    <n v="269402"/>
    <x v="0"/>
    <x v="2"/>
    <n v="3"/>
    <n v="29963"/>
    <x v="3"/>
    <n v="8319557357"/>
    <x v="971"/>
    <n v="6"/>
    <x v="3"/>
    <n v="11"/>
    <x v="3"/>
    <x v="1"/>
    <n v="2"/>
    <n v="390"/>
    <n v="81.900000000000006"/>
    <n v="861.9"/>
    <x v="2"/>
  </r>
  <r>
    <n v="267269"/>
    <x v="1"/>
    <x v="9"/>
    <n v="4"/>
    <n v="26013"/>
    <x v="4"/>
    <n v="5419035611"/>
    <x v="964"/>
    <n v="2"/>
    <x v="4"/>
    <n v="3"/>
    <x v="0"/>
    <x v="1"/>
    <n v="2"/>
    <n v="647"/>
    <n v="135.87"/>
    <n v="1429.87"/>
    <x v="0"/>
  </r>
  <r>
    <n v="273912"/>
    <x v="0"/>
    <x v="1"/>
    <n v="8"/>
    <n v="28771"/>
    <x v="16"/>
    <n v="50917604992"/>
    <x v="971"/>
    <n v="3"/>
    <x v="1"/>
    <n v="4"/>
    <x v="15"/>
    <x v="0"/>
    <n v="5"/>
    <n v="836"/>
    <n v="438.9"/>
    <n v="4618.8999999999996"/>
    <x v="1"/>
  </r>
  <r>
    <n v="269669"/>
    <x v="1"/>
    <x v="2"/>
    <n v="3"/>
    <n v="32107"/>
    <x v="14"/>
    <n v="20032892790"/>
    <x v="971"/>
    <n v="5"/>
    <x v="2"/>
    <n v="6"/>
    <x v="2"/>
    <x v="1"/>
    <n v="2"/>
    <n v="992"/>
    <n v="208.32"/>
    <n v="2192.3200000000002"/>
    <x v="1"/>
  </r>
  <r>
    <n v="270074"/>
    <x v="0"/>
    <x v="7"/>
    <n v="10"/>
    <n v="30367"/>
    <x v="13"/>
    <n v="22237771977"/>
    <x v="971"/>
    <n v="5"/>
    <x v="2"/>
    <n v="11"/>
    <x v="11"/>
    <x v="4"/>
    <n v="-4"/>
    <n v="-1112"/>
    <n v="467.04"/>
    <n v="-4915.04"/>
    <x v="2"/>
  </r>
  <r>
    <n v="271261"/>
    <x v="1"/>
    <x v="0"/>
    <n v="5"/>
    <n v="33507"/>
    <x v="20"/>
    <n v="18051317159"/>
    <x v="971"/>
    <n v="3"/>
    <x v="1"/>
    <n v="10"/>
    <x v="13"/>
    <x v="1"/>
    <n v="2"/>
    <n v="1374"/>
    <n v="288.54000000000002"/>
    <n v="3036.54"/>
    <x v="0"/>
  </r>
  <r>
    <n v="270203"/>
    <x v="0"/>
    <x v="9"/>
    <n v="4"/>
    <n v="26187"/>
    <x v="4"/>
    <n v="13782552971"/>
    <x v="971"/>
    <n v="3"/>
    <x v="1"/>
    <n v="8"/>
    <x v="4"/>
    <x v="4"/>
    <n v="4"/>
    <n v="1200"/>
    <n v="504"/>
    <n v="5304"/>
    <x v="1"/>
  </r>
  <r>
    <n v="272938"/>
    <x v="0"/>
    <x v="1"/>
    <n v="8"/>
    <n v="26486"/>
    <x v="9"/>
    <n v="45849434160"/>
    <x v="971"/>
    <n v="1"/>
    <x v="0"/>
    <n v="3"/>
    <x v="6"/>
    <x v="3"/>
    <n v="1"/>
    <n v="150"/>
    <n v="15.75"/>
    <n v="165.75"/>
    <x v="1"/>
  </r>
  <r>
    <n v="273193"/>
    <x v="1"/>
    <x v="7"/>
    <n v="10"/>
    <n v="30027"/>
    <x v="3"/>
    <n v="60938712450"/>
    <x v="971"/>
    <n v="2"/>
    <x v="4"/>
    <n v="4"/>
    <x v="6"/>
    <x v="3"/>
    <n v="1"/>
    <n v="1001"/>
    <n v="105.105"/>
    <n v="1106.105"/>
    <x v="2"/>
  </r>
  <r>
    <n v="275052"/>
    <x v="0"/>
    <x v="1"/>
    <n v="8"/>
    <n v="29333"/>
    <x v="11"/>
    <n v="26978244756"/>
    <x v="971"/>
    <n v="5"/>
    <x v="2"/>
    <n v="11"/>
    <x v="11"/>
    <x v="4"/>
    <n v="4"/>
    <n v="378"/>
    <n v="158.76"/>
    <n v="1670.76"/>
    <x v="3"/>
  </r>
  <r>
    <n v="273851"/>
    <x v="0"/>
    <x v="9"/>
    <n v="4"/>
    <n v="32849"/>
    <x v="12"/>
    <n v="42233954610"/>
    <x v="971"/>
    <n v="2"/>
    <x v="4"/>
    <n v="3"/>
    <x v="0"/>
    <x v="0"/>
    <n v="5"/>
    <n v="620"/>
    <n v="325.5"/>
    <n v="3425.5"/>
    <x v="1"/>
  </r>
  <r>
    <n v="272846"/>
    <x v="1"/>
    <x v="8"/>
    <n v="7"/>
    <n v="31946"/>
    <x v="14"/>
    <n v="53856228919"/>
    <x v="971"/>
    <n v="5"/>
    <x v="2"/>
    <n v="6"/>
    <x v="2"/>
    <x v="4"/>
    <n v="4"/>
    <n v="1276"/>
    <n v="535.91999999999996"/>
    <n v="5639.92"/>
    <x v="3"/>
  </r>
  <r>
    <n v="269441"/>
    <x v="0"/>
    <x v="6"/>
    <n v="2"/>
    <n v="28830"/>
    <x v="16"/>
    <n v="80796835946"/>
    <x v="961"/>
    <n v="1"/>
    <x v="0"/>
    <n v="1"/>
    <x v="0"/>
    <x v="1"/>
    <n v="2"/>
    <n v="414"/>
    <n v="86.94"/>
    <n v="914.94"/>
    <x v="2"/>
  </r>
  <r>
    <n v="267648"/>
    <x v="1"/>
    <x v="1"/>
    <n v="8"/>
    <n v="28591"/>
    <x v="16"/>
    <n v="66102349304"/>
    <x v="971"/>
    <n v="5"/>
    <x v="2"/>
    <n v="11"/>
    <x v="11"/>
    <x v="2"/>
    <n v="3"/>
    <n v="1357"/>
    <n v="427.45499999999998"/>
    <n v="4498.4549999999999"/>
    <x v="3"/>
  </r>
  <r>
    <n v="272741"/>
    <x v="1"/>
    <x v="8"/>
    <n v="7"/>
    <n v="26977"/>
    <x v="1"/>
    <n v="90788901748"/>
    <x v="971"/>
    <n v="5"/>
    <x v="2"/>
    <n v="12"/>
    <x v="9"/>
    <x v="4"/>
    <n v="4"/>
    <n v="1232"/>
    <n v="517.44000000000005"/>
    <n v="5445.44"/>
    <x v="1"/>
  </r>
  <r>
    <n v="272672"/>
    <x v="1"/>
    <x v="7"/>
    <n v="10"/>
    <n v="26058"/>
    <x v="4"/>
    <n v="99018400653"/>
    <x v="971"/>
    <n v="2"/>
    <x v="4"/>
    <n v="3"/>
    <x v="0"/>
    <x v="2"/>
    <n v="3"/>
    <n v="139"/>
    <n v="43.784999999999997"/>
    <n v="460.78500000000003"/>
    <x v="1"/>
  </r>
  <r>
    <n v="272380"/>
    <x v="1"/>
    <x v="9"/>
    <n v="4"/>
    <n v="32201"/>
    <x v="17"/>
    <n v="96657012557"/>
    <x v="962"/>
    <n v="6"/>
    <x v="3"/>
    <n v="12"/>
    <x v="5"/>
    <x v="2"/>
    <n v="3"/>
    <n v="432"/>
    <n v="136.08000000000001"/>
    <n v="1432.08"/>
    <x v="0"/>
  </r>
  <r>
    <n v="270257"/>
    <x v="1"/>
    <x v="7"/>
    <n v="10"/>
    <n v="28127"/>
    <x v="10"/>
    <n v="91406853326"/>
    <x v="971"/>
    <n v="3"/>
    <x v="1"/>
    <n v="8"/>
    <x v="4"/>
    <x v="4"/>
    <n v="4"/>
    <n v="1373"/>
    <n v="576.66"/>
    <n v="6068.66"/>
    <x v="0"/>
  </r>
  <r>
    <n v="266867"/>
    <x v="1"/>
    <x v="4"/>
    <n v="9"/>
    <n v="29549"/>
    <x v="11"/>
    <n v="99521196840"/>
    <x v="971"/>
    <n v="5"/>
    <x v="2"/>
    <n v="11"/>
    <x v="11"/>
    <x v="3"/>
    <n v="1"/>
    <n v="770"/>
    <n v="80.849999999999994"/>
    <n v="850.85"/>
    <x v="0"/>
  </r>
  <r>
    <n v="274542"/>
    <x v="1"/>
    <x v="3"/>
    <n v="6"/>
    <n v="29300"/>
    <x v="11"/>
    <n v="51489145211"/>
    <x v="972"/>
    <n v="5"/>
    <x v="2"/>
    <n v="7"/>
    <x v="8"/>
    <x v="1"/>
    <n v="2"/>
    <n v="222"/>
    <n v="46.62"/>
    <n v="490.62"/>
    <x v="0"/>
  </r>
  <r>
    <n v="273649"/>
    <x v="0"/>
    <x v="0"/>
    <n v="5"/>
    <n v="27672"/>
    <x v="19"/>
    <n v="59207230064"/>
    <x v="972"/>
    <n v="2"/>
    <x v="4"/>
    <n v="3"/>
    <x v="0"/>
    <x v="1"/>
    <n v="2"/>
    <n v="661"/>
    <n v="138.81"/>
    <n v="1460.81"/>
    <x v="0"/>
  </r>
  <r>
    <n v="274350"/>
    <x v="1"/>
    <x v="2"/>
    <n v="3"/>
    <n v="25704"/>
    <x v="8"/>
    <n v="44591792394"/>
    <x v="972"/>
    <n v="5"/>
    <x v="2"/>
    <n v="6"/>
    <x v="2"/>
    <x v="1"/>
    <n v="2"/>
    <n v="1203"/>
    <n v="252.63"/>
    <n v="2658.63"/>
    <x v="2"/>
  </r>
  <r>
    <n v="268243"/>
    <x v="1"/>
    <x v="7"/>
    <n v="10"/>
    <n v="29753"/>
    <x v="0"/>
    <n v="60163055568"/>
    <x v="972"/>
    <n v="2"/>
    <x v="4"/>
    <n v="3"/>
    <x v="0"/>
    <x v="0"/>
    <n v="5"/>
    <n v="419"/>
    <n v="219.97499999999999"/>
    <n v="2314.9749999999999"/>
    <x v="0"/>
  </r>
  <r>
    <n v="274509"/>
    <x v="1"/>
    <x v="7"/>
    <n v="10"/>
    <n v="26293"/>
    <x v="4"/>
    <n v="37156765324"/>
    <x v="972"/>
    <n v="4"/>
    <x v="5"/>
    <n v="4"/>
    <x v="0"/>
    <x v="4"/>
    <n v="4"/>
    <n v="432"/>
    <n v="181.44"/>
    <n v="1909.44"/>
    <x v="1"/>
  </r>
  <r>
    <n v="268460"/>
    <x v="1"/>
    <x v="4"/>
    <n v="9"/>
    <n v="33448"/>
    <x v="20"/>
    <n v="16778590550"/>
    <x v="972"/>
    <n v="1"/>
    <x v="0"/>
    <n v="3"/>
    <x v="6"/>
    <x v="3"/>
    <n v="1"/>
    <n v="802"/>
    <n v="84.21"/>
    <n v="886.21"/>
    <x v="0"/>
  </r>
  <r>
    <n v="270023"/>
    <x v="1"/>
    <x v="6"/>
    <n v="2"/>
    <n v="29014"/>
    <x v="5"/>
    <n v="9914653639"/>
    <x v="972"/>
    <n v="3"/>
    <x v="1"/>
    <n v="10"/>
    <x v="13"/>
    <x v="1"/>
    <n v="-2"/>
    <n v="-488"/>
    <n v="102.48"/>
    <n v="-1078.48"/>
    <x v="3"/>
  </r>
  <r>
    <n v="270419"/>
    <x v="1"/>
    <x v="6"/>
    <n v="2"/>
    <n v="29718"/>
    <x v="0"/>
    <n v="619377130"/>
    <x v="972"/>
    <n v="2"/>
    <x v="4"/>
    <n v="1"/>
    <x v="10"/>
    <x v="3"/>
    <n v="1"/>
    <n v="653"/>
    <n v="68.564999999999998"/>
    <n v="721.56500000000005"/>
    <x v="0"/>
  </r>
  <r>
    <n v="272508"/>
    <x v="0"/>
    <x v="4"/>
    <n v="9"/>
    <n v="26608"/>
    <x v="9"/>
    <n v="5729983743"/>
    <x v="972"/>
    <n v="6"/>
    <x v="3"/>
    <n v="2"/>
    <x v="16"/>
    <x v="1"/>
    <n v="2"/>
    <n v="340"/>
    <n v="71.400000000000006"/>
    <n v="751.4"/>
    <x v="0"/>
  </r>
  <r>
    <n v="269657"/>
    <x v="0"/>
    <x v="5"/>
    <n v="1"/>
    <n v="30530"/>
    <x v="13"/>
    <n v="17886529821"/>
    <x v="972"/>
    <n v="6"/>
    <x v="3"/>
    <n v="12"/>
    <x v="5"/>
    <x v="1"/>
    <n v="2"/>
    <n v="769"/>
    <n v="161.49"/>
    <n v="1699.49"/>
    <x v="1"/>
  </r>
  <r>
    <n v="274791"/>
    <x v="1"/>
    <x v="7"/>
    <n v="10"/>
    <n v="30785"/>
    <x v="7"/>
    <n v="46803825031"/>
    <x v="972"/>
    <n v="4"/>
    <x v="5"/>
    <n v="1"/>
    <x v="10"/>
    <x v="0"/>
    <n v="5"/>
    <n v="1326"/>
    <n v="696.15"/>
    <n v="7326.15"/>
    <x v="2"/>
  </r>
  <r>
    <n v="272540"/>
    <x v="0"/>
    <x v="9"/>
    <n v="4"/>
    <n v="29680"/>
    <x v="0"/>
    <n v="57916241655"/>
    <x v="972"/>
    <n v="4"/>
    <x v="5"/>
    <n v="1"/>
    <x v="10"/>
    <x v="4"/>
    <n v="4"/>
    <n v="293"/>
    <n v="123.06"/>
    <n v="1295.06"/>
    <x v="0"/>
  </r>
  <r>
    <n v="270491"/>
    <x v="0"/>
    <x v="0"/>
    <n v="5"/>
    <n v="32174"/>
    <x v="17"/>
    <n v="2909835879"/>
    <x v="972"/>
    <n v="6"/>
    <x v="3"/>
    <n v="11"/>
    <x v="3"/>
    <x v="1"/>
    <n v="2"/>
    <n v="213"/>
    <n v="44.73"/>
    <n v="470.73"/>
    <x v="0"/>
  </r>
  <r>
    <n v="268709"/>
    <x v="1"/>
    <x v="10"/>
    <n v="0"/>
    <n v="25820"/>
    <x v="8"/>
    <n v="59692455676"/>
    <x v="972"/>
    <n v="3"/>
    <x v="1"/>
    <n v="10"/>
    <x v="13"/>
    <x v="4"/>
    <n v="4"/>
    <n v="1024"/>
    <n v="430.08"/>
    <n v="4526.08"/>
    <x v="1"/>
  </r>
  <r>
    <n v="267939"/>
    <x v="1"/>
    <x v="5"/>
    <n v="1"/>
    <n v="31124"/>
    <x v="21"/>
    <n v="43292728137"/>
    <x v="969"/>
    <n v="4"/>
    <x v="5"/>
    <n v="4"/>
    <x v="0"/>
    <x v="1"/>
    <n v="2"/>
    <n v="739"/>
    <n v="155.19"/>
    <n v="1633.19"/>
    <x v="0"/>
  </r>
  <r>
    <n v="269685"/>
    <x v="0"/>
    <x v="7"/>
    <n v="10"/>
    <n v="33185"/>
    <x v="22"/>
    <n v="36968439754"/>
    <x v="972"/>
    <n v="5"/>
    <x v="2"/>
    <n v="12"/>
    <x v="9"/>
    <x v="1"/>
    <n v="2"/>
    <n v="296"/>
    <n v="62.16"/>
    <n v="654.16"/>
    <x v="0"/>
  </r>
  <r>
    <n v="268543"/>
    <x v="0"/>
    <x v="7"/>
    <n v="10"/>
    <n v="28448"/>
    <x v="10"/>
    <n v="53784234797"/>
    <x v="972"/>
    <n v="5"/>
    <x v="2"/>
    <n v="10"/>
    <x v="17"/>
    <x v="3"/>
    <n v="1"/>
    <n v="202"/>
    <n v="21.21"/>
    <n v="223.21"/>
    <x v="2"/>
  </r>
  <r>
    <n v="274269"/>
    <x v="0"/>
    <x v="1"/>
    <n v="8"/>
    <n v="28438"/>
    <x v="10"/>
    <n v="76436093371"/>
    <x v="972"/>
    <n v="4"/>
    <x v="5"/>
    <n v="1"/>
    <x v="10"/>
    <x v="1"/>
    <n v="2"/>
    <n v="939"/>
    <n v="197.19"/>
    <n v="2075.19"/>
    <x v="1"/>
  </r>
  <r>
    <n v="270100"/>
    <x v="0"/>
    <x v="4"/>
    <n v="9"/>
    <n v="28140"/>
    <x v="10"/>
    <n v="87636179769"/>
    <x v="972"/>
    <n v="3"/>
    <x v="1"/>
    <n v="4"/>
    <x v="15"/>
    <x v="4"/>
    <n v="4"/>
    <n v="453"/>
    <n v="190.26"/>
    <n v="2002.26"/>
    <x v="1"/>
  </r>
  <r>
    <n v="267763"/>
    <x v="1"/>
    <x v="5"/>
    <n v="1"/>
    <n v="30903"/>
    <x v="7"/>
    <n v="93325767850"/>
    <x v="972"/>
    <n v="4"/>
    <x v="5"/>
    <n v="4"/>
    <x v="0"/>
    <x v="1"/>
    <n v="2"/>
    <n v="774"/>
    <n v="162.54"/>
    <n v="1710.54"/>
    <x v="1"/>
  </r>
  <r>
    <n v="267768"/>
    <x v="0"/>
    <x v="2"/>
    <n v="3"/>
    <n v="29940"/>
    <x v="0"/>
    <n v="81709830836"/>
    <x v="972"/>
    <n v="3"/>
    <x v="1"/>
    <n v="4"/>
    <x v="15"/>
    <x v="0"/>
    <n v="5"/>
    <n v="409"/>
    <n v="214.72499999999999"/>
    <n v="2259.7249999999999"/>
    <x v="0"/>
  </r>
  <r>
    <n v="267489"/>
    <x v="1"/>
    <x v="8"/>
    <n v="7"/>
    <n v="33045"/>
    <x v="22"/>
    <n v="93625023531"/>
    <x v="972"/>
    <n v="4"/>
    <x v="5"/>
    <n v="1"/>
    <x v="10"/>
    <x v="0"/>
    <n v="-5"/>
    <n v="-966"/>
    <n v="507.15"/>
    <n v="-5337.15"/>
    <x v="2"/>
  </r>
  <r>
    <n v="271656"/>
    <x v="0"/>
    <x v="3"/>
    <n v="6"/>
    <n v="29954"/>
    <x v="3"/>
    <n v="65263438974"/>
    <x v="972"/>
    <n v="5"/>
    <x v="2"/>
    <n v="10"/>
    <x v="17"/>
    <x v="4"/>
    <n v="4"/>
    <n v="79"/>
    <n v="33.18"/>
    <n v="349.18"/>
    <x v="3"/>
  </r>
  <r>
    <n v="272403"/>
    <x v="1"/>
    <x v="9"/>
    <n v="4"/>
    <n v="28624"/>
    <x v="16"/>
    <n v="54481130119"/>
    <x v="969"/>
    <n v="5"/>
    <x v="2"/>
    <n v="7"/>
    <x v="8"/>
    <x v="1"/>
    <n v="2"/>
    <n v="584"/>
    <n v="122.64"/>
    <n v="1290.6400000000001"/>
    <x v="1"/>
  </r>
  <r>
    <n v="275048"/>
    <x v="0"/>
    <x v="2"/>
    <n v="3"/>
    <n v="31934"/>
    <x v="14"/>
    <n v="13493636562"/>
    <x v="973"/>
    <n v="5"/>
    <x v="2"/>
    <n v="10"/>
    <x v="17"/>
    <x v="1"/>
    <n v="2"/>
    <n v="138"/>
    <n v="28.98"/>
    <n v="304.98"/>
    <x v="0"/>
  </r>
  <r>
    <n v="267940"/>
    <x v="0"/>
    <x v="4"/>
    <n v="9"/>
    <n v="29015"/>
    <x v="5"/>
    <n v="43795510854"/>
    <x v="965"/>
    <n v="2"/>
    <x v="4"/>
    <n v="1"/>
    <x v="10"/>
    <x v="3"/>
    <n v="1"/>
    <n v="861"/>
    <n v="90.405000000000001"/>
    <n v="951.40499999999997"/>
    <x v="2"/>
  </r>
  <r>
    <n v="269925"/>
    <x v="0"/>
    <x v="0"/>
    <n v="5"/>
    <n v="27156"/>
    <x v="18"/>
    <n v="55560850635"/>
    <x v="973"/>
    <n v="6"/>
    <x v="3"/>
    <n v="12"/>
    <x v="5"/>
    <x v="4"/>
    <n v="4"/>
    <n v="166"/>
    <n v="69.72"/>
    <n v="733.72"/>
    <x v="1"/>
  </r>
  <r>
    <n v="270095"/>
    <x v="0"/>
    <x v="5"/>
    <n v="1"/>
    <n v="31353"/>
    <x v="21"/>
    <n v="47425618814"/>
    <x v="973"/>
    <n v="3"/>
    <x v="1"/>
    <n v="4"/>
    <x v="15"/>
    <x v="1"/>
    <n v="2"/>
    <n v="697"/>
    <n v="146.37"/>
    <n v="1540.37"/>
    <x v="0"/>
  </r>
  <r>
    <n v="268419"/>
    <x v="1"/>
    <x v="2"/>
    <n v="3"/>
    <n v="26656"/>
    <x v="9"/>
    <n v="2260001782"/>
    <x v="973"/>
    <n v="4"/>
    <x v="5"/>
    <n v="1"/>
    <x v="10"/>
    <x v="0"/>
    <n v="5"/>
    <n v="1283"/>
    <n v="673.57500000000005"/>
    <n v="7088.5749999999998"/>
    <x v="3"/>
  </r>
  <r>
    <n v="267939"/>
    <x v="1"/>
    <x v="5"/>
    <n v="1"/>
    <n v="31124"/>
    <x v="21"/>
    <n v="98271941861"/>
    <x v="973"/>
    <n v="5"/>
    <x v="2"/>
    <n v="10"/>
    <x v="17"/>
    <x v="4"/>
    <n v="-4"/>
    <n v="-1238"/>
    <n v="519.96"/>
    <n v="-5471.96"/>
    <x v="3"/>
  </r>
  <r>
    <n v="272617"/>
    <x v="1"/>
    <x v="8"/>
    <n v="7"/>
    <n v="30290"/>
    <x v="3"/>
    <n v="96929538238"/>
    <x v="973"/>
    <n v="5"/>
    <x v="2"/>
    <n v="7"/>
    <x v="8"/>
    <x v="3"/>
    <n v="1"/>
    <n v="115"/>
    <n v="12.074999999999999"/>
    <n v="127.075"/>
    <x v="1"/>
  </r>
  <r>
    <n v="267693"/>
    <x v="1"/>
    <x v="1"/>
    <n v="8"/>
    <n v="27355"/>
    <x v="18"/>
    <n v="70906930707"/>
    <x v="965"/>
    <n v="5"/>
    <x v="2"/>
    <n v="7"/>
    <x v="8"/>
    <x v="2"/>
    <n v="3"/>
    <n v="1096"/>
    <n v="345.24"/>
    <n v="3633.24"/>
    <x v="0"/>
  </r>
  <r>
    <n v="272521"/>
    <x v="1"/>
    <x v="3"/>
    <n v="6"/>
    <n v="30502"/>
    <x v="13"/>
    <n v="79880859261"/>
    <x v="973"/>
    <n v="6"/>
    <x v="3"/>
    <n v="11"/>
    <x v="3"/>
    <x v="3"/>
    <n v="1"/>
    <n v="1105"/>
    <n v="116.02500000000001"/>
    <n v="1221.0250000000001"/>
    <x v="0"/>
  </r>
  <r>
    <n v="269618"/>
    <x v="1"/>
    <x v="5"/>
    <n v="1"/>
    <n v="27607"/>
    <x v="19"/>
    <n v="65597415262"/>
    <x v="973"/>
    <n v="5"/>
    <x v="2"/>
    <n v="6"/>
    <x v="2"/>
    <x v="4"/>
    <n v="4"/>
    <n v="578"/>
    <n v="242.76"/>
    <n v="2554.7600000000002"/>
    <x v="0"/>
  </r>
  <r>
    <n v="267939"/>
    <x v="1"/>
    <x v="5"/>
    <n v="1"/>
    <n v="31124"/>
    <x v="21"/>
    <n v="98271941861"/>
    <x v="973"/>
    <n v="5"/>
    <x v="2"/>
    <n v="10"/>
    <x v="17"/>
    <x v="4"/>
    <n v="-4"/>
    <n v="-1238"/>
    <n v="519.96"/>
    <n v="-5471.96"/>
    <x v="3"/>
  </r>
  <r>
    <n v="274209"/>
    <x v="1"/>
    <x v="0"/>
    <n v="5"/>
    <n v="31771"/>
    <x v="6"/>
    <n v="69798124203"/>
    <x v="973"/>
    <n v="1"/>
    <x v="0"/>
    <n v="3"/>
    <x v="6"/>
    <x v="4"/>
    <n v="4"/>
    <n v="395"/>
    <n v="165.9"/>
    <n v="1745.9"/>
    <x v="3"/>
  </r>
  <r>
    <n v="268663"/>
    <x v="1"/>
    <x v="1"/>
    <n v="8"/>
    <n v="27531"/>
    <x v="19"/>
    <n v="74269001881"/>
    <x v="973"/>
    <n v="3"/>
    <x v="1"/>
    <n v="8"/>
    <x v="4"/>
    <x v="1"/>
    <n v="-2"/>
    <n v="-1492"/>
    <n v="313.32"/>
    <n v="-3297.32"/>
    <x v="0"/>
  </r>
  <r>
    <n v="270622"/>
    <x v="1"/>
    <x v="0"/>
    <n v="5"/>
    <n v="27924"/>
    <x v="15"/>
    <n v="87103638186"/>
    <x v="973"/>
    <n v="5"/>
    <x v="2"/>
    <n v="3"/>
    <x v="7"/>
    <x v="0"/>
    <n v="5"/>
    <n v="1085"/>
    <n v="569.625"/>
    <n v="5994.625"/>
    <x v="1"/>
  </r>
  <r>
    <n v="275111"/>
    <x v="0"/>
    <x v="1"/>
    <n v="8"/>
    <n v="25945"/>
    <x v="4"/>
    <n v="85874725750"/>
    <x v="968"/>
    <n v="5"/>
    <x v="2"/>
    <n v="11"/>
    <x v="11"/>
    <x v="2"/>
    <n v="3"/>
    <n v="727"/>
    <n v="229.005"/>
    <n v="2410.0050000000001"/>
    <x v="0"/>
  </r>
  <r>
    <n v="271391"/>
    <x v="1"/>
    <x v="5"/>
    <n v="1"/>
    <n v="31375"/>
    <x v="21"/>
    <n v="92107510195"/>
    <x v="973"/>
    <n v="4"/>
    <x v="5"/>
    <n v="1"/>
    <x v="10"/>
    <x v="3"/>
    <n v="1"/>
    <n v="918"/>
    <n v="96.39"/>
    <n v="1014.39"/>
    <x v="0"/>
  </r>
  <r>
    <n v="273237"/>
    <x v="0"/>
    <x v="2"/>
    <n v="3"/>
    <n v="26537"/>
    <x v="9"/>
    <n v="70924685784"/>
    <x v="973"/>
    <n v="5"/>
    <x v="2"/>
    <n v="6"/>
    <x v="2"/>
    <x v="3"/>
    <n v="1"/>
    <n v="872"/>
    <n v="91.56"/>
    <n v="963.56"/>
    <x v="0"/>
  </r>
  <r>
    <n v="269736"/>
    <x v="0"/>
    <x v="1"/>
    <n v="8"/>
    <n v="32336"/>
    <x v="17"/>
    <n v="58407947268"/>
    <x v="974"/>
    <n v="5"/>
    <x v="2"/>
    <n v="10"/>
    <x v="17"/>
    <x v="4"/>
    <n v="4"/>
    <n v="279"/>
    <n v="117.18"/>
    <n v="1233.18"/>
    <x v="0"/>
  </r>
  <r>
    <n v="269733"/>
    <x v="1"/>
    <x v="1"/>
    <n v="8"/>
    <n v="31784"/>
    <x v="14"/>
    <n v="3030387132"/>
    <x v="974"/>
    <n v="3"/>
    <x v="1"/>
    <n v="4"/>
    <x v="15"/>
    <x v="3"/>
    <n v="1"/>
    <n v="1124"/>
    <n v="118.02"/>
    <n v="1242.02"/>
    <x v="3"/>
  </r>
  <r>
    <n v="268289"/>
    <x v="1"/>
    <x v="9"/>
    <n v="4"/>
    <n v="27312"/>
    <x v="18"/>
    <n v="14111335238"/>
    <x v="974"/>
    <n v="3"/>
    <x v="1"/>
    <n v="5"/>
    <x v="1"/>
    <x v="3"/>
    <n v="1"/>
    <n v="1432"/>
    <n v="150.36000000000001"/>
    <n v="1582.36"/>
    <x v="3"/>
  </r>
  <r>
    <n v="273053"/>
    <x v="1"/>
    <x v="0"/>
    <n v="5"/>
    <n v="26899"/>
    <x v="1"/>
    <n v="28176791748"/>
    <x v="974"/>
    <n v="1"/>
    <x v="0"/>
    <n v="1"/>
    <x v="0"/>
    <x v="4"/>
    <n v="-4"/>
    <n v="-1305"/>
    <n v="548.1"/>
    <n v="-5768.1"/>
    <x v="0"/>
  </r>
  <r>
    <n v="274795"/>
    <x v="1"/>
    <x v="4"/>
    <n v="9"/>
    <n v="32620"/>
    <x v="12"/>
    <n v="15839585915"/>
    <x v="974"/>
    <n v="5"/>
    <x v="2"/>
    <n v="12"/>
    <x v="9"/>
    <x v="3"/>
    <n v="1"/>
    <n v="829"/>
    <n v="87.045000000000002"/>
    <n v="916.04499999999996"/>
    <x v="0"/>
  </r>
  <r>
    <n v="272627"/>
    <x v="1"/>
    <x v="2"/>
    <n v="3"/>
    <n v="25677"/>
    <x v="8"/>
    <n v="62239147922"/>
    <x v="968"/>
    <n v="1"/>
    <x v="0"/>
    <n v="3"/>
    <x v="6"/>
    <x v="4"/>
    <n v="4"/>
    <n v="613"/>
    <n v="257.45999999999998"/>
    <n v="2709.46"/>
    <x v="1"/>
  </r>
  <r>
    <n v="271731"/>
    <x v="0"/>
    <x v="1"/>
    <n v="8"/>
    <n v="28567"/>
    <x v="16"/>
    <n v="544094954"/>
    <x v="974"/>
    <n v="3"/>
    <x v="1"/>
    <n v="4"/>
    <x v="15"/>
    <x v="1"/>
    <n v="2"/>
    <n v="1091"/>
    <n v="229.11"/>
    <n v="2411.11"/>
    <x v="2"/>
  </r>
  <r>
    <n v="271459"/>
    <x v="0"/>
    <x v="1"/>
    <n v="8"/>
    <n v="32092"/>
    <x v="14"/>
    <n v="51141103524"/>
    <x v="974"/>
    <n v="3"/>
    <x v="1"/>
    <n v="5"/>
    <x v="1"/>
    <x v="0"/>
    <n v="5"/>
    <n v="792"/>
    <n v="415.8"/>
    <n v="4375.8"/>
    <x v="3"/>
  </r>
  <r>
    <n v="273051"/>
    <x v="0"/>
    <x v="1"/>
    <n v="8"/>
    <n v="27213"/>
    <x v="18"/>
    <n v="32255834725"/>
    <x v="974"/>
    <n v="5"/>
    <x v="2"/>
    <n v="10"/>
    <x v="17"/>
    <x v="3"/>
    <n v="1"/>
    <n v="1321"/>
    <n v="138.70500000000001"/>
    <n v="1459.7049999999999"/>
    <x v="1"/>
  </r>
  <r>
    <n v="268033"/>
    <x v="0"/>
    <x v="7"/>
    <n v="10"/>
    <n v="27700"/>
    <x v="19"/>
    <n v="56523869719"/>
    <x v="974"/>
    <n v="3"/>
    <x v="1"/>
    <n v="10"/>
    <x v="13"/>
    <x v="3"/>
    <n v="1"/>
    <n v="146"/>
    <n v="15.33"/>
    <n v="161.33000000000001"/>
    <x v="0"/>
  </r>
  <r>
    <n v="273461"/>
    <x v="1"/>
    <x v="3"/>
    <n v="6"/>
    <n v="29693"/>
    <x v="0"/>
    <n v="50090628894"/>
    <x v="974"/>
    <n v="5"/>
    <x v="2"/>
    <n v="11"/>
    <x v="11"/>
    <x v="4"/>
    <n v="4"/>
    <n v="802"/>
    <n v="336.84"/>
    <n v="3544.84"/>
    <x v="3"/>
  </r>
  <r>
    <n v="274523"/>
    <x v="1"/>
    <x v="1"/>
    <n v="8"/>
    <n v="26649"/>
    <x v="9"/>
    <n v="27470065698"/>
    <x v="974"/>
    <n v="6"/>
    <x v="3"/>
    <n v="11"/>
    <x v="3"/>
    <x v="4"/>
    <n v="4"/>
    <n v="1441"/>
    <n v="605.22"/>
    <n v="6369.22"/>
    <x v="3"/>
  </r>
  <r>
    <n v="266916"/>
    <x v="0"/>
    <x v="7"/>
    <n v="10"/>
    <n v="27579"/>
    <x v="19"/>
    <n v="35875406310"/>
    <x v="974"/>
    <n v="6"/>
    <x v="3"/>
    <n v="10"/>
    <x v="14"/>
    <x v="1"/>
    <n v="2"/>
    <n v="1310"/>
    <n v="275.10000000000002"/>
    <n v="2895.1"/>
    <x v="1"/>
  </r>
  <r>
    <n v="267540"/>
    <x v="1"/>
    <x v="5"/>
    <n v="1"/>
    <n v="33475"/>
    <x v="20"/>
    <n v="42785175340"/>
    <x v="974"/>
    <n v="6"/>
    <x v="3"/>
    <n v="11"/>
    <x v="3"/>
    <x v="4"/>
    <n v="4"/>
    <n v="1031"/>
    <n v="433.02"/>
    <n v="4557.0200000000004"/>
    <x v="1"/>
  </r>
  <r>
    <n v="268196"/>
    <x v="1"/>
    <x v="3"/>
    <n v="6"/>
    <n v="32737"/>
    <x v="12"/>
    <n v="56189538707"/>
    <x v="974"/>
    <n v="3"/>
    <x v="1"/>
    <n v="4"/>
    <x v="15"/>
    <x v="0"/>
    <n v="5"/>
    <n v="496"/>
    <n v="260.39999999999998"/>
    <n v="2740.4"/>
    <x v="0"/>
  </r>
  <r>
    <n v="273034"/>
    <x v="0"/>
    <x v="2"/>
    <n v="3"/>
    <n v="29081"/>
    <x v="5"/>
    <n v="32318593608"/>
    <x v="974"/>
    <n v="6"/>
    <x v="3"/>
    <n v="12"/>
    <x v="5"/>
    <x v="4"/>
    <n v="4"/>
    <n v="1036"/>
    <n v="435.12"/>
    <n v="4579.12"/>
    <x v="3"/>
  </r>
  <r>
    <n v="269087"/>
    <x v="0"/>
    <x v="2"/>
    <n v="3"/>
    <n v="28070"/>
    <x v="15"/>
    <n v="73101752239"/>
    <x v="974"/>
    <n v="2"/>
    <x v="4"/>
    <n v="4"/>
    <x v="6"/>
    <x v="3"/>
    <n v="1"/>
    <n v="124"/>
    <n v="13.02"/>
    <n v="137.02000000000001"/>
    <x v="3"/>
  </r>
  <r>
    <n v="274345"/>
    <x v="1"/>
    <x v="2"/>
    <n v="3"/>
    <n v="28458"/>
    <x v="10"/>
    <n v="72085406516"/>
    <x v="974"/>
    <n v="5"/>
    <x v="2"/>
    <n v="10"/>
    <x v="17"/>
    <x v="2"/>
    <n v="3"/>
    <n v="975"/>
    <n v="307.125"/>
    <n v="3232.125"/>
    <x v="0"/>
  </r>
  <r>
    <n v="271195"/>
    <x v="1"/>
    <x v="7"/>
    <n v="10"/>
    <n v="33920"/>
    <x v="2"/>
    <n v="67025517527"/>
    <x v="974"/>
    <n v="3"/>
    <x v="1"/>
    <n v="8"/>
    <x v="4"/>
    <x v="3"/>
    <n v="1"/>
    <n v="477"/>
    <n v="50.085000000000001"/>
    <n v="527.08500000000004"/>
    <x v="1"/>
  </r>
  <r>
    <n v="274267"/>
    <x v="1"/>
    <x v="3"/>
    <n v="6"/>
    <n v="31432"/>
    <x v="6"/>
    <n v="87285930124"/>
    <x v="974"/>
    <n v="3"/>
    <x v="1"/>
    <n v="8"/>
    <x v="4"/>
    <x v="4"/>
    <n v="-4"/>
    <n v="-1095"/>
    <n v="459.9"/>
    <n v="-4839.8999999999996"/>
    <x v="1"/>
  </r>
  <r>
    <n v="271359"/>
    <x v="1"/>
    <x v="6"/>
    <n v="2"/>
    <n v="31791"/>
    <x v="14"/>
    <n v="81990687045"/>
    <x v="974"/>
    <n v="6"/>
    <x v="3"/>
    <n v="12"/>
    <x v="5"/>
    <x v="2"/>
    <n v="3"/>
    <n v="1211"/>
    <n v="381.46499999999997"/>
    <n v="4014.4650000000001"/>
    <x v="2"/>
  </r>
  <r>
    <n v="274357"/>
    <x v="1"/>
    <x v="7"/>
    <n v="10"/>
    <n v="28327"/>
    <x v="10"/>
    <n v="71403571487"/>
    <x v="974"/>
    <n v="5"/>
    <x v="2"/>
    <n v="12"/>
    <x v="9"/>
    <x v="0"/>
    <n v="5"/>
    <n v="379"/>
    <n v="198.97499999999999"/>
    <n v="2093.9749999999999"/>
    <x v="3"/>
  </r>
  <r>
    <n v="274456"/>
    <x v="0"/>
    <x v="9"/>
    <n v="4"/>
    <n v="31713"/>
    <x v="6"/>
    <n v="13509448071"/>
    <x v="975"/>
    <n v="2"/>
    <x v="4"/>
    <n v="3"/>
    <x v="0"/>
    <x v="2"/>
    <n v="3"/>
    <n v="670"/>
    <n v="211.05"/>
    <n v="2221.0500000000002"/>
    <x v="0"/>
  </r>
  <r>
    <n v="273917"/>
    <x v="0"/>
    <x v="1"/>
    <n v="8"/>
    <n v="28453"/>
    <x v="10"/>
    <n v="14548813296"/>
    <x v="975"/>
    <n v="3"/>
    <x v="1"/>
    <n v="10"/>
    <x v="13"/>
    <x v="1"/>
    <n v="2"/>
    <n v="440"/>
    <n v="92.4"/>
    <n v="972.4"/>
    <x v="0"/>
  </r>
  <r>
    <n v="268956"/>
    <x v="0"/>
    <x v="3"/>
    <n v="6"/>
    <n v="30830"/>
    <x v="7"/>
    <n v="44262018914"/>
    <x v="975"/>
    <n v="1"/>
    <x v="0"/>
    <n v="1"/>
    <x v="0"/>
    <x v="3"/>
    <n v="1"/>
    <n v="951"/>
    <n v="99.855000000000004"/>
    <n v="1050.855"/>
    <x v="2"/>
  </r>
  <r>
    <n v="272172"/>
    <x v="0"/>
    <x v="7"/>
    <n v="10"/>
    <n v="27654"/>
    <x v="19"/>
    <n v="38239839808"/>
    <x v="969"/>
    <n v="6"/>
    <x v="3"/>
    <n v="11"/>
    <x v="3"/>
    <x v="2"/>
    <n v="3"/>
    <n v="868"/>
    <n v="273.42"/>
    <n v="2877.42"/>
    <x v="3"/>
  </r>
  <r>
    <n v="275151"/>
    <x v="1"/>
    <x v="2"/>
    <n v="3"/>
    <n v="28692"/>
    <x v="16"/>
    <n v="28241482606"/>
    <x v="975"/>
    <n v="6"/>
    <x v="3"/>
    <n v="10"/>
    <x v="14"/>
    <x v="1"/>
    <n v="2"/>
    <n v="1068"/>
    <n v="224.28"/>
    <n v="2360.2800000000002"/>
    <x v="3"/>
  </r>
  <r>
    <n v="272026"/>
    <x v="1"/>
    <x v="8"/>
    <n v="7"/>
    <n v="28892"/>
    <x v="5"/>
    <n v="47129114308"/>
    <x v="975"/>
    <n v="3"/>
    <x v="1"/>
    <n v="5"/>
    <x v="1"/>
    <x v="2"/>
    <n v="3"/>
    <n v="524"/>
    <n v="165.06"/>
    <n v="1737.06"/>
    <x v="0"/>
  </r>
  <r>
    <n v="273922"/>
    <x v="0"/>
    <x v="0"/>
    <n v="5"/>
    <n v="32412"/>
    <x v="17"/>
    <n v="17675768002"/>
    <x v="975"/>
    <n v="2"/>
    <x v="4"/>
    <n v="3"/>
    <x v="0"/>
    <x v="4"/>
    <n v="4"/>
    <n v="1362"/>
    <n v="572.04"/>
    <n v="6020.04"/>
    <x v="3"/>
  </r>
  <r>
    <n v="274942"/>
    <x v="0"/>
    <x v="2"/>
    <n v="3"/>
    <n v="29192"/>
    <x v="5"/>
    <n v="54681103501"/>
    <x v="975"/>
    <n v="5"/>
    <x v="2"/>
    <n v="7"/>
    <x v="8"/>
    <x v="4"/>
    <n v="4"/>
    <n v="1168"/>
    <n v="490.56"/>
    <n v="5162.5600000000004"/>
    <x v="2"/>
  </r>
  <r>
    <n v="273596"/>
    <x v="1"/>
    <x v="9"/>
    <n v="4"/>
    <n v="31802"/>
    <x v="14"/>
    <n v="5412527591"/>
    <x v="975"/>
    <n v="5"/>
    <x v="2"/>
    <n v="6"/>
    <x v="2"/>
    <x v="2"/>
    <n v="3"/>
    <n v="1051"/>
    <n v="331.065"/>
    <n v="3484.0650000000001"/>
    <x v="0"/>
  </r>
  <r>
    <n v="268767"/>
    <x v="0"/>
    <x v="2"/>
    <n v="3"/>
    <n v="33444"/>
    <x v="20"/>
    <n v="60180674317"/>
    <x v="975"/>
    <n v="1"/>
    <x v="0"/>
    <n v="3"/>
    <x v="6"/>
    <x v="0"/>
    <n v="-5"/>
    <n v="-1458"/>
    <n v="765.45"/>
    <n v="-8055.45"/>
    <x v="3"/>
  </r>
  <r>
    <n v="269721"/>
    <x v="1"/>
    <x v="1"/>
    <n v="8"/>
    <n v="27673"/>
    <x v="19"/>
    <n v="5816932194"/>
    <x v="975"/>
    <n v="3"/>
    <x v="1"/>
    <n v="4"/>
    <x v="15"/>
    <x v="0"/>
    <n v="5"/>
    <n v="337"/>
    <n v="176.92500000000001"/>
    <n v="1861.925"/>
    <x v="1"/>
  </r>
  <r>
    <n v="271851"/>
    <x v="0"/>
    <x v="1"/>
    <n v="8"/>
    <n v="32841"/>
    <x v="12"/>
    <n v="37451370941"/>
    <x v="975"/>
    <n v="4"/>
    <x v="5"/>
    <n v="1"/>
    <x v="10"/>
    <x v="0"/>
    <n v="5"/>
    <n v="302"/>
    <n v="158.55000000000001"/>
    <n v="1668.55"/>
    <x v="1"/>
  </r>
  <r>
    <n v="274377"/>
    <x v="1"/>
    <x v="5"/>
    <n v="1"/>
    <n v="31674"/>
    <x v="6"/>
    <n v="50684145478"/>
    <x v="968"/>
    <n v="3"/>
    <x v="1"/>
    <n v="5"/>
    <x v="1"/>
    <x v="3"/>
    <n v="1"/>
    <n v="1490"/>
    <n v="156.44999999999999"/>
    <n v="1646.45"/>
    <x v="0"/>
  </r>
  <r>
    <n v="269883"/>
    <x v="1"/>
    <x v="4"/>
    <n v="9"/>
    <n v="31966"/>
    <x v="14"/>
    <n v="12239628634"/>
    <x v="975"/>
    <n v="5"/>
    <x v="2"/>
    <n v="11"/>
    <x v="11"/>
    <x v="2"/>
    <n v="3"/>
    <n v="884"/>
    <n v="278.45999999999998"/>
    <n v="2930.46"/>
    <x v="3"/>
  </r>
  <r>
    <n v="272689"/>
    <x v="1"/>
    <x v="6"/>
    <n v="2"/>
    <n v="28737"/>
    <x v="16"/>
    <n v="75650837277"/>
    <x v="975"/>
    <n v="2"/>
    <x v="4"/>
    <n v="3"/>
    <x v="0"/>
    <x v="1"/>
    <n v="2"/>
    <n v="899"/>
    <n v="188.79"/>
    <n v="1986.79"/>
    <x v="0"/>
  </r>
  <r>
    <n v="269933"/>
    <x v="0"/>
    <x v="7"/>
    <n v="10"/>
    <n v="32330"/>
    <x v="17"/>
    <n v="91077259486"/>
    <x v="975"/>
    <n v="1"/>
    <x v="0"/>
    <n v="4"/>
    <x v="10"/>
    <x v="1"/>
    <n v="2"/>
    <n v="1393"/>
    <n v="292.52999999999997"/>
    <n v="3078.53"/>
    <x v="0"/>
  </r>
  <r>
    <n v="272815"/>
    <x v="0"/>
    <x v="9"/>
    <n v="4"/>
    <n v="28923"/>
    <x v="5"/>
    <n v="87310138198"/>
    <x v="975"/>
    <n v="5"/>
    <x v="2"/>
    <n v="11"/>
    <x v="11"/>
    <x v="3"/>
    <n v="1"/>
    <n v="404"/>
    <n v="42.42"/>
    <n v="446.42"/>
    <x v="2"/>
  </r>
  <r>
    <n v="270294"/>
    <x v="0"/>
    <x v="8"/>
    <n v="7"/>
    <n v="27724"/>
    <x v="19"/>
    <n v="96880111448"/>
    <x v="975"/>
    <n v="4"/>
    <x v="5"/>
    <n v="4"/>
    <x v="0"/>
    <x v="1"/>
    <n v="2"/>
    <n v="1333"/>
    <n v="279.93"/>
    <n v="2945.93"/>
    <x v="0"/>
  </r>
  <r>
    <n v="267149"/>
    <x v="0"/>
    <x v="5"/>
    <n v="1"/>
    <n v="33236"/>
    <x v="22"/>
    <n v="8820674956"/>
    <x v="976"/>
    <n v="5"/>
    <x v="2"/>
    <n v="6"/>
    <x v="2"/>
    <x v="0"/>
    <n v="5"/>
    <n v="801"/>
    <n v="420.52499999999998"/>
    <n v="4425.5249999999996"/>
    <x v="3"/>
  </r>
  <r>
    <n v="268533"/>
    <x v="1"/>
    <x v="3"/>
    <n v="6"/>
    <n v="25742"/>
    <x v="8"/>
    <n v="36166289044"/>
    <x v="976"/>
    <n v="6"/>
    <x v="3"/>
    <n v="11"/>
    <x v="3"/>
    <x v="4"/>
    <n v="4"/>
    <n v="907"/>
    <n v="380.94"/>
    <n v="4008.94"/>
    <x v="0"/>
  </r>
  <r>
    <n v="270313"/>
    <x v="0"/>
    <x v="1"/>
    <n v="8"/>
    <n v="27328"/>
    <x v="18"/>
    <n v="45815122033"/>
    <x v="976"/>
    <n v="2"/>
    <x v="4"/>
    <n v="3"/>
    <x v="0"/>
    <x v="0"/>
    <n v="5"/>
    <n v="884"/>
    <n v="464.1"/>
    <n v="4884.1000000000004"/>
    <x v="3"/>
  </r>
  <r>
    <n v="270688"/>
    <x v="1"/>
    <x v="6"/>
    <n v="2"/>
    <n v="26350"/>
    <x v="9"/>
    <n v="1283850231"/>
    <x v="976"/>
    <n v="5"/>
    <x v="2"/>
    <n v="10"/>
    <x v="17"/>
    <x v="3"/>
    <n v="1"/>
    <n v="1347"/>
    <n v="141.435"/>
    <n v="1488.4349999999999"/>
    <x v="3"/>
  </r>
  <r>
    <n v="269266"/>
    <x v="1"/>
    <x v="4"/>
    <n v="9"/>
    <n v="27433"/>
    <x v="19"/>
    <n v="22490616637"/>
    <x v="976"/>
    <n v="3"/>
    <x v="1"/>
    <n v="8"/>
    <x v="4"/>
    <x v="0"/>
    <n v="5"/>
    <n v="814"/>
    <n v="427.35"/>
    <n v="4497.3500000000004"/>
    <x v="3"/>
  </r>
  <r>
    <n v="268287"/>
    <x v="0"/>
    <x v="6"/>
    <n v="2"/>
    <n v="28887"/>
    <x v="5"/>
    <n v="10097970933"/>
    <x v="976"/>
    <n v="6"/>
    <x v="3"/>
    <n v="10"/>
    <x v="14"/>
    <x v="1"/>
    <n v="2"/>
    <n v="261"/>
    <n v="54.81"/>
    <n v="576.80999999999995"/>
    <x v="1"/>
  </r>
  <r>
    <n v="273708"/>
    <x v="1"/>
    <x v="8"/>
    <n v="7"/>
    <n v="25758"/>
    <x v="8"/>
    <n v="36231475826"/>
    <x v="976"/>
    <n v="6"/>
    <x v="3"/>
    <n v="10"/>
    <x v="14"/>
    <x v="0"/>
    <n v="5"/>
    <n v="425"/>
    <n v="223.125"/>
    <n v="2348.125"/>
    <x v="1"/>
  </r>
  <r>
    <n v="273913"/>
    <x v="0"/>
    <x v="0"/>
    <n v="5"/>
    <n v="29307"/>
    <x v="11"/>
    <n v="45233623906"/>
    <x v="976"/>
    <n v="1"/>
    <x v="0"/>
    <n v="4"/>
    <x v="10"/>
    <x v="1"/>
    <n v="2"/>
    <n v="146"/>
    <n v="30.66"/>
    <n v="322.66000000000003"/>
    <x v="0"/>
  </r>
  <r>
    <n v="275048"/>
    <x v="0"/>
    <x v="2"/>
    <n v="3"/>
    <n v="31934"/>
    <x v="14"/>
    <n v="33657894229"/>
    <x v="976"/>
    <n v="1"/>
    <x v="0"/>
    <n v="1"/>
    <x v="0"/>
    <x v="1"/>
    <n v="2"/>
    <n v="272"/>
    <n v="57.12"/>
    <n v="601.12"/>
    <x v="0"/>
  </r>
  <r>
    <n v="274046"/>
    <x v="1"/>
    <x v="7"/>
    <n v="10"/>
    <n v="32451"/>
    <x v="17"/>
    <n v="73806644852"/>
    <x v="976"/>
    <n v="2"/>
    <x v="4"/>
    <n v="3"/>
    <x v="0"/>
    <x v="2"/>
    <n v="3"/>
    <n v="1092"/>
    <n v="343.98"/>
    <n v="3619.98"/>
    <x v="1"/>
  </r>
  <r>
    <n v="274134"/>
    <x v="1"/>
    <x v="2"/>
    <n v="3"/>
    <n v="33684"/>
    <x v="2"/>
    <n v="95205682007"/>
    <x v="976"/>
    <n v="3"/>
    <x v="1"/>
    <n v="10"/>
    <x v="13"/>
    <x v="1"/>
    <n v="2"/>
    <n v="825"/>
    <n v="173.25"/>
    <n v="1823.25"/>
    <x v="0"/>
  </r>
  <r>
    <n v="273798"/>
    <x v="1"/>
    <x v="0"/>
    <n v="5"/>
    <n v="32365"/>
    <x v="17"/>
    <n v="99752266385"/>
    <x v="970"/>
    <n v="3"/>
    <x v="1"/>
    <n v="5"/>
    <x v="1"/>
    <x v="0"/>
    <n v="5"/>
    <n v="1214"/>
    <n v="637.35"/>
    <n v="6707.35"/>
    <x v="3"/>
  </r>
  <r>
    <n v="267489"/>
    <x v="1"/>
    <x v="8"/>
    <n v="7"/>
    <n v="33045"/>
    <x v="22"/>
    <n v="93625023531"/>
    <x v="972"/>
    <n v="4"/>
    <x v="5"/>
    <n v="1"/>
    <x v="10"/>
    <x v="0"/>
    <n v="-5"/>
    <n v="-966"/>
    <n v="507.15"/>
    <n v="-5337.15"/>
    <x v="2"/>
  </r>
  <r>
    <n v="270473"/>
    <x v="0"/>
    <x v="9"/>
    <n v="4"/>
    <n v="33700"/>
    <x v="2"/>
    <n v="68969176930"/>
    <x v="976"/>
    <n v="2"/>
    <x v="4"/>
    <n v="4"/>
    <x v="6"/>
    <x v="2"/>
    <n v="3"/>
    <n v="1106"/>
    <n v="348.39"/>
    <n v="3666.39"/>
    <x v="1"/>
  </r>
  <r>
    <n v="272475"/>
    <x v="1"/>
    <x v="0"/>
    <n v="5"/>
    <n v="32196"/>
    <x v="17"/>
    <n v="67696354067"/>
    <x v="966"/>
    <n v="2"/>
    <x v="4"/>
    <n v="1"/>
    <x v="10"/>
    <x v="1"/>
    <n v="2"/>
    <n v="931"/>
    <n v="195.51"/>
    <n v="2057.5100000000002"/>
    <x v="2"/>
  </r>
  <r>
    <n v="275138"/>
    <x v="0"/>
    <x v="9"/>
    <n v="4"/>
    <n v="31440"/>
    <x v="6"/>
    <n v="71506294775"/>
    <x v="976"/>
    <n v="3"/>
    <x v="1"/>
    <n v="4"/>
    <x v="15"/>
    <x v="3"/>
    <n v="1"/>
    <n v="1414"/>
    <n v="148.47"/>
    <n v="1562.47"/>
    <x v="2"/>
  </r>
  <r>
    <n v="270960"/>
    <x v="1"/>
    <x v="9"/>
    <n v="4"/>
    <n v="27512"/>
    <x v="19"/>
    <n v="77211961603"/>
    <x v="976"/>
    <n v="6"/>
    <x v="3"/>
    <n v="11"/>
    <x v="3"/>
    <x v="0"/>
    <n v="5"/>
    <n v="329"/>
    <n v="172.72499999999999"/>
    <n v="1817.7249999999999"/>
    <x v="3"/>
  </r>
  <r>
    <n v="267991"/>
    <x v="1"/>
    <x v="6"/>
    <n v="2"/>
    <n v="31227"/>
    <x v="21"/>
    <n v="67254800242"/>
    <x v="976"/>
    <n v="5"/>
    <x v="2"/>
    <n v="7"/>
    <x v="8"/>
    <x v="2"/>
    <n v="3"/>
    <n v="391"/>
    <n v="123.16500000000001"/>
    <n v="1296.165"/>
    <x v="1"/>
  </r>
  <r>
    <n v="270178"/>
    <x v="0"/>
    <x v="7"/>
    <n v="10"/>
    <n v="27654"/>
    <x v="19"/>
    <n v="72256163824"/>
    <x v="976"/>
    <n v="5"/>
    <x v="2"/>
    <n v="7"/>
    <x v="8"/>
    <x v="4"/>
    <n v="4"/>
    <n v="288"/>
    <n v="120.96"/>
    <n v="1272.96"/>
    <x v="3"/>
  </r>
  <r>
    <n v="267943"/>
    <x v="1"/>
    <x v="8"/>
    <n v="7"/>
    <n v="29693"/>
    <x v="0"/>
    <n v="72697735071"/>
    <x v="970"/>
    <n v="3"/>
    <x v="1"/>
    <n v="8"/>
    <x v="4"/>
    <x v="0"/>
    <n v="5"/>
    <n v="1454"/>
    <n v="763.35"/>
    <n v="8033.35"/>
    <x v="1"/>
  </r>
  <r>
    <n v="274234"/>
    <x v="1"/>
    <x v="7"/>
    <n v="10"/>
    <n v="31674"/>
    <x v="6"/>
    <n v="12057701686"/>
    <x v="977"/>
    <n v="3"/>
    <x v="1"/>
    <n v="9"/>
    <x v="12"/>
    <x v="1"/>
    <n v="2"/>
    <n v="1111"/>
    <n v="233.31"/>
    <n v="2455.31"/>
    <x v="0"/>
  </r>
  <r>
    <n v="274431"/>
    <x v="1"/>
    <x v="7"/>
    <n v="10"/>
    <n v="28712"/>
    <x v="16"/>
    <n v="1983689139"/>
    <x v="977"/>
    <n v="5"/>
    <x v="2"/>
    <n v="7"/>
    <x v="8"/>
    <x v="0"/>
    <n v="5"/>
    <n v="1023"/>
    <n v="537.07500000000005"/>
    <n v="5652.0749999999998"/>
    <x v="3"/>
  </r>
  <r>
    <n v="268656"/>
    <x v="0"/>
    <x v="5"/>
    <n v="1"/>
    <n v="31503"/>
    <x v="6"/>
    <n v="50867261145"/>
    <x v="977"/>
    <n v="3"/>
    <x v="1"/>
    <n v="8"/>
    <x v="4"/>
    <x v="3"/>
    <n v="1"/>
    <n v="1451"/>
    <n v="152.35499999999999"/>
    <n v="1603.355"/>
    <x v="0"/>
  </r>
  <r>
    <n v="267980"/>
    <x v="0"/>
    <x v="1"/>
    <n v="8"/>
    <n v="30587"/>
    <x v="13"/>
    <n v="56281485474"/>
    <x v="977"/>
    <n v="2"/>
    <x v="4"/>
    <n v="1"/>
    <x v="10"/>
    <x v="2"/>
    <n v="3"/>
    <n v="1487"/>
    <n v="468.40499999999997"/>
    <n v="4929.4049999999997"/>
    <x v="0"/>
  </r>
  <r>
    <n v="268706"/>
    <x v="0"/>
    <x v="8"/>
    <n v="7"/>
    <n v="32058"/>
    <x v="14"/>
    <n v="58131461154"/>
    <x v="977"/>
    <n v="5"/>
    <x v="2"/>
    <n v="6"/>
    <x v="2"/>
    <x v="4"/>
    <n v="4"/>
    <n v="904"/>
    <n v="379.68"/>
    <n v="3995.68"/>
    <x v="0"/>
  </r>
  <r>
    <n v="268710"/>
    <x v="1"/>
    <x v="0"/>
    <n v="5"/>
    <n v="32899"/>
    <x v="22"/>
    <n v="37361819640"/>
    <x v="977"/>
    <n v="2"/>
    <x v="4"/>
    <n v="1"/>
    <x v="10"/>
    <x v="1"/>
    <n v="-2"/>
    <n v="-780"/>
    <n v="163.80000000000001"/>
    <n v="-1723.8"/>
    <x v="2"/>
  </r>
  <r>
    <n v="267892"/>
    <x v="1"/>
    <x v="9"/>
    <n v="4"/>
    <n v="26750"/>
    <x v="1"/>
    <n v="55280335841"/>
    <x v="977"/>
    <n v="5"/>
    <x v="2"/>
    <n v="11"/>
    <x v="11"/>
    <x v="2"/>
    <n v="3"/>
    <n v="1304"/>
    <n v="410.76"/>
    <n v="4322.76"/>
    <x v="1"/>
  </r>
  <r>
    <n v="270160"/>
    <x v="1"/>
    <x v="8"/>
    <n v="7"/>
    <n v="27268"/>
    <x v="18"/>
    <n v="14029752538"/>
    <x v="977"/>
    <n v="2"/>
    <x v="4"/>
    <n v="1"/>
    <x v="10"/>
    <x v="4"/>
    <n v="4"/>
    <n v="1047"/>
    <n v="439.74"/>
    <n v="4627.74"/>
    <x v="2"/>
  </r>
  <r>
    <n v="270914"/>
    <x v="1"/>
    <x v="7"/>
    <n v="10"/>
    <n v="28728"/>
    <x v="16"/>
    <n v="55341608392"/>
    <x v="977"/>
    <n v="1"/>
    <x v="0"/>
    <n v="1"/>
    <x v="0"/>
    <x v="2"/>
    <n v="3"/>
    <n v="936"/>
    <n v="294.83999999999997"/>
    <n v="3102.84"/>
    <x v="3"/>
  </r>
  <r>
    <n v="273053"/>
    <x v="1"/>
    <x v="0"/>
    <n v="5"/>
    <n v="26899"/>
    <x v="1"/>
    <n v="28176791748"/>
    <x v="974"/>
    <n v="1"/>
    <x v="0"/>
    <n v="1"/>
    <x v="0"/>
    <x v="4"/>
    <n v="4"/>
    <n v="1305"/>
    <n v="548.1"/>
    <n v="5768.1"/>
    <x v="0"/>
  </r>
  <r>
    <n v="269481"/>
    <x v="0"/>
    <x v="5"/>
    <n v="1"/>
    <n v="29907"/>
    <x v="0"/>
    <n v="25603164710"/>
    <x v="977"/>
    <n v="6"/>
    <x v="3"/>
    <n v="2"/>
    <x v="16"/>
    <x v="0"/>
    <n v="5"/>
    <n v="849"/>
    <n v="445.72500000000002"/>
    <n v="4690.7250000000004"/>
    <x v="2"/>
  </r>
  <r>
    <n v="274500"/>
    <x v="1"/>
    <x v="4"/>
    <n v="9"/>
    <n v="28268"/>
    <x v="10"/>
    <n v="73964758437"/>
    <x v="977"/>
    <n v="1"/>
    <x v="0"/>
    <n v="4"/>
    <x v="10"/>
    <x v="4"/>
    <n v="4"/>
    <n v="1476"/>
    <n v="619.91999999999996"/>
    <n v="6523.92"/>
    <x v="2"/>
  </r>
  <r>
    <n v="268663"/>
    <x v="1"/>
    <x v="1"/>
    <n v="8"/>
    <n v="27531"/>
    <x v="19"/>
    <n v="74269001881"/>
    <x v="973"/>
    <n v="3"/>
    <x v="1"/>
    <n v="8"/>
    <x v="4"/>
    <x v="1"/>
    <n v="-2"/>
    <n v="-1492"/>
    <n v="313.32"/>
    <n v="-3297.32"/>
    <x v="0"/>
  </r>
  <r>
    <n v="272857"/>
    <x v="0"/>
    <x v="2"/>
    <n v="3"/>
    <n v="28028"/>
    <x v="15"/>
    <n v="88861844020"/>
    <x v="977"/>
    <n v="3"/>
    <x v="1"/>
    <n v="10"/>
    <x v="13"/>
    <x v="2"/>
    <n v="3"/>
    <n v="437"/>
    <n v="137.655"/>
    <n v="1448.655"/>
    <x v="0"/>
  </r>
  <r>
    <n v="268908"/>
    <x v="1"/>
    <x v="6"/>
    <n v="2"/>
    <n v="26992"/>
    <x v="1"/>
    <n v="65473648661"/>
    <x v="977"/>
    <n v="2"/>
    <x v="4"/>
    <n v="4"/>
    <x v="6"/>
    <x v="3"/>
    <n v="1"/>
    <n v="1270"/>
    <n v="133.35"/>
    <n v="1403.35"/>
    <x v="0"/>
  </r>
  <r>
    <n v="268476"/>
    <x v="1"/>
    <x v="3"/>
    <n v="6"/>
    <n v="32370"/>
    <x v="17"/>
    <n v="78090784909"/>
    <x v="977"/>
    <n v="6"/>
    <x v="3"/>
    <n v="11"/>
    <x v="3"/>
    <x v="3"/>
    <n v="1"/>
    <n v="1153"/>
    <n v="121.065"/>
    <n v="1274.0650000000001"/>
    <x v="0"/>
  </r>
  <r>
    <n v="272256"/>
    <x v="1"/>
    <x v="9"/>
    <n v="4"/>
    <n v="27527"/>
    <x v="19"/>
    <n v="78498498242"/>
    <x v="977"/>
    <n v="6"/>
    <x v="3"/>
    <n v="11"/>
    <x v="3"/>
    <x v="4"/>
    <n v="4"/>
    <n v="654"/>
    <n v="274.68"/>
    <n v="2890.68"/>
    <x v="2"/>
  </r>
  <r>
    <n v="275131"/>
    <x v="1"/>
    <x v="7"/>
    <n v="10"/>
    <n v="30414"/>
    <x v="13"/>
    <n v="90826121055"/>
    <x v="969"/>
    <n v="5"/>
    <x v="2"/>
    <n v="3"/>
    <x v="7"/>
    <x v="3"/>
    <n v="1"/>
    <n v="522"/>
    <n v="54.81"/>
    <n v="576.80999999999995"/>
    <x v="2"/>
  </r>
  <r>
    <n v="267043"/>
    <x v="1"/>
    <x v="2"/>
    <n v="3"/>
    <n v="30959"/>
    <x v="7"/>
    <n v="26489157248"/>
    <x v="978"/>
    <n v="3"/>
    <x v="1"/>
    <n v="5"/>
    <x v="1"/>
    <x v="2"/>
    <n v="3"/>
    <n v="966"/>
    <n v="304.29000000000002"/>
    <n v="3202.29"/>
    <x v="0"/>
  </r>
  <r>
    <n v="271464"/>
    <x v="1"/>
    <x v="9"/>
    <n v="4"/>
    <n v="29903"/>
    <x v="0"/>
    <n v="60756331249"/>
    <x v="978"/>
    <n v="5"/>
    <x v="2"/>
    <n v="3"/>
    <x v="7"/>
    <x v="3"/>
    <n v="1"/>
    <n v="1235"/>
    <n v="129.67500000000001"/>
    <n v="1364.675"/>
    <x v="1"/>
  </r>
  <r>
    <n v="275034"/>
    <x v="1"/>
    <x v="9"/>
    <n v="4"/>
    <n v="25586"/>
    <x v="8"/>
    <n v="41450086531"/>
    <x v="978"/>
    <n v="5"/>
    <x v="2"/>
    <n v="3"/>
    <x v="7"/>
    <x v="4"/>
    <n v="-4"/>
    <n v="-1399"/>
    <n v="587.58000000000004"/>
    <n v="-6183.58"/>
    <x v="0"/>
  </r>
  <r>
    <n v="272676"/>
    <x v="0"/>
    <x v="6"/>
    <n v="2"/>
    <n v="28087"/>
    <x v="15"/>
    <n v="35938185324"/>
    <x v="978"/>
    <n v="3"/>
    <x v="1"/>
    <n v="8"/>
    <x v="4"/>
    <x v="3"/>
    <n v="1"/>
    <n v="83"/>
    <n v="8.7149999999999999"/>
    <n v="91.715000000000003"/>
    <x v="0"/>
  </r>
  <r>
    <n v="269734"/>
    <x v="1"/>
    <x v="5"/>
    <n v="1"/>
    <n v="33915"/>
    <x v="2"/>
    <n v="34091621134"/>
    <x v="978"/>
    <n v="6"/>
    <x v="3"/>
    <n v="10"/>
    <x v="14"/>
    <x v="3"/>
    <n v="1"/>
    <n v="1479"/>
    <n v="155.29499999999999"/>
    <n v="1634.2950000000001"/>
    <x v="3"/>
  </r>
  <r>
    <n v="267422"/>
    <x v="0"/>
    <x v="0"/>
    <n v="5"/>
    <n v="30836"/>
    <x v="7"/>
    <n v="18108033971"/>
    <x v="978"/>
    <n v="1"/>
    <x v="0"/>
    <n v="3"/>
    <x v="6"/>
    <x v="3"/>
    <n v="1"/>
    <n v="428"/>
    <n v="44.94"/>
    <n v="472.94"/>
    <x v="0"/>
  </r>
  <r>
    <n v="273769"/>
    <x v="1"/>
    <x v="7"/>
    <n v="10"/>
    <n v="32846"/>
    <x v="12"/>
    <n v="58438011832"/>
    <x v="969"/>
    <n v="1"/>
    <x v="0"/>
    <n v="1"/>
    <x v="0"/>
    <x v="1"/>
    <n v="2"/>
    <n v="961"/>
    <n v="201.81"/>
    <n v="2123.81"/>
    <x v="1"/>
  </r>
  <r>
    <n v="273674"/>
    <x v="1"/>
    <x v="4"/>
    <n v="9"/>
    <n v="27083"/>
    <x v="18"/>
    <n v="41700129738"/>
    <x v="978"/>
    <n v="6"/>
    <x v="3"/>
    <n v="11"/>
    <x v="3"/>
    <x v="0"/>
    <n v="5"/>
    <n v="474"/>
    <n v="248.85"/>
    <n v="2618.85"/>
    <x v="1"/>
  </r>
  <r>
    <n v="274449"/>
    <x v="0"/>
    <x v="9"/>
    <n v="4"/>
    <n v="26648"/>
    <x v="9"/>
    <n v="31982877794"/>
    <x v="978"/>
    <n v="5"/>
    <x v="2"/>
    <n v="6"/>
    <x v="2"/>
    <x v="1"/>
    <n v="2"/>
    <n v="254"/>
    <n v="53.34"/>
    <n v="561.34"/>
    <x v="0"/>
  </r>
  <r>
    <n v="273391"/>
    <x v="1"/>
    <x v="6"/>
    <n v="2"/>
    <n v="25597"/>
    <x v="8"/>
    <n v="15182273178"/>
    <x v="978"/>
    <n v="3"/>
    <x v="1"/>
    <n v="10"/>
    <x v="13"/>
    <x v="0"/>
    <n v="5"/>
    <n v="146"/>
    <n v="76.650000000000006"/>
    <n v="806.65"/>
    <x v="0"/>
  </r>
  <r>
    <n v="272262"/>
    <x v="0"/>
    <x v="2"/>
    <n v="3"/>
    <n v="30942"/>
    <x v="7"/>
    <n v="12515148254"/>
    <x v="978"/>
    <n v="3"/>
    <x v="1"/>
    <n v="10"/>
    <x v="13"/>
    <x v="2"/>
    <n v="3"/>
    <n v="104"/>
    <n v="32.76"/>
    <n v="344.76"/>
    <x v="3"/>
  </r>
  <r>
    <n v="273744"/>
    <x v="1"/>
    <x v="1"/>
    <n v="8"/>
    <n v="28567"/>
    <x v="16"/>
    <n v="37532625917"/>
    <x v="978"/>
    <n v="5"/>
    <x v="2"/>
    <n v="12"/>
    <x v="9"/>
    <x v="1"/>
    <n v="2"/>
    <n v="1190"/>
    <n v="249.9"/>
    <n v="2629.9"/>
    <x v="2"/>
  </r>
  <r>
    <n v="267042"/>
    <x v="0"/>
    <x v="1"/>
    <n v="8"/>
    <n v="25772"/>
    <x v="8"/>
    <n v="51197645157"/>
    <x v="978"/>
    <n v="3"/>
    <x v="1"/>
    <n v="9"/>
    <x v="12"/>
    <x v="3"/>
    <n v="1"/>
    <n v="305"/>
    <n v="32.024999999999999"/>
    <n v="337.02499999999998"/>
    <x v="0"/>
  </r>
  <r>
    <n v="268771"/>
    <x v="1"/>
    <x v="2"/>
    <n v="3"/>
    <n v="33607"/>
    <x v="2"/>
    <n v="57929454026"/>
    <x v="978"/>
    <n v="3"/>
    <x v="1"/>
    <n v="9"/>
    <x v="12"/>
    <x v="0"/>
    <n v="5"/>
    <n v="84"/>
    <n v="44.1"/>
    <n v="464.1"/>
    <x v="2"/>
  </r>
  <r>
    <n v="268786"/>
    <x v="1"/>
    <x v="7"/>
    <n v="10"/>
    <n v="26183"/>
    <x v="4"/>
    <n v="57857043547"/>
    <x v="978"/>
    <n v="1"/>
    <x v="0"/>
    <n v="1"/>
    <x v="0"/>
    <x v="3"/>
    <n v="1"/>
    <n v="729"/>
    <n v="76.545000000000002"/>
    <n v="805.54499999999996"/>
    <x v="3"/>
  </r>
  <r>
    <n v="273052"/>
    <x v="1"/>
    <x v="2"/>
    <n v="3"/>
    <n v="30932"/>
    <x v="7"/>
    <n v="23266156338"/>
    <x v="978"/>
    <n v="6"/>
    <x v="3"/>
    <n v="11"/>
    <x v="3"/>
    <x v="1"/>
    <n v="-2"/>
    <n v="-636"/>
    <n v="133.56"/>
    <n v="-1405.56"/>
    <x v="0"/>
  </r>
  <r>
    <n v="268144"/>
    <x v="1"/>
    <x v="1"/>
    <n v="8"/>
    <n v="32108"/>
    <x v="14"/>
    <n v="10720099148"/>
    <x v="969"/>
    <n v="3"/>
    <x v="1"/>
    <n v="10"/>
    <x v="13"/>
    <x v="1"/>
    <n v="2"/>
    <n v="115"/>
    <n v="24.15"/>
    <n v="254.15"/>
    <x v="0"/>
  </r>
  <r>
    <n v="275017"/>
    <x v="0"/>
    <x v="1"/>
    <n v="8"/>
    <n v="28823"/>
    <x v="16"/>
    <n v="58363845644"/>
    <x v="978"/>
    <n v="2"/>
    <x v="4"/>
    <n v="3"/>
    <x v="0"/>
    <x v="4"/>
    <n v="4"/>
    <n v="1297"/>
    <n v="544.74"/>
    <n v="5732.74"/>
    <x v="0"/>
  </r>
  <r>
    <n v="274176"/>
    <x v="0"/>
    <x v="1"/>
    <n v="8"/>
    <n v="29142"/>
    <x v="5"/>
    <n v="80799565039"/>
    <x v="978"/>
    <n v="5"/>
    <x v="2"/>
    <n v="11"/>
    <x v="11"/>
    <x v="1"/>
    <n v="2"/>
    <n v="1323"/>
    <n v="277.83"/>
    <n v="2923.83"/>
    <x v="3"/>
  </r>
  <r>
    <n v="272339"/>
    <x v="1"/>
    <x v="5"/>
    <n v="1"/>
    <n v="28226"/>
    <x v="10"/>
    <n v="91319246245"/>
    <x v="978"/>
    <n v="4"/>
    <x v="5"/>
    <n v="1"/>
    <x v="10"/>
    <x v="1"/>
    <n v="2"/>
    <n v="1410"/>
    <n v="296.10000000000002"/>
    <n v="3116.1"/>
    <x v="1"/>
  </r>
  <r>
    <n v="268107"/>
    <x v="1"/>
    <x v="3"/>
    <n v="6"/>
    <n v="33223"/>
    <x v="22"/>
    <n v="90792215814"/>
    <x v="978"/>
    <n v="1"/>
    <x v="0"/>
    <n v="4"/>
    <x v="10"/>
    <x v="2"/>
    <n v="3"/>
    <n v="1388"/>
    <n v="437.22"/>
    <n v="4601.22"/>
    <x v="2"/>
  </r>
  <r>
    <n v="267380"/>
    <x v="1"/>
    <x v="9"/>
    <n v="4"/>
    <n v="26469"/>
    <x v="9"/>
    <n v="75807203980"/>
    <x v="978"/>
    <n v="6"/>
    <x v="3"/>
    <n v="12"/>
    <x v="5"/>
    <x v="2"/>
    <n v="3"/>
    <n v="342"/>
    <n v="107.73"/>
    <n v="1133.73"/>
    <x v="3"/>
  </r>
  <r>
    <n v="268371"/>
    <x v="0"/>
    <x v="5"/>
    <n v="1"/>
    <n v="29956"/>
    <x v="3"/>
    <n v="94252471276"/>
    <x v="978"/>
    <n v="5"/>
    <x v="2"/>
    <n v="7"/>
    <x v="8"/>
    <x v="3"/>
    <n v="1"/>
    <n v="558"/>
    <n v="58.59"/>
    <n v="616.59"/>
    <x v="3"/>
  </r>
  <r>
    <n v="269980"/>
    <x v="0"/>
    <x v="2"/>
    <n v="3"/>
    <n v="29609"/>
    <x v="0"/>
    <n v="89105324223"/>
    <x v="978"/>
    <n v="6"/>
    <x v="3"/>
    <n v="12"/>
    <x v="5"/>
    <x v="2"/>
    <n v="3"/>
    <n v="345"/>
    <n v="108.675"/>
    <n v="1143.675"/>
    <x v="0"/>
  </r>
  <r>
    <n v="267016"/>
    <x v="1"/>
    <x v="3"/>
    <n v="6"/>
    <n v="33001"/>
    <x v="22"/>
    <n v="91490971053"/>
    <x v="978"/>
    <n v="2"/>
    <x v="4"/>
    <n v="4"/>
    <x v="6"/>
    <x v="2"/>
    <n v="3"/>
    <n v="320"/>
    <n v="100.8"/>
    <n v="1060.8"/>
    <x v="2"/>
  </r>
  <r>
    <n v="271504"/>
    <x v="1"/>
    <x v="4"/>
    <n v="9"/>
    <n v="30087"/>
    <x v="3"/>
    <n v="86901766829"/>
    <x v="978"/>
    <n v="5"/>
    <x v="2"/>
    <n v="11"/>
    <x v="11"/>
    <x v="3"/>
    <n v="1"/>
    <n v="392"/>
    <n v="41.16"/>
    <n v="433.16"/>
    <x v="0"/>
  </r>
  <r>
    <n v="272799"/>
    <x v="1"/>
    <x v="3"/>
    <n v="6"/>
    <n v="26719"/>
    <x v="1"/>
    <n v="12251559644"/>
    <x v="979"/>
    <n v="6"/>
    <x v="3"/>
    <n v="11"/>
    <x v="3"/>
    <x v="3"/>
    <n v="1"/>
    <n v="1462"/>
    <n v="153.51"/>
    <n v="1615.51"/>
    <x v="0"/>
  </r>
  <r>
    <n v="269217"/>
    <x v="1"/>
    <x v="6"/>
    <n v="2"/>
    <n v="30147"/>
    <x v="3"/>
    <n v="41536290569"/>
    <x v="979"/>
    <n v="1"/>
    <x v="0"/>
    <n v="1"/>
    <x v="0"/>
    <x v="4"/>
    <n v="4"/>
    <n v="1156"/>
    <n v="485.52"/>
    <n v="5109.5200000000004"/>
    <x v="2"/>
  </r>
  <r>
    <n v="269277"/>
    <x v="1"/>
    <x v="6"/>
    <n v="2"/>
    <n v="33947"/>
    <x v="2"/>
    <n v="43591138949"/>
    <x v="979"/>
    <n v="3"/>
    <x v="1"/>
    <n v="8"/>
    <x v="4"/>
    <x v="3"/>
    <n v="1"/>
    <n v="714"/>
    <n v="74.97"/>
    <n v="788.97"/>
    <x v="1"/>
  </r>
  <r>
    <n v="274322"/>
    <x v="0"/>
    <x v="3"/>
    <n v="6"/>
    <n v="28653"/>
    <x v="16"/>
    <n v="18760695312"/>
    <x v="979"/>
    <n v="3"/>
    <x v="1"/>
    <n v="9"/>
    <x v="12"/>
    <x v="0"/>
    <n v="5"/>
    <n v="1338"/>
    <n v="702.45"/>
    <n v="7392.45"/>
    <x v="1"/>
  </r>
  <r>
    <n v="268522"/>
    <x v="0"/>
    <x v="3"/>
    <n v="6"/>
    <n v="27656"/>
    <x v="19"/>
    <n v="28375582993"/>
    <x v="979"/>
    <n v="5"/>
    <x v="2"/>
    <n v="11"/>
    <x v="11"/>
    <x v="4"/>
    <n v="4"/>
    <n v="1041"/>
    <n v="437.22"/>
    <n v="4601.22"/>
    <x v="2"/>
  </r>
  <r>
    <n v="272665"/>
    <x v="0"/>
    <x v="2"/>
    <n v="3"/>
    <n v="29577"/>
    <x v="11"/>
    <n v="25328381340"/>
    <x v="979"/>
    <n v="3"/>
    <x v="1"/>
    <n v="5"/>
    <x v="1"/>
    <x v="3"/>
    <n v="1"/>
    <n v="864"/>
    <n v="90.72"/>
    <n v="954.72"/>
    <x v="0"/>
  </r>
  <r>
    <n v="271816"/>
    <x v="0"/>
    <x v="3"/>
    <n v="6"/>
    <n v="31679"/>
    <x v="6"/>
    <n v="4634357100"/>
    <x v="979"/>
    <n v="1"/>
    <x v="0"/>
    <n v="3"/>
    <x v="6"/>
    <x v="3"/>
    <n v="1"/>
    <n v="252"/>
    <n v="26.46"/>
    <n v="278.45999999999998"/>
    <x v="2"/>
  </r>
  <r>
    <n v="273352"/>
    <x v="1"/>
    <x v="0"/>
    <n v="5"/>
    <n v="26344"/>
    <x v="9"/>
    <n v="30531115086"/>
    <x v="979"/>
    <n v="2"/>
    <x v="4"/>
    <n v="3"/>
    <x v="0"/>
    <x v="4"/>
    <n v="4"/>
    <n v="671"/>
    <n v="281.82"/>
    <n v="2965.82"/>
    <x v="0"/>
  </r>
  <r>
    <n v="271190"/>
    <x v="0"/>
    <x v="2"/>
    <n v="3"/>
    <n v="32310"/>
    <x v="17"/>
    <n v="5318172780"/>
    <x v="979"/>
    <n v="5"/>
    <x v="2"/>
    <n v="3"/>
    <x v="7"/>
    <x v="0"/>
    <n v="5"/>
    <n v="354"/>
    <n v="185.85"/>
    <n v="1955.85"/>
    <x v="0"/>
  </r>
  <r>
    <n v="273254"/>
    <x v="0"/>
    <x v="2"/>
    <n v="3"/>
    <n v="30137"/>
    <x v="3"/>
    <n v="14139771623"/>
    <x v="979"/>
    <n v="5"/>
    <x v="2"/>
    <n v="10"/>
    <x v="17"/>
    <x v="4"/>
    <n v="4"/>
    <n v="910"/>
    <n v="382.2"/>
    <n v="4022.2"/>
    <x v="0"/>
  </r>
  <r>
    <n v="268077"/>
    <x v="0"/>
    <x v="0"/>
    <n v="5"/>
    <n v="28340"/>
    <x v="10"/>
    <n v="59747239663"/>
    <x v="979"/>
    <n v="3"/>
    <x v="1"/>
    <n v="8"/>
    <x v="4"/>
    <x v="1"/>
    <n v="2"/>
    <n v="972"/>
    <n v="204.12"/>
    <n v="2148.12"/>
    <x v="0"/>
  </r>
  <r>
    <n v="267053"/>
    <x v="0"/>
    <x v="4"/>
    <n v="9"/>
    <n v="30214"/>
    <x v="3"/>
    <n v="93723235249"/>
    <x v="979"/>
    <n v="5"/>
    <x v="2"/>
    <n v="3"/>
    <x v="7"/>
    <x v="4"/>
    <n v="4"/>
    <n v="967"/>
    <n v="406.14"/>
    <n v="4274.1400000000003"/>
    <x v="1"/>
  </r>
  <r>
    <n v="273456"/>
    <x v="0"/>
    <x v="3"/>
    <n v="6"/>
    <n v="26149"/>
    <x v="4"/>
    <n v="91547165732"/>
    <x v="979"/>
    <n v="5"/>
    <x v="2"/>
    <n v="6"/>
    <x v="2"/>
    <x v="3"/>
    <n v="1"/>
    <n v="516"/>
    <n v="54.18"/>
    <n v="570.17999999999995"/>
    <x v="3"/>
  </r>
  <r>
    <n v="267425"/>
    <x v="1"/>
    <x v="0"/>
    <n v="5"/>
    <n v="31900"/>
    <x v="14"/>
    <n v="99603280112"/>
    <x v="979"/>
    <n v="5"/>
    <x v="2"/>
    <n v="11"/>
    <x v="11"/>
    <x v="1"/>
    <n v="2"/>
    <n v="1396"/>
    <n v="293.16000000000003"/>
    <n v="3085.16"/>
    <x v="0"/>
  </r>
  <r>
    <n v="268346"/>
    <x v="1"/>
    <x v="8"/>
    <n v="7"/>
    <n v="26241"/>
    <x v="4"/>
    <n v="70839610577"/>
    <x v="979"/>
    <n v="1"/>
    <x v="0"/>
    <n v="3"/>
    <x v="6"/>
    <x v="2"/>
    <n v="-3"/>
    <n v="-809"/>
    <n v="254.83500000000001"/>
    <n v="-2681.835"/>
    <x v="0"/>
  </r>
  <r>
    <n v="269516"/>
    <x v="1"/>
    <x v="7"/>
    <n v="10"/>
    <n v="30590"/>
    <x v="13"/>
    <n v="96206836774"/>
    <x v="979"/>
    <n v="2"/>
    <x v="4"/>
    <n v="4"/>
    <x v="6"/>
    <x v="3"/>
    <n v="1"/>
    <n v="760"/>
    <n v="79.8"/>
    <n v="839.8"/>
    <x v="3"/>
  </r>
  <r>
    <n v="271687"/>
    <x v="0"/>
    <x v="5"/>
    <n v="1"/>
    <n v="32728"/>
    <x v="12"/>
    <n v="86124031316"/>
    <x v="979"/>
    <n v="4"/>
    <x v="5"/>
    <n v="1"/>
    <x v="10"/>
    <x v="2"/>
    <n v="3"/>
    <n v="761"/>
    <n v="239.715"/>
    <n v="2522.7150000000001"/>
    <x v="1"/>
  </r>
  <r>
    <n v="268663"/>
    <x v="1"/>
    <x v="1"/>
    <n v="8"/>
    <n v="27531"/>
    <x v="19"/>
    <n v="74269001881"/>
    <x v="973"/>
    <n v="3"/>
    <x v="1"/>
    <n v="8"/>
    <x v="4"/>
    <x v="1"/>
    <n v="2"/>
    <n v="1492"/>
    <n v="313.32"/>
    <n v="3297.32"/>
    <x v="0"/>
  </r>
  <r>
    <n v="273040"/>
    <x v="1"/>
    <x v="6"/>
    <n v="2"/>
    <n v="31720"/>
    <x v="6"/>
    <n v="1710509811"/>
    <x v="980"/>
    <n v="5"/>
    <x v="2"/>
    <n v="11"/>
    <x v="11"/>
    <x v="2"/>
    <n v="3"/>
    <n v="794"/>
    <n v="250.11"/>
    <n v="2632.11"/>
    <x v="2"/>
  </r>
  <r>
    <n v="271665"/>
    <x v="0"/>
    <x v="3"/>
    <n v="6"/>
    <n v="29854"/>
    <x v="0"/>
    <n v="53804334519"/>
    <x v="980"/>
    <n v="3"/>
    <x v="1"/>
    <n v="8"/>
    <x v="4"/>
    <x v="4"/>
    <n v="4"/>
    <n v="1309"/>
    <n v="549.78"/>
    <n v="5785.78"/>
    <x v="0"/>
  </r>
  <r>
    <n v="275104"/>
    <x v="0"/>
    <x v="2"/>
    <n v="3"/>
    <n v="26163"/>
    <x v="4"/>
    <n v="25955625656"/>
    <x v="980"/>
    <n v="1"/>
    <x v="0"/>
    <n v="3"/>
    <x v="6"/>
    <x v="2"/>
    <n v="3"/>
    <n v="929"/>
    <n v="292.63499999999999"/>
    <n v="3079.6350000000002"/>
    <x v="0"/>
  </r>
  <r>
    <n v="267856"/>
    <x v="1"/>
    <x v="7"/>
    <n v="10"/>
    <n v="26938"/>
    <x v="1"/>
    <n v="49474954521"/>
    <x v="980"/>
    <n v="1"/>
    <x v="0"/>
    <n v="3"/>
    <x v="6"/>
    <x v="1"/>
    <n v="-2"/>
    <n v="-1460"/>
    <n v="306.60000000000002"/>
    <n v="-3226.6"/>
    <x v="2"/>
  </r>
  <r>
    <n v="266941"/>
    <x v="1"/>
    <x v="3"/>
    <n v="6"/>
    <n v="33102"/>
    <x v="22"/>
    <n v="33006117905"/>
    <x v="980"/>
    <n v="6"/>
    <x v="3"/>
    <n v="12"/>
    <x v="5"/>
    <x v="0"/>
    <n v="5"/>
    <n v="731"/>
    <n v="383.77499999999998"/>
    <n v="4038.7750000000001"/>
    <x v="0"/>
  </r>
  <r>
    <n v="270074"/>
    <x v="0"/>
    <x v="7"/>
    <n v="10"/>
    <n v="30367"/>
    <x v="13"/>
    <n v="22237771977"/>
    <x v="971"/>
    <n v="5"/>
    <x v="2"/>
    <n v="11"/>
    <x v="11"/>
    <x v="4"/>
    <n v="4"/>
    <n v="1112"/>
    <n v="467.04"/>
    <n v="4915.04"/>
    <x v="2"/>
  </r>
  <r>
    <n v="271682"/>
    <x v="1"/>
    <x v="6"/>
    <n v="2"/>
    <n v="29745"/>
    <x v="0"/>
    <n v="8597363414"/>
    <x v="980"/>
    <n v="5"/>
    <x v="2"/>
    <n v="6"/>
    <x v="2"/>
    <x v="1"/>
    <n v="2"/>
    <n v="1366"/>
    <n v="286.86"/>
    <n v="3018.86"/>
    <x v="0"/>
  </r>
  <r>
    <n v="267261"/>
    <x v="1"/>
    <x v="3"/>
    <n v="6"/>
    <n v="28978"/>
    <x v="5"/>
    <n v="23591095296"/>
    <x v="980"/>
    <n v="3"/>
    <x v="1"/>
    <n v="9"/>
    <x v="12"/>
    <x v="1"/>
    <n v="2"/>
    <n v="765"/>
    <n v="160.65"/>
    <n v="1690.65"/>
    <x v="1"/>
  </r>
  <r>
    <n v="270279"/>
    <x v="1"/>
    <x v="2"/>
    <n v="3"/>
    <n v="27735"/>
    <x v="19"/>
    <n v="13731811357"/>
    <x v="980"/>
    <n v="4"/>
    <x v="5"/>
    <n v="1"/>
    <x v="10"/>
    <x v="4"/>
    <n v="4"/>
    <n v="126"/>
    <n v="52.92"/>
    <n v="556.91999999999996"/>
    <x v="1"/>
  </r>
  <r>
    <n v="268735"/>
    <x v="0"/>
    <x v="7"/>
    <n v="10"/>
    <n v="30686"/>
    <x v="7"/>
    <n v="30010342954"/>
    <x v="980"/>
    <n v="5"/>
    <x v="2"/>
    <n v="7"/>
    <x v="8"/>
    <x v="4"/>
    <n v="-4"/>
    <n v="-1256"/>
    <n v="527.52"/>
    <n v="-5551.52"/>
    <x v="3"/>
  </r>
  <r>
    <n v="271077"/>
    <x v="0"/>
    <x v="8"/>
    <n v="7"/>
    <n v="29844"/>
    <x v="0"/>
    <n v="91120068573"/>
    <x v="980"/>
    <n v="1"/>
    <x v="0"/>
    <n v="1"/>
    <x v="0"/>
    <x v="4"/>
    <n v="4"/>
    <n v="445"/>
    <n v="186.9"/>
    <n v="1966.9"/>
    <x v="1"/>
  </r>
  <r>
    <n v="268670"/>
    <x v="0"/>
    <x v="4"/>
    <n v="9"/>
    <n v="26024"/>
    <x v="4"/>
    <n v="92393554623"/>
    <x v="980"/>
    <n v="2"/>
    <x v="4"/>
    <n v="4"/>
    <x v="6"/>
    <x v="2"/>
    <n v="3"/>
    <n v="340"/>
    <n v="107.1"/>
    <n v="1127.0999999999999"/>
    <x v="1"/>
  </r>
  <r>
    <n v="271669"/>
    <x v="0"/>
    <x v="6"/>
    <n v="2"/>
    <n v="28596"/>
    <x v="16"/>
    <n v="71117697410"/>
    <x v="980"/>
    <n v="5"/>
    <x v="2"/>
    <n v="10"/>
    <x v="17"/>
    <x v="1"/>
    <n v="2"/>
    <n v="750"/>
    <n v="157.5"/>
    <n v="1657.5"/>
    <x v="3"/>
  </r>
  <r>
    <n v="269482"/>
    <x v="1"/>
    <x v="2"/>
    <n v="3"/>
    <n v="28555"/>
    <x v="16"/>
    <n v="87961080005"/>
    <x v="980"/>
    <n v="2"/>
    <x v="4"/>
    <n v="3"/>
    <x v="0"/>
    <x v="3"/>
    <n v="1"/>
    <n v="400"/>
    <n v="42"/>
    <n v="442"/>
    <x v="1"/>
  </r>
  <r>
    <n v="272603"/>
    <x v="1"/>
    <x v="4"/>
    <n v="9"/>
    <n v="25618"/>
    <x v="8"/>
    <n v="89038192276"/>
    <x v="980"/>
    <n v="3"/>
    <x v="1"/>
    <n v="8"/>
    <x v="4"/>
    <x v="4"/>
    <n v="4"/>
    <n v="624"/>
    <n v="262.08"/>
    <n v="2758.08"/>
    <x v="1"/>
  </r>
  <r>
    <n v="271887"/>
    <x v="1"/>
    <x v="6"/>
    <n v="2"/>
    <n v="30519"/>
    <x v="13"/>
    <n v="64878808000"/>
    <x v="980"/>
    <n v="6"/>
    <x v="3"/>
    <n v="12"/>
    <x v="5"/>
    <x v="1"/>
    <n v="-2"/>
    <n v="-1064"/>
    <n v="223.44"/>
    <n v="-2351.44"/>
    <x v="0"/>
  </r>
  <r>
    <n v="274605"/>
    <x v="0"/>
    <x v="5"/>
    <n v="1"/>
    <n v="33941"/>
    <x v="2"/>
    <n v="95926449683"/>
    <x v="980"/>
    <n v="1"/>
    <x v="0"/>
    <n v="4"/>
    <x v="10"/>
    <x v="0"/>
    <n v="5"/>
    <n v="1388"/>
    <n v="728.7"/>
    <n v="7668.7"/>
    <x v="0"/>
  </r>
  <r>
    <n v="267489"/>
    <x v="1"/>
    <x v="8"/>
    <n v="7"/>
    <n v="33045"/>
    <x v="22"/>
    <n v="93625023531"/>
    <x v="972"/>
    <n v="4"/>
    <x v="5"/>
    <n v="1"/>
    <x v="10"/>
    <x v="0"/>
    <n v="5"/>
    <n v="966"/>
    <n v="507.15"/>
    <n v="5337.15"/>
    <x v="2"/>
  </r>
  <r>
    <n v="273768"/>
    <x v="1"/>
    <x v="4"/>
    <n v="9"/>
    <n v="29425"/>
    <x v="11"/>
    <n v="85827108509"/>
    <x v="980"/>
    <n v="3"/>
    <x v="1"/>
    <n v="10"/>
    <x v="13"/>
    <x v="2"/>
    <n v="3"/>
    <n v="436"/>
    <n v="137.34"/>
    <n v="1445.34"/>
    <x v="0"/>
  </r>
  <r>
    <n v="270463"/>
    <x v="0"/>
    <x v="4"/>
    <n v="9"/>
    <n v="32148"/>
    <x v="17"/>
    <n v="5520134849"/>
    <x v="981"/>
    <n v="5"/>
    <x v="2"/>
    <n v="12"/>
    <x v="9"/>
    <x v="1"/>
    <n v="2"/>
    <n v="1141"/>
    <n v="239.61"/>
    <n v="2521.61"/>
    <x v="2"/>
  </r>
  <r>
    <n v="273123"/>
    <x v="0"/>
    <x v="2"/>
    <n v="3"/>
    <n v="31947"/>
    <x v="14"/>
    <n v="54501664847"/>
    <x v="981"/>
    <n v="2"/>
    <x v="4"/>
    <n v="4"/>
    <x v="6"/>
    <x v="2"/>
    <n v="3"/>
    <n v="925"/>
    <n v="291.375"/>
    <n v="3066.375"/>
    <x v="1"/>
  </r>
  <r>
    <n v="270950"/>
    <x v="1"/>
    <x v="3"/>
    <n v="6"/>
    <n v="26850"/>
    <x v="1"/>
    <n v="10878833864"/>
    <x v="981"/>
    <n v="6"/>
    <x v="3"/>
    <n v="2"/>
    <x v="16"/>
    <x v="2"/>
    <n v="3"/>
    <n v="1225"/>
    <n v="385.875"/>
    <n v="4060.875"/>
    <x v="0"/>
  </r>
  <r>
    <n v="272195"/>
    <x v="1"/>
    <x v="1"/>
    <n v="8"/>
    <n v="28457"/>
    <x v="10"/>
    <n v="12729420124"/>
    <x v="981"/>
    <n v="6"/>
    <x v="3"/>
    <n v="12"/>
    <x v="5"/>
    <x v="4"/>
    <n v="4"/>
    <n v="1499"/>
    <n v="629.58000000000004"/>
    <n v="6625.58"/>
    <x v="2"/>
  </r>
  <r>
    <n v="270401"/>
    <x v="1"/>
    <x v="1"/>
    <n v="8"/>
    <n v="26547"/>
    <x v="9"/>
    <n v="10488991821"/>
    <x v="981"/>
    <n v="6"/>
    <x v="3"/>
    <n v="11"/>
    <x v="3"/>
    <x v="0"/>
    <n v="5"/>
    <n v="791"/>
    <n v="415.27499999999998"/>
    <n v="4370.2749999999996"/>
    <x v="0"/>
  </r>
  <r>
    <n v="275008"/>
    <x v="1"/>
    <x v="7"/>
    <n v="10"/>
    <n v="28413"/>
    <x v="10"/>
    <n v="55480436160"/>
    <x v="981"/>
    <n v="5"/>
    <x v="2"/>
    <n v="6"/>
    <x v="2"/>
    <x v="2"/>
    <n v="3"/>
    <n v="1259"/>
    <n v="396.58499999999998"/>
    <n v="4173.585"/>
    <x v="1"/>
  </r>
  <r>
    <n v="274761"/>
    <x v="0"/>
    <x v="1"/>
    <n v="8"/>
    <n v="27153"/>
    <x v="18"/>
    <n v="39862170559"/>
    <x v="981"/>
    <n v="2"/>
    <x v="4"/>
    <n v="1"/>
    <x v="10"/>
    <x v="3"/>
    <n v="1"/>
    <n v="1206"/>
    <n v="126.63"/>
    <n v="1332.63"/>
    <x v="3"/>
  </r>
  <r>
    <n v="269914"/>
    <x v="0"/>
    <x v="6"/>
    <n v="2"/>
    <n v="27361"/>
    <x v="18"/>
    <n v="21885868815"/>
    <x v="981"/>
    <n v="5"/>
    <x v="2"/>
    <n v="6"/>
    <x v="2"/>
    <x v="3"/>
    <n v="1"/>
    <n v="856"/>
    <n v="89.88"/>
    <n v="945.88"/>
    <x v="2"/>
  </r>
  <r>
    <n v="270294"/>
    <x v="0"/>
    <x v="8"/>
    <n v="7"/>
    <n v="27724"/>
    <x v="19"/>
    <n v="52016512335"/>
    <x v="981"/>
    <n v="3"/>
    <x v="1"/>
    <n v="8"/>
    <x v="4"/>
    <x v="3"/>
    <n v="1"/>
    <n v="1458"/>
    <n v="153.09"/>
    <n v="1611.09"/>
    <x v="1"/>
  </r>
  <r>
    <n v="271633"/>
    <x v="0"/>
    <x v="3"/>
    <n v="6"/>
    <n v="32070"/>
    <x v="14"/>
    <n v="3041357146"/>
    <x v="981"/>
    <n v="5"/>
    <x v="2"/>
    <n v="12"/>
    <x v="9"/>
    <x v="2"/>
    <n v="-3"/>
    <n v="-1224"/>
    <n v="385.56"/>
    <n v="-4057.56"/>
    <x v="0"/>
  </r>
  <r>
    <n v="272697"/>
    <x v="0"/>
    <x v="0"/>
    <n v="5"/>
    <n v="28026"/>
    <x v="15"/>
    <n v="28275885278"/>
    <x v="981"/>
    <n v="3"/>
    <x v="1"/>
    <n v="4"/>
    <x v="15"/>
    <x v="4"/>
    <n v="4"/>
    <n v="288"/>
    <n v="120.96"/>
    <n v="1272.96"/>
    <x v="1"/>
  </r>
  <r>
    <n v="269771"/>
    <x v="0"/>
    <x v="3"/>
    <n v="6"/>
    <n v="28130"/>
    <x v="10"/>
    <n v="95505426263"/>
    <x v="981"/>
    <n v="4"/>
    <x v="5"/>
    <n v="4"/>
    <x v="0"/>
    <x v="0"/>
    <n v="5"/>
    <n v="731"/>
    <n v="383.77499999999998"/>
    <n v="4038.7750000000001"/>
    <x v="3"/>
  </r>
  <r>
    <n v="275127"/>
    <x v="0"/>
    <x v="1"/>
    <n v="8"/>
    <n v="30066"/>
    <x v="3"/>
    <n v="71799236933"/>
    <x v="981"/>
    <n v="2"/>
    <x v="4"/>
    <n v="3"/>
    <x v="0"/>
    <x v="0"/>
    <n v="5"/>
    <n v="228"/>
    <n v="119.7"/>
    <n v="1259.7"/>
    <x v="0"/>
  </r>
  <r>
    <n v="274854"/>
    <x v="0"/>
    <x v="5"/>
    <n v="1"/>
    <n v="28528"/>
    <x v="16"/>
    <n v="96892547017"/>
    <x v="981"/>
    <n v="2"/>
    <x v="4"/>
    <n v="3"/>
    <x v="0"/>
    <x v="0"/>
    <n v="5"/>
    <n v="1500"/>
    <n v="787.5"/>
    <n v="8287.5"/>
    <x v="0"/>
  </r>
  <r>
    <n v="267939"/>
    <x v="1"/>
    <x v="5"/>
    <n v="1"/>
    <n v="31124"/>
    <x v="21"/>
    <n v="98271941861"/>
    <x v="973"/>
    <n v="5"/>
    <x v="2"/>
    <n v="10"/>
    <x v="17"/>
    <x v="4"/>
    <n v="4"/>
    <n v="1238"/>
    <n v="519.96"/>
    <n v="5471.96"/>
    <x v="3"/>
  </r>
  <r>
    <n v="271647"/>
    <x v="1"/>
    <x v="3"/>
    <n v="6"/>
    <n v="32808"/>
    <x v="12"/>
    <n v="69461286810"/>
    <x v="981"/>
    <n v="3"/>
    <x v="1"/>
    <n v="10"/>
    <x v="13"/>
    <x v="2"/>
    <n v="3"/>
    <n v="990"/>
    <n v="311.85000000000002"/>
    <n v="3281.85"/>
    <x v="3"/>
  </r>
  <r>
    <n v="267654"/>
    <x v="0"/>
    <x v="8"/>
    <n v="7"/>
    <n v="33579"/>
    <x v="20"/>
    <n v="89814630668"/>
    <x v="981"/>
    <n v="1"/>
    <x v="0"/>
    <n v="4"/>
    <x v="10"/>
    <x v="1"/>
    <n v="2"/>
    <n v="862"/>
    <n v="181.02"/>
    <n v="1905.02"/>
    <x v="2"/>
  </r>
  <r>
    <n v="269568"/>
    <x v="0"/>
    <x v="6"/>
    <n v="2"/>
    <n v="26467"/>
    <x v="9"/>
    <n v="94118692009"/>
    <x v="981"/>
    <n v="3"/>
    <x v="1"/>
    <n v="4"/>
    <x v="15"/>
    <x v="2"/>
    <n v="3"/>
    <n v="865"/>
    <n v="272.47500000000002"/>
    <n v="2867.4749999999999"/>
    <x v="0"/>
  </r>
  <r>
    <n v="273052"/>
    <x v="1"/>
    <x v="2"/>
    <n v="3"/>
    <n v="30932"/>
    <x v="7"/>
    <n v="23266156338"/>
    <x v="978"/>
    <n v="6"/>
    <x v="3"/>
    <n v="11"/>
    <x v="3"/>
    <x v="1"/>
    <n v="2"/>
    <n v="636"/>
    <n v="133.56"/>
    <n v="1405.56"/>
    <x v="0"/>
  </r>
  <r>
    <n v="268710"/>
    <x v="1"/>
    <x v="0"/>
    <n v="5"/>
    <n v="32899"/>
    <x v="22"/>
    <n v="37361819640"/>
    <x v="977"/>
    <n v="2"/>
    <x v="4"/>
    <n v="1"/>
    <x v="10"/>
    <x v="1"/>
    <n v="2"/>
    <n v="780"/>
    <n v="163.80000000000001"/>
    <n v="1723.8"/>
    <x v="2"/>
  </r>
  <r>
    <n v="266888"/>
    <x v="0"/>
    <x v="2"/>
    <n v="3"/>
    <n v="28244"/>
    <x v="10"/>
    <n v="62356968084"/>
    <x v="982"/>
    <n v="2"/>
    <x v="4"/>
    <n v="1"/>
    <x v="10"/>
    <x v="2"/>
    <n v="3"/>
    <n v="1193"/>
    <n v="375.79500000000002"/>
    <n v="3954.7950000000001"/>
    <x v="0"/>
  </r>
  <r>
    <n v="271104"/>
    <x v="1"/>
    <x v="8"/>
    <n v="7"/>
    <n v="30535"/>
    <x v="13"/>
    <n v="62196017724"/>
    <x v="982"/>
    <n v="2"/>
    <x v="4"/>
    <n v="4"/>
    <x v="6"/>
    <x v="4"/>
    <n v="4"/>
    <n v="1482"/>
    <n v="622.44000000000005"/>
    <n v="6550.44"/>
    <x v="0"/>
  </r>
  <r>
    <n v="269586"/>
    <x v="0"/>
    <x v="4"/>
    <n v="9"/>
    <n v="28662"/>
    <x v="16"/>
    <n v="18467398942"/>
    <x v="982"/>
    <n v="1"/>
    <x v="0"/>
    <n v="3"/>
    <x v="6"/>
    <x v="3"/>
    <n v="1"/>
    <n v="1204"/>
    <n v="126.42"/>
    <n v="1330.42"/>
    <x v="2"/>
  </r>
  <r>
    <n v="274960"/>
    <x v="1"/>
    <x v="4"/>
    <n v="9"/>
    <n v="26047"/>
    <x v="4"/>
    <n v="17923889909"/>
    <x v="982"/>
    <n v="1"/>
    <x v="0"/>
    <n v="3"/>
    <x v="6"/>
    <x v="3"/>
    <n v="1"/>
    <n v="264"/>
    <n v="27.72"/>
    <n v="291.72000000000003"/>
    <x v="0"/>
  </r>
  <r>
    <n v="270889"/>
    <x v="1"/>
    <x v="7"/>
    <n v="10"/>
    <n v="33260"/>
    <x v="20"/>
    <n v="53138071404"/>
    <x v="982"/>
    <n v="4"/>
    <x v="5"/>
    <n v="4"/>
    <x v="0"/>
    <x v="2"/>
    <n v="3"/>
    <n v="412"/>
    <n v="129.78"/>
    <n v="1365.78"/>
    <x v="0"/>
  </r>
  <r>
    <n v="271981"/>
    <x v="0"/>
    <x v="2"/>
    <n v="3"/>
    <n v="31088"/>
    <x v="21"/>
    <n v="41696062241"/>
    <x v="982"/>
    <n v="4"/>
    <x v="5"/>
    <n v="1"/>
    <x v="10"/>
    <x v="1"/>
    <n v="2"/>
    <n v="356"/>
    <n v="74.760000000000005"/>
    <n v="786.76"/>
    <x v="1"/>
  </r>
  <r>
    <n v="270023"/>
    <x v="1"/>
    <x v="6"/>
    <n v="2"/>
    <n v="29014"/>
    <x v="5"/>
    <n v="9914653639"/>
    <x v="972"/>
    <n v="3"/>
    <x v="1"/>
    <n v="10"/>
    <x v="13"/>
    <x v="1"/>
    <n v="2"/>
    <n v="488"/>
    <n v="102.48"/>
    <n v="1078.48"/>
    <x v="3"/>
  </r>
  <r>
    <n v="269650"/>
    <x v="0"/>
    <x v="0"/>
    <n v="5"/>
    <n v="31407"/>
    <x v="21"/>
    <n v="49242020201"/>
    <x v="982"/>
    <n v="5"/>
    <x v="2"/>
    <n v="11"/>
    <x v="11"/>
    <x v="1"/>
    <n v="2"/>
    <n v="93"/>
    <n v="19.53"/>
    <n v="205.53"/>
    <x v="0"/>
  </r>
  <r>
    <n v="272047"/>
    <x v="1"/>
    <x v="4"/>
    <n v="9"/>
    <n v="29872"/>
    <x v="0"/>
    <n v="37776695908"/>
    <x v="982"/>
    <n v="1"/>
    <x v="0"/>
    <n v="3"/>
    <x v="6"/>
    <x v="2"/>
    <n v="3"/>
    <n v="116"/>
    <n v="36.54"/>
    <n v="384.54"/>
    <x v="0"/>
  </r>
  <r>
    <n v="274267"/>
    <x v="1"/>
    <x v="3"/>
    <n v="6"/>
    <n v="31432"/>
    <x v="6"/>
    <n v="87285930124"/>
    <x v="974"/>
    <n v="3"/>
    <x v="1"/>
    <n v="8"/>
    <x v="4"/>
    <x v="4"/>
    <n v="4"/>
    <n v="1095"/>
    <n v="459.9"/>
    <n v="4839.8999999999996"/>
    <x v="1"/>
  </r>
  <r>
    <n v="272877"/>
    <x v="1"/>
    <x v="0"/>
    <n v="5"/>
    <n v="32742"/>
    <x v="12"/>
    <n v="98700838708"/>
    <x v="982"/>
    <n v="1"/>
    <x v="0"/>
    <n v="1"/>
    <x v="0"/>
    <x v="2"/>
    <n v="3"/>
    <n v="700"/>
    <n v="220.5"/>
    <n v="2320.5"/>
    <x v="2"/>
  </r>
  <r>
    <n v="267815"/>
    <x v="1"/>
    <x v="7"/>
    <n v="10"/>
    <n v="26140"/>
    <x v="4"/>
    <n v="74704107678"/>
    <x v="982"/>
    <n v="4"/>
    <x v="5"/>
    <n v="1"/>
    <x v="10"/>
    <x v="4"/>
    <n v="4"/>
    <n v="852"/>
    <n v="357.84"/>
    <n v="3765.84"/>
    <x v="2"/>
  </r>
  <r>
    <n v="268597"/>
    <x v="1"/>
    <x v="7"/>
    <n v="10"/>
    <n v="31533"/>
    <x v="6"/>
    <n v="74309284812"/>
    <x v="982"/>
    <n v="5"/>
    <x v="2"/>
    <n v="11"/>
    <x v="11"/>
    <x v="2"/>
    <n v="3"/>
    <n v="228"/>
    <n v="71.819999999999993"/>
    <n v="755.82"/>
    <x v="3"/>
  </r>
  <r>
    <n v="271102"/>
    <x v="0"/>
    <x v="2"/>
    <n v="3"/>
    <n v="29274"/>
    <x v="11"/>
    <n v="70111419504"/>
    <x v="982"/>
    <n v="5"/>
    <x v="2"/>
    <n v="6"/>
    <x v="2"/>
    <x v="4"/>
    <n v="4"/>
    <n v="672"/>
    <n v="282.24"/>
    <n v="2970.24"/>
    <x v="0"/>
  </r>
  <r>
    <n v="268060"/>
    <x v="1"/>
    <x v="3"/>
    <n v="6"/>
    <n v="32128"/>
    <x v="14"/>
    <n v="50476576636"/>
    <x v="983"/>
    <n v="6"/>
    <x v="3"/>
    <n v="10"/>
    <x v="14"/>
    <x v="0"/>
    <n v="5"/>
    <n v="957"/>
    <n v="502.42500000000001"/>
    <n v="5287.4250000000002"/>
    <x v="0"/>
  </r>
  <r>
    <n v="268767"/>
    <x v="0"/>
    <x v="2"/>
    <n v="3"/>
    <n v="33444"/>
    <x v="20"/>
    <n v="60180674317"/>
    <x v="975"/>
    <n v="1"/>
    <x v="0"/>
    <n v="3"/>
    <x v="6"/>
    <x v="0"/>
    <n v="5"/>
    <n v="1458"/>
    <n v="765.45"/>
    <n v="8055.45"/>
    <x v="3"/>
  </r>
  <r>
    <n v="272219"/>
    <x v="0"/>
    <x v="2"/>
    <n v="3"/>
    <n v="27930"/>
    <x v="15"/>
    <n v="53533717388"/>
    <x v="983"/>
    <n v="3"/>
    <x v="1"/>
    <n v="9"/>
    <x v="12"/>
    <x v="0"/>
    <n v="5"/>
    <n v="486"/>
    <n v="255.15"/>
    <n v="2685.15"/>
    <x v="1"/>
  </r>
  <r>
    <n v="269016"/>
    <x v="1"/>
    <x v="1"/>
    <n v="8"/>
    <n v="30387"/>
    <x v="13"/>
    <n v="35623878753"/>
    <x v="983"/>
    <n v="5"/>
    <x v="2"/>
    <n v="3"/>
    <x v="7"/>
    <x v="2"/>
    <n v="3"/>
    <n v="533"/>
    <n v="167.89500000000001"/>
    <n v="1766.895"/>
    <x v="0"/>
  </r>
  <r>
    <n v="275034"/>
    <x v="1"/>
    <x v="9"/>
    <n v="4"/>
    <n v="25586"/>
    <x v="8"/>
    <n v="41450086531"/>
    <x v="978"/>
    <n v="5"/>
    <x v="2"/>
    <n v="3"/>
    <x v="7"/>
    <x v="4"/>
    <n v="4"/>
    <n v="1399"/>
    <n v="587.58000000000004"/>
    <n v="6183.58"/>
    <x v="0"/>
  </r>
  <r>
    <n v="268857"/>
    <x v="0"/>
    <x v="3"/>
    <n v="6"/>
    <n v="30890"/>
    <x v="7"/>
    <n v="62673319182"/>
    <x v="983"/>
    <n v="3"/>
    <x v="1"/>
    <n v="8"/>
    <x v="4"/>
    <x v="2"/>
    <n v="3"/>
    <n v="1184"/>
    <n v="372.96"/>
    <n v="3924.96"/>
    <x v="0"/>
  </r>
  <r>
    <n v="268715"/>
    <x v="0"/>
    <x v="5"/>
    <n v="1"/>
    <n v="32200"/>
    <x v="17"/>
    <n v="22145352025"/>
    <x v="983"/>
    <n v="5"/>
    <x v="2"/>
    <n v="6"/>
    <x v="2"/>
    <x v="0"/>
    <n v="5"/>
    <n v="914"/>
    <n v="479.85"/>
    <n v="5049.8500000000004"/>
    <x v="1"/>
  </r>
  <r>
    <n v="273498"/>
    <x v="0"/>
    <x v="7"/>
    <n v="10"/>
    <n v="26920"/>
    <x v="1"/>
    <n v="15833242994"/>
    <x v="983"/>
    <n v="6"/>
    <x v="3"/>
    <n v="11"/>
    <x v="3"/>
    <x v="3"/>
    <n v="-1"/>
    <n v="-797"/>
    <n v="83.685000000000002"/>
    <n v="-880.68499999999995"/>
    <x v="0"/>
  </r>
  <r>
    <n v="268207"/>
    <x v="1"/>
    <x v="7"/>
    <n v="10"/>
    <n v="33560"/>
    <x v="20"/>
    <n v="20350371496"/>
    <x v="983"/>
    <n v="3"/>
    <x v="1"/>
    <n v="10"/>
    <x v="13"/>
    <x v="1"/>
    <n v="-2"/>
    <n v="-1100"/>
    <n v="231"/>
    <n v="-2431"/>
    <x v="0"/>
  </r>
  <r>
    <n v="272075"/>
    <x v="0"/>
    <x v="8"/>
    <n v="7"/>
    <n v="28179"/>
    <x v="10"/>
    <n v="12236194348"/>
    <x v="983"/>
    <n v="3"/>
    <x v="1"/>
    <n v="10"/>
    <x v="13"/>
    <x v="2"/>
    <n v="3"/>
    <n v="354"/>
    <n v="111.51"/>
    <n v="1173.51"/>
    <x v="0"/>
  </r>
  <r>
    <n v="273645"/>
    <x v="1"/>
    <x v="9"/>
    <n v="4"/>
    <n v="25710"/>
    <x v="8"/>
    <n v="40329236413"/>
    <x v="983"/>
    <n v="6"/>
    <x v="3"/>
    <n v="2"/>
    <x v="16"/>
    <x v="3"/>
    <n v="1"/>
    <n v="461"/>
    <n v="48.405000000000001"/>
    <n v="509.40499999999997"/>
    <x v="0"/>
  </r>
  <r>
    <n v="273372"/>
    <x v="1"/>
    <x v="5"/>
    <n v="1"/>
    <n v="25840"/>
    <x v="8"/>
    <n v="34024350674"/>
    <x v="983"/>
    <n v="5"/>
    <x v="2"/>
    <n v="3"/>
    <x v="7"/>
    <x v="0"/>
    <n v="5"/>
    <n v="957"/>
    <n v="502.42500000000001"/>
    <n v="5287.4250000000002"/>
    <x v="0"/>
  </r>
  <r>
    <n v="271763"/>
    <x v="0"/>
    <x v="8"/>
    <n v="7"/>
    <n v="28989"/>
    <x v="5"/>
    <n v="37897895889"/>
    <x v="983"/>
    <n v="6"/>
    <x v="3"/>
    <n v="11"/>
    <x v="3"/>
    <x v="4"/>
    <n v="4"/>
    <n v="140"/>
    <n v="58.8"/>
    <n v="618.79999999999995"/>
    <x v="2"/>
  </r>
  <r>
    <n v="266885"/>
    <x v="0"/>
    <x v="0"/>
    <n v="5"/>
    <n v="30615"/>
    <x v="13"/>
    <n v="52861275960"/>
    <x v="983"/>
    <n v="2"/>
    <x v="4"/>
    <n v="3"/>
    <x v="0"/>
    <x v="1"/>
    <n v="2"/>
    <n v="486"/>
    <n v="102.06"/>
    <n v="1074.06"/>
    <x v="2"/>
  </r>
  <r>
    <n v="268617"/>
    <x v="1"/>
    <x v="9"/>
    <n v="4"/>
    <n v="33461"/>
    <x v="20"/>
    <n v="50940346648"/>
    <x v="983"/>
    <n v="2"/>
    <x v="4"/>
    <n v="1"/>
    <x v="10"/>
    <x v="1"/>
    <n v="2"/>
    <n v="1315"/>
    <n v="276.14999999999998"/>
    <n v="2906.15"/>
    <x v="0"/>
  </r>
  <r>
    <n v="269463"/>
    <x v="1"/>
    <x v="2"/>
    <n v="3"/>
    <n v="29151"/>
    <x v="5"/>
    <n v="27342097894"/>
    <x v="983"/>
    <n v="3"/>
    <x v="1"/>
    <n v="8"/>
    <x v="4"/>
    <x v="4"/>
    <n v="4"/>
    <n v="337"/>
    <n v="141.54"/>
    <n v="1489.54"/>
    <x v="2"/>
  </r>
  <r>
    <n v="268596"/>
    <x v="0"/>
    <x v="2"/>
    <n v="3"/>
    <n v="32843"/>
    <x v="12"/>
    <n v="22291552310"/>
    <x v="983"/>
    <n v="1"/>
    <x v="0"/>
    <n v="3"/>
    <x v="6"/>
    <x v="2"/>
    <n v="3"/>
    <n v="1466"/>
    <n v="461.79"/>
    <n v="4859.79"/>
    <x v="1"/>
  </r>
  <r>
    <n v="272111"/>
    <x v="0"/>
    <x v="7"/>
    <n v="10"/>
    <n v="31952"/>
    <x v="14"/>
    <n v="51016421668"/>
    <x v="983"/>
    <n v="1"/>
    <x v="0"/>
    <n v="1"/>
    <x v="0"/>
    <x v="1"/>
    <n v="2"/>
    <n v="1364"/>
    <n v="286.44"/>
    <n v="3014.44"/>
    <x v="0"/>
  </r>
  <r>
    <n v="272195"/>
    <x v="1"/>
    <x v="1"/>
    <n v="8"/>
    <n v="28457"/>
    <x v="10"/>
    <n v="66738686249"/>
    <x v="983"/>
    <n v="4"/>
    <x v="5"/>
    <n v="4"/>
    <x v="0"/>
    <x v="0"/>
    <n v="-5"/>
    <n v="-767"/>
    <n v="402.67500000000001"/>
    <n v="-4237.6750000000002"/>
    <x v="3"/>
  </r>
  <r>
    <n v="273058"/>
    <x v="1"/>
    <x v="7"/>
    <n v="10"/>
    <n v="32731"/>
    <x v="12"/>
    <n v="99621450099"/>
    <x v="983"/>
    <n v="6"/>
    <x v="3"/>
    <n v="12"/>
    <x v="5"/>
    <x v="0"/>
    <n v="5"/>
    <n v="158"/>
    <n v="82.95"/>
    <n v="872.95"/>
    <x v="0"/>
  </r>
  <r>
    <n v="274474"/>
    <x v="0"/>
    <x v="6"/>
    <n v="2"/>
    <n v="33957"/>
    <x v="2"/>
    <n v="81477948281"/>
    <x v="983"/>
    <n v="3"/>
    <x v="1"/>
    <n v="9"/>
    <x v="12"/>
    <x v="3"/>
    <n v="1"/>
    <n v="251"/>
    <n v="26.355"/>
    <n v="277.35500000000002"/>
    <x v="0"/>
  </r>
  <r>
    <n v="274621"/>
    <x v="1"/>
    <x v="2"/>
    <n v="3"/>
    <n v="29337"/>
    <x v="11"/>
    <n v="77617368559"/>
    <x v="983"/>
    <n v="1"/>
    <x v="0"/>
    <n v="4"/>
    <x v="10"/>
    <x v="0"/>
    <n v="5"/>
    <n v="756"/>
    <n v="396.9"/>
    <n v="4176.8999999999996"/>
    <x v="1"/>
  </r>
  <r>
    <n v="274310"/>
    <x v="0"/>
    <x v="9"/>
    <n v="4"/>
    <n v="31578"/>
    <x v="6"/>
    <n v="82936814267"/>
    <x v="983"/>
    <n v="1"/>
    <x v="0"/>
    <n v="3"/>
    <x v="6"/>
    <x v="2"/>
    <n v="3"/>
    <n v="1385"/>
    <n v="436.27499999999998"/>
    <n v="4591.2749999999996"/>
    <x v="0"/>
  </r>
  <r>
    <n v="274787"/>
    <x v="0"/>
    <x v="1"/>
    <n v="8"/>
    <n v="28176"/>
    <x v="10"/>
    <n v="72711634148"/>
    <x v="983"/>
    <n v="2"/>
    <x v="4"/>
    <n v="4"/>
    <x v="6"/>
    <x v="3"/>
    <n v="1"/>
    <n v="881"/>
    <n v="92.504999999999995"/>
    <n v="973.505"/>
    <x v="2"/>
  </r>
  <r>
    <n v="272557"/>
    <x v="0"/>
    <x v="1"/>
    <n v="8"/>
    <n v="28914"/>
    <x v="5"/>
    <n v="24035388209"/>
    <x v="984"/>
    <n v="6"/>
    <x v="3"/>
    <n v="2"/>
    <x v="16"/>
    <x v="4"/>
    <n v="4"/>
    <n v="335"/>
    <n v="140.69999999999999"/>
    <n v="1480.7"/>
    <x v="2"/>
  </r>
  <r>
    <n v="271633"/>
    <x v="0"/>
    <x v="3"/>
    <n v="6"/>
    <n v="32070"/>
    <x v="14"/>
    <n v="3041357146"/>
    <x v="981"/>
    <n v="5"/>
    <x v="2"/>
    <n v="12"/>
    <x v="9"/>
    <x v="2"/>
    <n v="3"/>
    <n v="1224"/>
    <n v="385.56"/>
    <n v="4057.56"/>
    <x v="0"/>
  </r>
  <r>
    <n v="270573"/>
    <x v="1"/>
    <x v="5"/>
    <n v="1"/>
    <n v="26896"/>
    <x v="1"/>
    <n v="62281536761"/>
    <x v="984"/>
    <n v="2"/>
    <x v="4"/>
    <n v="4"/>
    <x v="6"/>
    <x v="1"/>
    <n v="2"/>
    <n v="167"/>
    <n v="35.07"/>
    <n v="369.07"/>
    <x v="1"/>
  </r>
  <r>
    <n v="266857"/>
    <x v="1"/>
    <x v="5"/>
    <n v="1"/>
    <n v="31308"/>
    <x v="21"/>
    <n v="62311976794"/>
    <x v="984"/>
    <n v="4"/>
    <x v="5"/>
    <n v="4"/>
    <x v="0"/>
    <x v="1"/>
    <n v="-2"/>
    <n v="-1433"/>
    <n v="300.93"/>
    <n v="-3166.93"/>
    <x v="3"/>
  </r>
  <r>
    <n v="271901"/>
    <x v="0"/>
    <x v="7"/>
    <n v="10"/>
    <n v="27630"/>
    <x v="19"/>
    <n v="22405505290"/>
    <x v="984"/>
    <n v="3"/>
    <x v="1"/>
    <n v="5"/>
    <x v="1"/>
    <x v="1"/>
    <n v="2"/>
    <n v="1222"/>
    <n v="256.62"/>
    <n v="2700.62"/>
    <x v="2"/>
  </r>
  <r>
    <n v="272736"/>
    <x v="1"/>
    <x v="5"/>
    <n v="1"/>
    <n v="25677"/>
    <x v="8"/>
    <n v="36623293157"/>
    <x v="984"/>
    <n v="1"/>
    <x v="0"/>
    <n v="1"/>
    <x v="0"/>
    <x v="4"/>
    <n v="4"/>
    <n v="768"/>
    <n v="322.56"/>
    <n v="3394.56"/>
    <x v="2"/>
  </r>
  <r>
    <n v="267889"/>
    <x v="1"/>
    <x v="9"/>
    <n v="4"/>
    <n v="27725"/>
    <x v="19"/>
    <n v="49052235297"/>
    <x v="984"/>
    <n v="3"/>
    <x v="1"/>
    <n v="10"/>
    <x v="13"/>
    <x v="3"/>
    <n v="1"/>
    <n v="851"/>
    <n v="89.355000000000004"/>
    <n v="940.35500000000002"/>
    <x v="1"/>
  </r>
  <r>
    <n v="272029"/>
    <x v="0"/>
    <x v="7"/>
    <n v="10"/>
    <n v="33339"/>
    <x v="20"/>
    <n v="37411991704"/>
    <x v="984"/>
    <n v="5"/>
    <x v="2"/>
    <n v="12"/>
    <x v="9"/>
    <x v="3"/>
    <n v="1"/>
    <n v="731"/>
    <n v="76.754999999999995"/>
    <n v="807.755"/>
    <x v="1"/>
  </r>
  <r>
    <n v="273481"/>
    <x v="1"/>
    <x v="2"/>
    <n v="3"/>
    <n v="28705"/>
    <x v="16"/>
    <n v="30083430624"/>
    <x v="984"/>
    <n v="6"/>
    <x v="3"/>
    <n v="12"/>
    <x v="5"/>
    <x v="2"/>
    <n v="3"/>
    <n v="229"/>
    <n v="72.135000000000005"/>
    <n v="759.13499999999999"/>
    <x v="2"/>
  </r>
  <r>
    <n v="273065"/>
    <x v="1"/>
    <x v="8"/>
    <n v="7"/>
    <n v="27141"/>
    <x v="18"/>
    <n v="9518995018"/>
    <x v="984"/>
    <n v="3"/>
    <x v="1"/>
    <n v="10"/>
    <x v="13"/>
    <x v="1"/>
    <n v="2"/>
    <n v="1279"/>
    <n v="268.58999999999997"/>
    <n v="2826.59"/>
    <x v="0"/>
  </r>
  <r>
    <n v="268557"/>
    <x v="0"/>
    <x v="6"/>
    <n v="2"/>
    <n v="31460"/>
    <x v="6"/>
    <n v="18329796546"/>
    <x v="984"/>
    <n v="4"/>
    <x v="5"/>
    <n v="1"/>
    <x v="10"/>
    <x v="3"/>
    <n v="1"/>
    <n v="1367"/>
    <n v="143.535"/>
    <n v="1510.5350000000001"/>
    <x v="2"/>
  </r>
  <r>
    <n v="269799"/>
    <x v="0"/>
    <x v="7"/>
    <n v="10"/>
    <n v="29833"/>
    <x v="0"/>
    <n v="18263190765"/>
    <x v="984"/>
    <n v="5"/>
    <x v="2"/>
    <n v="12"/>
    <x v="9"/>
    <x v="0"/>
    <n v="5"/>
    <n v="418"/>
    <n v="219.45"/>
    <n v="2309.4499999999998"/>
    <x v="1"/>
  </r>
  <r>
    <n v="267073"/>
    <x v="1"/>
    <x v="4"/>
    <n v="9"/>
    <n v="32860"/>
    <x v="12"/>
    <n v="53375252161"/>
    <x v="984"/>
    <n v="6"/>
    <x v="3"/>
    <n v="11"/>
    <x v="3"/>
    <x v="4"/>
    <n v="4"/>
    <n v="1109"/>
    <n v="465.78"/>
    <n v="4901.78"/>
    <x v="0"/>
  </r>
  <r>
    <n v="273342"/>
    <x v="1"/>
    <x v="4"/>
    <n v="9"/>
    <n v="31345"/>
    <x v="21"/>
    <n v="53367800577"/>
    <x v="984"/>
    <n v="3"/>
    <x v="1"/>
    <n v="8"/>
    <x v="4"/>
    <x v="2"/>
    <n v="3"/>
    <n v="890"/>
    <n v="280.35000000000002"/>
    <n v="2950.35"/>
    <x v="0"/>
  </r>
  <r>
    <n v="275076"/>
    <x v="0"/>
    <x v="0"/>
    <n v="5"/>
    <n v="28800"/>
    <x v="16"/>
    <n v="35843117536"/>
    <x v="984"/>
    <n v="5"/>
    <x v="2"/>
    <n v="10"/>
    <x v="17"/>
    <x v="3"/>
    <n v="1"/>
    <n v="1217"/>
    <n v="127.785"/>
    <n v="1344.7850000000001"/>
    <x v="3"/>
  </r>
  <r>
    <n v="267794"/>
    <x v="1"/>
    <x v="5"/>
    <n v="1"/>
    <n v="32911"/>
    <x v="22"/>
    <n v="52324711992"/>
    <x v="984"/>
    <n v="1"/>
    <x v="0"/>
    <n v="1"/>
    <x v="0"/>
    <x v="0"/>
    <n v="5"/>
    <n v="1352"/>
    <n v="709.8"/>
    <n v="7469.8"/>
    <x v="0"/>
  </r>
  <r>
    <n v="272035"/>
    <x v="1"/>
    <x v="6"/>
    <n v="2"/>
    <n v="30437"/>
    <x v="13"/>
    <n v="33630838980"/>
    <x v="984"/>
    <n v="6"/>
    <x v="3"/>
    <n v="12"/>
    <x v="5"/>
    <x v="1"/>
    <n v="2"/>
    <n v="209"/>
    <n v="43.89"/>
    <n v="461.89"/>
    <x v="1"/>
  </r>
  <r>
    <n v="274014"/>
    <x v="0"/>
    <x v="7"/>
    <n v="10"/>
    <n v="27418"/>
    <x v="19"/>
    <n v="68448760048"/>
    <x v="984"/>
    <n v="6"/>
    <x v="3"/>
    <n v="10"/>
    <x v="14"/>
    <x v="3"/>
    <n v="1"/>
    <n v="1410"/>
    <n v="148.05000000000001"/>
    <n v="1558.05"/>
    <x v="1"/>
  </r>
  <r>
    <n v="269320"/>
    <x v="1"/>
    <x v="2"/>
    <n v="3"/>
    <n v="29766"/>
    <x v="0"/>
    <n v="77744776142"/>
    <x v="984"/>
    <n v="4"/>
    <x v="5"/>
    <n v="4"/>
    <x v="0"/>
    <x v="0"/>
    <n v="5"/>
    <n v="269"/>
    <n v="141.22499999999999"/>
    <n v="1486.2249999999999"/>
    <x v="1"/>
  </r>
  <r>
    <n v="267457"/>
    <x v="0"/>
    <x v="3"/>
    <n v="6"/>
    <n v="33763"/>
    <x v="2"/>
    <n v="69787623413"/>
    <x v="984"/>
    <n v="5"/>
    <x v="2"/>
    <n v="11"/>
    <x v="11"/>
    <x v="0"/>
    <n v="5"/>
    <n v="1138"/>
    <n v="597.45000000000005"/>
    <n v="6287.45"/>
    <x v="3"/>
  </r>
  <r>
    <n v="271046"/>
    <x v="1"/>
    <x v="9"/>
    <n v="4"/>
    <n v="26321"/>
    <x v="9"/>
    <n v="71930388488"/>
    <x v="984"/>
    <n v="3"/>
    <x v="1"/>
    <n v="10"/>
    <x v="13"/>
    <x v="1"/>
    <n v="2"/>
    <n v="1041"/>
    <n v="218.61"/>
    <n v="2300.61"/>
    <x v="0"/>
  </r>
  <r>
    <n v="272744"/>
    <x v="1"/>
    <x v="8"/>
    <n v="7"/>
    <n v="29045"/>
    <x v="5"/>
    <n v="83254203007"/>
    <x v="984"/>
    <n v="6"/>
    <x v="3"/>
    <n v="2"/>
    <x v="16"/>
    <x v="1"/>
    <n v="2"/>
    <n v="278"/>
    <n v="58.38"/>
    <n v="614.38"/>
    <x v="0"/>
  </r>
  <r>
    <n v="267042"/>
    <x v="0"/>
    <x v="1"/>
    <n v="8"/>
    <n v="25772"/>
    <x v="8"/>
    <n v="17562417547"/>
    <x v="985"/>
    <n v="4"/>
    <x v="5"/>
    <n v="1"/>
    <x v="10"/>
    <x v="4"/>
    <n v="-4"/>
    <n v="-200"/>
    <n v="84"/>
    <n v="-884"/>
    <x v="0"/>
  </r>
  <r>
    <n v="272118"/>
    <x v="1"/>
    <x v="7"/>
    <n v="10"/>
    <n v="28811"/>
    <x v="16"/>
    <n v="51196438059"/>
    <x v="985"/>
    <n v="3"/>
    <x v="1"/>
    <n v="10"/>
    <x v="13"/>
    <x v="0"/>
    <n v="5"/>
    <n v="187"/>
    <n v="98.174999999999997"/>
    <n v="1033.175"/>
    <x v="1"/>
  </r>
  <r>
    <n v="272723"/>
    <x v="1"/>
    <x v="5"/>
    <n v="1"/>
    <n v="29824"/>
    <x v="0"/>
    <n v="50089103442"/>
    <x v="985"/>
    <n v="1"/>
    <x v="0"/>
    <n v="1"/>
    <x v="0"/>
    <x v="2"/>
    <n v="3"/>
    <n v="816"/>
    <n v="257.04000000000002"/>
    <n v="2705.04"/>
    <x v="0"/>
  </r>
  <r>
    <n v="273185"/>
    <x v="1"/>
    <x v="2"/>
    <n v="3"/>
    <n v="30823"/>
    <x v="7"/>
    <n v="45135799251"/>
    <x v="985"/>
    <n v="5"/>
    <x v="2"/>
    <n v="11"/>
    <x v="11"/>
    <x v="1"/>
    <n v="2"/>
    <n v="1249"/>
    <n v="262.29000000000002"/>
    <n v="2760.29"/>
    <x v="0"/>
  </r>
  <r>
    <n v="268735"/>
    <x v="0"/>
    <x v="7"/>
    <n v="10"/>
    <n v="30686"/>
    <x v="7"/>
    <n v="30010342954"/>
    <x v="980"/>
    <n v="5"/>
    <x v="2"/>
    <n v="7"/>
    <x v="8"/>
    <x v="4"/>
    <n v="4"/>
    <n v="1256"/>
    <n v="527.52"/>
    <n v="5551.52"/>
    <x v="3"/>
  </r>
  <r>
    <n v="267156"/>
    <x v="0"/>
    <x v="5"/>
    <n v="1"/>
    <n v="33513"/>
    <x v="20"/>
    <n v="60308083838"/>
    <x v="985"/>
    <n v="2"/>
    <x v="4"/>
    <n v="3"/>
    <x v="0"/>
    <x v="4"/>
    <n v="4"/>
    <n v="1295"/>
    <n v="543.9"/>
    <n v="5723.9"/>
    <x v="3"/>
  </r>
  <r>
    <n v="267856"/>
    <x v="1"/>
    <x v="7"/>
    <n v="10"/>
    <n v="26938"/>
    <x v="1"/>
    <n v="49474954521"/>
    <x v="980"/>
    <n v="1"/>
    <x v="0"/>
    <n v="3"/>
    <x v="6"/>
    <x v="1"/>
    <n v="2"/>
    <n v="1460"/>
    <n v="306.60000000000002"/>
    <n v="3226.6"/>
    <x v="2"/>
  </r>
  <r>
    <n v="272821"/>
    <x v="1"/>
    <x v="2"/>
    <n v="3"/>
    <n v="25644"/>
    <x v="8"/>
    <n v="60176378480"/>
    <x v="985"/>
    <n v="6"/>
    <x v="3"/>
    <n v="12"/>
    <x v="5"/>
    <x v="4"/>
    <n v="4"/>
    <n v="490"/>
    <n v="205.8"/>
    <n v="2165.8000000000002"/>
    <x v="2"/>
  </r>
  <r>
    <n v="267588"/>
    <x v="0"/>
    <x v="1"/>
    <n v="8"/>
    <n v="26788"/>
    <x v="1"/>
    <n v="7848320526"/>
    <x v="985"/>
    <n v="2"/>
    <x v="4"/>
    <n v="4"/>
    <x v="6"/>
    <x v="1"/>
    <n v="2"/>
    <n v="637"/>
    <n v="133.77000000000001"/>
    <n v="1407.77"/>
    <x v="3"/>
  </r>
  <r>
    <n v="270636"/>
    <x v="0"/>
    <x v="7"/>
    <n v="10"/>
    <n v="30411"/>
    <x v="13"/>
    <n v="10833696353"/>
    <x v="985"/>
    <n v="5"/>
    <x v="2"/>
    <n v="12"/>
    <x v="9"/>
    <x v="0"/>
    <n v="5"/>
    <n v="455"/>
    <n v="238.875"/>
    <n v="2513.875"/>
    <x v="0"/>
  </r>
  <r>
    <n v="272441"/>
    <x v="1"/>
    <x v="8"/>
    <n v="7"/>
    <n v="33699"/>
    <x v="2"/>
    <n v="26549119986"/>
    <x v="985"/>
    <n v="5"/>
    <x v="2"/>
    <n v="12"/>
    <x v="9"/>
    <x v="0"/>
    <n v="5"/>
    <n v="442"/>
    <n v="232.05"/>
    <n v="2442.0500000000002"/>
    <x v="0"/>
  </r>
  <r>
    <n v="272816"/>
    <x v="0"/>
    <x v="9"/>
    <n v="4"/>
    <n v="33525"/>
    <x v="20"/>
    <n v="56608329204"/>
    <x v="985"/>
    <n v="4"/>
    <x v="5"/>
    <n v="4"/>
    <x v="0"/>
    <x v="3"/>
    <n v="1"/>
    <n v="1095"/>
    <n v="114.97499999999999"/>
    <n v="1209.9749999999999"/>
    <x v="0"/>
  </r>
  <r>
    <n v="273058"/>
    <x v="1"/>
    <x v="7"/>
    <n v="10"/>
    <n v="32731"/>
    <x v="12"/>
    <n v="26762616816"/>
    <x v="985"/>
    <n v="5"/>
    <x v="2"/>
    <n v="11"/>
    <x v="11"/>
    <x v="2"/>
    <n v="3"/>
    <n v="1154"/>
    <n v="363.51"/>
    <n v="3825.51"/>
    <x v="3"/>
  </r>
  <r>
    <n v="270131"/>
    <x v="1"/>
    <x v="9"/>
    <n v="4"/>
    <n v="33651"/>
    <x v="2"/>
    <n v="70446161926"/>
    <x v="985"/>
    <n v="5"/>
    <x v="2"/>
    <n v="10"/>
    <x v="17"/>
    <x v="2"/>
    <n v="3"/>
    <n v="1087"/>
    <n v="342.40499999999997"/>
    <n v="3603.4050000000002"/>
    <x v="2"/>
  </r>
  <r>
    <n v="269350"/>
    <x v="1"/>
    <x v="0"/>
    <n v="5"/>
    <n v="32602"/>
    <x v="12"/>
    <n v="95435639473"/>
    <x v="985"/>
    <n v="6"/>
    <x v="3"/>
    <n v="2"/>
    <x v="16"/>
    <x v="1"/>
    <n v="2"/>
    <n v="1244"/>
    <n v="261.24"/>
    <n v="2749.24"/>
    <x v="0"/>
  </r>
  <r>
    <n v="271952"/>
    <x v="0"/>
    <x v="8"/>
    <n v="7"/>
    <n v="30814"/>
    <x v="7"/>
    <n v="91456194081"/>
    <x v="985"/>
    <n v="3"/>
    <x v="1"/>
    <n v="4"/>
    <x v="15"/>
    <x v="0"/>
    <n v="5"/>
    <n v="246"/>
    <n v="129.15"/>
    <n v="1359.15"/>
    <x v="1"/>
  </r>
  <r>
    <n v="272689"/>
    <x v="1"/>
    <x v="6"/>
    <n v="2"/>
    <n v="28737"/>
    <x v="16"/>
    <n v="88163970868"/>
    <x v="985"/>
    <n v="3"/>
    <x v="1"/>
    <n v="5"/>
    <x v="1"/>
    <x v="4"/>
    <n v="4"/>
    <n v="1407"/>
    <n v="590.94000000000005"/>
    <n v="6218.94"/>
    <x v="1"/>
  </r>
  <r>
    <n v="271308"/>
    <x v="1"/>
    <x v="9"/>
    <n v="4"/>
    <n v="31028"/>
    <x v="7"/>
    <n v="80915637965"/>
    <x v="985"/>
    <n v="2"/>
    <x v="4"/>
    <n v="4"/>
    <x v="6"/>
    <x v="3"/>
    <n v="1"/>
    <n v="985"/>
    <n v="103.425"/>
    <n v="1088.425"/>
    <x v="2"/>
  </r>
  <r>
    <n v="275227"/>
    <x v="0"/>
    <x v="9"/>
    <n v="4"/>
    <n v="32774"/>
    <x v="12"/>
    <n v="64902396171"/>
    <x v="985"/>
    <n v="3"/>
    <x v="1"/>
    <n v="8"/>
    <x v="4"/>
    <x v="2"/>
    <n v="3"/>
    <n v="810"/>
    <n v="255.15"/>
    <n v="2685.15"/>
    <x v="0"/>
  </r>
  <r>
    <n v="271937"/>
    <x v="1"/>
    <x v="7"/>
    <n v="10"/>
    <n v="30569"/>
    <x v="13"/>
    <n v="4619761369"/>
    <x v="986"/>
    <n v="1"/>
    <x v="0"/>
    <n v="4"/>
    <x v="10"/>
    <x v="2"/>
    <n v="3"/>
    <n v="463"/>
    <n v="145.845"/>
    <n v="1534.845"/>
    <x v="2"/>
  </r>
  <r>
    <n v="273661"/>
    <x v="0"/>
    <x v="4"/>
    <n v="9"/>
    <n v="30828"/>
    <x v="7"/>
    <n v="44092089689"/>
    <x v="986"/>
    <n v="6"/>
    <x v="3"/>
    <n v="10"/>
    <x v="14"/>
    <x v="3"/>
    <n v="1"/>
    <n v="967"/>
    <n v="101.535"/>
    <n v="1068.5350000000001"/>
    <x v="2"/>
  </r>
  <r>
    <n v="274055"/>
    <x v="0"/>
    <x v="3"/>
    <n v="6"/>
    <n v="33437"/>
    <x v="20"/>
    <n v="3052276663"/>
    <x v="986"/>
    <n v="5"/>
    <x v="2"/>
    <n v="10"/>
    <x v="17"/>
    <x v="4"/>
    <n v="4"/>
    <n v="565"/>
    <n v="237.3"/>
    <n v="2497.3000000000002"/>
    <x v="3"/>
  </r>
  <r>
    <n v="274335"/>
    <x v="1"/>
    <x v="0"/>
    <n v="5"/>
    <n v="27174"/>
    <x v="18"/>
    <n v="10959301310"/>
    <x v="986"/>
    <n v="1"/>
    <x v="0"/>
    <n v="4"/>
    <x v="10"/>
    <x v="3"/>
    <n v="1"/>
    <n v="503"/>
    <n v="52.814999999999998"/>
    <n v="555.81500000000005"/>
    <x v="0"/>
  </r>
  <r>
    <n v="274457"/>
    <x v="1"/>
    <x v="9"/>
    <n v="4"/>
    <n v="28485"/>
    <x v="10"/>
    <n v="40217322467"/>
    <x v="986"/>
    <n v="5"/>
    <x v="2"/>
    <n v="12"/>
    <x v="9"/>
    <x v="1"/>
    <n v="2"/>
    <n v="1298"/>
    <n v="272.58"/>
    <n v="2868.58"/>
    <x v="0"/>
  </r>
  <r>
    <n v="267611"/>
    <x v="0"/>
    <x v="9"/>
    <n v="4"/>
    <n v="32592"/>
    <x v="12"/>
    <n v="25317646356"/>
    <x v="986"/>
    <n v="6"/>
    <x v="3"/>
    <n v="10"/>
    <x v="14"/>
    <x v="1"/>
    <n v="2"/>
    <n v="71"/>
    <n v="14.91"/>
    <n v="156.91"/>
    <x v="1"/>
  </r>
  <r>
    <n v="273497"/>
    <x v="0"/>
    <x v="6"/>
    <n v="2"/>
    <n v="26391"/>
    <x v="9"/>
    <n v="21851810195"/>
    <x v="986"/>
    <n v="5"/>
    <x v="2"/>
    <n v="12"/>
    <x v="9"/>
    <x v="3"/>
    <n v="1"/>
    <n v="141"/>
    <n v="14.805"/>
    <n v="155.80500000000001"/>
    <x v="3"/>
  </r>
  <r>
    <n v="269587"/>
    <x v="1"/>
    <x v="0"/>
    <n v="5"/>
    <n v="28508"/>
    <x v="16"/>
    <n v="36418868670"/>
    <x v="986"/>
    <n v="1"/>
    <x v="0"/>
    <n v="4"/>
    <x v="10"/>
    <x v="1"/>
    <n v="2"/>
    <n v="1062"/>
    <n v="223.02"/>
    <n v="2347.02"/>
    <x v="3"/>
  </r>
  <r>
    <n v="269604"/>
    <x v="0"/>
    <x v="2"/>
    <n v="3"/>
    <n v="28921"/>
    <x v="5"/>
    <n v="39800191082"/>
    <x v="986"/>
    <n v="2"/>
    <x v="4"/>
    <n v="1"/>
    <x v="10"/>
    <x v="4"/>
    <n v="4"/>
    <n v="943"/>
    <n v="396.06"/>
    <n v="4168.0600000000004"/>
    <x v="0"/>
  </r>
  <r>
    <n v="267772"/>
    <x v="1"/>
    <x v="1"/>
    <n v="8"/>
    <n v="29035"/>
    <x v="5"/>
    <n v="46372096342"/>
    <x v="986"/>
    <n v="6"/>
    <x v="3"/>
    <n v="12"/>
    <x v="5"/>
    <x v="4"/>
    <n v="4"/>
    <n v="280"/>
    <n v="117.6"/>
    <n v="1237.5999999999999"/>
    <x v="3"/>
  </r>
  <r>
    <n v="268186"/>
    <x v="1"/>
    <x v="0"/>
    <n v="5"/>
    <n v="29099"/>
    <x v="5"/>
    <n v="18993533652"/>
    <x v="986"/>
    <n v="6"/>
    <x v="3"/>
    <n v="12"/>
    <x v="5"/>
    <x v="4"/>
    <n v="4"/>
    <n v="616"/>
    <n v="258.72000000000003"/>
    <n v="2722.72"/>
    <x v="3"/>
  </r>
  <r>
    <n v="267042"/>
    <x v="0"/>
    <x v="1"/>
    <n v="8"/>
    <n v="25772"/>
    <x v="8"/>
    <n v="17562417547"/>
    <x v="985"/>
    <n v="4"/>
    <x v="5"/>
    <n v="1"/>
    <x v="10"/>
    <x v="4"/>
    <n v="-4"/>
    <n v="-200"/>
    <n v="84"/>
    <n v="-884"/>
    <x v="0"/>
  </r>
  <r>
    <n v="270218"/>
    <x v="1"/>
    <x v="1"/>
    <n v="8"/>
    <n v="25920"/>
    <x v="8"/>
    <n v="82447758227"/>
    <x v="986"/>
    <n v="5"/>
    <x v="2"/>
    <n v="10"/>
    <x v="17"/>
    <x v="2"/>
    <n v="3"/>
    <n v="1189"/>
    <n v="374.53500000000003"/>
    <n v="3941.5349999999999"/>
    <x v="0"/>
  </r>
  <r>
    <n v="272610"/>
    <x v="1"/>
    <x v="1"/>
    <n v="8"/>
    <n v="28803"/>
    <x v="16"/>
    <n v="68632598212"/>
    <x v="986"/>
    <n v="3"/>
    <x v="1"/>
    <n v="4"/>
    <x v="15"/>
    <x v="0"/>
    <n v="5"/>
    <n v="673"/>
    <n v="353.32499999999999"/>
    <n v="3718.3249999999998"/>
    <x v="2"/>
  </r>
  <r>
    <n v="271887"/>
    <x v="1"/>
    <x v="6"/>
    <n v="2"/>
    <n v="30519"/>
    <x v="13"/>
    <n v="64878808000"/>
    <x v="980"/>
    <n v="6"/>
    <x v="3"/>
    <n v="12"/>
    <x v="5"/>
    <x v="1"/>
    <n v="2"/>
    <n v="1064"/>
    <n v="223.44"/>
    <n v="2351.44"/>
    <x v="0"/>
  </r>
  <r>
    <n v="268664"/>
    <x v="0"/>
    <x v="1"/>
    <n v="8"/>
    <n v="32593"/>
    <x v="12"/>
    <n v="97111109054"/>
    <x v="986"/>
    <n v="5"/>
    <x v="2"/>
    <n v="7"/>
    <x v="8"/>
    <x v="1"/>
    <n v="2"/>
    <n v="812"/>
    <n v="170.52"/>
    <n v="1794.52"/>
    <x v="0"/>
  </r>
  <r>
    <n v="269266"/>
    <x v="1"/>
    <x v="4"/>
    <n v="9"/>
    <n v="27433"/>
    <x v="19"/>
    <n v="87863882825"/>
    <x v="986"/>
    <n v="1"/>
    <x v="0"/>
    <n v="4"/>
    <x v="10"/>
    <x v="3"/>
    <n v="-1"/>
    <n v="-265"/>
    <n v="27.824999999999999"/>
    <n v="-292.82499999999999"/>
    <x v="2"/>
  </r>
  <r>
    <n v="273489"/>
    <x v="0"/>
    <x v="7"/>
    <n v="10"/>
    <n v="33102"/>
    <x v="22"/>
    <n v="84432999751"/>
    <x v="986"/>
    <n v="6"/>
    <x v="3"/>
    <n v="11"/>
    <x v="3"/>
    <x v="1"/>
    <n v="2"/>
    <n v="970"/>
    <n v="203.7"/>
    <n v="2143.6999999999998"/>
    <x v="2"/>
  </r>
  <r>
    <n v="271975"/>
    <x v="0"/>
    <x v="6"/>
    <n v="2"/>
    <n v="25980"/>
    <x v="4"/>
    <n v="28511509039"/>
    <x v="987"/>
    <n v="3"/>
    <x v="1"/>
    <n v="4"/>
    <x v="15"/>
    <x v="2"/>
    <n v="3"/>
    <n v="1378"/>
    <n v="434.07"/>
    <n v="4568.07"/>
    <x v="0"/>
  </r>
  <r>
    <n v="274894"/>
    <x v="0"/>
    <x v="3"/>
    <n v="6"/>
    <n v="32831"/>
    <x v="12"/>
    <n v="20487149302"/>
    <x v="987"/>
    <n v="2"/>
    <x v="4"/>
    <n v="4"/>
    <x v="6"/>
    <x v="4"/>
    <n v="4"/>
    <n v="922"/>
    <n v="387.24"/>
    <n v="4075.24"/>
    <x v="0"/>
  </r>
  <r>
    <n v="272440"/>
    <x v="1"/>
    <x v="9"/>
    <n v="4"/>
    <n v="31214"/>
    <x v="21"/>
    <n v="39734560185"/>
    <x v="987"/>
    <n v="6"/>
    <x v="3"/>
    <n v="2"/>
    <x v="16"/>
    <x v="0"/>
    <n v="5"/>
    <n v="140"/>
    <n v="73.5"/>
    <n v="773.5"/>
    <x v="0"/>
  </r>
  <r>
    <n v="268481"/>
    <x v="1"/>
    <x v="2"/>
    <n v="3"/>
    <n v="25887"/>
    <x v="8"/>
    <n v="60222247799"/>
    <x v="987"/>
    <n v="5"/>
    <x v="2"/>
    <n v="6"/>
    <x v="2"/>
    <x v="1"/>
    <n v="-2"/>
    <n v="-1446"/>
    <n v="303.66000000000003"/>
    <n v="-3195.66"/>
    <x v="1"/>
  </r>
  <r>
    <n v="273546"/>
    <x v="1"/>
    <x v="4"/>
    <n v="9"/>
    <n v="26479"/>
    <x v="9"/>
    <n v="36447084554"/>
    <x v="987"/>
    <n v="3"/>
    <x v="1"/>
    <n v="8"/>
    <x v="4"/>
    <x v="0"/>
    <n v="5"/>
    <n v="1023"/>
    <n v="537.07500000000005"/>
    <n v="5652.0749999999998"/>
    <x v="0"/>
  </r>
  <r>
    <n v="272287"/>
    <x v="1"/>
    <x v="0"/>
    <n v="5"/>
    <n v="31785"/>
    <x v="14"/>
    <n v="61871893225"/>
    <x v="987"/>
    <n v="2"/>
    <x v="4"/>
    <n v="1"/>
    <x v="10"/>
    <x v="3"/>
    <n v="1"/>
    <n v="1233"/>
    <n v="129.465"/>
    <n v="1362.4649999999999"/>
    <x v="0"/>
  </r>
  <r>
    <n v="271347"/>
    <x v="1"/>
    <x v="2"/>
    <n v="3"/>
    <n v="33010"/>
    <x v="22"/>
    <n v="36814744625"/>
    <x v="987"/>
    <n v="3"/>
    <x v="1"/>
    <n v="5"/>
    <x v="1"/>
    <x v="4"/>
    <n v="4"/>
    <n v="1079"/>
    <n v="453.18"/>
    <n v="4769.18"/>
    <x v="3"/>
  </r>
  <r>
    <n v="272683"/>
    <x v="0"/>
    <x v="6"/>
    <n v="2"/>
    <n v="33896"/>
    <x v="2"/>
    <n v="31564042748"/>
    <x v="987"/>
    <n v="2"/>
    <x v="4"/>
    <n v="1"/>
    <x v="10"/>
    <x v="4"/>
    <n v="4"/>
    <n v="340"/>
    <n v="142.80000000000001"/>
    <n v="1502.8"/>
    <x v="3"/>
  </r>
  <r>
    <n v="272268"/>
    <x v="1"/>
    <x v="5"/>
    <n v="1"/>
    <n v="30603"/>
    <x v="13"/>
    <n v="46254819387"/>
    <x v="987"/>
    <n v="5"/>
    <x v="2"/>
    <n v="10"/>
    <x v="17"/>
    <x v="1"/>
    <n v="2"/>
    <n v="760"/>
    <n v="159.6"/>
    <n v="1679.6"/>
    <x v="2"/>
  </r>
  <r>
    <n v="268346"/>
    <x v="1"/>
    <x v="8"/>
    <n v="7"/>
    <n v="26241"/>
    <x v="4"/>
    <n v="70839610577"/>
    <x v="979"/>
    <n v="1"/>
    <x v="0"/>
    <n v="3"/>
    <x v="6"/>
    <x v="2"/>
    <n v="3"/>
    <n v="809"/>
    <n v="254.83500000000001"/>
    <n v="2681.835"/>
    <x v="0"/>
  </r>
  <r>
    <n v="274747"/>
    <x v="1"/>
    <x v="2"/>
    <n v="3"/>
    <n v="27927"/>
    <x v="15"/>
    <n v="84221678705"/>
    <x v="987"/>
    <n v="5"/>
    <x v="2"/>
    <n v="12"/>
    <x v="9"/>
    <x v="0"/>
    <n v="5"/>
    <n v="961"/>
    <n v="504.52499999999998"/>
    <n v="5309.5249999999996"/>
    <x v="1"/>
  </r>
  <r>
    <n v="268100"/>
    <x v="0"/>
    <x v="5"/>
    <n v="1"/>
    <n v="33295"/>
    <x v="20"/>
    <n v="71800840317"/>
    <x v="987"/>
    <n v="2"/>
    <x v="4"/>
    <n v="3"/>
    <x v="0"/>
    <x v="4"/>
    <n v="4"/>
    <n v="255"/>
    <n v="107.1"/>
    <n v="1127.0999999999999"/>
    <x v="2"/>
  </r>
  <r>
    <n v="270443"/>
    <x v="1"/>
    <x v="0"/>
    <n v="5"/>
    <n v="28536"/>
    <x v="16"/>
    <n v="93239243410"/>
    <x v="987"/>
    <n v="4"/>
    <x v="5"/>
    <n v="4"/>
    <x v="0"/>
    <x v="4"/>
    <n v="-4"/>
    <n v="-756"/>
    <n v="317.52"/>
    <n v="-3341.52"/>
    <x v="1"/>
  </r>
  <r>
    <n v="270535"/>
    <x v="1"/>
    <x v="8"/>
    <n v="7"/>
    <n v="32490"/>
    <x v="17"/>
    <n v="71456875524"/>
    <x v="987"/>
    <n v="6"/>
    <x v="3"/>
    <n v="11"/>
    <x v="3"/>
    <x v="4"/>
    <n v="4"/>
    <n v="1286"/>
    <n v="540.12"/>
    <n v="5684.12"/>
    <x v="0"/>
  </r>
  <r>
    <n v="267940"/>
    <x v="0"/>
    <x v="4"/>
    <n v="9"/>
    <n v="29015"/>
    <x v="5"/>
    <n v="76906459516"/>
    <x v="987"/>
    <n v="4"/>
    <x v="5"/>
    <n v="4"/>
    <x v="0"/>
    <x v="1"/>
    <n v="2"/>
    <n v="1263"/>
    <n v="265.23"/>
    <n v="2791.23"/>
    <x v="3"/>
  </r>
  <r>
    <n v="268590"/>
    <x v="1"/>
    <x v="8"/>
    <n v="7"/>
    <n v="31458"/>
    <x v="6"/>
    <n v="77392142719"/>
    <x v="987"/>
    <n v="1"/>
    <x v="0"/>
    <n v="4"/>
    <x v="10"/>
    <x v="2"/>
    <n v="3"/>
    <n v="804"/>
    <n v="253.26"/>
    <n v="2665.26"/>
    <x v="3"/>
  </r>
  <r>
    <n v="273744"/>
    <x v="1"/>
    <x v="1"/>
    <n v="8"/>
    <n v="28567"/>
    <x v="16"/>
    <n v="92813723138"/>
    <x v="987"/>
    <n v="3"/>
    <x v="1"/>
    <n v="4"/>
    <x v="15"/>
    <x v="4"/>
    <n v="4"/>
    <n v="1214"/>
    <n v="509.88"/>
    <n v="5365.88"/>
    <x v="1"/>
  </r>
  <r>
    <n v="272056"/>
    <x v="1"/>
    <x v="2"/>
    <n v="3"/>
    <n v="33193"/>
    <x v="22"/>
    <n v="65950712868"/>
    <x v="987"/>
    <n v="2"/>
    <x v="4"/>
    <n v="3"/>
    <x v="0"/>
    <x v="4"/>
    <n v="4"/>
    <n v="634"/>
    <n v="266.27999999999997"/>
    <n v="2802.28"/>
    <x v="2"/>
  </r>
  <r>
    <n v="267317"/>
    <x v="0"/>
    <x v="8"/>
    <n v="7"/>
    <n v="29349"/>
    <x v="11"/>
    <n v="84028807748"/>
    <x v="987"/>
    <n v="3"/>
    <x v="1"/>
    <n v="4"/>
    <x v="15"/>
    <x v="3"/>
    <n v="1"/>
    <n v="353"/>
    <n v="37.064999999999998"/>
    <n v="390.065"/>
    <x v="0"/>
  </r>
  <r>
    <n v="268589"/>
    <x v="0"/>
    <x v="3"/>
    <n v="6"/>
    <n v="27396"/>
    <x v="19"/>
    <n v="32117276054"/>
    <x v="988"/>
    <n v="3"/>
    <x v="1"/>
    <n v="5"/>
    <x v="1"/>
    <x v="3"/>
    <n v="1"/>
    <n v="275"/>
    <n v="28.875"/>
    <n v="303.875"/>
    <x v="2"/>
  </r>
  <r>
    <n v="269440"/>
    <x v="1"/>
    <x v="0"/>
    <n v="5"/>
    <n v="28111"/>
    <x v="15"/>
    <n v="3374494772"/>
    <x v="988"/>
    <n v="5"/>
    <x v="2"/>
    <n v="10"/>
    <x v="17"/>
    <x v="4"/>
    <n v="4"/>
    <n v="1148"/>
    <n v="482.16"/>
    <n v="5074.16"/>
    <x v="0"/>
  </r>
  <r>
    <n v="271581"/>
    <x v="1"/>
    <x v="9"/>
    <n v="4"/>
    <n v="33560"/>
    <x v="20"/>
    <n v="9457795416"/>
    <x v="988"/>
    <n v="5"/>
    <x v="2"/>
    <n v="7"/>
    <x v="8"/>
    <x v="0"/>
    <n v="5"/>
    <n v="1099"/>
    <n v="576.97500000000002"/>
    <n v="6071.9750000000004"/>
    <x v="3"/>
  </r>
  <r>
    <n v="268133"/>
    <x v="0"/>
    <x v="2"/>
    <n v="3"/>
    <n v="28513"/>
    <x v="16"/>
    <n v="25652371497"/>
    <x v="988"/>
    <n v="6"/>
    <x v="3"/>
    <n v="10"/>
    <x v="14"/>
    <x v="0"/>
    <n v="5"/>
    <n v="501"/>
    <n v="263.02499999999998"/>
    <n v="2768.0250000000001"/>
    <x v="2"/>
  </r>
  <r>
    <n v="272026"/>
    <x v="1"/>
    <x v="8"/>
    <n v="7"/>
    <n v="28892"/>
    <x v="5"/>
    <n v="42586251871"/>
    <x v="988"/>
    <n v="1"/>
    <x v="0"/>
    <n v="4"/>
    <x v="10"/>
    <x v="2"/>
    <n v="3"/>
    <n v="968"/>
    <n v="304.92"/>
    <n v="3208.92"/>
    <x v="0"/>
  </r>
  <r>
    <n v="269973"/>
    <x v="1"/>
    <x v="1"/>
    <n v="8"/>
    <n v="28384"/>
    <x v="10"/>
    <n v="23364760364"/>
    <x v="988"/>
    <n v="5"/>
    <x v="2"/>
    <n v="10"/>
    <x v="17"/>
    <x v="3"/>
    <n v="1"/>
    <n v="138"/>
    <n v="14.49"/>
    <n v="152.49"/>
    <x v="3"/>
  </r>
  <r>
    <n v="274055"/>
    <x v="0"/>
    <x v="3"/>
    <n v="6"/>
    <n v="33437"/>
    <x v="20"/>
    <n v="41242895488"/>
    <x v="988"/>
    <n v="1"/>
    <x v="0"/>
    <n v="4"/>
    <x v="10"/>
    <x v="1"/>
    <n v="2"/>
    <n v="112"/>
    <n v="23.52"/>
    <n v="247.52"/>
    <x v="0"/>
  </r>
  <r>
    <n v="271849"/>
    <x v="0"/>
    <x v="1"/>
    <n v="8"/>
    <n v="30504"/>
    <x v="13"/>
    <n v="14470418474"/>
    <x v="988"/>
    <n v="6"/>
    <x v="3"/>
    <n v="10"/>
    <x v="14"/>
    <x v="0"/>
    <n v="5"/>
    <n v="1415"/>
    <n v="742.875"/>
    <n v="7817.875"/>
    <x v="2"/>
  </r>
  <r>
    <n v="273410"/>
    <x v="1"/>
    <x v="0"/>
    <n v="5"/>
    <n v="31336"/>
    <x v="21"/>
    <n v="66370621380"/>
    <x v="988"/>
    <n v="5"/>
    <x v="2"/>
    <n v="12"/>
    <x v="9"/>
    <x v="1"/>
    <n v="2"/>
    <n v="309"/>
    <n v="64.89"/>
    <n v="682.89"/>
    <x v="0"/>
  </r>
  <r>
    <n v="272857"/>
    <x v="0"/>
    <x v="2"/>
    <n v="3"/>
    <n v="28028"/>
    <x v="15"/>
    <n v="67931461556"/>
    <x v="988"/>
    <n v="2"/>
    <x v="4"/>
    <n v="4"/>
    <x v="6"/>
    <x v="3"/>
    <n v="-1"/>
    <n v="-596"/>
    <n v="62.58"/>
    <n v="-658.58"/>
    <x v="0"/>
  </r>
  <r>
    <n v="269134"/>
    <x v="0"/>
    <x v="5"/>
    <n v="1"/>
    <n v="31300"/>
    <x v="21"/>
    <n v="98916102641"/>
    <x v="988"/>
    <n v="3"/>
    <x v="1"/>
    <n v="5"/>
    <x v="1"/>
    <x v="3"/>
    <n v="1"/>
    <n v="866"/>
    <n v="90.93"/>
    <n v="956.93"/>
    <x v="3"/>
  </r>
  <r>
    <n v="269266"/>
    <x v="1"/>
    <x v="4"/>
    <n v="9"/>
    <n v="27433"/>
    <x v="19"/>
    <n v="87863882825"/>
    <x v="986"/>
    <n v="1"/>
    <x v="0"/>
    <n v="4"/>
    <x v="10"/>
    <x v="3"/>
    <n v="1"/>
    <n v="265"/>
    <n v="27.824999999999999"/>
    <n v="292.82499999999999"/>
    <x v="2"/>
  </r>
  <r>
    <n v="272195"/>
    <x v="1"/>
    <x v="1"/>
    <n v="8"/>
    <n v="28457"/>
    <x v="10"/>
    <n v="66738686249"/>
    <x v="983"/>
    <n v="4"/>
    <x v="5"/>
    <n v="4"/>
    <x v="0"/>
    <x v="0"/>
    <n v="5"/>
    <n v="767"/>
    <n v="402.67500000000001"/>
    <n v="4237.6750000000002"/>
    <x v="3"/>
  </r>
  <r>
    <n v="270650"/>
    <x v="1"/>
    <x v="3"/>
    <n v="6"/>
    <n v="26947"/>
    <x v="1"/>
    <n v="85382738196"/>
    <x v="988"/>
    <n v="2"/>
    <x v="4"/>
    <n v="3"/>
    <x v="0"/>
    <x v="0"/>
    <n v="5"/>
    <n v="442"/>
    <n v="232.05"/>
    <n v="2442.0500000000002"/>
    <x v="1"/>
  </r>
  <r>
    <n v="273034"/>
    <x v="0"/>
    <x v="2"/>
    <n v="3"/>
    <n v="29081"/>
    <x v="5"/>
    <n v="86169544592"/>
    <x v="988"/>
    <n v="3"/>
    <x v="1"/>
    <n v="10"/>
    <x v="13"/>
    <x v="4"/>
    <n v="4"/>
    <n v="326"/>
    <n v="136.91999999999999"/>
    <n v="1440.92"/>
    <x v="1"/>
  </r>
  <r>
    <n v="271619"/>
    <x v="0"/>
    <x v="7"/>
    <n v="10"/>
    <n v="29212"/>
    <x v="5"/>
    <n v="39996658115"/>
    <x v="989"/>
    <n v="5"/>
    <x v="2"/>
    <n v="7"/>
    <x v="8"/>
    <x v="4"/>
    <n v="4"/>
    <n v="530"/>
    <n v="222.6"/>
    <n v="2342.6"/>
    <x v="0"/>
  </r>
  <r>
    <n v="270837"/>
    <x v="1"/>
    <x v="1"/>
    <n v="8"/>
    <n v="32882"/>
    <x v="22"/>
    <n v="38432487071"/>
    <x v="989"/>
    <n v="6"/>
    <x v="3"/>
    <n v="10"/>
    <x v="14"/>
    <x v="1"/>
    <n v="2"/>
    <n v="1009"/>
    <n v="211.89"/>
    <n v="2229.89"/>
    <x v="3"/>
  </r>
  <r>
    <n v="270347"/>
    <x v="1"/>
    <x v="1"/>
    <n v="8"/>
    <n v="30159"/>
    <x v="3"/>
    <n v="328153385"/>
    <x v="989"/>
    <n v="5"/>
    <x v="2"/>
    <n v="3"/>
    <x v="7"/>
    <x v="2"/>
    <n v="3"/>
    <n v="699"/>
    <n v="220.185"/>
    <n v="2317.1849999999999"/>
    <x v="2"/>
  </r>
  <r>
    <n v="274991"/>
    <x v="0"/>
    <x v="1"/>
    <n v="8"/>
    <n v="31127"/>
    <x v="21"/>
    <n v="52803270914"/>
    <x v="989"/>
    <n v="5"/>
    <x v="2"/>
    <n v="10"/>
    <x v="17"/>
    <x v="0"/>
    <n v="5"/>
    <n v="532"/>
    <n v="279.3"/>
    <n v="2939.3"/>
    <x v="3"/>
  </r>
  <r>
    <n v="268968"/>
    <x v="0"/>
    <x v="2"/>
    <n v="3"/>
    <n v="30556"/>
    <x v="13"/>
    <n v="55062977958"/>
    <x v="989"/>
    <n v="6"/>
    <x v="3"/>
    <n v="10"/>
    <x v="14"/>
    <x v="2"/>
    <n v="3"/>
    <n v="346"/>
    <n v="108.99"/>
    <n v="1146.99"/>
    <x v="0"/>
  </r>
  <r>
    <n v="275092"/>
    <x v="1"/>
    <x v="4"/>
    <n v="9"/>
    <n v="29370"/>
    <x v="11"/>
    <n v="34135338478"/>
    <x v="989"/>
    <n v="6"/>
    <x v="3"/>
    <n v="11"/>
    <x v="3"/>
    <x v="4"/>
    <n v="4"/>
    <n v="532"/>
    <n v="223.44"/>
    <n v="2351.44"/>
    <x v="0"/>
  </r>
  <r>
    <n v="270447"/>
    <x v="1"/>
    <x v="7"/>
    <n v="10"/>
    <n v="28060"/>
    <x v="15"/>
    <n v="44330402793"/>
    <x v="989"/>
    <n v="6"/>
    <x v="3"/>
    <n v="11"/>
    <x v="3"/>
    <x v="0"/>
    <n v="5"/>
    <n v="697"/>
    <n v="365.92500000000001"/>
    <n v="3850.9250000000002"/>
    <x v="0"/>
  </r>
  <r>
    <n v="269007"/>
    <x v="0"/>
    <x v="2"/>
    <n v="3"/>
    <n v="26936"/>
    <x v="1"/>
    <n v="23451700196"/>
    <x v="989"/>
    <n v="4"/>
    <x v="5"/>
    <n v="1"/>
    <x v="10"/>
    <x v="3"/>
    <n v="1"/>
    <n v="418"/>
    <n v="43.89"/>
    <n v="461.89"/>
    <x v="3"/>
  </r>
  <r>
    <n v="273842"/>
    <x v="1"/>
    <x v="7"/>
    <n v="10"/>
    <n v="29259"/>
    <x v="11"/>
    <n v="7509666956"/>
    <x v="989"/>
    <n v="2"/>
    <x v="4"/>
    <n v="3"/>
    <x v="0"/>
    <x v="4"/>
    <n v="4"/>
    <n v="881"/>
    <n v="370.02"/>
    <n v="3894.02"/>
    <x v="2"/>
  </r>
  <r>
    <n v="272060"/>
    <x v="1"/>
    <x v="1"/>
    <n v="8"/>
    <n v="29048"/>
    <x v="5"/>
    <n v="28243146808"/>
    <x v="989"/>
    <n v="5"/>
    <x v="2"/>
    <n v="10"/>
    <x v="17"/>
    <x v="3"/>
    <n v="-1"/>
    <n v="-922"/>
    <n v="96.81"/>
    <n v="-1018.81"/>
    <x v="0"/>
  </r>
  <r>
    <n v="275022"/>
    <x v="1"/>
    <x v="6"/>
    <n v="2"/>
    <n v="27936"/>
    <x v="15"/>
    <n v="59977700396"/>
    <x v="989"/>
    <n v="3"/>
    <x v="1"/>
    <n v="9"/>
    <x v="12"/>
    <x v="4"/>
    <n v="4"/>
    <n v="101"/>
    <n v="42.42"/>
    <n v="446.42"/>
    <x v="1"/>
  </r>
  <r>
    <n v="273515"/>
    <x v="1"/>
    <x v="8"/>
    <n v="7"/>
    <n v="32348"/>
    <x v="17"/>
    <n v="14838900550"/>
    <x v="989"/>
    <n v="2"/>
    <x v="4"/>
    <n v="3"/>
    <x v="0"/>
    <x v="1"/>
    <n v="-2"/>
    <n v="-151"/>
    <n v="31.71"/>
    <n v="-333.71"/>
    <x v="3"/>
  </r>
  <r>
    <n v="271092"/>
    <x v="1"/>
    <x v="8"/>
    <n v="7"/>
    <n v="31954"/>
    <x v="14"/>
    <n v="16278056728"/>
    <x v="989"/>
    <n v="6"/>
    <x v="3"/>
    <n v="11"/>
    <x v="3"/>
    <x v="2"/>
    <n v="3"/>
    <n v="848"/>
    <n v="267.12"/>
    <n v="2811.12"/>
    <x v="3"/>
  </r>
  <r>
    <n v="270044"/>
    <x v="0"/>
    <x v="3"/>
    <n v="6"/>
    <n v="31090"/>
    <x v="21"/>
    <n v="61732902382"/>
    <x v="989"/>
    <n v="1"/>
    <x v="0"/>
    <n v="4"/>
    <x v="10"/>
    <x v="4"/>
    <n v="4"/>
    <n v="690"/>
    <n v="289.8"/>
    <n v="3049.8"/>
    <x v="1"/>
  </r>
  <r>
    <n v="268732"/>
    <x v="0"/>
    <x v="6"/>
    <n v="2"/>
    <n v="25694"/>
    <x v="8"/>
    <n v="9850439886"/>
    <x v="989"/>
    <n v="6"/>
    <x v="3"/>
    <n v="12"/>
    <x v="5"/>
    <x v="4"/>
    <n v="4"/>
    <n v="124"/>
    <n v="52.08"/>
    <n v="548.08000000000004"/>
    <x v="1"/>
  </r>
  <r>
    <n v="268481"/>
    <x v="1"/>
    <x v="2"/>
    <n v="3"/>
    <n v="25887"/>
    <x v="8"/>
    <n v="60222247799"/>
    <x v="987"/>
    <n v="5"/>
    <x v="2"/>
    <n v="6"/>
    <x v="2"/>
    <x v="1"/>
    <n v="2"/>
    <n v="1446"/>
    <n v="303.66000000000003"/>
    <n v="3195.66"/>
    <x v="1"/>
  </r>
  <r>
    <n v="266836"/>
    <x v="1"/>
    <x v="8"/>
    <n v="7"/>
    <n v="26989"/>
    <x v="1"/>
    <n v="41304568697"/>
    <x v="989"/>
    <n v="2"/>
    <x v="4"/>
    <n v="4"/>
    <x v="6"/>
    <x v="4"/>
    <n v="4"/>
    <n v="1204"/>
    <n v="505.68"/>
    <n v="5321.68"/>
    <x v="3"/>
  </r>
  <r>
    <n v="268848"/>
    <x v="1"/>
    <x v="2"/>
    <n v="3"/>
    <n v="31269"/>
    <x v="21"/>
    <n v="45403621269"/>
    <x v="989"/>
    <n v="5"/>
    <x v="2"/>
    <n v="11"/>
    <x v="11"/>
    <x v="4"/>
    <n v="4"/>
    <n v="959"/>
    <n v="402.78"/>
    <n v="4238.78"/>
    <x v="1"/>
  </r>
  <r>
    <n v="274374"/>
    <x v="0"/>
    <x v="6"/>
    <n v="2"/>
    <n v="30808"/>
    <x v="7"/>
    <n v="21369418184"/>
    <x v="989"/>
    <n v="4"/>
    <x v="5"/>
    <n v="4"/>
    <x v="0"/>
    <x v="0"/>
    <n v="5"/>
    <n v="149"/>
    <n v="78.224999999999994"/>
    <n v="823.22500000000002"/>
    <x v="3"/>
  </r>
  <r>
    <n v="268889"/>
    <x v="0"/>
    <x v="7"/>
    <n v="10"/>
    <n v="27681"/>
    <x v="19"/>
    <n v="9710718933"/>
    <x v="989"/>
    <n v="4"/>
    <x v="5"/>
    <n v="1"/>
    <x v="10"/>
    <x v="4"/>
    <n v="4"/>
    <n v="1395"/>
    <n v="585.9"/>
    <n v="6165.9"/>
    <x v="3"/>
  </r>
  <r>
    <n v="269672"/>
    <x v="1"/>
    <x v="7"/>
    <n v="10"/>
    <n v="30271"/>
    <x v="3"/>
    <n v="144313831"/>
    <x v="989"/>
    <n v="6"/>
    <x v="3"/>
    <n v="2"/>
    <x v="16"/>
    <x v="3"/>
    <n v="1"/>
    <n v="397"/>
    <n v="41.685000000000002"/>
    <n v="438.685"/>
    <x v="0"/>
  </r>
  <r>
    <n v="267247"/>
    <x v="0"/>
    <x v="0"/>
    <n v="5"/>
    <n v="32981"/>
    <x v="22"/>
    <n v="26974897506"/>
    <x v="989"/>
    <n v="3"/>
    <x v="1"/>
    <n v="10"/>
    <x v="13"/>
    <x v="2"/>
    <n v="3"/>
    <n v="1486"/>
    <n v="468.09"/>
    <n v="4926.09"/>
    <x v="0"/>
  </r>
  <r>
    <n v="270710"/>
    <x v="1"/>
    <x v="3"/>
    <n v="6"/>
    <n v="29400"/>
    <x v="11"/>
    <n v="74926966749"/>
    <x v="989"/>
    <n v="4"/>
    <x v="5"/>
    <n v="1"/>
    <x v="10"/>
    <x v="2"/>
    <n v="3"/>
    <n v="614"/>
    <n v="193.41"/>
    <n v="2035.41"/>
    <x v="2"/>
  </r>
  <r>
    <n v="270492"/>
    <x v="1"/>
    <x v="8"/>
    <n v="7"/>
    <n v="30208"/>
    <x v="3"/>
    <n v="75648018119"/>
    <x v="989"/>
    <n v="5"/>
    <x v="2"/>
    <n v="10"/>
    <x v="17"/>
    <x v="1"/>
    <n v="2"/>
    <n v="621"/>
    <n v="130.41"/>
    <n v="1372.41"/>
    <x v="3"/>
  </r>
  <r>
    <n v="267402"/>
    <x v="0"/>
    <x v="4"/>
    <n v="9"/>
    <n v="32997"/>
    <x v="22"/>
    <n v="98126324823"/>
    <x v="989"/>
    <n v="1"/>
    <x v="0"/>
    <n v="1"/>
    <x v="0"/>
    <x v="1"/>
    <n v="2"/>
    <n v="220"/>
    <n v="46.2"/>
    <n v="486.2"/>
    <x v="1"/>
  </r>
  <r>
    <n v="268387"/>
    <x v="1"/>
    <x v="5"/>
    <n v="1"/>
    <n v="27128"/>
    <x v="18"/>
    <n v="87766280407"/>
    <x v="989"/>
    <n v="5"/>
    <x v="2"/>
    <n v="11"/>
    <x v="11"/>
    <x v="3"/>
    <n v="1"/>
    <n v="1245"/>
    <n v="130.72499999999999"/>
    <n v="1375.7249999999999"/>
    <x v="0"/>
  </r>
  <r>
    <n v="267589"/>
    <x v="1"/>
    <x v="4"/>
    <n v="9"/>
    <n v="25896"/>
    <x v="8"/>
    <n v="96245831607"/>
    <x v="989"/>
    <n v="4"/>
    <x v="5"/>
    <n v="4"/>
    <x v="0"/>
    <x v="3"/>
    <n v="1"/>
    <n v="1475"/>
    <n v="154.875"/>
    <n v="1629.875"/>
    <x v="0"/>
  </r>
  <r>
    <n v="269139"/>
    <x v="0"/>
    <x v="2"/>
    <n v="3"/>
    <n v="25984"/>
    <x v="4"/>
    <n v="83110037961"/>
    <x v="989"/>
    <n v="2"/>
    <x v="4"/>
    <n v="3"/>
    <x v="0"/>
    <x v="3"/>
    <n v="1"/>
    <n v="1332"/>
    <n v="139.86000000000001"/>
    <n v="1471.86"/>
    <x v="2"/>
  </r>
  <r>
    <n v="272493"/>
    <x v="0"/>
    <x v="1"/>
    <n v="8"/>
    <n v="32089"/>
    <x v="14"/>
    <n v="91128832329"/>
    <x v="989"/>
    <n v="2"/>
    <x v="4"/>
    <n v="3"/>
    <x v="0"/>
    <x v="0"/>
    <n v="5"/>
    <n v="1050"/>
    <n v="551.25"/>
    <n v="5801.25"/>
    <x v="3"/>
  </r>
  <r>
    <n v="271212"/>
    <x v="0"/>
    <x v="7"/>
    <n v="10"/>
    <n v="31491"/>
    <x v="6"/>
    <n v="63211611518"/>
    <x v="989"/>
    <n v="6"/>
    <x v="3"/>
    <n v="10"/>
    <x v="14"/>
    <x v="0"/>
    <n v="5"/>
    <n v="1394"/>
    <n v="731.85"/>
    <n v="7701.85"/>
    <x v="1"/>
  </r>
  <r>
    <n v="268207"/>
    <x v="1"/>
    <x v="7"/>
    <n v="10"/>
    <n v="33560"/>
    <x v="20"/>
    <n v="20350371496"/>
    <x v="983"/>
    <n v="3"/>
    <x v="1"/>
    <n v="10"/>
    <x v="13"/>
    <x v="1"/>
    <n v="2"/>
    <n v="1100"/>
    <n v="231"/>
    <n v="2431"/>
    <x v="0"/>
  </r>
  <r>
    <n v="267490"/>
    <x v="1"/>
    <x v="9"/>
    <n v="4"/>
    <n v="25820"/>
    <x v="8"/>
    <n v="34795637998"/>
    <x v="990"/>
    <n v="3"/>
    <x v="1"/>
    <n v="9"/>
    <x v="12"/>
    <x v="4"/>
    <n v="4"/>
    <n v="759"/>
    <n v="318.77999999999997"/>
    <n v="3354.78"/>
    <x v="3"/>
  </r>
  <r>
    <n v="270234"/>
    <x v="0"/>
    <x v="5"/>
    <n v="1"/>
    <n v="27754"/>
    <x v="19"/>
    <n v="46627499689"/>
    <x v="990"/>
    <n v="1"/>
    <x v="0"/>
    <n v="3"/>
    <x v="6"/>
    <x v="4"/>
    <n v="4"/>
    <n v="204"/>
    <n v="85.68"/>
    <n v="901.68"/>
    <x v="1"/>
  </r>
  <r>
    <n v="269864"/>
    <x v="0"/>
    <x v="0"/>
    <n v="5"/>
    <n v="29569"/>
    <x v="11"/>
    <n v="36227656139"/>
    <x v="990"/>
    <n v="5"/>
    <x v="2"/>
    <n v="3"/>
    <x v="7"/>
    <x v="2"/>
    <n v="3"/>
    <n v="1376"/>
    <n v="433.44"/>
    <n v="4561.4399999999996"/>
    <x v="2"/>
  </r>
  <r>
    <n v="270947"/>
    <x v="0"/>
    <x v="7"/>
    <n v="10"/>
    <n v="31605"/>
    <x v="6"/>
    <n v="21683693851"/>
    <x v="990"/>
    <n v="5"/>
    <x v="2"/>
    <n v="3"/>
    <x v="7"/>
    <x v="4"/>
    <n v="4"/>
    <n v="747"/>
    <n v="313.74"/>
    <n v="3301.74"/>
    <x v="2"/>
  </r>
  <r>
    <n v="270212"/>
    <x v="1"/>
    <x v="5"/>
    <n v="1"/>
    <n v="31978"/>
    <x v="14"/>
    <n v="18735440550"/>
    <x v="990"/>
    <n v="1"/>
    <x v="0"/>
    <n v="3"/>
    <x v="6"/>
    <x v="0"/>
    <n v="5"/>
    <n v="192"/>
    <n v="100.8"/>
    <n v="1060.8"/>
    <x v="1"/>
  </r>
  <r>
    <n v="274306"/>
    <x v="0"/>
    <x v="6"/>
    <n v="2"/>
    <n v="32520"/>
    <x v="12"/>
    <n v="1306849718"/>
    <x v="990"/>
    <n v="5"/>
    <x v="2"/>
    <n v="12"/>
    <x v="9"/>
    <x v="0"/>
    <n v="5"/>
    <n v="1272"/>
    <n v="667.8"/>
    <n v="7027.8"/>
    <x v="0"/>
  </r>
  <r>
    <n v="271789"/>
    <x v="1"/>
    <x v="9"/>
    <n v="4"/>
    <n v="30754"/>
    <x v="7"/>
    <n v="18411974181"/>
    <x v="990"/>
    <n v="3"/>
    <x v="1"/>
    <n v="5"/>
    <x v="1"/>
    <x v="3"/>
    <n v="1"/>
    <n v="1439"/>
    <n v="151.095"/>
    <n v="1590.095"/>
    <x v="1"/>
  </r>
  <r>
    <n v="266857"/>
    <x v="1"/>
    <x v="5"/>
    <n v="1"/>
    <n v="31308"/>
    <x v="21"/>
    <n v="62311976794"/>
    <x v="984"/>
    <n v="4"/>
    <x v="5"/>
    <n v="4"/>
    <x v="0"/>
    <x v="1"/>
    <n v="2"/>
    <n v="1433"/>
    <n v="300.93"/>
    <n v="3166.93"/>
    <x v="3"/>
  </r>
  <r>
    <n v="272271"/>
    <x v="0"/>
    <x v="2"/>
    <n v="3"/>
    <n v="32889"/>
    <x v="22"/>
    <n v="32968594765"/>
    <x v="990"/>
    <n v="1"/>
    <x v="0"/>
    <n v="3"/>
    <x v="6"/>
    <x v="4"/>
    <n v="4"/>
    <n v="147"/>
    <n v="61.74"/>
    <n v="649.74"/>
    <x v="0"/>
  </r>
  <r>
    <n v="269651"/>
    <x v="0"/>
    <x v="2"/>
    <n v="3"/>
    <n v="30684"/>
    <x v="7"/>
    <n v="5109314776"/>
    <x v="990"/>
    <n v="6"/>
    <x v="3"/>
    <n v="11"/>
    <x v="3"/>
    <x v="0"/>
    <n v="5"/>
    <n v="782"/>
    <n v="410.55"/>
    <n v="4320.55"/>
    <x v="1"/>
  </r>
  <r>
    <n v="266788"/>
    <x v="1"/>
    <x v="6"/>
    <n v="2"/>
    <n v="26378"/>
    <x v="9"/>
    <n v="4236411732"/>
    <x v="990"/>
    <n v="5"/>
    <x v="2"/>
    <n v="7"/>
    <x v="8"/>
    <x v="3"/>
    <n v="1"/>
    <n v="1238"/>
    <n v="129.99"/>
    <n v="1367.99"/>
    <x v="3"/>
  </r>
  <r>
    <n v="267913"/>
    <x v="1"/>
    <x v="6"/>
    <n v="2"/>
    <n v="33611"/>
    <x v="2"/>
    <n v="58646471434"/>
    <x v="990"/>
    <n v="3"/>
    <x v="1"/>
    <n v="9"/>
    <x v="12"/>
    <x v="3"/>
    <n v="1"/>
    <n v="118"/>
    <n v="12.39"/>
    <n v="130.38999999999999"/>
    <x v="0"/>
  </r>
  <r>
    <n v="273850"/>
    <x v="0"/>
    <x v="0"/>
    <n v="5"/>
    <n v="28218"/>
    <x v="10"/>
    <n v="38357295684"/>
    <x v="990"/>
    <n v="3"/>
    <x v="1"/>
    <n v="9"/>
    <x v="12"/>
    <x v="2"/>
    <n v="3"/>
    <n v="1144"/>
    <n v="360.36"/>
    <n v="3792.36"/>
    <x v="0"/>
  </r>
  <r>
    <n v="268523"/>
    <x v="1"/>
    <x v="9"/>
    <n v="4"/>
    <n v="28104"/>
    <x v="15"/>
    <n v="18205723155"/>
    <x v="990"/>
    <n v="6"/>
    <x v="3"/>
    <n v="11"/>
    <x v="3"/>
    <x v="2"/>
    <n v="3"/>
    <n v="1492"/>
    <n v="469.98"/>
    <n v="4945.9799999999996"/>
    <x v="0"/>
  </r>
  <r>
    <n v="272995"/>
    <x v="1"/>
    <x v="8"/>
    <n v="7"/>
    <n v="30160"/>
    <x v="3"/>
    <n v="65957038003"/>
    <x v="990"/>
    <n v="3"/>
    <x v="1"/>
    <n v="8"/>
    <x v="4"/>
    <x v="1"/>
    <n v="2"/>
    <n v="495"/>
    <n v="103.95"/>
    <n v="1093.95"/>
    <x v="0"/>
  </r>
  <r>
    <n v="272739"/>
    <x v="0"/>
    <x v="9"/>
    <n v="4"/>
    <n v="27987"/>
    <x v="15"/>
    <n v="99366439855"/>
    <x v="990"/>
    <n v="1"/>
    <x v="0"/>
    <n v="3"/>
    <x v="6"/>
    <x v="4"/>
    <n v="4"/>
    <n v="927"/>
    <n v="389.34"/>
    <n v="4097.34"/>
    <x v="2"/>
  </r>
  <r>
    <n v="270445"/>
    <x v="0"/>
    <x v="6"/>
    <n v="2"/>
    <n v="27751"/>
    <x v="19"/>
    <n v="85234132216"/>
    <x v="990"/>
    <n v="5"/>
    <x v="2"/>
    <n v="3"/>
    <x v="7"/>
    <x v="3"/>
    <n v="1"/>
    <n v="491"/>
    <n v="51.555"/>
    <n v="542.55499999999995"/>
    <x v="3"/>
  </r>
  <r>
    <n v="267058"/>
    <x v="1"/>
    <x v="7"/>
    <n v="10"/>
    <n v="33640"/>
    <x v="2"/>
    <n v="96703274277"/>
    <x v="990"/>
    <n v="5"/>
    <x v="2"/>
    <n v="11"/>
    <x v="11"/>
    <x v="4"/>
    <n v="4"/>
    <n v="460"/>
    <n v="193.2"/>
    <n v="2033.2"/>
    <x v="2"/>
  </r>
  <r>
    <n v="271658"/>
    <x v="1"/>
    <x v="7"/>
    <n v="10"/>
    <n v="26383"/>
    <x v="9"/>
    <n v="78076546729"/>
    <x v="990"/>
    <n v="3"/>
    <x v="1"/>
    <n v="4"/>
    <x v="15"/>
    <x v="2"/>
    <n v="3"/>
    <n v="701"/>
    <n v="220.815"/>
    <n v="2323.8150000000001"/>
    <x v="3"/>
  </r>
  <r>
    <n v="266853"/>
    <x v="0"/>
    <x v="3"/>
    <n v="6"/>
    <n v="33134"/>
    <x v="22"/>
    <n v="65066509062"/>
    <x v="990"/>
    <n v="6"/>
    <x v="3"/>
    <n v="11"/>
    <x v="3"/>
    <x v="1"/>
    <n v="2"/>
    <n v="717"/>
    <n v="150.57"/>
    <n v="1584.57"/>
    <x v="2"/>
  </r>
  <r>
    <n v="271990"/>
    <x v="0"/>
    <x v="8"/>
    <n v="7"/>
    <n v="32965"/>
    <x v="22"/>
    <n v="83251211890"/>
    <x v="990"/>
    <n v="1"/>
    <x v="0"/>
    <n v="4"/>
    <x v="10"/>
    <x v="1"/>
    <n v="2"/>
    <n v="1158"/>
    <n v="243.18"/>
    <n v="2559.1799999999998"/>
    <x v="3"/>
  </r>
  <r>
    <n v="273929"/>
    <x v="0"/>
    <x v="0"/>
    <n v="5"/>
    <n v="25869"/>
    <x v="8"/>
    <n v="27810158408"/>
    <x v="991"/>
    <n v="5"/>
    <x v="2"/>
    <n v="6"/>
    <x v="2"/>
    <x v="3"/>
    <n v="1"/>
    <n v="149"/>
    <n v="15.645"/>
    <n v="164.64500000000001"/>
    <x v="2"/>
  </r>
  <r>
    <n v="272143"/>
    <x v="1"/>
    <x v="2"/>
    <n v="3"/>
    <n v="33905"/>
    <x v="2"/>
    <n v="11038230617"/>
    <x v="991"/>
    <n v="2"/>
    <x v="4"/>
    <n v="3"/>
    <x v="0"/>
    <x v="0"/>
    <n v="5"/>
    <n v="697"/>
    <n v="365.92500000000001"/>
    <n v="3850.9250000000002"/>
    <x v="2"/>
  </r>
  <r>
    <n v="267920"/>
    <x v="1"/>
    <x v="1"/>
    <n v="8"/>
    <n v="33363"/>
    <x v="20"/>
    <n v="56760214474"/>
    <x v="991"/>
    <n v="5"/>
    <x v="2"/>
    <n v="12"/>
    <x v="9"/>
    <x v="1"/>
    <n v="2"/>
    <n v="126"/>
    <n v="26.46"/>
    <n v="278.45999999999998"/>
    <x v="1"/>
  </r>
  <r>
    <n v="270449"/>
    <x v="1"/>
    <x v="7"/>
    <n v="10"/>
    <n v="32946"/>
    <x v="22"/>
    <n v="42947945915"/>
    <x v="991"/>
    <n v="5"/>
    <x v="2"/>
    <n v="11"/>
    <x v="11"/>
    <x v="2"/>
    <n v="3"/>
    <n v="1067"/>
    <n v="336.10500000000002"/>
    <n v="3537.105"/>
    <x v="1"/>
  </r>
  <r>
    <n v="268202"/>
    <x v="1"/>
    <x v="1"/>
    <n v="8"/>
    <n v="31744"/>
    <x v="6"/>
    <n v="39180903618"/>
    <x v="991"/>
    <n v="3"/>
    <x v="1"/>
    <n v="5"/>
    <x v="1"/>
    <x v="0"/>
    <n v="5"/>
    <n v="642"/>
    <n v="337.05"/>
    <n v="3547.05"/>
    <x v="0"/>
  </r>
  <r>
    <n v="274854"/>
    <x v="0"/>
    <x v="5"/>
    <n v="1"/>
    <n v="28528"/>
    <x v="16"/>
    <n v="24796368146"/>
    <x v="991"/>
    <n v="3"/>
    <x v="1"/>
    <n v="9"/>
    <x v="12"/>
    <x v="0"/>
    <n v="5"/>
    <n v="286"/>
    <n v="150.15"/>
    <n v="1580.15"/>
    <x v="0"/>
  </r>
  <r>
    <n v="270430"/>
    <x v="0"/>
    <x v="8"/>
    <n v="7"/>
    <n v="25720"/>
    <x v="8"/>
    <n v="35917012047"/>
    <x v="991"/>
    <n v="5"/>
    <x v="2"/>
    <n v="12"/>
    <x v="9"/>
    <x v="3"/>
    <n v="1"/>
    <n v="1177"/>
    <n v="123.58499999999999"/>
    <n v="1300.585"/>
    <x v="1"/>
  </r>
  <r>
    <n v="273498"/>
    <x v="0"/>
    <x v="7"/>
    <n v="10"/>
    <n v="26920"/>
    <x v="1"/>
    <n v="15833242994"/>
    <x v="983"/>
    <n v="6"/>
    <x v="3"/>
    <n v="11"/>
    <x v="3"/>
    <x v="3"/>
    <n v="1"/>
    <n v="797"/>
    <n v="83.685000000000002"/>
    <n v="880.68499999999995"/>
    <x v="0"/>
  </r>
  <r>
    <n v="270944"/>
    <x v="0"/>
    <x v="9"/>
    <n v="4"/>
    <n v="29123"/>
    <x v="5"/>
    <n v="22373632721"/>
    <x v="991"/>
    <n v="3"/>
    <x v="1"/>
    <n v="10"/>
    <x v="13"/>
    <x v="2"/>
    <n v="3"/>
    <n v="651"/>
    <n v="205.065"/>
    <n v="2158.0650000000001"/>
    <x v="1"/>
  </r>
  <r>
    <n v="268493"/>
    <x v="1"/>
    <x v="4"/>
    <n v="9"/>
    <n v="31703"/>
    <x v="6"/>
    <n v="40526198848"/>
    <x v="991"/>
    <n v="6"/>
    <x v="3"/>
    <n v="10"/>
    <x v="14"/>
    <x v="2"/>
    <n v="3"/>
    <n v="1392"/>
    <n v="438.48"/>
    <n v="4614.4799999999996"/>
    <x v="0"/>
  </r>
  <r>
    <n v="270888"/>
    <x v="1"/>
    <x v="9"/>
    <n v="4"/>
    <n v="32178"/>
    <x v="17"/>
    <n v="25355649529"/>
    <x v="991"/>
    <n v="5"/>
    <x v="2"/>
    <n v="3"/>
    <x v="7"/>
    <x v="3"/>
    <n v="-1"/>
    <n v="-1120"/>
    <n v="117.6"/>
    <n v="-1237.5999999999999"/>
    <x v="0"/>
  </r>
  <r>
    <n v="274420"/>
    <x v="0"/>
    <x v="7"/>
    <n v="10"/>
    <n v="29898"/>
    <x v="0"/>
    <n v="2694060432"/>
    <x v="991"/>
    <n v="4"/>
    <x v="5"/>
    <n v="1"/>
    <x v="10"/>
    <x v="2"/>
    <n v="3"/>
    <n v="1127"/>
    <n v="355.005"/>
    <n v="3736.0050000000001"/>
    <x v="3"/>
  </r>
  <r>
    <n v="267032"/>
    <x v="1"/>
    <x v="9"/>
    <n v="4"/>
    <n v="26044"/>
    <x v="4"/>
    <n v="80014189734"/>
    <x v="991"/>
    <n v="5"/>
    <x v="2"/>
    <n v="3"/>
    <x v="7"/>
    <x v="2"/>
    <n v="3"/>
    <n v="319"/>
    <n v="100.485"/>
    <n v="1057.4849999999999"/>
    <x v="3"/>
  </r>
  <r>
    <n v="267915"/>
    <x v="0"/>
    <x v="1"/>
    <n v="8"/>
    <n v="27144"/>
    <x v="18"/>
    <n v="72518766082"/>
    <x v="991"/>
    <n v="3"/>
    <x v="1"/>
    <n v="5"/>
    <x v="1"/>
    <x v="3"/>
    <n v="-1"/>
    <n v="-234"/>
    <n v="24.57"/>
    <n v="-258.57"/>
    <x v="1"/>
  </r>
  <r>
    <n v="275138"/>
    <x v="0"/>
    <x v="9"/>
    <n v="4"/>
    <n v="31440"/>
    <x v="6"/>
    <n v="66758194162"/>
    <x v="991"/>
    <n v="5"/>
    <x v="2"/>
    <n v="7"/>
    <x v="8"/>
    <x v="4"/>
    <n v="4"/>
    <n v="1344"/>
    <n v="564.48"/>
    <n v="5940.48"/>
    <x v="0"/>
  </r>
  <r>
    <n v="267129"/>
    <x v="0"/>
    <x v="3"/>
    <n v="6"/>
    <n v="28623"/>
    <x v="16"/>
    <n v="82832514396"/>
    <x v="991"/>
    <n v="6"/>
    <x v="3"/>
    <n v="2"/>
    <x v="16"/>
    <x v="3"/>
    <n v="1"/>
    <n v="389"/>
    <n v="40.844999999999999"/>
    <n v="429.84500000000003"/>
    <x v="3"/>
  </r>
  <r>
    <n v="267707"/>
    <x v="1"/>
    <x v="6"/>
    <n v="2"/>
    <n v="25843"/>
    <x v="8"/>
    <n v="17941702454"/>
    <x v="992"/>
    <n v="5"/>
    <x v="2"/>
    <n v="6"/>
    <x v="2"/>
    <x v="2"/>
    <n v="-3"/>
    <n v="-188"/>
    <n v="59.22"/>
    <n v="-623.22"/>
    <x v="0"/>
  </r>
  <r>
    <n v="273695"/>
    <x v="0"/>
    <x v="0"/>
    <n v="5"/>
    <n v="31205"/>
    <x v="21"/>
    <n v="18018475788"/>
    <x v="992"/>
    <n v="1"/>
    <x v="0"/>
    <n v="4"/>
    <x v="10"/>
    <x v="2"/>
    <n v="3"/>
    <n v="356"/>
    <n v="112.14"/>
    <n v="1180.1400000000001"/>
    <x v="3"/>
  </r>
  <r>
    <n v="268068"/>
    <x v="1"/>
    <x v="4"/>
    <n v="9"/>
    <n v="28011"/>
    <x v="15"/>
    <n v="29416924176"/>
    <x v="992"/>
    <n v="1"/>
    <x v="0"/>
    <n v="4"/>
    <x v="10"/>
    <x v="2"/>
    <n v="3"/>
    <n v="782"/>
    <n v="246.33"/>
    <n v="2592.33"/>
    <x v="0"/>
  </r>
  <r>
    <n v="274517"/>
    <x v="1"/>
    <x v="7"/>
    <n v="10"/>
    <n v="26248"/>
    <x v="4"/>
    <n v="58541543649"/>
    <x v="992"/>
    <n v="5"/>
    <x v="2"/>
    <n v="12"/>
    <x v="9"/>
    <x v="0"/>
    <n v="5"/>
    <n v="1067"/>
    <n v="560.17499999999995"/>
    <n v="5895.1750000000002"/>
    <x v="3"/>
  </r>
  <r>
    <n v="268579"/>
    <x v="1"/>
    <x v="1"/>
    <n v="8"/>
    <n v="27810"/>
    <x v="15"/>
    <n v="44668776620"/>
    <x v="992"/>
    <n v="6"/>
    <x v="3"/>
    <n v="11"/>
    <x v="3"/>
    <x v="1"/>
    <n v="2"/>
    <n v="1434"/>
    <n v="301.14"/>
    <n v="3169.14"/>
    <x v="3"/>
  </r>
  <r>
    <n v="268288"/>
    <x v="0"/>
    <x v="5"/>
    <n v="1"/>
    <n v="33331"/>
    <x v="20"/>
    <n v="37796013826"/>
    <x v="992"/>
    <n v="6"/>
    <x v="3"/>
    <n v="2"/>
    <x v="16"/>
    <x v="1"/>
    <n v="2"/>
    <n v="1053"/>
    <n v="221.13"/>
    <n v="2327.13"/>
    <x v="2"/>
  </r>
  <r>
    <n v="275011"/>
    <x v="1"/>
    <x v="6"/>
    <n v="2"/>
    <n v="32374"/>
    <x v="17"/>
    <n v="15745712720"/>
    <x v="992"/>
    <n v="2"/>
    <x v="4"/>
    <n v="4"/>
    <x v="6"/>
    <x v="0"/>
    <n v="5"/>
    <n v="239"/>
    <n v="125.47499999999999"/>
    <n v="1320.4749999999999"/>
    <x v="2"/>
  </r>
  <r>
    <n v="273515"/>
    <x v="1"/>
    <x v="8"/>
    <n v="7"/>
    <n v="32348"/>
    <x v="17"/>
    <n v="14838900550"/>
    <x v="989"/>
    <n v="2"/>
    <x v="4"/>
    <n v="3"/>
    <x v="0"/>
    <x v="1"/>
    <n v="2"/>
    <n v="151"/>
    <n v="31.71"/>
    <n v="333.71"/>
    <x v="3"/>
  </r>
  <r>
    <n v="274550"/>
    <x v="0"/>
    <x v="8"/>
    <n v="7"/>
    <n v="26350"/>
    <x v="9"/>
    <n v="56843858947"/>
    <x v="992"/>
    <n v="5"/>
    <x v="2"/>
    <n v="11"/>
    <x v="11"/>
    <x v="3"/>
    <n v="1"/>
    <n v="1288"/>
    <n v="135.24"/>
    <n v="1423.24"/>
    <x v="3"/>
  </r>
  <r>
    <n v="266794"/>
    <x v="1"/>
    <x v="4"/>
    <n v="9"/>
    <n v="25992"/>
    <x v="4"/>
    <n v="33850562229"/>
    <x v="992"/>
    <n v="4"/>
    <x v="5"/>
    <n v="1"/>
    <x v="10"/>
    <x v="1"/>
    <n v="2"/>
    <n v="1334"/>
    <n v="280.14"/>
    <n v="2948.14"/>
    <x v="0"/>
  </r>
  <r>
    <n v="272559"/>
    <x v="1"/>
    <x v="5"/>
    <n v="1"/>
    <n v="29054"/>
    <x v="5"/>
    <n v="5023470508"/>
    <x v="992"/>
    <n v="6"/>
    <x v="3"/>
    <n v="11"/>
    <x v="3"/>
    <x v="4"/>
    <n v="4"/>
    <n v="1075"/>
    <n v="451.5"/>
    <n v="4751.5"/>
    <x v="2"/>
  </r>
  <r>
    <n v="270310"/>
    <x v="0"/>
    <x v="7"/>
    <n v="10"/>
    <n v="28742"/>
    <x v="16"/>
    <n v="31211276739"/>
    <x v="992"/>
    <n v="6"/>
    <x v="3"/>
    <n v="12"/>
    <x v="5"/>
    <x v="1"/>
    <n v="-2"/>
    <n v="-244"/>
    <n v="51.24"/>
    <n v="-539.24"/>
    <x v="2"/>
  </r>
  <r>
    <n v="268914"/>
    <x v="1"/>
    <x v="2"/>
    <n v="3"/>
    <n v="33923"/>
    <x v="2"/>
    <n v="1407823655"/>
    <x v="992"/>
    <n v="5"/>
    <x v="2"/>
    <n v="10"/>
    <x v="17"/>
    <x v="3"/>
    <n v="1"/>
    <n v="1252"/>
    <n v="131.46"/>
    <n v="1383.46"/>
    <x v="2"/>
  </r>
  <r>
    <n v="267707"/>
    <x v="1"/>
    <x v="6"/>
    <n v="2"/>
    <n v="25843"/>
    <x v="8"/>
    <n v="76472051346"/>
    <x v="992"/>
    <n v="5"/>
    <x v="2"/>
    <n v="11"/>
    <x v="11"/>
    <x v="2"/>
    <n v="3"/>
    <n v="360"/>
    <n v="113.4"/>
    <n v="1193.4000000000001"/>
    <x v="3"/>
  </r>
  <r>
    <n v="266816"/>
    <x v="0"/>
    <x v="3"/>
    <n v="6"/>
    <n v="27348"/>
    <x v="18"/>
    <n v="67858334674"/>
    <x v="992"/>
    <n v="6"/>
    <x v="3"/>
    <n v="11"/>
    <x v="3"/>
    <x v="2"/>
    <n v="3"/>
    <n v="748"/>
    <n v="235.62"/>
    <n v="2479.62"/>
    <x v="0"/>
  </r>
  <r>
    <n v="271285"/>
    <x v="0"/>
    <x v="5"/>
    <n v="1"/>
    <n v="31481"/>
    <x v="6"/>
    <n v="77130817150"/>
    <x v="992"/>
    <n v="5"/>
    <x v="2"/>
    <n v="3"/>
    <x v="7"/>
    <x v="4"/>
    <n v="-4"/>
    <n v="-984"/>
    <n v="413.28"/>
    <n v="-4349.28"/>
    <x v="0"/>
  </r>
  <r>
    <n v="272648"/>
    <x v="1"/>
    <x v="9"/>
    <n v="4"/>
    <n v="31950"/>
    <x v="14"/>
    <n v="91646690385"/>
    <x v="992"/>
    <n v="5"/>
    <x v="2"/>
    <n v="11"/>
    <x v="11"/>
    <x v="0"/>
    <n v="5"/>
    <n v="364"/>
    <n v="191.1"/>
    <n v="2011.1"/>
    <x v="0"/>
  </r>
  <r>
    <n v="273166"/>
    <x v="0"/>
    <x v="9"/>
    <n v="4"/>
    <n v="27552"/>
    <x v="19"/>
    <n v="95313240722"/>
    <x v="992"/>
    <n v="5"/>
    <x v="2"/>
    <n v="12"/>
    <x v="9"/>
    <x v="1"/>
    <n v="2"/>
    <n v="483"/>
    <n v="101.43"/>
    <n v="1067.43"/>
    <x v="0"/>
  </r>
  <r>
    <n v="272463"/>
    <x v="1"/>
    <x v="8"/>
    <n v="7"/>
    <n v="31433"/>
    <x v="6"/>
    <n v="87617858066"/>
    <x v="992"/>
    <n v="3"/>
    <x v="1"/>
    <n v="4"/>
    <x v="15"/>
    <x v="2"/>
    <n v="3"/>
    <n v="804"/>
    <n v="253.26"/>
    <n v="2665.26"/>
    <x v="2"/>
  </r>
  <r>
    <n v="267643"/>
    <x v="0"/>
    <x v="2"/>
    <n v="3"/>
    <n v="28288"/>
    <x v="10"/>
    <n v="93047575305"/>
    <x v="992"/>
    <n v="3"/>
    <x v="1"/>
    <n v="9"/>
    <x v="12"/>
    <x v="0"/>
    <n v="5"/>
    <n v="1417"/>
    <n v="743.92499999999995"/>
    <n v="7828.9250000000002"/>
    <x v="1"/>
  </r>
  <r>
    <n v="273166"/>
    <x v="0"/>
    <x v="9"/>
    <n v="4"/>
    <n v="27552"/>
    <x v="19"/>
    <n v="40456614388"/>
    <x v="993"/>
    <n v="5"/>
    <x v="2"/>
    <n v="7"/>
    <x v="8"/>
    <x v="0"/>
    <n v="-5"/>
    <n v="-248"/>
    <n v="130.19999999999999"/>
    <n v="-1370.2"/>
    <x v="0"/>
  </r>
  <r>
    <n v="273509"/>
    <x v="1"/>
    <x v="3"/>
    <n v="6"/>
    <n v="30858"/>
    <x v="7"/>
    <n v="31933953956"/>
    <x v="993"/>
    <n v="2"/>
    <x v="4"/>
    <n v="3"/>
    <x v="0"/>
    <x v="3"/>
    <n v="1"/>
    <n v="893"/>
    <n v="93.765000000000001"/>
    <n v="986.76499999999999"/>
    <x v="0"/>
  </r>
  <r>
    <n v="270895"/>
    <x v="0"/>
    <x v="7"/>
    <n v="10"/>
    <n v="32341"/>
    <x v="17"/>
    <n v="51346629819"/>
    <x v="993"/>
    <n v="5"/>
    <x v="2"/>
    <n v="12"/>
    <x v="9"/>
    <x v="1"/>
    <n v="-2"/>
    <n v="-74"/>
    <n v="15.54"/>
    <n v="-163.54"/>
    <x v="1"/>
  </r>
  <r>
    <n v="269520"/>
    <x v="0"/>
    <x v="7"/>
    <n v="10"/>
    <n v="33835"/>
    <x v="2"/>
    <n v="50498177360"/>
    <x v="993"/>
    <n v="5"/>
    <x v="2"/>
    <n v="6"/>
    <x v="2"/>
    <x v="1"/>
    <n v="2"/>
    <n v="415"/>
    <n v="87.15"/>
    <n v="917.15"/>
    <x v="3"/>
  </r>
  <r>
    <n v="274061"/>
    <x v="0"/>
    <x v="6"/>
    <n v="2"/>
    <n v="32736"/>
    <x v="12"/>
    <n v="41743890641"/>
    <x v="993"/>
    <n v="5"/>
    <x v="2"/>
    <n v="6"/>
    <x v="2"/>
    <x v="4"/>
    <n v="4"/>
    <n v="675"/>
    <n v="283.5"/>
    <n v="2983.5"/>
    <x v="0"/>
  </r>
  <r>
    <n v="271905"/>
    <x v="1"/>
    <x v="6"/>
    <n v="2"/>
    <n v="26003"/>
    <x v="4"/>
    <n v="6471395773"/>
    <x v="993"/>
    <n v="5"/>
    <x v="2"/>
    <n v="3"/>
    <x v="7"/>
    <x v="4"/>
    <n v="4"/>
    <n v="808"/>
    <n v="339.36"/>
    <n v="3571.36"/>
    <x v="0"/>
  </r>
  <r>
    <n v="273803"/>
    <x v="0"/>
    <x v="7"/>
    <n v="10"/>
    <n v="31998"/>
    <x v="14"/>
    <n v="48331045596"/>
    <x v="993"/>
    <n v="4"/>
    <x v="5"/>
    <n v="4"/>
    <x v="0"/>
    <x v="1"/>
    <n v="2"/>
    <n v="1165"/>
    <n v="244.65"/>
    <n v="2574.65"/>
    <x v="0"/>
  </r>
  <r>
    <n v="271823"/>
    <x v="0"/>
    <x v="7"/>
    <n v="10"/>
    <n v="30038"/>
    <x v="3"/>
    <n v="17340310006"/>
    <x v="993"/>
    <n v="5"/>
    <x v="2"/>
    <n v="11"/>
    <x v="11"/>
    <x v="4"/>
    <n v="4"/>
    <n v="1250"/>
    <n v="525"/>
    <n v="5525"/>
    <x v="3"/>
  </r>
  <r>
    <n v="271585"/>
    <x v="0"/>
    <x v="0"/>
    <n v="5"/>
    <n v="32964"/>
    <x v="22"/>
    <n v="60480857386"/>
    <x v="993"/>
    <n v="5"/>
    <x v="2"/>
    <n v="6"/>
    <x v="2"/>
    <x v="0"/>
    <n v="5"/>
    <n v="303"/>
    <n v="159.07499999999999"/>
    <n v="1674.075"/>
    <x v="1"/>
  </r>
  <r>
    <n v="274884"/>
    <x v="1"/>
    <x v="2"/>
    <n v="3"/>
    <n v="27117"/>
    <x v="18"/>
    <n v="40692937162"/>
    <x v="993"/>
    <n v="5"/>
    <x v="2"/>
    <n v="6"/>
    <x v="2"/>
    <x v="4"/>
    <n v="4"/>
    <n v="1317"/>
    <n v="553.14"/>
    <n v="5821.14"/>
    <x v="2"/>
  </r>
  <r>
    <n v="270321"/>
    <x v="1"/>
    <x v="4"/>
    <n v="9"/>
    <n v="32377"/>
    <x v="17"/>
    <n v="11513468210"/>
    <x v="993"/>
    <n v="6"/>
    <x v="3"/>
    <n v="2"/>
    <x v="16"/>
    <x v="1"/>
    <n v="2"/>
    <n v="1180"/>
    <n v="247.8"/>
    <n v="2607.8000000000002"/>
    <x v="3"/>
  </r>
  <r>
    <n v="274483"/>
    <x v="1"/>
    <x v="6"/>
    <n v="2"/>
    <n v="27021"/>
    <x v="1"/>
    <n v="72465265890"/>
    <x v="993"/>
    <n v="3"/>
    <x v="1"/>
    <n v="4"/>
    <x v="15"/>
    <x v="2"/>
    <n v="3"/>
    <n v="995"/>
    <n v="313.42500000000001"/>
    <n v="3298.4250000000002"/>
    <x v="0"/>
  </r>
  <r>
    <n v="270252"/>
    <x v="0"/>
    <x v="0"/>
    <n v="5"/>
    <n v="25994"/>
    <x v="4"/>
    <n v="87456253133"/>
    <x v="993"/>
    <n v="5"/>
    <x v="2"/>
    <n v="10"/>
    <x v="17"/>
    <x v="3"/>
    <n v="1"/>
    <n v="1282"/>
    <n v="134.61000000000001"/>
    <n v="1416.61"/>
    <x v="0"/>
  </r>
  <r>
    <n v="272841"/>
    <x v="1"/>
    <x v="3"/>
    <n v="6"/>
    <n v="31084"/>
    <x v="21"/>
    <n v="77799901929"/>
    <x v="993"/>
    <n v="3"/>
    <x v="1"/>
    <n v="10"/>
    <x v="13"/>
    <x v="1"/>
    <n v="2"/>
    <n v="1038"/>
    <n v="217.98"/>
    <n v="2293.98"/>
    <x v="0"/>
  </r>
  <r>
    <n v="275143"/>
    <x v="1"/>
    <x v="4"/>
    <n v="9"/>
    <n v="30171"/>
    <x v="3"/>
    <n v="91353122064"/>
    <x v="993"/>
    <n v="1"/>
    <x v="0"/>
    <n v="4"/>
    <x v="10"/>
    <x v="1"/>
    <n v="2"/>
    <n v="1010"/>
    <n v="212.1"/>
    <n v="2232.1"/>
    <x v="0"/>
  </r>
  <r>
    <n v="274503"/>
    <x v="0"/>
    <x v="0"/>
    <n v="5"/>
    <n v="28816"/>
    <x v="16"/>
    <n v="81797142494"/>
    <x v="993"/>
    <n v="1"/>
    <x v="0"/>
    <n v="4"/>
    <x v="10"/>
    <x v="4"/>
    <n v="4"/>
    <n v="452"/>
    <n v="189.84"/>
    <n v="1997.84"/>
    <x v="0"/>
  </r>
  <r>
    <n v="267449"/>
    <x v="1"/>
    <x v="7"/>
    <n v="10"/>
    <n v="27075"/>
    <x v="18"/>
    <n v="80305044535"/>
    <x v="993"/>
    <n v="4"/>
    <x v="5"/>
    <n v="1"/>
    <x v="10"/>
    <x v="4"/>
    <n v="4"/>
    <n v="1052"/>
    <n v="441.84"/>
    <n v="4649.84"/>
    <x v="0"/>
  </r>
  <r>
    <n v="273805"/>
    <x v="0"/>
    <x v="7"/>
    <n v="10"/>
    <n v="27622"/>
    <x v="19"/>
    <n v="50527189631"/>
    <x v="994"/>
    <n v="1"/>
    <x v="0"/>
    <n v="1"/>
    <x v="0"/>
    <x v="2"/>
    <n v="3"/>
    <n v="665"/>
    <n v="209.47499999999999"/>
    <n v="2204.4749999999999"/>
    <x v="0"/>
  </r>
  <r>
    <n v="270888"/>
    <x v="1"/>
    <x v="9"/>
    <n v="4"/>
    <n v="32178"/>
    <x v="17"/>
    <n v="25355649529"/>
    <x v="991"/>
    <n v="5"/>
    <x v="2"/>
    <n v="3"/>
    <x v="7"/>
    <x v="3"/>
    <n v="1"/>
    <n v="1120"/>
    <n v="117.6"/>
    <n v="1237.5999999999999"/>
    <x v="0"/>
  </r>
  <r>
    <n v="272524"/>
    <x v="1"/>
    <x v="4"/>
    <n v="9"/>
    <n v="28896"/>
    <x v="5"/>
    <n v="59254030851"/>
    <x v="994"/>
    <n v="3"/>
    <x v="1"/>
    <n v="10"/>
    <x v="13"/>
    <x v="2"/>
    <n v="3"/>
    <n v="914"/>
    <n v="287.91000000000003"/>
    <n v="3029.91"/>
    <x v="1"/>
  </r>
  <r>
    <n v="270992"/>
    <x v="1"/>
    <x v="6"/>
    <n v="2"/>
    <n v="27172"/>
    <x v="18"/>
    <n v="43118810381"/>
    <x v="994"/>
    <n v="4"/>
    <x v="5"/>
    <n v="1"/>
    <x v="10"/>
    <x v="2"/>
    <n v="3"/>
    <n v="210"/>
    <n v="66.150000000000006"/>
    <n v="696.15"/>
    <x v="3"/>
  </r>
  <r>
    <n v="267042"/>
    <x v="0"/>
    <x v="1"/>
    <n v="8"/>
    <n v="25772"/>
    <x v="8"/>
    <n v="17562417547"/>
    <x v="985"/>
    <n v="4"/>
    <x v="5"/>
    <n v="1"/>
    <x v="10"/>
    <x v="4"/>
    <n v="4"/>
    <n v="200"/>
    <n v="84"/>
    <n v="884"/>
    <x v="0"/>
  </r>
  <r>
    <n v="274093"/>
    <x v="0"/>
    <x v="6"/>
    <n v="2"/>
    <n v="26532"/>
    <x v="9"/>
    <n v="31203795515"/>
    <x v="994"/>
    <n v="1"/>
    <x v="0"/>
    <n v="3"/>
    <x v="6"/>
    <x v="3"/>
    <n v="-1"/>
    <n v="-641"/>
    <n v="67.305000000000007"/>
    <n v="-708.30499999999995"/>
    <x v="0"/>
  </r>
  <r>
    <n v="270310"/>
    <x v="0"/>
    <x v="7"/>
    <n v="10"/>
    <n v="28742"/>
    <x v="16"/>
    <n v="31211276739"/>
    <x v="992"/>
    <n v="6"/>
    <x v="3"/>
    <n v="12"/>
    <x v="5"/>
    <x v="1"/>
    <n v="2"/>
    <n v="244"/>
    <n v="51.24"/>
    <n v="539.24"/>
    <x v="2"/>
  </r>
  <r>
    <n v="273599"/>
    <x v="0"/>
    <x v="2"/>
    <n v="3"/>
    <n v="30218"/>
    <x v="3"/>
    <n v="40407921739"/>
    <x v="994"/>
    <n v="6"/>
    <x v="3"/>
    <n v="12"/>
    <x v="5"/>
    <x v="1"/>
    <n v="2"/>
    <n v="810"/>
    <n v="170.1"/>
    <n v="1790.1"/>
    <x v="0"/>
  </r>
  <r>
    <n v="269636"/>
    <x v="1"/>
    <x v="6"/>
    <n v="2"/>
    <n v="26545"/>
    <x v="9"/>
    <n v="60031302097"/>
    <x v="994"/>
    <n v="6"/>
    <x v="3"/>
    <n v="12"/>
    <x v="5"/>
    <x v="4"/>
    <n v="4"/>
    <n v="859"/>
    <n v="360.78"/>
    <n v="3796.78"/>
    <x v="3"/>
  </r>
  <r>
    <n v="274260"/>
    <x v="0"/>
    <x v="2"/>
    <n v="3"/>
    <n v="33552"/>
    <x v="20"/>
    <n v="97632039775"/>
    <x v="994"/>
    <n v="6"/>
    <x v="3"/>
    <n v="11"/>
    <x v="3"/>
    <x v="0"/>
    <n v="5"/>
    <n v="692"/>
    <n v="363.3"/>
    <n v="3823.3"/>
    <x v="2"/>
  </r>
  <r>
    <n v="272365"/>
    <x v="1"/>
    <x v="4"/>
    <n v="9"/>
    <n v="30455"/>
    <x v="13"/>
    <n v="70588738170"/>
    <x v="994"/>
    <n v="5"/>
    <x v="2"/>
    <n v="10"/>
    <x v="17"/>
    <x v="4"/>
    <n v="4"/>
    <n v="1053"/>
    <n v="442.26"/>
    <n v="4654.26"/>
    <x v="3"/>
  </r>
  <r>
    <n v="269015"/>
    <x v="1"/>
    <x v="3"/>
    <n v="6"/>
    <n v="33434"/>
    <x v="20"/>
    <n v="94919780527"/>
    <x v="994"/>
    <n v="2"/>
    <x v="4"/>
    <n v="1"/>
    <x v="10"/>
    <x v="0"/>
    <n v="5"/>
    <n v="162"/>
    <n v="85.05"/>
    <n v="895.05"/>
    <x v="1"/>
  </r>
  <r>
    <n v="267324"/>
    <x v="1"/>
    <x v="2"/>
    <n v="3"/>
    <n v="33507"/>
    <x v="20"/>
    <n v="68928634026"/>
    <x v="994"/>
    <n v="3"/>
    <x v="1"/>
    <n v="9"/>
    <x v="12"/>
    <x v="3"/>
    <n v="1"/>
    <n v="489"/>
    <n v="51.344999999999999"/>
    <n v="540.34500000000003"/>
    <x v="0"/>
  </r>
  <r>
    <n v="270443"/>
    <x v="1"/>
    <x v="0"/>
    <n v="5"/>
    <n v="28536"/>
    <x v="16"/>
    <n v="93239243410"/>
    <x v="987"/>
    <n v="4"/>
    <x v="5"/>
    <n v="4"/>
    <x v="0"/>
    <x v="4"/>
    <n v="4"/>
    <n v="756"/>
    <n v="317.52"/>
    <n v="3341.52"/>
    <x v="1"/>
  </r>
  <r>
    <n v="268569"/>
    <x v="0"/>
    <x v="9"/>
    <n v="4"/>
    <n v="32022"/>
    <x v="14"/>
    <n v="78974196025"/>
    <x v="994"/>
    <n v="6"/>
    <x v="3"/>
    <n v="2"/>
    <x v="16"/>
    <x v="2"/>
    <n v="3"/>
    <n v="366"/>
    <n v="115.29"/>
    <n v="1213.29"/>
    <x v="1"/>
  </r>
  <r>
    <n v="272017"/>
    <x v="0"/>
    <x v="1"/>
    <n v="8"/>
    <n v="25833"/>
    <x v="8"/>
    <n v="81263744670"/>
    <x v="994"/>
    <n v="2"/>
    <x v="4"/>
    <n v="3"/>
    <x v="0"/>
    <x v="4"/>
    <n v="4"/>
    <n v="939"/>
    <n v="394.38"/>
    <n v="4150.38"/>
    <x v="0"/>
  </r>
  <r>
    <n v="272801"/>
    <x v="1"/>
    <x v="1"/>
    <n v="8"/>
    <n v="30693"/>
    <x v="7"/>
    <n v="1836154685"/>
    <x v="995"/>
    <n v="3"/>
    <x v="1"/>
    <n v="8"/>
    <x v="4"/>
    <x v="1"/>
    <n v="2"/>
    <n v="240"/>
    <n v="50.4"/>
    <n v="530.4"/>
    <x v="2"/>
  </r>
  <r>
    <n v="269650"/>
    <x v="0"/>
    <x v="0"/>
    <n v="5"/>
    <n v="31407"/>
    <x v="21"/>
    <n v="61446883993"/>
    <x v="995"/>
    <n v="4"/>
    <x v="5"/>
    <n v="4"/>
    <x v="0"/>
    <x v="2"/>
    <n v="3"/>
    <n v="515"/>
    <n v="162.22499999999999"/>
    <n v="1707.2249999999999"/>
    <x v="0"/>
  </r>
  <r>
    <n v="272536"/>
    <x v="0"/>
    <x v="6"/>
    <n v="2"/>
    <n v="25961"/>
    <x v="4"/>
    <n v="59753179794"/>
    <x v="995"/>
    <n v="5"/>
    <x v="2"/>
    <n v="3"/>
    <x v="7"/>
    <x v="1"/>
    <n v="2"/>
    <n v="88"/>
    <n v="18.48"/>
    <n v="194.48"/>
    <x v="3"/>
  </r>
  <r>
    <n v="274808"/>
    <x v="1"/>
    <x v="8"/>
    <n v="7"/>
    <n v="29181"/>
    <x v="5"/>
    <n v="37848160943"/>
    <x v="995"/>
    <n v="6"/>
    <x v="3"/>
    <n v="12"/>
    <x v="5"/>
    <x v="4"/>
    <n v="4"/>
    <n v="1420"/>
    <n v="596.4"/>
    <n v="6276.4"/>
    <x v="1"/>
  </r>
  <r>
    <n v="268461"/>
    <x v="1"/>
    <x v="3"/>
    <n v="6"/>
    <n v="29884"/>
    <x v="0"/>
    <n v="20300722635"/>
    <x v="995"/>
    <n v="3"/>
    <x v="1"/>
    <n v="8"/>
    <x v="4"/>
    <x v="1"/>
    <n v="2"/>
    <n v="425"/>
    <n v="89.25"/>
    <n v="939.25"/>
    <x v="3"/>
  </r>
  <r>
    <n v="274527"/>
    <x v="1"/>
    <x v="1"/>
    <n v="8"/>
    <n v="33279"/>
    <x v="20"/>
    <n v="42286390662"/>
    <x v="995"/>
    <n v="1"/>
    <x v="0"/>
    <n v="3"/>
    <x v="6"/>
    <x v="3"/>
    <n v="1"/>
    <n v="1092"/>
    <n v="114.66"/>
    <n v="1206.6600000000001"/>
    <x v="1"/>
  </r>
  <r>
    <n v="270029"/>
    <x v="0"/>
    <x v="8"/>
    <n v="7"/>
    <n v="29600"/>
    <x v="0"/>
    <n v="23369236733"/>
    <x v="995"/>
    <n v="5"/>
    <x v="2"/>
    <n v="6"/>
    <x v="2"/>
    <x v="0"/>
    <n v="5"/>
    <n v="1028"/>
    <n v="539.70000000000005"/>
    <n v="5679.7"/>
    <x v="0"/>
  </r>
  <r>
    <n v="274948"/>
    <x v="0"/>
    <x v="1"/>
    <n v="8"/>
    <n v="31032"/>
    <x v="7"/>
    <n v="6306434456"/>
    <x v="995"/>
    <n v="5"/>
    <x v="2"/>
    <n v="12"/>
    <x v="9"/>
    <x v="2"/>
    <n v="3"/>
    <n v="730"/>
    <n v="229.95"/>
    <n v="2419.9499999999998"/>
    <x v="2"/>
  </r>
  <r>
    <n v="268998"/>
    <x v="1"/>
    <x v="8"/>
    <n v="7"/>
    <n v="25853"/>
    <x v="8"/>
    <n v="62084465673"/>
    <x v="995"/>
    <n v="5"/>
    <x v="2"/>
    <n v="12"/>
    <x v="9"/>
    <x v="2"/>
    <n v="3"/>
    <n v="1451"/>
    <n v="457.065"/>
    <n v="4810.0649999999996"/>
    <x v="3"/>
  </r>
  <r>
    <n v="268367"/>
    <x v="0"/>
    <x v="7"/>
    <n v="10"/>
    <n v="28049"/>
    <x v="15"/>
    <n v="12411445588"/>
    <x v="995"/>
    <n v="6"/>
    <x v="3"/>
    <n v="11"/>
    <x v="3"/>
    <x v="1"/>
    <n v="2"/>
    <n v="1052"/>
    <n v="220.92"/>
    <n v="2324.92"/>
    <x v="1"/>
  </r>
  <r>
    <n v="268277"/>
    <x v="1"/>
    <x v="1"/>
    <n v="8"/>
    <n v="30348"/>
    <x v="13"/>
    <n v="32652438349"/>
    <x v="995"/>
    <n v="5"/>
    <x v="2"/>
    <n v="3"/>
    <x v="7"/>
    <x v="0"/>
    <n v="-5"/>
    <n v="-1222"/>
    <n v="641.54999999999995"/>
    <n v="-6751.55"/>
    <x v="1"/>
  </r>
  <r>
    <n v="267682"/>
    <x v="1"/>
    <x v="0"/>
    <n v="5"/>
    <n v="29803"/>
    <x v="0"/>
    <n v="54905977725"/>
    <x v="995"/>
    <n v="4"/>
    <x v="5"/>
    <n v="4"/>
    <x v="0"/>
    <x v="1"/>
    <n v="2"/>
    <n v="461"/>
    <n v="96.81"/>
    <n v="1018.81"/>
    <x v="2"/>
  </r>
  <r>
    <n v="269292"/>
    <x v="1"/>
    <x v="0"/>
    <n v="5"/>
    <n v="30581"/>
    <x v="13"/>
    <n v="93458174338"/>
    <x v="995"/>
    <n v="5"/>
    <x v="2"/>
    <n v="12"/>
    <x v="9"/>
    <x v="1"/>
    <n v="2"/>
    <n v="959"/>
    <n v="201.39"/>
    <n v="2119.39"/>
    <x v="3"/>
  </r>
  <r>
    <n v="274406"/>
    <x v="1"/>
    <x v="5"/>
    <n v="1"/>
    <n v="26099"/>
    <x v="4"/>
    <n v="66099661702"/>
    <x v="995"/>
    <n v="4"/>
    <x v="5"/>
    <n v="1"/>
    <x v="10"/>
    <x v="2"/>
    <n v="3"/>
    <n v="1072"/>
    <n v="337.68"/>
    <n v="3553.68"/>
    <x v="0"/>
  </r>
  <r>
    <n v="267163"/>
    <x v="1"/>
    <x v="1"/>
    <n v="8"/>
    <n v="32837"/>
    <x v="12"/>
    <n v="83693584496"/>
    <x v="995"/>
    <n v="5"/>
    <x v="2"/>
    <n v="10"/>
    <x v="17"/>
    <x v="2"/>
    <n v="3"/>
    <n v="1014"/>
    <n v="319.41000000000003"/>
    <n v="3361.41"/>
    <x v="0"/>
  </r>
  <r>
    <n v="272357"/>
    <x v="1"/>
    <x v="3"/>
    <n v="6"/>
    <n v="30233"/>
    <x v="3"/>
    <n v="92458528967"/>
    <x v="995"/>
    <n v="3"/>
    <x v="1"/>
    <n v="4"/>
    <x v="15"/>
    <x v="2"/>
    <n v="3"/>
    <n v="1359"/>
    <n v="428.08499999999998"/>
    <n v="4505.085"/>
    <x v="3"/>
  </r>
  <r>
    <n v="272280"/>
    <x v="0"/>
    <x v="1"/>
    <n v="8"/>
    <n v="31511"/>
    <x v="6"/>
    <n v="92008855748"/>
    <x v="995"/>
    <n v="3"/>
    <x v="1"/>
    <n v="9"/>
    <x v="12"/>
    <x v="1"/>
    <n v="2"/>
    <n v="251"/>
    <n v="52.71"/>
    <n v="554.71"/>
    <x v="1"/>
  </r>
  <r>
    <n v="272680"/>
    <x v="1"/>
    <x v="3"/>
    <n v="6"/>
    <n v="30123"/>
    <x v="3"/>
    <n v="76028895212"/>
    <x v="995"/>
    <n v="1"/>
    <x v="0"/>
    <n v="4"/>
    <x v="10"/>
    <x v="4"/>
    <n v="-4"/>
    <n v="-397"/>
    <n v="166.74"/>
    <n v="-1754.74"/>
    <x v="3"/>
  </r>
  <r>
    <n v="267252"/>
    <x v="1"/>
    <x v="7"/>
    <n v="10"/>
    <n v="28129"/>
    <x v="10"/>
    <n v="80641349511"/>
    <x v="995"/>
    <n v="2"/>
    <x v="4"/>
    <n v="1"/>
    <x v="10"/>
    <x v="0"/>
    <n v="5"/>
    <n v="447"/>
    <n v="234.67500000000001"/>
    <n v="2469.6750000000002"/>
    <x v="1"/>
  </r>
  <r>
    <n v="268313"/>
    <x v="1"/>
    <x v="1"/>
    <n v="8"/>
    <n v="25730"/>
    <x v="8"/>
    <n v="26916812986"/>
    <x v="996"/>
    <n v="6"/>
    <x v="3"/>
    <n v="10"/>
    <x v="14"/>
    <x v="0"/>
    <n v="5"/>
    <n v="1447"/>
    <n v="759.67499999999995"/>
    <n v="7994.6750000000002"/>
    <x v="0"/>
  </r>
  <r>
    <n v="274116"/>
    <x v="1"/>
    <x v="3"/>
    <n v="6"/>
    <n v="28021"/>
    <x v="15"/>
    <n v="28635990863"/>
    <x v="996"/>
    <n v="4"/>
    <x v="5"/>
    <n v="4"/>
    <x v="0"/>
    <x v="1"/>
    <n v="2"/>
    <n v="1385"/>
    <n v="290.85000000000002"/>
    <n v="3060.85"/>
    <x v="3"/>
  </r>
  <r>
    <n v="268745"/>
    <x v="0"/>
    <x v="4"/>
    <n v="9"/>
    <n v="31778"/>
    <x v="14"/>
    <n v="35447184777"/>
    <x v="996"/>
    <n v="5"/>
    <x v="2"/>
    <n v="12"/>
    <x v="9"/>
    <x v="0"/>
    <n v="5"/>
    <n v="108"/>
    <n v="56.7"/>
    <n v="596.70000000000005"/>
    <x v="1"/>
  </r>
  <r>
    <n v="271596"/>
    <x v="1"/>
    <x v="4"/>
    <n v="9"/>
    <n v="26632"/>
    <x v="9"/>
    <n v="7426789305"/>
    <x v="996"/>
    <n v="6"/>
    <x v="3"/>
    <n v="11"/>
    <x v="3"/>
    <x v="1"/>
    <n v="2"/>
    <n v="1082"/>
    <n v="227.22"/>
    <n v="2391.2199999999998"/>
    <x v="2"/>
  </r>
  <r>
    <n v="268875"/>
    <x v="1"/>
    <x v="6"/>
    <n v="2"/>
    <n v="31088"/>
    <x v="21"/>
    <n v="63067408067"/>
    <x v="996"/>
    <n v="4"/>
    <x v="5"/>
    <n v="4"/>
    <x v="0"/>
    <x v="1"/>
    <n v="2"/>
    <n v="1327"/>
    <n v="278.67"/>
    <n v="2932.67"/>
    <x v="3"/>
  </r>
  <r>
    <n v="269551"/>
    <x v="0"/>
    <x v="9"/>
    <n v="4"/>
    <n v="32493"/>
    <x v="17"/>
    <n v="9122935468"/>
    <x v="996"/>
    <n v="5"/>
    <x v="2"/>
    <n v="6"/>
    <x v="2"/>
    <x v="4"/>
    <n v="4"/>
    <n v="764"/>
    <n v="320.88"/>
    <n v="3376.88"/>
    <x v="0"/>
  </r>
  <r>
    <n v="271601"/>
    <x v="0"/>
    <x v="0"/>
    <n v="5"/>
    <n v="29787"/>
    <x v="0"/>
    <n v="4108822890"/>
    <x v="996"/>
    <n v="3"/>
    <x v="1"/>
    <n v="10"/>
    <x v="13"/>
    <x v="3"/>
    <n v="1"/>
    <n v="528"/>
    <n v="55.44"/>
    <n v="583.44000000000005"/>
    <x v="2"/>
  </r>
  <r>
    <n v="272518"/>
    <x v="1"/>
    <x v="4"/>
    <n v="9"/>
    <n v="26574"/>
    <x v="9"/>
    <n v="41335475825"/>
    <x v="996"/>
    <n v="6"/>
    <x v="3"/>
    <n v="2"/>
    <x v="16"/>
    <x v="0"/>
    <n v="5"/>
    <n v="435"/>
    <n v="228.375"/>
    <n v="2403.375"/>
    <x v="0"/>
  </r>
  <r>
    <n v="269063"/>
    <x v="0"/>
    <x v="2"/>
    <n v="3"/>
    <n v="26838"/>
    <x v="1"/>
    <n v="25152680603"/>
    <x v="996"/>
    <n v="3"/>
    <x v="1"/>
    <n v="5"/>
    <x v="1"/>
    <x v="4"/>
    <n v="4"/>
    <n v="627"/>
    <n v="263.33999999999997"/>
    <n v="2771.34"/>
    <x v="2"/>
  </r>
  <r>
    <n v="271253"/>
    <x v="1"/>
    <x v="1"/>
    <n v="8"/>
    <n v="28486"/>
    <x v="10"/>
    <n v="55176476647"/>
    <x v="996"/>
    <n v="1"/>
    <x v="0"/>
    <n v="3"/>
    <x v="6"/>
    <x v="1"/>
    <n v="2"/>
    <n v="418"/>
    <n v="87.78"/>
    <n v="923.78"/>
    <x v="1"/>
  </r>
  <r>
    <n v="272194"/>
    <x v="0"/>
    <x v="9"/>
    <n v="4"/>
    <n v="30571"/>
    <x v="13"/>
    <n v="44622485726"/>
    <x v="996"/>
    <n v="6"/>
    <x v="3"/>
    <n v="10"/>
    <x v="14"/>
    <x v="3"/>
    <n v="1"/>
    <n v="265"/>
    <n v="27.824999999999999"/>
    <n v="292.82499999999999"/>
    <x v="0"/>
  </r>
  <r>
    <n v="273586"/>
    <x v="0"/>
    <x v="5"/>
    <n v="1"/>
    <n v="28271"/>
    <x v="10"/>
    <n v="92865677098"/>
    <x v="996"/>
    <n v="5"/>
    <x v="2"/>
    <n v="3"/>
    <x v="7"/>
    <x v="1"/>
    <n v="2"/>
    <n v="409"/>
    <n v="85.89"/>
    <n v="903.89"/>
    <x v="1"/>
  </r>
  <r>
    <n v="268047"/>
    <x v="1"/>
    <x v="5"/>
    <n v="1"/>
    <n v="33708"/>
    <x v="2"/>
    <n v="69997894431"/>
    <x v="996"/>
    <n v="1"/>
    <x v="0"/>
    <n v="3"/>
    <x v="6"/>
    <x v="1"/>
    <n v="2"/>
    <n v="353"/>
    <n v="74.13"/>
    <n v="780.13"/>
    <x v="0"/>
  </r>
  <r>
    <n v="269485"/>
    <x v="1"/>
    <x v="7"/>
    <n v="10"/>
    <n v="30150"/>
    <x v="3"/>
    <n v="83456610147"/>
    <x v="996"/>
    <n v="3"/>
    <x v="1"/>
    <n v="8"/>
    <x v="4"/>
    <x v="1"/>
    <n v="2"/>
    <n v="1115"/>
    <n v="234.15"/>
    <n v="2464.15"/>
    <x v="1"/>
  </r>
  <r>
    <n v="274314"/>
    <x v="0"/>
    <x v="3"/>
    <n v="6"/>
    <n v="30151"/>
    <x v="3"/>
    <n v="97459504004"/>
    <x v="996"/>
    <n v="5"/>
    <x v="2"/>
    <n v="3"/>
    <x v="7"/>
    <x v="4"/>
    <n v="4"/>
    <n v="296"/>
    <n v="124.32"/>
    <n v="1308.32"/>
    <x v="0"/>
  </r>
  <r>
    <n v="272672"/>
    <x v="1"/>
    <x v="7"/>
    <n v="10"/>
    <n v="26058"/>
    <x v="4"/>
    <n v="96291204845"/>
    <x v="996"/>
    <n v="4"/>
    <x v="5"/>
    <n v="4"/>
    <x v="0"/>
    <x v="1"/>
    <n v="2"/>
    <n v="867"/>
    <n v="182.07"/>
    <n v="1916.07"/>
    <x v="1"/>
  </r>
  <r>
    <n v="270708"/>
    <x v="1"/>
    <x v="9"/>
    <n v="4"/>
    <n v="32757"/>
    <x v="12"/>
    <n v="82152460376"/>
    <x v="996"/>
    <n v="1"/>
    <x v="0"/>
    <n v="3"/>
    <x v="6"/>
    <x v="4"/>
    <n v="4"/>
    <n v="1415"/>
    <n v="594.29999999999995"/>
    <n v="6254.3"/>
    <x v="0"/>
  </r>
  <r>
    <n v="272857"/>
    <x v="0"/>
    <x v="2"/>
    <n v="3"/>
    <n v="28028"/>
    <x v="15"/>
    <n v="67931461556"/>
    <x v="988"/>
    <n v="2"/>
    <x v="4"/>
    <n v="4"/>
    <x v="6"/>
    <x v="3"/>
    <n v="1"/>
    <n v="596"/>
    <n v="62.58"/>
    <n v="658.58"/>
    <x v="0"/>
  </r>
  <r>
    <n v="267915"/>
    <x v="0"/>
    <x v="1"/>
    <n v="8"/>
    <n v="27144"/>
    <x v="18"/>
    <n v="72518766082"/>
    <x v="991"/>
    <n v="3"/>
    <x v="1"/>
    <n v="5"/>
    <x v="1"/>
    <x v="3"/>
    <n v="1"/>
    <n v="234"/>
    <n v="24.57"/>
    <n v="258.57"/>
    <x v="1"/>
  </r>
  <r>
    <n v="267316"/>
    <x v="0"/>
    <x v="5"/>
    <n v="1"/>
    <n v="33656"/>
    <x v="2"/>
    <n v="4462806556"/>
    <x v="997"/>
    <n v="1"/>
    <x v="0"/>
    <n v="3"/>
    <x v="6"/>
    <x v="2"/>
    <n v="3"/>
    <n v="1093"/>
    <n v="344.29500000000002"/>
    <n v="3623.2950000000001"/>
    <x v="2"/>
  </r>
  <r>
    <n v="272726"/>
    <x v="0"/>
    <x v="9"/>
    <n v="4"/>
    <n v="27894"/>
    <x v="15"/>
    <n v="59271202522"/>
    <x v="997"/>
    <n v="5"/>
    <x v="2"/>
    <n v="10"/>
    <x v="17"/>
    <x v="1"/>
    <n v="2"/>
    <n v="185"/>
    <n v="38.85"/>
    <n v="408.85"/>
    <x v="0"/>
  </r>
  <r>
    <n v="272188"/>
    <x v="0"/>
    <x v="8"/>
    <n v="7"/>
    <n v="31583"/>
    <x v="6"/>
    <n v="35120893748"/>
    <x v="997"/>
    <n v="1"/>
    <x v="0"/>
    <n v="3"/>
    <x v="6"/>
    <x v="2"/>
    <n v="3"/>
    <n v="796"/>
    <n v="250.74"/>
    <n v="2638.74"/>
    <x v="1"/>
  </r>
  <r>
    <n v="272653"/>
    <x v="1"/>
    <x v="4"/>
    <n v="9"/>
    <n v="28829"/>
    <x v="16"/>
    <n v="58845704691"/>
    <x v="997"/>
    <n v="6"/>
    <x v="3"/>
    <n v="11"/>
    <x v="3"/>
    <x v="3"/>
    <n v="1"/>
    <n v="305"/>
    <n v="32.024999999999999"/>
    <n v="337.02499999999998"/>
    <x v="2"/>
  </r>
  <r>
    <n v="268255"/>
    <x v="0"/>
    <x v="3"/>
    <n v="6"/>
    <n v="33292"/>
    <x v="20"/>
    <n v="60062288141"/>
    <x v="997"/>
    <n v="5"/>
    <x v="2"/>
    <n v="11"/>
    <x v="11"/>
    <x v="0"/>
    <n v="5"/>
    <n v="1345"/>
    <n v="706.125"/>
    <n v="7431.125"/>
    <x v="0"/>
  </r>
  <r>
    <n v="268740"/>
    <x v="1"/>
    <x v="0"/>
    <n v="5"/>
    <n v="33698"/>
    <x v="2"/>
    <n v="15874958373"/>
    <x v="997"/>
    <n v="6"/>
    <x v="3"/>
    <n v="11"/>
    <x v="3"/>
    <x v="1"/>
    <n v="2"/>
    <n v="117"/>
    <n v="24.57"/>
    <n v="258.57"/>
    <x v="2"/>
  </r>
  <r>
    <n v="274663"/>
    <x v="1"/>
    <x v="5"/>
    <n v="1"/>
    <n v="26129"/>
    <x v="4"/>
    <n v="55884977729"/>
    <x v="997"/>
    <n v="2"/>
    <x v="4"/>
    <n v="4"/>
    <x v="6"/>
    <x v="3"/>
    <n v="1"/>
    <n v="253"/>
    <n v="26.565000000000001"/>
    <n v="279.565"/>
    <x v="0"/>
  </r>
  <r>
    <n v="272735"/>
    <x v="0"/>
    <x v="3"/>
    <n v="6"/>
    <n v="32245"/>
    <x v="17"/>
    <n v="11385783562"/>
    <x v="997"/>
    <n v="3"/>
    <x v="1"/>
    <n v="9"/>
    <x v="12"/>
    <x v="0"/>
    <n v="5"/>
    <n v="1496"/>
    <n v="785.4"/>
    <n v="8265.4"/>
    <x v="2"/>
  </r>
  <r>
    <n v="272060"/>
    <x v="1"/>
    <x v="1"/>
    <n v="8"/>
    <n v="29048"/>
    <x v="5"/>
    <n v="28243146808"/>
    <x v="989"/>
    <n v="5"/>
    <x v="2"/>
    <n v="10"/>
    <x v="17"/>
    <x v="3"/>
    <n v="1"/>
    <n v="922"/>
    <n v="96.81"/>
    <n v="1018.81"/>
    <x v="0"/>
  </r>
  <r>
    <n v="270041"/>
    <x v="1"/>
    <x v="9"/>
    <n v="4"/>
    <n v="32353"/>
    <x v="17"/>
    <n v="13241543394"/>
    <x v="997"/>
    <n v="3"/>
    <x v="1"/>
    <n v="5"/>
    <x v="1"/>
    <x v="0"/>
    <n v="5"/>
    <n v="356"/>
    <n v="186.9"/>
    <n v="1966.9"/>
    <x v="2"/>
  </r>
  <r>
    <n v="269201"/>
    <x v="0"/>
    <x v="4"/>
    <n v="9"/>
    <n v="33299"/>
    <x v="20"/>
    <n v="40880585020"/>
    <x v="997"/>
    <n v="5"/>
    <x v="2"/>
    <n v="3"/>
    <x v="7"/>
    <x v="1"/>
    <n v="2"/>
    <n v="706"/>
    <n v="148.26"/>
    <n v="1560.26"/>
    <x v="1"/>
  </r>
  <r>
    <n v="271040"/>
    <x v="0"/>
    <x v="7"/>
    <n v="10"/>
    <n v="27525"/>
    <x v="19"/>
    <n v="32370205767"/>
    <x v="997"/>
    <n v="2"/>
    <x v="4"/>
    <n v="4"/>
    <x v="6"/>
    <x v="0"/>
    <n v="5"/>
    <n v="1370"/>
    <n v="719.25"/>
    <n v="7569.25"/>
    <x v="0"/>
  </r>
  <r>
    <n v="271733"/>
    <x v="0"/>
    <x v="4"/>
    <n v="9"/>
    <n v="29779"/>
    <x v="0"/>
    <n v="52683738699"/>
    <x v="997"/>
    <n v="3"/>
    <x v="1"/>
    <n v="10"/>
    <x v="13"/>
    <x v="3"/>
    <n v="1"/>
    <n v="868"/>
    <n v="91.14"/>
    <n v="959.14"/>
    <x v="1"/>
  </r>
  <r>
    <n v="271252"/>
    <x v="1"/>
    <x v="3"/>
    <n v="6"/>
    <n v="32443"/>
    <x v="17"/>
    <n v="89343936498"/>
    <x v="997"/>
    <n v="6"/>
    <x v="3"/>
    <n v="11"/>
    <x v="3"/>
    <x v="2"/>
    <n v="3"/>
    <n v="1376"/>
    <n v="433.44"/>
    <n v="4561.4399999999996"/>
    <x v="3"/>
  </r>
  <r>
    <n v="273014"/>
    <x v="0"/>
    <x v="9"/>
    <n v="4"/>
    <n v="26786"/>
    <x v="1"/>
    <n v="84080888543"/>
    <x v="997"/>
    <n v="2"/>
    <x v="4"/>
    <n v="1"/>
    <x v="10"/>
    <x v="4"/>
    <n v="4"/>
    <n v="85"/>
    <n v="35.700000000000003"/>
    <n v="375.7"/>
    <x v="0"/>
  </r>
  <r>
    <n v="267359"/>
    <x v="0"/>
    <x v="5"/>
    <n v="1"/>
    <n v="25941"/>
    <x v="4"/>
    <n v="91809403785"/>
    <x v="997"/>
    <n v="4"/>
    <x v="5"/>
    <n v="1"/>
    <x v="10"/>
    <x v="3"/>
    <n v="1"/>
    <n v="1433"/>
    <n v="150.465"/>
    <n v="1583.4649999999999"/>
    <x v="1"/>
  </r>
  <r>
    <n v="270469"/>
    <x v="1"/>
    <x v="6"/>
    <n v="2"/>
    <n v="31767"/>
    <x v="6"/>
    <n v="99182597993"/>
    <x v="997"/>
    <n v="3"/>
    <x v="1"/>
    <n v="4"/>
    <x v="15"/>
    <x v="3"/>
    <n v="1"/>
    <n v="382"/>
    <n v="40.11"/>
    <n v="422.11"/>
    <x v="1"/>
  </r>
  <r>
    <n v="270895"/>
    <x v="0"/>
    <x v="7"/>
    <n v="10"/>
    <n v="32341"/>
    <x v="17"/>
    <n v="51346629819"/>
    <x v="993"/>
    <n v="5"/>
    <x v="2"/>
    <n v="12"/>
    <x v="9"/>
    <x v="1"/>
    <n v="2"/>
    <n v="74"/>
    <n v="15.54"/>
    <n v="163.54"/>
    <x v="1"/>
  </r>
  <r>
    <n v="271822"/>
    <x v="0"/>
    <x v="4"/>
    <n v="9"/>
    <n v="27737"/>
    <x v="19"/>
    <n v="13142289102"/>
    <x v="998"/>
    <n v="3"/>
    <x v="1"/>
    <n v="10"/>
    <x v="13"/>
    <x v="0"/>
    <n v="-5"/>
    <n v="-825"/>
    <n v="433.125"/>
    <n v="-4558.125"/>
    <x v="1"/>
  </r>
  <r>
    <n v="274782"/>
    <x v="1"/>
    <x v="1"/>
    <n v="8"/>
    <n v="27156"/>
    <x v="18"/>
    <n v="48739179495"/>
    <x v="998"/>
    <n v="3"/>
    <x v="1"/>
    <n v="9"/>
    <x v="12"/>
    <x v="3"/>
    <n v="1"/>
    <n v="127"/>
    <n v="13.335000000000001"/>
    <n v="140.33500000000001"/>
    <x v="0"/>
  </r>
  <r>
    <n v="272314"/>
    <x v="0"/>
    <x v="5"/>
    <n v="1"/>
    <n v="26789"/>
    <x v="1"/>
    <n v="16915576082"/>
    <x v="998"/>
    <n v="3"/>
    <x v="1"/>
    <n v="9"/>
    <x v="12"/>
    <x v="2"/>
    <n v="3"/>
    <n v="236"/>
    <n v="74.34"/>
    <n v="782.34"/>
    <x v="0"/>
  </r>
  <r>
    <n v="269546"/>
    <x v="0"/>
    <x v="2"/>
    <n v="3"/>
    <n v="26996"/>
    <x v="1"/>
    <n v="34385999995"/>
    <x v="998"/>
    <n v="5"/>
    <x v="2"/>
    <n v="7"/>
    <x v="8"/>
    <x v="1"/>
    <n v="2"/>
    <n v="453"/>
    <n v="95.13"/>
    <n v="1001.13"/>
    <x v="3"/>
  </r>
  <r>
    <n v="267425"/>
    <x v="1"/>
    <x v="0"/>
    <n v="5"/>
    <n v="31900"/>
    <x v="14"/>
    <n v="47329945459"/>
    <x v="998"/>
    <n v="3"/>
    <x v="1"/>
    <n v="5"/>
    <x v="1"/>
    <x v="2"/>
    <n v="3"/>
    <n v="1161"/>
    <n v="365.71499999999997"/>
    <n v="3848.7150000000001"/>
    <x v="3"/>
  </r>
  <r>
    <n v="271558"/>
    <x v="0"/>
    <x v="3"/>
    <n v="6"/>
    <n v="26310"/>
    <x v="9"/>
    <n v="28766960593"/>
    <x v="998"/>
    <n v="5"/>
    <x v="2"/>
    <n v="6"/>
    <x v="2"/>
    <x v="2"/>
    <n v="3"/>
    <n v="655"/>
    <n v="206.32499999999999"/>
    <n v="2171.3249999999998"/>
    <x v="1"/>
  </r>
  <r>
    <n v="267028"/>
    <x v="1"/>
    <x v="8"/>
    <n v="7"/>
    <n v="33883"/>
    <x v="2"/>
    <n v="84239328473"/>
    <x v="998"/>
    <n v="5"/>
    <x v="2"/>
    <n v="6"/>
    <x v="2"/>
    <x v="0"/>
    <n v="5"/>
    <n v="1240"/>
    <n v="651"/>
    <n v="6851"/>
    <x v="2"/>
  </r>
  <r>
    <n v="269233"/>
    <x v="0"/>
    <x v="4"/>
    <n v="9"/>
    <n v="29940"/>
    <x v="0"/>
    <n v="96280774702"/>
    <x v="998"/>
    <n v="2"/>
    <x v="4"/>
    <n v="3"/>
    <x v="0"/>
    <x v="4"/>
    <n v="-4"/>
    <n v="-1459"/>
    <n v="612.78"/>
    <n v="-6448.78"/>
    <x v="3"/>
  </r>
  <r>
    <n v="271239"/>
    <x v="0"/>
    <x v="0"/>
    <n v="5"/>
    <n v="29934"/>
    <x v="0"/>
    <n v="84116834575"/>
    <x v="998"/>
    <n v="6"/>
    <x v="3"/>
    <n v="12"/>
    <x v="5"/>
    <x v="3"/>
    <n v="1"/>
    <n v="821"/>
    <n v="86.204999999999998"/>
    <n v="907.20500000000004"/>
    <x v="2"/>
  </r>
  <r>
    <n v="268934"/>
    <x v="1"/>
    <x v="8"/>
    <n v="7"/>
    <n v="29420"/>
    <x v="11"/>
    <n v="98365206197"/>
    <x v="998"/>
    <n v="3"/>
    <x v="1"/>
    <n v="8"/>
    <x v="4"/>
    <x v="4"/>
    <n v="4"/>
    <n v="697"/>
    <n v="292.74"/>
    <n v="3080.74"/>
    <x v="2"/>
  </r>
  <r>
    <n v="274972"/>
    <x v="0"/>
    <x v="5"/>
    <n v="1"/>
    <n v="31764"/>
    <x v="6"/>
    <n v="37903203832"/>
    <x v="999"/>
    <n v="5"/>
    <x v="2"/>
    <n v="11"/>
    <x v="11"/>
    <x v="4"/>
    <n v="4"/>
    <n v="406"/>
    <n v="170.52"/>
    <n v="1794.52"/>
    <x v="2"/>
  </r>
  <r>
    <n v="272682"/>
    <x v="0"/>
    <x v="8"/>
    <n v="7"/>
    <n v="27896"/>
    <x v="15"/>
    <n v="43095630030"/>
    <x v="999"/>
    <n v="3"/>
    <x v="1"/>
    <n v="8"/>
    <x v="4"/>
    <x v="2"/>
    <n v="3"/>
    <n v="433"/>
    <n v="136.39500000000001"/>
    <n v="1435.395"/>
    <x v="0"/>
  </r>
  <r>
    <n v="267768"/>
    <x v="0"/>
    <x v="2"/>
    <n v="3"/>
    <n v="29940"/>
    <x v="0"/>
    <n v="20829915679"/>
    <x v="999"/>
    <n v="3"/>
    <x v="1"/>
    <n v="8"/>
    <x v="4"/>
    <x v="2"/>
    <n v="3"/>
    <n v="1028"/>
    <n v="323.82"/>
    <n v="3407.82"/>
    <x v="0"/>
  </r>
  <r>
    <n v="269528"/>
    <x v="0"/>
    <x v="8"/>
    <n v="7"/>
    <n v="26357"/>
    <x v="9"/>
    <n v="21429743804"/>
    <x v="999"/>
    <n v="4"/>
    <x v="5"/>
    <n v="1"/>
    <x v="10"/>
    <x v="0"/>
    <n v="5"/>
    <n v="985"/>
    <n v="517.125"/>
    <n v="5442.125"/>
    <x v="1"/>
  </r>
  <r>
    <n v="273265"/>
    <x v="1"/>
    <x v="0"/>
    <n v="5"/>
    <n v="26645"/>
    <x v="9"/>
    <n v="35945678971"/>
    <x v="999"/>
    <n v="6"/>
    <x v="3"/>
    <n v="12"/>
    <x v="5"/>
    <x v="3"/>
    <n v="1"/>
    <n v="942"/>
    <n v="98.91"/>
    <n v="1040.9100000000001"/>
    <x v="0"/>
  </r>
  <r>
    <n v="274591"/>
    <x v="0"/>
    <x v="7"/>
    <n v="10"/>
    <n v="28791"/>
    <x v="16"/>
    <n v="19048050518"/>
    <x v="999"/>
    <n v="6"/>
    <x v="3"/>
    <n v="11"/>
    <x v="3"/>
    <x v="0"/>
    <n v="5"/>
    <n v="1354"/>
    <n v="710.85"/>
    <n v="7480.85"/>
    <x v="1"/>
  </r>
  <r>
    <n v="269266"/>
    <x v="1"/>
    <x v="4"/>
    <n v="9"/>
    <n v="27433"/>
    <x v="19"/>
    <n v="46549370667"/>
    <x v="999"/>
    <n v="6"/>
    <x v="3"/>
    <n v="10"/>
    <x v="14"/>
    <x v="4"/>
    <n v="4"/>
    <n v="136"/>
    <n v="57.12"/>
    <n v="601.12"/>
    <x v="0"/>
  </r>
  <r>
    <n v="270738"/>
    <x v="1"/>
    <x v="5"/>
    <n v="1"/>
    <n v="25978"/>
    <x v="4"/>
    <n v="10682151944"/>
    <x v="999"/>
    <n v="2"/>
    <x v="4"/>
    <n v="4"/>
    <x v="6"/>
    <x v="1"/>
    <n v="2"/>
    <n v="1314"/>
    <n v="275.94"/>
    <n v="2903.94"/>
    <x v="1"/>
  </r>
  <r>
    <n v="268492"/>
    <x v="0"/>
    <x v="5"/>
    <n v="1"/>
    <n v="27442"/>
    <x v="19"/>
    <n v="80195267228"/>
    <x v="999"/>
    <n v="4"/>
    <x v="5"/>
    <n v="4"/>
    <x v="0"/>
    <x v="1"/>
    <n v="2"/>
    <n v="781"/>
    <n v="164.01"/>
    <n v="1726.01"/>
    <x v="0"/>
  </r>
  <r>
    <n v="272168"/>
    <x v="0"/>
    <x v="6"/>
    <n v="2"/>
    <n v="25867"/>
    <x v="8"/>
    <n v="85159289036"/>
    <x v="999"/>
    <n v="1"/>
    <x v="0"/>
    <n v="1"/>
    <x v="0"/>
    <x v="0"/>
    <n v="5"/>
    <n v="131"/>
    <n v="68.775000000000006"/>
    <n v="723.77499999999998"/>
    <x v="3"/>
  </r>
  <r>
    <n v="270457"/>
    <x v="1"/>
    <x v="9"/>
    <n v="4"/>
    <n v="32954"/>
    <x v="22"/>
    <n v="92481057802"/>
    <x v="999"/>
    <n v="5"/>
    <x v="2"/>
    <n v="12"/>
    <x v="9"/>
    <x v="4"/>
    <n v="4"/>
    <n v="805"/>
    <n v="338.1"/>
    <n v="3558.1"/>
    <x v="3"/>
  </r>
  <r>
    <n v="268149"/>
    <x v="0"/>
    <x v="2"/>
    <n v="3"/>
    <n v="29382"/>
    <x v="11"/>
    <n v="73449880608"/>
    <x v="999"/>
    <n v="1"/>
    <x v="0"/>
    <n v="3"/>
    <x v="6"/>
    <x v="1"/>
    <n v="2"/>
    <n v="656"/>
    <n v="137.76"/>
    <n v="1449.76"/>
    <x v="0"/>
  </r>
  <r>
    <n v="270419"/>
    <x v="1"/>
    <x v="6"/>
    <n v="2"/>
    <n v="29718"/>
    <x v="0"/>
    <n v="67020782734"/>
    <x v="999"/>
    <n v="5"/>
    <x v="2"/>
    <n v="11"/>
    <x v="11"/>
    <x v="0"/>
    <n v="5"/>
    <n v="495"/>
    <n v="259.875"/>
    <n v="2734.875"/>
    <x v="0"/>
  </r>
  <r>
    <n v="266952"/>
    <x v="0"/>
    <x v="5"/>
    <n v="1"/>
    <n v="27571"/>
    <x v="19"/>
    <n v="92291569524"/>
    <x v="999"/>
    <n v="6"/>
    <x v="3"/>
    <n v="12"/>
    <x v="5"/>
    <x v="3"/>
    <n v="1"/>
    <n v="1112"/>
    <n v="116.76"/>
    <n v="1228.76"/>
    <x v="3"/>
  </r>
  <r>
    <n v="273752"/>
    <x v="0"/>
    <x v="1"/>
    <n v="8"/>
    <n v="33381"/>
    <x v="20"/>
    <n v="97850138503"/>
    <x v="999"/>
    <n v="1"/>
    <x v="0"/>
    <n v="4"/>
    <x v="10"/>
    <x v="1"/>
    <n v="2"/>
    <n v="947"/>
    <n v="198.87"/>
    <n v="2092.87"/>
    <x v="0"/>
  </r>
  <r>
    <n v="266822"/>
    <x v="1"/>
    <x v="4"/>
    <n v="9"/>
    <n v="25831"/>
    <x v="8"/>
    <n v="71308225311"/>
    <x v="999"/>
    <n v="3"/>
    <x v="1"/>
    <n v="4"/>
    <x v="15"/>
    <x v="4"/>
    <n v="4"/>
    <n v="1023"/>
    <n v="429.66"/>
    <n v="4521.66"/>
    <x v="0"/>
  </r>
  <r>
    <n v="271688"/>
    <x v="0"/>
    <x v="8"/>
    <n v="7"/>
    <n v="28495"/>
    <x v="16"/>
    <n v="68198073415"/>
    <x v="999"/>
    <n v="1"/>
    <x v="0"/>
    <n v="4"/>
    <x v="10"/>
    <x v="3"/>
    <n v="1"/>
    <n v="367"/>
    <n v="38.534999999999997"/>
    <n v="405.53500000000003"/>
    <x v="3"/>
  </r>
  <r>
    <n v="274199"/>
    <x v="1"/>
    <x v="8"/>
    <n v="7"/>
    <n v="32566"/>
    <x v="12"/>
    <n v="64465350576"/>
    <x v="999"/>
    <n v="5"/>
    <x v="2"/>
    <n v="12"/>
    <x v="9"/>
    <x v="0"/>
    <n v="5"/>
    <n v="1314"/>
    <n v="689.85"/>
    <n v="7259.85"/>
    <x v="0"/>
  </r>
  <r>
    <n v="270303"/>
    <x v="1"/>
    <x v="9"/>
    <n v="4"/>
    <n v="33867"/>
    <x v="2"/>
    <n v="18631165169"/>
    <x v="1000"/>
    <n v="1"/>
    <x v="0"/>
    <n v="4"/>
    <x v="10"/>
    <x v="3"/>
    <n v="1"/>
    <n v="647"/>
    <n v="67.935000000000002"/>
    <n v="714.93499999999995"/>
    <x v="2"/>
  </r>
  <r>
    <n v="270091"/>
    <x v="0"/>
    <x v="9"/>
    <n v="4"/>
    <n v="30061"/>
    <x v="3"/>
    <n v="49687685431"/>
    <x v="1000"/>
    <n v="6"/>
    <x v="3"/>
    <n v="12"/>
    <x v="5"/>
    <x v="3"/>
    <n v="1"/>
    <n v="481"/>
    <n v="50.505000000000003"/>
    <n v="531.505"/>
    <x v="0"/>
  </r>
  <r>
    <n v="268697"/>
    <x v="1"/>
    <x v="5"/>
    <n v="1"/>
    <n v="25870"/>
    <x v="8"/>
    <n v="36020671547"/>
    <x v="1000"/>
    <n v="6"/>
    <x v="3"/>
    <n v="11"/>
    <x v="3"/>
    <x v="0"/>
    <n v="5"/>
    <n v="1410"/>
    <n v="740.25"/>
    <n v="7790.25"/>
    <x v="1"/>
  </r>
  <r>
    <n v="272404"/>
    <x v="1"/>
    <x v="3"/>
    <n v="6"/>
    <n v="30415"/>
    <x v="13"/>
    <n v="51072964613"/>
    <x v="1000"/>
    <n v="5"/>
    <x v="2"/>
    <n v="3"/>
    <x v="7"/>
    <x v="0"/>
    <n v="5"/>
    <n v="645"/>
    <n v="338.625"/>
    <n v="3563.625"/>
    <x v="0"/>
  </r>
  <r>
    <n v="270252"/>
    <x v="0"/>
    <x v="0"/>
    <n v="5"/>
    <n v="25994"/>
    <x v="4"/>
    <n v="25866100166"/>
    <x v="1000"/>
    <n v="6"/>
    <x v="3"/>
    <n v="10"/>
    <x v="14"/>
    <x v="0"/>
    <n v="-5"/>
    <n v="-273"/>
    <n v="143.32499999999999"/>
    <n v="-1508.325"/>
    <x v="2"/>
  </r>
  <r>
    <n v="271297"/>
    <x v="0"/>
    <x v="7"/>
    <n v="10"/>
    <n v="29268"/>
    <x v="11"/>
    <n v="42834316986"/>
    <x v="1000"/>
    <n v="3"/>
    <x v="1"/>
    <n v="10"/>
    <x v="13"/>
    <x v="0"/>
    <n v="-5"/>
    <n v="-721"/>
    <n v="378.52499999999998"/>
    <n v="-3983.5250000000001"/>
    <x v="0"/>
  </r>
  <r>
    <n v="274653"/>
    <x v="0"/>
    <x v="1"/>
    <n v="8"/>
    <n v="26445"/>
    <x v="9"/>
    <n v="23180380934"/>
    <x v="1000"/>
    <n v="6"/>
    <x v="3"/>
    <n v="2"/>
    <x v="16"/>
    <x v="2"/>
    <n v="3"/>
    <n v="508"/>
    <n v="160.02000000000001"/>
    <n v="1684.02"/>
    <x v="1"/>
  </r>
  <r>
    <n v="271509"/>
    <x v="0"/>
    <x v="2"/>
    <n v="3"/>
    <n v="29745"/>
    <x v="0"/>
    <n v="115261786"/>
    <x v="1000"/>
    <n v="5"/>
    <x v="2"/>
    <n v="7"/>
    <x v="8"/>
    <x v="4"/>
    <n v="4"/>
    <n v="1172"/>
    <n v="492.24"/>
    <n v="5180.24"/>
    <x v="0"/>
  </r>
  <r>
    <n v="270905"/>
    <x v="1"/>
    <x v="0"/>
    <n v="5"/>
    <n v="29413"/>
    <x v="11"/>
    <n v="9243611571"/>
    <x v="1000"/>
    <n v="3"/>
    <x v="1"/>
    <n v="10"/>
    <x v="13"/>
    <x v="4"/>
    <n v="4"/>
    <n v="463"/>
    <n v="194.46"/>
    <n v="2046.46"/>
    <x v="0"/>
  </r>
  <r>
    <n v="270594"/>
    <x v="1"/>
    <x v="9"/>
    <n v="4"/>
    <n v="31683"/>
    <x v="6"/>
    <n v="41811058465"/>
    <x v="1000"/>
    <n v="2"/>
    <x v="4"/>
    <n v="4"/>
    <x v="6"/>
    <x v="0"/>
    <n v="5"/>
    <n v="440"/>
    <n v="231"/>
    <n v="2431"/>
    <x v="1"/>
  </r>
  <r>
    <n v="272148"/>
    <x v="1"/>
    <x v="2"/>
    <n v="3"/>
    <n v="32036"/>
    <x v="14"/>
    <n v="17703593917"/>
    <x v="1000"/>
    <n v="2"/>
    <x v="4"/>
    <n v="3"/>
    <x v="0"/>
    <x v="2"/>
    <n v="3"/>
    <n v="738"/>
    <n v="232.47"/>
    <n v="2446.4699999999998"/>
    <x v="3"/>
  </r>
  <r>
    <n v="273481"/>
    <x v="1"/>
    <x v="2"/>
    <n v="3"/>
    <n v="28705"/>
    <x v="16"/>
    <n v="60389507775"/>
    <x v="1000"/>
    <n v="1"/>
    <x v="0"/>
    <n v="3"/>
    <x v="6"/>
    <x v="2"/>
    <n v="3"/>
    <n v="295"/>
    <n v="92.924999999999997"/>
    <n v="977.92499999999995"/>
    <x v="0"/>
  </r>
  <r>
    <n v="267279"/>
    <x v="0"/>
    <x v="4"/>
    <n v="9"/>
    <n v="29730"/>
    <x v="0"/>
    <n v="46578629807"/>
    <x v="1000"/>
    <n v="6"/>
    <x v="3"/>
    <n v="12"/>
    <x v="5"/>
    <x v="2"/>
    <n v="3"/>
    <n v="114"/>
    <n v="35.909999999999997"/>
    <n v="377.91"/>
    <x v="0"/>
  </r>
  <r>
    <n v="267907"/>
    <x v="0"/>
    <x v="1"/>
    <n v="8"/>
    <n v="33807"/>
    <x v="2"/>
    <n v="13637233516"/>
    <x v="1000"/>
    <n v="5"/>
    <x v="2"/>
    <n v="12"/>
    <x v="9"/>
    <x v="3"/>
    <n v="1"/>
    <n v="1074"/>
    <n v="112.77"/>
    <n v="1186.77"/>
    <x v="1"/>
  </r>
  <r>
    <n v="271262"/>
    <x v="0"/>
    <x v="6"/>
    <n v="2"/>
    <n v="25620"/>
    <x v="8"/>
    <n v="3822533468"/>
    <x v="1000"/>
    <n v="4"/>
    <x v="5"/>
    <n v="4"/>
    <x v="0"/>
    <x v="4"/>
    <n v="4"/>
    <n v="1441"/>
    <n v="605.22"/>
    <n v="6369.22"/>
    <x v="2"/>
  </r>
  <r>
    <n v="273900"/>
    <x v="1"/>
    <x v="1"/>
    <n v="8"/>
    <n v="27121"/>
    <x v="18"/>
    <n v="85366770556"/>
    <x v="1000"/>
    <n v="3"/>
    <x v="1"/>
    <n v="8"/>
    <x v="4"/>
    <x v="3"/>
    <n v="1"/>
    <n v="151"/>
    <n v="15.855"/>
    <n v="166.85499999999999"/>
    <x v="3"/>
  </r>
  <r>
    <n v="268551"/>
    <x v="1"/>
    <x v="1"/>
    <n v="8"/>
    <n v="30565"/>
    <x v="13"/>
    <n v="67779063215"/>
    <x v="1000"/>
    <n v="6"/>
    <x v="3"/>
    <n v="11"/>
    <x v="3"/>
    <x v="4"/>
    <n v="4"/>
    <n v="353"/>
    <n v="148.26"/>
    <n v="1560.26"/>
    <x v="0"/>
  </r>
  <r>
    <n v="269471"/>
    <x v="1"/>
    <x v="6"/>
    <n v="2"/>
    <n v="25943"/>
    <x v="4"/>
    <n v="65235049987"/>
    <x v="1000"/>
    <n v="6"/>
    <x v="3"/>
    <n v="12"/>
    <x v="5"/>
    <x v="3"/>
    <n v="1"/>
    <n v="465"/>
    <n v="48.825000000000003"/>
    <n v="513.82500000000005"/>
    <x v="0"/>
  </r>
  <r>
    <n v="267704"/>
    <x v="0"/>
    <x v="3"/>
    <n v="6"/>
    <n v="30519"/>
    <x v="13"/>
    <n v="95770657494"/>
    <x v="1000"/>
    <n v="3"/>
    <x v="1"/>
    <n v="5"/>
    <x v="1"/>
    <x v="2"/>
    <n v="3"/>
    <n v="76"/>
    <n v="23.94"/>
    <n v="251.94"/>
    <x v="2"/>
  </r>
  <r>
    <n v="270602"/>
    <x v="0"/>
    <x v="0"/>
    <n v="5"/>
    <n v="25617"/>
    <x v="8"/>
    <n v="68771978510"/>
    <x v="1000"/>
    <n v="3"/>
    <x v="1"/>
    <n v="8"/>
    <x v="4"/>
    <x v="2"/>
    <n v="-3"/>
    <n v="-957"/>
    <n v="301.45499999999998"/>
    <n v="-3172.4549999999999"/>
    <x v="2"/>
  </r>
  <r>
    <n v="267575"/>
    <x v="0"/>
    <x v="1"/>
    <n v="8"/>
    <n v="33855"/>
    <x v="2"/>
    <n v="92646321365"/>
    <x v="1000"/>
    <n v="5"/>
    <x v="2"/>
    <n v="11"/>
    <x v="11"/>
    <x v="1"/>
    <n v="2"/>
    <n v="1456"/>
    <n v="305.76"/>
    <n v="3217.76"/>
    <x v="3"/>
  </r>
  <r>
    <n v="271285"/>
    <x v="0"/>
    <x v="5"/>
    <n v="1"/>
    <n v="31481"/>
    <x v="6"/>
    <n v="77130817150"/>
    <x v="992"/>
    <n v="5"/>
    <x v="2"/>
    <n v="3"/>
    <x v="7"/>
    <x v="4"/>
    <n v="4"/>
    <n v="984"/>
    <n v="413.28"/>
    <n v="4349.28"/>
    <x v="0"/>
  </r>
  <r>
    <n v="269948"/>
    <x v="1"/>
    <x v="3"/>
    <n v="6"/>
    <n v="31293"/>
    <x v="21"/>
    <n v="5080961703"/>
    <x v="1001"/>
    <n v="5"/>
    <x v="2"/>
    <n v="3"/>
    <x v="7"/>
    <x v="1"/>
    <n v="2"/>
    <n v="295"/>
    <n v="61.95"/>
    <n v="651.95000000000005"/>
    <x v="1"/>
  </r>
  <r>
    <n v="268001"/>
    <x v="1"/>
    <x v="7"/>
    <n v="10"/>
    <n v="29161"/>
    <x v="5"/>
    <n v="31363411784"/>
    <x v="1001"/>
    <n v="1"/>
    <x v="0"/>
    <n v="1"/>
    <x v="0"/>
    <x v="0"/>
    <n v="5"/>
    <n v="575"/>
    <n v="301.875"/>
    <n v="3176.875"/>
    <x v="1"/>
  </r>
  <r>
    <n v="268332"/>
    <x v="1"/>
    <x v="4"/>
    <n v="9"/>
    <n v="27435"/>
    <x v="19"/>
    <n v="30885426860"/>
    <x v="1001"/>
    <n v="6"/>
    <x v="3"/>
    <n v="12"/>
    <x v="5"/>
    <x v="3"/>
    <n v="1"/>
    <n v="653"/>
    <n v="68.564999999999998"/>
    <n v="721.56500000000005"/>
    <x v="1"/>
  </r>
  <r>
    <n v="266952"/>
    <x v="0"/>
    <x v="5"/>
    <n v="1"/>
    <n v="27571"/>
    <x v="19"/>
    <n v="39800982139"/>
    <x v="1001"/>
    <n v="2"/>
    <x v="4"/>
    <n v="4"/>
    <x v="6"/>
    <x v="2"/>
    <n v="3"/>
    <n v="1318"/>
    <n v="415.17"/>
    <n v="4369.17"/>
    <x v="0"/>
  </r>
  <r>
    <n v="270171"/>
    <x v="1"/>
    <x v="2"/>
    <n v="3"/>
    <n v="28511"/>
    <x v="16"/>
    <n v="14330017091"/>
    <x v="1001"/>
    <n v="2"/>
    <x v="4"/>
    <n v="3"/>
    <x v="0"/>
    <x v="0"/>
    <n v="5"/>
    <n v="456"/>
    <n v="239.4"/>
    <n v="2519.4"/>
    <x v="0"/>
  </r>
  <r>
    <n v="268282"/>
    <x v="1"/>
    <x v="5"/>
    <n v="1"/>
    <n v="25924"/>
    <x v="8"/>
    <n v="7944408766"/>
    <x v="1001"/>
    <n v="6"/>
    <x v="3"/>
    <n v="2"/>
    <x v="16"/>
    <x v="3"/>
    <n v="1"/>
    <n v="1442"/>
    <n v="151.41"/>
    <n v="1593.41"/>
    <x v="2"/>
  </r>
  <r>
    <n v="273131"/>
    <x v="1"/>
    <x v="8"/>
    <n v="7"/>
    <n v="32745"/>
    <x v="12"/>
    <n v="50802946406"/>
    <x v="1001"/>
    <n v="2"/>
    <x v="4"/>
    <n v="1"/>
    <x v="10"/>
    <x v="3"/>
    <n v="1"/>
    <n v="1385"/>
    <n v="145.42500000000001"/>
    <n v="1530.425"/>
    <x v="0"/>
  </r>
  <r>
    <n v="268334"/>
    <x v="0"/>
    <x v="9"/>
    <n v="4"/>
    <n v="32897"/>
    <x v="22"/>
    <n v="15033880978"/>
    <x v="1001"/>
    <n v="5"/>
    <x v="2"/>
    <n v="12"/>
    <x v="9"/>
    <x v="2"/>
    <n v="3"/>
    <n v="601"/>
    <n v="189.315"/>
    <n v="1992.3150000000001"/>
    <x v="0"/>
  </r>
  <r>
    <n v="271927"/>
    <x v="1"/>
    <x v="1"/>
    <n v="8"/>
    <n v="30211"/>
    <x v="3"/>
    <n v="43088045920"/>
    <x v="1001"/>
    <n v="6"/>
    <x v="3"/>
    <n v="10"/>
    <x v="14"/>
    <x v="1"/>
    <n v="2"/>
    <n v="1334"/>
    <n v="280.14"/>
    <n v="2948.14"/>
    <x v="3"/>
  </r>
  <r>
    <n v="267066"/>
    <x v="1"/>
    <x v="7"/>
    <n v="10"/>
    <n v="25744"/>
    <x v="8"/>
    <n v="53811228598"/>
    <x v="1001"/>
    <n v="3"/>
    <x v="1"/>
    <n v="8"/>
    <x v="4"/>
    <x v="3"/>
    <n v="1"/>
    <n v="387"/>
    <n v="40.634999999999998"/>
    <n v="427.63499999999999"/>
    <x v="0"/>
  </r>
  <r>
    <n v="268629"/>
    <x v="1"/>
    <x v="4"/>
    <n v="9"/>
    <n v="26124"/>
    <x v="4"/>
    <n v="11825633618"/>
    <x v="1001"/>
    <n v="5"/>
    <x v="2"/>
    <n v="10"/>
    <x v="17"/>
    <x v="0"/>
    <n v="5"/>
    <n v="740"/>
    <n v="388.5"/>
    <n v="4088.5"/>
    <x v="0"/>
  </r>
  <r>
    <n v="272230"/>
    <x v="0"/>
    <x v="2"/>
    <n v="3"/>
    <n v="32991"/>
    <x v="22"/>
    <n v="70277687740"/>
    <x v="1001"/>
    <n v="6"/>
    <x v="3"/>
    <n v="2"/>
    <x v="16"/>
    <x v="0"/>
    <n v="5"/>
    <n v="114"/>
    <n v="59.85"/>
    <n v="629.85"/>
    <x v="2"/>
  </r>
  <r>
    <n v="270602"/>
    <x v="0"/>
    <x v="0"/>
    <n v="5"/>
    <n v="25617"/>
    <x v="8"/>
    <n v="68771978510"/>
    <x v="1000"/>
    <n v="3"/>
    <x v="1"/>
    <n v="8"/>
    <x v="4"/>
    <x v="2"/>
    <n v="3"/>
    <n v="957"/>
    <n v="301.45499999999998"/>
    <n v="3172.4549999999999"/>
    <x v="2"/>
  </r>
  <r>
    <n v="270678"/>
    <x v="1"/>
    <x v="9"/>
    <n v="4"/>
    <n v="25786"/>
    <x v="8"/>
    <n v="85910231864"/>
    <x v="1001"/>
    <n v="2"/>
    <x v="4"/>
    <n v="4"/>
    <x v="6"/>
    <x v="0"/>
    <n v="5"/>
    <n v="1337"/>
    <n v="701.92499999999995"/>
    <n v="7386.9250000000002"/>
    <x v="0"/>
  </r>
  <r>
    <n v="268440"/>
    <x v="0"/>
    <x v="5"/>
    <n v="1"/>
    <n v="28222"/>
    <x v="10"/>
    <n v="91436828664"/>
    <x v="1001"/>
    <n v="3"/>
    <x v="1"/>
    <n v="5"/>
    <x v="1"/>
    <x v="3"/>
    <n v="1"/>
    <n v="1194"/>
    <n v="125.37"/>
    <n v="1319.37"/>
    <x v="0"/>
  </r>
  <r>
    <n v="267309"/>
    <x v="1"/>
    <x v="5"/>
    <n v="1"/>
    <n v="26762"/>
    <x v="1"/>
    <n v="86872334794"/>
    <x v="1001"/>
    <n v="6"/>
    <x v="3"/>
    <n v="10"/>
    <x v="14"/>
    <x v="1"/>
    <n v="2"/>
    <n v="434"/>
    <n v="91.14"/>
    <n v="959.14"/>
    <x v="3"/>
  </r>
  <r>
    <n v="268710"/>
    <x v="1"/>
    <x v="0"/>
    <n v="5"/>
    <n v="32899"/>
    <x v="22"/>
    <n v="92685279607"/>
    <x v="1001"/>
    <n v="6"/>
    <x v="3"/>
    <n v="11"/>
    <x v="3"/>
    <x v="3"/>
    <n v="-1"/>
    <n v="-765"/>
    <n v="80.325000000000003"/>
    <n v="-845.32500000000005"/>
    <x v="3"/>
  </r>
  <r>
    <n v="272775"/>
    <x v="0"/>
    <x v="9"/>
    <n v="4"/>
    <n v="31479"/>
    <x v="6"/>
    <n v="81744965216"/>
    <x v="1001"/>
    <n v="3"/>
    <x v="1"/>
    <n v="4"/>
    <x v="15"/>
    <x v="0"/>
    <n v="5"/>
    <n v="786"/>
    <n v="412.65"/>
    <n v="4342.6499999999996"/>
    <x v="0"/>
  </r>
  <r>
    <n v="270894"/>
    <x v="1"/>
    <x v="9"/>
    <n v="4"/>
    <n v="31280"/>
    <x v="21"/>
    <n v="29362064152"/>
    <x v="1002"/>
    <n v="5"/>
    <x v="2"/>
    <n v="7"/>
    <x v="8"/>
    <x v="0"/>
    <n v="5"/>
    <n v="555"/>
    <n v="291.375"/>
    <n v="3066.375"/>
    <x v="2"/>
  </r>
  <r>
    <n v="268973"/>
    <x v="1"/>
    <x v="1"/>
    <n v="8"/>
    <n v="27085"/>
    <x v="18"/>
    <n v="44009647551"/>
    <x v="1002"/>
    <n v="3"/>
    <x v="1"/>
    <n v="8"/>
    <x v="4"/>
    <x v="3"/>
    <n v="1"/>
    <n v="181"/>
    <n v="19.004999999999999"/>
    <n v="200.005"/>
    <x v="2"/>
  </r>
  <r>
    <n v="272411"/>
    <x v="0"/>
    <x v="4"/>
    <n v="9"/>
    <n v="29946"/>
    <x v="0"/>
    <n v="42134777680"/>
    <x v="1002"/>
    <n v="5"/>
    <x v="2"/>
    <n v="10"/>
    <x v="17"/>
    <x v="4"/>
    <n v="4"/>
    <n v="530"/>
    <n v="222.6"/>
    <n v="2342.6"/>
    <x v="3"/>
  </r>
  <r>
    <n v="271232"/>
    <x v="0"/>
    <x v="2"/>
    <n v="3"/>
    <n v="29882"/>
    <x v="0"/>
    <n v="56624954519"/>
    <x v="1002"/>
    <n v="2"/>
    <x v="4"/>
    <n v="4"/>
    <x v="6"/>
    <x v="1"/>
    <n v="2"/>
    <n v="1137"/>
    <n v="238.77"/>
    <n v="2512.77"/>
    <x v="3"/>
  </r>
  <r>
    <n v="271297"/>
    <x v="0"/>
    <x v="7"/>
    <n v="10"/>
    <n v="29268"/>
    <x v="11"/>
    <n v="42834316986"/>
    <x v="1000"/>
    <n v="3"/>
    <x v="1"/>
    <n v="10"/>
    <x v="13"/>
    <x v="0"/>
    <n v="5"/>
    <n v="721"/>
    <n v="378.52499999999998"/>
    <n v="3983.5250000000001"/>
    <x v="0"/>
  </r>
  <r>
    <n v="269570"/>
    <x v="1"/>
    <x v="8"/>
    <n v="7"/>
    <n v="32953"/>
    <x v="22"/>
    <n v="3795900710"/>
    <x v="1002"/>
    <n v="6"/>
    <x v="3"/>
    <n v="2"/>
    <x v="16"/>
    <x v="3"/>
    <n v="1"/>
    <n v="601"/>
    <n v="63.104999999999997"/>
    <n v="664.10500000000002"/>
    <x v="2"/>
  </r>
  <r>
    <n v="269141"/>
    <x v="1"/>
    <x v="0"/>
    <n v="5"/>
    <n v="32972"/>
    <x v="22"/>
    <n v="55891245673"/>
    <x v="1002"/>
    <n v="5"/>
    <x v="2"/>
    <n v="11"/>
    <x v="11"/>
    <x v="4"/>
    <n v="4"/>
    <n v="442"/>
    <n v="185.64"/>
    <n v="1953.64"/>
    <x v="0"/>
  </r>
  <r>
    <n v="267707"/>
    <x v="1"/>
    <x v="6"/>
    <n v="2"/>
    <n v="25843"/>
    <x v="8"/>
    <n v="17941702454"/>
    <x v="992"/>
    <n v="5"/>
    <x v="2"/>
    <n v="6"/>
    <x v="2"/>
    <x v="2"/>
    <n v="3"/>
    <n v="188"/>
    <n v="59.22"/>
    <n v="623.22"/>
    <x v="0"/>
  </r>
  <r>
    <n v="268277"/>
    <x v="1"/>
    <x v="1"/>
    <n v="8"/>
    <n v="30348"/>
    <x v="13"/>
    <n v="32652438349"/>
    <x v="995"/>
    <n v="5"/>
    <x v="2"/>
    <n v="3"/>
    <x v="7"/>
    <x v="0"/>
    <n v="5"/>
    <n v="1222"/>
    <n v="641.54999999999995"/>
    <n v="6751.55"/>
    <x v="1"/>
  </r>
  <r>
    <n v="275081"/>
    <x v="1"/>
    <x v="8"/>
    <n v="7"/>
    <n v="32234"/>
    <x v="17"/>
    <n v="7166520492"/>
    <x v="1002"/>
    <n v="2"/>
    <x v="4"/>
    <n v="3"/>
    <x v="0"/>
    <x v="4"/>
    <n v="-4"/>
    <n v="-1240"/>
    <n v="520.79999999999995"/>
    <n v="-5480.8"/>
    <x v="1"/>
  </r>
  <r>
    <n v="267068"/>
    <x v="0"/>
    <x v="3"/>
    <n v="6"/>
    <n v="29193"/>
    <x v="5"/>
    <n v="65286094861"/>
    <x v="1002"/>
    <n v="3"/>
    <x v="1"/>
    <n v="5"/>
    <x v="1"/>
    <x v="3"/>
    <n v="1"/>
    <n v="1027"/>
    <n v="107.83499999999999"/>
    <n v="1134.835"/>
    <x v="1"/>
  </r>
  <r>
    <n v="274438"/>
    <x v="1"/>
    <x v="3"/>
    <n v="6"/>
    <n v="26531"/>
    <x v="9"/>
    <n v="71008386331"/>
    <x v="1002"/>
    <n v="4"/>
    <x v="5"/>
    <n v="4"/>
    <x v="0"/>
    <x v="4"/>
    <n v="4"/>
    <n v="148"/>
    <n v="62.16"/>
    <n v="654.16"/>
    <x v="2"/>
  </r>
  <r>
    <n v="273822"/>
    <x v="1"/>
    <x v="5"/>
    <n v="1"/>
    <n v="31770"/>
    <x v="6"/>
    <n v="85737220510"/>
    <x v="1002"/>
    <n v="3"/>
    <x v="1"/>
    <n v="10"/>
    <x v="13"/>
    <x v="0"/>
    <n v="5"/>
    <n v="380"/>
    <n v="199.5"/>
    <n v="2099.5"/>
    <x v="0"/>
  </r>
  <r>
    <n v="273507"/>
    <x v="0"/>
    <x v="1"/>
    <n v="8"/>
    <n v="31937"/>
    <x v="14"/>
    <n v="65131861083"/>
    <x v="1002"/>
    <n v="4"/>
    <x v="5"/>
    <n v="1"/>
    <x v="10"/>
    <x v="1"/>
    <n v="2"/>
    <n v="379"/>
    <n v="79.59"/>
    <n v="837.59"/>
    <x v="0"/>
  </r>
  <r>
    <n v="268716"/>
    <x v="0"/>
    <x v="6"/>
    <n v="2"/>
    <n v="26830"/>
    <x v="1"/>
    <n v="93782548693"/>
    <x v="1002"/>
    <n v="5"/>
    <x v="2"/>
    <n v="6"/>
    <x v="2"/>
    <x v="2"/>
    <n v="3"/>
    <n v="738"/>
    <n v="232.47"/>
    <n v="2446.4699999999998"/>
    <x v="3"/>
  </r>
  <r>
    <n v="272508"/>
    <x v="0"/>
    <x v="4"/>
    <n v="9"/>
    <n v="26608"/>
    <x v="9"/>
    <n v="76504651442"/>
    <x v="1002"/>
    <n v="4"/>
    <x v="5"/>
    <n v="1"/>
    <x v="10"/>
    <x v="1"/>
    <n v="2"/>
    <n v="306"/>
    <n v="64.260000000000005"/>
    <n v="676.26"/>
    <x v="2"/>
  </r>
  <r>
    <n v="270031"/>
    <x v="1"/>
    <x v="1"/>
    <n v="8"/>
    <n v="27461"/>
    <x v="19"/>
    <n v="39689324071"/>
    <x v="1003"/>
    <n v="2"/>
    <x v="4"/>
    <n v="3"/>
    <x v="0"/>
    <x v="2"/>
    <n v="3"/>
    <n v="567"/>
    <n v="178.60499999999999"/>
    <n v="1879.605"/>
    <x v="0"/>
  </r>
  <r>
    <n v="272317"/>
    <x v="0"/>
    <x v="7"/>
    <n v="10"/>
    <n v="29563"/>
    <x v="11"/>
    <n v="34224495171"/>
    <x v="1003"/>
    <n v="4"/>
    <x v="5"/>
    <n v="1"/>
    <x v="10"/>
    <x v="2"/>
    <n v="-3"/>
    <n v="-1248"/>
    <n v="393.12"/>
    <n v="-4137.12"/>
    <x v="0"/>
  </r>
  <r>
    <n v="274093"/>
    <x v="0"/>
    <x v="6"/>
    <n v="2"/>
    <n v="26532"/>
    <x v="9"/>
    <n v="31203795515"/>
    <x v="994"/>
    <n v="1"/>
    <x v="0"/>
    <n v="3"/>
    <x v="6"/>
    <x v="3"/>
    <n v="1"/>
    <n v="641"/>
    <n v="67.305000000000007"/>
    <n v="708.30499999999995"/>
    <x v="0"/>
  </r>
  <r>
    <n v="268216"/>
    <x v="0"/>
    <x v="6"/>
    <n v="2"/>
    <n v="30637"/>
    <x v="13"/>
    <n v="59326321578"/>
    <x v="1003"/>
    <n v="5"/>
    <x v="2"/>
    <n v="7"/>
    <x v="8"/>
    <x v="1"/>
    <n v="2"/>
    <n v="379"/>
    <n v="79.59"/>
    <n v="837.59"/>
    <x v="1"/>
  </r>
  <r>
    <n v="267164"/>
    <x v="1"/>
    <x v="8"/>
    <n v="7"/>
    <n v="28750"/>
    <x v="16"/>
    <n v="42054226963"/>
    <x v="1003"/>
    <n v="5"/>
    <x v="2"/>
    <n v="6"/>
    <x v="2"/>
    <x v="4"/>
    <n v="4"/>
    <n v="939"/>
    <n v="394.38"/>
    <n v="4150.38"/>
    <x v="2"/>
  </r>
  <r>
    <n v="270396"/>
    <x v="0"/>
    <x v="2"/>
    <n v="3"/>
    <n v="31168"/>
    <x v="21"/>
    <n v="35220334568"/>
    <x v="1003"/>
    <n v="6"/>
    <x v="3"/>
    <n v="2"/>
    <x v="16"/>
    <x v="3"/>
    <n v="1"/>
    <n v="601"/>
    <n v="63.104999999999997"/>
    <n v="664.10500000000002"/>
    <x v="1"/>
  </r>
  <r>
    <n v="271810"/>
    <x v="1"/>
    <x v="3"/>
    <n v="6"/>
    <n v="31862"/>
    <x v="14"/>
    <n v="35800013179"/>
    <x v="1003"/>
    <n v="1"/>
    <x v="0"/>
    <n v="1"/>
    <x v="0"/>
    <x v="1"/>
    <n v="2"/>
    <n v="629"/>
    <n v="132.09"/>
    <n v="1390.09"/>
    <x v="1"/>
  </r>
  <r>
    <n v="267173"/>
    <x v="1"/>
    <x v="7"/>
    <n v="10"/>
    <n v="32957"/>
    <x v="22"/>
    <n v="41950460673"/>
    <x v="1003"/>
    <n v="5"/>
    <x v="2"/>
    <n v="10"/>
    <x v="17"/>
    <x v="1"/>
    <n v="2"/>
    <n v="513"/>
    <n v="107.73"/>
    <n v="1133.73"/>
    <x v="1"/>
  </r>
  <r>
    <n v="273166"/>
    <x v="0"/>
    <x v="9"/>
    <n v="4"/>
    <n v="27552"/>
    <x v="19"/>
    <n v="40456614388"/>
    <x v="993"/>
    <n v="5"/>
    <x v="2"/>
    <n v="7"/>
    <x v="8"/>
    <x v="0"/>
    <n v="5"/>
    <n v="248"/>
    <n v="130.19999999999999"/>
    <n v="1370.2"/>
    <x v="0"/>
  </r>
  <r>
    <n v="266855"/>
    <x v="0"/>
    <x v="7"/>
    <n v="10"/>
    <n v="26466"/>
    <x v="9"/>
    <n v="26405618396"/>
    <x v="1003"/>
    <n v="3"/>
    <x v="1"/>
    <n v="5"/>
    <x v="1"/>
    <x v="3"/>
    <n v="1"/>
    <n v="682"/>
    <n v="71.61"/>
    <n v="753.61"/>
    <x v="1"/>
  </r>
  <r>
    <n v="272071"/>
    <x v="1"/>
    <x v="3"/>
    <n v="6"/>
    <n v="25664"/>
    <x v="8"/>
    <n v="5945967674"/>
    <x v="1003"/>
    <n v="6"/>
    <x v="3"/>
    <n v="12"/>
    <x v="5"/>
    <x v="0"/>
    <n v="5"/>
    <n v="216"/>
    <n v="113.4"/>
    <n v="1193.4000000000001"/>
    <x v="3"/>
  </r>
  <r>
    <n v="269526"/>
    <x v="1"/>
    <x v="8"/>
    <n v="7"/>
    <n v="29684"/>
    <x v="0"/>
    <n v="5447116258"/>
    <x v="1003"/>
    <n v="5"/>
    <x v="2"/>
    <n v="10"/>
    <x v="17"/>
    <x v="4"/>
    <n v="4"/>
    <n v="156"/>
    <n v="65.52"/>
    <n v="689.52"/>
    <x v="0"/>
  </r>
  <r>
    <n v="274524"/>
    <x v="1"/>
    <x v="8"/>
    <n v="7"/>
    <n v="33060"/>
    <x v="22"/>
    <n v="943176003"/>
    <x v="1003"/>
    <n v="5"/>
    <x v="2"/>
    <n v="3"/>
    <x v="7"/>
    <x v="0"/>
    <n v="5"/>
    <n v="298"/>
    <n v="156.44999999999999"/>
    <n v="1646.45"/>
    <x v="2"/>
  </r>
  <r>
    <n v="274247"/>
    <x v="1"/>
    <x v="5"/>
    <n v="1"/>
    <n v="31460"/>
    <x v="6"/>
    <n v="3097670983"/>
    <x v="1003"/>
    <n v="4"/>
    <x v="5"/>
    <n v="1"/>
    <x v="10"/>
    <x v="3"/>
    <n v="1"/>
    <n v="1042"/>
    <n v="109.41"/>
    <n v="1151.4100000000001"/>
    <x v="1"/>
  </r>
  <r>
    <n v="274489"/>
    <x v="0"/>
    <x v="4"/>
    <n v="9"/>
    <n v="33076"/>
    <x v="22"/>
    <n v="56295737252"/>
    <x v="1003"/>
    <n v="3"/>
    <x v="1"/>
    <n v="9"/>
    <x v="12"/>
    <x v="4"/>
    <n v="-4"/>
    <n v="-758"/>
    <n v="318.36"/>
    <n v="-3350.36"/>
    <x v="0"/>
  </r>
  <r>
    <n v="268838"/>
    <x v="0"/>
    <x v="8"/>
    <n v="7"/>
    <n v="28720"/>
    <x v="16"/>
    <n v="42328605702"/>
    <x v="1003"/>
    <n v="4"/>
    <x v="5"/>
    <n v="1"/>
    <x v="10"/>
    <x v="2"/>
    <n v="3"/>
    <n v="1110"/>
    <n v="349.65"/>
    <n v="3679.65"/>
    <x v="2"/>
  </r>
  <r>
    <n v="271618"/>
    <x v="0"/>
    <x v="4"/>
    <n v="9"/>
    <n v="29400"/>
    <x v="11"/>
    <n v="87393976677"/>
    <x v="1003"/>
    <n v="4"/>
    <x v="5"/>
    <n v="1"/>
    <x v="10"/>
    <x v="1"/>
    <n v="2"/>
    <n v="912"/>
    <n v="191.52"/>
    <n v="2015.52"/>
    <x v="1"/>
  </r>
  <r>
    <n v="270081"/>
    <x v="1"/>
    <x v="9"/>
    <n v="4"/>
    <n v="30538"/>
    <x v="13"/>
    <n v="77765522739"/>
    <x v="1003"/>
    <n v="4"/>
    <x v="5"/>
    <n v="1"/>
    <x v="10"/>
    <x v="2"/>
    <n v="3"/>
    <n v="1478"/>
    <n v="465.57"/>
    <n v="4899.57"/>
    <x v="0"/>
  </r>
  <r>
    <n v="274186"/>
    <x v="0"/>
    <x v="2"/>
    <n v="3"/>
    <n v="30061"/>
    <x v="3"/>
    <n v="75163718042"/>
    <x v="1003"/>
    <n v="2"/>
    <x v="4"/>
    <n v="3"/>
    <x v="0"/>
    <x v="4"/>
    <n v="4"/>
    <n v="878"/>
    <n v="368.76"/>
    <n v="3880.76"/>
    <x v="2"/>
  </r>
  <r>
    <n v="272680"/>
    <x v="1"/>
    <x v="3"/>
    <n v="6"/>
    <n v="30123"/>
    <x v="3"/>
    <n v="76028895212"/>
    <x v="995"/>
    <n v="1"/>
    <x v="0"/>
    <n v="4"/>
    <x v="10"/>
    <x v="4"/>
    <n v="4"/>
    <n v="397"/>
    <n v="166.74"/>
    <n v="1754.74"/>
    <x v="3"/>
  </r>
  <r>
    <n v="268147"/>
    <x v="1"/>
    <x v="6"/>
    <n v="2"/>
    <n v="33608"/>
    <x v="2"/>
    <n v="89622521036"/>
    <x v="1003"/>
    <n v="2"/>
    <x v="4"/>
    <n v="3"/>
    <x v="0"/>
    <x v="2"/>
    <n v="-3"/>
    <n v="-465"/>
    <n v="146.47499999999999"/>
    <n v="-1541.4749999999999"/>
    <x v="1"/>
  </r>
  <r>
    <n v="269394"/>
    <x v="0"/>
    <x v="9"/>
    <n v="4"/>
    <n v="29564"/>
    <x v="11"/>
    <n v="71547235149"/>
    <x v="1003"/>
    <n v="3"/>
    <x v="1"/>
    <n v="8"/>
    <x v="4"/>
    <x v="3"/>
    <n v="1"/>
    <n v="1353"/>
    <n v="142.065"/>
    <n v="1495.0650000000001"/>
    <x v="3"/>
  </r>
  <r>
    <n v="273510"/>
    <x v="0"/>
    <x v="8"/>
    <n v="7"/>
    <n v="27182"/>
    <x v="18"/>
    <n v="75882406431"/>
    <x v="1003"/>
    <n v="5"/>
    <x v="2"/>
    <n v="7"/>
    <x v="8"/>
    <x v="3"/>
    <n v="1"/>
    <n v="525"/>
    <n v="55.125"/>
    <n v="580.125"/>
    <x v="2"/>
  </r>
  <r>
    <n v="269216"/>
    <x v="0"/>
    <x v="8"/>
    <n v="7"/>
    <n v="28912"/>
    <x v="5"/>
    <n v="37172455892"/>
    <x v="1004"/>
    <n v="1"/>
    <x v="0"/>
    <n v="1"/>
    <x v="0"/>
    <x v="4"/>
    <n v="4"/>
    <n v="1188"/>
    <n v="498.96"/>
    <n v="5250.96"/>
    <x v="0"/>
  </r>
  <r>
    <n v="273251"/>
    <x v="0"/>
    <x v="6"/>
    <n v="2"/>
    <n v="29188"/>
    <x v="5"/>
    <n v="52329817066"/>
    <x v="1004"/>
    <n v="5"/>
    <x v="2"/>
    <n v="12"/>
    <x v="9"/>
    <x v="2"/>
    <n v="3"/>
    <n v="640"/>
    <n v="201.6"/>
    <n v="2121.6"/>
    <x v="2"/>
  </r>
  <r>
    <n v="275162"/>
    <x v="1"/>
    <x v="4"/>
    <n v="9"/>
    <n v="33408"/>
    <x v="20"/>
    <n v="18309952362"/>
    <x v="1004"/>
    <n v="1"/>
    <x v="0"/>
    <n v="1"/>
    <x v="0"/>
    <x v="3"/>
    <n v="1"/>
    <n v="1042"/>
    <n v="109.41"/>
    <n v="1151.4100000000001"/>
    <x v="2"/>
  </r>
  <r>
    <n v="269139"/>
    <x v="0"/>
    <x v="2"/>
    <n v="3"/>
    <n v="25984"/>
    <x v="4"/>
    <n v="33729725719"/>
    <x v="1004"/>
    <n v="3"/>
    <x v="1"/>
    <n v="4"/>
    <x v="15"/>
    <x v="0"/>
    <n v="5"/>
    <n v="619"/>
    <n v="324.97500000000002"/>
    <n v="3419.9749999999999"/>
    <x v="1"/>
  </r>
  <r>
    <n v="269594"/>
    <x v="0"/>
    <x v="8"/>
    <n v="7"/>
    <n v="33170"/>
    <x v="22"/>
    <n v="22211976978"/>
    <x v="1004"/>
    <n v="3"/>
    <x v="1"/>
    <n v="4"/>
    <x v="15"/>
    <x v="4"/>
    <n v="4"/>
    <n v="260"/>
    <n v="109.2"/>
    <n v="1149.2"/>
    <x v="3"/>
  </r>
  <r>
    <n v="274144"/>
    <x v="1"/>
    <x v="8"/>
    <n v="7"/>
    <n v="28614"/>
    <x v="16"/>
    <n v="29295812002"/>
    <x v="1004"/>
    <n v="2"/>
    <x v="4"/>
    <n v="1"/>
    <x v="10"/>
    <x v="4"/>
    <n v="4"/>
    <n v="726"/>
    <n v="304.92"/>
    <n v="3208.92"/>
    <x v="2"/>
  </r>
  <r>
    <n v="271822"/>
    <x v="0"/>
    <x v="4"/>
    <n v="9"/>
    <n v="27737"/>
    <x v="19"/>
    <n v="13142289102"/>
    <x v="998"/>
    <n v="3"/>
    <x v="1"/>
    <n v="10"/>
    <x v="13"/>
    <x v="0"/>
    <n v="-5"/>
    <n v="-825"/>
    <n v="433.125"/>
    <n v="-4558.125"/>
    <x v="1"/>
  </r>
  <r>
    <n v="266883"/>
    <x v="1"/>
    <x v="7"/>
    <n v="10"/>
    <n v="30886"/>
    <x v="7"/>
    <n v="50601610709"/>
    <x v="1004"/>
    <n v="5"/>
    <x v="2"/>
    <n v="3"/>
    <x v="7"/>
    <x v="3"/>
    <n v="1"/>
    <n v="472"/>
    <n v="49.56"/>
    <n v="521.55999999999995"/>
    <x v="3"/>
  </r>
  <r>
    <n v="267557"/>
    <x v="0"/>
    <x v="3"/>
    <n v="6"/>
    <n v="32637"/>
    <x v="12"/>
    <n v="91539933155"/>
    <x v="1004"/>
    <n v="4"/>
    <x v="5"/>
    <n v="1"/>
    <x v="10"/>
    <x v="2"/>
    <n v="3"/>
    <n v="183"/>
    <n v="57.645000000000003"/>
    <n v="606.64499999999998"/>
    <x v="0"/>
  </r>
  <r>
    <n v="271032"/>
    <x v="0"/>
    <x v="2"/>
    <n v="3"/>
    <n v="32239"/>
    <x v="17"/>
    <n v="86779563042"/>
    <x v="1004"/>
    <n v="5"/>
    <x v="2"/>
    <n v="6"/>
    <x v="2"/>
    <x v="1"/>
    <n v="2"/>
    <n v="552"/>
    <n v="115.92"/>
    <n v="1219.92"/>
    <x v="1"/>
  </r>
  <r>
    <n v="268147"/>
    <x v="1"/>
    <x v="6"/>
    <n v="2"/>
    <n v="33608"/>
    <x v="2"/>
    <n v="76252334812"/>
    <x v="1004"/>
    <n v="6"/>
    <x v="3"/>
    <n v="10"/>
    <x v="14"/>
    <x v="3"/>
    <n v="1"/>
    <n v="178"/>
    <n v="18.690000000000001"/>
    <n v="196.69"/>
    <x v="2"/>
  </r>
  <r>
    <n v="267226"/>
    <x v="0"/>
    <x v="6"/>
    <n v="2"/>
    <n v="26902"/>
    <x v="1"/>
    <n v="80750536942"/>
    <x v="1004"/>
    <n v="3"/>
    <x v="1"/>
    <n v="10"/>
    <x v="13"/>
    <x v="2"/>
    <n v="3"/>
    <n v="1157"/>
    <n v="364.45499999999998"/>
    <n v="3835.4549999999999"/>
    <x v="0"/>
  </r>
  <r>
    <n v="269375"/>
    <x v="1"/>
    <x v="8"/>
    <n v="7"/>
    <n v="33682"/>
    <x v="2"/>
    <n v="71177135402"/>
    <x v="1004"/>
    <n v="1"/>
    <x v="0"/>
    <n v="3"/>
    <x v="6"/>
    <x v="2"/>
    <n v="3"/>
    <n v="333"/>
    <n v="104.895"/>
    <n v="1103.895"/>
    <x v="1"/>
  </r>
  <r>
    <n v="272809"/>
    <x v="0"/>
    <x v="8"/>
    <n v="7"/>
    <n v="26896"/>
    <x v="1"/>
    <n v="18397180119"/>
    <x v="1005"/>
    <n v="2"/>
    <x v="4"/>
    <n v="4"/>
    <x v="6"/>
    <x v="0"/>
    <n v="5"/>
    <n v="1020"/>
    <n v="535.5"/>
    <n v="5635.5"/>
    <x v="3"/>
  </r>
  <r>
    <n v="270145"/>
    <x v="0"/>
    <x v="4"/>
    <n v="9"/>
    <n v="30854"/>
    <x v="7"/>
    <n v="15427331427"/>
    <x v="1005"/>
    <n v="4"/>
    <x v="5"/>
    <n v="4"/>
    <x v="0"/>
    <x v="3"/>
    <n v="1"/>
    <n v="1424"/>
    <n v="149.52000000000001"/>
    <n v="1573.52"/>
    <x v="3"/>
  </r>
  <r>
    <n v="269221"/>
    <x v="1"/>
    <x v="7"/>
    <n v="10"/>
    <n v="30298"/>
    <x v="3"/>
    <n v="26485797329"/>
    <x v="1005"/>
    <n v="6"/>
    <x v="3"/>
    <n v="2"/>
    <x v="16"/>
    <x v="0"/>
    <n v="5"/>
    <n v="1005"/>
    <n v="527.625"/>
    <n v="5552.625"/>
    <x v="2"/>
  </r>
  <r>
    <n v="267356"/>
    <x v="0"/>
    <x v="3"/>
    <n v="6"/>
    <n v="33319"/>
    <x v="20"/>
    <n v="30429808831"/>
    <x v="1005"/>
    <n v="1"/>
    <x v="0"/>
    <n v="4"/>
    <x v="10"/>
    <x v="0"/>
    <n v="5"/>
    <n v="290"/>
    <n v="152.25"/>
    <n v="1602.25"/>
    <x v="0"/>
  </r>
  <r>
    <n v="272556"/>
    <x v="0"/>
    <x v="8"/>
    <n v="7"/>
    <n v="31196"/>
    <x v="21"/>
    <n v="15079829701"/>
    <x v="1005"/>
    <n v="6"/>
    <x v="3"/>
    <n v="11"/>
    <x v="3"/>
    <x v="0"/>
    <n v="5"/>
    <n v="393"/>
    <n v="206.32499999999999"/>
    <n v="2171.3249999999998"/>
    <x v="2"/>
  </r>
  <r>
    <n v="266935"/>
    <x v="1"/>
    <x v="5"/>
    <n v="1"/>
    <n v="30592"/>
    <x v="13"/>
    <n v="63121615260"/>
    <x v="1005"/>
    <n v="6"/>
    <x v="3"/>
    <n v="10"/>
    <x v="14"/>
    <x v="4"/>
    <n v="4"/>
    <n v="181"/>
    <n v="76.02"/>
    <n v="800.02"/>
    <x v="0"/>
  </r>
  <r>
    <n v="267002"/>
    <x v="1"/>
    <x v="8"/>
    <n v="7"/>
    <n v="31643"/>
    <x v="6"/>
    <n v="27339886364"/>
    <x v="1005"/>
    <n v="2"/>
    <x v="4"/>
    <n v="4"/>
    <x v="6"/>
    <x v="4"/>
    <n v="4"/>
    <n v="287"/>
    <n v="120.54"/>
    <n v="1268.54"/>
    <x v="1"/>
  </r>
  <r>
    <n v="274246"/>
    <x v="1"/>
    <x v="3"/>
    <n v="6"/>
    <n v="27677"/>
    <x v="19"/>
    <n v="34373379620"/>
    <x v="1005"/>
    <n v="5"/>
    <x v="2"/>
    <n v="12"/>
    <x v="9"/>
    <x v="0"/>
    <n v="5"/>
    <n v="991"/>
    <n v="520.27499999999998"/>
    <n v="5475.2749999999996"/>
    <x v="1"/>
  </r>
  <r>
    <n v="272593"/>
    <x v="1"/>
    <x v="4"/>
    <n v="9"/>
    <n v="27915"/>
    <x v="15"/>
    <n v="50752512570"/>
    <x v="1005"/>
    <n v="4"/>
    <x v="5"/>
    <n v="1"/>
    <x v="10"/>
    <x v="3"/>
    <n v="1"/>
    <n v="458"/>
    <n v="48.09"/>
    <n v="506.09"/>
    <x v="2"/>
  </r>
  <r>
    <n v="267920"/>
    <x v="1"/>
    <x v="1"/>
    <n v="8"/>
    <n v="33363"/>
    <x v="20"/>
    <n v="46015919653"/>
    <x v="1005"/>
    <n v="1"/>
    <x v="0"/>
    <n v="1"/>
    <x v="0"/>
    <x v="1"/>
    <n v="-2"/>
    <n v="-1470"/>
    <n v="308.7"/>
    <n v="-3248.7"/>
    <x v="0"/>
  </r>
  <r>
    <n v="275031"/>
    <x v="0"/>
    <x v="5"/>
    <n v="1"/>
    <n v="28195"/>
    <x v="10"/>
    <n v="42624471605"/>
    <x v="1005"/>
    <n v="5"/>
    <x v="2"/>
    <n v="11"/>
    <x v="11"/>
    <x v="3"/>
    <n v="1"/>
    <n v="1346"/>
    <n v="141.33000000000001"/>
    <n v="1487.33"/>
    <x v="0"/>
  </r>
  <r>
    <n v="275117"/>
    <x v="0"/>
    <x v="0"/>
    <n v="5"/>
    <n v="31044"/>
    <x v="7"/>
    <n v="12374909934"/>
    <x v="1005"/>
    <n v="5"/>
    <x v="2"/>
    <n v="3"/>
    <x v="7"/>
    <x v="0"/>
    <n v="5"/>
    <n v="81"/>
    <n v="42.524999999999999"/>
    <n v="447.52499999999998"/>
    <x v="0"/>
  </r>
  <r>
    <n v="271092"/>
    <x v="1"/>
    <x v="8"/>
    <n v="7"/>
    <n v="31954"/>
    <x v="14"/>
    <n v="33034382290"/>
    <x v="1005"/>
    <n v="5"/>
    <x v="2"/>
    <n v="10"/>
    <x v="17"/>
    <x v="4"/>
    <n v="4"/>
    <n v="1400"/>
    <n v="588"/>
    <n v="6188"/>
    <x v="1"/>
  </r>
  <r>
    <n v="272317"/>
    <x v="0"/>
    <x v="7"/>
    <n v="10"/>
    <n v="29563"/>
    <x v="11"/>
    <n v="34224495171"/>
    <x v="1003"/>
    <n v="4"/>
    <x v="5"/>
    <n v="1"/>
    <x v="10"/>
    <x v="2"/>
    <n v="3"/>
    <n v="1248"/>
    <n v="393.12"/>
    <n v="4137.12"/>
    <x v="0"/>
  </r>
  <r>
    <n v="270563"/>
    <x v="0"/>
    <x v="9"/>
    <n v="4"/>
    <n v="29696"/>
    <x v="0"/>
    <n v="23510558932"/>
    <x v="1005"/>
    <n v="1"/>
    <x v="0"/>
    <n v="1"/>
    <x v="0"/>
    <x v="4"/>
    <n v="4"/>
    <n v="1050"/>
    <n v="441"/>
    <n v="4641"/>
    <x v="0"/>
  </r>
  <r>
    <n v="267653"/>
    <x v="0"/>
    <x v="0"/>
    <n v="5"/>
    <n v="32064"/>
    <x v="14"/>
    <n v="92356842351"/>
    <x v="1005"/>
    <n v="5"/>
    <x v="2"/>
    <n v="10"/>
    <x v="17"/>
    <x v="1"/>
    <n v="-2"/>
    <n v="-1428"/>
    <n v="299.88"/>
    <n v="-3155.88"/>
    <x v="2"/>
  </r>
  <r>
    <n v="271154"/>
    <x v="0"/>
    <x v="2"/>
    <n v="3"/>
    <n v="27522"/>
    <x v="19"/>
    <n v="78504919301"/>
    <x v="1005"/>
    <n v="6"/>
    <x v="3"/>
    <n v="10"/>
    <x v="14"/>
    <x v="4"/>
    <n v="-4"/>
    <n v="-746"/>
    <n v="313.32"/>
    <n v="-3297.32"/>
    <x v="1"/>
  </r>
  <r>
    <n v="272105"/>
    <x v="1"/>
    <x v="8"/>
    <n v="7"/>
    <n v="27220"/>
    <x v="18"/>
    <n v="89272472642"/>
    <x v="1005"/>
    <n v="5"/>
    <x v="2"/>
    <n v="7"/>
    <x v="8"/>
    <x v="0"/>
    <n v="5"/>
    <n v="305"/>
    <n v="160.125"/>
    <n v="1685.125"/>
    <x v="0"/>
  </r>
  <r>
    <n v="274881"/>
    <x v="0"/>
    <x v="5"/>
    <n v="1"/>
    <n v="28242"/>
    <x v="10"/>
    <n v="92815705204"/>
    <x v="1005"/>
    <n v="3"/>
    <x v="1"/>
    <n v="9"/>
    <x v="12"/>
    <x v="2"/>
    <n v="3"/>
    <n v="370"/>
    <n v="116.55"/>
    <n v="1226.55"/>
    <x v="0"/>
  </r>
  <r>
    <n v="275245"/>
    <x v="0"/>
    <x v="7"/>
    <n v="10"/>
    <n v="29593"/>
    <x v="0"/>
    <n v="90022277289"/>
    <x v="1005"/>
    <n v="5"/>
    <x v="2"/>
    <n v="7"/>
    <x v="8"/>
    <x v="4"/>
    <n v="-4"/>
    <n v="-223"/>
    <n v="93.66"/>
    <n v="-985.66"/>
    <x v="3"/>
  </r>
  <r>
    <n v="275183"/>
    <x v="1"/>
    <x v="4"/>
    <n v="9"/>
    <n v="30350"/>
    <x v="13"/>
    <n v="87877613366"/>
    <x v="1005"/>
    <n v="4"/>
    <x v="5"/>
    <n v="4"/>
    <x v="0"/>
    <x v="4"/>
    <n v="4"/>
    <n v="753"/>
    <n v="316.26"/>
    <n v="3328.26"/>
    <x v="0"/>
  </r>
  <r>
    <n v="272438"/>
    <x v="0"/>
    <x v="4"/>
    <n v="9"/>
    <n v="26649"/>
    <x v="9"/>
    <n v="96291953199"/>
    <x v="1005"/>
    <n v="2"/>
    <x v="4"/>
    <n v="1"/>
    <x v="10"/>
    <x v="3"/>
    <n v="1"/>
    <n v="803"/>
    <n v="84.314999999999998"/>
    <n v="887.31500000000005"/>
    <x v="0"/>
  </r>
  <r>
    <n v="274035"/>
    <x v="0"/>
    <x v="4"/>
    <n v="9"/>
    <n v="27981"/>
    <x v="15"/>
    <n v="61167623314"/>
    <x v="1006"/>
    <n v="4"/>
    <x v="5"/>
    <n v="4"/>
    <x v="0"/>
    <x v="0"/>
    <n v="-5"/>
    <n v="-1401"/>
    <n v="735.52499999999998"/>
    <n v="-7740.5249999999996"/>
    <x v="2"/>
  </r>
  <r>
    <n v="271747"/>
    <x v="1"/>
    <x v="2"/>
    <n v="3"/>
    <n v="27876"/>
    <x v="15"/>
    <n v="58424425260"/>
    <x v="1006"/>
    <n v="1"/>
    <x v="0"/>
    <n v="3"/>
    <x v="6"/>
    <x v="3"/>
    <n v="1"/>
    <n v="813"/>
    <n v="85.364999999999995"/>
    <n v="898.36500000000001"/>
    <x v="0"/>
  </r>
  <r>
    <n v="269297"/>
    <x v="0"/>
    <x v="3"/>
    <n v="6"/>
    <n v="26364"/>
    <x v="9"/>
    <n v="25656141034"/>
    <x v="1006"/>
    <n v="3"/>
    <x v="1"/>
    <n v="4"/>
    <x v="15"/>
    <x v="2"/>
    <n v="3"/>
    <n v="77"/>
    <n v="24.254999999999999"/>
    <n v="255.255"/>
    <x v="0"/>
  </r>
  <r>
    <n v="272756"/>
    <x v="1"/>
    <x v="4"/>
    <n v="9"/>
    <n v="27731"/>
    <x v="19"/>
    <n v="17486817250"/>
    <x v="1006"/>
    <n v="2"/>
    <x v="4"/>
    <n v="3"/>
    <x v="0"/>
    <x v="4"/>
    <n v="4"/>
    <n v="634"/>
    <n v="266.27999999999997"/>
    <n v="2802.28"/>
    <x v="2"/>
  </r>
  <r>
    <n v="273733"/>
    <x v="0"/>
    <x v="5"/>
    <n v="1"/>
    <n v="33110"/>
    <x v="22"/>
    <n v="50125157043"/>
    <x v="1006"/>
    <n v="4"/>
    <x v="5"/>
    <n v="4"/>
    <x v="0"/>
    <x v="1"/>
    <n v="2"/>
    <n v="127"/>
    <n v="26.67"/>
    <n v="280.67"/>
    <x v="2"/>
  </r>
  <r>
    <n v="269591"/>
    <x v="1"/>
    <x v="5"/>
    <n v="1"/>
    <n v="31972"/>
    <x v="14"/>
    <n v="37488717169"/>
    <x v="1006"/>
    <n v="6"/>
    <x v="3"/>
    <n v="12"/>
    <x v="5"/>
    <x v="0"/>
    <n v="5"/>
    <n v="212"/>
    <n v="111.3"/>
    <n v="1171.3"/>
    <x v="3"/>
  </r>
  <r>
    <n v="269291"/>
    <x v="1"/>
    <x v="9"/>
    <n v="4"/>
    <n v="27136"/>
    <x v="18"/>
    <n v="53196241749"/>
    <x v="1006"/>
    <n v="5"/>
    <x v="2"/>
    <n v="10"/>
    <x v="17"/>
    <x v="4"/>
    <n v="-4"/>
    <n v="-1446"/>
    <n v="607.32000000000005"/>
    <n v="-6391.32"/>
    <x v="0"/>
  </r>
  <r>
    <n v="271747"/>
    <x v="1"/>
    <x v="2"/>
    <n v="3"/>
    <n v="27876"/>
    <x v="15"/>
    <n v="63100674967"/>
    <x v="1006"/>
    <n v="1"/>
    <x v="0"/>
    <n v="3"/>
    <x v="6"/>
    <x v="3"/>
    <n v="1"/>
    <n v="853"/>
    <n v="89.564999999999998"/>
    <n v="942.56500000000005"/>
    <x v="2"/>
  </r>
  <r>
    <n v="268126"/>
    <x v="1"/>
    <x v="6"/>
    <n v="2"/>
    <n v="27649"/>
    <x v="19"/>
    <n v="49397939875"/>
    <x v="1006"/>
    <n v="6"/>
    <x v="3"/>
    <n v="2"/>
    <x v="16"/>
    <x v="3"/>
    <n v="1"/>
    <n v="1413"/>
    <n v="148.36500000000001"/>
    <n v="1561.365"/>
    <x v="2"/>
  </r>
  <r>
    <n v="269087"/>
    <x v="0"/>
    <x v="2"/>
    <n v="3"/>
    <n v="28070"/>
    <x v="15"/>
    <n v="3993111004"/>
    <x v="1006"/>
    <n v="3"/>
    <x v="1"/>
    <n v="4"/>
    <x v="15"/>
    <x v="1"/>
    <n v="2"/>
    <n v="1151"/>
    <n v="241.71"/>
    <n v="2543.71"/>
    <x v="0"/>
  </r>
  <r>
    <n v="274689"/>
    <x v="0"/>
    <x v="3"/>
    <n v="6"/>
    <n v="30086"/>
    <x v="3"/>
    <n v="3165997172"/>
    <x v="1006"/>
    <n v="5"/>
    <x v="2"/>
    <n v="12"/>
    <x v="9"/>
    <x v="3"/>
    <n v="1"/>
    <n v="94"/>
    <n v="9.8699999999999992"/>
    <n v="103.87"/>
    <x v="0"/>
  </r>
  <r>
    <n v="268147"/>
    <x v="1"/>
    <x v="6"/>
    <n v="2"/>
    <n v="33608"/>
    <x v="2"/>
    <n v="89622521036"/>
    <x v="1003"/>
    <n v="2"/>
    <x v="4"/>
    <n v="3"/>
    <x v="0"/>
    <x v="2"/>
    <n v="3"/>
    <n v="465"/>
    <n v="146.47499999999999"/>
    <n v="1541.4749999999999"/>
    <x v="1"/>
  </r>
  <r>
    <n v="269315"/>
    <x v="0"/>
    <x v="6"/>
    <n v="2"/>
    <n v="26157"/>
    <x v="4"/>
    <n v="79532836099"/>
    <x v="1006"/>
    <n v="6"/>
    <x v="3"/>
    <n v="11"/>
    <x v="3"/>
    <x v="1"/>
    <n v="2"/>
    <n v="1399"/>
    <n v="293.79000000000002"/>
    <n v="3091.79"/>
    <x v="3"/>
  </r>
  <r>
    <n v="271822"/>
    <x v="0"/>
    <x v="4"/>
    <n v="9"/>
    <n v="27737"/>
    <x v="19"/>
    <n v="13142289102"/>
    <x v="998"/>
    <n v="3"/>
    <x v="1"/>
    <n v="10"/>
    <x v="13"/>
    <x v="0"/>
    <n v="5"/>
    <n v="825"/>
    <n v="433.125"/>
    <n v="4558.125"/>
    <x v="1"/>
  </r>
  <r>
    <n v="270812"/>
    <x v="0"/>
    <x v="6"/>
    <n v="2"/>
    <n v="27274"/>
    <x v="18"/>
    <n v="35499763240"/>
    <x v="1007"/>
    <n v="5"/>
    <x v="2"/>
    <n v="3"/>
    <x v="7"/>
    <x v="4"/>
    <n v="4"/>
    <n v="544"/>
    <n v="228.48"/>
    <n v="2404.48"/>
    <x v="0"/>
  </r>
  <r>
    <n v="269831"/>
    <x v="1"/>
    <x v="5"/>
    <n v="1"/>
    <n v="29630"/>
    <x v="0"/>
    <n v="24293679422"/>
    <x v="1007"/>
    <n v="4"/>
    <x v="5"/>
    <n v="1"/>
    <x v="10"/>
    <x v="1"/>
    <n v="2"/>
    <n v="1173"/>
    <n v="246.33"/>
    <n v="2592.33"/>
    <x v="3"/>
  </r>
  <r>
    <n v="273596"/>
    <x v="1"/>
    <x v="9"/>
    <n v="4"/>
    <n v="31802"/>
    <x v="14"/>
    <n v="9855867664"/>
    <x v="1007"/>
    <n v="6"/>
    <x v="3"/>
    <n v="10"/>
    <x v="14"/>
    <x v="4"/>
    <n v="4"/>
    <n v="968"/>
    <n v="406.56"/>
    <n v="4278.5600000000004"/>
    <x v="0"/>
  </r>
  <r>
    <n v="268502"/>
    <x v="1"/>
    <x v="3"/>
    <n v="6"/>
    <n v="26709"/>
    <x v="1"/>
    <n v="29491054822"/>
    <x v="1007"/>
    <n v="3"/>
    <x v="1"/>
    <n v="10"/>
    <x v="13"/>
    <x v="1"/>
    <n v="2"/>
    <n v="379"/>
    <n v="79.59"/>
    <n v="837.59"/>
    <x v="0"/>
  </r>
  <r>
    <n v="274369"/>
    <x v="1"/>
    <x v="4"/>
    <n v="9"/>
    <n v="26737"/>
    <x v="1"/>
    <n v="21089246759"/>
    <x v="1007"/>
    <n v="3"/>
    <x v="1"/>
    <n v="4"/>
    <x v="15"/>
    <x v="3"/>
    <n v="1"/>
    <n v="709"/>
    <n v="74.444999999999993"/>
    <n v="783.44500000000005"/>
    <x v="3"/>
  </r>
  <r>
    <n v="273033"/>
    <x v="0"/>
    <x v="8"/>
    <n v="7"/>
    <n v="33386"/>
    <x v="20"/>
    <n v="5720247088"/>
    <x v="1007"/>
    <n v="3"/>
    <x v="1"/>
    <n v="5"/>
    <x v="1"/>
    <x v="2"/>
    <n v="-3"/>
    <n v="-943"/>
    <n v="297.04500000000002"/>
    <n v="-3126.0450000000001"/>
    <x v="2"/>
  </r>
  <r>
    <n v="274295"/>
    <x v="1"/>
    <x v="5"/>
    <n v="1"/>
    <n v="26139"/>
    <x v="4"/>
    <n v="972923412"/>
    <x v="1007"/>
    <n v="4"/>
    <x v="5"/>
    <n v="1"/>
    <x v="10"/>
    <x v="0"/>
    <n v="5"/>
    <n v="95"/>
    <n v="49.875"/>
    <n v="524.875"/>
    <x v="2"/>
  </r>
  <r>
    <n v="269120"/>
    <x v="0"/>
    <x v="1"/>
    <n v="8"/>
    <n v="29275"/>
    <x v="11"/>
    <n v="40864076176"/>
    <x v="1007"/>
    <n v="3"/>
    <x v="1"/>
    <n v="9"/>
    <x v="12"/>
    <x v="3"/>
    <n v="1"/>
    <n v="802"/>
    <n v="84.21"/>
    <n v="886.21"/>
    <x v="0"/>
  </r>
  <r>
    <n v="271103"/>
    <x v="1"/>
    <x v="2"/>
    <n v="3"/>
    <n v="28950"/>
    <x v="5"/>
    <n v="47540823261"/>
    <x v="1007"/>
    <n v="6"/>
    <x v="3"/>
    <n v="10"/>
    <x v="14"/>
    <x v="0"/>
    <n v="-5"/>
    <n v="-1199"/>
    <n v="629.47500000000002"/>
    <n v="-6624.4750000000004"/>
    <x v="2"/>
  </r>
  <r>
    <n v="274489"/>
    <x v="0"/>
    <x v="4"/>
    <n v="9"/>
    <n v="33076"/>
    <x v="22"/>
    <n v="56295737252"/>
    <x v="1003"/>
    <n v="3"/>
    <x v="1"/>
    <n v="9"/>
    <x v="12"/>
    <x v="4"/>
    <n v="4"/>
    <n v="758"/>
    <n v="318.36"/>
    <n v="3350.36"/>
    <x v="0"/>
  </r>
  <r>
    <n v="275252"/>
    <x v="0"/>
    <x v="3"/>
    <n v="6"/>
    <n v="28193"/>
    <x v="10"/>
    <n v="56767116274"/>
    <x v="1007"/>
    <n v="1"/>
    <x v="0"/>
    <n v="4"/>
    <x v="10"/>
    <x v="4"/>
    <n v="4"/>
    <n v="829"/>
    <n v="348.18"/>
    <n v="3664.18"/>
    <x v="1"/>
  </r>
  <r>
    <n v="274512"/>
    <x v="1"/>
    <x v="6"/>
    <n v="2"/>
    <n v="31310"/>
    <x v="21"/>
    <n v="74034467223"/>
    <x v="1007"/>
    <n v="2"/>
    <x v="4"/>
    <n v="1"/>
    <x v="10"/>
    <x v="0"/>
    <n v="5"/>
    <n v="73"/>
    <n v="38.325000000000003"/>
    <n v="403.32499999999999"/>
    <x v="0"/>
  </r>
  <r>
    <n v="269413"/>
    <x v="0"/>
    <x v="1"/>
    <n v="8"/>
    <n v="30291"/>
    <x v="3"/>
    <n v="76619908436"/>
    <x v="1007"/>
    <n v="3"/>
    <x v="1"/>
    <n v="4"/>
    <x v="15"/>
    <x v="4"/>
    <n v="4"/>
    <n v="362"/>
    <n v="152.04"/>
    <n v="1600.04"/>
    <x v="0"/>
  </r>
  <r>
    <n v="269635"/>
    <x v="0"/>
    <x v="7"/>
    <n v="10"/>
    <n v="31586"/>
    <x v="6"/>
    <n v="97403084617"/>
    <x v="1007"/>
    <n v="3"/>
    <x v="1"/>
    <n v="8"/>
    <x v="4"/>
    <x v="0"/>
    <n v="-5"/>
    <n v="-977"/>
    <n v="512.92499999999995"/>
    <n v="-5397.9250000000002"/>
    <x v="3"/>
  </r>
  <r>
    <n v="273734"/>
    <x v="1"/>
    <x v="4"/>
    <n v="9"/>
    <n v="32088"/>
    <x v="14"/>
    <n v="70690377494"/>
    <x v="1007"/>
    <n v="2"/>
    <x v="4"/>
    <n v="3"/>
    <x v="0"/>
    <x v="1"/>
    <n v="-2"/>
    <n v="-388"/>
    <n v="81.48"/>
    <n v="-857.48"/>
    <x v="1"/>
  </r>
  <r>
    <n v="274904"/>
    <x v="0"/>
    <x v="2"/>
    <n v="3"/>
    <n v="29690"/>
    <x v="0"/>
    <n v="67811621595"/>
    <x v="1007"/>
    <n v="3"/>
    <x v="1"/>
    <n v="9"/>
    <x v="12"/>
    <x v="3"/>
    <n v="1"/>
    <n v="175"/>
    <n v="18.375"/>
    <n v="193.375"/>
    <x v="2"/>
  </r>
  <r>
    <n v="271154"/>
    <x v="0"/>
    <x v="2"/>
    <n v="3"/>
    <n v="27522"/>
    <x v="19"/>
    <n v="78504919301"/>
    <x v="1005"/>
    <n v="6"/>
    <x v="3"/>
    <n v="10"/>
    <x v="14"/>
    <x v="4"/>
    <n v="4"/>
    <n v="746"/>
    <n v="313.32"/>
    <n v="3297.32"/>
    <x v="1"/>
  </r>
  <r>
    <n v="267126"/>
    <x v="0"/>
    <x v="1"/>
    <n v="8"/>
    <n v="26704"/>
    <x v="1"/>
    <n v="89115050967"/>
    <x v="1007"/>
    <n v="2"/>
    <x v="4"/>
    <n v="1"/>
    <x v="10"/>
    <x v="0"/>
    <n v="5"/>
    <n v="1181"/>
    <n v="620.02499999999998"/>
    <n v="6525.0249999999996"/>
    <x v="0"/>
  </r>
  <r>
    <n v="269983"/>
    <x v="1"/>
    <x v="8"/>
    <n v="7"/>
    <n v="31850"/>
    <x v="14"/>
    <n v="91168831452"/>
    <x v="1007"/>
    <n v="3"/>
    <x v="1"/>
    <n v="9"/>
    <x v="12"/>
    <x v="0"/>
    <n v="5"/>
    <n v="197"/>
    <n v="103.425"/>
    <n v="1088.425"/>
    <x v="3"/>
  </r>
  <r>
    <n v="269233"/>
    <x v="0"/>
    <x v="4"/>
    <n v="9"/>
    <n v="29940"/>
    <x v="0"/>
    <n v="96280774702"/>
    <x v="998"/>
    <n v="2"/>
    <x v="4"/>
    <n v="3"/>
    <x v="0"/>
    <x v="4"/>
    <n v="4"/>
    <n v="1459"/>
    <n v="612.78"/>
    <n v="6448.78"/>
    <x v="3"/>
  </r>
  <r>
    <n v="270225"/>
    <x v="1"/>
    <x v="8"/>
    <n v="7"/>
    <n v="30026"/>
    <x v="3"/>
    <n v="94023610745"/>
    <x v="1007"/>
    <n v="5"/>
    <x v="2"/>
    <n v="7"/>
    <x v="8"/>
    <x v="3"/>
    <n v="1"/>
    <n v="1410"/>
    <n v="148.05000000000001"/>
    <n v="1558.05"/>
    <x v="1"/>
  </r>
  <r>
    <n v="273125"/>
    <x v="0"/>
    <x v="7"/>
    <n v="10"/>
    <n v="33552"/>
    <x v="20"/>
    <n v="31744308484"/>
    <x v="1008"/>
    <n v="3"/>
    <x v="1"/>
    <n v="8"/>
    <x v="4"/>
    <x v="3"/>
    <n v="1"/>
    <n v="1121"/>
    <n v="117.705"/>
    <n v="1238.7049999999999"/>
    <x v="1"/>
  </r>
  <r>
    <n v="269963"/>
    <x v="0"/>
    <x v="6"/>
    <n v="2"/>
    <n v="28728"/>
    <x v="16"/>
    <n v="35075583562"/>
    <x v="1008"/>
    <n v="3"/>
    <x v="1"/>
    <n v="8"/>
    <x v="4"/>
    <x v="4"/>
    <n v="4"/>
    <n v="404"/>
    <n v="169.68"/>
    <n v="1785.68"/>
    <x v="0"/>
  </r>
  <r>
    <n v="274541"/>
    <x v="0"/>
    <x v="1"/>
    <n v="8"/>
    <n v="30416"/>
    <x v="13"/>
    <n v="63063470656"/>
    <x v="1008"/>
    <n v="5"/>
    <x v="2"/>
    <n v="7"/>
    <x v="8"/>
    <x v="3"/>
    <n v="1"/>
    <n v="111"/>
    <n v="11.654999999999999"/>
    <n v="122.655"/>
    <x v="0"/>
  </r>
  <r>
    <n v="270338"/>
    <x v="0"/>
    <x v="1"/>
    <n v="8"/>
    <n v="27429"/>
    <x v="19"/>
    <n v="31143367601"/>
    <x v="1008"/>
    <n v="6"/>
    <x v="3"/>
    <n v="2"/>
    <x v="16"/>
    <x v="4"/>
    <n v="4"/>
    <n v="543"/>
    <n v="228.06"/>
    <n v="2400.06"/>
    <x v="3"/>
  </r>
  <r>
    <n v="269212"/>
    <x v="0"/>
    <x v="2"/>
    <n v="3"/>
    <n v="31984"/>
    <x v="14"/>
    <n v="56519220134"/>
    <x v="1008"/>
    <n v="2"/>
    <x v="4"/>
    <n v="1"/>
    <x v="10"/>
    <x v="2"/>
    <n v="3"/>
    <n v="840"/>
    <n v="264.60000000000002"/>
    <n v="2784.6"/>
    <x v="2"/>
  </r>
  <r>
    <n v="273250"/>
    <x v="1"/>
    <x v="3"/>
    <n v="6"/>
    <n v="28605"/>
    <x v="16"/>
    <n v="22688204318"/>
    <x v="1008"/>
    <n v="6"/>
    <x v="3"/>
    <n v="11"/>
    <x v="3"/>
    <x v="4"/>
    <n v="-4"/>
    <n v="-1436"/>
    <n v="603.12"/>
    <n v="-6347.12"/>
    <x v="2"/>
  </r>
  <r>
    <n v="269508"/>
    <x v="0"/>
    <x v="9"/>
    <n v="4"/>
    <n v="30170"/>
    <x v="3"/>
    <n v="57921017268"/>
    <x v="1008"/>
    <n v="5"/>
    <x v="2"/>
    <n v="11"/>
    <x v="11"/>
    <x v="2"/>
    <n v="3"/>
    <n v="513"/>
    <n v="161.595"/>
    <n v="1700.595"/>
    <x v="0"/>
  </r>
  <r>
    <n v="267231"/>
    <x v="1"/>
    <x v="5"/>
    <n v="1"/>
    <n v="27921"/>
    <x v="15"/>
    <n v="48180398208"/>
    <x v="1008"/>
    <n v="6"/>
    <x v="3"/>
    <n v="12"/>
    <x v="5"/>
    <x v="1"/>
    <n v="-2"/>
    <n v="-187"/>
    <n v="39.270000000000003"/>
    <n v="-413.27"/>
    <x v="0"/>
  </r>
  <r>
    <n v="270252"/>
    <x v="0"/>
    <x v="0"/>
    <n v="5"/>
    <n v="25994"/>
    <x v="4"/>
    <n v="25866100166"/>
    <x v="1000"/>
    <n v="6"/>
    <x v="3"/>
    <n v="10"/>
    <x v="14"/>
    <x v="0"/>
    <n v="5"/>
    <n v="273"/>
    <n v="143.32499999999999"/>
    <n v="1508.325"/>
    <x v="2"/>
  </r>
  <r>
    <n v="269736"/>
    <x v="0"/>
    <x v="1"/>
    <n v="8"/>
    <n v="32336"/>
    <x v="17"/>
    <n v="33061908919"/>
    <x v="1008"/>
    <n v="3"/>
    <x v="1"/>
    <n v="9"/>
    <x v="12"/>
    <x v="4"/>
    <n v="4"/>
    <n v="273"/>
    <n v="114.66"/>
    <n v="1206.6600000000001"/>
    <x v="1"/>
  </r>
  <r>
    <n v="268348"/>
    <x v="0"/>
    <x v="0"/>
    <n v="5"/>
    <n v="26495"/>
    <x v="9"/>
    <n v="6869666768"/>
    <x v="1008"/>
    <n v="3"/>
    <x v="1"/>
    <n v="5"/>
    <x v="1"/>
    <x v="2"/>
    <n v="3"/>
    <n v="1028"/>
    <n v="323.82"/>
    <n v="3407.82"/>
    <x v="1"/>
  </r>
  <r>
    <n v="268859"/>
    <x v="1"/>
    <x v="8"/>
    <n v="7"/>
    <n v="32215"/>
    <x v="17"/>
    <n v="89804318613"/>
    <x v="1008"/>
    <n v="3"/>
    <x v="1"/>
    <n v="8"/>
    <x v="4"/>
    <x v="1"/>
    <n v="2"/>
    <n v="181"/>
    <n v="38.01"/>
    <n v="400.01"/>
    <x v="3"/>
  </r>
  <r>
    <n v="268177"/>
    <x v="1"/>
    <x v="9"/>
    <n v="4"/>
    <n v="27614"/>
    <x v="19"/>
    <n v="91953010819"/>
    <x v="1008"/>
    <n v="6"/>
    <x v="3"/>
    <n v="10"/>
    <x v="14"/>
    <x v="4"/>
    <n v="4"/>
    <n v="607"/>
    <n v="254.94"/>
    <n v="2682.94"/>
    <x v="3"/>
  </r>
  <r>
    <n v="271004"/>
    <x v="0"/>
    <x v="8"/>
    <n v="7"/>
    <n v="28998"/>
    <x v="5"/>
    <n v="76261665649"/>
    <x v="1008"/>
    <n v="1"/>
    <x v="0"/>
    <n v="3"/>
    <x v="6"/>
    <x v="3"/>
    <n v="1"/>
    <n v="762"/>
    <n v="80.010000000000005"/>
    <n v="842.01"/>
    <x v="1"/>
  </r>
  <r>
    <n v="267261"/>
    <x v="1"/>
    <x v="3"/>
    <n v="6"/>
    <n v="28978"/>
    <x v="5"/>
    <n v="73154954127"/>
    <x v="1008"/>
    <n v="2"/>
    <x v="4"/>
    <n v="4"/>
    <x v="6"/>
    <x v="1"/>
    <n v="2"/>
    <n v="213"/>
    <n v="44.73"/>
    <n v="470.73"/>
    <x v="3"/>
  </r>
  <r>
    <n v="267398"/>
    <x v="0"/>
    <x v="9"/>
    <n v="4"/>
    <n v="28025"/>
    <x v="15"/>
    <n v="67834774178"/>
    <x v="1008"/>
    <n v="3"/>
    <x v="1"/>
    <n v="8"/>
    <x v="4"/>
    <x v="1"/>
    <n v="2"/>
    <n v="1306"/>
    <n v="274.26"/>
    <n v="2886.26"/>
    <x v="3"/>
  </r>
  <r>
    <n v="272649"/>
    <x v="1"/>
    <x v="3"/>
    <n v="6"/>
    <n v="29871"/>
    <x v="0"/>
    <n v="58358621757"/>
    <x v="1009"/>
    <n v="4"/>
    <x v="5"/>
    <n v="1"/>
    <x v="10"/>
    <x v="1"/>
    <n v="2"/>
    <n v="1161"/>
    <n v="243.81"/>
    <n v="2565.81"/>
    <x v="3"/>
  </r>
  <r>
    <n v="270960"/>
    <x v="1"/>
    <x v="9"/>
    <n v="4"/>
    <n v="27512"/>
    <x v="19"/>
    <n v="40356219673"/>
    <x v="1009"/>
    <n v="2"/>
    <x v="4"/>
    <n v="3"/>
    <x v="0"/>
    <x v="0"/>
    <n v="5"/>
    <n v="167"/>
    <n v="87.674999999999997"/>
    <n v="922.67499999999995"/>
    <x v="0"/>
  </r>
  <r>
    <n v="273124"/>
    <x v="0"/>
    <x v="7"/>
    <n v="10"/>
    <n v="31853"/>
    <x v="14"/>
    <n v="40355913765"/>
    <x v="1009"/>
    <n v="6"/>
    <x v="3"/>
    <n v="2"/>
    <x v="16"/>
    <x v="3"/>
    <n v="-1"/>
    <n v="-921"/>
    <n v="96.704999999999998"/>
    <n v="-1017.705"/>
    <x v="0"/>
  </r>
  <r>
    <n v="274328"/>
    <x v="1"/>
    <x v="3"/>
    <n v="6"/>
    <n v="29860"/>
    <x v="0"/>
    <n v="62449079655"/>
    <x v="1009"/>
    <n v="5"/>
    <x v="2"/>
    <n v="11"/>
    <x v="11"/>
    <x v="4"/>
    <n v="4"/>
    <n v="1323"/>
    <n v="555.66"/>
    <n v="5847.66"/>
    <x v="0"/>
  </r>
  <r>
    <n v="271073"/>
    <x v="0"/>
    <x v="1"/>
    <n v="8"/>
    <n v="27547"/>
    <x v="19"/>
    <n v="9849419162"/>
    <x v="1009"/>
    <n v="5"/>
    <x v="2"/>
    <n v="11"/>
    <x v="11"/>
    <x v="4"/>
    <n v="4"/>
    <n v="746"/>
    <n v="313.32"/>
    <n v="3297.32"/>
    <x v="2"/>
  </r>
  <r>
    <n v="268366"/>
    <x v="1"/>
    <x v="4"/>
    <n v="9"/>
    <n v="26673"/>
    <x v="1"/>
    <n v="40368201731"/>
    <x v="1009"/>
    <n v="2"/>
    <x v="4"/>
    <n v="1"/>
    <x v="10"/>
    <x v="3"/>
    <n v="1"/>
    <n v="754"/>
    <n v="79.17"/>
    <n v="833.17"/>
    <x v="3"/>
  </r>
  <r>
    <n v="270803"/>
    <x v="1"/>
    <x v="9"/>
    <n v="4"/>
    <n v="32037"/>
    <x v="14"/>
    <n v="36475200887"/>
    <x v="1009"/>
    <n v="2"/>
    <x v="4"/>
    <n v="3"/>
    <x v="0"/>
    <x v="1"/>
    <n v="2"/>
    <n v="862"/>
    <n v="181.02"/>
    <n v="1905.02"/>
    <x v="2"/>
  </r>
  <r>
    <n v="270208"/>
    <x v="1"/>
    <x v="6"/>
    <n v="2"/>
    <n v="32814"/>
    <x v="12"/>
    <n v="45287822462"/>
    <x v="1009"/>
    <n v="6"/>
    <x v="3"/>
    <n v="11"/>
    <x v="3"/>
    <x v="2"/>
    <n v="3"/>
    <n v="833"/>
    <n v="262.39499999999998"/>
    <n v="2761.395"/>
    <x v="0"/>
  </r>
  <r>
    <n v="274759"/>
    <x v="0"/>
    <x v="8"/>
    <n v="7"/>
    <n v="27087"/>
    <x v="18"/>
    <n v="39728113672"/>
    <x v="1009"/>
    <n v="3"/>
    <x v="1"/>
    <n v="5"/>
    <x v="1"/>
    <x v="0"/>
    <n v="5"/>
    <n v="543"/>
    <n v="285.07499999999999"/>
    <n v="3000.0749999999998"/>
    <x v="1"/>
  </r>
  <r>
    <n v="271523"/>
    <x v="1"/>
    <x v="4"/>
    <n v="9"/>
    <n v="30838"/>
    <x v="7"/>
    <n v="2218311671"/>
    <x v="1009"/>
    <n v="6"/>
    <x v="3"/>
    <n v="11"/>
    <x v="3"/>
    <x v="2"/>
    <n v="3"/>
    <n v="1395"/>
    <n v="439.42500000000001"/>
    <n v="4624.4250000000002"/>
    <x v="1"/>
  </r>
  <r>
    <n v="274816"/>
    <x v="0"/>
    <x v="5"/>
    <n v="1"/>
    <n v="32392"/>
    <x v="17"/>
    <n v="15939893279"/>
    <x v="1009"/>
    <n v="1"/>
    <x v="0"/>
    <n v="1"/>
    <x v="0"/>
    <x v="0"/>
    <n v="5"/>
    <n v="264"/>
    <n v="138.6"/>
    <n v="1458.6"/>
    <x v="0"/>
  </r>
  <r>
    <n v="274217"/>
    <x v="0"/>
    <x v="9"/>
    <n v="4"/>
    <n v="30695"/>
    <x v="7"/>
    <n v="59413849859"/>
    <x v="1009"/>
    <n v="2"/>
    <x v="4"/>
    <n v="3"/>
    <x v="0"/>
    <x v="3"/>
    <n v="1"/>
    <n v="1370"/>
    <n v="143.85"/>
    <n v="1513.85"/>
    <x v="3"/>
  </r>
  <r>
    <n v="270229"/>
    <x v="0"/>
    <x v="4"/>
    <n v="9"/>
    <n v="28460"/>
    <x v="10"/>
    <n v="23470473504"/>
    <x v="1009"/>
    <n v="1"/>
    <x v="0"/>
    <n v="3"/>
    <x v="6"/>
    <x v="1"/>
    <n v="2"/>
    <n v="477"/>
    <n v="100.17"/>
    <n v="1054.17"/>
    <x v="2"/>
  </r>
  <r>
    <n v="270344"/>
    <x v="1"/>
    <x v="8"/>
    <n v="7"/>
    <n v="32822"/>
    <x v="12"/>
    <n v="34424791767"/>
    <x v="1009"/>
    <n v="3"/>
    <x v="1"/>
    <n v="10"/>
    <x v="13"/>
    <x v="1"/>
    <n v="2"/>
    <n v="537"/>
    <n v="112.77"/>
    <n v="1186.77"/>
    <x v="3"/>
  </r>
  <r>
    <n v="269647"/>
    <x v="0"/>
    <x v="3"/>
    <n v="6"/>
    <n v="28602"/>
    <x v="16"/>
    <n v="17592188814"/>
    <x v="1009"/>
    <n v="5"/>
    <x v="2"/>
    <n v="3"/>
    <x v="7"/>
    <x v="1"/>
    <n v="2"/>
    <n v="716"/>
    <n v="150.36000000000001"/>
    <n v="1582.36"/>
    <x v="0"/>
  </r>
  <r>
    <n v="270164"/>
    <x v="0"/>
    <x v="1"/>
    <n v="8"/>
    <n v="31117"/>
    <x v="21"/>
    <n v="60624340030"/>
    <x v="1009"/>
    <n v="5"/>
    <x v="2"/>
    <n v="10"/>
    <x v="17"/>
    <x v="2"/>
    <n v="-3"/>
    <n v="-1325"/>
    <n v="417.375"/>
    <n v="-4392.375"/>
    <x v="1"/>
  </r>
  <r>
    <n v="274686"/>
    <x v="0"/>
    <x v="4"/>
    <n v="9"/>
    <n v="32529"/>
    <x v="12"/>
    <n v="25202037266"/>
    <x v="1009"/>
    <n v="2"/>
    <x v="4"/>
    <n v="3"/>
    <x v="0"/>
    <x v="3"/>
    <n v="1"/>
    <n v="999"/>
    <n v="104.895"/>
    <n v="1103.895"/>
    <x v="2"/>
  </r>
  <r>
    <n v="274438"/>
    <x v="1"/>
    <x v="3"/>
    <n v="6"/>
    <n v="26531"/>
    <x v="9"/>
    <n v="43492948536"/>
    <x v="1009"/>
    <n v="6"/>
    <x v="3"/>
    <n v="12"/>
    <x v="5"/>
    <x v="2"/>
    <n v="3"/>
    <n v="1219"/>
    <n v="383.98500000000001"/>
    <n v="4040.9850000000001"/>
    <x v="1"/>
  </r>
  <r>
    <n v="271244"/>
    <x v="1"/>
    <x v="2"/>
    <n v="3"/>
    <n v="32296"/>
    <x v="17"/>
    <n v="25302798965"/>
    <x v="1009"/>
    <n v="6"/>
    <x v="3"/>
    <n v="10"/>
    <x v="14"/>
    <x v="4"/>
    <n v="-4"/>
    <n v="-125"/>
    <n v="52.5"/>
    <n v="-552.5"/>
    <x v="0"/>
  </r>
  <r>
    <n v="268393"/>
    <x v="1"/>
    <x v="7"/>
    <n v="10"/>
    <n v="31097"/>
    <x v="21"/>
    <n v="57193024340"/>
    <x v="1009"/>
    <n v="6"/>
    <x v="3"/>
    <n v="2"/>
    <x v="16"/>
    <x v="3"/>
    <n v="1"/>
    <n v="1280"/>
    <n v="134.4"/>
    <n v="1414.4"/>
    <x v="2"/>
  </r>
  <r>
    <n v="267640"/>
    <x v="1"/>
    <x v="7"/>
    <n v="10"/>
    <n v="32941"/>
    <x v="22"/>
    <n v="78728237275"/>
    <x v="1009"/>
    <n v="2"/>
    <x v="4"/>
    <n v="1"/>
    <x v="10"/>
    <x v="2"/>
    <n v="3"/>
    <n v="1370"/>
    <n v="431.55"/>
    <n v="4541.55"/>
    <x v="3"/>
  </r>
  <r>
    <n v="271052"/>
    <x v="1"/>
    <x v="4"/>
    <n v="9"/>
    <n v="28070"/>
    <x v="15"/>
    <n v="73217688898"/>
    <x v="1009"/>
    <n v="6"/>
    <x v="3"/>
    <n v="11"/>
    <x v="3"/>
    <x v="0"/>
    <n v="5"/>
    <n v="802"/>
    <n v="421.05"/>
    <n v="4431.05"/>
    <x v="0"/>
  </r>
  <r>
    <n v="274807"/>
    <x v="1"/>
    <x v="8"/>
    <n v="7"/>
    <n v="26020"/>
    <x v="4"/>
    <n v="80527168285"/>
    <x v="1009"/>
    <n v="5"/>
    <x v="2"/>
    <n v="6"/>
    <x v="2"/>
    <x v="2"/>
    <n v="3"/>
    <n v="465"/>
    <n v="146.47499999999999"/>
    <n v="1541.4749999999999"/>
    <x v="0"/>
  </r>
  <r>
    <n v="272189"/>
    <x v="0"/>
    <x v="4"/>
    <n v="9"/>
    <n v="28228"/>
    <x v="10"/>
    <n v="97067310390"/>
    <x v="1009"/>
    <n v="5"/>
    <x v="2"/>
    <n v="11"/>
    <x v="11"/>
    <x v="2"/>
    <n v="3"/>
    <n v="1072"/>
    <n v="337.68"/>
    <n v="3553.68"/>
    <x v="1"/>
  </r>
  <r>
    <n v="268342"/>
    <x v="0"/>
    <x v="8"/>
    <n v="7"/>
    <n v="26044"/>
    <x v="4"/>
    <n v="68077471912"/>
    <x v="1009"/>
    <n v="6"/>
    <x v="3"/>
    <n v="12"/>
    <x v="5"/>
    <x v="4"/>
    <n v="4"/>
    <n v="1196"/>
    <n v="502.32"/>
    <n v="5286.32"/>
    <x v="2"/>
  </r>
  <r>
    <n v="268290"/>
    <x v="0"/>
    <x v="8"/>
    <n v="7"/>
    <n v="25687"/>
    <x v="8"/>
    <n v="81211545489"/>
    <x v="1009"/>
    <n v="3"/>
    <x v="1"/>
    <n v="8"/>
    <x v="4"/>
    <x v="4"/>
    <n v="4"/>
    <n v="103"/>
    <n v="43.26"/>
    <n v="455.26"/>
    <x v="1"/>
  </r>
  <r>
    <n v="272974"/>
    <x v="0"/>
    <x v="6"/>
    <n v="2"/>
    <n v="32644"/>
    <x v="12"/>
    <n v="71326122639"/>
    <x v="1009"/>
    <n v="3"/>
    <x v="1"/>
    <n v="10"/>
    <x v="13"/>
    <x v="4"/>
    <n v="4"/>
    <n v="1322"/>
    <n v="555.24"/>
    <n v="5843.24"/>
    <x v="0"/>
  </r>
  <r>
    <n v="268477"/>
    <x v="1"/>
    <x v="2"/>
    <n v="3"/>
    <n v="27168"/>
    <x v="18"/>
    <n v="63775695661"/>
    <x v="1009"/>
    <n v="2"/>
    <x v="4"/>
    <n v="3"/>
    <x v="0"/>
    <x v="2"/>
    <n v="3"/>
    <n v="783"/>
    <n v="246.64500000000001"/>
    <n v="2595.645"/>
    <x v="1"/>
  </r>
  <r>
    <n v="271729"/>
    <x v="1"/>
    <x v="9"/>
    <n v="4"/>
    <n v="32673"/>
    <x v="12"/>
    <n v="3308293816"/>
    <x v="1010"/>
    <n v="6"/>
    <x v="3"/>
    <n v="12"/>
    <x v="5"/>
    <x v="2"/>
    <n v="3"/>
    <n v="598"/>
    <n v="188.37"/>
    <n v="1982.37"/>
    <x v="2"/>
  </r>
  <r>
    <n v="272201"/>
    <x v="1"/>
    <x v="2"/>
    <n v="3"/>
    <n v="28197"/>
    <x v="10"/>
    <n v="801302692"/>
    <x v="1010"/>
    <n v="6"/>
    <x v="3"/>
    <n v="11"/>
    <x v="3"/>
    <x v="1"/>
    <n v="2"/>
    <n v="1129"/>
    <n v="237.09"/>
    <n v="2495.09"/>
    <x v="0"/>
  </r>
  <r>
    <n v="273124"/>
    <x v="0"/>
    <x v="7"/>
    <n v="10"/>
    <n v="31853"/>
    <x v="14"/>
    <n v="40355913765"/>
    <x v="1009"/>
    <n v="6"/>
    <x v="3"/>
    <n v="2"/>
    <x v="16"/>
    <x v="3"/>
    <n v="1"/>
    <n v="921"/>
    <n v="96.704999999999998"/>
    <n v="1017.705"/>
    <x v="0"/>
  </r>
  <r>
    <n v="275226"/>
    <x v="0"/>
    <x v="9"/>
    <n v="4"/>
    <n v="26963"/>
    <x v="1"/>
    <n v="33628310063"/>
    <x v="1010"/>
    <n v="4"/>
    <x v="5"/>
    <n v="1"/>
    <x v="10"/>
    <x v="2"/>
    <n v="3"/>
    <n v="1280"/>
    <n v="403.2"/>
    <n v="4243.2"/>
    <x v="0"/>
  </r>
  <r>
    <n v="274624"/>
    <x v="0"/>
    <x v="9"/>
    <n v="4"/>
    <n v="30717"/>
    <x v="7"/>
    <n v="3098791267"/>
    <x v="1010"/>
    <n v="5"/>
    <x v="2"/>
    <n v="7"/>
    <x v="8"/>
    <x v="0"/>
    <n v="5"/>
    <n v="1325"/>
    <n v="695.625"/>
    <n v="7320.625"/>
    <x v="0"/>
  </r>
  <r>
    <n v="272046"/>
    <x v="0"/>
    <x v="0"/>
    <n v="5"/>
    <n v="26715"/>
    <x v="1"/>
    <n v="15251291902"/>
    <x v="1010"/>
    <n v="6"/>
    <x v="3"/>
    <n v="12"/>
    <x v="5"/>
    <x v="0"/>
    <n v="5"/>
    <n v="490"/>
    <n v="257.25"/>
    <n v="2707.25"/>
    <x v="2"/>
  </r>
  <r>
    <n v="271414"/>
    <x v="0"/>
    <x v="4"/>
    <n v="9"/>
    <n v="31080"/>
    <x v="21"/>
    <n v="52855184424"/>
    <x v="1010"/>
    <n v="4"/>
    <x v="5"/>
    <n v="1"/>
    <x v="10"/>
    <x v="0"/>
    <n v="5"/>
    <n v="651"/>
    <n v="341.77499999999998"/>
    <n v="3596.7750000000001"/>
    <x v="1"/>
  </r>
  <r>
    <n v="268512"/>
    <x v="0"/>
    <x v="0"/>
    <n v="5"/>
    <n v="27089"/>
    <x v="18"/>
    <n v="97870111073"/>
    <x v="1010"/>
    <n v="3"/>
    <x v="1"/>
    <n v="5"/>
    <x v="1"/>
    <x v="1"/>
    <n v="2"/>
    <n v="268"/>
    <n v="56.28"/>
    <n v="592.28"/>
    <x v="0"/>
  </r>
  <r>
    <n v="275034"/>
    <x v="1"/>
    <x v="9"/>
    <n v="4"/>
    <n v="25586"/>
    <x v="8"/>
    <n v="64777271023"/>
    <x v="1010"/>
    <n v="5"/>
    <x v="2"/>
    <n v="7"/>
    <x v="8"/>
    <x v="1"/>
    <n v="2"/>
    <n v="197"/>
    <n v="41.37"/>
    <n v="435.37"/>
    <x v="3"/>
  </r>
  <r>
    <n v="273734"/>
    <x v="1"/>
    <x v="4"/>
    <n v="9"/>
    <n v="32088"/>
    <x v="14"/>
    <n v="70690377494"/>
    <x v="1007"/>
    <n v="2"/>
    <x v="4"/>
    <n v="3"/>
    <x v="0"/>
    <x v="1"/>
    <n v="2"/>
    <n v="388"/>
    <n v="81.48"/>
    <n v="857.48"/>
    <x v="1"/>
  </r>
  <r>
    <n v="271066"/>
    <x v="0"/>
    <x v="1"/>
    <n v="8"/>
    <n v="25698"/>
    <x v="8"/>
    <n v="78048366503"/>
    <x v="1010"/>
    <n v="3"/>
    <x v="1"/>
    <n v="4"/>
    <x v="15"/>
    <x v="3"/>
    <n v="-1"/>
    <n v="-208"/>
    <n v="21.84"/>
    <n v="-229.84"/>
    <x v="0"/>
  </r>
  <r>
    <n v="267497"/>
    <x v="1"/>
    <x v="9"/>
    <n v="4"/>
    <n v="32307"/>
    <x v="17"/>
    <n v="28503820917"/>
    <x v="1011"/>
    <n v="1"/>
    <x v="0"/>
    <n v="4"/>
    <x v="10"/>
    <x v="0"/>
    <n v="5"/>
    <n v="1268"/>
    <n v="665.7"/>
    <n v="7005.7"/>
    <x v="1"/>
  </r>
  <r>
    <n v="267025"/>
    <x v="1"/>
    <x v="1"/>
    <n v="8"/>
    <n v="27984"/>
    <x v="15"/>
    <n v="22278485128"/>
    <x v="1011"/>
    <n v="1"/>
    <x v="0"/>
    <n v="4"/>
    <x v="10"/>
    <x v="0"/>
    <n v="5"/>
    <n v="187"/>
    <n v="98.174999999999997"/>
    <n v="1033.175"/>
    <x v="0"/>
  </r>
  <r>
    <n v="267701"/>
    <x v="0"/>
    <x v="6"/>
    <n v="2"/>
    <n v="33742"/>
    <x v="2"/>
    <n v="39601904854"/>
    <x v="1011"/>
    <n v="1"/>
    <x v="0"/>
    <n v="1"/>
    <x v="0"/>
    <x v="0"/>
    <n v="-5"/>
    <n v="-930"/>
    <n v="488.25"/>
    <n v="-5138.25"/>
    <x v="3"/>
  </r>
  <r>
    <n v="275081"/>
    <x v="1"/>
    <x v="8"/>
    <n v="7"/>
    <n v="32234"/>
    <x v="17"/>
    <n v="7166520492"/>
    <x v="1002"/>
    <n v="2"/>
    <x v="4"/>
    <n v="3"/>
    <x v="0"/>
    <x v="4"/>
    <n v="4"/>
    <n v="1240"/>
    <n v="520.79999999999995"/>
    <n v="5480.8"/>
    <x v="1"/>
  </r>
  <r>
    <n v="270985"/>
    <x v="0"/>
    <x v="0"/>
    <n v="5"/>
    <n v="31159"/>
    <x v="21"/>
    <n v="22709456057"/>
    <x v="1011"/>
    <n v="6"/>
    <x v="3"/>
    <n v="10"/>
    <x v="14"/>
    <x v="0"/>
    <n v="5"/>
    <n v="165"/>
    <n v="86.625"/>
    <n v="911.625"/>
    <x v="1"/>
  </r>
  <r>
    <n v="267233"/>
    <x v="1"/>
    <x v="7"/>
    <n v="10"/>
    <n v="32010"/>
    <x v="14"/>
    <n v="33388207640"/>
    <x v="1011"/>
    <n v="1"/>
    <x v="0"/>
    <n v="1"/>
    <x v="0"/>
    <x v="3"/>
    <n v="1"/>
    <n v="289"/>
    <n v="30.344999999999999"/>
    <n v="319.34500000000003"/>
    <x v="0"/>
  </r>
  <r>
    <n v="272559"/>
    <x v="1"/>
    <x v="5"/>
    <n v="1"/>
    <n v="29054"/>
    <x v="5"/>
    <n v="45911651014"/>
    <x v="1011"/>
    <n v="1"/>
    <x v="0"/>
    <n v="1"/>
    <x v="0"/>
    <x v="2"/>
    <n v="3"/>
    <n v="578"/>
    <n v="182.07"/>
    <n v="1916.07"/>
    <x v="0"/>
  </r>
  <r>
    <n v="271489"/>
    <x v="0"/>
    <x v="4"/>
    <n v="9"/>
    <n v="26044"/>
    <x v="4"/>
    <n v="63126920365"/>
    <x v="1011"/>
    <n v="1"/>
    <x v="0"/>
    <n v="4"/>
    <x v="10"/>
    <x v="4"/>
    <n v="4"/>
    <n v="131"/>
    <n v="55.02"/>
    <n v="579.02"/>
    <x v="1"/>
  </r>
  <r>
    <n v="267401"/>
    <x v="0"/>
    <x v="4"/>
    <n v="9"/>
    <n v="32576"/>
    <x v="12"/>
    <n v="4710310315"/>
    <x v="1011"/>
    <n v="6"/>
    <x v="3"/>
    <n v="10"/>
    <x v="14"/>
    <x v="2"/>
    <n v="3"/>
    <n v="1146"/>
    <n v="360.99"/>
    <n v="3798.99"/>
    <x v="2"/>
  </r>
  <r>
    <n v="266906"/>
    <x v="0"/>
    <x v="7"/>
    <n v="10"/>
    <n v="33466"/>
    <x v="20"/>
    <n v="43516417150"/>
    <x v="1011"/>
    <n v="1"/>
    <x v="0"/>
    <n v="1"/>
    <x v="0"/>
    <x v="0"/>
    <n v="5"/>
    <n v="200"/>
    <n v="105"/>
    <n v="1105"/>
    <x v="1"/>
  </r>
  <r>
    <n v="267252"/>
    <x v="1"/>
    <x v="7"/>
    <n v="10"/>
    <n v="28129"/>
    <x v="10"/>
    <n v="3447643828"/>
    <x v="1011"/>
    <n v="6"/>
    <x v="3"/>
    <n v="11"/>
    <x v="3"/>
    <x v="3"/>
    <n v="1"/>
    <n v="398"/>
    <n v="41.79"/>
    <n v="439.79"/>
    <x v="0"/>
  </r>
  <r>
    <n v="274408"/>
    <x v="1"/>
    <x v="2"/>
    <n v="3"/>
    <n v="28994"/>
    <x v="5"/>
    <n v="57657521337"/>
    <x v="1011"/>
    <n v="5"/>
    <x v="2"/>
    <n v="12"/>
    <x v="9"/>
    <x v="2"/>
    <n v="3"/>
    <n v="609"/>
    <n v="191.83500000000001"/>
    <n v="2018.835"/>
    <x v="3"/>
  </r>
  <r>
    <n v="270572"/>
    <x v="0"/>
    <x v="9"/>
    <n v="4"/>
    <n v="30979"/>
    <x v="7"/>
    <n v="62246661789"/>
    <x v="1011"/>
    <n v="6"/>
    <x v="3"/>
    <n v="12"/>
    <x v="5"/>
    <x v="4"/>
    <n v="4"/>
    <n v="429"/>
    <n v="180.18"/>
    <n v="1896.18"/>
    <x v="3"/>
  </r>
  <r>
    <n v="274087"/>
    <x v="0"/>
    <x v="9"/>
    <n v="4"/>
    <n v="30211"/>
    <x v="3"/>
    <n v="46486089880"/>
    <x v="1011"/>
    <n v="5"/>
    <x v="2"/>
    <n v="7"/>
    <x v="8"/>
    <x v="1"/>
    <n v="-2"/>
    <n v="-224"/>
    <n v="47.04"/>
    <n v="-495.04"/>
    <x v="2"/>
  </r>
  <r>
    <n v="274582"/>
    <x v="0"/>
    <x v="5"/>
    <n v="1"/>
    <n v="28053"/>
    <x v="15"/>
    <n v="53636777342"/>
    <x v="1011"/>
    <n v="5"/>
    <x v="2"/>
    <n v="6"/>
    <x v="2"/>
    <x v="3"/>
    <n v="1"/>
    <n v="1239"/>
    <n v="130.095"/>
    <n v="1369.095"/>
    <x v="2"/>
  </r>
  <r>
    <n v="272503"/>
    <x v="0"/>
    <x v="1"/>
    <n v="8"/>
    <n v="26938"/>
    <x v="1"/>
    <n v="58869497487"/>
    <x v="1011"/>
    <n v="4"/>
    <x v="5"/>
    <n v="1"/>
    <x v="10"/>
    <x v="2"/>
    <n v="3"/>
    <n v="400"/>
    <n v="126"/>
    <n v="1326"/>
    <x v="1"/>
  </r>
  <r>
    <n v="273515"/>
    <x v="1"/>
    <x v="8"/>
    <n v="7"/>
    <n v="32348"/>
    <x v="17"/>
    <n v="14581213571"/>
    <x v="1011"/>
    <n v="6"/>
    <x v="3"/>
    <n v="2"/>
    <x v="16"/>
    <x v="2"/>
    <n v="3"/>
    <n v="1265"/>
    <n v="398.47500000000002"/>
    <n v="4193.4750000000004"/>
    <x v="3"/>
  </r>
  <r>
    <n v="274035"/>
    <x v="0"/>
    <x v="4"/>
    <n v="9"/>
    <n v="27981"/>
    <x v="15"/>
    <n v="61167623314"/>
    <x v="1006"/>
    <n v="4"/>
    <x v="5"/>
    <n v="4"/>
    <x v="0"/>
    <x v="0"/>
    <n v="-5"/>
    <n v="-1401"/>
    <n v="735.52499999999998"/>
    <n v="-7740.5249999999996"/>
    <x v="2"/>
  </r>
  <r>
    <n v="267920"/>
    <x v="1"/>
    <x v="1"/>
    <n v="8"/>
    <n v="33363"/>
    <x v="20"/>
    <n v="46015919653"/>
    <x v="1005"/>
    <n v="1"/>
    <x v="0"/>
    <n v="1"/>
    <x v="0"/>
    <x v="1"/>
    <n v="2"/>
    <n v="1470"/>
    <n v="308.7"/>
    <n v="3248.7"/>
    <x v="0"/>
  </r>
  <r>
    <n v="268068"/>
    <x v="1"/>
    <x v="4"/>
    <n v="9"/>
    <n v="28011"/>
    <x v="15"/>
    <n v="75469540317"/>
    <x v="1011"/>
    <n v="6"/>
    <x v="3"/>
    <n v="12"/>
    <x v="5"/>
    <x v="0"/>
    <n v="5"/>
    <n v="1383"/>
    <n v="726.07500000000005"/>
    <n v="7641.0749999999998"/>
    <x v="1"/>
  </r>
  <r>
    <n v="270678"/>
    <x v="1"/>
    <x v="9"/>
    <n v="4"/>
    <n v="25786"/>
    <x v="8"/>
    <n v="83876780887"/>
    <x v="1011"/>
    <n v="6"/>
    <x v="3"/>
    <n v="10"/>
    <x v="14"/>
    <x v="1"/>
    <n v="-2"/>
    <n v="-912"/>
    <n v="191.52"/>
    <n v="-2015.52"/>
    <x v="3"/>
  </r>
  <r>
    <n v="268710"/>
    <x v="1"/>
    <x v="0"/>
    <n v="5"/>
    <n v="32899"/>
    <x v="22"/>
    <n v="92685279607"/>
    <x v="1001"/>
    <n v="6"/>
    <x v="3"/>
    <n v="11"/>
    <x v="3"/>
    <x v="3"/>
    <n v="1"/>
    <n v="765"/>
    <n v="80.325000000000003"/>
    <n v="845.32500000000005"/>
    <x v="3"/>
  </r>
  <r>
    <n v="268347"/>
    <x v="0"/>
    <x v="3"/>
    <n v="6"/>
    <n v="26240"/>
    <x v="4"/>
    <n v="99517583371"/>
    <x v="1011"/>
    <n v="5"/>
    <x v="2"/>
    <n v="6"/>
    <x v="2"/>
    <x v="2"/>
    <n v="-3"/>
    <n v="-953"/>
    <n v="300.19499999999999"/>
    <n v="-3159.1950000000002"/>
    <x v="0"/>
  </r>
  <r>
    <n v="274445"/>
    <x v="0"/>
    <x v="1"/>
    <n v="8"/>
    <n v="25786"/>
    <x v="8"/>
    <n v="90360776187"/>
    <x v="1011"/>
    <n v="5"/>
    <x v="2"/>
    <n v="6"/>
    <x v="2"/>
    <x v="0"/>
    <n v="5"/>
    <n v="566"/>
    <n v="297.14999999999998"/>
    <n v="3127.15"/>
    <x v="3"/>
  </r>
  <r>
    <n v="268261"/>
    <x v="1"/>
    <x v="2"/>
    <n v="3"/>
    <n v="27520"/>
    <x v="19"/>
    <n v="86484634598"/>
    <x v="1011"/>
    <n v="1"/>
    <x v="0"/>
    <n v="3"/>
    <x v="6"/>
    <x v="1"/>
    <n v="2"/>
    <n v="809"/>
    <n v="169.89"/>
    <n v="1787.89"/>
    <x v="0"/>
  </r>
  <r>
    <n v="271526"/>
    <x v="1"/>
    <x v="9"/>
    <n v="4"/>
    <n v="26370"/>
    <x v="9"/>
    <n v="91267113281"/>
    <x v="1011"/>
    <n v="3"/>
    <x v="1"/>
    <n v="9"/>
    <x v="12"/>
    <x v="0"/>
    <n v="5"/>
    <n v="600"/>
    <n v="315"/>
    <n v="3315"/>
    <x v="3"/>
  </r>
  <r>
    <n v="271103"/>
    <x v="1"/>
    <x v="2"/>
    <n v="3"/>
    <n v="28950"/>
    <x v="5"/>
    <n v="47540823261"/>
    <x v="1007"/>
    <n v="6"/>
    <x v="3"/>
    <n v="10"/>
    <x v="14"/>
    <x v="0"/>
    <n v="5"/>
    <n v="1199"/>
    <n v="629.47500000000002"/>
    <n v="6624.4750000000004"/>
    <x v="2"/>
  </r>
  <r>
    <n v="272849"/>
    <x v="1"/>
    <x v="8"/>
    <n v="7"/>
    <n v="29760"/>
    <x v="0"/>
    <n v="9357502772"/>
    <x v="1012"/>
    <n v="1"/>
    <x v="0"/>
    <n v="1"/>
    <x v="0"/>
    <x v="0"/>
    <n v="-5"/>
    <n v="-298"/>
    <n v="156.44999999999999"/>
    <n v="-1646.45"/>
    <x v="0"/>
  </r>
  <r>
    <n v="267683"/>
    <x v="0"/>
    <x v="7"/>
    <n v="10"/>
    <n v="31104"/>
    <x v="21"/>
    <n v="22989507320"/>
    <x v="1012"/>
    <n v="3"/>
    <x v="1"/>
    <n v="4"/>
    <x v="15"/>
    <x v="4"/>
    <n v="4"/>
    <n v="922"/>
    <n v="387.24"/>
    <n v="4075.24"/>
    <x v="2"/>
  </r>
  <r>
    <n v="273026"/>
    <x v="0"/>
    <x v="7"/>
    <n v="10"/>
    <n v="32619"/>
    <x v="12"/>
    <n v="24470932758"/>
    <x v="1012"/>
    <n v="1"/>
    <x v="0"/>
    <n v="4"/>
    <x v="10"/>
    <x v="1"/>
    <n v="2"/>
    <n v="643"/>
    <n v="135.03"/>
    <n v="1421.03"/>
    <x v="3"/>
  </r>
  <r>
    <n v="274087"/>
    <x v="0"/>
    <x v="9"/>
    <n v="4"/>
    <n v="30211"/>
    <x v="3"/>
    <n v="46486089880"/>
    <x v="1011"/>
    <n v="5"/>
    <x v="2"/>
    <n v="7"/>
    <x v="8"/>
    <x v="1"/>
    <n v="2"/>
    <n v="224"/>
    <n v="47.04"/>
    <n v="495.04"/>
    <x v="2"/>
  </r>
  <r>
    <n v="271565"/>
    <x v="0"/>
    <x v="1"/>
    <n v="8"/>
    <n v="27720"/>
    <x v="19"/>
    <n v="48684210661"/>
    <x v="1012"/>
    <n v="5"/>
    <x v="2"/>
    <n v="3"/>
    <x v="7"/>
    <x v="4"/>
    <n v="4"/>
    <n v="535"/>
    <n v="224.7"/>
    <n v="2364.6999999999998"/>
    <x v="0"/>
  </r>
  <r>
    <n v="267498"/>
    <x v="1"/>
    <x v="9"/>
    <n v="4"/>
    <n v="33279"/>
    <x v="20"/>
    <n v="93493608970"/>
    <x v="1012"/>
    <n v="6"/>
    <x v="3"/>
    <n v="10"/>
    <x v="14"/>
    <x v="2"/>
    <n v="3"/>
    <n v="946"/>
    <n v="297.99"/>
    <n v="3135.99"/>
    <x v="3"/>
  </r>
  <r>
    <n v="275076"/>
    <x v="0"/>
    <x v="0"/>
    <n v="5"/>
    <n v="28800"/>
    <x v="16"/>
    <n v="95648439744"/>
    <x v="1012"/>
    <n v="6"/>
    <x v="3"/>
    <n v="11"/>
    <x v="3"/>
    <x v="2"/>
    <n v="3"/>
    <n v="78"/>
    <n v="24.57"/>
    <n v="258.57"/>
    <x v="0"/>
  </r>
  <r>
    <n v="273123"/>
    <x v="0"/>
    <x v="2"/>
    <n v="3"/>
    <n v="31947"/>
    <x v="14"/>
    <n v="82066111598"/>
    <x v="1012"/>
    <n v="6"/>
    <x v="3"/>
    <n v="2"/>
    <x v="16"/>
    <x v="3"/>
    <n v="1"/>
    <n v="1024"/>
    <n v="107.52"/>
    <n v="1131.52"/>
    <x v="0"/>
  </r>
  <r>
    <n v="270678"/>
    <x v="1"/>
    <x v="9"/>
    <n v="4"/>
    <n v="25786"/>
    <x v="8"/>
    <n v="83876780887"/>
    <x v="1011"/>
    <n v="6"/>
    <x v="3"/>
    <n v="10"/>
    <x v="14"/>
    <x v="1"/>
    <n v="2"/>
    <n v="912"/>
    <n v="191.52"/>
    <n v="2015.52"/>
    <x v="3"/>
  </r>
  <r>
    <n v="273053"/>
    <x v="1"/>
    <x v="0"/>
    <n v="5"/>
    <n v="26899"/>
    <x v="1"/>
    <n v="81018721850"/>
    <x v="1012"/>
    <n v="3"/>
    <x v="1"/>
    <n v="9"/>
    <x v="12"/>
    <x v="3"/>
    <n v="1"/>
    <n v="1377"/>
    <n v="144.58500000000001"/>
    <n v="1521.585"/>
    <x v="0"/>
  </r>
  <r>
    <n v="274196"/>
    <x v="0"/>
    <x v="6"/>
    <n v="2"/>
    <n v="28538"/>
    <x v="16"/>
    <n v="98779931350"/>
    <x v="1012"/>
    <n v="3"/>
    <x v="1"/>
    <n v="5"/>
    <x v="1"/>
    <x v="3"/>
    <n v="1"/>
    <n v="809"/>
    <n v="84.944999999999993"/>
    <n v="893.94500000000005"/>
    <x v="0"/>
  </r>
  <r>
    <n v="268560"/>
    <x v="0"/>
    <x v="9"/>
    <n v="4"/>
    <n v="32910"/>
    <x v="22"/>
    <n v="6015452846"/>
    <x v="1013"/>
    <n v="5"/>
    <x v="2"/>
    <n v="7"/>
    <x v="8"/>
    <x v="0"/>
    <n v="5"/>
    <n v="291"/>
    <n v="152.77500000000001"/>
    <n v="1607.7750000000001"/>
    <x v="1"/>
  </r>
  <r>
    <n v="271308"/>
    <x v="1"/>
    <x v="9"/>
    <n v="4"/>
    <n v="31028"/>
    <x v="7"/>
    <n v="13798139048"/>
    <x v="1013"/>
    <n v="6"/>
    <x v="3"/>
    <n v="12"/>
    <x v="5"/>
    <x v="4"/>
    <n v="4"/>
    <n v="1109"/>
    <n v="465.78"/>
    <n v="4901.78"/>
    <x v="3"/>
  </r>
  <r>
    <n v="273033"/>
    <x v="0"/>
    <x v="8"/>
    <n v="7"/>
    <n v="33386"/>
    <x v="20"/>
    <n v="5720247088"/>
    <x v="1007"/>
    <n v="3"/>
    <x v="1"/>
    <n v="5"/>
    <x v="1"/>
    <x v="2"/>
    <n v="3"/>
    <n v="943"/>
    <n v="297.04500000000002"/>
    <n v="3126.0450000000001"/>
    <x v="2"/>
  </r>
  <r>
    <n v="270967"/>
    <x v="1"/>
    <x v="0"/>
    <n v="5"/>
    <n v="27460"/>
    <x v="19"/>
    <n v="14512368141"/>
    <x v="1013"/>
    <n v="2"/>
    <x v="4"/>
    <n v="1"/>
    <x v="10"/>
    <x v="1"/>
    <n v="2"/>
    <n v="552"/>
    <n v="115.92"/>
    <n v="1219.92"/>
    <x v="0"/>
  </r>
  <r>
    <n v="266843"/>
    <x v="1"/>
    <x v="0"/>
    <n v="5"/>
    <n v="31779"/>
    <x v="14"/>
    <n v="58064640073"/>
    <x v="1013"/>
    <n v="6"/>
    <x v="3"/>
    <n v="10"/>
    <x v="14"/>
    <x v="3"/>
    <n v="1"/>
    <n v="1223"/>
    <n v="128.41499999999999"/>
    <n v="1351.415"/>
    <x v="2"/>
  </r>
  <r>
    <n v="267338"/>
    <x v="0"/>
    <x v="2"/>
    <n v="3"/>
    <n v="31763"/>
    <x v="6"/>
    <n v="42688801985"/>
    <x v="1013"/>
    <n v="5"/>
    <x v="2"/>
    <n v="11"/>
    <x v="11"/>
    <x v="2"/>
    <n v="3"/>
    <n v="711"/>
    <n v="223.965"/>
    <n v="2356.9650000000001"/>
    <x v="3"/>
  </r>
  <r>
    <n v="269979"/>
    <x v="0"/>
    <x v="1"/>
    <n v="8"/>
    <n v="29301"/>
    <x v="11"/>
    <n v="7932841183"/>
    <x v="1013"/>
    <n v="2"/>
    <x v="4"/>
    <n v="3"/>
    <x v="0"/>
    <x v="2"/>
    <n v="3"/>
    <n v="599"/>
    <n v="188.685"/>
    <n v="1985.6849999999999"/>
    <x v="3"/>
  </r>
  <r>
    <n v="272374"/>
    <x v="1"/>
    <x v="1"/>
    <n v="8"/>
    <n v="33033"/>
    <x v="22"/>
    <n v="60156894486"/>
    <x v="1013"/>
    <n v="6"/>
    <x v="3"/>
    <n v="10"/>
    <x v="14"/>
    <x v="2"/>
    <n v="3"/>
    <n v="691"/>
    <n v="217.66499999999999"/>
    <n v="2290.665"/>
    <x v="1"/>
  </r>
  <r>
    <n v="269859"/>
    <x v="1"/>
    <x v="0"/>
    <n v="5"/>
    <n v="27062"/>
    <x v="18"/>
    <n v="49509375496"/>
    <x v="1013"/>
    <n v="3"/>
    <x v="1"/>
    <n v="4"/>
    <x v="15"/>
    <x v="4"/>
    <n v="4"/>
    <n v="1333"/>
    <n v="559.86"/>
    <n v="5891.86"/>
    <x v="1"/>
  </r>
  <r>
    <n v="274274"/>
    <x v="0"/>
    <x v="1"/>
    <n v="8"/>
    <n v="31111"/>
    <x v="21"/>
    <n v="39260648835"/>
    <x v="1013"/>
    <n v="5"/>
    <x v="2"/>
    <n v="3"/>
    <x v="7"/>
    <x v="3"/>
    <n v="1"/>
    <n v="1070"/>
    <n v="112.35"/>
    <n v="1182.3499999999999"/>
    <x v="0"/>
  </r>
  <r>
    <n v="274575"/>
    <x v="0"/>
    <x v="4"/>
    <n v="9"/>
    <n v="30448"/>
    <x v="13"/>
    <n v="7780945970"/>
    <x v="1013"/>
    <n v="1"/>
    <x v="0"/>
    <n v="4"/>
    <x v="10"/>
    <x v="3"/>
    <n v="1"/>
    <n v="154"/>
    <n v="16.170000000000002"/>
    <n v="170.17"/>
    <x v="0"/>
  </r>
  <r>
    <n v="272849"/>
    <x v="1"/>
    <x v="8"/>
    <n v="7"/>
    <n v="29760"/>
    <x v="0"/>
    <n v="9357502772"/>
    <x v="1012"/>
    <n v="1"/>
    <x v="0"/>
    <n v="1"/>
    <x v="0"/>
    <x v="0"/>
    <n v="5"/>
    <n v="298"/>
    <n v="156.44999999999999"/>
    <n v="1646.45"/>
    <x v="0"/>
  </r>
  <r>
    <n v="268301"/>
    <x v="1"/>
    <x v="5"/>
    <n v="1"/>
    <n v="26089"/>
    <x v="4"/>
    <n v="2329461164"/>
    <x v="1013"/>
    <n v="5"/>
    <x v="2"/>
    <n v="3"/>
    <x v="7"/>
    <x v="4"/>
    <n v="4"/>
    <n v="1345"/>
    <n v="564.9"/>
    <n v="5944.9"/>
    <x v="1"/>
  </r>
  <r>
    <n v="268037"/>
    <x v="1"/>
    <x v="4"/>
    <n v="9"/>
    <n v="31938"/>
    <x v="14"/>
    <n v="68149231039"/>
    <x v="1013"/>
    <n v="4"/>
    <x v="5"/>
    <n v="4"/>
    <x v="0"/>
    <x v="2"/>
    <n v="3"/>
    <n v="1020"/>
    <n v="321.3"/>
    <n v="3381.3"/>
    <x v="2"/>
  </r>
  <r>
    <n v="270922"/>
    <x v="1"/>
    <x v="8"/>
    <n v="7"/>
    <n v="26135"/>
    <x v="4"/>
    <n v="65817343324"/>
    <x v="1013"/>
    <n v="6"/>
    <x v="3"/>
    <n v="2"/>
    <x v="16"/>
    <x v="0"/>
    <n v="5"/>
    <n v="1285"/>
    <n v="674.625"/>
    <n v="7099.625"/>
    <x v="2"/>
  </r>
  <r>
    <n v="275083"/>
    <x v="1"/>
    <x v="0"/>
    <n v="5"/>
    <n v="30666"/>
    <x v="13"/>
    <n v="78561412958"/>
    <x v="1013"/>
    <n v="5"/>
    <x v="2"/>
    <n v="6"/>
    <x v="2"/>
    <x v="3"/>
    <n v="1"/>
    <n v="840"/>
    <n v="88.2"/>
    <n v="928.2"/>
    <x v="0"/>
  </r>
  <r>
    <n v="267653"/>
    <x v="0"/>
    <x v="0"/>
    <n v="5"/>
    <n v="32064"/>
    <x v="14"/>
    <n v="92356842351"/>
    <x v="1005"/>
    <n v="5"/>
    <x v="2"/>
    <n v="10"/>
    <x v="17"/>
    <x v="1"/>
    <n v="2"/>
    <n v="1428"/>
    <n v="299.88"/>
    <n v="3155.88"/>
    <x v="2"/>
  </r>
  <r>
    <n v="272501"/>
    <x v="1"/>
    <x v="5"/>
    <n v="1"/>
    <n v="25806"/>
    <x v="8"/>
    <n v="87116215285"/>
    <x v="1013"/>
    <n v="4"/>
    <x v="5"/>
    <n v="1"/>
    <x v="10"/>
    <x v="1"/>
    <n v="2"/>
    <n v="1322"/>
    <n v="277.62"/>
    <n v="2921.62"/>
    <x v="0"/>
  </r>
  <r>
    <n v="267287"/>
    <x v="1"/>
    <x v="7"/>
    <n v="10"/>
    <n v="28858"/>
    <x v="5"/>
    <n v="70665183434"/>
    <x v="1013"/>
    <n v="6"/>
    <x v="3"/>
    <n v="2"/>
    <x v="16"/>
    <x v="4"/>
    <n v="4"/>
    <n v="1128"/>
    <n v="473.76"/>
    <n v="4985.76"/>
    <x v="1"/>
  </r>
  <r>
    <n v="271066"/>
    <x v="0"/>
    <x v="1"/>
    <n v="8"/>
    <n v="25698"/>
    <x v="8"/>
    <n v="78048366503"/>
    <x v="1010"/>
    <n v="3"/>
    <x v="1"/>
    <n v="4"/>
    <x v="15"/>
    <x v="3"/>
    <n v="1"/>
    <n v="208"/>
    <n v="21.84"/>
    <n v="229.84"/>
    <x v="0"/>
  </r>
  <r>
    <n v="272330"/>
    <x v="0"/>
    <x v="8"/>
    <n v="7"/>
    <n v="30452"/>
    <x v="13"/>
    <n v="70586652208"/>
    <x v="1013"/>
    <n v="1"/>
    <x v="0"/>
    <n v="1"/>
    <x v="0"/>
    <x v="2"/>
    <n v="3"/>
    <n v="1434"/>
    <n v="451.71"/>
    <n v="4753.71"/>
    <x v="1"/>
  </r>
  <r>
    <n v="272760"/>
    <x v="1"/>
    <x v="1"/>
    <n v="8"/>
    <n v="27495"/>
    <x v="19"/>
    <n v="68509691719"/>
    <x v="1013"/>
    <n v="3"/>
    <x v="1"/>
    <n v="10"/>
    <x v="13"/>
    <x v="2"/>
    <n v="3"/>
    <n v="1499"/>
    <n v="472.185"/>
    <n v="4969.1850000000004"/>
    <x v="3"/>
  </r>
  <r>
    <n v="274426"/>
    <x v="1"/>
    <x v="1"/>
    <n v="8"/>
    <n v="30148"/>
    <x v="3"/>
    <n v="26898318738"/>
    <x v="1014"/>
    <n v="2"/>
    <x v="4"/>
    <n v="1"/>
    <x v="10"/>
    <x v="1"/>
    <n v="2"/>
    <n v="1322"/>
    <n v="277.62"/>
    <n v="2921.62"/>
    <x v="0"/>
  </r>
  <r>
    <n v="267818"/>
    <x v="0"/>
    <x v="6"/>
    <n v="2"/>
    <n v="25999"/>
    <x v="4"/>
    <n v="11309728485"/>
    <x v="1014"/>
    <n v="3"/>
    <x v="1"/>
    <n v="8"/>
    <x v="4"/>
    <x v="4"/>
    <n v="4"/>
    <n v="709"/>
    <n v="297.77999999999997"/>
    <n v="3133.78"/>
    <x v="0"/>
  </r>
  <r>
    <n v="274035"/>
    <x v="0"/>
    <x v="4"/>
    <n v="9"/>
    <n v="27981"/>
    <x v="15"/>
    <n v="61167623314"/>
    <x v="1006"/>
    <n v="4"/>
    <x v="5"/>
    <n v="4"/>
    <x v="0"/>
    <x v="0"/>
    <n v="5"/>
    <n v="1401"/>
    <n v="735.52499999999998"/>
    <n v="7740.5249999999996"/>
    <x v="2"/>
  </r>
  <r>
    <n v="270295"/>
    <x v="1"/>
    <x v="4"/>
    <n v="9"/>
    <n v="28394"/>
    <x v="10"/>
    <n v="35061961122"/>
    <x v="1014"/>
    <n v="6"/>
    <x v="3"/>
    <n v="2"/>
    <x v="16"/>
    <x v="4"/>
    <n v="4"/>
    <n v="1483"/>
    <n v="622.86"/>
    <n v="6554.86"/>
    <x v="3"/>
  </r>
  <r>
    <n v="274522"/>
    <x v="0"/>
    <x v="8"/>
    <n v="7"/>
    <n v="26247"/>
    <x v="4"/>
    <n v="4544981876"/>
    <x v="1014"/>
    <n v="1"/>
    <x v="0"/>
    <n v="4"/>
    <x v="10"/>
    <x v="2"/>
    <n v="3"/>
    <n v="1282"/>
    <n v="403.83"/>
    <n v="4249.83"/>
    <x v="0"/>
  </r>
  <r>
    <n v="267830"/>
    <x v="0"/>
    <x v="1"/>
    <n v="8"/>
    <n v="27004"/>
    <x v="1"/>
    <n v="7272980443"/>
    <x v="1014"/>
    <n v="3"/>
    <x v="1"/>
    <n v="9"/>
    <x v="12"/>
    <x v="4"/>
    <n v="4"/>
    <n v="864"/>
    <n v="362.88"/>
    <n v="3818.88"/>
    <x v="3"/>
  </r>
  <r>
    <n v="267668"/>
    <x v="0"/>
    <x v="0"/>
    <n v="5"/>
    <n v="29108"/>
    <x v="5"/>
    <n v="48660504786"/>
    <x v="1014"/>
    <n v="6"/>
    <x v="3"/>
    <n v="12"/>
    <x v="5"/>
    <x v="1"/>
    <n v="2"/>
    <n v="702"/>
    <n v="147.41999999999999"/>
    <n v="1551.42"/>
    <x v="2"/>
  </r>
  <r>
    <n v="268177"/>
    <x v="1"/>
    <x v="9"/>
    <n v="4"/>
    <n v="27614"/>
    <x v="19"/>
    <n v="7657653934"/>
    <x v="1014"/>
    <n v="6"/>
    <x v="3"/>
    <n v="10"/>
    <x v="14"/>
    <x v="4"/>
    <n v="4"/>
    <n v="711"/>
    <n v="298.62"/>
    <n v="3142.62"/>
    <x v="2"/>
  </r>
  <r>
    <n v="269291"/>
    <x v="1"/>
    <x v="9"/>
    <n v="4"/>
    <n v="27136"/>
    <x v="18"/>
    <n v="53196241749"/>
    <x v="1006"/>
    <n v="5"/>
    <x v="2"/>
    <n v="10"/>
    <x v="17"/>
    <x v="4"/>
    <n v="4"/>
    <n v="1446"/>
    <n v="607.32000000000005"/>
    <n v="6391.32"/>
    <x v="0"/>
  </r>
  <r>
    <n v="269183"/>
    <x v="0"/>
    <x v="0"/>
    <n v="5"/>
    <n v="31575"/>
    <x v="6"/>
    <n v="26660808484"/>
    <x v="1014"/>
    <n v="1"/>
    <x v="0"/>
    <n v="1"/>
    <x v="0"/>
    <x v="4"/>
    <n v="4"/>
    <n v="1285"/>
    <n v="539.70000000000005"/>
    <n v="5679.7"/>
    <x v="1"/>
  </r>
  <r>
    <n v="273971"/>
    <x v="1"/>
    <x v="3"/>
    <n v="6"/>
    <n v="26963"/>
    <x v="1"/>
    <n v="54617316150"/>
    <x v="1014"/>
    <n v="3"/>
    <x v="1"/>
    <n v="5"/>
    <x v="1"/>
    <x v="0"/>
    <n v="5"/>
    <n v="1398"/>
    <n v="733.95"/>
    <n v="7723.95"/>
    <x v="0"/>
  </r>
  <r>
    <n v="271120"/>
    <x v="1"/>
    <x v="7"/>
    <n v="10"/>
    <n v="29573"/>
    <x v="11"/>
    <n v="46853058678"/>
    <x v="1014"/>
    <n v="3"/>
    <x v="1"/>
    <n v="5"/>
    <x v="1"/>
    <x v="0"/>
    <n v="5"/>
    <n v="140"/>
    <n v="73.5"/>
    <n v="773.5"/>
    <x v="1"/>
  </r>
  <r>
    <n v="269635"/>
    <x v="0"/>
    <x v="7"/>
    <n v="10"/>
    <n v="31586"/>
    <x v="6"/>
    <n v="97403084617"/>
    <x v="1007"/>
    <n v="3"/>
    <x v="1"/>
    <n v="8"/>
    <x v="4"/>
    <x v="0"/>
    <n v="5"/>
    <n v="977"/>
    <n v="512.92499999999995"/>
    <n v="5397.9250000000002"/>
    <x v="3"/>
  </r>
  <r>
    <n v="275245"/>
    <x v="0"/>
    <x v="7"/>
    <n v="10"/>
    <n v="29593"/>
    <x v="0"/>
    <n v="90022277289"/>
    <x v="1005"/>
    <n v="5"/>
    <x v="2"/>
    <n v="7"/>
    <x v="8"/>
    <x v="4"/>
    <n v="4"/>
    <n v="223"/>
    <n v="93.66"/>
    <n v="985.66"/>
    <x v="3"/>
  </r>
  <r>
    <n v="268565"/>
    <x v="1"/>
    <x v="9"/>
    <n v="4"/>
    <n v="31595"/>
    <x v="6"/>
    <n v="95432208195"/>
    <x v="1014"/>
    <n v="6"/>
    <x v="3"/>
    <n v="11"/>
    <x v="3"/>
    <x v="2"/>
    <n v="3"/>
    <n v="186"/>
    <n v="58.59"/>
    <n v="616.59"/>
    <x v="1"/>
  </r>
  <r>
    <n v="273595"/>
    <x v="0"/>
    <x v="2"/>
    <n v="3"/>
    <n v="26588"/>
    <x v="9"/>
    <n v="99614906684"/>
    <x v="1014"/>
    <n v="3"/>
    <x v="1"/>
    <n v="10"/>
    <x v="13"/>
    <x v="2"/>
    <n v="3"/>
    <n v="384"/>
    <n v="120.96"/>
    <n v="1272.96"/>
    <x v="3"/>
  </r>
  <r>
    <n v="269437"/>
    <x v="0"/>
    <x v="2"/>
    <n v="3"/>
    <n v="30875"/>
    <x v="7"/>
    <n v="68742273058"/>
    <x v="1014"/>
    <n v="3"/>
    <x v="1"/>
    <n v="9"/>
    <x v="12"/>
    <x v="4"/>
    <n v="4"/>
    <n v="673"/>
    <n v="282.66000000000003"/>
    <n v="2974.66"/>
    <x v="3"/>
  </r>
  <r>
    <n v="274246"/>
    <x v="1"/>
    <x v="3"/>
    <n v="6"/>
    <n v="27677"/>
    <x v="19"/>
    <n v="88966345966"/>
    <x v="1014"/>
    <n v="5"/>
    <x v="2"/>
    <n v="10"/>
    <x v="17"/>
    <x v="1"/>
    <n v="2"/>
    <n v="612"/>
    <n v="128.52000000000001"/>
    <n v="1352.52"/>
    <x v="1"/>
  </r>
  <r>
    <n v="267760"/>
    <x v="1"/>
    <x v="4"/>
    <n v="9"/>
    <n v="29171"/>
    <x v="5"/>
    <n v="63280054627"/>
    <x v="1014"/>
    <n v="3"/>
    <x v="1"/>
    <n v="8"/>
    <x v="4"/>
    <x v="3"/>
    <n v="1"/>
    <n v="172"/>
    <n v="18.059999999999999"/>
    <n v="190.06"/>
    <x v="0"/>
  </r>
  <r>
    <n v="269454"/>
    <x v="0"/>
    <x v="5"/>
    <n v="1"/>
    <n v="31893"/>
    <x v="14"/>
    <n v="66575159260"/>
    <x v="1014"/>
    <n v="1"/>
    <x v="0"/>
    <n v="4"/>
    <x v="10"/>
    <x v="3"/>
    <n v="1"/>
    <n v="1305"/>
    <n v="137.02500000000001"/>
    <n v="1442.0250000000001"/>
    <x v="3"/>
  </r>
  <r>
    <n v="274019"/>
    <x v="0"/>
    <x v="3"/>
    <n v="6"/>
    <n v="26394"/>
    <x v="9"/>
    <n v="32742985486"/>
    <x v="1015"/>
    <n v="3"/>
    <x v="1"/>
    <n v="9"/>
    <x v="12"/>
    <x v="0"/>
    <n v="5"/>
    <n v="940"/>
    <n v="493.5"/>
    <n v="5193.5"/>
    <x v="3"/>
  </r>
  <r>
    <n v="269021"/>
    <x v="1"/>
    <x v="8"/>
    <n v="7"/>
    <n v="28933"/>
    <x v="5"/>
    <n v="12893210746"/>
    <x v="1015"/>
    <n v="6"/>
    <x v="3"/>
    <n v="12"/>
    <x v="5"/>
    <x v="3"/>
    <n v="1"/>
    <n v="783"/>
    <n v="82.215000000000003"/>
    <n v="865.21500000000003"/>
    <x v="0"/>
  </r>
  <r>
    <n v="271292"/>
    <x v="0"/>
    <x v="3"/>
    <n v="6"/>
    <n v="28417"/>
    <x v="10"/>
    <n v="58892454117"/>
    <x v="1015"/>
    <n v="2"/>
    <x v="4"/>
    <n v="3"/>
    <x v="0"/>
    <x v="2"/>
    <n v="3"/>
    <n v="457"/>
    <n v="143.95500000000001"/>
    <n v="1514.9549999999999"/>
    <x v="3"/>
  </r>
  <r>
    <n v="267231"/>
    <x v="1"/>
    <x v="5"/>
    <n v="1"/>
    <n v="27921"/>
    <x v="15"/>
    <n v="48180398208"/>
    <x v="1008"/>
    <n v="6"/>
    <x v="3"/>
    <n v="12"/>
    <x v="5"/>
    <x v="1"/>
    <n v="2"/>
    <n v="187"/>
    <n v="39.270000000000003"/>
    <n v="413.27"/>
    <x v="0"/>
  </r>
  <r>
    <n v="267210"/>
    <x v="1"/>
    <x v="6"/>
    <n v="2"/>
    <n v="30074"/>
    <x v="3"/>
    <n v="2230026353"/>
    <x v="1015"/>
    <n v="2"/>
    <x v="4"/>
    <n v="1"/>
    <x v="10"/>
    <x v="4"/>
    <n v="4"/>
    <n v="256"/>
    <n v="107.52"/>
    <n v="1131.52"/>
    <x v="0"/>
  </r>
  <r>
    <n v="273045"/>
    <x v="0"/>
    <x v="8"/>
    <n v="7"/>
    <n v="33074"/>
    <x v="22"/>
    <n v="52006392618"/>
    <x v="1015"/>
    <n v="1"/>
    <x v="0"/>
    <n v="3"/>
    <x v="6"/>
    <x v="3"/>
    <n v="1"/>
    <n v="345"/>
    <n v="36.225000000000001"/>
    <n v="381.22500000000002"/>
    <x v="3"/>
  </r>
  <r>
    <n v="270541"/>
    <x v="0"/>
    <x v="9"/>
    <n v="4"/>
    <n v="27374"/>
    <x v="18"/>
    <n v="26674618000"/>
    <x v="1015"/>
    <n v="2"/>
    <x v="4"/>
    <n v="4"/>
    <x v="6"/>
    <x v="2"/>
    <n v="-3"/>
    <n v="-76"/>
    <n v="23.94"/>
    <n v="-251.94"/>
    <x v="0"/>
  </r>
  <r>
    <n v="273399"/>
    <x v="1"/>
    <x v="3"/>
    <n v="6"/>
    <n v="33212"/>
    <x v="22"/>
    <n v="29366838633"/>
    <x v="1015"/>
    <n v="2"/>
    <x v="4"/>
    <n v="3"/>
    <x v="0"/>
    <x v="3"/>
    <n v="1"/>
    <n v="291"/>
    <n v="30.555"/>
    <n v="321.55500000000001"/>
    <x v="0"/>
  </r>
  <r>
    <n v="267398"/>
    <x v="0"/>
    <x v="9"/>
    <n v="4"/>
    <n v="28025"/>
    <x v="15"/>
    <n v="19256328952"/>
    <x v="1015"/>
    <n v="4"/>
    <x v="5"/>
    <n v="1"/>
    <x v="10"/>
    <x v="2"/>
    <n v="3"/>
    <n v="1267"/>
    <n v="399.10500000000002"/>
    <n v="4200.1049999999996"/>
    <x v="0"/>
  </r>
  <r>
    <n v="266865"/>
    <x v="0"/>
    <x v="4"/>
    <n v="9"/>
    <n v="30940"/>
    <x v="7"/>
    <n v="17234731921"/>
    <x v="1015"/>
    <n v="2"/>
    <x v="4"/>
    <n v="4"/>
    <x v="6"/>
    <x v="2"/>
    <n v="3"/>
    <n v="1407"/>
    <n v="443.20499999999998"/>
    <n v="4664.2049999999999"/>
    <x v="1"/>
  </r>
  <r>
    <n v="273916"/>
    <x v="1"/>
    <x v="4"/>
    <n v="9"/>
    <n v="27729"/>
    <x v="19"/>
    <n v="7581286337"/>
    <x v="1015"/>
    <n v="5"/>
    <x v="2"/>
    <n v="6"/>
    <x v="2"/>
    <x v="4"/>
    <n v="4"/>
    <n v="892"/>
    <n v="374.64"/>
    <n v="3942.64"/>
    <x v="0"/>
  </r>
  <r>
    <n v="269790"/>
    <x v="1"/>
    <x v="7"/>
    <n v="10"/>
    <n v="32580"/>
    <x v="12"/>
    <n v="7289798237"/>
    <x v="1015"/>
    <n v="3"/>
    <x v="1"/>
    <n v="8"/>
    <x v="4"/>
    <x v="3"/>
    <n v="1"/>
    <n v="353"/>
    <n v="37.064999999999998"/>
    <n v="390.065"/>
    <x v="1"/>
  </r>
  <r>
    <n v="274990"/>
    <x v="0"/>
    <x v="4"/>
    <n v="9"/>
    <n v="25943"/>
    <x v="4"/>
    <n v="30236000767"/>
    <x v="1015"/>
    <n v="5"/>
    <x v="2"/>
    <n v="12"/>
    <x v="9"/>
    <x v="4"/>
    <n v="4"/>
    <n v="1470"/>
    <n v="617.4"/>
    <n v="6497.4"/>
    <x v="3"/>
  </r>
  <r>
    <n v="269572"/>
    <x v="0"/>
    <x v="6"/>
    <n v="2"/>
    <n v="31422"/>
    <x v="6"/>
    <n v="43104084629"/>
    <x v="1015"/>
    <n v="2"/>
    <x v="4"/>
    <n v="1"/>
    <x v="10"/>
    <x v="1"/>
    <n v="2"/>
    <n v="610"/>
    <n v="128.1"/>
    <n v="1348.1"/>
    <x v="0"/>
  </r>
  <r>
    <n v="266992"/>
    <x v="1"/>
    <x v="4"/>
    <n v="9"/>
    <n v="30429"/>
    <x v="13"/>
    <n v="25671057324"/>
    <x v="1015"/>
    <n v="6"/>
    <x v="3"/>
    <n v="12"/>
    <x v="5"/>
    <x v="3"/>
    <n v="1"/>
    <n v="1379"/>
    <n v="144.79499999999999"/>
    <n v="1523.7950000000001"/>
    <x v="0"/>
  </r>
  <r>
    <n v="270967"/>
    <x v="1"/>
    <x v="0"/>
    <n v="5"/>
    <n v="27460"/>
    <x v="19"/>
    <n v="68378501344"/>
    <x v="1015"/>
    <n v="3"/>
    <x v="1"/>
    <n v="10"/>
    <x v="13"/>
    <x v="4"/>
    <n v="4"/>
    <n v="851"/>
    <n v="357.42"/>
    <n v="3761.42"/>
    <x v="0"/>
  </r>
  <r>
    <n v="274862"/>
    <x v="0"/>
    <x v="0"/>
    <n v="5"/>
    <n v="30501"/>
    <x v="13"/>
    <n v="84535631343"/>
    <x v="1015"/>
    <n v="3"/>
    <x v="1"/>
    <n v="8"/>
    <x v="4"/>
    <x v="2"/>
    <n v="3"/>
    <n v="951"/>
    <n v="299.565"/>
    <n v="3152.5650000000001"/>
    <x v="0"/>
  </r>
  <r>
    <n v="273638"/>
    <x v="0"/>
    <x v="1"/>
    <n v="8"/>
    <n v="26642"/>
    <x v="9"/>
    <n v="96034575177"/>
    <x v="1015"/>
    <n v="1"/>
    <x v="0"/>
    <n v="3"/>
    <x v="6"/>
    <x v="4"/>
    <n v="4"/>
    <n v="723"/>
    <n v="303.66000000000003"/>
    <n v="3195.66"/>
    <x v="0"/>
  </r>
  <r>
    <n v="274452"/>
    <x v="1"/>
    <x v="9"/>
    <n v="4"/>
    <n v="26887"/>
    <x v="1"/>
    <n v="97468706513"/>
    <x v="1015"/>
    <n v="1"/>
    <x v="0"/>
    <n v="1"/>
    <x v="0"/>
    <x v="3"/>
    <n v="1"/>
    <n v="822"/>
    <n v="86.31"/>
    <n v="908.31"/>
    <x v="2"/>
  </r>
  <r>
    <n v="274311"/>
    <x v="0"/>
    <x v="1"/>
    <n v="8"/>
    <n v="33292"/>
    <x v="20"/>
    <n v="89158404808"/>
    <x v="1015"/>
    <n v="2"/>
    <x v="4"/>
    <n v="1"/>
    <x v="10"/>
    <x v="1"/>
    <n v="2"/>
    <n v="1007"/>
    <n v="211.47"/>
    <n v="2225.4699999999998"/>
    <x v="2"/>
  </r>
  <r>
    <n v="274335"/>
    <x v="1"/>
    <x v="0"/>
    <n v="5"/>
    <n v="27174"/>
    <x v="18"/>
    <n v="17963444132"/>
    <x v="1016"/>
    <n v="3"/>
    <x v="1"/>
    <n v="9"/>
    <x v="12"/>
    <x v="4"/>
    <n v="4"/>
    <n v="582"/>
    <n v="244.44"/>
    <n v="2572.44"/>
    <x v="1"/>
  </r>
  <r>
    <n v="272879"/>
    <x v="0"/>
    <x v="0"/>
    <n v="5"/>
    <n v="26805"/>
    <x v="1"/>
    <n v="4786464902"/>
    <x v="1016"/>
    <n v="5"/>
    <x v="2"/>
    <n v="10"/>
    <x v="17"/>
    <x v="0"/>
    <n v="-5"/>
    <n v="-569"/>
    <n v="298.72500000000002"/>
    <n v="-3143.7249999999999"/>
    <x v="2"/>
  </r>
  <r>
    <n v="272478"/>
    <x v="0"/>
    <x v="6"/>
    <n v="2"/>
    <n v="30739"/>
    <x v="7"/>
    <n v="35268816029"/>
    <x v="1016"/>
    <n v="1"/>
    <x v="0"/>
    <n v="3"/>
    <x v="6"/>
    <x v="1"/>
    <n v="2"/>
    <n v="453"/>
    <n v="95.13"/>
    <n v="1001.13"/>
    <x v="2"/>
  </r>
  <r>
    <n v="272086"/>
    <x v="0"/>
    <x v="9"/>
    <n v="4"/>
    <n v="32663"/>
    <x v="12"/>
    <n v="54926583899"/>
    <x v="1016"/>
    <n v="6"/>
    <x v="3"/>
    <n v="2"/>
    <x v="16"/>
    <x v="1"/>
    <n v="2"/>
    <n v="1041"/>
    <n v="218.61"/>
    <n v="2300.61"/>
    <x v="0"/>
  </r>
  <r>
    <n v="267002"/>
    <x v="1"/>
    <x v="8"/>
    <n v="7"/>
    <n v="31643"/>
    <x v="6"/>
    <n v="34719656585"/>
    <x v="1016"/>
    <n v="5"/>
    <x v="2"/>
    <n v="11"/>
    <x v="11"/>
    <x v="3"/>
    <n v="1"/>
    <n v="216"/>
    <n v="22.68"/>
    <n v="238.68"/>
    <x v="0"/>
  </r>
  <r>
    <n v="272727"/>
    <x v="0"/>
    <x v="2"/>
    <n v="3"/>
    <n v="26715"/>
    <x v="1"/>
    <n v="577505127"/>
    <x v="1016"/>
    <n v="6"/>
    <x v="3"/>
    <n v="2"/>
    <x v="16"/>
    <x v="2"/>
    <n v="3"/>
    <n v="1056"/>
    <n v="332.64"/>
    <n v="3500.64"/>
    <x v="3"/>
  </r>
  <r>
    <n v="272593"/>
    <x v="1"/>
    <x v="4"/>
    <n v="9"/>
    <n v="27915"/>
    <x v="15"/>
    <n v="10967625915"/>
    <x v="1016"/>
    <n v="1"/>
    <x v="0"/>
    <n v="3"/>
    <x v="6"/>
    <x v="4"/>
    <n v="4"/>
    <n v="757"/>
    <n v="317.94"/>
    <n v="3345.94"/>
    <x v="0"/>
  </r>
  <r>
    <n v="268575"/>
    <x v="1"/>
    <x v="5"/>
    <n v="1"/>
    <n v="28708"/>
    <x v="16"/>
    <n v="56546542910"/>
    <x v="1016"/>
    <n v="3"/>
    <x v="1"/>
    <n v="10"/>
    <x v="13"/>
    <x v="0"/>
    <n v="5"/>
    <n v="962"/>
    <n v="505.05"/>
    <n v="5315.05"/>
    <x v="2"/>
  </r>
  <r>
    <n v="271744"/>
    <x v="1"/>
    <x v="7"/>
    <n v="10"/>
    <n v="28993"/>
    <x v="5"/>
    <n v="9289377057"/>
    <x v="1016"/>
    <n v="5"/>
    <x v="2"/>
    <n v="11"/>
    <x v="11"/>
    <x v="2"/>
    <n v="-3"/>
    <n v="-1452"/>
    <n v="457.38"/>
    <n v="-4813.38"/>
    <x v="0"/>
  </r>
  <r>
    <n v="269591"/>
    <x v="1"/>
    <x v="5"/>
    <n v="1"/>
    <n v="31972"/>
    <x v="14"/>
    <n v="2022190076"/>
    <x v="1016"/>
    <n v="5"/>
    <x v="2"/>
    <n v="3"/>
    <x v="7"/>
    <x v="4"/>
    <n v="4"/>
    <n v="654"/>
    <n v="274.68"/>
    <n v="2890.68"/>
    <x v="2"/>
  </r>
  <r>
    <n v="268207"/>
    <x v="1"/>
    <x v="7"/>
    <n v="10"/>
    <n v="33560"/>
    <x v="20"/>
    <n v="80990197345"/>
    <x v="1016"/>
    <n v="5"/>
    <x v="2"/>
    <n v="7"/>
    <x v="8"/>
    <x v="4"/>
    <n v="4"/>
    <n v="442"/>
    <n v="185.64"/>
    <n v="1953.64"/>
    <x v="2"/>
  </r>
  <r>
    <n v="268136"/>
    <x v="0"/>
    <x v="5"/>
    <n v="1"/>
    <n v="27285"/>
    <x v="18"/>
    <n v="90183541144"/>
    <x v="1016"/>
    <n v="6"/>
    <x v="3"/>
    <n v="10"/>
    <x v="14"/>
    <x v="2"/>
    <n v="3"/>
    <n v="1290"/>
    <n v="406.35"/>
    <n v="4276.3500000000004"/>
    <x v="0"/>
  </r>
  <r>
    <n v="266812"/>
    <x v="0"/>
    <x v="0"/>
    <n v="5"/>
    <n v="30281"/>
    <x v="3"/>
    <n v="90552549686"/>
    <x v="1016"/>
    <n v="5"/>
    <x v="2"/>
    <n v="7"/>
    <x v="8"/>
    <x v="3"/>
    <n v="1"/>
    <n v="81"/>
    <n v="8.5050000000000008"/>
    <n v="89.504999999999995"/>
    <x v="2"/>
  </r>
  <r>
    <n v="269330"/>
    <x v="0"/>
    <x v="8"/>
    <n v="7"/>
    <n v="28859"/>
    <x v="5"/>
    <n v="95743152131"/>
    <x v="1016"/>
    <n v="5"/>
    <x v="2"/>
    <n v="7"/>
    <x v="8"/>
    <x v="4"/>
    <n v="4"/>
    <n v="250"/>
    <n v="105"/>
    <n v="1105"/>
    <x v="0"/>
  </r>
  <r>
    <n v="273873"/>
    <x v="0"/>
    <x v="6"/>
    <n v="2"/>
    <n v="29104"/>
    <x v="5"/>
    <n v="37694596641"/>
    <x v="1017"/>
    <n v="5"/>
    <x v="2"/>
    <n v="12"/>
    <x v="9"/>
    <x v="4"/>
    <n v="-4"/>
    <n v="-684"/>
    <n v="287.27999999999997"/>
    <n v="-3023.28"/>
    <x v="2"/>
  </r>
  <r>
    <n v="274580"/>
    <x v="0"/>
    <x v="0"/>
    <n v="5"/>
    <n v="28850"/>
    <x v="16"/>
    <n v="16249169516"/>
    <x v="1017"/>
    <n v="5"/>
    <x v="2"/>
    <n v="11"/>
    <x v="11"/>
    <x v="2"/>
    <n v="3"/>
    <n v="395"/>
    <n v="124.425"/>
    <n v="1309.425"/>
    <x v="0"/>
  </r>
  <r>
    <n v="274449"/>
    <x v="0"/>
    <x v="9"/>
    <n v="4"/>
    <n v="26648"/>
    <x v="9"/>
    <n v="27327125306"/>
    <x v="1017"/>
    <n v="5"/>
    <x v="2"/>
    <n v="6"/>
    <x v="2"/>
    <x v="0"/>
    <n v="5"/>
    <n v="677"/>
    <n v="355.42500000000001"/>
    <n v="3740.4250000000002"/>
    <x v="2"/>
  </r>
  <r>
    <n v="270807"/>
    <x v="0"/>
    <x v="4"/>
    <n v="9"/>
    <n v="29550"/>
    <x v="11"/>
    <n v="33474243344"/>
    <x v="1017"/>
    <n v="5"/>
    <x v="2"/>
    <n v="12"/>
    <x v="9"/>
    <x v="2"/>
    <n v="3"/>
    <n v="1432"/>
    <n v="451.08"/>
    <n v="4747.08"/>
    <x v="2"/>
  </r>
  <r>
    <n v="274594"/>
    <x v="0"/>
    <x v="0"/>
    <n v="5"/>
    <n v="32529"/>
    <x v="12"/>
    <n v="22939877392"/>
    <x v="1017"/>
    <n v="4"/>
    <x v="5"/>
    <n v="4"/>
    <x v="0"/>
    <x v="2"/>
    <n v="3"/>
    <n v="197"/>
    <n v="62.055"/>
    <n v="653.05499999999995"/>
    <x v="0"/>
  </r>
  <r>
    <n v="273250"/>
    <x v="1"/>
    <x v="3"/>
    <n v="6"/>
    <n v="28605"/>
    <x v="16"/>
    <n v="22688204318"/>
    <x v="1008"/>
    <n v="6"/>
    <x v="3"/>
    <n v="11"/>
    <x v="3"/>
    <x v="4"/>
    <n v="4"/>
    <n v="1436"/>
    <n v="603.12"/>
    <n v="6347.12"/>
    <x v="2"/>
  </r>
  <r>
    <n v="275231"/>
    <x v="0"/>
    <x v="6"/>
    <n v="2"/>
    <n v="30730"/>
    <x v="7"/>
    <n v="57018265441"/>
    <x v="1017"/>
    <n v="5"/>
    <x v="2"/>
    <n v="7"/>
    <x v="8"/>
    <x v="3"/>
    <n v="1"/>
    <n v="971"/>
    <n v="101.955"/>
    <n v="1072.9549999999999"/>
    <x v="0"/>
  </r>
  <r>
    <n v="271410"/>
    <x v="1"/>
    <x v="6"/>
    <n v="2"/>
    <n v="28110"/>
    <x v="15"/>
    <n v="10828203499"/>
    <x v="1017"/>
    <n v="3"/>
    <x v="1"/>
    <n v="4"/>
    <x v="15"/>
    <x v="4"/>
    <n v="4"/>
    <n v="766"/>
    <n v="321.72000000000003"/>
    <n v="3385.72"/>
    <x v="3"/>
  </r>
  <r>
    <n v="273084"/>
    <x v="0"/>
    <x v="9"/>
    <n v="4"/>
    <n v="27633"/>
    <x v="19"/>
    <n v="15004480078"/>
    <x v="1017"/>
    <n v="5"/>
    <x v="2"/>
    <n v="10"/>
    <x v="17"/>
    <x v="4"/>
    <n v="4"/>
    <n v="188"/>
    <n v="78.959999999999994"/>
    <n v="830.96"/>
    <x v="0"/>
  </r>
  <r>
    <n v="268277"/>
    <x v="1"/>
    <x v="1"/>
    <n v="8"/>
    <n v="30348"/>
    <x v="13"/>
    <n v="3714439577"/>
    <x v="1017"/>
    <n v="5"/>
    <x v="2"/>
    <n v="3"/>
    <x v="7"/>
    <x v="0"/>
    <n v="5"/>
    <n v="856"/>
    <n v="449.4"/>
    <n v="4729.3999999999996"/>
    <x v="0"/>
  </r>
  <r>
    <n v="268299"/>
    <x v="1"/>
    <x v="1"/>
    <n v="8"/>
    <n v="29106"/>
    <x v="5"/>
    <n v="31672660508"/>
    <x v="1017"/>
    <n v="4"/>
    <x v="5"/>
    <n v="4"/>
    <x v="0"/>
    <x v="4"/>
    <n v="4"/>
    <n v="496"/>
    <n v="208.32"/>
    <n v="2192.3200000000002"/>
    <x v="1"/>
  </r>
  <r>
    <n v="270527"/>
    <x v="1"/>
    <x v="3"/>
    <n v="6"/>
    <n v="32350"/>
    <x v="17"/>
    <n v="74952621074"/>
    <x v="1017"/>
    <n v="2"/>
    <x v="4"/>
    <n v="3"/>
    <x v="0"/>
    <x v="3"/>
    <n v="1"/>
    <n v="395"/>
    <n v="41.475000000000001"/>
    <n v="436.47500000000002"/>
    <x v="3"/>
  </r>
  <r>
    <n v="269514"/>
    <x v="0"/>
    <x v="4"/>
    <n v="9"/>
    <n v="30798"/>
    <x v="7"/>
    <n v="64649255875"/>
    <x v="1017"/>
    <n v="3"/>
    <x v="1"/>
    <n v="9"/>
    <x v="12"/>
    <x v="0"/>
    <n v="-5"/>
    <n v="-1470"/>
    <n v="771.75"/>
    <n v="-8121.75"/>
    <x v="0"/>
  </r>
  <r>
    <n v="270164"/>
    <x v="0"/>
    <x v="1"/>
    <n v="8"/>
    <n v="31117"/>
    <x v="21"/>
    <n v="60624340030"/>
    <x v="1009"/>
    <n v="5"/>
    <x v="2"/>
    <n v="10"/>
    <x v="17"/>
    <x v="2"/>
    <n v="3"/>
    <n v="1325"/>
    <n v="417.375"/>
    <n v="4392.375"/>
    <x v="1"/>
  </r>
  <r>
    <n v="267432"/>
    <x v="1"/>
    <x v="0"/>
    <n v="5"/>
    <n v="26791"/>
    <x v="1"/>
    <n v="9875598071"/>
    <x v="1018"/>
    <n v="1"/>
    <x v="0"/>
    <n v="3"/>
    <x v="6"/>
    <x v="0"/>
    <n v="5"/>
    <n v="575"/>
    <n v="301.875"/>
    <n v="3176.875"/>
    <x v="0"/>
  </r>
  <r>
    <n v="273813"/>
    <x v="0"/>
    <x v="4"/>
    <n v="9"/>
    <n v="32586"/>
    <x v="12"/>
    <n v="46185201526"/>
    <x v="1018"/>
    <n v="6"/>
    <x v="3"/>
    <n v="10"/>
    <x v="14"/>
    <x v="2"/>
    <n v="3"/>
    <n v="1223"/>
    <n v="385.245"/>
    <n v="4054.2449999999999"/>
    <x v="0"/>
  </r>
  <r>
    <n v="270695"/>
    <x v="1"/>
    <x v="3"/>
    <n v="6"/>
    <n v="33943"/>
    <x v="2"/>
    <n v="16002394978"/>
    <x v="1018"/>
    <n v="4"/>
    <x v="5"/>
    <n v="1"/>
    <x v="10"/>
    <x v="3"/>
    <n v="1"/>
    <n v="652"/>
    <n v="68.459999999999994"/>
    <n v="720.46"/>
    <x v="3"/>
  </r>
  <r>
    <n v="272816"/>
    <x v="0"/>
    <x v="9"/>
    <n v="4"/>
    <n v="33525"/>
    <x v="20"/>
    <n v="35180168633"/>
    <x v="1018"/>
    <n v="1"/>
    <x v="0"/>
    <n v="1"/>
    <x v="0"/>
    <x v="0"/>
    <n v="5"/>
    <n v="412"/>
    <n v="216.3"/>
    <n v="2276.3000000000002"/>
    <x v="0"/>
  </r>
  <r>
    <n v="270334"/>
    <x v="0"/>
    <x v="9"/>
    <n v="4"/>
    <n v="33854"/>
    <x v="2"/>
    <n v="5022388613"/>
    <x v="1018"/>
    <n v="6"/>
    <x v="3"/>
    <n v="11"/>
    <x v="3"/>
    <x v="4"/>
    <n v="-4"/>
    <n v="-1420"/>
    <n v="596.4"/>
    <n v="-6276.4"/>
    <x v="3"/>
  </r>
  <r>
    <n v="271488"/>
    <x v="0"/>
    <x v="0"/>
    <n v="5"/>
    <n v="32398"/>
    <x v="17"/>
    <n v="55210203372"/>
    <x v="1018"/>
    <n v="5"/>
    <x v="2"/>
    <n v="7"/>
    <x v="8"/>
    <x v="2"/>
    <n v="3"/>
    <n v="498"/>
    <n v="156.87"/>
    <n v="1650.87"/>
    <x v="3"/>
  </r>
  <r>
    <n v="274702"/>
    <x v="0"/>
    <x v="7"/>
    <n v="10"/>
    <n v="30580"/>
    <x v="13"/>
    <n v="15768701260"/>
    <x v="1018"/>
    <n v="5"/>
    <x v="2"/>
    <n v="6"/>
    <x v="2"/>
    <x v="0"/>
    <n v="5"/>
    <n v="853"/>
    <n v="447.82499999999999"/>
    <n v="4712.8249999999998"/>
    <x v="0"/>
  </r>
  <r>
    <n v="269188"/>
    <x v="1"/>
    <x v="6"/>
    <n v="2"/>
    <n v="27794"/>
    <x v="15"/>
    <n v="2428772947"/>
    <x v="1018"/>
    <n v="3"/>
    <x v="1"/>
    <n v="4"/>
    <x v="15"/>
    <x v="1"/>
    <n v="2"/>
    <n v="976"/>
    <n v="204.96"/>
    <n v="2156.96"/>
    <x v="2"/>
  </r>
  <r>
    <n v="271085"/>
    <x v="0"/>
    <x v="8"/>
    <n v="7"/>
    <n v="32591"/>
    <x v="12"/>
    <n v="11736050240"/>
    <x v="1018"/>
    <n v="5"/>
    <x v="2"/>
    <n v="12"/>
    <x v="9"/>
    <x v="1"/>
    <n v="2"/>
    <n v="751"/>
    <n v="157.71"/>
    <n v="1659.71"/>
    <x v="0"/>
  </r>
  <r>
    <n v="271744"/>
    <x v="1"/>
    <x v="7"/>
    <n v="10"/>
    <n v="28993"/>
    <x v="5"/>
    <n v="9289377057"/>
    <x v="1016"/>
    <n v="5"/>
    <x v="2"/>
    <n v="11"/>
    <x v="11"/>
    <x v="2"/>
    <n v="3"/>
    <n v="1452"/>
    <n v="457.38"/>
    <n v="4813.38"/>
    <x v="0"/>
  </r>
  <r>
    <n v="271601"/>
    <x v="0"/>
    <x v="0"/>
    <n v="5"/>
    <n v="29787"/>
    <x v="0"/>
    <n v="91536754267"/>
    <x v="1018"/>
    <n v="4"/>
    <x v="5"/>
    <n v="1"/>
    <x v="10"/>
    <x v="3"/>
    <n v="1"/>
    <n v="1234"/>
    <n v="129.57"/>
    <n v="1363.57"/>
    <x v="1"/>
  </r>
  <r>
    <n v="267892"/>
    <x v="1"/>
    <x v="9"/>
    <n v="4"/>
    <n v="26750"/>
    <x v="1"/>
    <n v="90231665704"/>
    <x v="1018"/>
    <n v="5"/>
    <x v="2"/>
    <n v="7"/>
    <x v="8"/>
    <x v="0"/>
    <n v="5"/>
    <n v="158"/>
    <n v="82.95"/>
    <n v="872.95"/>
    <x v="0"/>
  </r>
  <r>
    <n v="273167"/>
    <x v="0"/>
    <x v="4"/>
    <n v="9"/>
    <n v="26436"/>
    <x v="9"/>
    <n v="90039697749"/>
    <x v="1018"/>
    <n v="3"/>
    <x v="1"/>
    <n v="8"/>
    <x v="4"/>
    <x v="4"/>
    <n v="4"/>
    <n v="863"/>
    <n v="362.46"/>
    <n v="3814.46"/>
    <x v="0"/>
  </r>
  <r>
    <n v="267806"/>
    <x v="1"/>
    <x v="6"/>
    <n v="2"/>
    <n v="29624"/>
    <x v="0"/>
    <n v="87157170841"/>
    <x v="1018"/>
    <n v="5"/>
    <x v="2"/>
    <n v="7"/>
    <x v="8"/>
    <x v="1"/>
    <n v="2"/>
    <n v="611"/>
    <n v="128.31"/>
    <n v="1350.31"/>
    <x v="0"/>
  </r>
  <r>
    <n v="274071"/>
    <x v="0"/>
    <x v="0"/>
    <n v="5"/>
    <n v="29629"/>
    <x v="0"/>
    <n v="64573058212"/>
    <x v="1018"/>
    <n v="2"/>
    <x v="4"/>
    <n v="1"/>
    <x v="10"/>
    <x v="3"/>
    <n v="1"/>
    <n v="1470"/>
    <n v="154.35"/>
    <n v="1624.35"/>
    <x v="0"/>
  </r>
  <r>
    <n v="273306"/>
    <x v="0"/>
    <x v="2"/>
    <n v="3"/>
    <n v="32505"/>
    <x v="17"/>
    <n v="67888779615"/>
    <x v="1018"/>
    <n v="3"/>
    <x v="1"/>
    <n v="8"/>
    <x v="4"/>
    <x v="2"/>
    <n v="3"/>
    <n v="993"/>
    <n v="312.79500000000002"/>
    <n v="3291.7950000000001"/>
    <x v="1"/>
  </r>
  <r>
    <n v="268043"/>
    <x v="1"/>
    <x v="7"/>
    <n v="10"/>
    <n v="28023"/>
    <x v="15"/>
    <n v="72058682877"/>
    <x v="1018"/>
    <n v="1"/>
    <x v="0"/>
    <n v="4"/>
    <x v="10"/>
    <x v="1"/>
    <n v="2"/>
    <n v="142"/>
    <n v="29.82"/>
    <n v="313.82"/>
    <x v="2"/>
  </r>
  <r>
    <n v="274463"/>
    <x v="0"/>
    <x v="5"/>
    <n v="1"/>
    <n v="33290"/>
    <x v="20"/>
    <n v="81773984567"/>
    <x v="1018"/>
    <n v="6"/>
    <x v="3"/>
    <n v="12"/>
    <x v="5"/>
    <x v="1"/>
    <n v="2"/>
    <n v="1057"/>
    <n v="221.97"/>
    <n v="2335.9699999999998"/>
    <x v="2"/>
  </r>
  <r>
    <n v="272664"/>
    <x v="1"/>
    <x v="3"/>
    <n v="6"/>
    <n v="33779"/>
    <x v="2"/>
    <n v="69737216716"/>
    <x v="1018"/>
    <n v="1"/>
    <x v="0"/>
    <n v="4"/>
    <x v="10"/>
    <x v="4"/>
    <n v="4"/>
    <n v="1422"/>
    <n v="597.24"/>
    <n v="6285.24"/>
    <x v="0"/>
  </r>
  <r>
    <n v="274737"/>
    <x v="1"/>
    <x v="3"/>
    <n v="6"/>
    <n v="29618"/>
    <x v="0"/>
    <n v="65062802385"/>
    <x v="1018"/>
    <n v="6"/>
    <x v="3"/>
    <n v="10"/>
    <x v="14"/>
    <x v="3"/>
    <n v="1"/>
    <n v="339"/>
    <n v="35.594999999999999"/>
    <n v="374.59500000000003"/>
    <x v="1"/>
  </r>
  <r>
    <n v="274702"/>
    <x v="0"/>
    <x v="7"/>
    <n v="10"/>
    <n v="30580"/>
    <x v="13"/>
    <n v="86229450258"/>
    <x v="1018"/>
    <n v="3"/>
    <x v="1"/>
    <n v="4"/>
    <x v="15"/>
    <x v="2"/>
    <n v="3"/>
    <n v="762"/>
    <n v="240.03"/>
    <n v="2526.0300000000002"/>
    <x v="0"/>
  </r>
  <r>
    <n v="272111"/>
    <x v="0"/>
    <x v="7"/>
    <n v="10"/>
    <n v="31952"/>
    <x v="14"/>
    <n v="68424659234"/>
    <x v="1018"/>
    <n v="2"/>
    <x v="4"/>
    <n v="1"/>
    <x v="10"/>
    <x v="1"/>
    <n v="2"/>
    <n v="699"/>
    <n v="146.79"/>
    <n v="1544.79"/>
    <x v="2"/>
  </r>
  <r>
    <n v="270457"/>
    <x v="1"/>
    <x v="9"/>
    <n v="4"/>
    <n v="32954"/>
    <x v="22"/>
    <n v="82553070719"/>
    <x v="1018"/>
    <n v="6"/>
    <x v="3"/>
    <n v="12"/>
    <x v="5"/>
    <x v="0"/>
    <n v="5"/>
    <n v="1173"/>
    <n v="615.82500000000005"/>
    <n v="6480.8249999999998"/>
    <x v="0"/>
  </r>
  <r>
    <n v="267925"/>
    <x v="0"/>
    <x v="9"/>
    <n v="4"/>
    <n v="26513"/>
    <x v="9"/>
    <n v="44675599618"/>
    <x v="1019"/>
    <n v="5"/>
    <x v="2"/>
    <n v="12"/>
    <x v="9"/>
    <x v="1"/>
    <n v="2"/>
    <n v="319"/>
    <n v="66.989999999999995"/>
    <n v="704.99"/>
    <x v="0"/>
  </r>
  <r>
    <n v="271032"/>
    <x v="0"/>
    <x v="2"/>
    <n v="3"/>
    <n v="32239"/>
    <x v="17"/>
    <n v="61918013045"/>
    <x v="1019"/>
    <n v="5"/>
    <x v="2"/>
    <n v="11"/>
    <x v="11"/>
    <x v="4"/>
    <n v="4"/>
    <n v="969"/>
    <n v="406.98"/>
    <n v="4282.9799999999996"/>
    <x v="0"/>
  </r>
  <r>
    <n v="272546"/>
    <x v="1"/>
    <x v="2"/>
    <n v="3"/>
    <n v="27316"/>
    <x v="18"/>
    <n v="7810628425"/>
    <x v="1019"/>
    <n v="6"/>
    <x v="3"/>
    <n v="11"/>
    <x v="3"/>
    <x v="1"/>
    <n v="2"/>
    <n v="669"/>
    <n v="140.49"/>
    <n v="1478.49"/>
    <x v="1"/>
  </r>
  <r>
    <n v="274939"/>
    <x v="1"/>
    <x v="0"/>
    <n v="5"/>
    <n v="26322"/>
    <x v="9"/>
    <n v="32936456020"/>
    <x v="1019"/>
    <n v="1"/>
    <x v="0"/>
    <n v="4"/>
    <x v="10"/>
    <x v="2"/>
    <n v="3"/>
    <n v="826"/>
    <n v="260.19"/>
    <n v="2738.19"/>
    <x v="3"/>
  </r>
  <r>
    <n v="273901"/>
    <x v="1"/>
    <x v="7"/>
    <n v="10"/>
    <n v="29659"/>
    <x v="0"/>
    <n v="2247828429"/>
    <x v="1019"/>
    <n v="6"/>
    <x v="3"/>
    <n v="11"/>
    <x v="3"/>
    <x v="1"/>
    <n v="2"/>
    <n v="832"/>
    <n v="174.72"/>
    <n v="1838.72"/>
    <x v="0"/>
  </r>
  <r>
    <n v="269111"/>
    <x v="0"/>
    <x v="3"/>
    <n v="6"/>
    <n v="32648"/>
    <x v="12"/>
    <n v="28543562786"/>
    <x v="1019"/>
    <n v="5"/>
    <x v="2"/>
    <n v="7"/>
    <x v="8"/>
    <x v="0"/>
    <n v="5"/>
    <n v="132"/>
    <n v="69.3"/>
    <n v="729.3"/>
    <x v="1"/>
  </r>
  <r>
    <n v="273543"/>
    <x v="0"/>
    <x v="1"/>
    <n v="8"/>
    <n v="32536"/>
    <x v="12"/>
    <n v="32998728197"/>
    <x v="1019"/>
    <n v="1"/>
    <x v="0"/>
    <n v="1"/>
    <x v="0"/>
    <x v="4"/>
    <n v="4"/>
    <n v="91"/>
    <n v="38.22"/>
    <n v="402.22"/>
    <x v="0"/>
  </r>
  <r>
    <n v="273754"/>
    <x v="1"/>
    <x v="0"/>
    <n v="5"/>
    <n v="31565"/>
    <x v="6"/>
    <n v="59265824247"/>
    <x v="1019"/>
    <n v="6"/>
    <x v="3"/>
    <n v="2"/>
    <x v="16"/>
    <x v="0"/>
    <n v="5"/>
    <n v="783"/>
    <n v="411.07499999999999"/>
    <n v="4326.0749999999998"/>
    <x v="0"/>
  </r>
  <r>
    <n v="267240"/>
    <x v="0"/>
    <x v="3"/>
    <n v="6"/>
    <n v="26021"/>
    <x v="4"/>
    <n v="62433863817"/>
    <x v="1019"/>
    <n v="4"/>
    <x v="5"/>
    <n v="1"/>
    <x v="10"/>
    <x v="3"/>
    <n v="1"/>
    <n v="819"/>
    <n v="85.995000000000005"/>
    <n v="904.995"/>
    <x v="1"/>
  </r>
  <r>
    <n v="270077"/>
    <x v="1"/>
    <x v="9"/>
    <n v="4"/>
    <n v="27683"/>
    <x v="19"/>
    <n v="57771557952"/>
    <x v="1019"/>
    <n v="3"/>
    <x v="1"/>
    <n v="9"/>
    <x v="12"/>
    <x v="0"/>
    <n v="5"/>
    <n v="1116"/>
    <n v="585.9"/>
    <n v="6165.9"/>
    <x v="0"/>
  </r>
  <r>
    <n v="271244"/>
    <x v="1"/>
    <x v="2"/>
    <n v="3"/>
    <n v="32296"/>
    <x v="17"/>
    <n v="25302798965"/>
    <x v="1009"/>
    <n v="6"/>
    <x v="3"/>
    <n v="10"/>
    <x v="14"/>
    <x v="4"/>
    <n v="4"/>
    <n v="125"/>
    <n v="52.5"/>
    <n v="552.5"/>
    <x v="0"/>
  </r>
  <r>
    <n v="267289"/>
    <x v="1"/>
    <x v="0"/>
    <n v="5"/>
    <n v="27226"/>
    <x v="18"/>
    <n v="60130995697"/>
    <x v="1019"/>
    <n v="5"/>
    <x v="2"/>
    <n v="6"/>
    <x v="2"/>
    <x v="3"/>
    <n v="1"/>
    <n v="927"/>
    <n v="97.334999999999994"/>
    <n v="1024.335"/>
    <x v="0"/>
  </r>
  <r>
    <n v="267465"/>
    <x v="1"/>
    <x v="4"/>
    <n v="9"/>
    <n v="32945"/>
    <x v="22"/>
    <n v="25700988137"/>
    <x v="1019"/>
    <n v="6"/>
    <x v="3"/>
    <n v="10"/>
    <x v="14"/>
    <x v="3"/>
    <n v="1"/>
    <n v="747"/>
    <n v="78.435000000000002"/>
    <n v="825.43499999999995"/>
    <x v="1"/>
  </r>
  <r>
    <n v="275243"/>
    <x v="0"/>
    <x v="0"/>
    <n v="5"/>
    <n v="32389"/>
    <x v="17"/>
    <n v="52151291726"/>
    <x v="1019"/>
    <n v="2"/>
    <x v="4"/>
    <n v="3"/>
    <x v="0"/>
    <x v="3"/>
    <n v="1"/>
    <n v="1190"/>
    <n v="124.95"/>
    <n v="1314.95"/>
    <x v="0"/>
  </r>
  <r>
    <n v="270573"/>
    <x v="1"/>
    <x v="5"/>
    <n v="1"/>
    <n v="26896"/>
    <x v="1"/>
    <n v="35415157594"/>
    <x v="1019"/>
    <n v="5"/>
    <x v="2"/>
    <n v="12"/>
    <x v="9"/>
    <x v="3"/>
    <n v="1"/>
    <n v="1418"/>
    <n v="148.88999999999999"/>
    <n v="1566.89"/>
    <x v="0"/>
  </r>
  <r>
    <n v="268903"/>
    <x v="1"/>
    <x v="8"/>
    <n v="7"/>
    <n v="29603"/>
    <x v="0"/>
    <n v="14685794338"/>
    <x v="1019"/>
    <n v="5"/>
    <x v="2"/>
    <n v="11"/>
    <x v="11"/>
    <x v="1"/>
    <n v="2"/>
    <n v="1086"/>
    <n v="228.06"/>
    <n v="2400.06"/>
    <x v="0"/>
  </r>
  <r>
    <n v="273257"/>
    <x v="0"/>
    <x v="0"/>
    <n v="5"/>
    <n v="32515"/>
    <x v="12"/>
    <n v="35972231517"/>
    <x v="1019"/>
    <n v="5"/>
    <x v="2"/>
    <n v="6"/>
    <x v="2"/>
    <x v="1"/>
    <n v="2"/>
    <n v="604"/>
    <n v="126.84"/>
    <n v="1334.84"/>
    <x v="0"/>
  </r>
  <r>
    <n v="269568"/>
    <x v="0"/>
    <x v="6"/>
    <n v="2"/>
    <n v="26467"/>
    <x v="9"/>
    <n v="63293539632"/>
    <x v="1019"/>
    <n v="5"/>
    <x v="2"/>
    <n v="3"/>
    <x v="7"/>
    <x v="1"/>
    <n v="2"/>
    <n v="84"/>
    <n v="17.64"/>
    <n v="185.64"/>
    <x v="1"/>
  </r>
  <r>
    <n v="268251"/>
    <x v="1"/>
    <x v="2"/>
    <n v="3"/>
    <n v="33236"/>
    <x v="22"/>
    <n v="78955533181"/>
    <x v="1019"/>
    <n v="1"/>
    <x v="0"/>
    <n v="4"/>
    <x v="10"/>
    <x v="3"/>
    <n v="1"/>
    <n v="738"/>
    <n v="77.489999999999995"/>
    <n v="815.49"/>
    <x v="0"/>
  </r>
  <r>
    <n v="270549"/>
    <x v="1"/>
    <x v="3"/>
    <n v="6"/>
    <n v="30605"/>
    <x v="13"/>
    <n v="87702948457"/>
    <x v="1019"/>
    <n v="2"/>
    <x v="4"/>
    <n v="4"/>
    <x v="6"/>
    <x v="0"/>
    <n v="5"/>
    <n v="381"/>
    <n v="200.02500000000001"/>
    <n v="2105.0250000000001"/>
    <x v="3"/>
  </r>
  <r>
    <n v="269275"/>
    <x v="0"/>
    <x v="2"/>
    <n v="3"/>
    <n v="29348"/>
    <x v="11"/>
    <n v="75363281016"/>
    <x v="1019"/>
    <n v="3"/>
    <x v="1"/>
    <n v="4"/>
    <x v="15"/>
    <x v="4"/>
    <n v="4"/>
    <n v="894"/>
    <n v="375.48"/>
    <n v="3951.48"/>
    <x v="3"/>
  </r>
  <r>
    <n v="272518"/>
    <x v="1"/>
    <x v="4"/>
    <n v="9"/>
    <n v="26574"/>
    <x v="9"/>
    <n v="90033969572"/>
    <x v="1019"/>
    <n v="5"/>
    <x v="2"/>
    <n v="3"/>
    <x v="7"/>
    <x v="0"/>
    <n v="5"/>
    <n v="1153"/>
    <n v="605.32500000000005"/>
    <n v="6370.3249999999998"/>
    <x v="0"/>
  </r>
  <r>
    <n v="267814"/>
    <x v="1"/>
    <x v="8"/>
    <n v="7"/>
    <n v="28201"/>
    <x v="10"/>
    <n v="91771571601"/>
    <x v="1019"/>
    <n v="5"/>
    <x v="2"/>
    <n v="6"/>
    <x v="2"/>
    <x v="1"/>
    <n v="2"/>
    <n v="507"/>
    <n v="106.47"/>
    <n v="1120.47"/>
    <x v="2"/>
  </r>
  <r>
    <n v="270050"/>
    <x v="1"/>
    <x v="5"/>
    <n v="1"/>
    <n v="29107"/>
    <x v="5"/>
    <n v="31576680522"/>
    <x v="1020"/>
    <n v="6"/>
    <x v="3"/>
    <n v="2"/>
    <x v="16"/>
    <x v="4"/>
    <n v="4"/>
    <n v="542"/>
    <n v="227.64"/>
    <n v="2395.64"/>
    <x v="0"/>
  </r>
  <r>
    <n v="269219"/>
    <x v="0"/>
    <x v="1"/>
    <n v="8"/>
    <n v="33833"/>
    <x v="2"/>
    <n v="43221740834"/>
    <x v="1020"/>
    <n v="3"/>
    <x v="1"/>
    <n v="4"/>
    <x v="15"/>
    <x v="0"/>
    <n v="5"/>
    <n v="1260"/>
    <n v="661.5"/>
    <n v="6961.5"/>
    <x v="0"/>
  </r>
  <r>
    <n v="274718"/>
    <x v="0"/>
    <x v="3"/>
    <n v="6"/>
    <n v="28711"/>
    <x v="16"/>
    <n v="57715047977"/>
    <x v="1020"/>
    <n v="3"/>
    <x v="1"/>
    <n v="8"/>
    <x v="4"/>
    <x v="2"/>
    <n v="3"/>
    <n v="952"/>
    <n v="299.88"/>
    <n v="3155.88"/>
    <x v="2"/>
  </r>
  <r>
    <n v="272153"/>
    <x v="1"/>
    <x v="7"/>
    <n v="10"/>
    <n v="32025"/>
    <x v="14"/>
    <n v="3459093056"/>
    <x v="1020"/>
    <n v="6"/>
    <x v="3"/>
    <n v="12"/>
    <x v="5"/>
    <x v="4"/>
    <n v="4"/>
    <n v="930"/>
    <n v="390.6"/>
    <n v="4110.6000000000004"/>
    <x v="2"/>
  </r>
  <r>
    <n v="267701"/>
    <x v="0"/>
    <x v="6"/>
    <n v="2"/>
    <n v="33742"/>
    <x v="2"/>
    <n v="39601904854"/>
    <x v="1011"/>
    <n v="1"/>
    <x v="0"/>
    <n v="1"/>
    <x v="0"/>
    <x v="0"/>
    <n v="5"/>
    <n v="930"/>
    <n v="488.25"/>
    <n v="5138.25"/>
    <x v="3"/>
  </r>
  <r>
    <n v="272879"/>
    <x v="0"/>
    <x v="0"/>
    <n v="5"/>
    <n v="26805"/>
    <x v="1"/>
    <n v="4786464902"/>
    <x v="1016"/>
    <n v="5"/>
    <x v="2"/>
    <n v="10"/>
    <x v="17"/>
    <x v="0"/>
    <n v="5"/>
    <n v="569"/>
    <n v="298.72500000000002"/>
    <n v="3143.7249999999999"/>
    <x v="2"/>
  </r>
  <r>
    <n v="271891"/>
    <x v="1"/>
    <x v="3"/>
    <n v="6"/>
    <n v="33031"/>
    <x v="22"/>
    <n v="10334348784"/>
    <x v="1020"/>
    <n v="5"/>
    <x v="2"/>
    <n v="6"/>
    <x v="2"/>
    <x v="0"/>
    <n v="5"/>
    <n v="1174"/>
    <n v="616.35"/>
    <n v="6486.35"/>
    <x v="0"/>
  </r>
  <r>
    <n v="267068"/>
    <x v="0"/>
    <x v="3"/>
    <n v="6"/>
    <n v="29193"/>
    <x v="5"/>
    <n v="25425297775"/>
    <x v="1020"/>
    <n v="4"/>
    <x v="5"/>
    <n v="4"/>
    <x v="0"/>
    <x v="1"/>
    <n v="2"/>
    <n v="1100"/>
    <n v="231"/>
    <n v="2431"/>
    <x v="0"/>
  </r>
  <r>
    <n v="270833"/>
    <x v="0"/>
    <x v="7"/>
    <n v="10"/>
    <n v="32504"/>
    <x v="17"/>
    <n v="53184646530"/>
    <x v="1020"/>
    <n v="2"/>
    <x v="4"/>
    <n v="1"/>
    <x v="10"/>
    <x v="2"/>
    <n v="3"/>
    <n v="1013"/>
    <n v="319.09500000000003"/>
    <n v="3358.0949999999998"/>
    <x v="0"/>
  </r>
  <r>
    <n v="267699"/>
    <x v="1"/>
    <x v="0"/>
    <n v="5"/>
    <n v="28088"/>
    <x v="15"/>
    <n v="47887225134"/>
    <x v="1020"/>
    <n v="6"/>
    <x v="3"/>
    <n v="12"/>
    <x v="5"/>
    <x v="0"/>
    <n v="5"/>
    <n v="959"/>
    <n v="503.47500000000002"/>
    <n v="5298.4750000000004"/>
    <x v="0"/>
  </r>
  <r>
    <n v="271971"/>
    <x v="1"/>
    <x v="6"/>
    <n v="2"/>
    <n v="30046"/>
    <x v="3"/>
    <n v="69896891661"/>
    <x v="1020"/>
    <n v="2"/>
    <x v="4"/>
    <n v="4"/>
    <x v="6"/>
    <x v="0"/>
    <n v="5"/>
    <n v="935"/>
    <n v="490.875"/>
    <n v="5165.875"/>
    <x v="0"/>
  </r>
  <r>
    <n v="266987"/>
    <x v="1"/>
    <x v="7"/>
    <n v="10"/>
    <n v="33510"/>
    <x v="20"/>
    <n v="70937570121"/>
    <x v="1020"/>
    <n v="3"/>
    <x v="1"/>
    <n v="8"/>
    <x v="4"/>
    <x v="4"/>
    <n v="4"/>
    <n v="1193"/>
    <n v="501.06"/>
    <n v="5273.06"/>
    <x v="0"/>
  </r>
  <r>
    <n v="270527"/>
    <x v="1"/>
    <x v="3"/>
    <n v="6"/>
    <n v="32350"/>
    <x v="17"/>
    <n v="93947142184"/>
    <x v="1020"/>
    <n v="1"/>
    <x v="0"/>
    <n v="4"/>
    <x v="10"/>
    <x v="3"/>
    <n v="1"/>
    <n v="712"/>
    <n v="74.760000000000005"/>
    <n v="786.76"/>
    <x v="0"/>
  </r>
  <r>
    <n v="270834"/>
    <x v="1"/>
    <x v="5"/>
    <n v="1"/>
    <n v="29603"/>
    <x v="0"/>
    <n v="68968924977"/>
    <x v="1020"/>
    <n v="5"/>
    <x v="2"/>
    <n v="3"/>
    <x v="7"/>
    <x v="2"/>
    <n v="3"/>
    <n v="983"/>
    <n v="309.64499999999998"/>
    <n v="3258.645"/>
    <x v="2"/>
  </r>
  <r>
    <n v="270184"/>
    <x v="0"/>
    <x v="4"/>
    <n v="9"/>
    <n v="31439"/>
    <x v="6"/>
    <n v="85096043452"/>
    <x v="1020"/>
    <n v="6"/>
    <x v="3"/>
    <n v="12"/>
    <x v="5"/>
    <x v="4"/>
    <n v="4"/>
    <n v="597"/>
    <n v="250.74"/>
    <n v="2638.74"/>
    <x v="1"/>
  </r>
  <r>
    <n v="275028"/>
    <x v="1"/>
    <x v="0"/>
    <n v="5"/>
    <n v="31996"/>
    <x v="14"/>
    <n v="90157592886"/>
    <x v="1020"/>
    <n v="2"/>
    <x v="4"/>
    <n v="1"/>
    <x v="10"/>
    <x v="3"/>
    <n v="-1"/>
    <n v="-207"/>
    <n v="21.734999999999999"/>
    <n v="-228.73500000000001"/>
    <x v="1"/>
  </r>
  <r>
    <n v="271700"/>
    <x v="1"/>
    <x v="9"/>
    <n v="4"/>
    <n v="33884"/>
    <x v="2"/>
    <n v="93004318046"/>
    <x v="1020"/>
    <n v="2"/>
    <x v="4"/>
    <n v="1"/>
    <x v="10"/>
    <x v="0"/>
    <n v="5"/>
    <n v="228"/>
    <n v="119.7"/>
    <n v="1259.7"/>
    <x v="0"/>
  </r>
  <r>
    <n v="273496"/>
    <x v="0"/>
    <x v="1"/>
    <n v="8"/>
    <n v="27113"/>
    <x v="18"/>
    <n v="86193207605"/>
    <x v="1020"/>
    <n v="3"/>
    <x v="1"/>
    <n v="8"/>
    <x v="4"/>
    <x v="4"/>
    <n v="4"/>
    <n v="335"/>
    <n v="140.69999999999999"/>
    <n v="1480.7"/>
    <x v="2"/>
  </r>
  <r>
    <n v="267540"/>
    <x v="1"/>
    <x v="5"/>
    <n v="1"/>
    <n v="33475"/>
    <x v="20"/>
    <n v="95817733031"/>
    <x v="1020"/>
    <n v="5"/>
    <x v="2"/>
    <n v="11"/>
    <x v="11"/>
    <x v="1"/>
    <n v="2"/>
    <n v="444"/>
    <n v="93.24"/>
    <n v="981.24"/>
    <x v="0"/>
  </r>
  <r>
    <n v="269122"/>
    <x v="0"/>
    <x v="5"/>
    <n v="1"/>
    <n v="27445"/>
    <x v="19"/>
    <n v="66848708711"/>
    <x v="1020"/>
    <n v="3"/>
    <x v="1"/>
    <n v="10"/>
    <x v="13"/>
    <x v="3"/>
    <n v="1"/>
    <n v="431"/>
    <n v="45.255000000000003"/>
    <n v="476.255"/>
    <x v="0"/>
  </r>
  <r>
    <n v="268484"/>
    <x v="1"/>
    <x v="4"/>
    <n v="9"/>
    <n v="26367"/>
    <x v="9"/>
    <n v="32099680200"/>
    <x v="1021"/>
    <n v="4"/>
    <x v="5"/>
    <n v="1"/>
    <x v="10"/>
    <x v="3"/>
    <n v="1"/>
    <n v="348"/>
    <n v="36.54"/>
    <n v="384.54"/>
    <x v="0"/>
  </r>
  <r>
    <n v="271716"/>
    <x v="0"/>
    <x v="4"/>
    <n v="9"/>
    <n v="28767"/>
    <x v="16"/>
    <n v="16689230017"/>
    <x v="1021"/>
    <n v="3"/>
    <x v="1"/>
    <n v="9"/>
    <x v="12"/>
    <x v="4"/>
    <n v="4"/>
    <n v="1313"/>
    <n v="551.46"/>
    <n v="5803.46"/>
    <x v="2"/>
  </r>
  <r>
    <n v="268473"/>
    <x v="1"/>
    <x v="2"/>
    <n v="3"/>
    <n v="33076"/>
    <x v="22"/>
    <n v="60530380334"/>
    <x v="1021"/>
    <n v="2"/>
    <x v="4"/>
    <n v="4"/>
    <x v="6"/>
    <x v="1"/>
    <n v="2"/>
    <n v="981"/>
    <n v="206.01"/>
    <n v="2168.0100000000002"/>
    <x v="1"/>
  </r>
  <r>
    <n v="272487"/>
    <x v="1"/>
    <x v="4"/>
    <n v="9"/>
    <n v="26823"/>
    <x v="1"/>
    <n v="53314349706"/>
    <x v="1021"/>
    <n v="6"/>
    <x v="3"/>
    <n v="12"/>
    <x v="5"/>
    <x v="2"/>
    <n v="3"/>
    <n v="792"/>
    <n v="249.48"/>
    <n v="2625.48"/>
    <x v="3"/>
  </r>
  <r>
    <n v="274268"/>
    <x v="0"/>
    <x v="4"/>
    <n v="9"/>
    <n v="26197"/>
    <x v="4"/>
    <n v="21724510708"/>
    <x v="1021"/>
    <n v="6"/>
    <x v="3"/>
    <n v="2"/>
    <x v="16"/>
    <x v="3"/>
    <n v="1"/>
    <n v="71"/>
    <n v="7.4550000000000001"/>
    <n v="78.454999999999998"/>
    <x v="0"/>
  </r>
  <r>
    <n v="272686"/>
    <x v="0"/>
    <x v="7"/>
    <n v="10"/>
    <n v="30177"/>
    <x v="3"/>
    <n v="33052033823"/>
    <x v="1021"/>
    <n v="6"/>
    <x v="3"/>
    <n v="2"/>
    <x v="16"/>
    <x v="0"/>
    <n v="5"/>
    <n v="595"/>
    <n v="312.375"/>
    <n v="3287.375"/>
    <x v="0"/>
  </r>
  <r>
    <n v="267217"/>
    <x v="0"/>
    <x v="6"/>
    <n v="2"/>
    <n v="31859"/>
    <x v="14"/>
    <n v="34598888754"/>
    <x v="1021"/>
    <n v="6"/>
    <x v="3"/>
    <n v="2"/>
    <x v="16"/>
    <x v="0"/>
    <n v="5"/>
    <n v="1094"/>
    <n v="574.35"/>
    <n v="6044.35"/>
    <x v="0"/>
  </r>
  <r>
    <n v="271611"/>
    <x v="1"/>
    <x v="5"/>
    <n v="1"/>
    <n v="29707"/>
    <x v="0"/>
    <n v="50735172519"/>
    <x v="1021"/>
    <n v="5"/>
    <x v="2"/>
    <n v="12"/>
    <x v="9"/>
    <x v="1"/>
    <n v="2"/>
    <n v="363"/>
    <n v="76.23"/>
    <n v="802.23"/>
    <x v="0"/>
  </r>
  <r>
    <n v="273635"/>
    <x v="0"/>
    <x v="0"/>
    <n v="5"/>
    <n v="33861"/>
    <x v="2"/>
    <n v="80721174338"/>
    <x v="1021"/>
    <n v="1"/>
    <x v="0"/>
    <n v="4"/>
    <x v="10"/>
    <x v="4"/>
    <n v="4"/>
    <n v="526"/>
    <n v="220.92"/>
    <n v="2324.92"/>
    <x v="3"/>
  </r>
  <r>
    <n v="268434"/>
    <x v="0"/>
    <x v="7"/>
    <n v="10"/>
    <n v="30121"/>
    <x v="3"/>
    <n v="80652374560"/>
    <x v="1021"/>
    <n v="6"/>
    <x v="3"/>
    <n v="10"/>
    <x v="14"/>
    <x v="3"/>
    <n v="1"/>
    <n v="1450"/>
    <n v="152.25"/>
    <n v="1602.25"/>
    <x v="3"/>
  </r>
  <r>
    <n v="271166"/>
    <x v="1"/>
    <x v="3"/>
    <n v="6"/>
    <n v="32708"/>
    <x v="12"/>
    <n v="66302605265"/>
    <x v="1021"/>
    <n v="3"/>
    <x v="1"/>
    <n v="8"/>
    <x v="4"/>
    <x v="3"/>
    <n v="1"/>
    <n v="508"/>
    <n v="53.34"/>
    <n v="561.34"/>
    <x v="0"/>
  </r>
  <r>
    <n v="273014"/>
    <x v="0"/>
    <x v="9"/>
    <n v="4"/>
    <n v="26786"/>
    <x v="1"/>
    <n v="65643409691"/>
    <x v="1021"/>
    <n v="2"/>
    <x v="4"/>
    <n v="4"/>
    <x v="6"/>
    <x v="2"/>
    <n v="3"/>
    <n v="388"/>
    <n v="122.22"/>
    <n v="1286.22"/>
    <x v="1"/>
  </r>
  <r>
    <n v="267985"/>
    <x v="1"/>
    <x v="8"/>
    <n v="7"/>
    <n v="27991"/>
    <x v="15"/>
    <n v="98524342530"/>
    <x v="1021"/>
    <n v="6"/>
    <x v="3"/>
    <n v="10"/>
    <x v="14"/>
    <x v="4"/>
    <n v="-4"/>
    <n v="-732"/>
    <n v="307.44"/>
    <n v="-3235.44"/>
    <x v="1"/>
  </r>
  <r>
    <n v="270864"/>
    <x v="1"/>
    <x v="1"/>
    <n v="8"/>
    <n v="32673"/>
    <x v="12"/>
    <n v="93652749386"/>
    <x v="1021"/>
    <n v="1"/>
    <x v="0"/>
    <n v="3"/>
    <x v="6"/>
    <x v="3"/>
    <n v="1"/>
    <n v="981"/>
    <n v="103.005"/>
    <n v="1084.0050000000001"/>
    <x v="1"/>
  </r>
  <r>
    <n v="268492"/>
    <x v="0"/>
    <x v="5"/>
    <n v="1"/>
    <n v="27442"/>
    <x v="19"/>
    <n v="90668191207"/>
    <x v="1021"/>
    <n v="6"/>
    <x v="3"/>
    <n v="12"/>
    <x v="5"/>
    <x v="4"/>
    <n v="4"/>
    <n v="135"/>
    <n v="56.7"/>
    <n v="596.70000000000005"/>
    <x v="1"/>
  </r>
  <r>
    <n v="273150"/>
    <x v="1"/>
    <x v="7"/>
    <n v="10"/>
    <n v="25702"/>
    <x v="8"/>
    <n v="79926557605"/>
    <x v="1021"/>
    <n v="5"/>
    <x v="2"/>
    <n v="3"/>
    <x v="7"/>
    <x v="0"/>
    <n v="-5"/>
    <n v="-779"/>
    <n v="408.97500000000002"/>
    <n v="-4303.9750000000004"/>
    <x v="0"/>
  </r>
  <r>
    <n v="268603"/>
    <x v="0"/>
    <x v="8"/>
    <n v="7"/>
    <n v="27525"/>
    <x v="19"/>
    <n v="70963121708"/>
    <x v="1021"/>
    <n v="3"/>
    <x v="1"/>
    <n v="9"/>
    <x v="12"/>
    <x v="0"/>
    <n v="5"/>
    <n v="224"/>
    <n v="117.6"/>
    <n v="1237.5999999999999"/>
    <x v="0"/>
  </r>
  <r>
    <n v="274966"/>
    <x v="0"/>
    <x v="1"/>
    <n v="8"/>
    <n v="33005"/>
    <x v="22"/>
    <n v="69959213858"/>
    <x v="1021"/>
    <n v="1"/>
    <x v="0"/>
    <n v="3"/>
    <x v="6"/>
    <x v="0"/>
    <n v="5"/>
    <n v="1406"/>
    <n v="738.15"/>
    <n v="7768.15"/>
    <x v="2"/>
  </r>
  <r>
    <n v="269997"/>
    <x v="0"/>
    <x v="1"/>
    <n v="8"/>
    <n v="33494"/>
    <x v="20"/>
    <n v="87748358882"/>
    <x v="1021"/>
    <n v="2"/>
    <x v="4"/>
    <n v="1"/>
    <x v="10"/>
    <x v="1"/>
    <n v="2"/>
    <n v="355"/>
    <n v="74.55"/>
    <n v="784.55"/>
    <x v="2"/>
  </r>
  <r>
    <n v="268347"/>
    <x v="0"/>
    <x v="3"/>
    <n v="6"/>
    <n v="26240"/>
    <x v="4"/>
    <n v="99517583371"/>
    <x v="1011"/>
    <n v="5"/>
    <x v="2"/>
    <n v="6"/>
    <x v="2"/>
    <x v="2"/>
    <n v="3"/>
    <n v="953"/>
    <n v="300.19499999999999"/>
    <n v="3159.1950000000002"/>
    <x v="0"/>
  </r>
  <r>
    <n v="269981"/>
    <x v="1"/>
    <x v="0"/>
    <n v="5"/>
    <n v="27498"/>
    <x v="19"/>
    <n v="11289491560"/>
    <x v="1022"/>
    <n v="5"/>
    <x v="2"/>
    <n v="12"/>
    <x v="9"/>
    <x v="1"/>
    <n v="2"/>
    <n v="1031"/>
    <n v="216.51"/>
    <n v="2278.5100000000002"/>
    <x v="2"/>
  </r>
  <r>
    <n v="271736"/>
    <x v="0"/>
    <x v="4"/>
    <n v="9"/>
    <n v="31313"/>
    <x v="21"/>
    <n v="30624730120"/>
    <x v="1022"/>
    <n v="6"/>
    <x v="3"/>
    <n v="10"/>
    <x v="14"/>
    <x v="3"/>
    <n v="1"/>
    <n v="1441"/>
    <n v="151.30500000000001"/>
    <n v="1592.3050000000001"/>
    <x v="0"/>
  </r>
  <r>
    <n v="273770"/>
    <x v="1"/>
    <x v="9"/>
    <n v="4"/>
    <n v="27409"/>
    <x v="19"/>
    <n v="61364210045"/>
    <x v="1022"/>
    <n v="2"/>
    <x v="4"/>
    <n v="4"/>
    <x v="6"/>
    <x v="1"/>
    <n v="2"/>
    <n v="1114"/>
    <n v="233.94"/>
    <n v="2461.94"/>
    <x v="1"/>
  </r>
  <r>
    <n v="273240"/>
    <x v="0"/>
    <x v="3"/>
    <n v="6"/>
    <n v="30910"/>
    <x v="7"/>
    <n v="3973954984"/>
    <x v="1022"/>
    <n v="3"/>
    <x v="1"/>
    <n v="10"/>
    <x v="13"/>
    <x v="2"/>
    <n v="3"/>
    <n v="785"/>
    <n v="247.27500000000001"/>
    <n v="2602.2750000000001"/>
    <x v="0"/>
  </r>
  <r>
    <n v="267926"/>
    <x v="0"/>
    <x v="2"/>
    <n v="3"/>
    <n v="31216"/>
    <x v="21"/>
    <n v="22520260242"/>
    <x v="1022"/>
    <n v="6"/>
    <x v="3"/>
    <n v="10"/>
    <x v="14"/>
    <x v="2"/>
    <n v="3"/>
    <n v="499"/>
    <n v="157.185"/>
    <n v="1654.1849999999999"/>
    <x v="0"/>
  </r>
  <r>
    <n v="270937"/>
    <x v="1"/>
    <x v="2"/>
    <n v="3"/>
    <n v="27907"/>
    <x v="15"/>
    <n v="6830969116"/>
    <x v="1022"/>
    <n v="6"/>
    <x v="3"/>
    <n v="10"/>
    <x v="14"/>
    <x v="3"/>
    <n v="1"/>
    <n v="427"/>
    <n v="44.835000000000001"/>
    <n v="471.83499999999998"/>
    <x v="1"/>
  </r>
  <r>
    <n v="267756"/>
    <x v="1"/>
    <x v="5"/>
    <n v="1"/>
    <n v="29048"/>
    <x v="5"/>
    <n v="35162536539"/>
    <x v="1022"/>
    <n v="5"/>
    <x v="2"/>
    <n v="10"/>
    <x v="17"/>
    <x v="3"/>
    <n v="1"/>
    <n v="372"/>
    <n v="39.06"/>
    <n v="411.06"/>
    <x v="2"/>
  </r>
  <r>
    <n v="269832"/>
    <x v="1"/>
    <x v="5"/>
    <n v="1"/>
    <n v="33630"/>
    <x v="2"/>
    <n v="16623388833"/>
    <x v="1022"/>
    <n v="6"/>
    <x v="3"/>
    <n v="12"/>
    <x v="5"/>
    <x v="3"/>
    <n v="1"/>
    <n v="292"/>
    <n v="30.66"/>
    <n v="322.66000000000003"/>
    <x v="2"/>
  </r>
  <r>
    <n v="270414"/>
    <x v="1"/>
    <x v="8"/>
    <n v="7"/>
    <n v="31609"/>
    <x v="6"/>
    <n v="13472147363"/>
    <x v="1022"/>
    <n v="3"/>
    <x v="1"/>
    <n v="10"/>
    <x v="13"/>
    <x v="2"/>
    <n v="3"/>
    <n v="218"/>
    <n v="68.67"/>
    <n v="722.67"/>
    <x v="2"/>
  </r>
  <r>
    <n v="267211"/>
    <x v="0"/>
    <x v="5"/>
    <n v="1"/>
    <n v="32157"/>
    <x v="17"/>
    <n v="2045701593"/>
    <x v="1022"/>
    <n v="3"/>
    <x v="1"/>
    <n v="8"/>
    <x v="4"/>
    <x v="4"/>
    <n v="4"/>
    <n v="510"/>
    <n v="214.2"/>
    <n v="2254.1999999999998"/>
    <x v="0"/>
  </r>
  <r>
    <n v="271261"/>
    <x v="1"/>
    <x v="0"/>
    <n v="5"/>
    <n v="33507"/>
    <x v="20"/>
    <n v="47935886362"/>
    <x v="1022"/>
    <n v="3"/>
    <x v="1"/>
    <n v="9"/>
    <x v="12"/>
    <x v="1"/>
    <n v="2"/>
    <n v="656"/>
    <n v="137.76"/>
    <n v="1449.76"/>
    <x v="2"/>
  </r>
  <r>
    <n v="271175"/>
    <x v="1"/>
    <x v="1"/>
    <n v="8"/>
    <n v="29975"/>
    <x v="3"/>
    <n v="17988270228"/>
    <x v="1022"/>
    <n v="2"/>
    <x v="4"/>
    <n v="4"/>
    <x v="6"/>
    <x v="0"/>
    <n v="5"/>
    <n v="321"/>
    <n v="168.52500000000001"/>
    <n v="1773.5250000000001"/>
    <x v="0"/>
  </r>
  <r>
    <n v="269049"/>
    <x v="0"/>
    <x v="4"/>
    <n v="9"/>
    <n v="31591"/>
    <x v="6"/>
    <n v="4454098144"/>
    <x v="1022"/>
    <n v="3"/>
    <x v="1"/>
    <n v="5"/>
    <x v="1"/>
    <x v="4"/>
    <n v="4"/>
    <n v="148"/>
    <n v="62.16"/>
    <n v="654.16"/>
    <x v="0"/>
  </r>
  <r>
    <n v="267270"/>
    <x v="0"/>
    <x v="6"/>
    <n v="2"/>
    <n v="26649"/>
    <x v="9"/>
    <n v="65695182295"/>
    <x v="1022"/>
    <n v="5"/>
    <x v="2"/>
    <n v="3"/>
    <x v="7"/>
    <x v="0"/>
    <n v="5"/>
    <n v="115"/>
    <n v="60.375"/>
    <n v="635.375"/>
    <x v="0"/>
  </r>
  <r>
    <n v="274627"/>
    <x v="0"/>
    <x v="8"/>
    <n v="7"/>
    <n v="31222"/>
    <x v="21"/>
    <n v="81596790456"/>
    <x v="1022"/>
    <n v="5"/>
    <x v="2"/>
    <n v="11"/>
    <x v="11"/>
    <x v="4"/>
    <n v="4"/>
    <n v="925"/>
    <n v="388.5"/>
    <n v="4088.5"/>
    <x v="2"/>
  </r>
  <r>
    <n v="266915"/>
    <x v="1"/>
    <x v="0"/>
    <n v="5"/>
    <n v="28918"/>
    <x v="5"/>
    <n v="65328076002"/>
    <x v="1022"/>
    <n v="6"/>
    <x v="3"/>
    <n v="2"/>
    <x v="16"/>
    <x v="0"/>
    <n v="5"/>
    <n v="818"/>
    <n v="429.45"/>
    <n v="4519.45"/>
    <x v="1"/>
  </r>
  <r>
    <n v="274438"/>
    <x v="1"/>
    <x v="3"/>
    <n v="6"/>
    <n v="26531"/>
    <x v="9"/>
    <n v="89198215104"/>
    <x v="1022"/>
    <n v="1"/>
    <x v="0"/>
    <n v="3"/>
    <x v="6"/>
    <x v="2"/>
    <n v="3"/>
    <n v="315"/>
    <n v="99.224999999999994"/>
    <n v="1044.2249999999999"/>
    <x v="0"/>
  </r>
  <r>
    <n v="271051"/>
    <x v="1"/>
    <x v="2"/>
    <n v="3"/>
    <n v="27803"/>
    <x v="15"/>
    <n v="69796430668"/>
    <x v="1022"/>
    <n v="3"/>
    <x v="1"/>
    <n v="5"/>
    <x v="1"/>
    <x v="2"/>
    <n v="3"/>
    <n v="858"/>
    <n v="270.27"/>
    <n v="2844.27"/>
    <x v="2"/>
  </r>
  <r>
    <n v="269995"/>
    <x v="0"/>
    <x v="9"/>
    <n v="4"/>
    <n v="30868"/>
    <x v="7"/>
    <n v="22350855030"/>
    <x v="1023"/>
    <n v="6"/>
    <x v="3"/>
    <n v="11"/>
    <x v="3"/>
    <x v="1"/>
    <n v="-2"/>
    <n v="-448"/>
    <n v="94.08"/>
    <n v="-990.08"/>
    <x v="1"/>
  </r>
  <r>
    <n v="273428"/>
    <x v="1"/>
    <x v="4"/>
    <n v="9"/>
    <n v="31393"/>
    <x v="21"/>
    <n v="31669934326"/>
    <x v="1023"/>
    <n v="6"/>
    <x v="3"/>
    <n v="11"/>
    <x v="3"/>
    <x v="4"/>
    <n v="4"/>
    <n v="718"/>
    <n v="301.56"/>
    <n v="3173.56"/>
    <x v="0"/>
  </r>
  <r>
    <n v="268145"/>
    <x v="1"/>
    <x v="3"/>
    <n v="6"/>
    <n v="28303"/>
    <x v="10"/>
    <n v="27596018991"/>
    <x v="1023"/>
    <n v="5"/>
    <x v="2"/>
    <n v="3"/>
    <x v="7"/>
    <x v="3"/>
    <n v="1"/>
    <n v="613"/>
    <n v="64.364999999999995"/>
    <n v="677.36500000000001"/>
    <x v="0"/>
  </r>
  <r>
    <n v="271673"/>
    <x v="1"/>
    <x v="8"/>
    <n v="7"/>
    <n v="27571"/>
    <x v="19"/>
    <n v="42617863387"/>
    <x v="1023"/>
    <n v="5"/>
    <x v="2"/>
    <n v="10"/>
    <x v="17"/>
    <x v="0"/>
    <n v="5"/>
    <n v="848"/>
    <n v="445.2"/>
    <n v="4685.2"/>
    <x v="1"/>
  </r>
  <r>
    <n v="273873"/>
    <x v="0"/>
    <x v="6"/>
    <n v="2"/>
    <n v="29104"/>
    <x v="5"/>
    <n v="37694596641"/>
    <x v="1017"/>
    <n v="5"/>
    <x v="2"/>
    <n v="12"/>
    <x v="9"/>
    <x v="4"/>
    <n v="4"/>
    <n v="684"/>
    <n v="287.27999999999997"/>
    <n v="3023.28"/>
    <x v="2"/>
  </r>
  <r>
    <n v="273318"/>
    <x v="1"/>
    <x v="9"/>
    <n v="4"/>
    <n v="26218"/>
    <x v="4"/>
    <n v="17349850101"/>
    <x v="1023"/>
    <n v="3"/>
    <x v="1"/>
    <n v="8"/>
    <x v="4"/>
    <x v="3"/>
    <n v="1"/>
    <n v="598"/>
    <n v="62.79"/>
    <n v="660.79"/>
    <x v="3"/>
  </r>
  <r>
    <n v="268287"/>
    <x v="0"/>
    <x v="6"/>
    <n v="2"/>
    <n v="28887"/>
    <x v="5"/>
    <n v="61518095737"/>
    <x v="1023"/>
    <n v="6"/>
    <x v="3"/>
    <n v="10"/>
    <x v="14"/>
    <x v="2"/>
    <n v="3"/>
    <n v="611"/>
    <n v="192.465"/>
    <n v="2025.4649999999999"/>
    <x v="0"/>
  </r>
  <r>
    <n v="269311"/>
    <x v="1"/>
    <x v="6"/>
    <n v="2"/>
    <n v="28399"/>
    <x v="10"/>
    <n v="40312863535"/>
    <x v="1023"/>
    <n v="3"/>
    <x v="1"/>
    <n v="4"/>
    <x v="15"/>
    <x v="3"/>
    <n v="1"/>
    <n v="582"/>
    <n v="61.11"/>
    <n v="643.11"/>
    <x v="1"/>
  </r>
  <r>
    <n v="271831"/>
    <x v="1"/>
    <x v="8"/>
    <n v="7"/>
    <n v="30258"/>
    <x v="3"/>
    <n v="52235988038"/>
    <x v="1023"/>
    <n v="5"/>
    <x v="2"/>
    <n v="12"/>
    <x v="9"/>
    <x v="2"/>
    <n v="3"/>
    <n v="392"/>
    <n v="123.48"/>
    <n v="1299.48"/>
    <x v="0"/>
  </r>
  <r>
    <n v="272794"/>
    <x v="1"/>
    <x v="3"/>
    <n v="6"/>
    <n v="28211"/>
    <x v="10"/>
    <n v="12233036395"/>
    <x v="1023"/>
    <n v="3"/>
    <x v="1"/>
    <n v="4"/>
    <x v="15"/>
    <x v="2"/>
    <n v="3"/>
    <n v="753"/>
    <n v="237.19499999999999"/>
    <n v="2496.1950000000002"/>
    <x v="2"/>
  </r>
  <r>
    <n v="267623"/>
    <x v="1"/>
    <x v="3"/>
    <n v="6"/>
    <n v="28915"/>
    <x v="5"/>
    <n v="33159088176"/>
    <x v="1023"/>
    <n v="1"/>
    <x v="0"/>
    <n v="1"/>
    <x v="0"/>
    <x v="4"/>
    <n v="4"/>
    <n v="293"/>
    <n v="123.06"/>
    <n v="1295.06"/>
    <x v="1"/>
  </r>
  <r>
    <n v="269802"/>
    <x v="0"/>
    <x v="5"/>
    <n v="1"/>
    <n v="29732"/>
    <x v="0"/>
    <n v="60997344147"/>
    <x v="1023"/>
    <n v="6"/>
    <x v="3"/>
    <n v="12"/>
    <x v="5"/>
    <x v="4"/>
    <n v="4"/>
    <n v="1194"/>
    <n v="501.48"/>
    <n v="5277.48"/>
    <x v="2"/>
  </r>
  <r>
    <n v="270055"/>
    <x v="0"/>
    <x v="9"/>
    <n v="4"/>
    <n v="29571"/>
    <x v="11"/>
    <n v="44451001305"/>
    <x v="1023"/>
    <n v="3"/>
    <x v="1"/>
    <n v="4"/>
    <x v="15"/>
    <x v="1"/>
    <n v="2"/>
    <n v="730"/>
    <n v="153.30000000000001"/>
    <n v="1613.3"/>
    <x v="0"/>
  </r>
  <r>
    <n v="274227"/>
    <x v="0"/>
    <x v="3"/>
    <n v="6"/>
    <n v="28904"/>
    <x v="5"/>
    <n v="6930922509"/>
    <x v="1023"/>
    <n v="6"/>
    <x v="3"/>
    <n v="10"/>
    <x v="14"/>
    <x v="2"/>
    <n v="3"/>
    <n v="1044"/>
    <n v="328.86"/>
    <n v="3460.86"/>
    <x v="1"/>
  </r>
  <r>
    <n v="270225"/>
    <x v="1"/>
    <x v="8"/>
    <n v="7"/>
    <n v="30026"/>
    <x v="3"/>
    <n v="26806696034"/>
    <x v="1023"/>
    <n v="3"/>
    <x v="1"/>
    <n v="8"/>
    <x v="4"/>
    <x v="4"/>
    <n v="4"/>
    <n v="1324"/>
    <n v="556.08000000000004"/>
    <n v="5852.08"/>
    <x v="3"/>
  </r>
  <r>
    <n v="274727"/>
    <x v="0"/>
    <x v="6"/>
    <n v="2"/>
    <n v="32201"/>
    <x v="17"/>
    <n v="36636280848"/>
    <x v="1023"/>
    <n v="3"/>
    <x v="1"/>
    <n v="8"/>
    <x v="4"/>
    <x v="2"/>
    <n v="3"/>
    <n v="175"/>
    <n v="55.125"/>
    <n v="580.125"/>
    <x v="1"/>
  </r>
  <r>
    <n v="267620"/>
    <x v="1"/>
    <x v="8"/>
    <n v="7"/>
    <n v="33748"/>
    <x v="2"/>
    <n v="40559300485"/>
    <x v="1023"/>
    <n v="5"/>
    <x v="2"/>
    <n v="11"/>
    <x v="11"/>
    <x v="1"/>
    <n v="2"/>
    <n v="690"/>
    <n v="144.9"/>
    <n v="1524.9"/>
    <x v="0"/>
  </r>
  <r>
    <n v="274456"/>
    <x v="0"/>
    <x v="9"/>
    <n v="4"/>
    <n v="31713"/>
    <x v="6"/>
    <n v="64720883091"/>
    <x v="1023"/>
    <n v="6"/>
    <x v="3"/>
    <n v="10"/>
    <x v="14"/>
    <x v="0"/>
    <n v="5"/>
    <n v="227"/>
    <n v="119.175"/>
    <n v="1254.175"/>
    <x v="0"/>
  </r>
  <r>
    <n v="272241"/>
    <x v="0"/>
    <x v="1"/>
    <n v="8"/>
    <n v="32916"/>
    <x v="22"/>
    <n v="69136550935"/>
    <x v="1023"/>
    <n v="1"/>
    <x v="0"/>
    <n v="1"/>
    <x v="0"/>
    <x v="4"/>
    <n v="4"/>
    <n v="1258"/>
    <n v="528.36"/>
    <n v="5560.36"/>
    <x v="0"/>
  </r>
  <r>
    <n v="268575"/>
    <x v="1"/>
    <x v="5"/>
    <n v="1"/>
    <n v="28708"/>
    <x v="16"/>
    <n v="68464126219"/>
    <x v="1023"/>
    <n v="2"/>
    <x v="4"/>
    <n v="3"/>
    <x v="0"/>
    <x v="2"/>
    <n v="3"/>
    <n v="984"/>
    <n v="309.95999999999998"/>
    <n v="3261.96"/>
    <x v="3"/>
  </r>
  <r>
    <n v="272514"/>
    <x v="1"/>
    <x v="9"/>
    <n v="4"/>
    <n v="30824"/>
    <x v="7"/>
    <n v="87848002349"/>
    <x v="1023"/>
    <n v="2"/>
    <x v="4"/>
    <n v="3"/>
    <x v="0"/>
    <x v="4"/>
    <n v="4"/>
    <n v="603"/>
    <n v="253.26"/>
    <n v="2665.26"/>
    <x v="3"/>
  </r>
  <r>
    <n v="271269"/>
    <x v="0"/>
    <x v="7"/>
    <n v="10"/>
    <n v="30869"/>
    <x v="7"/>
    <n v="69251610342"/>
    <x v="1023"/>
    <n v="5"/>
    <x v="2"/>
    <n v="11"/>
    <x v="11"/>
    <x v="2"/>
    <n v="3"/>
    <n v="1331"/>
    <n v="419.26499999999999"/>
    <n v="4412.2650000000003"/>
    <x v="1"/>
  </r>
  <r>
    <n v="273121"/>
    <x v="0"/>
    <x v="2"/>
    <n v="3"/>
    <n v="30373"/>
    <x v="13"/>
    <n v="11924335861"/>
    <x v="1024"/>
    <n v="3"/>
    <x v="1"/>
    <n v="8"/>
    <x v="4"/>
    <x v="4"/>
    <n v="-4"/>
    <n v="-1074"/>
    <n v="451.08"/>
    <n v="-4747.08"/>
    <x v="0"/>
  </r>
  <r>
    <n v="270401"/>
    <x v="1"/>
    <x v="1"/>
    <n v="8"/>
    <n v="26547"/>
    <x v="9"/>
    <n v="45547126371"/>
    <x v="1024"/>
    <n v="4"/>
    <x v="5"/>
    <n v="1"/>
    <x v="10"/>
    <x v="3"/>
    <n v="1"/>
    <n v="1052"/>
    <n v="110.46"/>
    <n v="1162.46"/>
    <x v="0"/>
  </r>
  <r>
    <n v="268581"/>
    <x v="1"/>
    <x v="4"/>
    <n v="9"/>
    <n v="26009"/>
    <x v="4"/>
    <n v="31872977864"/>
    <x v="1024"/>
    <n v="6"/>
    <x v="3"/>
    <n v="12"/>
    <x v="5"/>
    <x v="0"/>
    <n v="5"/>
    <n v="197"/>
    <n v="103.425"/>
    <n v="1088.425"/>
    <x v="3"/>
  </r>
  <r>
    <n v="267266"/>
    <x v="1"/>
    <x v="0"/>
    <n v="5"/>
    <n v="31553"/>
    <x v="6"/>
    <n v="35636797275"/>
    <x v="1024"/>
    <n v="5"/>
    <x v="2"/>
    <n v="12"/>
    <x v="9"/>
    <x v="0"/>
    <n v="5"/>
    <n v="1012"/>
    <n v="531.29999999999995"/>
    <n v="5591.3"/>
    <x v="2"/>
  </r>
  <r>
    <n v="267433"/>
    <x v="1"/>
    <x v="6"/>
    <n v="2"/>
    <n v="32775"/>
    <x v="12"/>
    <n v="7316701456"/>
    <x v="1024"/>
    <n v="4"/>
    <x v="5"/>
    <n v="1"/>
    <x v="10"/>
    <x v="0"/>
    <n v="5"/>
    <n v="941"/>
    <n v="494.02499999999998"/>
    <n v="5199.0249999999996"/>
    <x v="1"/>
  </r>
  <r>
    <n v="270858"/>
    <x v="1"/>
    <x v="7"/>
    <n v="10"/>
    <n v="30251"/>
    <x v="3"/>
    <n v="57613404294"/>
    <x v="1024"/>
    <n v="3"/>
    <x v="1"/>
    <n v="9"/>
    <x v="12"/>
    <x v="3"/>
    <n v="1"/>
    <n v="342"/>
    <n v="35.909999999999997"/>
    <n v="377.91"/>
    <x v="0"/>
  </r>
  <r>
    <n v="269830"/>
    <x v="1"/>
    <x v="7"/>
    <n v="10"/>
    <n v="32830"/>
    <x v="12"/>
    <n v="47013851632"/>
    <x v="1024"/>
    <n v="6"/>
    <x v="3"/>
    <n v="2"/>
    <x v="16"/>
    <x v="1"/>
    <n v="2"/>
    <n v="910"/>
    <n v="191.1"/>
    <n v="2011.1"/>
    <x v="2"/>
  </r>
  <r>
    <n v="271252"/>
    <x v="1"/>
    <x v="3"/>
    <n v="6"/>
    <n v="32443"/>
    <x v="17"/>
    <n v="2993032287"/>
    <x v="1024"/>
    <n v="5"/>
    <x v="2"/>
    <n v="11"/>
    <x v="11"/>
    <x v="1"/>
    <n v="2"/>
    <n v="636"/>
    <n v="133.56"/>
    <n v="1405.56"/>
    <x v="3"/>
  </r>
  <r>
    <n v="271076"/>
    <x v="0"/>
    <x v="3"/>
    <n v="6"/>
    <n v="27479"/>
    <x v="19"/>
    <n v="35384295173"/>
    <x v="1024"/>
    <n v="4"/>
    <x v="5"/>
    <n v="1"/>
    <x v="10"/>
    <x v="3"/>
    <n v="1"/>
    <n v="112"/>
    <n v="11.76"/>
    <n v="123.76"/>
    <x v="0"/>
  </r>
  <r>
    <n v="267129"/>
    <x v="0"/>
    <x v="3"/>
    <n v="6"/>
    <n v="28623"/>
    <x v="16"/>
    <n v="31948829089"/>
    <x v="1024"/>
    <n v="5"/>
    <x v="2"/>
    <n v="10"/>
    <x v="17"/>
    <x v="1"/>
    <n v="2"/>
    <n v="1128"/>
    <n v="236.88"/>
    <n v="2492.88"/>
    <x v="0"/>
  </r>
  <r>
    <n v="274172"/>
    <x v="1"/>
    <x v="2"/>
    <n v="3"/>
    <n v="32651"/>
    <x v="12"/>
    <n v="57759414673"/>
    <x v="1024"/>
    <n v="6"/>
    <x v="3"/>
    <n v="12"/>
    <x v="5"/>
    <x v="2"/>
    <n v="3"/>
    <n v="1275"/>
    <n v="401.625"/>
    <n v="4226.625"/>
    <x v="0"/>
  </r>
  <r>
    <n v="274814"/>
    <x v="1"/>
    <x v="4"/>
    <n v="9"/>
    <n v="29070"/>
    <x v="5"/>
    <n v="60841509750"/>
    <x v="1024"/>
    <n v="2"/>
    <x v="4"/>
    <n v="4"/>
    <x v="6"/>
    <x v="2"/>
    <n v="3"/>
    <n v="430"/>
    <n v="135.44999999999999"/>
    <n v="1425.45"/>
    <x v="0"/>
  </r>
  <r>
    <n v="269327"/>
    <x v="1"/>
    <x v="4"/>
    <n v="9"/>
    <n v="29409"/>
    <x v="11"/>
    <n v="42809077087"/>
    <x v="1024"/>
    <n v="3"/>
    <x v="1"/>
    <n v="10"/>
    <x v="13"/>
    <x v="2"/>
    <n v="3"/>
    <n v="1051"/>
    <n v="331.065"/>
    <n v="3484.0650000000001"/>
    <x v="0"/>
  </r>
  <r>
    <n v="270171"/>
    <x v="1"/>
    <x v="2"/>
    <n v="3"/>
    <n v="28511"/>
    <x v="16"/>
    <n v="96800432347"/>
    <x v="1024"/>
    <n v="5"/>
    <x v="2"/>
    <n v="3"/>
    <x v="7"/>
    <x v="2"/>
    <n v="3"/>
    <n v="1063"/>
    <n v="334.84500000000003"/>
    <n v="3523.8449999999998"/>
    <x v="3"/>
  </r>
  <r>
    <n v="268017"/>
    <x v="1"/>
    <x v="1"/>
    <n v="8"/>
    <n v="33356"/>
    <x v="20"/>
    <n v="81306822256"/>
    <x v="1024"/>
    <n v="3"/>
    <x v="1"/>
    <n v="5"/>
    <x v="1"/>
    <x v="3"/>
    <n v="1"/>
    <n v="1014"/>
    <n v="106.47"/>
    <n v="1120.47"/>
    <x v="2"/>
  </r>
  <r>
    <n v="268421"/>
    <x v="1"/>
    <x v="7"/>
    <n v="10"/>
    <n v="33302"/>
    <x v="20"/>
    <n v="67874686767"/>
    <x v="1024"/>
    <n v="3"/>
    <x v="1"/>
    <n v="4"/>
    <x v="15"/>
    <x v="4"/>
    <n v="4"/>
    <n v="320"/>
    <n v="134.4"/>
    <n v="1414.4"/>
    <x v="2"/>
  </r>
  <r>
    <n v="269514"/>
    <x v="0"/>
    <x v="4"/>
    <n v="9"/>
    <n v="30798"/>
    <x v="7"/>
    <n v="64649255875"/>
    <x v="1017"/>
    <n v="3"/>
    <x v="1"/>
    <n v="9"/>
    <x v="12"/>
    <x v="0"/>
    <n v="5"/>
    <n v="1470"/>
    <n v="771.75"/>
    <n v="8121.75"/>
    <x v="0"/>
  </r>
  <r>
    <n v="274724"/>
    <x v="0"/>
    <x v="0"/>
    <n v="5"/>
    <n v="30249"/>
    <x v="3"/>
    <n v="97819343137"/>
    <x v="1024"/>
    <n v="1"/>
    <x v="0"/>
    <n v="1"/>
    <x v="0"/>
    <x v="3"/>
    <n v="1"/>
    <n v="387"/>
    <n v="40.634999999999998"/>
    <n v="427.63499999999999"/>
    <x v="0"/>
  </r>
  <r>
    <n v="270334"/>
    <x v="0"/>
    <x v="9"/>
    <n v="4"/>
    <n v="33854"/>
    <x v="2"/>
    <n v="5022388613"/>
    <x v="1018"/>
    <n v="6"/>
    <x v="3"/>
    <n v="11"/>
    <x v="3"/>
    <x v="4"/>
    <n v="4"/>
    <n v="1420"/>
    <n v="596.4"/>
    <n v="6276.4"/>
    <x v="3"/>
  </r>
  <r>
    <n v="273121"/>
    <x v="0"/>
    <x v="2"/>
    <n v="3"/>
    <n v="30373"/>
    <x v="13"/>
    <n v="11924335861"/>
    <x v="1024"/>
    <n v="3"/>
    <x v="1"/>
    <n v="8"/>
    <x v="4"/>
    <x v="4"/>
    <n v="4"/>
    <n v="1074"/>
    <n v="451.08"/>
    <n v="4747.08"/>
    <x v="0"/>
  </r>
  <r>
    <n v="268920"/>
    <x v="0"/>
    <x v="5"/>
    <n v="1"/>
    <n v="26396"/>
    <x v="9"/>
    <n v="17336333462"/>
    <x v="1025"/>
    <n v="6"/>
    <x v="3"/>
    <n v="12"/>
    <x v="5"/>
    <x v="4"/>
    <n v="4"/>
    <n v="896"/>
    <n v="376.32"/>
    <n v="3960.32"/>
    <x v="0"/>
  </r>
  <r>
    <n v="275148"/>
    <x v="1"/>
    <x v="9"/>
    <n v="4"/>
    <n v="26179"/>
    <x v="4"/>
    <n v="40623363891"/>
    <x v="1025"/>
    <n v="6"/>
    <x v="3"/>
    <n v="10"/>
    <x v="14"/>
    <x v="2"/>
    <n v="3"/>
    <n v="944"/>
    <n v="297.36"/>
    <n v="3129.36"/>
    <x v="3"/>
  </r>
  <r>
    <n v="272115"/>
    <x v="0"/>
    <x v="7"/>
    <n v="10"/>
    <n v="30081"/>
    <x v="3"/>
    <n v="31826167853"/>
    <x v="1025"/>
    <n v="5"/>
    <x v="2"/>
    <n v="10"/>
    <x v="17"/>
    <x v="2"/>
    <n v="-3"/>
    <n v="-910"/>
    <n v="286.64999999999998"/>
    <n v="-3016.65"/>
    <x v="0"/>
  </r>
  <r>
    <n v="269768"/>
    <x v="0"/>
    <x v="8"/>
    <n v="7"/>
    <n v="32280"/>
    <x v="17"/>
    <n v="6487606827"/>
    <x v="1025"/>
    <n v="3"/>
    <x v="1"/>
    <n v="9"/>
    <x v="12"/>
    <x v="4"/>
    <n v="4"/>
    <n v="1040"/>
    <n v="436.8"/>
    <n v="4596.8"/>
    <x v="1"/>
  </r>
  <r>
    <n v="270319"/>
    <x v="1"/>
    <x v="0"/>
    <n v="5"/>
    <n v="31255"/>
    <x v="21"/>
    <n v="44238989792"/>
    <x v="1025"/>
    <n v="1"/>
    <x v="0"/>
    <n v="1"/>
    <x v="0"/>
    <x v="3"/>
    <n v="1"/>
    <n v="735"/>
    <n v="77.174999999999997"/>
    <n v="812.17499999999995"/>
    <x v="0"/>
  </r>
  <r>
    <n v="273195"/>
    <x v="1"/>
    <x v="8"/>
    <n v="7"/>
    <n v="29419"/>
    <x v="11"/>
    <n v="13880040843"/>
    <x v="1025"/>
    <n v="5"/>
    <x v="2"/>
    <n v="6"/>
    <x v="2"/>
    <x v="2"/>
    <n v="3"/>
    <n v="1002"/>
    <n v="315.63"/>
    <n v="3321.63"/>
    <x v="2"/>
  </r>
  <r>
    <n v="269318"/>
    <x v="0"/>
    <x v="9"/>
    <n v="4"/>
    <n v="30008"/>
    <x v="3"/>
    <n v="55155030208"/>
    <x v="1025"/>
    <n v="5"/>
    <x v="2"/>
    <n v="7"/>
    <x v="8"/>
    <x v="0"/>
    <n v="5"/>
    <n v="1215"/>
    <n v="637.875"/>
    <n v="6712.875"/>
    <x v="1"/>
  </r>
  <r>
    <n v="270541"/>
    <x v="0"/>
    <x v="9"/>
    <n v="4"/>
    <n v="27374"/>
    <x v="18"/>
    <n v="26674618000"/>
    <x v="1015"/>
    <n v="2"/>
    <x v="4"/>
    <n v="4"/>
    <x v="6"/>
    <x v="2"/>
    <n v="3"/>
    <n v="76"/>
    <n v="23.94"/>
    <n v="251.94"/>
    <x v="0"/>
  </r>
  <r>
    <n v="273699"/>
    <x v="0"/>
    <x v="9"/>
    <n v="4"/>
    <n v="31089"/>
    <x v="21"/>
    <n v="61098367422"/>
    <x v="1025"/>
    <n v="3"/>
    <x v="1"/>
    <n v="9"/>
    <x v="12"/>
    <x v="4"/>
    <n v="4"/>
    <n v="447"/>
    <n v="187.74"/>
    <n v="1975.74"/>
    <x v="2"/>
  </r>
  <r>
    <n v="268590"/>
    <x v="1"/>
    <x v="8"/>
    <n v="7"/>
    <n v="31458"/>
    <x v="6"/>
    <n v="48414048504"/>
    <x v="1025"/>
    <n v="5"/>
    <x v="2"/>
    <n v="7"/>
    <x v="8"/>
    <x v="3"/>
    <n v="1"/>
    <n v="140"/>
    <n v="14.7"/>
    <n v="154.69999999999999"/>
    <x v="1"/>
  </r>
  <r>
    <n v="268804"/>
    <x v="0"/>
    <x v="5"/>
    <n v="1"/>
    <n v="31916"/>
    <x v="14"/>
    <n v="59947807967"/>
    <x v="1025"/>
    <n v="3"/>
    <x v="1"/>
    <n v="8"/>
    <x v="4"/>
    <x v="2"/>
    <n v="3"/>
    <n v="1034"/>
    <n v="325.70999999999998"/>
    <n v="3427.71"/>
    <x v="1"/>
  </r>
  <r>
    <n v="272878"/>
    <x v="1"/>
    <x v="7"/>
    <n v="10"/>
    <n v="27004"/>
    <x v="1"/>
    <n v="6762853370"/>
    <x v="1025"/>
    <n v="1"/>
    <x v="0"/>
    <n v="4"/>
    <x v="10"/>
    <x v="4"/>
    <n v="4"/>
    <n v="919"/>
    <n v="385.98"/>
    <n v="4061.98"/>
    <x v="0"/>
  </r>
  <r>
    <n v="268388"/>
    <x v="0"/>
    <x v="1"/>
    <n v="8"/>
    <n v="27836"/>
    <x v="15"/>
    <n v="14315201709"/>
    <x v="1025"/>
    <n v="2"/>
    <x v="4"/>
    <n v="1"/>
    <x v="10"/>
    <x v="1"/>
    <n v="2"/>
    <n v="481"/>
    <n v="101.01"/>
    <n v="1063.01"/>
    <x v="1"/>
  </r>
  <r>
    <n v="270913"/>
    <x v="1"/>
    <x v="1"/>
    <n v="8"/>
    <n v="30654"/>
    <x v="13"/>
    <n v="37243375845"/>
    <x v="1025"/>
    <n v="2"/>
    <x v="4"/>
    <n v="1"/>
    <x v="10"/>
    <x v="1"/>
    <n v="2"/>
    <n v="71"/>
    <n v="14.91"/>
    <n v="156.91"/>
    <x v="0"/>
  </r>
  <r>
    <n v="269555"/>
    <x v="1"/>
    <x v="8"/>
    <n v="7"/>
    <n v="27022"/>
    <x v="1"/>
    <n v="75858217960"/>
    <x v="1025"/>
    <n v="5"/>
    <x v="2"/>
    <n v="6"/>
    <x v="2"/>
    <x v="2"/>
    <n v="3"/>
    <n v="685"/>
    <n v="215.77500000000001"/>
    <n v="2270.7750000000001"/>
    <x v="2"/>
  </r>
  <r>
    <n v="268629"/>
    <x v="1"/>
    <x v="4"/>
    <n v="9"/>
    <n v="26124"/>
    <x v="4"/>
    <n v="95342914991"/>
    <x v="1025"/>
    <n v="6"/>
    <x v="3"/>
    <n v="2"/>
    <x v="16"/>
    <x v="0"/>
    <n v="-5"/>
    <n v="-892"/>
    <n v="468.3"/>
    <n v="-4928.3"/>
    <x v="0"/>
  </r>
  <r>
    <n v="274525"/>
    <x v="1"/>
    <x v="7"/>
    <n v="10"/>
    <n v="26951"/>
    <x v="1"/>
    <n v="82989109368"/>
    <x v="1025"/>
    <n v="6"/>
    <x v="3"/>
    <n v="11"/>
    <x v="3"/>
    <x v="0"/>
    <n v="5"/>
    <n v="120"/>
    <n v="63"/>
    <n v="663"/>
    <x v="0"/>
  </r>
  <r>
    <n v="275028"/>
    <x v="1"/>
    <x v="0"/>
    <n v="5"/>
    <n v="31996"/>
    <x v="14"/>
    <n v="90157592886"/>
    <x v="1020"/>
    <n v="2"/>
    <x v="4"/>
    <n v="1"/>
    <x v="10"/>
    <x v="3"/>
    <n v="1"/>
    <n v="207"/>
    <n v="21.734999999999999"/>
    <n v="228.73500000000001"/>
    <x v="1"/>
  </r>
  <r>
    <n v="275177"/>
    <x v="1"/>
    <x v="3"/>
    <n v="6"/>
    <n v="30704"/>
    <x v="7"/>
    <n v="98223350384"/>
    <x v="1025"/>
    <n v="2"/>
    <x v="4"/>
    <n v="3"/>
    <x v="0"/>
    <x v="0"/>
    <n v="5"/>
    <n v="716"/>
    <n v="375.9"/>
    <n v="3955.9"/>
    <x v="2"/>
  </r>
  <r>
    <n v="273192"/>
    <x v="1"/>
    <x v="7"/>
    <n v="10"/>
    <n v="31106"/>
    <x v="21"/>
    <n v="71141974543"/>
    <x v="1025"/>
    <n v="1"/>
    <x v="0"/>
    <n v="3"/>
    <x v="6"/>
    <x v="3"/>
    <n v="1"/>
    <n v="1031"/>
    <n v="108.255"/>
    <n v="1139.2550000000001"/>
    <x v="1"/>
  </r>
  <r>
    <n v="270726"/>
    <x v="0"/>
    <x v="3"/>
    <n v="6"/>
    <n v="32149"/>
    <x v="17"/>
    <n v="60375699226"/>
    <x v="1026"/>
    <n v="5"/>
    <x v="2"/>
    <n v="3"/>
    <x v="7"/>
    <x v="0"/>
    <n v="5"/>
    <n v="71"/>
    <n v="37.274999999999999"/>
    <n v="392.27499999999998"/>
    <x v="0"/>
  </r>
  <r>
    <n v="274384"/>
    <x v="0"/>
    <x v="8"/>
    <n v="7"/>
    <n v="26929"/>
    <x v="1"/>
    <n v="38322680104"/>
    <x v="1026"/>
    <n v="1"/>
    <x v="0"/>
    <n v="3"/>
    <x v="6"/>
    <x v="3"/>
    <n v="1"/>
    <n v="1391"/>
    <n v="146.05500000000001"/>
    <n v="1537.0550000000001"/>
    <x v="0"/>
  </r>
  <r>
    <n v="269716"/>
    <x v="0"/>
    <x v="0"/>
    <n v="5"/>
    <n v="33425"/>
    <x v="20"/>
    <n v="15221508482"/>
    <x v="1026"/>
    <n v="3"/>
    <x v="1"/>
    <n v="5"/>
    <x v="1"/>
    <x v="1"/>
    <n v="2"/>
    <n v="410"/>
    <n v="86.1"/>
    <n v="906.1"/>
    <x v="0"/>
  </r>
  <r>
    <n v="270511"/>
    <x v="0"/>
    <x v="3"/>
    <n v="6"/>
    <n v="29811"/>
    <x v="0"/>
    <n v="37125443769"/>
    <x v="1026"/>
    <n v="6"/>
    <x v="3"/>
    <n v="10"/>
    <x v="14"/>
    <x v="4"/>
    <n v="4"/>
    <n v="228"/>
    <n v="95.76"/>
    <n v="1007.76"/>
    <x v="2"/>
  </r>
  <r>
    <n v="274429"/>
    <x v="0"/>
    <x v="9"/>
    <n v="4"/>
    <n v="28047"/>
    <x v="15"/>
    <n v="22323890397"/>
    <x v="1026"/>
    <n v="1"/>
    <x v="0"/>
    <n v="3"/>
    <x v="6"/>
    <x v="3"/>
    <n v="1"/>
    <n v="290"/>
    <n v="30.45"/>
    <n v="320.45"/>
    <x v="3"/>
  </r>
  <r>
    <n v="271894"/>
    <x v="0"/>
    <x v="5"/>
    <n v="1"/>
    <n v="33935"/>
    <x v="2"/>
    <n v="13170985660"/>
    <x v="1026"/>
    <n v="5"/>
    <x v="2"/>
    <n v="6"/>
    <x v="2"/>
    <x v="0"/>
    <n v="5"/>
    <n v="1201"/>
    <n v="630.52499999999998"/>
    <n v="6635.5249999999996"/>
    <x v="2"/>
  </r>
  <r>
    <n v="267854"/>
    <x v="0"/>
    <x v="7"/>
    <n v="10"/>
    <n v="31282"/>
    <x v="21"/>
    <n v="38069490878"/>
    <x v="1026"/>
    <n v="3"/>
    <x v="1"/>
    <n v="8"/>
    <x v="4"/>
    <x v="0"/>
    <n v="5"/>
    <n v="525"/>
    <n v="275.625"/>
    <n v="2900.625"/>
    <x v="0"/>
  </r>
  <r>
    <n v="270920"/>
    <x v="0"/>
    <x v="2"/>
    <n v="3"/>
    <n v="27509"/>
    <x v="19"/>
    <n v="7993728751"/>
    <x v="1026"/>
    <n v="2"/>
    <x v="4"/>
    <n v="1"/>
    <x v="10"/>
    <x v="2"/>
    <n v="3"/>
    <n v="649"/>
    <n v="204.435"/>
    <n v="2151.4349999999999"/>
    <x v="0"/>
  </r>
  <r>
    <n v="273150"/>
    <x v="1"/>
    <x v="7"/>
    <n v="10"/>
    <n v="25702"/>
    <x v="8"/>
    <n v="79926557605"/>
    <x v="1021"/>
    <n v="5"/>
    <x v="2"/>
    <n v="3"/>
    <x v="7"/>
    <x v="0"/>
    <n v="5"/>
    <n v="779"/>
    <n v="408.97500000000002"/>
    <n v="4303.9750000000004"/>
    <x v="0"/>
  </r>
  <r>
    <n v="274292"/>
    <x v="1"/>
    <x v="6"/>
    <n v="2"/>
    <n v="29805"/>
    <x v="0"/>
    <n v="71885917727"/>
    <x v="1026"/>
    <n v="4"/>
    <x v="5"/>
    <n v="1"/>
    <x v="10"/>
    <x v="4"/>
    <n v="4"/>
    <n v="196"/>
    <n v="82.32"/>
    <n v="866.32"/>
    <x v="0"/>
  </r>
  <r>
    <n v="270423"/>
    <x v="0"/>
    <x v="9"/>
    <n v="4"/>
    <n v="32722"/>
    <x v="12"/>
    <n v="83240096915"/>
    <x v="1026"/>
    <n v="3"/>
    <x v="1"/>
    <n v="4"/>
    <x v="15"/>
    <x v="4"/>
    <n v="4"/>
    <n v="1135"/>
    <n v="476.7"/>
    <n v="5016.7"/>
    <x v="3"/>
  </r>
  <r>
    <n v="269293"/>
    <x v="0"/>
    <x v="6"/>
    <n v="2"/>
    <n v="30647"/>
    <x v="13"/>
    <n v="84225625751"/>
    <x v="1026"/>
    <n v="5"/>
    <x v="2"/>
    <n v="11"/>
    <x v="11"/>
    <x v="4"/>
    <n v="4"/>
    <n v="977"/>
    <n v="410.34"/>
    <n v="4318.34"/>
    <x v="0"/>
  </r>
  <r>
    <n v="274435"/>
    <x v="0"/>
    <x v="1"/>
    <n v="8"/>
    <n v="27070"/>
    <x v="18"/>
    <n v="29077920469"/>
    <x v="1027"/>
    <n v="6"/>
    <x v="3"/>
    <n v="12"/>
    <x v="5"/>
    <x v="2"/>
    <n v="3"/>
    <n v="139"/>
    <n v="43.784999999999997"/>
    <n v="460.78500000000003"/>
    <x v="1"/>
  </r>
  <r>
    <n v="268419"/>
    <x v="1"/>
    <x v="2"/>
    <n v="3"/>
    <n v="26656"/>
    <x v="9"/>
    <n v="4962993499"/>
    <x v="1027"/>
    <n v="6"/>
    <x v="3"/>
    <n v="10"/>
    <x v="14"/>
    <x v="3"/>
    <n v="1"/>
    <n v="1480"/>
    <n v="155.4"/>
    <n v="1635.4"/>
    <x v="3"/>
  </r>
  <r>
    <n v="268910"/>
    <x v="0"/>
    <x v="7"/>
    <n v="10"/>
    <n v="32003"/>
    <x v="14"/>
    <n v="61429250781"/>
    <x v="1027"/>
    <n v="3"/>
    <x v="1"/>
    <n v="10"/>
    <x v="13"/>
    <x v="1"/>
    <n v="2"/>
    <n v="945"/>
    <n v="198.45"/>
    <n v="2088.4499999999998"/>
    <x v="3"/>
  </r>
  <r>
    <n v="268245"/>
    <x v="0"/>
    <x v="8"/>
    <n v="7"/>
    <n v="30495"/>
    <x v="13"/>
    <n v="29077299632"/>
    <x v="1027"/>
    <n v="4"/>
    <x v="5"/>
    <n v="1"/>
    <x v="10"/>
    <x v="1"/>
    <n v="2"/>
    <n v="678"/>
    <n v="142.38"/>
    <n v="1498.38"/>
    <x v="0"/>
  </r>
  <r>
    <n v="271391"/>
    <x v="1"/>
    <x v="5"/>
    <n v="1"/>
    <n v="31375"/>
    <x v="21"/>
    <n v="61530290364"/>
    <x v="1027"/>
    <n v="5"/>
    <x v="2"/>
    <n v="6"/>
    <x v="2"/>
    <x v="0"/>
    <n v="-5"/>
    <n v="-1442"/>
    <n v="757.05"/>
    <n v="-7967.05"/>
    <x v="2"/>
  </r>
  <r>
    <n v="271548"/>
    <x v="1"/>
    <x v="6"/>
    <n v="2"/>
    <n v="33427"/>
    <x v="20"/>
    <n v="22644167072"/>
    <x v="1027"/>
    <n v="1"/>
    <x v="0"/>
    <n v="3"/>
    <x v="6"/>
    <x v="0"/>
    <n v="5"/>
    <n v="1363"/>
    <n v="715.57500000000005"/>
    <n v="7530.5749999999998"/>
    <x v="0"/>
  </r>
  <r>
    <n v="269345"/>
    <x v="1"/>
    <x v="7"/>
    <n v="10"/>
    <n v="25745"/>
    <x v="8"/>
    <n v="20085144859"/>
    <x v="1027"/>
    <n v="5"/>
    <x v="2"/>
    <n v="12"/>
    <x v="9"/>
    <x v="3"/>
    <n v="1"/>
    <n v="313"/>
    <n v="32.865000000000002"/>
    <n v="345.86500000000001"/>
    <x v="0"/>
  </r>
  <r>
    <n v="272794"/>
    <x v="1"/>
    <x v="3"/>
    <n v="6"/>
    <n v="28211"/>
    <x v="10"/>
    <n v="60893141282"/>
    <x v="1027"/>
    <n v="3"/>
    <x v="1"/>
    <n v="4"/>
    <x v="15"/>
    <x v="4"/>
    <n v="4"/>
    <n v="336"/>
    <n v="141.12"/>
    <n v="1485.12"/>
    <x v="0"/>
  </r>
  <r>
    <n v="272048"/>
    <x v="1"/>
    <x v="5"/>
    <n v="1"/>
    <n v="28802"/>
    <x v="16"/>
    <n v="25196286876"/>
    <x v="1027"/>
    <n v="3"/>
    <x v="1"/>
    <n v="9"/>
    <x v="12"/>
    <x v="4"/>
    <n v="4"/>
    <n v="910"/>
    <n v="382.2"/>
    <n v="4022.2"/>
    <x v="0"/>
  </r>
  <r>
    <n v="267724"/>
    <x v="0"/>
    <x v="7"/>
    <n v="10"/>
    <n v="27391"/>
    <x v="18"/>
    <n v="28842502701"/>
    <x v="1027"/>
    <n v="6"/>
    <x v="3"/>
    <n v="12"/>
    <x v="5"/>
    <x v="4"/>
    <n v="4"/>
    <n v="1074"/>
    <n v="451.08"/>
    <n v="4747.08"/>
    <x v="3"/>
  </r>
  <r>
    <n v="267088"/>
    <x v="1"/>
    <x v="4"/>
    <n v="9"/>
    <n v="28989"/>
    <x v="5"/>
    <n v="22630958184"/>
    <x v="1027"/>
    <n v="1"/>
    <x v="0"/>
    <n v="3"/>
    <x v="6"/>
    <x v="1"/>
    <n v="2"/>
    <n v="422"/>
    <n v="88.62"/>
    <n v="932.62"/>
    <x v="0"/>
  </r>
  <r>
    <n v="267985"/>
    <x v="1"/>
    <x v="8"/>
    <n v="7"/>
    <n v="27991"/>
    <x v="15"/>
    <n v="98524342530"/>
    <x v="1021"/>
    <n v="6"/>
    <x v="3"/>
    <n v="10"/>
    <x v="14"/>
    <x v="4"/>
    <n v="4"/>
    <n v="732"/>
    <n v="307.44"/>
    <n v="3235.44"/>
    <x v="1"/>
  </r>
  <r>
    <n v="268632"/>
    <x v="0"/>
    <x v="3"/>
    <n v="6"/>
    <n v="31011"/>
    <x v="7"/>
    <n v="76206400253"/>
    <x v="1027"/>
    <n v="6"/>
    <x v="3"/>
    <n v="11"/>
    <x v="3"/>
    <x v="1"/>
    <n v="2"/>
    <n v="378"/>
    <n v="79.38"/>
    <n v="835.38"/>
    <x v="2"/>
  </r>
  <r>
    <n v="268698"/>
    <x v="0"/>
    <x v="0"/>
    <n v="5"/>
    <n v="26210"/>
    <x v="4"/>
    <n v="98127936041"/>
    <x v="1027"/>
    <n v="3"/>
    <x v="1"/>
    <n v="5"/>
    <x v="1"/>
    <x v="1"/>
    <n v="2"/>
    <n v="214"/>
    <n v="44.94"/>
    <n v="472.94"/>
    <x v="1"/>
  </r>
  <r>
    <n v="273360"/>
    <x v="0"/>
    <x v="3"/>
    <n v="6"/>
    <n v="27556"/>
    <x v="19"/>
    <n v="71327254575"/>
    <x v="1027"/>
    <n v="3"/>
    <x v="1"/>
    <n v="8"/>
    <x v="4"/>
    <x v="4"/>
    <n v="4"/>
    <n v="345"/>
    <n v="144.9"/>
    <n v="1524.9"/>
    <x v="3"/>
  </r>
  <r>
    <n v="274832"/>
    <x v="1"/>
    <x v="0"/>
    <n v="5"/>
    <n v="29090"/>
    <x v="5"/>
    <n v="42141761580"/>
    <x v="1028"/>
    <n v="3"/>
    <x v="1"/>
    <n v="9"/>
    <x v="12"/>
    <x v="0"/>
    <n v="5"/>
    <n v="754"/>
    <n v="395.85"/>
    <n v="4165.8500000000004"/>
    <x v="2"/>
  </r>
  <r>
    <n v="271923"/>
    <x v="0"/>
    <x v="2"/>
    <n v="3"/>
    <n v="28801"/>
    <x v="16"/>
    <n v="58335103195"/>
    <x v="1028"/>
    <n v="2"/>
    <x v="4"/>
    <n v="4"/>
    <x v="6"/>
    <x v="1"/>
    <n v="2"/>
    <n v="1019"/>
    <n v="213.99"/>
    <n v="2251.9899999999998"/>
    <x v="2"/>
  </r>
  <r>
    <n v="271198"/>
    <x v="1"/>
    <x v="5"/>
    <n v="1"/>
    <n v="33025"/>
    <x v="22"/>
    <n v="51896937142"/>
    <x v="1028"/>
    <n v="3"/>
    <x v="1"/>
    <n v="4"/>
    <x v="15"/>
    <x v="1"/>
    <n v="2"/>
    <n v="693"/>
    <n v="145.53"/>
    <n v="1531.53"/>
    <x v="1"/>
  </r>
  <r>
    <n v="273482"/>
    <x v="0"/>
    <x v="6"/>
    <n v="2"/>
    <n v="29207"/>
    <x v="5"/>
    <n v="47213860149"/>
    <x v="1028"/>
    <n v="3"/>
    <x v="1"/>
    <n v="4"/>
    <x v="15"/>
    <x v="0"/>
    <n v="-5"/>
    <n v="-713"/>
    <n v="374.32499999999999"/>
    <n v="-3939.3249999999998"/>
    <x v="0"/>
  </r>
  <r>
    <n v="273004"/>
    <x v="1"/>
    <x v="3"/>
    <n v="6"/>
    <n v="30572"/>
    <x v="13"/>
    <n v="54748761903"/>
    <x v="1028"/>
    <n v="4"/>
    <x v="5"/>
    <n v="4"/>
    <x v="0"/>
    <x v="3"/>
    <n v="1"/>
    <n v="286"/>
    <n v="30.03"/>
    <n v="316.02999999999997"/>
    <x v="0"/>
  </r>
  <r>
    <n v="268723"/>
    <x v="1"/>
    <x v="3"/>
    <n v="6"/>
    <n v="33436"/>
    <x v="20"/>
    <n v="55996723485"/>
    <x v="1028"/>
    <n v="3"/>
    <x v="1"/>
    <n v="5"/>
    <x v="1"/>
    <x v="4"/>
    <n v="4"/>
    <n v="1025"/>
    <n v="430.5"/>
    <n v="4530.5"/>
    <x v="0"/>
  </r>
  <r>
    <n v="269832"/>
    <x v="1"/>
    <x v="5"/>
    <n v="1"/>
    <n v="33630"/>
    <x v="2"/>
    <n v="50649086394"/>
    <x v="1028"/>
    <n v="4"/>
    <x v="5"/>
    <n v="4"/>
    <x v="0"/>
    <x v="0"/>
    <n v="5"/>
    <n v="94"/>
    <n v="49.35"/>
    <n v="519.35"/>
    <x v="1"/>
  </r>
  <r>
    <n v="269296"/>
    <x v="1"/>
    <x v="2"/>
    <n v="3"/>
    <n v="32001"/>
    <x v="14"/>
    <n v="33562857363"/>
    <x v="1028"/>
    <n v="5"/>
    <x v="2"/>
    <n v="11"/>
    <x v="11"/>
    <x v="0"/>
    <n v="5"/>
    <n v="1374"/>
    <n v="721.35"/>
    <n v="7591.35"/>
    <x v="0"/>
  </r>
  <r>
    <n v="274519"/>
    <x v="1"/>
    <x v="5"/>
    <n v="1"/>
    <n v="28104"/>
    <x v="15"/>
    <n v="32958116495"/>
    <x v="1028"/>
    <n v="5"/>
    <x v="2"/>
    <n v="6"/>
    <x v="2"/>
    <x v="0"/>
    <n v="5"/>
    <n v="1135"/>
    <n v="595.875"/>
    <n v="6270.875"/>
    <x v="1"/>
  </r>
  <r>
    <n v="267048"/>
    <x v="0"/>
    <x v="1"/>
    <n v="8"/>
    <n v="32181"/>
    <x v="17"/>
    <n v="16547685988"/>
    <x v="1028"/>
    <n v="4"/>
    <x v="5"/>
    <n v="4"/>
    <x v="0"/>
    <x v="4"/>
    <n v="4"/>
    <n v="1012"/>
    <n v="425.04"/>
    <n v="4473.04"/>
    <x v="2"/>
  </r>
  <r>
    <n v="272950"/>
    <x v="1"/>
    <x v="7"/>
    <n v="10"/>
    <n v="27398"/>
    <x v="19"/>
    <n v="42171299969"/>
    <x v="1028"/>
    <n v="6"/>
    <x v="3"/>
    <n v="2"/>
    <x v="16"/>
    <x v="2"/>
    <n v="3"/>
    <n v="688"/>
    <n v="216.72"/>
    <n v="2280.7199999999998"/>
    <x v="0"/>
  </r>
  <r>
    <n v="270986"/>
    <x v="0"/>
    <x v="7"/>
    <n v="10"/>
    <n v="25654"/>
    <x v="8"/>
    <n v="60396364033"/>
    <x v="1028"/>
    <n v="3"/>
    <x v="1"/>
    <n v="5"/>
    <x v="1"/>
    <x v="0"/>
    <n v="5"/>
    <n v="969"/>
    <n v="508.72500000000002"/>
    <n v="5353.7250000000004"/>
    <x v="0"/>
  </r>
  <r>
    <n v="272455"/>
    <x v="0"/>
    <x v="8"/>
    <n v="7"/>
    <n v="25593"/>
    <x v="8"/>
    <n v="65472828193"/>
    <x v="1028"/>
    <n v="5"/>
    <x v="2"/>
    <n v="3"/>
    <x v="7"/>
    <x v="2"/>
    <n v="3"/>
    <n v="1386"/>
    <n v="436.59"/>
    <n v="4594.59"/>
    <x v="0"/>
  </r>
  <r>
    <n v="271705"/>
    <x v="0"/>
    <x v="7"/>
    <n v="10"/>
    <n v="29540"/>
    <x v="11"/>
    <n v="97065764028"/>
    <x v="1028"/>
    <n v="1"/>
    <x v="0"/>
    <n v="4"/>
    <x v="10"/>
    <x v="3"/>
    <n v="1"/>
    <n v="1262"/>
    <n v="132.51"/>
    <n v="1394.51"/>
    <x v="2"/>
  </r>
  <r>
    <n v="268800"/>
    <x v="0"/>
    <x v="3"/>
    <n v="6"/>
    <n v="27721"/>
    <x v="19"/>
    <n v="71508796789"/>
    <x v="1028"/>
    <n v="4"/>
    <x v="5"/>
    <n v="4"/>
    <x v="0"/>
    <x v="2"/>
    <n v="-3"/>
    <n v="-816"/>
    <n v="257.04000000000002"/>
    <n v="-2705.04"/>
    <x v="0"/>
  </r>
  <r>
    <n v="275249"/>
    <x v="0"/>
    <x v="6"/>
    <n v="2"/>
    <n v="30152"/>
    <x v="3"/>
    <n v="42470715536"/>
    <x v="1029"/>
    <n v="5"/>
    <x v="2"/>
    <n v="11"/>
    <x v="11"/>
    <x v="3"/>
    <n v="1"/>
    <n v="937"/>
    <n v="98.385000000000005"/>
    <n v="1035.385"/>
    <x v="3"/>
  </r>
  <r>
    <n v="267894"/>
    <x v="1"/>
    <x v="1"/>
    <n v="8"/>
    <n v="29775"/>
    <x v="0"/>
    <n v="51681746795"/>
    <x v="1029"/>
    <n v="5"/>
    <x v="2"/>
    <n v="10"/>
    <x v="17"/>
    <x v="4"/>
    <n v="4"/>
    <n v="794"/>
    <n v="333.48"/>
    <n v="3509.48"/>
    <x v="2"/>
  </r>
  <r>
    <n v="268388"/>
    <x v="0"/>
    <x v="1"/>
    <n v="8"/>
    <n v="27836"/>
    <x v="15"/>
    <n v="27930823669"/>
    <x v="1029"/>
    <n v="3"/>
    <x v="1"/>
    <n v="9"/>
    <x v="12"/>
    <x v="3"/>
    <n v="1"/>
    <n v="1036"/>
    <n v="108.78"/>
    <n v="1144.78"/>
    <x v="0"/>
  </r>
  <r>
    <n v="268047"/>
    <x v="1"/>
    <x v="5"/>
    <n v="1"/>
    <n v="33708"/>
    <x v="2"/>
    <n v="55889406698"/>
    <x v="1029"/>
    <n v="5"/>
    <x v="2"/>
    <n v="7"/>
    <x v="8"/>
    <x v="2"/>
    <n v="3"/>
    <n v="459"/>
    <n v="144.58500000000001"/>
    <n v="1521.585"/>
    <x v="0"/>
  </r>
  <r>
    <n v="272115"/>
    <x v="0"/>
    <x v="7"/>
    <n v="10"/>
    <n v="30081"/>
    <x v="3"/>
    <n v="31826167853"/>
    <x v="1025"/>
    <n v="5"/>
    <x v="2"/>
    <n v="10"/>
    <x v="17"/>
    <x v="2"/>
    <n v="3"/>
    <n v="910"/>
    <n v="286.64999999999998"/>
    <n v="3016.65"/>
    <x v="0"/>
  </r>
  <r>
    <n v="268765"/>
    <x v="0"/>
    <x v="1"/>
    <n v="8"/>
    <n v="31814"/>
    <x v="14"/>
    <n v="20623786431"/>
    <x v="1029"/>
    <n v="4"/>
    <x v="5"/>
    <n v="4"/>
    <x v="0"/>
    <x v="1"/>
    <n v="2"/>
    <n v="1467"/>
    <n v="308.07"/>
    <n v="3242.07"/>
    <x v="1"/>
  </r>
  <r>
    <n v="269376"/>
    <x v="1"/>
    <x v="1"/>
    <n v="8"/>
    <n v="26756"/>
    <x v="1"/>
    <n v="38109399468"/>
    <x v="1029"/>
    <n v="2"/>
    <x v="4"/>
    <n v="3"/>
    <x v="0"/>
    <x v="3"/>
    <n v="-1"/>
    <n v="-929"/>
    <n v="97.545000000000002"/>
    <n v="-1026.5450000000001"/>
    <x v="0"/>
  </r>
  <r>
    <n v="272729"/>
    <x v="1"/>
    <x v="6"/>
    <n v="2"/>
    <n v="26074"/>
    <x v="4"/>
    <n v="16463459545"/>
    <x v="1029"/>
    <n v="3"/>
    <x v="1"/>
    <n v="4"/>
    <x v="15"/>
    <x v="0"/>
    <n v="5"/>
    <n v="868"/>
    <n v="455.7"/>
    <n v="4795.7"/>
    <x v="3"/>
  </r>
  <r>
    <n v="270098"/>
    <x v="1"/>
    <x v="8"/>
    <n v="7"/>
    <n v="32924"/>
    <x v="22"/>
    <n v="54933197003"/>
    <x v="1029"/>
    <n v="5"/>
    <x v="2"/>
    <n v="3"/>
    <x v="7"/>
    <x v="0"/>
    <n v="-5"/>
    <n v="-721"/>
    <n v="378.52499999999998"/>
    <n v="-3983.5250000000001"/>
    <x v="2"/>
  </r>
  <r>
    <n v="274072"/>
    <x v="0"/>
    <x v="6"/>
    <n v="2"/>
    <n v="31885"/>
    <x v="14"/>
    <n v="21639749080"/>
    <x v="1029"/>
    <n v="3"/>
    <x v="1"/>
    <n v="9"/>
    <x v="12"/>
    <x v="4"/>
    <n v="4"/>
    <n v="1329"/>
    <n v="558.17999999999995"/>
    <n v="5874.18"/>
    <x v="3"/>
  </r>
  <r>
    <n v="273896"/>
    <x v="0"/>
    <x v="3"/>
    <n v="6"/>
    <n v="27661"/>
    <x v="19"/>
    <n v="10346888165"/>
    <x v="1029"/>
    <n v="5"/>
    <x v="2"/>
    <n v="10"/>
    <x v="17"/>
    <x v="2"/>
    <n v="3"/>
    <n v="1459"/>
    <n v="459.58499999999998"/>
    <n v="4836.585"/>
    <x v="1"/>
  </r>
  <r>
    <n v="269357"/>
    <x v="0"/>
    <x v="4"/>
    <n v="9"/>
    <n v="26122"/>
    <x v="4"/>
    <n v="13507671670"/>
    <x v="1029"/>
    <n v="1"/>
    <x v="0"/>
    <n v="1"/>
    <x v="0"/>
    <x v="2"/>
    <n v="3"/>
    <n v="495"/>
    <n v="155.92500000000001"/>
    <n v="1640.925"/>
    <x v="1"/>
  </r>
  <r>
    <n v="268903"/>
    <x v="1"/>
    <x v="8"/>
    <n v="7"/>
    <n v="29603"/>
    <x v="0"/>
    <n v="13559580172"/>
    <x v="1029"/>
    <n v="6"/>
    <x v="3"/>
    <n v="11"/>
    <x v="3"/>
    <x v="0"/>
    <n v="5"/>
    <n v="1267"/>
    <n v="665.17499999999995"/>
    <n v="7000.1750000000002"/>
    <x v="2"/>
  </r>
  <r>
    <n v="270151"/>
    <x v="0"/>
    <x v="7"/>
    <n v="10"/>
    <n v="29011"/>
    <x v="5"/>
    <n v="61831619549"/>
    <x v="1029"/>
    <n v="1"/>
    <x v="0"/>
    <n v="4"/>
    <x v="10"/>
    <x v="3"/>
    <n v="1"/>
    <n v="827"/>
    <n v="86.834999999999994"/>
    <n v="913.83500000000004"/>
    <x v="0"/>
  </r>
  <r>
    <n v="271241"/>
    <x v="1"/>
    <x v="8"/>
    <n v="7"/>
    <n v="30213"/>
    <x v="3"/>
    <n v="88653400649"/>
    <x v="1029"/>
    <n v="5"/>
    <x v="2"/>
    <n v="7"/>
    <x v="8"/>
    <x v="4"/>
    <n v="4"/>
    <n v="1154"/>
    <n v="484.68"/>
    <n v="5100.68"/>
    <x v="1"/>
  </r>
  <r>
    <n v="267866"/>
    <x v="0"/>
    <x v="4"/>
    <n v="9"/>
    <n v="31496"/>
    <x v="6"/>
    <n v="89830183033"/>
    <x v="1029"/>
    <n v="6"/>
    <x v="3"/>
    <n v="2"/>
    <x v="16"/>
    <x v="0"/>
    <n v="5"/>
    <n v="1262"/>
    <n v="662.55"/>
    <n v="6972.55"/>
    <x v="0"/>
  </r>
  <r>
    <n v="269544"/>
    <x v="1"/>
    <x v="6"/>
    <n v="2"/>
    <n v="30283"/>
    <x v="3"/>
    <n v="98408148028"/>
    <x v="1029"/>
    <n v="5"/>
    <x v="2"/>
    <n v="6"/>
    <x v="2"/>
    <x v="1"/>
    <n v="2"/>
    <n v="1127"/>
    <n v="236.67"/>
    <n v="2490.67"/>
    <x v="0"/>
  </r>
  <r>
    <n v="272306"/>
    <x v="0"/>
    <x v="8"/>
    <n v="7"/>
    <n v="27693"/>
    <x v="19"/>
    <n v="73898219538"/>
    <x v="1029"/>
    <n v="5"/>
    <x v="2"/>
    <n v="6"/>
    <x v="2"/>
    <x v="1"/>
    <n v="2"/>
    <n v="1364"/>
    <n v="286.44"/>
    <n v="3014.44"/>
    <x v="0"/>
  </r>
  <r>
    <n v="274492"/>
    <x v="0"/>
    <x v="4"/>
    <n v="9"/>
    <n v="27627"/>
    <x v="19"/>
    <n v="79508688150"/>
    <x v="1029"/>
    <n v="6"/>
    <x v="3"/>
    <n v="12"/>
    <x v="5"/>
    <x v="2"/>
    <n v="3"/>
    <n v="238"/>
    <n v="74.97"/>
    <n v="788.97"/>
    <x v="0"/>
  </r>
  <r>
    <n v="270593"/>
    <x v="0"/>
    <x v="1"/>
    <n v="8"/>
    <n v="27347"/>
    <x v="18"/>
    <n v="78436612429"/>
    <x v="1029"/>
    <n v="1"/>
    <x v="0"/>
    <n v="3"/>
    <x v="6"/>
    <x v="0"/>
    <n v="5"/>
    <n v="263"/>
    <n v="138.07499999999999"/>
    <n v="1453.075"/>
    <x v="3"/>
  </r>
  <r>
    <n v="267671"/>
    <x v="1"/>
    <x v="1"/>
    <n v="8"/>
    <n v="29821"/>
    <x v="0"/>
    <n v="19330627859"/>
    <x v="1030"/>
    <n v="2"/>
    <x v="4"/>
    <n v="1"/>
    <x v="10"/>
    <x v="1"/>
    <n v="2"/>
    <n v="1140"/>
    <n v="239.4"/>
    <n v="2519.4"/>
    <x v="3"/>
  </r>
  <r>
    <n v="269585"/>
    <x v="0"/>
    <x v="1"/>
    <n v="8"/>
    <n v="32401"/>
    <x v="17"/>
    <n v="44157697790"/>
    <x v="1030"/>
    <n v="3"/>
    <x v="1"/>
    <n v="4"/>
    <x v="15"/>
    <x v="1"/>
    <n v="2"/>
    <n v="1409"/>
    <n v="295.89"/>
    <n v="3113.89"/>
    <x v="0"/>
  </r>
  <r>
    <n v="268956"/>
    <x v="0"/>
    <x v="3"/>
    <n v="6"/>
    <n v="30830"/>
    <x v="7"/>
    <n v="24830936180"/>
    <x v="1030"/>
    <n v="3"/>
    <x v="1"/>
    <n v="8"/>
    <x v="4"/>
    <x v="0"/>
    <n v="5"/>
    <n v="1319"/>
    <n v="692.47500000000002"/>
    <n v="7287.4750000000004"/>
    <x v="2"/>
  </r>
  <r>
    <n v="273267"/>
    <x v="1"/>
    <x v="8"/>
    <n v="7"/>
    <n v="32253"/>
    <x v="17"/>
    <n v="12421748411"/>
    <x v="1030"/>
    <n v="2"/>
    <x v="4"/>
    <n v="4"/>
    <x v="6"/>
    <x v="0"/>
    <n v="5"/>
    <n v="596"/>
    <n v="312.89999999999998"/>
    <n v="3292.9"/>
    <x v="3"/>
  </r>
  <r>
    <n v="273330"/>
    <x v="0"/>
    <x v="5"/>
    <n v="1"/>
    <n v="26493"/>
    <x v="9"/>
    <n v="58190941279"/>
    <x v="1030"/>
    <n v="5"/>
    <x v="2"/>
    <n v="12"/>
    <x v="9"/>
    <x v="1"/>
    <n v="2"/>
    <n v="976"/>
    <n v="204.96"/>
    <n v="2156.96"/>
    <x v="3"/>
  </r>
  <r>
    <n v="271260"/>
    <x v="0"/>
    <x v="8"/>
    <n v="7"/>
    <n v="32546"/>
    <x v="12"/>
    <n v="54936109621"/>
    <x v="1030"/>
    <n v="2"/>
    <x v="4"/>
    <n v="1"/>
    <x v="10"/>
    <x v="0"/>
    <n v="5"/>
    <n v="122"/>
    <n v="64.05"/>
    <n v="674.05"/>
    <x v="0"/>
  </r>
  <r>
    <n v="268106"/>
    <x v="1"/>
    <x v="9"/>
    <n v="4"/>
    <n v="32259"/>
    <x v="17"/>
    <n v="47060640028"/>
    <x v="1030"/>
    <n v="3"/>
    <x v="1"/>
    <n v="8"/>
    <x v="4"/>
    <x v="4"/>
    <n v="4"/>
    <n v="390"/>
    <n v="163.80000000000001"/>
    <n v="1723.8"/>
    <x v="0"/>
  </r>
  <r>
    <n v="267811"/>
    <x v="0"/>
    <x v="6"/>
    <n v="2"/>
    <n v="33649"/>
    <x v="2"/>
    <n v="23163308389"/>
    <x v="1030"/>
    <n v="6"/>
    <x v="3"/>
    <n v="12"/>
    <x v="5"/>
    <x v="1"/>
    <n v="2"/>
    <n v="570"/>
    <n v="119.7"/>
    <n v="1259.7"/>
    <x v="0"/>
  </r>
  <r>
    <n v="269140"/>
    <x v="1"/>
    <x v="4"/>
    <n v="9"/>
    <n v="29057"/>
    <x v="5"/>
    <n v="52774331698"/>
    <x v="1030"/>
    <n v="3"/>
    <x v="1"/>
    <n v="8"/>
    <x v="4"/>
    <x v="2"/>
    <n v="3"/>
    <n v="421"/>
    <n v="132.61500000000001"/>
    <n v="1395.615"/>
    <x v="0"/>
  </r>
  <r>
    <n v="274728"/>
    <x v="1"/>
    <x v="2"/>
    <n v="3"/>
    <n v="28324"/>
    <x v="10"/>
    <n v="43936973057"/>
    <x v="1030"/>
    <n v="3"/>
    <x v="1"/>
    <n v="10"/>
    <x v="13"/>
    <x v="0"/>
    <n v="5"/>
    <n v="415"/>
    <n v="217.875"/>
    <n v="2292.875"/>
    <x v="2"/>
  </r>
  <r>
    <n v="266864"/>
    <x v="1"/>
    <x v="2"/>
    <n v="3"/>
    <n v="33366"/>
    <x v="20"/>
    <n v="10441467508"/>
    <x v="1030"/>
    <n v="6"/>
    <x v="3"/>
    <n v="2"/>
    <x v="16"/>
    <x v="3"/>
    <n v="1"/>
    <n v="1112"/>
    <n v="116.76"/>
    <n v="1228.76"/>
    <x v="3"/>
  </r>
  <r>
    <n v="270268"/>
    <x v="1"/>
    <x v="1"/>
    <n v="8"/>
    <n v="31878"/>
    <x v="14"/>
    <n v="54922994480"/>
    <x v="1030"/>
    <n v="5"/>
    <x v="2"/>
    <n v="10"/>
    <x v="17"/>
    <x v="3"/>
    <n v="-1"/>
    <n v="-1208"/>
    <n v="126.84"/>
    <n v="-1334.84"/>
    <x v="0"/>
  </r>
  <r>
    <n v="275107"/>
    <x v="1"/>
    <x v="5"/>
    <n v="1"/>
    <n v="29814"/>
    <x v="0"/>
    <n v="53431626575"/>
    <x v="1030"/>
    <n v="2"/>
    <x v="4"/>
    <n v="4"/>
    <x v="6"/>
    <x v="0"/>
    <n v="5"/>
    <n v="898"/>
    <n v="471.45"/>
    <n v="4961.45"/>
    <x v="3"/>
  </r>
  <r>
    <n v="272171"/>
    <x v="0"/>
    <x v="3"/>
    <n v="6"/>
    <n v="31893"/>
    <x v="14"/>
    <n v="15335169098"/>
    <x v="1030"/>
    <n v="5"/>
    <x v="2"/>
    <n v="10"/>
    <x v="17"/>
    <x v="3"/>
    <n v="-1"/>
    <n v="-287"/>
    <n v="30.135000000000002"/>
    <n v="-317.13499999999999"/>
    <x v="3"/>
  </r>
  <r>
    <n v="271965"/>
    <x v="0"/>
    <x v="9"/>
    <n v="4"/>
    <n v="26548"/>
    <x v="9"/>
    <n v="3904024073"/>
    <x v="1030"/>
    <n v="6"/>
    <x v="3"/>
    <n v="2"/>
    <x v="16"/>
    <x v="1"/>
    <n v="2"/>
    <n v="488"/>
    <n v="102.48"/>
    <n v="1078.48"/>
    <x v="0"/>
  </r>
  <r>
    <n v="268447"/>
    <x v="0"/>
    <x v="10"/>
    <n v="0"/>
    <n v="25763"/>
    <x v="8"/>
    <n v="54423398469"/>
    <x v="1030"/>
    <n v="6"/>
    <x v="3"/>
    <n v="11"/>
    <x v="3"/>
    <x v="2"/>
    <n v="3"/>
    <n v="745"/>
    <n v="234.67500000000001"/>
    <n v="2469.6750000000002"/>
    <x v="0"/>
  </r>
  <r>
    <n v="275084"/>
    <x v="1"/>
    <x v="8"/>
    <n v="7"/>
    <n v="27050"/>
    <x v="18"/>
    <n v="10753727778"/>
    <x v="1030"/>
    <n v="3"/>
    <x v="1"/>
    <n v="10"/>
    <x v="13"/>
    <x v="2"/>
    <n v="3"/>
    <n v="276"/>
    <n v="86.94"/>
    <n v="914.94"/>
    <x v="0"/>
  </r>
  <r>
    <n v="273973"/>
    <x v="1"/>
    <x v="6"/>
    <n v="2"/>
    <n v="33710"/>
    <x v="2"/>
    <n v="17153091806"/>
    <x v="1030"/>
    <n v="1"/>
    <x v="0"/>
    <n v="3"/>
    <x v="6"/>
    <x v="3"/>
    <n v="1"/>
    <n v="1078"/>
    <n v="113.19"/>
    <n v="1191.19"/>
    <x v="0"/>
  </r>
  <r>
    <n v="273714"/>
    <x v="0"/>
    <x v="8"/>
    <n v="7"/>
    <n v="33272"/>
    <x v="20"/>
    <n v="34821689862"/>
    <x v="1030"/>
    <n v="3"/>
    <x v="1"/>
    <n v="8"/>
    <x v="4"/>
    <x v="4"/>
    <n v="4"/>
    <n v="1438"/>
    <n v="603.96"/>
    <n v="6355.96"/>
    <x v="3"/>
  </r>
  <r>
    <n v="269903"/>
    <x v="0"/>
    <x v="6"/>
    <n v="2"/>
    <n v="28532"/>
    <x v="16"/>
    <n v="86546308356"/>
    <x v="1030"/>
    <n v="6"/>
    <x v="3"/>
    <n v="11"/>
    <x v="3"/>
    <x v="0"/>
    <n v="5"/>
    <n v="891"/>
    <n v="467.77499999999998"/>
    <n v="4922.7749999999996"/>
    <x v="3"/>
  </r>
  <r>
    <n v="273709"/>
    <x v="0"/>
    <x v="0"/>
    <n v="5"/>
    <n v="29051"/>
    <x v="5"/>
    <n v="98685814900"/>
    <x v="1030"/>
    <n v="5"/>
    <x v="2"/>
    <n v="6"/>
    <x v="2"/>
    <x v="0"/>
    <n v="5"/>
    <n v="635"/>
    <n v="333.375"/>
    <n v="3508.375"/>
    <x v="1"/>
  </r>
  <r>
    <n v="267002"/>
    <x v="1"/>
    <x v="8"/>
    <n v="7"/>
    <n v="31643"/>
    <x v="6"/>
    <n v="86478515868"/>
    <x v="1030"/>
    <n v="5"/>
    <x v="2"/>
    <n v="6"/>
    <x v="2"/>
    <x v="1"/>
    <n v="2"/>
    <n v="197"/>
    <n v="41.37"/>
    <n v="435.37"/>
    <x v="1"/>
  </r>
  <r>
    <n v="267990"/>
    <x v="1"/>
    <x v="7"/>
    <n v="10"/>
    <n v="27351"/>
    <x v="18"/>
    <n v="87150714280"/>
    <x v="1030"/>
    <n v="3"/>
    <x v="1"/>
    <n v="4"/>
    <x v="15"/>
    <x v="1"/>
    <n v="2"/>
    <n v="384"/>
    <n v="80.64"/>
    <n v="848.64"/>
    <x v="2"/>
  </r>
  <r>
    <n v="271843"/>
    <x v="0"/>
    <x v="3"/>
    <n v="6"/>
    <n v="32953"/>
    <x v="22"/>
    <n v="97980649886"/>
    <x v="1030"/>
    <n v="6"/>
    <x v="3"/>
    <n v="12"/>
    <x v="5"/>
    <x v="1"/>
    <n v="2"/>
    <n v="1149"/>
    <n v="241.29"/>
    <n v="2539.29"/>
    <x v="1"/>
  </r>
  <r>
    <n v="274796"/>
    <x v="1"/>
    <x v="2"/>
    <n v="3"/>
    <n v="27692"/>
    <x v="19"/>
    <n v="63847635803"/>
    <x v="1030"/>
    <n v="5"/>
    <x v="2"/>
    <n v="7"/>
    <x v="8"/>
    <x v="0"/>
    <n v="5"/>
    <n v="434"/>
    <n v="227.85"/>
    <n v="2397.85"/>
    <x v="0"/>
  </r>
  <r>
    <n v="272660"/>
    <x v="0"/>
    <x v="2"/>
    <n v="3"/>
    <n v="28647"/>
    <x v="16"/>
    <n v="46527852163"/>
    <x v="1031"/>
    <n v="3"/>
    <x v="1"/>
    <n v="10"/>
    <x v="13"/>
    <x v="0"/>
    <n v="5"/>
    <n v="908"/>
    <n v="476.7"/>
    <n v="5016.7"/>
    <x v="0"/>
  </r>
  <r>
    <n v="266819"/>
    <x v="0"/>
    <x v="1"/>
    <n v="8"/>
    <n v="30154"/>
    <x v="3"/>
    <n v="19223003019"/>
    <x v="1031"/>
    <n v="3"/>
    <x v="1"/>
    <n v="9"/>
    <x v="12"/>
    <x v="3"/>
    <n v="1"/>
    <n v="1244"/>
    <n v="130.62"/>
    <n v="1374.62"/>
    <x v="3"/>
  </r>
  <r>
    <n v="272386"/>
    <x v="0"/>
    <x v="6"/>
    <n v="2"/>
    <n v="26366"/>
    <x v="9"/>
    <n v="61724090971"/>
    <x v="1031"/>
    <n v="2"/>
    <x v="4"/>
    <n v="1"/>
    <x v="10"/>
    <x v="4"/>
    <n v="4"/>
    <n v="1491"/>
    <n v="626.22"/>
    <n v="6590.22"/>
    <x v="0"/>
  </r>
  <r>
    <n v="268838"/>
    <x v="0"/>
    <x v="8"/>
    <n v="7"/>
    <n v="28720"/>
    <x v="16"/>
    <n v="39876611299"/>
    <x v="1031"/>
    <n v="5"/>
    <x v="2"/>
    <n v="6"/>
    <x v="2"/>
    <x v="3"/>
    <n v="1"/>
    <n v="1049"/>
    <n v="110.145"/>
    <n v="1159.145"/>
    <x v="0"/>
  </r>
  <r>
    <n v="270234"/>
    <x v="0"/>
    <x v="5"/>
    <n v="1"/>
    <n v="27754"/>
    <x v="19"/>
    <n v="35782540256"/>
    <x v="1031"/>
    <n v="3"/>
    <x v="1"/>
    <n v="8"/>
    <x v="4"/>
    <x v="2"/>
    <n v="3"/>
    <n v="730"/>
    <n v="229.95"/>
    <n v="2419.9499999999998"/>
    <x v="3"/>
  </r>
  <r>
    <n v="269408"/>
    <x v="1"/>
    <x v="1"/>
    <n v="8"/>
    <n v="32594"/>
    <x v="12"/>
    <n v="30969859246"/>
    <x v="1031"/>
    <n v="1"/>
    <x v="0"/>
    <n v="3"/>
    <x v="6"/>
    <x v="1"/>
    <n v="2"/>
    <n v="346"/>
    <n v="72.66"/>
    <n v="764.66"/>
    <x v="3"/>
  </r>
  <r>
    <n v="269171"/>
    <x v="1"/>
    <x v="4"/>
    <n v="9"/>
    <n v="29723"/>
    <x v="0"/>
    <n v="23928287638"/>
    <x v="1031"/>
    <n v="5"/>
    <x v="2"/>
    <n v="11"/>
    <x v="11"/>
    <x v="2"/>
    <n v="-3"/>
    <n v="-618"/>
    <n v="194.67"/>
    <n v="-2048.67"/>
    <x v="3"/>
  </r>
  <r>
    <n v="269376"/>
    <x v="1"/>
    <x v="1"/>
    <n v="8"/>
    <n v="26756"/>
    <x v="1"/>
    <n v="38109399468"/>
    <x v="1029"/>
    <n v="2"/>
    <x v="4"/>
    <n v="3"/>
    <x v="0"/>
    <x v="3"/>
    <n v="1"/>
    <n v="929"/>
    <n v="97.545000000000002"/>
    <n v="1026.5450000000001"/>
    <x v="0"/>
  </r>
  <r>
    <n v="272217"/>
    <x v="0"/>
    <x v="7"/>
    <n v="10"/>
    <n v="28748"/>
    <x v="16"/>
    <n v="4239177822"/>
    <x v="1031"/>
    <n v="3"/>
    <x v="1"/>
    <n v="5"/>
    <x v="1"/>
    <x v="4"/>
    <n v="4"/>
    <n v="191"/>
    <n v="80.22"/>
    <n v="844.22"/>
    <x v="2"/>
  </r>
  <r>
    <n v="270889"/>
    <x v="1"/>
    <x v="7"/>
    <n v="10"/>
    <n v="33260"/>
    <x v="20"/>
    <n v="46036200293"/>
    <x v="1031"/>
    <n v="5"/>
    <x v="2"/>
    <n v="6"/>
    <x v="2"/>
    <x v="0"/>
    <n v="-5"/>
    <n v="-731"/>
    <n v="383.77499999999998"/>
    <n v="-4038.7750000000001"/>
    <x v="2"/>
  </r>
  <r>
    <n v="269574"/>
    <x v="1"/>
    <x v="0"/>
    <n v="5"/>
    <n v="25947"/>
    <x v="4"/>
    <n v="861046835"/>
    <x v="1031"/>
    <n v="3"/>
    <x v="1"/>
    <n v="4"/>
    <x v="15"/>
    <x v="4"/>
    <n v="4"/>
    <n v="343"/>
    <n v="144.06"/>
    <n v="1516.06"/>
    <x v="0"/>
  </r>
  <r>
    <n v="271391"/>
    <x v="1"/>
    <x v="5"/>
    <n v="1"/>
    <n v="31375"/>
    <x v="21"/>
    <n v="61530290364"/>
    <x v="1027"/>
    <n v="5"/>
    <x v="2"/>
    <n v="6"/>
    <x v="2"/>
    <x v="0"/>
    <n v="-5"/>
    <n v="-1442"/>
    <n v="757.05"/>
    <n v="-7967.05"/>
    <x v="2"/>
  </r>
  <r>
    <n v="267854"/>
    <x v="0"/>
    <x v="7"/>
    <n v="10"/>
    <n v="31282"/>
    <x v="21"/>
    <n v="81692419212"/>
    <x v="1031"/>
    <n v="6"/>
    <x v="3"/>
    <n v="11"/>
    <x v="3"/>
    <x v="1"/>
    <n v="2"/>
    <n v="1164"/>
    <n v="244.44"/>
    <n v="2572.44"/>
    <x v="0"/>
  </r>
  <r>
    <n v="274827"/>
    <x v="1"/>
    <x v="1"/>
    <n v="8"/>
    <n v="32504"/>
    <x v="17"/>
    <n v="75339646315"/>
    <x v="1031"/>
    <n v="4"/>
    <x v="5"/>
    <n v="4"/>
    <x v="0"/>
    <x v="4"/>
    <n v="4"/>
    <n v="1381"/>
    <n v="580.02"/>
    <n v="6104.02"/>
    <x v="0"/>
  </r>
  <r>
    <n v="270964"/>
    <x v="1"/>
    <x v="0"/>
    <n v="5"/>
    <n v="31744"/>
    <x v="6"/>
    <n v="69440929587"/>
    <x v="1031"/>
    <n v="5"/>
    <x v="2"/>
    <n v="7"/>
    <x v="8"/>
    <x v="3"/>
    <n v="1"/>
    <n v="825"/>
    <n v="86.625"/>
    <n v="911.625"/>
    <x v="0"/>
  </r>
  <r>
    <n v="268629"/>
    <x v="1"/>
    <x v="4"/>
    <n v="9"/>
    <n v="26124"/>
    <x v="4"/>
    <n v="95342914991"/>
    <x v="1025"/>
    <n v="6"/>
    <x v="3"/>
    <n v="2"/>
    <x v="16"/>
    <x v="0"/>
    <n v="5"/>
    <n v="892"/>
    <n v="468.3"/>
    <n v="4928.3"/>
    <x v="0"/>
  </r>
  <r>
    <n v="271565"/>
    <x v="0"/>
    <x v="1"/>
    <n v="8"/>
    <n v="27720"/>
    <x v="19"/>
    <n v="88807980698"/>
    <x v="1031"/>
    <n v="3"/>
    <x v="1"/>
    <n v="9"/>
    <x v="12"/>
    <x v="4"/>
    <n v="4"/>
    <n v="1345"/>
    <n v="564.9"/>
    <n v="5944.9"/>
    <x v="2"/>
  </r>
  <r>
    <n v="271445"/>
    <x v="1"/>
    <x v="2"/>
    <n v="3"/>
    <n v="26119"/>
    <x v="4"/>
    <n v="9845421200"/>
    <x v="1032"/>
    <n v="1"/>
    <x v="0"/>
    <n v="3"/>
    <x v="6"/>
    <x v="0"/>
    <n v="5"/>
    <n v="199"/>
    <n v="104.47499999999999"/>
    <n v="1099.4749999999999"/>
    <x v="2"/>
  </r>
  <r>
    <n v="271915"/>
    <x v="1"/>
    <x v="8"/>
    <n v="7"/>
    <n v="26108"/>
    <x v="4"/>
    <n v="21838729699"/>
    <x v="1032"/>
    <n v="3"/>
    <x v="1"/>
    <n v="4"/>
    <x v="15"/>
    <x v="4"/>
    <n v="4"/>
    <n v="91"/>
    <n v="38.22"/>
    <n v="402.22"/>
    <x v="2"/>
  </r>
  <r>
    <n v="274470"/>
    <x v="1"/>
    <x v="7"/>
    <n v="10"/>
    <n v="31383"/>
    <x v="21"/>
    <n v="32992559875"/>
    <x v="1032"/>
    <n v="4"/>
    <x v="5"/>
    <n v="1"/>
    <x v="10"/>
    <x v="4"/>
    <n v="4"/>
    <n v="1125"/>
    <n v="472.5"/>
    <n v="4972.5"/>
    <x v="2"/>
  </r>
  <r>
    <n v="272171"/>
    <x v="0"/>
    <x v="3"/>
    <n v="6"/>
    <n v="31893"/>
    <x v="14"/>
    <n v="15335169098"/>
    <x v="1030"/>
    <n v="5"/>
    <x v="2"/>
    <n v="10"/>
    <x v="17"/>
    <x v="3"/>
    <n v="1"/>
    <n v="287"/>
    <n v="30.135000000000002"/>
    <n v="317.13499999999999"/>
    <x v="3"/>
  </r>
  <r>
    <n v="274408"/>
    <x v="1"/>
    <x v="2"/>
    <n v="3"/>
    <n v="28994"/>
    <x v="5"/>
    <n v="47186009136"/>
    <x v="1032"/>
    <n v="5"/>
    <x v="2"/>
    <n v="10"/>
    <x v="17"/>
    <x v="4"/>
    <n v="4"/>
    <n v="1301"/>
    <n v="546.41999999999996"/>
    <n v="5750.42"/>
    <x v="0"/>
  </r>
  <r>
    <n v="270050"/>
    <x v="1"/>
    <x v="5"/>
    <n v="1"/>
    <n v="29107"/>
    <x v="5"/>
    <n v="30419582873"/>
    <x v="1032"/>
    <n v="3"/>
    <x v="1"/>
    <n v="4"/>
    <x v="15"/>
    <x v="0"/>
    <n v="5"/>
    <n v="394"/>
    <n v="206.85"/>
    <n v="2176.85"/>
    <x v="3"/>
  </r>
  <r>
    <n v="272812"/>
    <x v="1"/>
    <x v="1"/>
    <n v="8"/>
    <n v="27427"/>
    <x v="19"/>
    <n v="44274067907"/>
    <x v="1032"/>
    <n v="5"/>
    <x v="2"/>
    <n v="12"/>
    <x v="9"/>
    <x v="1"/>
    <n v="2"/>
    <n v="486"/>
    <n v="102.06"/>
    <n v="1074.06"/>
    <x v="1"/>
  </r>
  <r>
    <n v="270071"/>
    <x v="1"/>
    <x v="0"/>
    <n v="5"/>
    <n v="26681"/>
    <x v="1"/>
    <n v="6965404246"/>
    <x v="1032"/>
    <n v="3"/>
    <x v="1"/>
    <n v="5"/>
    <x v="1"/>
    <x v="2"/>
    <n v="3"/>
    <n v="288"/>
    <n v="90.72"/>
    <n v="954.72"/>
    <x v="0"/>
  </r>
  <r>
    <n v="268697"/>
    <x v="1"/>
    <x v="5"/>
    <n v="1"/>
    <n v="25870"/>
    <x v="8"/>
    <n v="32987320649"/>
    <x v="1032"/>
    <n v="2"/>
    <x v="4"/>
    <n v="3"/>
    <x v="0"/>
    <x v="3"/>
    <n v="1"/>
    <n v="1125"/>
    <n v="118.125"/>
    <n v="1243.125"/>
    <x v="0"/>
  </r>
  <r>
    <n v="269218"/>
    <x v="0"/>
    <x v="1"/>
    <n v="8"/>
    <n v="26029"/>
    <x v="4"/>
    <n v="40366841154"/>
    <x v="1032"/>
    <n v="6"/>
    <x v="3"/>
    <n v="12"/>
    <x v="5"/>
    <x v="1"/>
    <n v="2"/>
    <n v="513"/>
    <n v="107.73"/>
    <n v="1133.73"/>
    <x v="2"/>
  </r>
  <r>
    <n v="271823"/>
    <x v="0"/>
    <x v="7"/>
    <n v="10"/>
    <n v="30038"/>
    <x v="3"/>
    <n v="37337693045"/>
    <x v="1032"/>
    <n v="3"/>
    <x v="1"/>
    <n v="9"/>
    <x v="12"/>
    <x v="2"/>
    <n v="3"/>
    <n v="1117"/>
    <n v="351.85500000000002"/>
    <n v="3702.855"/>
    <x v="0"/>
  </r>
  <r>
    <n v="271269"/>
    <x v="0"/>
    <x v="7"/>
    <n v="10"/>
    <n v="30869"/>
    <x v="7"/>
    <n v="832342445"/>
    <x v="1032"/>
    <n v="5"/>
    <x v="2"/>
    <n v="3"/>
    <x v="7"/>
    <x v="0"/>
    <n v="5"/>
    <n v="707"/>
    <n v="371.17500000000001"/>
    <n v="3906.1750000000002"/>
    <x v="1"/>
  </r>
  <r>
    <n v="272498"/>
    <x v="1"/>
    <x v="7"/>
    <n v="10"/>
    <n v="30804"/>
    <x v="7"/>
    <n v="8266728756"/>
    <x v="1032"/>
    <n v="5"/>
    <x v="2"/>
    <n v="7"/>
    <x v="8"/>
    <x v="3"/>
    <n v="1"/>
    <n v="1068"/>
    <n v="112.14"/>
    <n v="1180.1400000000001"/>
    <x v="0"/>
  </r>
  <r>
    <n v="268385"/>
    <x v="0"/>
    <x v="9"/>
    <n v="4"/>
    <n v="26141"/>
    <x v="4"/>
    <n v="49952801533"/>
    <x v="1032"/>
    <n v="6"/>
    <x v="3"/>
    <n v="12"/>
    <x v="5"/>
    <x v="0"/>
    <n v="5"/>
    <n v="1403"/>
    <n v="736.57500000000005"/>
    <n v="7751.5749999999998"/>
    <x v="2"/>
  </r>
  <r>
    <n v="268958"/>
    <x v="1"/>
    <x v="0"/>
    <n v="5"/>
    <n v="27882"/>
    <x v="15"/>
    <n v="12070938916"/>
    <x v="1032"/>
    <n v="5"/>
    <x v="2"/>
    <n v="11"/>
    <x v="11"/>
    <x v="1"/>
    <n v="2"/>
    <n v="1243"/>
    <n v="261.02999999999997"/>
    <n v="2747.03"/>
    <x v="1"/>
  </r>
  <r>
    <n v="270766"/>
    <x v="0"/>
    <x v="5"/>
    <n v="1"/>
    <n v="27477"/>
    <x v="19"/>
    <n v="30591686819"/>
    <x v="1032"/>
    <n v="5"/>
    <x v="2"/>
    <n v="7"/>
    <x v="8"/>
    <x v="0"/>
    <n v="5"/>
    <n v="1364"/>
    <n v="716.1"/>
    <n v="7536.1"/>
    <x v="0"/>
  </r>
  <r>
    <n v="271267"/>
    <x v="1"/>
    <x v="1"/>
    <n v="8"/>
    <n v="33757"/>
    <x v="2"/>
    <n v="39063389212"/>
    <x v="1032"/>
    <n v="5"/>
    <x v="2"/>
    <n v="3"/>
    <x v="7"/>
    <x v="3"/>
    <n v="1"/>
    <n v="1036"/>
    <n v="108.78"/>
    <n v="1144.78"/>
    <x v="1"/>
  </r>
  <r>
    <n v="271617"/>
    <x v="0"/>
    <x v="2"/>
    <n v="3"/>
    <n v="28144"/>
    <x v="10"/>
    <n v="96085314519"/>
    <x v="1032"/>
    <n v="5"/>
    <x v="2"/>
    <n v="11"/>
    <x v="11"/>
    <x v="2"/>
    <n v="3"/>
    <n v="1296"/>
    <n v="408.24"/>
    <n v="4296.24"/>
    <x v="0"/>
  </r>
  <r>
    <n v="273798"/>
    <x v="1"/>
    <x v="0"/>
    <n v="5"/>
    <n v="32365"/>
    <x v="17"/>
    <n v="92390940327"/>
    <x v="1032"/>
    <n v="4"/>
    <x v="5"/>
    <n v="4"/>
    <x v="0"/>
    <x v="2"/>
    <n v="-3"/>
    <n v="-738"/>
    <n v="232.47"/>
    <n v="-2446.4699999999998"/>
    <x v="2"/>
  </r>
  <r>
    <n v="268720"/>
    <x v="0"/>
    <x v="2"/>
    <n v="3"/>
    <n v="32727"/>
    <x v="12"/>
    <n v="75138349185"/>
    <x v="1032"/>
    <n v="5"/>
    <x v="2"/>
    <n v="7"/>
    <x v="8"/>
    <x v="1"/>
    <n v="2"/>
    <n v="212"/>
    <n v="44.52"/>
    <n v="468.52"/>
    <x v="3"/>
  </r>
  <r>
    <n v="268186"/>
    <x v="1"/>
    <x v="0"/>
    <n v="5"/>
    <n v="29099"/>
    <x v="5"/>
    <n v="76167356606"/>
    <x v="1032"/>
    <n v="2"/>
    <x v="4"/>
    <n v="4"/>
    <x v="6"/>
    <x v="4"/>
    <n v="4"/>
    <n v="1233"/>
    <n v="517.86"/>
    <n v="5449.86"/>
    <x v="1"/>
  </r>
  <r>
    <n v="267895"/>
    <x v="1"/>
    <x v="7"/>
    <n v="10"/>
    <n v="26597"/>
    <x v="9"/>
    <n v="82235509659"/>
    <x v="1032"/>
    <n v="3"/>
    <x v="1"/>
    <n v="4"/>
    <x v="15"/>
    <x v="0"/>
    <n v="5"/>
    <n v="74"/>
    <n v="38.85"/>
    <n v="408.85"/>
    <x v="1"/>
  </r>
  <r>
    <n v="269245"/>
    <x v="0"/>
    <x v="9"/>
    <n v="4"/>
    <n v="26073"/>
    <x v="4"/>
    <n v="89378575928"/>
    <x v="1032"/>
    <n v="5"/>
    <x v="2"/>
    <n v="12"/>
    <x v="9"/>
    <x v="1"/>
    <n v="2"/>
    <n v="1226"/>
    <n v="257.45999999999998"/>
    <n v="2709.46"/>
    <x v="1"/>
  </r>
  <r>
    <n v="275150"/>
    <x v="0"/>
    <x v="7"/>
    <n v="10"/>
    <n v="29106"/>
    <x v="5"/>
    <n v="49383075316"/>
    <x v="1033"/>
    <n v="5"/>
    <x v="2"/>
    <n v="6"/>
    <x v="2"/>
    <x v="4"/>
    <n v="4"/>
    <n v="1228"/>
    <n v="515.76"/>
    <n v="5427.76"/>
    <x v="0"/>
  </r>
  <r>
    <n v="270889"/>
    <x v="1"/>
    <x v="7"/>
    <n v="10"/>
    <n v="33260"/>
    <x v="20"/>
    <n v="46036200293"/>
    <x v="1031"/>
    <n v="5"/>
    <x v="2"/>
    <n v="6"/>
    <x v="2"/>
    <x v="0"/>
    <n v="5"/>
    <n v="731"/>
    <n v="383.77499999999998"/>
    <n v="4038.7750000000001"/>
    <x v="2"/>
  </r>
  <r>
    <n v="272802"/>
    <x v="0"/>
    <x v="6"/>
    <n v="2"/>
    <n v="30477"/>
    <x v="13"/>
    <n v="5471988685"/>
    <x v="1033"/>
    <n v="1"/>
    <x v="0"/>
    <n v="4"/>
    <x v="10"/>
    <x v="4"/>
    <n v="4"/>
    <n v="317"/>
    <n v="133.13999999999999"/>
    <n v="1401.14"/>
    <x v="1"/>
  </r>
  <r>
    <n v="268002"/>
    <x v="1"/>
    <x v="6"/>
    <n v="2"/>
    <n v="31515"/>
    <x v="6"/>
    <n v="36240527656"/>
    <x v="1033"/>
    <n v="5"/>
    <x v="2"/>
    <n v="10"/>
    <x v="17"/>
    <x v="2"/>
    <n v="3"/>
    <n v="856"/>
    <n v="269.64"/>
    <n v="2837.64"/>
    <x v="0"/>
  </r>
  <r>
    <n v="272995"/>
    <x v="1"/>
    <x v="8"/>
    <n v="7"/>
    <n v="30160"/>
    <x v="3"/>
    <n v="23935845269"/>
    <x v="1033"/>
    <n v="4"/>
    <x v="5"/>
    <n v="4"/>
    <x v="0"/>
    <x v="0"/>
    <n v="5"/>
    <n v="1064"/>
    <n v="558.6"/>
    <n v="5878.6"/>
    <x v="2"/>
  </r>
  <r>
    <n v="269999"/>
    <x v="1"/>
    <x v="3"/>
    <n v="6"/>
    <n v="26952"/>
    <x v="1"/>
    <n v="31975844613"/>
    <x v="1033"/>
    <n v="5"/>
    <x v="2"/>
    <n v="12"/>
    <x v="9"/>
    <x v="4"/>
    <n v="4"/>
    <n v="824"/>
    <n v="346.08"/>
    <n v="3642.08"/>
    <x v="1"/>
  </r>
  <r>
    <n v="268660"/>
    <x v="1"/>
    <x v="6"/>
    <n v="2"/>
    <n v="30539"/>
    <x v="13"/>
    <n v="11265727826"/>
    <x v="1033"/>
    <n v="6"/>
    <x v="3"/>
    <n v="2"/>
    <x v="16"/>
    <x v="3"/>
    <n v="1"/>
    <n v="1387"/>
    <n v="145.63499999999999"/>
    <n v="1532.635"/>
    <x v="3"/>
  </r>
  <r>
    <n v="269995"/>
    <x v="0"/>
    <x v="9"/>
    <n v="4"/>
    <n v="30868"/>
    <x v="7"/>
    <n v="22350855030"/>
    <x v="1023"/>
    <n v="6"/>
    <x v="3"/>
    <n v="11"/>
    <x v="3"/>
    <x v="1"/>
    <n v="2"/>
    <n v="448"/>
    <n v="94.08"/>
    <n v="990.08"/>
    <x v="1"/>
  </r>
  <r>
    <n v="274884"/>
    <x v="1"/>
    <x v="2"/>
    <n v="3"/>
    <n v="27117"/>
    <x v="18"/>
    <n v="34936228577"/>
    <x v="1033"/>
    <n v="5"/>
    <x v="2"/>
    <n v="12"/>
    <x v="9"/>
    <x v="3"/>
    <n v="-1"/>
    <n v="-1350"/>
    <n v="141.75"/>
    <n v="-1491.75"/>
    <x v="2"/>
  </r>
  <r>
    <n v="274019"/>
    <x v="0"/>
    <x v="3"/>
    <n v="6"/>
    <n v="26394"/>
    <x v="9"/>
    <n v="22653833594"/>
    <x v="1033"/>
    <n v="3"/>
    <x v="1"/>
    <n v="10"/>
    <x v="13"/>
    <x v="4"/>
    <n v="4"/>
    <n v="662"/>
    <n v="278.04000000000002"/>
    <n v="2926.04"/>
    <x v="0"/>
  </r>
  <r>
    <n v="269161"/>
    <x v="0"/>
    <x v="7"/>
    <n v="10"/>
    <n v="30200"/>
    <x v="3"/>
    <n v="19476776432"/>
    <x v="1033"/>
    <n v="6"/>
    <x v="3"/>
    <n v="12"/>
    <x v="5"/>
    <x v="1"/>
    <n v="2"/>
    <n v="398"/>
    <n v="83.58"/>
    <n v="879.58"/>
    <x v="0"/>
  </r>
  <r>
    <n v="273677"/>
    <x v="1"/>
    <x v="9"/>
    <n v="4"/>
    <n v="32855"/>
    <x v="12"/>
    <n v="76488328807"/>
    <x v="1033"/>
    <n v="3"/>
    <x v="1"/>
    <n v="10"/>
    <x v="13"/>
    <x v="2"/>
    <n v="3"/>
    <n v="707"/>
    <n v="222.70500000000001"/>
    <n v="2343.7049999999999"/>
    <x v="0"/>
  </r>
  <r>
    <n v="271970"/>
    <x v="0"/>
    <x v="2"/>
    <n v="3"/>
    <n v="28465"/>
    <x v="10"/>
    <n v="91643908519"/>
    <x v="1033"/>
    <n v="1"/>
    <x v="0"/>
    <n v="4"/>
    <x v="10"/>
    <x v="2"/>
    <n v="3"/>
    <n v="1057"/>
    <n v="332.95499999999998"/>
    <n v="3503.9549999999999"/>
    <x v="3"/>
  </r>
  <r>
    <n v="267658"/>
    <x v="1"/>
    <x v="0"/>
    <n v="5"/>
    <n v="26244"/>
    <x v="4"/>
    <n v="95482458867"/>
    <x v="1033"/>
    <n v="6"/>
    <x v="3"/>
    <n v="10"/>
    <x v="14"/>
    <x v="1"/>
    <n v="2"/>
    <n v="776"/>
    <n v="162.96"/>
    <n v="1714.96"/>
    <x v="1"/>
  </r>
  <r>
    <n v="268800"/>
    <x v="0"/>
    <x v="3"/>
    <n v="6"/>
    <n v="27721"/>
    <x v="19"/>
    <n v="71508796789"/>
    <x v="1028"/>
    <n v="4"/>
    <x v="5"/>
    <n v="4"/>
    <x v="0"/>
    <x v="2"/>
    <n v="3"/>
    <n v="816"/>
    <n v="257.04000000000002"/>
    <n v="2705.04"/>
    <x v="0"/>
  </r>
  <r>
    <n v="273575"/>
    <x v="0"/>
    <x v="5"/>
    <n v="1"/>
    <n v="25776"/>
    <x v="8"/>
    <n v="16945830069"/>
    <x v="1034"/>
    <n v="3"/>
    <x v="1"/>
    <n v="10"/>
    <x v="13"/>
    <x v="4"/>
    <n v="4"/>
    <n v="798"/>
    <n v="335.16"/>
    <n v="3527.16"/>
    <x v="0"/>
  </r>
  <r>
    <n v="271313"/>
    <x v="1"/>
    <x v="6"/>
    <n v="2"/>
    <n v="27295"/>
    <x v="18"/>
    <n v="51993415825"/>
    <x v="1034"/>
    <n v="1"/>
    <x v="0"/>
    <n v="4"/>
    <x v="10"/>
    <x v="1"/>
    <n v="2"/>
    <n v="104"/>
    <n v="21.84"/>
    <n v="229.84"/>
    <x v="2"/>
  </r>
  <r>
    <n v="269271"/>
    <x v="1"/>
    <x v="0"/>
    <n v="5"/>
    <n v="25700"/>
    <x v="8"/>
    <n v="5338540925"/>
    <x v="1034"/>
    <n v="4"/>
    <x v="5"/>
    <n v="4"/>
    <x v="0"/>
    <x v="0"/>
    <n v="5"/>
    <n v="1164"/>
    <n v="611.1"/>
    <n v="6431.1"/>
    <x v="3"/>
  </r>
  <r>
    <n v="266906"/>
    <x v="0"/>
    <x v="7"/>
    <n v="10"/>
    <n v="33466"/>
    <x v="20"/>
    <n v="46576925462"/>
    <x v="1034"/>
    <n v="4"/>
    <x v="5"/>
    <n v="1"/>
    <x v="10"/>
    <x v="4"/>
    <n v="4"/>
    <n v="686"/>
    <n v="288.12"/>
    <n v="3032.12"/>
    <x v="2"/>
  </r>
  <r>
    <n v="275236"/>
    <x v="1"/>
    <x v="6"/>
    <n v="2"/>
    <n v="26458"/>
    <x v="9"/>
    <n v="26701622498"/>
    <x v="1034"/>
    <n v="3"/>
    <x v="1"/>
    <n v="9"/>
    <x v="12"/>
    <x v="0"/>
    <n v="5"/>
    <n v="1212"/>
    <n v="636.29999999999995"/>
    <n v="6696.3"/>
    <x v="0"/>
  </r>
  <r>
    <n v="271735"/>
    <x v="0"/>
    <x v="1"/>
    <n v="8"/>
    <n v="33760"/>
    <x v="2"/>
    <n v="126890765"/>
    <x v="1034"/>
    <n v="6"/>
    <x v="3"/>
    <n v="12"/>
    <x v="5"/>
    <x v="1"/>
    <n v="2"/>
    <n v="379"/>
    <n v="79.59"/>
    <n v="837.59"/>
    <x v="2"/>
  </r>
  <r>
    <n v="273062"/>
    <x v="1"/>
    <x v="0"/>
    <n v="5"/>
    <n v="32044"/>
    <x v="14"/>
    <n v="21284191046"/>
    <x v="1034"/>
    <n v="3"/>
    <x v="1"/>
    <n v="4"/>
    <x v="15"/>
    <x v="3"/>
    <n v="1"/>
    <n v="1258"/>
    <n v="132.09"/>
    <n v="1390.09"/>
    <x v="2"/>
  </r>
  <r>
    <n v="271544"/>
    <x v="1"/>
    <x v="0"/>
    <n v="5"/>
    <n v="31540"/>
    <x v="6"/>
    <n v="61847539389"/>
    <x v="1034"/>
    <n v="6"/>
    <x v="3"/>
    <n v="10"/>
    <x v="14"/>
    <x v="3"/>
    <n v="1"/>
    <n v="557"/>
    <n v="58.484999999999999"/>
    <n v="615.48500000000001"/>
    <x v="2"/>
  </r>
  <r>
    <n v="273162"/>
    <x v="0"/>
    <x v="1"/>
    <n v="8"/>
    <n v="25738"/>
    <x v="8"/>
    <n v="60635936402"/>
    <x v="1034"/>
    <n v="2"/>
    <x v="4"/>
    <n v="3"/>
    <x v="0"/>
    <x v="4"/>
    <n v="4"/>
    <n v="401"/>
    <n v="168.42"/>
    <n v="1772.42"/>
    <x v="1"/>
  </r>
  <r>
    <n v="275204"/>
    <x v="1"/>
    <x v="5"/>
    <n v="1"/>
    <n v="26688"/>
    <x v="1"/>
    <n v="31728298398"/>
    <x v="1034"/>
    <n v="6"/>
    <x v="3"/>
    <n v="10"/>
    <x v="14"/>
    <x v="1"/>
    <n v="2"/>
    <n v="250"/>
    <n v="52.5"/>
    <n v="552.5"/>
    <x v="2"/>
  </r>
  <r>
    <n v="269155"/>
    <x v="0"/>
    <x v="3"/>
    <n v="6"/>
    <n v="33631"/>
    <x v="2"/>
    <n v="18730219613"/>
    <x v="1034"/>
    <n v="4"/>
    <x v="5"/>
    <n v="1"/>
    <x v="10"/>
    <x v="2"/>
    <n v="3"/>
    <n v="82"/>
    <n v="25.83"/>
    <n v="271.83"/>
    <x v="0"/>
  </r>
  <r>
    <n v="274494"/>
    <x v="0"/>
    <x v="4"/>
    <n v="9"/>
    <n v="32863"/>
    <x v="12"/>
    <n v="56943990387"/>
    <x v="1034"/>
    <n v="3"/>
    <x v="1"/>
    <n v="4"/>
    <x v="15"/>
    <x v="0"/>
    <n v="5"/>
    <n v="949"/>
    <n v="498.22500000000002"/>
    <n v="5243.2250000000004"/>
    <x v="2"/>
  </r>
  <r>
    <n v="272286"/>
    <x v="0"/>
    <x v="1"/>
    <n v="8"/>
    <n v="30449"/>
    <x v="13"/>
    <n v="14306848613"/>
    <x v="1034"/>
    <n v="4"/>
    <x v="5"/>
    <n v="1"/>
    <x v="10"/>
    <x v="3"/>
    <n v="1"/>
    <n v="1033"/>
    <n v="108.465"/>
    <n v="1141.4649999999999"/>
    <x v="0"/>
  </r>
  <r>
    <n v="271966"/>
    <x v="0"/>
    <x v="3"/>
    <n v="6"/>
    <n v="32167"/>
    <x v="17"/>
    <n v="18210652481"/>
    <x v="1034"/>
    <n v="6"/>
    <x v="3"/>
    <n v="12"/>
    <x v="5"/>
    <x v="4"/>
    <n v="4"/>
    <n v="248"/>
    <n v="104.16"/>
    <n v="1096.1600000000001"/>
    <x v="0"/>
  </r>
  <r>
    <n v="271020"/>
    <x v="0"/>
    <x v="1"/>
    <n v="8"/>
    <n v="27931"/>
    <x v="15"/>
    <n v="18257724339"/>
    <x v="1034"/>
    <n v="1"/>
    <x v="0"/>
    <n v="1"/>
    <x v="0"/>
    <x v="2"/>
    <n v="3"/>
    <n v="96"/>
    <n v="30.24"/>
    <n v="318.24"/>
    <x v="2"/>
  </r>
  <r>
    <n v="272680"/>
    <x v="1"/>
    <x v="3"/>
    <n v="6"/>
    <n v="30123"/>
    <x v="3"/>
    <n v="58128629121"/>
    <x v="1034"/>
    <n v="2"/>
    <x v="4"/>
    <n v="3"/>
    <x v="0"/>
    <x v="4"/>
    <n v="4"/>
    <n v="1349"/>
    <n v="566.58000000000004"/>
    <n v="5962.58"/>
    <x v="1"/>
  </r>
  <r>
    <n v="272457"/>
    <x v="1"/>
    <x v="4"/>
    <n v="9"/>
    <n v="30004"/>
    <x v="3"/>
    <n v="97008643198"/>
    <x v="1034"/>
    <n v="2"/>
    <x v="4"/>
    <n v="3"/>
    <x v="0"/>
    <x v="4"/>
    <n v="4"/>
    <n v="359"/>
    <n v="150.78"/>
    <n v="1586.78"/>
    <x v="1"/>
  </r>
  <r>
    <n v="272506"/>
    <x v="1"/>
    <x v="3"/>
    <n v="6"/>
    <n v="31846"/>
    <x v="14"/>
    <n v="37418110431"/>
    <x v="1035"/>
    <n v="3"/>
    <x v="1"/>
    <n v="4"/>
    <x v="15"/>
    <x v="1"/>
    <n v="2"/>
    <n v="281"/>
    <n v="59.01"/>
    <n v="621.01"/>
    <x v="0"/>
  </r>
  <r>
    <n v="268584"/>
    <x v="1"/>
    <x v="8"/>
    <n v="7"/>
    <n v="27722"/>
    <x v="19"/>
    <n v="61307230467"/>
    <x v="1035"/>
    <n v="2"/>
    <x v="4"/>
    <n v="4"/>
    <x v="6"/>
    <x v="2"/>
    <n v="3"/>
    <n v="1242"/>
    <n v="391.23"/>
    <n v="4117.2299999999996"/>
    <x v="2"/>
  </r>
  <r>
    <n v="270854"/>
    <x v="1"/>
    <x v="2"/>
    <n v="3"/>
    <n v="31842"/>
    <x v="14"/>
    <n v="34667181960"/>
    <x v="1035"/>
    <n v="5"/>
    <x v="2"/>
    <n v="12"/>
    <x v="9"/>
    <x v="1"/>
    <n v="-2"/>
    <n v="-1243"/>
    <n v="261.02999999999997"/>
    <n v="-2747.03"/>
    <x v="2"/>
  </r>
  <r>
    <n v="271581"/>
    <x v="1"/>
    <x v="9"/>
    <n v="4"/>
    <n v="33560"/>
    <x v="20"/>
    <n v="54958851598"/>
    <x v="1035"/>
    <n v="1"/>
    <x v="0"/>
    <n v="3"/>
    <x v="6"/>
    <x v="2"/>
    <n v="3"/>
    <n v="242"/>
    <n v="76.23"/>
    <n v="802.23"/>
    <x v="3"/>
  </r>
  <r>
    <n v="270419"/>
    <x v="1"/>
    <x v="6"/>
    <n v="2"/>
    <n v="29718"/>
    <x v="0"/>
    <n v="7872036368"/>
    <x v="1035"/>
    <n v="5"/>
    <x v="2"/>
    <n v="7"/>
    <x v="8"/>
    <x v="0"/>
    <n v="5"/>
    <n v="942"/>
    <n v="494.55"/>
    <n v="5204.55"/>
    <x v="3"/>
  </r>
  <r>
    <n v="267987"/>
    <x v="0"/>
    <x v="4"/>
    <n v="9"/>
    <n v="32465"/>
    <x v="17"/>
    <n v="14602630799"/>
    <x v="1035"/>
    <n v="6"/>
    <x v="3"/>
    <n v="2"/>
    <x v="16"/>
    <x v="4"/>
    <n v="4"/>
    <n v="275"/>
    <n v="115.5"/>
    <n v="1215.5"/>
    <x v="2"/>
  </r>
  <r>
    <n v="272165"/>
    <x v="0"/>
    <x v="9"/>
    <n v="4"/>
    <n v="33208"/>
    <x v="22"/>
    <n v="997630195"/>
    <x v="1035"/>
    <n v="4"/>
    <x v="5"/>
    <n v="4"/>
    <x v="0"/>
    <x v="0"/>
    <n v="5"/>
    <n v="407"/>
    <n v="213.67500000000001"/>
    <n v="2248.6750000000002"/>
    <x v="0"/>
  </r>
  <r>
    <n v="272804"/>
    <x v="1"/>
    <x v="0"/>
    <n v="5"/>
    <n v="30236"/>
    <x v="3"/>
    <n v="28202794123"/>
    <x v="1035"/>
    <n v="5"/>
    <x v="2"/>
    <n v="3"/>
    <x v="7"/>
    <x v="1"/>
    <n v="2"/>
    <n v="448"/>
    <n v="94.08"/>
    <n v="990.08"/>
    <x v="2"/>
  </r>
  <r>
    <n v="272757"/>
    <x v="0"/>
    <x v="5"/>
    <n v="1"/>
    <n v="31178"/>
    <x v="21"/>
    <n v="25276645179"/>
    <x v="1035"/>
    <n v="3"/>
    <x v="1"/>
    <n v="9"/>
    <x v="12"/>
    <x v="2"/>
    <n v="3"/>
    <n v="202"/>
    <n v="63.63"/>
    <n v="669.63"/>
    <x v="0"/>
  </r>
  <r>
    <n v="272799"/>
    <x v="1"/>
    <x v="3"/>
    <n v="6"/>
    <n v="26719"/>
    <x v="1"/>
    <n v="54585467445"/>
    <x v="1035"/>
    <n v="3"/>
    <x v="1"/>
    <n v="10"/>
    <x v="13"/>
    <x v="3"/>
    <n v="1"/>
    <n v="761"/>
    <n v="79.905000000000001"/>
    <n v="840.90499999999997"/>
    <x v="3"/>
  </r>
  <r>
    <n v="270974"/>
    <x v="0"/>
    <x v="9"/>
    <n v="4"/>
    <n v="32350"/>
    <x v="17"/>
    <n v="10466520792"/>
    <x v="1035"/>
    <n v="5"/>
    <x v="2"/>
    <n v="11"/>
    <x v="11"/>
    <x v="4"/>
    <n v="4"/>
    <n v="1475"/>
    <n v="619.5"/>
    <n v="6519.5"/>
    <x v="3"/>
  </r>
  <r>
    <n v="271532"/>
    <x v="1"/>
    <x v="0"/>
    <n v="5"/>
    <n v="28809"/>
    <x v="16"/>
    <n v="50551129958"/>
    <x v="1035"/>
    <n v="6"/>
    <x v="3"/>
    <n v="10"/>
    <x v="14"/>
    <x v="0"/>
    <n v="5"/>
    <n v="531"/>
    <n v="278.77499999999998"/>
    <n v="2933.7750000000001"/>
    <x v="0"/>
  </r>
  <r>
    <n v="271154"/>
    <x v="0"/>
    <x v="2"/>
    <n v="3"/>
    <n v="27522"/>
    <x v="19"/>
    <n v="41941869756"/>
    <x v="1035"/>
    <n v="5"/>
    <x v="2"/>
    <n v="10"/>
    <x v="17"/>
    <x v="1"/>
    <n v="2"/>
    <n v="282"/>
    <n v="59.22"/>
    <n v="623.22"/>
    <x v="0"/>
  </r>
  <r>
    <n v="270268"/>
    <x v="1"/>
    <x v="1"/>
    <n v="8"/>
    <n v="31878"/>
    <x v="14"/>
    <n v="54922994480"/>
    <x v="1030"/>
    <n v="5"/>
    <x v="2"/>
    <n v="10"/>
    <x v="17"/>
    <x v="3"/>
    <n v="1"/>
    <n v="1208"/>
    <n v="126.84"/>
    <n v="1334.84"/>
    <x v="0"/>
  </r>
  <r>
    <n v="270958"/>
    <x v="1"/>
    <x v="6"/>
    <n v="2"/>
    <n v="33684"/>
    <x v="2"/>
    <n v="23671496113"/>
    <x v="1035"/>
    <n v="3"/>
    <x v="1"/>
    <n v="8"/>
    <x v="4"/>
    <x v="0"/>
    <n v="5"/>
    <n v="1022"/>
    <n v="536.54999999999995"/>
    <n v="5646.55"/>
    <x v="1"/>
  </r>
  <r>
    <n v="272598"/>
    <x v="1"/>
    <x v="8"/>
    <n v="7"/>
    <n v="29520"/>
    <x v="11"/>
    <n v="35106264403"/>
    <x v="1035"/>
    <n v="6"/>
    <x v="3"/>
    <n v="11"/>
    <x v="3"/>
    <x v="1"/>
    <n v="2"/>
    <n v="1494"/>
    <n v="313.74"/>
    <n v="3301.74"/>
    <x v="3"/>
  </r>
  <r>
    <n v="273937"/>
    <x v="0"/>
    <x v="0"/>
    <n v="5"/>
    <n v="27717"/>
    <x v="19"/>
    <n v="25492489601"/>
    <x v="1035"/>
    <n v="5"/>
    <x v="2"/>
    <n v="3"/>
    <x v="7"/>
    <x v="1"/>
    <n v="2"/>
    <n v="354"/>
    <n v="74.34"/>
    <n v="782.34"/>
    <x v="0"/>
  </r>
  <r>
    <n v="269870"/>
    <x v="0"/>
    <x v="7"/>
    <n v="10"/>
    <n v="29056"/>
    <x v="5"/>
    <n v="11940616635"/>
    <x v="1035"/>
    <n v="2"/>
    <x v="4"/>
    <n v="1"/>
    <x v="10"/>
    <x v="1"/>
    <n v="2"/>
    <n v="1028"/>
    <n v="215.88"/>
    <n v="2271.88"/>
    <x v="2"/>
  </r>
  <r>
    <n v="274876"/>
    <x v="1"/>
    <x v="5"/>
    <n v="1"/>
    <n v="28205"/>
    <x v="10"/>
    <n v="41291280244"/>
    <x v="1035"/>
    <n v="6"/>
    <x v="3"/>
    <n v="12"/>
    <x v="5"/>
    <x v="1"/>
    <n v="2"/>
    <n v="941"/>
    <n v="197.61"/>
    <n v="2079.61"/>
    <x v="3"/>
  </r>
  <r>
    <n v="273831"/>
    <x v="0"/>
    <x v="0"/>
    <n v="5"/>
    <n v="26942"/>
    <x v="1"/>
    <n v="23835394706"/>
    <x v="1035"/>
    <n v="6"/>
    <x v="3"/>
    <n v="12"/>
    <x v="5"/>
    <x v="2"/>
    <n v="3"/>
    <n v="694"/>
    <n v="218.61"/>
    <n v="2300.61"/>
    <x v="0"/>
  </r>
  <r>
    <n v="267020"/>
    <x v="1"/>
    <x v="1"/>
    <n v="8"/>
    <n v="27389"/>
    <x v="18"/>
    <n v="33590338643"/>
    <x v="1035"/>
    <n v="5"/>
    <x v="2"/>
    <n v="12"/>
    <x v="9"/>
    <x v="0"/>
    <n v="5"/>
    <n v="71"/>
    <n v="37.274999999999999"/>
    <n v="392.27499999999998"/>
    <x v="2"/>
  </r>
  <r>
    <n v="267978"/>
    <x v="0"/>
    <x v="3"/>
    <n v="6"/>
    <n v="33826"/>
    <x v="2"/>
    <n v="89797170430"/>
    <x v="1035"/>
    <n v="1"/>
    <x v="0"/>
    <n v="4"/>
    <x v="10"/>
    <x v="4"/>
    <n v="-4"/>
    <n v="-570"/>
    <n v="239.4"/>
    <n v="-2519.4"/>
    <x v="0"/>
  </r>
  <r>
    <n v="272544"/>
    <x v="0"/>
    <x v="2"/>
    <n v="3"/>
    <n v="30143"/>
    <x v="3"/>
    <n v="94142811533"/>
    <x v="1035"/>
    <n v="1"/>
    <x v="0"/>
    <n v="4"/>
    <x v="10"/>
    <x v="2"/>
    <n v="3"/>
    <n v="720"/>
    <n v="226.8"/>
    <n v="2386.8000000000002"/>
    <x v="3"/>
  </r>
  <r>
    <n v="272673"/>
    <x v="1"/>
    <x v="8"/>
    <n v="7"/>
    <n v="30044"/>
    <x v="3"/>
    <n v="78746563744"/>
    <x v="1035"/>
    <n v="3"/>
    <x v="1"/>
    <n v="10"/>
    <x v="13"/>
    <x v="4"/>
    <n v="4"/>
    <n v="875"/>
    <n v="367.5"/>
    <n v="3867.5"/>
    <x v="3"/>
  </r>
  <r>
    <n v="272501"/>
    <x v="1"/>
    <x v="5"/>
    <n v="1"/>
    <n v="25806"/>
    <x v="8"/>
    <n v="80044100177"/>
    <x v="1035"/>
    <n v="1"/>
    <x v="0"/>
    <n v="4"/>
    <x v="10"/>
    <x v="0"/>
    <n v="5"/>
    <n v="1358"/>
    <n v="712.95"/>
    <n v="7502.95"/>
    <x v="0"/>
  </r>
  <r>
    <n v="274673"/>
    <x v="1"/>
    <x v="7"/>
    <n v="10"/>
    <n v="28272"/>
    <x v="10"/>
    <n v="64147098603"/>
    <x v="1035"/>
    <n v="2"/>
    <x v="4"/>
    <n v="3"/>
    <x v="0"/>
    <x v="4"/>
    <n v="4"/>
    <n v="611"/>
    <n v="256.62"/>
    <n v="2700.62"/>
    <x v="0"/>
  </r>
  <r>
    <n v="269274"/>
    <x v="1"/>
    <x v="9"/>
    <n v="4"/>
    <n v="30577"/>
    <x v="13"/>
    <n v="29461559506"/>
    <x v="1036"/>
    <n v="3"/>
    <x v="1"/>
    <n v="9"/>
    <x v="12"/>
    <x v="2"/>
    <n v="3"/>
    <n v="903"/>
    <n v="284.44499999999999"/>
    <n v="2993.4450000000002"/>
    <x v="2"/>
  </r>
  <r>
    <n v="267934"/>
    <x v="0"/>
    <x v="7"/>
    <n v="10"/>
    <n v="29679"/>
    <x v="0"/>
    <n v="14695994017"/>
    <x v="1036"/>
    <n v="3"/>
    <x v="1"/>
    <n v="9"/>
    <x v="12"/>
    <x v="4"/>
    <n v="4"/>
    <n v="369"/>
    <n v="154.97999999999999"/>
    <n v="1630.98"/>
    <x v="2"/>
  </r>
  <r>
    <n v="267164"/>
    <x v="1"/>
    <x v="8"/>
    <n v="7"/>
    <n v="28750"/>
    <x v="16"/>
    <n v="921491594"/>
    <x v="1036"/>
    <n v="5"/>
    <x v="2"/>
    <n v="11"/>
    <x v="11"/>
    <x v="3"/>
    <n v="1"/>
    <n v="396"/>
    <n v="41.58"/>
    <n v="437.58"/>
    <x v="3"/>
  </r>
  <r>
    <n v="267653"/>
    <x v="0"/>
    <x v="0"/>
    <n v="5"/>
    <n v="32064"/>
    <x v="14"/>
    <n v="60676989349"/>
    <x v="1036"/>
    <n v="3"/>
    <x v="1"/>
    <n v="4"/>
    <x v="15"/>
    <x v="1"/>
    <n v="2"/>
    <n v="1342"/>
    <n v="281.82"/>
    <n v="2965.82"/>
    <x v="0"/>
  </r>
  <r>
    <n v="268549"/>
    <x v="1"/>
    <x v="5"/>
    <n v="1"/>
    <n v="31529"/>
    <x v="6"/>
    <n v="39114665837"/>
    <x v="1036"/>
    <n v="5"/>
    <x v="2"/>
    <n v="6"/>
    <x v="2"/>
    <x v="3"/>
    <n v="1"/>
    <n v="1296"/>
    <n v="136.08000000000001"/>
    <n v="1432.08"/>
    <x v="1"/>
  </r>
  <r>
    <n v="275252"/>
    <x v="0"/>
    <x v="3"/>
    <n v="6"/>
    <n v="28193"/>
    <x v="10"/>
    <n v="57988582369"/>
    <x v="1036"/>
    <n v="5"/>
    <x v="2"/>
    <n v="10"/>
    <x v="17"/>
    <x v="4"/>
    <n v="4"/>
    <n v="135"/>
    <n v="56.7"/>
    <n v="596.70000000000005"/>
    <x v="2"/>
  </r>
  <r>
    <n v="268486"/>
    <x v="1"/>
    <x v="3"/>
    <n v="6"/>
    <n v="30143"/>
    <x v="3"/>
    <n v="19108227475"/>
    <x v="1036"/>
    <n v="2"/>
    <x v="4"/>
    <n v="3"/>
    <x v="0"/>
    <x v="2"/>
    <n v="3"/>
    <n v="325"/>
    <n v="102.375"/>
    <n v="1077.375"/>
    <x v="0"/>
  </r>
  <r>
    <n v="269820"/>
    <x v="0"/>
    <x v="2"/>
    <n v="3"/>
    <n v="32021"/>
    <x v="14"/>
    <n v="9183995864"/>
    <x v="1036"/>
    <n v="5"/>
    <x v="2"/>
    <n v="12"/>
    <x v="9"/>
    <x v="2"/>
    <n v="3"/>
    <n v="550"/>
    <n v="173.25"/>
    <n v="1823.25"/>
    <x v="3"/>
  </r>
  <r>
    <n v="270870"/>
    <x v="1"/>
    <x v="2"/>
    <n v="3"/>
    <n v="32064"/>
    <x v="14"/>
    <n v="25030400847"/>
    <x v="1036"/>
    <n v="5"/>
    <x v="2"/>
    <n v="7"/>
    <x v="8"/>
    <x v="1"/>
    <n v="2"/>
    <n v="970"/>
    <n v="203.7"/>
    <n v="2143.6999999999998"/>
    <x v="2"/>
  </r>
  <r>
    <n v="269449"/>
    <x v="0"/>
    <x v="3"/>
    <n v="6"/>
    <n v="25789"/>
    <x v="8"/>
    <n v="1252134827"/>
    <x v="1036"/>
    <n v="5"/>
    <x v="2"/>
    <n v="7"/>
    <x v="8"/>
    <x v="1"/>
    <n v="2"/>
    <n v="310"/>
    <n v="65.099999999999994"/>
    <n v="685.1"/>
    <x v="3"/>
  </r>
  <r>
    <n v="269132"/>
    <x v="1"/>
    <x v="6"/>
    <n v="2"/>
    <n v="32252"/>
    <x v="17"/>
    <n v="6125738010"/>
    <x v="1036"/>
    <n v="2"/>
    <x v="4"/>
    <n v="3"/>
    <x v="0"/>
    <x v="3"/>
    <n v="1"/>
    <n v="1034"/>
    <n v="108.57"/>
    <n v="1142.57"/>
    <x v="2"/>
  </r>
  <r>
    <n v="267358"/>
    <x v="0"/>
    <x v="6"/>
    <n v="2"/>
    <n v="29424"/>
    <x v="11"/>
    <n v="12549796379"/>
    <x v="1036"/>
    <n v="5"/>
    <x v="2"/>
    <n v="12"/>
    <x v="9"/>
    <x v="3"/>
    <n v="1"/>
    <n v="1216"/>
    <n v="127.68"/>
    <n v="1343.68"/>
    <x v="2"/>
  </r>
  <r>
    <n v="271391"/>
    <x v="1"/>
    <x v="5"/>
    <n v="1"/>
    <n v="31375"/>
    <x v="21"/>
    <n v="61530290364"/>
    <x v="1027"/>
    <n v="5"/>
    <x v="2"/>
    <n v="6"/>
    <x v="2"/>
    <x v="0"/>
    <n v="5"/>
    <n v="1442"/>
    <n v="757.05"/>
    <n v="7967.05"/>
    <x v="2"/>
  </r>
  <r>
    <n v="274313"/>
    <x v="0"/>
    <x v="5"/>
    <n v="1"/>
    <n v="27567"/>
    <x v="19"/>
    <n v="7269964955"/>
    <x v="1036"/>
    <n v="6"/>
    <x v="3"/>
    <n v="12"/>
    <x v="5"/>
    <x v="4"/>
    <n v="4"/>
    <n v="902"/>
    <n v="378.84"/>
    <n v="3986.84"/>
    <x v="0"/>
  </r>
  <r>
    <n v="267913"/>
    <x v="1"/>
    <x v="6"/>
    <n v="2"/>
    <n v="33611"/>
    <x v="2"/>
    <n v="84079805861"/>
    <x v="1036"/>
    <n v="5"/>
    <x v="2"/>
    <n v="10"/>
    <x v="17"/>
    <x v="1"/>
    <n v="-2"/>
    <n v="-1364"/>
    <n v="286.44"/>
    <n v="-3014.44"/>
    <x v="0"/>
  </r>
  <r>
    <n v="274549"/>
    <x v="0"/>
    <x v="5"/>
    <n v="1"/>
    <n v="26066"/>
    <x v="4"/>
    <n v="95204035493"/>
    <x v="1036"/>
    <n v="1"/>
    <x v="0"/>
    <n v="3"/>
    <x v="6"/>
    <x v="2"/>
    <n v="3"/>
    <n v="273"/>
    <n v="85.995000000000005"/>
    <n v="904.995"/>
    <x v="3"/>
  </r>
  <r>
    <n v="269235"/>
    <x v="1"/>
    <x v="9"/>
    <n v="4"/>
    <n v="25863"/>
    <x v="8"/>
    <n v="97242079747"/>
    <x v="1036"/>
    <n v="3"/>
    <x v="1"/>
    <n v="10"/>
    <x v="13"/>
    <x v="3"/>
    <n v="1"/>
    <n v="1487"/>
    <n v="156.13499999999999"/>
    <n v="1643.135"/>
    <x v="2"/>
  </r>
  <r>
    <n v="269935"/>
    <x v="1"/>
    <x v="9"/>
    <n v="4"/>
    <n v="26064"/>
    <x v="4"/>
    <n v="72692942577"/>
    <x v="1036"/>
    <n v="6"/>
    <x v="3"/>
    <n v="11"/>
    <x v="3"/>
    <x v="2"/>
    <n v="3"/>
    <n v="1368"/>
    <n v="430.92"/>
    <n v="4534.92"/>
    <x v="0"/>
  </r>
  <r>
    <n v="273695"/>
    <x v="0"/>
    <x v="0"/>
    <n v="5"/>
    <n v="31205"/>
    <x v="21"/>
    <n v="94980452862"/>
    <x v="1036"/>
    <n v="5"/>
    <x v="2"/>
    <n v="6"/>
    <x v="2"/>
    <x v="0"/>
    <n v="5"/>
    <n v="136"/>
    <n v="71.400000000000006"/>
    <n v="751.4"/>
    <x v="3"/>
  </r>
  <r>
    <n v="268598"/>
    <x v="0"/>
    <x v="2"/>
    <n v="3"/>
    <n v="28361"/>
    <x v="10"/>
    <n v="69084858078"/>
    <x v="1036"/>
    <n v="1"/>
    <x v="0"/>
    <n v="3"/>
    <x v="6"/>
    <x v="3"/>
    <n v="1"/>
    <n v="560"/>
    <n v="58.8"/>
    <n v="618.79999999999995"/>
    <x v="0"/>
  </r>
  <r>
    <n v="272074"/>
    <x v="1"/>
    <x v="7"/>
    <n v="10"/>
    <n v="26313"/>
    <x v="9"/>
    <n v="99877649211"/>
    <x v="1036"/>
    <n v="6"/>
    <x v="3"/>
    <n v="11"/>
    <x v="3"/>
    <x v="1"/>
    <n v="2"/>
    <n v="1296"/>
    <n v="272.16000000000003"/>
    <n v="2864.16"/>
    <x v="0"/>
  </r>
  <r>
    <n v="273440"/>
    <x v="0"/>
    <x v="4"/>
    <n v="9"/>
    <n v="26465"/>
    <x v="9"/>
    <n v="97200093114"/>
    <x v="1036"/>
    <n v="5"/>
    <x v="2"/>
    <n v="3"/>
    <x v="7"/>
    <x v="4"/>
    <n v="4"/>
    <n v="352"/>
    <n v="147.84"/>
    <n v="1555.84"/>
    <x v="1"/>
  </r>
  <r>
    <n v="270031"/>
    <x v="1"/>
    <x v="1"/>
    <n v="8"/>
    <n v="27461"/>
    <x v="19"/>
    <n v="51453017733"/>
    <x v="1037"/>
    <n v="5"/>
    <x v="2"/>
    <n v="3"/>
    <x v="7"/>
    <x v="1"/>
    <n v="2"/>
    <n v="619"/>
    <n v="129.99"/>
    <n v="1367.99"/>
    <x v="0"/>
  </r>
  <r>
    <n v="269399"/>
    <x v="1"/>
    <x v="3"/>
    <n v="6"/>
    <n v="28622"/>
    <x v="16"/>
    <n v="7740058289"/>
    <x v="1037"/>
    <n v="4"/>
    <x v="5"/>
    <n v="1"/>
    <x v="10"/>
    <x v="4"/>
    <n v="4"/>
    <n v="802"/>
    <n v="336.84"/>
    <n v="3544.84"/>
    <x v="1"/>
  </r>
  <r>
    <n v="270996"/>
    <x v="1"/>
    <x v="6"/>
    <n v="2"/>
    <n v="32803"/>
    <x v="12"/>
    <n v="18971195035"/>
    <x v="1037"/>
    <n v="3"/>
    <x v="1"/>
    <n v="5"/>
    <x v="1"/>
    <x v="4"/>
    <n v="4"/>
    <n v="1417"/>
    <n v="595.14"/>
    <n v="6263.14"/>
    <x v="1"/>
  </r>
  <r>
    <n v="273905"/>
    <x v="1"/>
    <x v="0"/>
    <n v="5"/>
    <n v="29401"/>
    <x v="11"/>
    <n v="28128910868"/>
    <x v="1037"/>
    <n v="5"/>
    <x v="2"/>
    <n v="7"/>
    <x v="8"/>
    <x v="3"/>
    <n v="1"/>
    <n v="300"/>
    <n v="31.5"/>
    <n v="331.5"/>
    <x v="0"/>
  </r>
  <r>
    <n v="272542"/>
    <x v="1"/>
    <x v="8"/>
    <n v="7"/>
    <n v="33423"/>
    <x v="20"/>
    <n v="60823034965"/>
    <x v="1037"/>
    <n v="1"/>
    <x v="0"/>
    <n v="4"/>
    <x v="10"/>
    <x v="0"/>
    <n v="5"/>
    <n v="610"/>
    <n v="320.25"/>
    <n v="3370.25"/>
    <x v="0"/>
  </r>
  <r>
    <n v="270588"/>
    <x v="0"/>
    <x v="2"/>
    <n v="3"/>
    <n v="32018"/>
    <x v="14"/>
    <n v="22773368626"/>
    <x v="1037"/>
    <n v="2"/>
    <x v="4"/>
    <n v="4"/>
    <x v="6"/>
    <x v="4"/>
    <n v="4"/>
    <n v="1438"/>
    <n v="603.96"/>
    <n v="6355.96"/>
    <x v="0"/>
  </r>
  <r>
    <n v="271510"/>
    <x v="0"/>
    <x v="5"/>
    <n v="1"/>
    <n v="27961"/>
    <x v="15"/>
    <n v="57691270684"/>
    <x v="1037"/>
    <n v="5"/>
    <x v="2"/>
    <n v="11"/>
    <x v="11"/>
    <x v="0"/>
    <n v="5"/>
    <n v="1000"/>
    <n v="525"/>
    <n v="5525"/>
    <x v="0"/>
  </r>
  <r>
    <n v="273256"/>
    <x v="1"/>
    <x v="3"/>
    <n v="6"/>
    <n v="29972"/>
    <x v="3"/>
    <n v="57767482150"/>
    <x v="1037"/>
    <n v="5"/>
    <x v="2"/>
    <n v="7"/>
    <x v="8"/>
    <x v="3"/>
    <n v="1"/>
    <n v="567"/>
    <n v="59.534999999999997"/>
    <n v="626.53499999999997"/>
    <x v="0"/>
  </r>
  <r>
    <n v="270734"/>
    <x v="1"/>
    <x v="0"/>
    <n v="5"/>
    <n v="27316"/>
    <x v="18"/>
    <n v="17782849165"/>
    <x v="1037"/>
    <n v="4"/>
    <x v="5"/>
    <n v="4"/>
    <x v="0"/>
    <x v="2"/>
    <n v="3"/>
    <n v="966"/>
    <n v="304.29000000000002"/>
    <n v="3202.29"/>
    <x v="0"/>
  </r>
  <r>
    <n v="267269"/>
    <x v="1"/>
    <x v="9"/>
    <n v="4"/>
    <n v="26013"/>
    <x v="4"/>
    <n v="17505057181"/>
    <x v="1037"/>
    <n v="3"/>
    <x v="1"/>
    <n v="5"/>
    <x v="1"/>
    <x v="2"/>
    <n v="3"/>
    <n v="1056"/>
    <n v="332.64"/>
    <n v="3500.64"/>
    <x v="2"/>
  </r>
  <r>
    <n v="273456"/>
    <x v="0"/>
    <x v="3"/>
    <n v="6"/>
    <n v="26149"/>
    <x v="4"/>
    <n v="25195435400"/>
    <x v="1037"/>
    <n v="2"/>
    <x v="4"/>
    <n v="4"/>
    <x v="6"/>
    <x v="4"/>
    <n v="4"/>
    <n v="110"/>
    <n v="46.2"/>
    <n v="486.2"/>
    <x v="2"/>
  </r>
  <r>
    <n v="274884"/>
    <x v="1"/>
    <x v="2"/>
    <n v="3"/>
    <n v="27117"/>
    <x v="18"/>
    <n v="34936228577"/>
    <x v="1033"/>
    <n v="5"/>
    <x v="2"/>
    <n v="12"/>
    <x v="9"/>
    <x v="3"/>
    <n v="1"/>
    <n v="1350"/>
    <n v="141.75"/>
    <n v="1491.75"/>
    <x v="2"/>
  </r>
  <r>
    <n v="271012"/>
    <x v="1"/>
    <x v="7"/>
    <n v="10"/>
    <n v="26349"/>
    <x v="9"/>
    <n v="55573185762"/>
    <x v="1037"/>
    <n v="2"/>
    <x v="4"/>
    <n v="1"/>
    <x v="10"/>
    <x v="1"/>
    <n v="2"/>
    <n v="163"/>
    <n v="34.229999999999997"/>
    <n v="360.23"/>
    <x v="0"/>
  </r>
  <r>
    <n v="268284"/>
    <x v="1"/>
    <x v="0"/>
    <n v="5"/>
    <n v="33195"/>
    <x v="22"/>
    <n v="10859774880"/>
    <x v="1037"/>
    <n v="3"/>
    <x v="1"/>
    <n v="4"/>
    <x v="15"/>
    <x v="4"/>
    <n v="4"/>
    <n v="878"/>
    <n v="368.76"/>
    <n v="3880.76"/>
    <x v="1"/>
  </r>
  <r>
    <n v="271866"/>
    <x v="1"/>
    <x v="8"/>
    <n v="7"/>
    <n v="33849"/>
    <x v="2"/>
    <n v="70059377318"/>
    <x v="1037"/>
    <n v="4"/>
    <x v="5"/>
    <n v="1"/>
    <x v="10"/>
    <x v="0"/>
    <n v="5"/>
    <n v="1260"/>
    <n v="661.5"/>
    <n v="6961.5"/>
    <x v="2"/>
  </r>
  <r>
    <n v="273239"/>
    <x v="0"/>
    <x v="9"/>
    <n v="4"/>
    <n v="27913"/>
    <x v="15"/>
    <n v="68373025748"/>
    <x v="1037"/>
    <n v="6"/>
    <x v="3"/>
    <n v="2"/>
    <x v="16"/>
    <x v="2"/>
    <n v="3"/>
    <n v="1164"/>
    <n v="366.66"/>
    <n v="3858.66"/>
    <x v="3"/>
  </r>
  <r>
    <n v="268231"/>
    <x v="0"/>
    <x v="0"/>
    <n v="5"/>
    <n v="33021"/>
    <x v="22"/>
    <n v="89098638617"/>
    <x v="1037"/>
    <n v="4"/>
    <x v="5"/>
    <n v="1"/>
    <x v="10"/>
    <x v="2"/>
    <n v="-3"/>
    <n v="-224"/>
    <n v="70.56"/>
    <n v="-742.56"/>
    <x v="1"/>
  </r>
  <r>
    <n v="267747"/>
    <x v="0"/>
    <x v="0"/>
    <n v="5"/>
    <n v="26452"/>
    <x v="9"/>
    <n v="97621067250"/>
    <x v="1037"/>
    <n v="3"/>
    <x v="1"/>
    <n v="5"/>
    <x v="1"/>
    <x v="0"/>
    <n v="5"/>
    <n v="412"/>
    <n v="216.3"/>
    <n v="2276.3000000000002"/>
    <x v="0"/>
  </r>
  <r>
    <n v="269443"/>
    <x v="0"/>
    <x v="4"/>
    <n v="9"/>
    <n v="31736"/>
    <x v="6"/>
    <n v="83388949002"/>
    <x v="1037"/>
    <n v="5"/>
    <x v="2"/>
    <n v="6"/>
    <x v="2"/>
    <x v="3"/>
    <n v="1"/>
    <n v="963"/>
    <n v="101.11499999999999"/>
    <n v="1064.115"/>
    <x v="2"/>
  </r>
  <r>
    <n v="273516"/>
    <x v="1"/>
    <x v="6"/>
    <n v="2"/>
    <n v="33106"/>
    <x v="22"/>
    <n v="7999912631"/>
    <x v="1038"/>
    <n v="5"/>
    <x v="2"/>
    <n v="10"/>
    <x v="17"/>
    <x v="3"/>
    <n v="1"/>
    <n v="294"/>
    <n v="30.87"/>
    <n v="324.87"/>
    <x v="0"/>
  </r>
  <r>
    <n v="272887"/>
    <x v="0"/>
    <x v="1"/>
    <n v="8"/>
    <n v="32892"/>
    <x v="22"/>
    <n v="32653774072"/>
    <x v="1038"/>
    <n v="2"/>
    <x v="4"/>
    <n v="3"/>
    <x v="0"/>
    <x v="4"/>
    <n v="4"/>
    <n v="722"/>
    <n v="303.24"/>
    <n v="3191.24"/>
    <x v="2"/>
  </r>
  <r>
    <n v="270756"/>
    <x v="1"/>
    <x v="5"/>
    <n v="1"/>
    <n v="29808"/>
    <x v="0"/>
    <n v="30720905580"/>
    <x v="1038"/>
    <n v="3"/>
    <x v="1"/>
    <n v="8"/>
    <x v="4"/>
    <x v="2"/>
    <n v="3"/>
    <n v="971"/>
    <n v="305.86500000000001"/>
    <n v="3218.8649999999998"/>
    <x v="0"/>
  </r>
  <r>
    <n v="273482"/>
    <x v="0"/>
    <x v="6"/>
    <n v="2"/>
    <n v="29207"/>
    <x v="5"/>
    <n v="47213860149"/>
    <x v="1028"/>
    <n v="3"/>
    <x v="1"/>
    <n v="4"/>
    <x v="15"/>
    <x v="0"/>
    <n v="5"/>
    <n v="713"/>
    <n v="374.32499999999999"/>
    <n v="3939.3249999999998"/>
    <x v="0"/>
  </r>
  <r>
    <n v="266878"/>
    <x v="0"/>
    <x v="9"/>
    <n v="4"/>
    <n v="33227"/>
    <x v="22"/>
    <n v="42091749208"/>
    <x v="1038"/>
    <n v="1"/>
    <x v="0"/>
    <n v="4"/>
    <x v="10"/>
    <x v="3"/>
    <n v="1"/>
    <n v="887"/>
    <n v="93.135000000000005"/>
    <n v="980.13499999999999"/>
    <x v="2"/>
  </r>
  <r>
    <n v="272414"/>
    <x v="1"/>
    <x v="2"/>
    <n v="3"/>
    <n v="31480"/>
    <x v="6"/>
    <n v="24827468182"/>
    <x v="1038"/>
    <n v="1"/>
    <x v="0"/>
    <n v="1"/>
    <x v="0"/>
    <x v="4"/>
    <n v="4"/>
    <n v="318"/>
    <n v="133.56"/>
    <n v="1405.56"/>
    <x v="2"/>
  </r>
  <r>
    <n v="267228"/>
    <x v="1"/>
    <x v="3"/>
    <n v="6"/>
    <n v="26037"/>
    <x v="4"/>
    <n v="59860928418"/>
    <x v="1038"/>
    <n v="1"/>
    <x v="0"/>
    <n v="1"/>
    <x v="0"/>
    <x v="2"/>
    <n v="3"/>
    <n v="1373"/>
    <n v="432.495"/>
    <n v="4551.4949999999999"/>
    <x v="0"/>
  </r>
  <r>
    <n v="270098"/>
    <x v="1"/>
    <x v="8"/>
    <n v="7"/>
    <n v="32924"/>
    <x v="22"/>
    <n v="54933197003"/>
    <x v="1029"/>
    <n v="5"/>
    <x v="2"/>
    <n v="3"/>
    <x v="7"/>
    <x v="0"/>
    <n v="5"/>
    <n v="721"/>
    <n v="378.52499999999998"/>
    <n v="3983.5250000000001"/>
    <x v="2"/>
  </r>
  <r>
    <n v="272286"/>
    <x v="0"/>
    <x v="1"/>
    <n v="8"/>
    <n v="30449"/>
    <x v="13"/>
    <n v="11137646723"/>
    <x v="1038"/>
    <n v="3"/>
    <x v="1"/>
    <n v="9"/>
    <x v="12"/>
    <x v="3"/>
    <n v="1"/>
    <n v="1266"/>
    <n v="132.93"/>
    <n v="1398.93"/>
    <x v="2"/>
  </r>
  <r>
    <n v="274725"/>
    <x v="0"/>
    <x v="1"/>
    <n v="8"/>
    <n v="33559"/>
    <x v="20"/>
    <n v="36053615554"/>
    <x v="1038"/>
    <n v="3"/>
    <x v="1"/>
    <n v="8"/>
    <x v="4"/>
    <x v="2"/>
    <n v="3"/>
    <n v="939"/>
    <n v="295.78500000000003"/>
    <n v="3112.7849999999999"/>
    <x v="0"/>
  </r>
  <r>
    <n v="271951"/>
    <x v="1"/>
    <x v="9"/>
    <n v="4"/>
    <n v="26369"/>
    <x v="9"/>
    <n v="4363597106"/>
    <x v="1038"/>
    <n v="3"/>
    <x v="1"/>
    <n v="9"/>
    <x v="12"/>
    <x v="1"/>
    <n v="2"/>
    <n v="1223"/>
    <n v="256.83"/>
    <n v="2702.83"/>
    <x v="0"/>
  </r>
  <r>
    <n v="269589"/>
    <x v="0"/>
    <x v="5"/>
    <n v="1"/>
    <n v="28272"/>
    <x v="10"/>
    <n v="36833703620"/>
    <x v="1038"/>
    <n v="5"/>
    <x v="2"/>
    <n v="11"/>
    <x v="11"/>
    <x v="1"/>
    <n v="2"/>
    <n v="333"/>
    <n v="69.930000000000007"/>
    <n v="735.93"/>
    <x v="2"/>
  </r>
  <r>
    <n v="268092"/>
    <x v="0"/>
    <x v="1"/>
    <n v="8"/>
    <n v="32184"/>
    <x v="17"/>
    <n v="62411975108"/>
    <x v="1038"/>
    <n v="2"/>
    <x v="4"/>
    <n v="1"/>
    <x v="10"/>
    <x v="3"/>
    <n v="1"/>
    <n v="688"/>
    <n v="72.239999999999995"/>
    <n v="760.24"/>
    <x v="0"/>
  </r>
  <r>
    <n v="272416"/>
    <x v="1"/>
    <x v="5"/>
    <n v="1"/>
    <n v="32345"/>
    <x v="17"/>
    <n v="26137901353"/>
    <x v="1038"/>
    <n v="1"/>
    <x v="0"/>
    <n v="4"/>
    <x v="10"/>
    <x v="1"/>
    <n v="2"/>
    <n v="1245"/>
    <n v="261.45"/>
    <n v="2751.45"/>
    <x v="0"/>
  </r>
  <r>
    <n v="275148"/>
    <x v="1"/>
    <x v="9"/>
    <n v="4"/>
    <n v="26179"/>
    <x v="4"/>
    <n v="37952869258"/>
    <x v="1038"/>
    <n v="3"/>
    <x v="1"/>
    <n v="8"/>
    <x v="4"/>
    <x v="4"/>
    <n v="4"/>
    <n v="179"/>
    <n v="75.180000000000007"/>
    <n v="791.18"/>
    <x v="0"/>
  </r>
  <r>
    <n v="275017"/>
    <x v="0"/>
    <x v="1"/>
    <n v="8"/>
    <n v="28823"/>
    <x v="16"/>
    <n v="64953797343"/>
    <x v="1038"/>
    <n v="6"/>
    <x v="3"/>
    <n v="11"/>
    <x v="3"/>
    <x v="4"/>
    <n v="4"/>
    <n v="1205"/>
    <n v="506.1"/>
    <n v="5326.1"/>
    <x v="0"/>
  </r>
  <r>
    <n v="271875"/>
    <x v="1"/>
    <x v="8"/>
    <n v="7"/>
    <n v="31126"/>
    <x v="21"/>
    <n v="76475148538"/>
    <x v="1038"/>
    <n v="2"/>
    <x v="4"/>
    <n v="1"/>
    <x v="10"/>
    <x v="4"/>
    <n v="4"/>
    <n v="1254"/>
    <n v="526.67999999999995"/>
    <n v="5542.68"/>
    <x v="0"/>
  </r>
  <r>
    <n v="274858"/>
    <x v="1"/>
    <x v="3"/>
    <n v="6"/>
    <n v="31398"/>
    <x v="21"/>
    <n v="82453189718"/>
    <x v="1038"/>
    <n v="6"/>
    <x v="3"/>
    <n v="12"/>
    <x v="5"/>
    <x v="2"/>
    <n v="3"/>
    <n v="711"/>
    <n v="223.965"/>
    <n v="2356.9650000000001"/>
    <x v="1"/>
  </r>
  <r>
    <n v="270597"/>
    <x v="0"/>
    <x v="6"/>
    <n v="2"/>
    <n v="29638"/>
    <x v="0"/>
    <n v="84263884612"/>
    <x v="1038"/>
    <n v="2"/>
    <x v="4"/>
    <n v="4"/>
    <x v="6"/>
    <x v="0"/>
    <n v="5"/>
    <n v="1180"/>
    <n v="619.5"/>
    <n v="6519.5"/>
    <x v="0"/>
  </r>
  <r>
    <n v="274438"/>
    <x v="1"/>
    <x v="3"/>
    <n v="6"/>
    <n v="26531"/>
    <x v="9"/>
    <n v="87163214098"/>
    <x v="1038"/>
    <n v="2"/>
    <x v="4"/>
    <n v="1"/>
    <x v="10"/>
    <x v="0"/>
    <n v="5"/>
    <n v="1001"/>
    <n v="525.52499999999998"/>
    <n v="5530.5249999999996"/>
    <x v="1"/>
  </r>
  <r>
    <n v="269254"/>
    <x v="1"/>
    <x v="8"/>
    <n v="7"/>
    <n v="29002"/>
    <x v="5"/>
    <n v="84974582403"/>
    <x v="1038"/>
    <n v="3"/>
    <x v="1"/>
    <n v="8"/>
    <x v="4"/>
    <x v="2"/>
    <n v="3"/>
    <n v="1086"/>
    <n v="342.09"/>
    <n v="3600.09"/>
    <x v="0"/>
  </r>
  <r>
    <n v="268941"/>
    <x v="1"/>
    <x v="9"/>
    <n v="4"/>
    <n v="31457"/>
    <x v="6"/>
    <n v="79104269789"/>
    <x v="1038"/>
    <n v="6"/>
    <x v="3"/>
    <n v="2"/>
    <x v="16"/>
    <x v="2"/>
    <n v="3"/>
    <n v="465"/>
    <n v="146.47499999999999"/>
    <n v="1541.4749999999999"/>
    <x v="1"/>
  </r>
  <r>
    <n v="271050"/>
    <x v="1"/>
    <x v="7"/>
    <n v="10"/>
    <n v="30302"/>
    <x v="3"/>
    <n v="96516230117"/>
    <x v="1038"/>
    <n v="6"/>
    <x v="3"/>
    <n v="2"/>
    <x v="16"/>
    <x v="1"/>
    <n v="2"/>
    <n v="242"/>
    <n v="50.82"/>
    <n v="534.82000000000005"/>
    <x v="3"/>
  </r>
  <r>
    <n v="272912"/>
    <x v="0"/>
    <x v="4"/>
    <n v="9"/>
    <n v="33504"/>
    <x v="20"/>
    <n v="46342923387"/>
    <x v="1039"/>
    <n v="4"/>
    <x v="5"/>
    <n v="1"/>
    <x v="10"/>
    <x v="3"/>
    <n v="1"/>
    <n v="1067"/>
    <n v="112.035"/>
    <n v="1179.0350000000001"/>
    <x v="2"/>
  </r>
  <r>
    <n v="274596"/>
    <x v="0"/>
    <x v="6"/>
    <n v="2"/>
    <n v="29313"/>
    <x v="11"/>
    <n v="20959129873"/>
    <x v="1039"/>
    <n v="5"/>
    <x v="2"/>
    <n v="3"/>
    <x v="7"/>
    <x v="0"/>
    <n v="5"/>
    <n v="1248"/>
    <n v="655.20000000000005"/>
    <n v="6895.2"/>
    <x v="0"/>
  </r>
  <r>
    <n v="274261"/>
    <x v="0"/>
    <x v="9"/>
    <n v="4"/>
    <n v="26417"/>
    <x v="9"/>
    <n v="47460687961"/>
    <x v="1039"/>
    <n v="6"/>
    <x v="3"/>
    <n v="11"/>
    <x v="3"/>
    <x v="4"/>
    <n v="4"/>
    <n v="118"/>
    <n v="49.56"/>
    <n v="521.55999999999995"/>
    <x v="1"/>
  </r>
  <r>
    <n v="271201"/>
    <x v="1"/>
    <x v="2"/>
    <n v="3"/>
    <n v="27227"/>
    <x v="18"/>
    <n v="2851810788"/>
    <x v="1039"/>
    <n v="5"/>
    <x v="2"/>
    <n v="3"/>
    <x v="7"/>
    <x v="4"/>
    <n v="4"/>
    <n v="422"/>
    <n v="177.24"/>
    <n v="1865.24"/>
    <x v="1"/>
  </r>
  <r>
    <n v="270821"/>
    <x v="1"/>
    <x v="5"/>
    <n v="1"/>
    <n v="31510"/>
    <x v="6"/>
    <n v="6551567076"/>
    <x v="1039"/>
    <n v="3"/>
    <x v="1"/>
    <n v="8"/>
    <x v="4"/>
    <x v="3"/>
    <n v="1"/>
    <n v="240"/>
    <n v="25.2"/>
    <n v="265.2"/>
    <x v="3"/>
  </r>
  <r>
    <n v="273635"/>
    <x v="0"/>
    <x v="0"/>
    <n v="5"/>
    <n v="33861"/>
    <x v="2"/>
    <n v="12958427770"/>
    <x v="1039"/>
    <n v="6"/>
    <x v="3"/>
    <n v="10"/>
    <x v="14"/>
    <x v="3"/>
    <n v="1"/>
    <n v="812"/>
    <n v="85.26"/>
    <n v="897.26"/>
    <x v="0"/>
  </r>
  <r>
    <n v="270242"/>
    <x v="1"/>
    <x v="2"/>
    <n v="3"/>
    <n v="30674"/>
    <x v="13"/>
    <n v="10989830000"/>
    <x v="1039"/>
    <n v="5"/>
    <x v="2"/>
    <n v="7"/>
    <x v="8"/>
    <x v="2"/>
    <n v="3"/>
    <n v="133"/>
    <n v="41.895000000000003"/>
    <n v="440.89499999999998"/>
    <x v="0"/>
  </r>
  <r>
    <n v="269765"/>
    <x v="1"/>
    <x v="4"/>
    <n v="9"/>
    <n v="25662"/>
    <x v="8"/>
    <n v="24604065351"/>
    <x v="1039"/>
    <n v="3"/>
    <x v="1"/>
    <n v="5"/>
    <x v="1"/>
    <x v="1"/>
    <n v="2"/>
    <n v="778"/>
    <n v="163.38"/>
    <n v="1719.38"/>
    <x v="1"/>
  </r>
  <r>
    <n v="272482"/>
    <x v="1"/>
    <x v="6"/>
    <n v="2"/>
    <n v="33624"/>
    <x v="2"/>
    <n v="38113097174"/>
    <x v="1039"/>
    <n v="5"/>
    <x v="2"/>
    <n v="11"/>
    <x v="11"/>
    <x v="2"/>
    <n v="3"/>
    <n v="676"/>
    <n v="212.94"/>
    <n v="2240.94"/>
    <x v="3"/>
  </r>
  <r>
    <n v="270867"/>
    <x v="0"/>
    <x v="3"/>
    <n v="6"/>
    <n v="33047"/>
    <x v="22"/>
    <n v="59220543135"/>
    <x v="1039"/>
    <n v="1"/>
    <x v="0"/>
    <n v="4"/>
    <x v="10"/>
    <x v="4"/>
    <n v="4"/>
    <n v="1369"/>
    <n v="574.98"/>
    <n v="6050.98"/>
    <x v="1"/>
  </r>
  <r>
    <n v="268479"/>
    <x v="0"/>
    <x v="4"/>
    <n v="9"/>
    <n v="31621"/>
    <x v="6"/>
    <n v="48867492708"/>
    <x v="1039"/>
    <n v="2"/>
    <x v="4"/>
    <n v="3"/>
    <x v="0"/>
    <x v="3"/>
    <n v="1"/>
    <n v="1018"/>
    <n v="106.89"/>
    <n v="1124.8900000000001"/>
    <x v="0"/>
  </r>
  <r>
    <n v="269766"/>
    <x v="1"/>
    <x v="5"/>
    <n v="1"/>
    <n v="33356"/>
    <x v="20"/>
    <n v="64792494053"/>
    <x v="1039"/>
    <n v="6"/>
    <x v="3"/>
    <n v="10"/>
    <x v="14"/>
    <x v="4"/>
    <n v="4"/>
    <n v="1481"/>
    <n v="622.02"/>
    <n v="6546.02"/>
    <x v="0"/>
  </r>
  <r>
    <n v="274770"/>
    <x v="1"/>
    <x v="6"/>
    <n v="2"/>
    <n v="25736"/>
    <x v="8"/>
    <n v="97169282589"/>
    <x v="1039"/>
    <n v="4"/>
    <x v="5"/>
    <n v="1"/>
    <x v="10"/>
    <x v="0"/>
    <n v="5"/>
    <n v="204"/>
    <n v="107.1"/>
    <n v="1127.0999999999999"/>
    <x v="1"/>
  </r>
  <r>
    <n v="270998"/>
    <x v="0"/>
    <x v="5"/>
    <n v="1"/>
    <n v="31161"/>
    <x v="21"/>
    <n v="79352788934"/>
    <x v="1039"/>
    <n v="2"/>
    <x v="4"/>
    <n v="4"/>
    <x v="6"/>
    <x v="0"/>
    <n v="5"/>
    <n v="86"/>
    <n v="45.15"/>
    <n v="475.15"/>
    <x v="3"/>
  </r>
  <r>
    <n v="270281"/>
    <x v="1"/>
    <x v="0"/>
    <n v="5"/>
    <n v="31837"/>
    <x v="14"/>
    <n v="96521768703"/>
    <x v="1039"/>
    <n v="6"/>
    <x v="3"/>
    <n v="12"/>
    <x v="5"/>
    <x v="2"/>
    <n v="3"/>
    <n v="945"/>
    <n v="297.67500000000001"/>
    <n v="3132.6750000000002"/>
    <x v="0"/>
  </r>
  <r>
    <n v="273781"/>
    <x v="1"/>
    <x v="2"/>
    <n v="3"/>
    <n v="26051"/>
    <x v="4"/>
    <n v="78329691390"/>
    <x v="1039"/>
    <n v="3"/>
    <x v="1"/>
    <n v="10"/>
    <x v="13"/>
    <x v="1"/>
    <n v="2"/>
    <n v="616"/>
    <n v="129.36000000000001"/>
    <n v="1361.36"/>
    <x v="0"/>
  </r>
  <r>
    <n v="268231"/>
    <x v="0"/>
    <x v="0"/>
    <n v="5"/>
    <n v="33021"/>
    <x v="22"/>
    <n v="89098638617"/>
    <x v="1037"/>
    <n v="4"/>
    <x v="5"/>
    <n v="1"/>
    <x v="10"/>
    <x v="2"/>
    <n v="3"/>
    <n v="224"/>
    <n v="70.56"/>
    <n v="742.56"/>
    <x v="1"/>
  </r>
  <r>
    <n v="269001"/>
    <x v="0"/>
    <x v="5"/>
    <n v="1"/>
    <n v="28000"/>
    <x v="15"/>
    <n v="67234995437"/>
    <x v="1039"/>
    <n v="2"/>
    <x v="4"/>
    <n v="4"/>
    <x v="6"/>
    <x v="4"/>
    <n v="4"/>
    <n v="486"/>
    <n v="204.12"/>
    <n v="2148.12"/>
    <x v="1"/>
  </r>
  <r>
    <n v="273554"/>
    <x v="0"/>
    <x v="9"/>
    <n v="4"/>
    <n v="30331"/>
    <x v="13"/>
    <n v="69458518087"/>
    <x v="1039"/>
    <n v="2"/>
    <x v="4"/>
    <n v="1"/>
    <x v="10"/>
    <x v="1"/>
    <n v="2"/>
    <n v="561"/>
    <n v="117.81"/>
    <n v="1239.81"/>
    <x v="1"/>
  </r>
  <r>
    <n v="272165"/>
    <x v="0"/>
    <x v="9"/>
    <n v="4"/>
    <n v="33208"/>
    <x v="22"/>
    <n v="92884384889"/>
    <x v="1039"/>
    <n v="2"/>
    <x v="4"/>
    <n v="1"/>
    <x v="10"/>
    <x v="4"/>
    <n v="4"/>
    <n v="668"/>
    <n v="280.56"/>
    <n v="2952.56"/>
    <x v="2"/>
  </r>
  <r>
    <n v="268584"/>
    <x v="1"/>
    <x v="8"/>
    <n v="7"/>
    <n v="27722"/>
    <x v="19"/>
    <n v="75548907294"/>
    <x v="1039"/>
    <n v="6"/>
    <x v="3"/>
    <n v="12"/>
    <x v="5"/>
    <x v="2"/>
    <n v="-3"/>
    <n v="-316"/>
    <n v="99.54"/>
    <n v="-1047.54"/>
    <x v="0"/>
  </r>
  <r>
    <n v="274861"/>
    <x v="0"/>
    <x v="7"/>
    <n v="10"/>
    <n v="33946"/>
    <x v="2"/>
    <n v="31252154949"/>
    <x v="1040"/>
    <n v="6"/>
    <x v="3"/>
    <n v="10"/>
    <x v="14"/>
    <x v="0"/>
    <n v="5"/>
    <n v="967"/>
    <n v="507.67500000000001"/>
    <n v="5342.6750000000002"/>
    <x v="2"/>
  </r>
  <r>
    <n v="268060"/>
    <x v="1"/>
    <x v="3"/>
    <n v="6"/>
    <n v="32128"/>
    <x v="14"/>
    <n v="28657037604"/>
    <x v="1040"/>
    <n v="3"/>
    <x v="1"/>
    <n v="9"/>
    <x v="12"/>
    <x v="3"/>
    <n v="1"/>
    <n v="86"/>
    <n v="9.0299999999999994"/>
    <n v="95.03"/>
    <x v="0"/>
  </r>
  <r>
    <n v="268734"/>
    <x v="0"/>
    <x v="9"/>
    <n v="4"/>
    <n v="29780"/>
    <x v="0"/>
    <n v="48593409164"/>
    <x v="1040"/>
    <n v="5"/>
    <x v="2"/>
    <n v="11"/>
    <x v="11"/>
    <x v="4"/>
    <n v="4"/>
    <n v="1229"/>
    <n v="516.17999999999995"/>
    <n v="5432.18"/>
    <x v="3"/>
  </r>
  <r>
    <n v="270594"/>
    <x v="1"/>
    <x v="9"/>
    <n v="4"/>
    <n v="31683"/>
    <x v="6"/>
    <n v="13261688128"/>
    <x v="1040"/>
    <n v="6"/>
    <x v="3"/>
    <n v="2"/>
    <x v="16"/>
    <x v="1"/>
    <n v="2"/>
    <n v="545"/>
    <n v="114.45"/>
    <n v="1204.45"/>
    <x v="0"/>
  </r>
  <r>
    <n v="273363"/>
    <x v="0"/>
    <x v="8"/>
    <n v="7"/>
    <n v="33503"/>
    <x v="20"/>
    <n v="10572336233"/>
    <x v="1040"/>
    <n v="5"/>
    <x v="2"/>
    <n v="10"/>
    <x v="17"/>
    <x v="1"/>
    <n v="2"/>
    <n v="1212"/>
    <n v="254.52"/>
    <n v="2678.52"/>
    <x v="0"/>
  </r>
  <r>
    <n v="270655"/>
    <x v="0"/>
    <x v="2"/>
    <n v="3"/>
    <n v="29978"/>
    <x v="3"/>
    <n v="2039718981"/>
    <x v="1040"/>
    <n v="5"/>
    <x v="2"/>
    <n v="10"/>
    <x v="17"/>
    <x v="2"/>
    <n v="3"/>
    <n v="999"/>
    <n v="314.685"/>
    <n v="3311.6849999999999"/>
    <x v="0"/>
  </r>
  <r>
    <n v="271747"/>
    <x v="1"/>
    <x v="2"/>
    <n v="3"/>
    <n v="27876"/>
    <x v="15"/>
    <n v="27193127328"/>
    <x v="1040"/>
    <n v="1"/>
    <x v="0"/>
    <n v="4"/>
    <x v="10"/>
    <x v="1"/>
    <n v="2"/>
    <n v="1454"/>
    <n v="305.33999999999997"/>
    <n v="3213.34"/>
    <x v="0"/>
  </r>
  <r>
    <n v="268241"/>
    <x v="0"/>
    <x v="0"/>
    <n v="5"/>
    <n v="26646"/>
    <x v="9"/>
    <n v="36746051316"/>
    <x v="1040"/>
    <n v="3"/>
    <x v="1"/>
    <n v="9"/>
    <x v="12"/>
    <x v="2"/>
    <n v="3"/>
    <n v="1191"/>
    <n v="375.16500000000002"/>
    <n v="3948.165"/>
    <x v="1"/>
  </r>
  <r>
    <n v="267158"/>
    <x v="0"/>
    <x v="0"/>
    <n v="5"/>
    <n v="27163"/>
    <x v="18"/>
    <n v="51516655930"/>
    <x v="1040"/>
    <n v="5"/>
    <x v="2"/>
    <n v="3"/>
    <x v="7"/>
    <x v="4"/>
    <n v="4"/>
    <n v="145"/>
    <n v="60.9"/>
    <n v="640.9"/>
    <x v="0"/>
  </r>
  <r>
    <n v="269111"/>
    <x v="0"/>
    <x v="3"/>
    <n v="6"/>
    <n v="32648"/>
    <x v="12"/>
    <n v="6583566381"/>
    <x v="1040"/>
    <n v="2"/>
    <x v="4"/>
    <n v="1"/>
    <x v="10"/>
    <x v="1"/>
    <n v="2"/>
    <n v="681"/>
    <n v="143.01"/>
    <n v="1505.01"/>
    <x v="0"/>
  </r>
  <r>
    <n v="274244"/>
    <x v="0"/>
    <x v="6"/>
    <n v="2"/>
    <n v="26285"/>
    <x v="4"/>
    <n v="24383469178"/>
    <x v="1040"/>
    <n v="5"/>
    <x v="2"/>
    <n v="11"/>
    <x v="11"/>
    <x v="0"/>
    <n v="5"/>
    <n v="888"/>
    <n v="466.2"/>
    <n v="4906.2"/>
    <x v="0"/>
  </r>
  <r>
    <n v="268180"/>
    <x v="1"/>
    <x v="8"/>
    <n v="7"/>
    <n v="32279"/>
    <x v="17"/>
    <n v="20723541940"/>
    <x v="1040"/>
    <n v="6"/>
    <x v="3"/>
    <n v="12"/>
    <x v="5"/>
    <x v="4"/>
    <n v="4"/>
    <n v="791"/>
    <n v="332.22"/>
    <n v="3496.22"/>
    <x v="3"/>
  </r>
  <r>
    <n v="268428"/>
    <x v="1"/>
    <x v="8"/>
    <n v="7"/>
    <n v="33748"/>
    <x v="2"/>
    <n v="33766539263"/>
    <x v="1040"/>
    <n v="3"/>
    <x v="1"/>
    <n v="4"/>
    <x v="15"/>
    <x v="4"/>
    <n v="4"/>
    <n v="1249"/>
    <n v="524.58000000000004"/>
    <n v="5520.58"/>
    <x v="3"/>
  </r>
  <r>
    <n v="266944"/>
    <x v="1"/>
    <x v="7"/>
    <n v="10"/>
    <n v="32094"/>
    <x v="14"/>
    <n v="51442118552"/>
    <x v="1040"/>
    <n v="2"/>
    <x v="4"/>
    <n v="3"/>
    <x v="0"/>
    <x v="0"/>
    <n v="-5"/>
    <n v="-973"/>
    <n v="510.82499999999999"/>
    <n v="-5375.8249999999998"/>
    <x v="0"/>
  </r>
  <r>
    <n v="266997"/>
    <x v="0"/>
    <x v="4"/>
    <n v="9"/>
    <n v="25591"/>
    <x v="8"/>
    <n v="9052147021"/>
    <x v="1040"/>
    <n v="3"/>
    <x v="1"/>
    <n v="8"/>
    <x v="4"/>
    <x v="0"/>
    <n v="5"/>
    <n v="961"/>
    <n v="504.52499999999998"/>
    <n v="5309.5249999999996"/>
    <x v="0"/>
  </r>
  <r>
    <n v="275170"/>
    <x v="1"/>
    <x v="2"/>
    <n v="3"/>
    <n v="29392"/>
    <x v="11"/>
    <n v="39791821875"/>
    <x v="1040"/>
    <n v="5"/>
    <x v="2"/>
    <n v="12"/>
    <x v="9"/>
    <x v="0"/>
    <n v="5"/>
    <n v="1386"/>
    <n v="727.65"/>
    <n v="7657.65"/>
    <x v="3"/>
  </r>
  <r>
    <n v="275041"/>
    <x v="1"/>
    <x v="7"/>
    <n v="10"/>
    <n v="28339"/>
    <x v="10"/>
    <n v="57607243138"/>
    <x v="1040"/>
    <n v="4"/>
    <x v="5"/>
    <n v="4"/>
    <x v="0"/>
    <x v="0"/>
    <n v="-5"/>
    <n v="-1342"/>
    <n v="704.55"/>
    <n v="-7414.55"/>
    <x v="0"/>
  </r>
  <r>
    <n v="270244"/>
    <x v="1"/>
    <x v="0"/>
    <n v="5"/>
    <n v="32412"/>
    <x v="17"/>
    <n v="61839148913"/>
    <x v="1040"/>
    <n v="6"/>
    <x v="3"/>
    <n v="12"/>
    <x v="5"/>
    <x v="2"/>
    <n v="-3"/>
    <n v="-356"/>
    <n v="112.14"/>
    <n v="-1180.1400000000001"/>
    <x v="3"/>
  </r>
  <r>
    <n v="273798"/>
    <x v="1"/>
    <x v="0"/>
    <n v="5"/>
    <n v="32365"/>
    <x v="17"/>
    <n v="92390940327"/>
    <x v="1032"/>
    <n v="4"/>
    <x v="5"/>
    <n v="4"/>
    <x v="0"/>
    <x v="2"/>
    <n v="3"/>
    <n v="738"/>
    <n v="232.47"/>
    <n v="2446.4699999999998"/>
    <x v="2"/>
  </r>
  <r>
    <n v="275002"/>
    <x v="0"/>
    <x v="6"/>
    <n v="2"/>
    <n v="32157"/>
    <x v="17"/>
    <n v="93020359040"/>
    <x v="1040"/>
    <n v="3"/>
    <x v="1"/>
    <n v="4"/>
    <x v="15"/>
    <x v="3"/>
    <n v="1"/>
    <n v="298"/>
    <n v="31.29"/>
    <n v="329.29"/>
    <x v="0"/>
  </r>
  <r>
    <n v="268997"/>
    <x v="1"/>
    <x v="6"/>
    <n v="2"/>
    <n v="31544"/>
    <x v="6"/>
    <n v="67345020081"/>
    <x v="1040"/>
    <n v="6"/>
    <x v="3"/>
    <n v="11"/>
    <x v="3"/>
    <x v="1"/>
    <n v="2"/>
    <n v="957"/>
    <n v="200.97"/>
    <n v="2114.9699999999998"/>
    <x v="2"/>
  </r>
  <r>
    <n v="273063"/>
    <x v="0"/>
    <x v="6"/>
    <n v="2"/>
    <n v="31575"/>
    <x v="6"/>
    <n v="90743790035"/>
    <x v="1040"/>
    <n v="5"/>
    <x v="2"/>
    <n v="7"/>
    <x v="8"/>
    <x v="1"/>
    <n v="2"/>
    <n v="1342"/>
    <n v="281.82"/>
    <n v="2965.82"/>
    <x v="2"/>
  </r>
  <r>
    <n v="267740"/>
    <x v="0"/>
    <x v="6"/>
    <n v="2"/>
    <n v="28146"/>
    <x v="10"/>
    <n v="69149254780"/>
    <x v="1040"/>
    <n v="5"/>
    <x v="2"/>
    <n v="10"/>
    <x v="17"/>
    <x v="2"/>
    <n v="3"/>
    <n v="846"/>
    <n v="266.49"/>
    <n v="2804.49"/>
    <x v="3"/>
  </r>
  <r>
    <n v="273737"/>
    <x v="0"/>
    <x v="7"/>
    <n v="10"/>
    <n v="33715"/>
    <x v="2"/>
    <n v="67578358354"/>
    <x v="1040"/>
    <n v="2"/>
    <x v="4"/>
    <n v="4"/>
    <x v="6"/>
    <x v="0"/>
    <n v="5"/>
    <n v="955"/>
    <n v="501.375"/>
    <n v="5276.375"/>
    <x v="1"/>
  </r>
  <r>
    <n v="269171"/>
    <x v="1"/>
    <x v="4"/>
    <n v="9"/>
    <n v="29723"/>
    <x v="0"/>
    <n v="23928287638"/>
    <x v="1031"/>
    <n v="5"/>
    <x v="2"/>
    <n v="11"/>
    <x v="11"/>
    <x v="2"/>
    <n v="3"/>
    <n v="618"/>
    <n v="194.67"/>
    <n v="2048.67"/>
    <x v="3"/>
  </r>
  <r>
    <n v="272825"/>
    <x v="1"/>
    <x v="0"/>
    <n v="5"/>
    <n v="30699"/>
    <x v="7"/>
    <n v="38771556370"/>
    <x v="1041"/>
    <n v="2"/>
    <x v="4"/>
    <n v="4"/>
    <x v="6"/>
    <x v="2"/>
    <n v="3"/>
    <n v="1245"/>
    <n v="392.17500000000001"/>
    <n v="4127.1750000000002"/>
    <x v="3"/>
  </r>
  <r>
    <n v="268600"/>
    <x v="0"/>
    <x v="9"/>
    <n v="4"/>
    <n v="29559"/>
    <x v="11"/>
    <n v="32855604138"/>
    <x v="1041"/>
    <n v="3"/>
    <x v="1"/>
    <n v="5"/>
    <x v="1"/>
    <x v="1"/>
    <n v="2"/>
    <n v="662"/>
    <n v="139.02000000000001"/>
    <n v="1463.02"/>
    <x v="0"/>
  </r>
  <r>
    <n v="267754"/>
    <x v="0"/>
    <x v="6"/>
    <n v="2"/>
    <n v="30383"/>
    <x v="13"/>
    <n v="28279712134"/>
    <x v="1041"/>
    <n v="3"/>
    <x v="1"/>
    <n v="4"/>
    <x v="15"/>
    <x v="3"/>
    <n v="-1"/>
    <n v="-170"/>
    <n v="17.850000000000001"/>
    <n v="-187.85"/>
    <x v="1"/>
  </r>
  <r>
    <n v="268521"/>
    <x v="1"/>
    <x v="4"/>
    <n v="9"/>
    <n v="30033"/>
    <x v="3"/>
    <n v="283833696"/>
    <x v="1041"/>
    <n v="6"/>
    <x v="3"/>
    <n v="10"/>
    <x v="14"/>
    <x v="0"/>
    <n v="5"/>
    <n v="646"/>
    <n v="339.15"/>
    <n v="3569.15"/>
    <x v="1"/>
  </r>
  <r>
    <n v="267804"/>
    <x v="1"/>
    <x v="2"/>
    <n v="3"/>
    <n v="31253"/>
    <x v="21"/>
    <n v="43268642303"/>
    <x v="1041"/>
    <n v="5"/>
    <x v="2"/>
    <n v="7"/>
    <x v="8"/>
    <x v="3"/>
    <n v="1"/>
    <n v="1496"/>
    <n v="157.08000000000001"/>
    <n v="1653.08"/>
    <x v="3"/>
  </r>
  <r>
    <n v="273342"/>
    <x v="1"/>
    <x v="4"/>
    <n v="9"/>
    <n v="31345"/>
    <x v="21"/>
    <n v="42851027458"/>
    <x v="1041"/>
    <n v="1"/>
    <x v="0"/>
    <n v="4"/>
    <x v="10"/>
    <x v="0"/>
    <n v="5"/>
    <n v="1055"/>
    <n v="553.875"/>
    <n v="5828.875"/>
    <x v="0"/>
  </r>
  <r>
    <n v="275178"/>
    <x v="1"/>
    <x v="6"/>
    <n v="2"/>
    <n v="31835"/>
    <x v="14"/>
    <n v="34688261961"/>
    <x v="1041"/>
    <n v="4"/>
    <x v="5"/>
    <n v="4"/>
    <x v="0"/>
    <x v="4"/>
    <n v="4"/>
    <n v="1205"/>
    <n v="506.1"/>
    <n v="5326.1"/>
    <x v="3"/>
  </r>
  <r>
    <n v="268608"/>
    <x v="0"/>
    <x v="1"/>
    <n v="8"/>
    <n v="26789"/>
    <x v="1"/>
    <n v="44909567396"/>
    <x v="1041"/>
    <n v="5"/>
    <x v="2"/>
    <n v="6"/>
    <x v="2"/>
    <x v="0"/>
    <n v="-5"/>
    <n v="-592"/>
    <n v="310.8"/>
    <n v="-3270.8"/>
    <x v="0"/>
  </r>
  <r>
    <n v="267349"/>
    <x v="1"/>
    <x v="6"/>
    <n v="2"/>
    <n v="31964"/>
    <x v="14"/>
    <n v="55336572446"/>
    <x v="1041"/>
    <n v="3"/>
    <x v="1"/>
    <n v="4"/>
    <x v="15"/>
    <x v="3"/>
    <n v="1"/>
    <n v="1362"/>
    <n v="143.01"/>
    <n v="1505.01"/>
    <x v="1"/>
  </r>
  <r>
    <n v="272483"/>
    <x v="0"/>
    <x v="6"/>
    <n v="2"/>
    <n v="33632"/>
    <x v="2"/>
    <n v="54274891352"/>
    <x v="1041"/>
    <n v="6"/>
    <x v="3"/>
    <n v="2"/>
    <x v="16"/>
    <x v="4"/>
    <n v="4"/>
    <n v="864"/>
    <n v="362.88"/>
    <n v="3818.88"/>
    <x v="0"/>
  </r>
  <r>
    <n v="274150"/>
    <x v="0"/>
    <x v="1"/>
    <n v="8"/>
    <n v="28777"/>
    <x v="16"/>
    <n v="77723364617"/>
    <x v="1041"/>
    <n v="6"/>
    <x v="3"/>
    <n v="11"/>
    <x v="3"/>
    <x v="1"/>
    <n v="-2"/>
    <n v="-1074"/>
    <n v="225.54"/>
    <n v="-2373.54"/>
    <x v="3"/>
  </r>
  <r>
    <n v="266794"/>
    <x v="1"/>
    <x v="4"/>
    <n v="9"/>
    <n v="25992"/>
    <x v="4"/>
    <n v="94032380647"/>
    <x v="1041"/>
    <n v="5"/>
    <x v="2"/>
    <n v="12"/>
    <x v="9"/>
    <x v="4"/>
    <n v="4"/>
    <n v="897"/>
    <n v="376.74"/>
    <n v="3964.74"/>
    <x v="2"/>
  </r>
  <r>
    <n v="266794"/>
    <x v="1"/>
    <x v="4"/>
    <n v="9"/>
    <n v="25992"/>
    <x v="4"/>
    <n v="65159722842"/>
    <x v="1041"/>
    <n v="4"/>
    <x v="5"/>
    <n v="4"/>
    <x v="0"/>
    <x v="2"/>
    <n v="3"/>
    <n v="828"/>
    <n v="260.82"/>
    <n v="2744.82"/>
    <x v="2"/>
  </r>
  <r>
    <n v="274625"/>
    <x v="0"/>
    <x v="5"/>
    <n v="1"/>
    <n v="29430"/>
    <x v="11"/>
    <n v="98279339069"/>
    <x v="1041"/>
    <n v="6"/>
    <x v="3"/>
    <n v="12"/>
    <x v="5"/>
    <x v="4"/>
    <n v="4"/>
    <n v="676"/>
    <n v="283.92"/>
    <n v="2987.92"/>
    <x v="1"/>
  </r>
  <r>
    <n v="267210"/>
    <x v="1"/>
    <x v="6"/>
    <n v="2"/>
    <n v="30074"/>
    <x v="3"/>
    <n v="87568904544"/>
    <x v="1041"/>
    <n v="3"/>
    <x v="1"/>
    <n v="9"/>
    <x v="12"/>
    <x v="4"/>
    <n v="4"/>
    <n v="1094"/>
    <n v="459.48"/>
    <n v="4835.4799999999996"/>
    <x v="0"/>
  </r>
  <r>
    <n v="272741"/>
    <x v="1"/>
    <x v="8"/>
    <n v="7"/>
    <n v="26977"/>
    <x v="1"/>
    <n v="69098244572"/>
    <x v="1041"/>
    <n v="2"/>
    <x v="4"/>
    <n v="3"/>
    <x v="0"/>
    <x v="3"/>
    <n v="1"/>
    <n v="611"/>
    <n v="64.155000000000001"/>
    <n v="675.15499999999997"/>
    <x v="2"/>
  </r>
  <r>
    <n v="268502"/>
    <x v="1"/>
    <x v="3"/>
    <n v="6"/>
    <n v="26709"/>
    <x v="1"/>
    <n v="82135509325"/>
    <x v="1041"/>
    <n v="4"/>
    <x v="5"/>
    <n v="4"/>
    <x v="0"/>
    <x v="2"/>
    <n v="3"/>
    <n v="1039"/>
    <n v="327.28500000000003"/>
    <n v="3444.2849999999999"/>
    <x v="2"/>
  </r>
  <r>
    <n v="269146"/>
    <x v="0"/>
    <x v="5"/>
    <n v="1"/>
    <n v="30976"/>
    <x v="7"/>
    <n v="74709972926"/>
    <x v="1041"/>
    <n v="4"/>
    <x v="5"/>
    <n v="1"/>
    <x v="10"/>
    <x v="4"/>
    <n v="4"/>
    <n v="1431"/>
    <n v="601.02"/>
    <n v="6325.02"/>
    <x v="1"/>
  </r>
  <r>
    <n v="270391"/>
    <x v="0"/>
    <x v="0"/>
    <n v="5"/>
    <n v="31885"/>
    <x v="14"/>
    <n v="22198408577"/>
    <x v="1042"/>
    <n v="5"/>
    <x v="2"/>
    <n v="11"/>
    <x v="11"/>
    <x v="1"/>
    <n v="2"/>
    <n v="76"/>
    <n v="15.96"/>
    <n v="167.96"/>
    <x v="0"/>
  </r>
  <r>
    <n v="269610"/>
    <x v="0"/>
    <x v="6"/>
    <n v="2"/>
    <n v="28440"/>
    <x v="10"/>
    <n v="11626435009"/>
    <x v="1042"/>
    <n v="6"/>
    <x v="3"/>
    <n v="10"/>
    <x v="14"/>
    <x v="2"/>
    <n v="-3"/>
    <n v="-996"/>
    <n v="313.74"/>
    <n v="-3301.74"/>
    <x v="0"/>
  </r>
  <r>
    <n v="270241"/>
    <x v="1"/>
    <x v="8"/>
    <n v="7"/>
    <n v="31253"/>
    <x v="21"/>
    <n v="17818926284"/>
    <x v="1042"/>
    <n v="3"/>
    <x v="1"/>
    <n v="10"/>
    <x v="13"/>
    <x v="2"/>
    <n v="3"/>
    <n v="905"/>
    <n v="285.07499999999999"/>
    <n v="3000.0749999999998"/>
    <x v="3"/>
  </r>
  <r>
    <n v="270854"/>
    <x v="1"/>
    <x v="2"/>
    <n v="3"/>
    <n v="31842"/>
    <x v="14"/>
    <n v="34667181960"/>
    <x v="1035"/>
    <n v="5"/>
    <x v="2"/>
    <n v="12"/>
    <x v="9"/>
    <x v="1"/>
    <n v="2"/>
    <n v="1243"/>
    <n v="261.02999999999997"/>
    <n v="2747.03"/>
    <x v="2"/>
  </r>
  <r>
    <n v="274327"/>
    <x v="1"/>
    <x v="2"/>
    <n v="3"/>
    <n v="33293"/>
    <x v="20"/>
    <n v="1456800505"/>
    <x v="1042"/>
    <n v="3"/>
    <x v="1"/>
    <n v="5"/>
    <x v="1"/>
    <x v="2"/>
    <n v="3"/>
    <n v="808"/>
    <n v="254.52"/>
    <n v="2678.52"/>
    <x v="3"/>
  </r>
  <r>
    <n v="267048"/>
    <x v="0"/>
    <x v="1"/>
    <n v="8"/>
    <n v="32181"/>
    <x v="17"/>
    <n v="4000491802"/>
    <x v="1042"/>
    <n v="4"/>
    <x v="5"/>
    <n v="4"/>
    <x v="0"/>
    <x v="4"/>
    <n v="4"/>
    <n v="879"/>
    <n v="369.18"/>
    <n v="3885.18"/>
    <x v="1"/>
  </r>
  <r>
    <n v="267704"/>
    <x v="0"/>
    <x v="3"/>
    <n v="6"/>
    <n v="30519"/>
    <x v="13"/>
    <n v="29874700645"/>
    <x v="1042"/>
    <n v="3"/>
    <x v="1"/>
    <n v="8"/>
    <x v="4"/>
    <x v="4"/>
    <n v="4"/>
    <n v="1196"/>
    <n v="502.32"/>
    <n v="5286.32"/>
    <x v="1"/>
  </r>
  <r>
    <n v="270519"/>
    <x v="1"/>
    <x v="3"/>
    <n v="6"/>
    <n v="31495"/>
    <x v="6"/>
    <n v="5306267732"/>
    <x v="1042"/>
    <n v="2"/>
    <x v="4"/>
    <n v="3"/>
    <x v="0"/>
    <x v="3"/>
    <n v="1"/>
    <n v="1374"/>
    <n v="144.27000000000001"/>
    <n v="1518.27"/>
    <x v="2"/>
  </r>
  <r>
    <n v="275041"/>
    <x v="1"/>
    <x v="7"/>
    <n v="10"/>
    <n v="28339"/>
    <x v="10"/>
    <n v="57607243138"/>
    <x v="1040"/>
    <n v="4"/>
    <x v="5"/>
    <n v="4"/>
    <x v="0"/>
    <x v="0"/>
    <n v="5"/>
    <n v="1342"/>
    <n v="704.55"/>
    <n v="7414.55"/>
    <x v="0"/>
  </r>
  <r>
    <n v="272500"/>
    <x v="0"/>
    <x v="9"/>
    <n v="4"/>
    <n v="33076"/>
    <x v="22"/>
    <n v="31214071749"/>
    <x v="1042"/>
    <n v="5"/>
    <x v="2"/>
    <n v="10"/>
    <x v="17"/>
    <x v="3"/>
    <n v="1"/>
    <n v="545"/>
    <n v="57.225000000000001"/>
    <n v="602.22500000000002"/>
    <x v="0"/>
  </r>
  <r>
    <n v="270203"/>
    <x v="0"/>
    <x v="9"/>
    <n v="4"/>
    <n v="26187"/>
    <x v="4"/>
    <n v="26597021642"/>
    <x v="1042"/>
    <n v="2"/>
    <x v="4"/>
    <n v="1"/>
    <x v="10"/>
    <x v="1"/>
    <n v="2"/>
    <n v="121"/>
    <n v="25.41"/>
    <n v="267.41000000000003"/>
    <x v="0"/>
  </r>
  <r>
    <n v="270459"/>
    <x v="0"/>
    <x v="3"/>
    <n v="6"/>
    <n v="29867"/>
    <x v="0"/>
    <n v="21220247396"/>
    <x v="1042"/>
    <n v="5"/>
    <x v="2"/>
    <n v="7"/>
    <x v="8"/>
    <x v="0"/>
    <n v="5"/>
    <n v="1126"/>
    <n v="591.15"/>
    <n v="6221.15"/>
    <x v="2"/>
  </r>
  <r>
    <n v="270105"/>
    <x v="0"/>
    <x v="0"/>
    <n v="5"/>
    <n v="33454"/>
    <x v="20"/>
    <n v="22857625051"/>
    <x v="1042"/>
    <n v="5"/>
    <x v="2"/>
    <n v="7"/>
    <x v="8"/>
    <x v="0"/>
    <n v="5"/>
    <n v="648"/>
    <n v="340.2"/>
    <n v="3580.2"/>
    <x v="2"/>
  </r>
  <r>
    <n v="273861"/>
    <x v="1"/>
    <x v="0"/>
    <n v="5"/>
    <n v="31799"/>
    <x v="14"/>
    <n v="90564919227"/>
    <x v="1042"/>
    <n v="5"/>
    <x v="2"/>
    <n v="7"/>
    <x v="8"/>
    <x v="0"/>
    <n v="5"/>
    <n v="1069"/>
    <n v="561.22500000000002"/>
    <n v="5906.2250000000004"/>
    <x v="0"/>
  </r>
  <r>
    <n v="269991"/>
    <x v="1"/>
    <x v="3"/>
    <n v="6"/>
    <n v="33887"/>
    <x v="2"/>
    <n v="95567511544"/>
    <x v="1042"/>
    <n v="4"/>
    <x v="5"/>
    <n v="1"/>
    <x v="10"/>
    <x v="0"/>
    <n v="5"/>
    <n v="1437"/>
    <n v="754.42499999999995"/>
    <n v="7939.4250000000002"/>
    <x v="0"/>
  </r>
  <r>
    <n v="274740"/>
    <x v="0"/>
    <x v="7"/>
    <n v="10"/>
    <n v="27729"/>
    <x v="19"/>
    <n v="72431051260"/>
    <x v="1042"/>
    <n v="1"/>
    <x v="0"/>
    <n v="3"/>
    <x v="6"/>
    <x v="3"/>
    <n v="1"/>
    <n v="1288"/>
    <n v="135.24"/>
    <n v="1423.24"/>
    <x v="3"/>
  </r>
  <r>
    <n v="269491"/>
    <x v="1"/>
    <x v="1"/>
    <n v="8"/>
    <n v="29740"/>
    <x v="0"/>
    <n v="67854942302"/>
    <x v="1042"/>
    <n v="3"/>
    <x v="1"/>
    <n v="10"/>
    <x v="13"/>
    <x v="2"/>
    <n v="3"/>
    <n v="76"/>
    <n v="23.94"/>
    <n v="251.94"/>
    <x v="2"/>
  </r>
  <r>
    <n v="267913"/>
    <x v="1"/>
    <x v="6"/>
    <n v="2"/>
    <n v="33611"/>
    <x v="2"/>
    <n v="84079805861"/>
    <x v="1036"/>
    <n v="5"/>
    <x v="2"/>
    <n v="10"/>
    <x v="17"/>
    <x v="1"/>
    <n v="2"/>
    <n v="1364"/>
    <n v="286.44"/>
    <n v="3014.44"/>
    <x v="0"/>
  </r>
  <r>
    <n v="270091"/>
    <x v="0"/>
    <x v="9"/>
    <n v="4"/>
    <n v="30061"/>
    <x v="3"/>
    <n v="36930364698"/>
    <x v="1043"/>
    <n v="6"/>
    <x v="3"/>
    <n v="11"/>
    <x v="3"/>
    <x v="1"/>
    <n v="2"/>
    <n v="402"/>
    <n v="84.42"/>
    <n v="888.42"/>
    <x v="2"/>
  </r>
  <r>
    <n v="274221"/>
    <x v="1"/>
    <x v="9"/>
    <n v="4"/>
    <n v="29042"/>
    <x v="5"/>
    <n v="26940877678"/>
    <x v="1043"/>
    <n v="2"/>
    <x v="4"/>
    <n v="3"/>
    <x v="0"/>
    <x v="2"/>
    <n v="3"/>
    <n v="294"/>
    <n v="92.61"/>
    <n v="974.61"/>
    <x v="0"/>
  </r>
  <r>
    <n v="271747"/>
    <x v="1"/>
    <x v="2"/>
    <n v="3"/>
    <n v="27876"/>
    <x v="15"/>
    <n v="57720198675"/>
    <x v="1043"/>
    <n v="2"/>
    <x v="4"/>
    <n v="3"/>
    <x v="0"/>
    <x v="2"/>
    <n v="-3"/>
    <n v="-193"/>
    <n v="60.795000000000002"/>
    <n v="-639.79499999999996"/>
    <x v="0"/>
  </r>
  <r>
    <n v="274756"/>
    <x v="1"/>
    <x v="4"/>
    <n v="9"/>
    <n v="31182"/>
    <x v="21"/>
    <n v="55667510561"/>
    <x v="1043"/>
    <n v="2"/>
    <x v="4"/>
    <n v="1"/>
    <x v="10"/>
    <x v="0"/>
    <n v="5"/>
    <n v="456"/>
    <n v="239.4"/>
    <n v="2519.4"/>
    <x v="0"/>
  </r>
  <r>
    <n v="271898"/>
    <x v="0"/>
    <x v="2"/>
    <n v="3"/>
    <n v="33308"/>
    <x v="20"/>
    <n v="29240400730"/>
    <x v="1043"/>
    <n v="5"/>
    <x v="2"/>
    <n v="12"/>
    <x v="9"/>
    <x v="0"/>
    <n v="5"/>
    <n v="1262"/>
    <n v="662.55"/>
    <n v="6972.55"/>
    <x v="3"/>
  </r>
  <r>
    <n v="272392"/>
    <x v="1"/>
    <x v="4"/>
    <n v="9"/>
    <n v="30678"/>
    <x v="13"/>
    <n v="48146546776"/>
    <x v="1043"/>
    <n v="2"/>
    <x v="4"/>
    <n v="1"/>
    <x v="10"/>
    <x v="3"/>
    <n v="1"/>
    <n v="1460"/>
    <n v="153.30000000000001"/>
    <n v="1613.3"/>
    <x v="0"/>
  </r>
  <r>
    <n v="273728"/>
    <x v="0"/>
    <x v="2"/>
    <n v="3"/>
    <n v="29037"/>
    <x v="5"/>
    <n v="27708539581"/>
    <x v="1043"/>
    <n v="6"/>
    <x v="3"/>
    <n v="12"/>
    <x v="5"/>
    <x v="1"/>
    <n v="2"/>
    <n v="879"/>
    <n v="184.59"/>
    <n v="1942.59"/>
    <x v="0"/>
  </r>
  <r>
    <n v="272730"/>
    <x v="0"/>
    <x v="5"/>
    <n v="1"/>
    <n v="27183"/>
    <x v="18"/>
    <n v="55344602647"/>
    <x v="1043"/>
    <n v="3"/>
    <x v="1"/>
    <n v="4"/>
    <x v="15"/>
    <x v="1"/>
    <n v="2"/>
    <n v="1327"/>
    <n v="278.67"/>
    <n v="2932.67"/>
    <x v="3"/>
  </r>
  <r>
    <n v="271846"/>
    <x v="0"/>
    <x v="2"/>
    <n v="3"/>
    <n v="29047"/>
    <x v="5"/>
    <n v="36612059879"/>
    <x v="1043"/>
    <n v="4"/>
    <x v="5"/>
    <n v="1"/>
    <x v="10"/>
    <x v="1"/>
    <n v="2"/>
    <n v="402"/>
    <n v="84.42"/>
    <n v="888.42"/>
    <x v="0"/>
  </r>
  <r>
    <n v="274689"/>
    <x v="0"/>
    <x v="3"/>
    <n v="6"/>
    <n v="30086"/>
    <x v="3"/>
    <n v="1664332134"/>
    <x v="1043"/>
    <n v="5"/>
    <x v="2"/>
    <n v="10"/>
    <x v="17"/>
    <x v="4"/>
    <n v="-4"/>
    <n v="-761"/>
    <n v="319.62"/>
    <n v="-3363.62"/>
    <x v="1"/>
  </r>
  <r>
    <n v="268132"/>
    <x v="0"/>
    <x v="2"/>
    <n v="3"/>
    <n v="30289"/>
    <x v="3"/>
    <n v="62222605608"/>
    <x v="1043"/>
    <n v="5"/>
    <x v="2"/>
    <n v="7"/>
    <x v="8"/>
    <x v="3"/>
    <n v="1"/>
    <n v="1200"/>
    <n v="126"/>
    <n v="1326"/>
    <x v="0"/>
  </r>
  <r>
    <n v="270775"/>
    <x v="1"/>
    <x v="9"/>
    <n v="4"/>
    <n v="31697"/>
    <x v="6"/>
    <n v="5397890156"/>
    <x v="1043"/>
    <n v="5"/>
    <x v="2"/>
    <n v="12"/>
    <x v="9"/>
    <x v="0"/>
    <n v="5"/>
    <n v="474"/>
    <n v="248.85"/>
    <n v="2618.85"/>
    <x v="0"/>
  </r>
  <r>
    <n v="274567"/>
    <x v="0"/>
    <x v="6"/>
    <n v="2"/>
    <n v="26590"/>
    <x v="9"/>
    <n v="521137428"/>
    <x v="1043"/>
    <n v="3"/>
    <x v="1"/>
    <n v="8"/>
    <x v="4"/>
    <x v="3"/>
    <n v="1"/>
    <n v="966"/>
    <n v="101.43"/>
    <n v="1067.43"/>
    <x v="0"/>
  </r>
  <r>
    <n v="272964"/>
    <x v="1"/>
    <x v="8"/>
    <n v="7"/>
    <n v="30121"/>
    <x v="3"/>
    <n v="20633373446"/>
    <x v="1043"/>
    <n v="5"/>
    <x v="2"/>
    <n v="12"/>
    <x v="9"/>
    <x v="0"/>
    <n v="5"/>
    <n v="360"/>
    <n v="189"/>
    <n v="1989"/>
    <x v="0"/>
  </r>
  <r>
    <n v="274899"/>
    <x v="1"/>
    <x v="7"/>
    <n v="10"/>
    <n v="33843"/>
    <x v="2"/>
    <n v="95615333934"/>
    <x v="1043"/>
    <n v="5"/>
    <x v="2"/>
    <n v="7"/>
    <x v="8"/>
    <x v="2"/>
    <n v="3"/>
    <n v="699"/>
    <n v="220.185"/>
    <n v="2317.1849999999999"/>
    <x v="0"/>
  </r>
  <r>
    <n v="269483"/>
    <x v="0"/>
    <x v="6"/>
    <n v="2"/>
    <n v="31688"/>
    <x v="6"/>
    <n v="75126030042"/>
    <x v="1043"/>
    <n v="3"/>
    <x v="1"/>
    <n v="9"/>
    <x v="12"/>
    <x v="0"/>
    <n v="5"/>
    <n v="1422"/>
    <n v="746.55"/>
    <n v="7856.55"/>
    <x v="2"/>
  </r>
  <r>
    <n v="267892"/>
    <x v="1"/>
    <x v="9"/>
    <n v="4"/>
    <n v="26750"/>
    <x v="1"/>
    <n v="72630067470"/>
    <x v="1043"/>
    <n v="2"/>
    <x v="4"/>
    <n v="1"/>
    <x v="10"/>
    <x v="0"/>
    <n v="5"/>
    <n v="377"/>
    <n v="197.92500000000001"/>
    <n v="2082.9250000000002"/>
    <x v="2"/>
  </r>
  <r>
    <n v="267978"/>
    <x v="0"/>
    <x v="3"/>
    <n v="6"/>
    <n v="33826"/>
    <x v="2"/>
    <n v="89797170430"/>
    <x v="1035"/>
    <n v="1"/>
    <x v="0"/>
    <n v="4"/>
    <x v="10"/>
    <x v="4"/>
    <n v="4"/>
    <n v="570"/>
    <n v="239.4"/>
    <n v="2519.4"/>
    <x v="0"/>
  </r>
  <r>
    <n v="269665"/>
    <x v="0"/>
    <x v="8"/>
    <n v="7"/>
    <n v="33464"/>
    <x v="20"/>
    <n v="96184458356"/>
    <x v="1043"/>
    <n v="5"/>
    <x v="2"/>
    <n v="10"/>
    <x v="17"/>
    <x v="1"/>
    <n v="2"/>
    <n v="1441"/>
    <n v="302.61"/>
    <n v="3184.61"/>
    <x v="1"/>
  </r>
  <r>
    <n v="268110"/>
    <x v="0"/>
    <x v="6"/>
    <n v="2"/>
    <n v="27825"/>
    <x v="15"/>
    <n v="97999057947"/>
    <x v="1043"/>
    <n v="1"/>
    <x v="0"/>
    <n v="3"/>
    <x v="6"/>
    <x v="1"/>
    <n v="2"/>
    <n v="433"/>
    <n v="90.93"/>
    <n v="956.93"/>
    <x v="0"/>
  </r>
  <r>
    <n v="271771"/>
    <x v="0"/>
    <x v="7"/>
    <n v="10"/>
    <n v="33212"/>
    <x v="22"/>
    <n v="78305296754"/>
    <x v="1043"/>
    <n v="5"/>
    <x v="2"/>
    <n v="6"/>
    <x v="2"/>
    <x v="3"/>
    <n v="1"/>
    <n v="408"/>
    <n v="42.84"/>
    <n v="450.84"/>
    <x v="1"/>
  </r>
  <r>
    <n v="270483"/>
    <x v="0"/>
    <x v="7"/>
    <n v="10"/>
    <n v="33604"/>
    <x v="2"/>
    <n v="22514208954"/>
    <x v="1044"/>
    <n v="2"/>
    <x v="4"/>
    <n v="3"/>
    <x v="0"/>
    <x v="2"/>
    <n v="-3"/>
    <n v="-792"/>
    <n v="249.48"/>
    <n v="-2625.48"/>
    <x v="0"/>
  </r>
  <r>
    <n v="274961"/>
    <x v="1"/>
    <x v="1"/>
    <n v="8"/>
    <n v="30491"/>
    <x v="13"/>
    <n v="25106072709"/>
    <x v="1044"/>
    <n v="5"/>
    <x v="2"/>
    <n v="3"/>
    <x v="7"/>
    <x v="1"/>
    <n v="2"/>
    <n v="1261"/>
    <n v="264.81"/>
    <n v="2786.81"/>
    <x v="0"/>
  </r>
  <r>
    <n v="272933"/>
    <x v="0"/>
    <x v="6"/>
    <n v="2"/>
    <n v="33544"/>
    <x v="20"/>
    <n v="11865049265"/>
    <x v="1044"/>
    <n v="3"/>
    <x v="1"/>
    <n v="10"/>
    <x v="13"/>
    <x v="1"/>
    <n v="2"/>
    <n v="135"/>
    <n v="28.35"/>
    <n v="298.35000000000002"/>
    <x v="0"/>
  </r>
  <r>
    <n v="270003"/>
    <x v="0"/>
    <x v="0"/>
    <n v="5"/>
    <n v="26259"/>
    <x v="4"/>
    <n v="20080800913"/>
    <x v="1044"/>
    <n v="5"/>
    <x v="2"/>
    <n v="6"/>
    <x v="2"/>
    <x v="2"/>
    <n v="3"/>
    <n v="256"/>
    <n v="80.64"/>
    <n v="848.64"/>
    <x v="2"/>
  </r>
  <r>
    <n v="267066"/>
    <x v="1"/>
    <x v="7"/>
    <n v="10"/>
    <n v="25744"/>
    <x v="8"/>
    <n v="28178004786"/>
    <x v="1044"/>
    <n v="5"/>
    <x v="2"/>
    <n v="10"/>
    <x v="17"/>
    <x v="0"/>
    <n v="5"/>
    <n v="1235"/>
    <n v="648.375"/>
    <n v="6823.375"/>
    <x v="1"/>
  </r>
  <r>
    <n v="274723"/>
    <x v="1"/>
    <x v="1"/>
    <n v="8"/>
    <n v="33792"/>
    <x v="2"/>
    <n v="58721757641"/>
    <x v="1044"/>
    <n v="3"/>
    <x v="1"/>
    <n v="8"/>
    <x v="4"/>
    <x v="4"/>
    <n v="4"/>
    <n v="507"/>
    <n v="212.94"/>
    <n v="2240.94"/>
    <x v="3"/>
  </r>
  <r>
    <n v="273386"/>
    <x v="0"/>
    <x v="0"/>
    <n v="5"/>
    <n v="33125"/>
    <x v="22"/>
    <n v="20799192737"/>
    <x v="1044"/>
    <n v="2"/>
    <x v="4"/>
    <n v="4"/>
    <x v="6"/>
    <x v="1"/>
    <n v="2"/>
    <n v="401"/>
    <n v="84.21"/>
    <n v="886.21"/>
    <x v="0"/>
  </r>
  <r>
    <n v="267383"/>
    <x v="0"/>
    <x v="7"/>
    <n v="10"/>
    <n v="30826"/>
    <x v="7"/>
    <n v="38586258124"/>
    <x v="1044"/>
    <n v="5"/>
    <x v="2"/>
    <n v="7"/>
    <x v="8"/>
    <x v="1"/>
    <n v="2"/>
    <n v="1337"/>
    <n v="280.77"/>
    <n v="2954.77"/>
    <x v="3"/>
  </r>
  <r>
    <n v="268878"/>
    <x v="0"/>
    <x v="8"/>
    <n v="7"/>
    <n v="27238"/>
    <x v="18"/>
    <n v="61421880286"/>
    <x v="1044"/>
    <n v="6"/>
    <x v="3"/>
    <n v="12"/>
    <x v="5"/>
    <x v="1"/>
    <n v="2"/>
    <n v="1093"/>
    <n v="229.53"/>
    <n v="2415.5300000000002"/>
    <x v="2"/>
  </r>
  <r>
    <n v="266958"/>
    <x v="1"/>
    <x v="4"/>
    <n v="9"/>
    <n v="32174"/>
    <x v="17"/>
    <n v="61280558032"/>
    <x v="1044"/>
    <n v="5"/>
    <x v="2"/>
    <n v="10"/>
    <x v="17"/>
    <x v="0"/>
    <n v="5"/>
    <n v="742"/>
    <n v="389.55"/>
    <n v="4099.55"/>
    <x v="2"/>
  </r>
  <r>
    <n v="274457"/>
    <x v="1"/>
    <x v="9"/>
    <n v="4"/>
    <n v="28485"/>
    <x v="10"/>
    <n v="38777759555"/>
    <x v="1044"/>
    <n v="6"/>
    <x v="3"/>
    <n v="10"/>
    <x v="14"/>
    <x v="2"/>
    <n v="3"/>
    <n v="502"/>
    <n v="158.13"/>
    <n v="1664.13"/>
    <x v="3"/>
  </r>
  <r>
    <n v="272796"/>
    <x v="0"/>
    <x v="2"/>
    <n v="3"/>
    <n v="27669"/>
    <x v="19"/>
    <n v="37135060447"/>
    <x v="1044"/>
    <n v="6"/>
    <x v="3"/>
    <n v="2"/>
    <x v="16"/>
    <x v="2"/>
    <n v="3"/>
    <n v="105"/>
    <n v="33.075000000000003"/>
    <n v="348.07499999999999"/>
    <x v="0"/>
  </r>
  <r>
    <n v="275122"/>
    <x v="1"/>
    <x v="6"/>
    <n v="2"/>
    <n v="32694"/>
    <x v="12"/>
    <n v="41318155435"/>
    <x v="1044"/>
    <n v="6"/>
    <x v="3"/>
    <n v="2"/>
    <x v="16"/>
    <x v="4"/>
    <n v="4"/>
    <n v="1439"/>
    <n v="604.38"/>
    <n v="6360.38"/>
    <x v="3"/>
  </r>
  <r>
    <n v="267732"/>
    <x v="1"/>
    <x v="4"/>
    <n v="9"/>
    <n v="32774"/>
    <x v="12"/>
    <n v="16136391020"/>
    <x v="1044"/>
    <n v="6"/>
    <x v="3"/>
    <n v="12"/>
    <x v="5"/>
    <x v="3"/>
    <n v="1"/>
    <n v="832"/>
    <n v="87.36"/>
    <n v="919.36"/>
    <x v="0"/>
  </r>
  <r>
    <n v="274239"/>
    <x v="0"/>
    <x v="8"/>
    <n v="7"/>
    <n v="27360"/>
    <x v="18"/>
    <n v="14142743283"/>
    <x v="1044"/>
    <n v="3"/>
    <x v="1"/>
    <n v="8"/>
    <x v="4"/>
    <x v="0"/>
    <n v="5"/>
    <n v="1404"/>
    <n v="737.1"/>
    <n v="7757.1"/>
    <x v="3"/>
  </r>
  <r>
    <n v="273175"/>
    <x v="1"/>
    <x v="1"/>
    <n v="8"/>
    <n v="27152"/>
    <x v="18"/>
    <n v="36279691373"/>
    <x v="1044"/>
    <n v="6"/>
    <x v="3"/>
    <n v="2"/>
    <x v="16"/>
    <x v="0"/>
    <n v="5"/>
    <n v="1124"/>
    <n v="590.1"/>
    <n v="6210.1"/>
    <x v="3"/>
  </r>
  <r>
    <n v="268385"/>
    <x v="0"/>
    <x v="9"/>
    <n v="4"/>
    <n v="26141"/>
    <x v="4"/>
    <n v="90865978536"/>
    <x v="1044"/>
    <n v="1"/>
    <x v="0"/>
    <n v="1"/>
    <x v="0"/>
    <x v="0"/>
    <n v="-5"/>
    <n v="-1405"/>
    <n v="737.625"/>
    <n v="-7762.625"/>
    <x v="0"/>
  </r>
  <r>
    <n v="268669"/>
    <x v="1"/>
    <x v="3"/>
    <n v="6"/>
    <n v="32362"/>
    <x v="17"/>
    <n v="97609232027"/>
    <x v="1044"/>
    <n v="1"/>
    <x v="0"/>
    <n v="4"/>
    <x v="10"/>
    <x v="0"/>
    <n v="5"/>
    <n v="200"/>
    <n v="105"/>
    <n v="1105"/>
    <x v="3"/>
  </r>
  <r>
    <n v="267473"/>
    <x v="0"/>
    <x v="2"/>
    <n v="3"/>
    <n v="31983"/>
    <x v="14"/>
    <n v="94862920474"/>
    <x v="1044"/>
    <n v="6"/>
    <x v="3"/>
    <n v="10"/>
    <x v="14"/>
    <x v="0"/>
    <n v="5"/>
    <n v="883"/>
    <n v="463.57499999999999"/>
    <n v="4878.5749999999998"/>
    <x v="3"/>
  </r>
  <r>
    <n v="273452"/>
    <x v="1"/>
    <x v="4"/>
    <n v="9"/>
    <n v="29409"/>
    <x v="11"/>
    <n v="87364289842"/>
    <x v="1044"/>
    <n v="5"/>
    <x v="2"/>
    <n v="7"/>
    <x v="8"/>
    <x v="1"/>
    <n v="2"/>
    <n v="259"/>
    <n v="54.39"/>
    <n v="572.39"/>
    <x v="1"/>
  </r>
  <r>
    <n v="272671"/>
    <x v="1"/>
    <x v="8"/>
    <n v="7"/>
    <n v="27120"/>
    <x v="18"/>
    <n v="67836360402"/>
    <x v="1044"/>
    <n v="5"/>
    <x v="2"/>
    <n v="6"/>
    <x v="2"/>
    <x v="1"/>
    <n v="2"/>
    <n v="663"/>
    <n v="139.22999999999999"/>
    <n v="1465.23"/>
    <x v="0"/>
  </r>
  <r>
    <n v="269304"/>
    <x v="1"/>
    <x v="0"/>
    <n v="5"/>
    <n v="31822"/>
    <x v="14"/>
    <n v="28491374511"/>
    <x v="1045"/>
    <n v="2"/>
    <x v="4"/>
    <n v="1"/>
    <x v="10"/>
    <x v="1"/>
    <n v="2"/>
    <n v="79"/>
    <n v="16.59"/>
    <n v="174.59"/>
    <x v="1"/>
  </r>
  <r>
    <n v="272485"/>
    <x v="0"/>
    <x v="5"/>
    <n v="1"/>
    <n v="31933"/>
    <x v="14"/>
    <n v="2479627169"/>
    <x v="1045"/>
    <n v="4"/>
    <x v="5"/>
    <n v="1"/>
    <x v="10"/>
    <x v="2"/>
    <n v="3"/>
    <n v="794"/>
    <n v="250.11"/>
    <n v="2632.11"/>
    <x v="0"/>
  </r>
  <r>
    <n v="268938"/>
    <x v="1"/>
    <x v="9"/>
    <n v="4"/>
    <n v="28453"/>
    <x v="10"/>
    <n v="58419788476"/>
    <x v="1045"/>
    <n v="6"/>
    <x v="3"/>
    <n v="2"/>
    <x v="16"/>
    <x v="4"/>
    <n v="4"/>
    <n v="805"/>
    <n v="338.1"/>
    <n v="3558.1"/>
    <x v="0"/>
  </r>
  <r>
    <n v="271927"/>
    <x v="1"/>
    <x v="1"/>
    <n v="8"/>
    <n v="30211"/>
    <x v="3"/>
    <n v="38907068376"/>
    <x v="1045"/>
    <n v="5"/>
    <x v="2"/>
    <n v="6"/>
    <x v="2"/>
    <x v="4"/>
    <n v="4"/>
    <n v="1208"/>
    <n v="507.36"/>
    <n v="5339.36"/>
    <x v="0"/>
  </r>
  <r>
    <n v="270820"/>
    <x v="0"/>
    <x v="4"/>
    <n v="9"/>
    <n v="32678"/>
    <x v="12"/>
    <n v="16458275980"/>
    <x v="1045"/>
    <n v="4"/>
    <x v="5"/>
    <n v="4"/>
    <x v="0"/>
    <x v="1"/>
    <n v="2"/>
    <n v="878"/>
    <n v="184.38"/>
    <n v="1940.38"/>
    <x v="0"/>
  </r>
  <r>
    <n v="267345"/>
    <x v="1"/>
    <x v="3"/>
    <n v="6"/>
    <n v="27639"/>
    <x v="19"/>
    <n v="35587804952"/>
    <x v="1045"/>
    <n v="3"/>
    <x v="1"/>
    <n v="4"/>
    <x v="15"/>
    <x v="4"/>
    <n v="4"/>
    <n v="1324"/>
    <n v="556.08000000000004"/>
    <n v="5852.08"/>
    <x v="3"/>
  </r>
  <r>
    <n v="266930"/>
    <x v="1"/>
    <x v="1"/>
    <n v="8"/>
    <n v="32650"/>
    <x v="12"/>
    <n v="70279429327"/>
    <x v="1045"/>
    <n v="5"/>
    <x v="2"/>
    <n v="11"/>
    <x v="11"/>
    <x v="2"/>
    <n v="3"/>
    <n v="1168"/>
    <n v="367.92"/>
    <n v="3871.92"/>
    <x v="1"/>
  </r>
  <r>
    <n v="272686"/>
    <x v="0"/>
    <x v="7"/>
    <n v="10"/>
    <n v="30177"/>
    <x v="3"/>
    <n v="77653348250"/>
    <x v="1045"/>
    <n v="2"/>
    <x v="4"/>
    <n v="4"/>
    <x v="6"/>
    <x v="0"/>
    <n v="5"/>
    <n v="1459"/>
    <n v="765.97500000000002"/>
    <n v="8060.9750000000004"/>
    <x v="0"/>
  </r>
  <r>
    <n v="271253"/>
    <x v="1"/>
    <x v="1"/>
    <n v="8"/>
    <n v="28486"/>
    <x v="10"/>
    <n v="75070354230"/>
    <x v="1045"/>
    <n v="6"/>
    <x v="3"/>
    <n v="2"/>
    <x v="16"/>
    <x v="0"/>
    <n v="5"/>
    <n v="880"/>
    <n v="462"/>
    <n v="4862"/>
    <x v="3"/>
  </r>
  <r>
    <n v="267836"/>
    <x v="1"/>
    <x v="7"/>
    <n v="10"/>
    <n v="33832"/>
    <x v="2"/>
    <n v="80312289444"/>
    <x v="1045"/>
    <n v="6"/>
    <x v="3"/>
    <n v="11"/>
    <x v="3"/>
    <x v="0"/>
    <n v="5"/>
    <n v="1215"/>
    <n v="637.875"/>
    <n v="6712.875"/>
    <x v="2"/>
  </r>
  <r>
    <n v="268984"/>
    <x v="0"/>
    <x v="6"/>
    <n v="2"/>
    <n v="28530"/>
    <x v="16"/>
    <n v="68258850062"/>
    <x v="1045"/>
    <n v="4"/>
    <x v="5"/>
    <n v="4"/>
    <x v="0"/>
    <x v="3"/>
    <n v="-1"/>
    <n v="-193"/>
    <n v="20.265000000000001"/>
    <n v="-213.26499999999999"/>
    <x v="1"/>
  </r>
  <r>
    <n v="270722"/>
    <x v="1"/>
    <x v="5"/>
    <n v="1"/>
    <n v="27431"/>
    <x v="19"/>
    <n v="99064995457"/>
    <x v="1045"/>
    <n v="3"/>
    <x v="1"/>
    <n v="5"/>
    <x v="1"/>
    <x v="3"/>
    <n v="1"/>
    <n v="1035"/>
    <n v="108.675"/>
    <n v="1143.675"/>
    <x v="3"/>
  </r>
  <r>
    <n v="273684"/>
    <x v="0"/>
    <x v="2"/>
    <n v="3"/>
    <n v="33858"/>
    <x v="2"/>
    <n v="93930343663"/>
    <x v="1045"/>
    <n v="6"/>
    <x v="3"/>
    <n v="12"/>
    <x v="5"/>
    <x v="1"/>
    <n v="2"/>
    <n v="1094"/>
    <n v="229.74"/>
    <n v="2417.7399999999998"/>
    <x v="0"/>
  </r>
  <r>
    <n v="274604"/>
    <x v="0"/>
    <x v="1"/>
    <n v="8"/>
    <n v="28807"/>
    <x v="16"/>
    <n v="64256721611"/>
    <x v="1045"/>
    <n v="6"/>
    <x v="3"/>
    <n v="10"/>
    <x v="14"/>
    <x v="2"/>
    <n v="3"/>
    <n v="1430"/>
    <n v="450.45"/>
    <n v="4740.45"/>
    <x v="1"/>
  </r>
  <r>
    <n v="274609"/>
    <x v="1"/>
    <x v="0"/>
    <n v="5"/>
    <n v="28525"/>
    <x v="16"/>
    <n v="93428300460"/>
    <x v="1045"/>
    <n v="3"/>
    <x v="1"/>
    <n v="4"/>
    <x v="15"/>
    <x v="0"/>
    <n v="-5"/>
    <n v="-1059"/>
    <n v="555.97500000000002"/>
    <n v="-5850.9750000000004"/>
    <x v="0"/>
  </r>
  <r>
    <n v="271827"/>
    <x v="0"/>
    <x v="2"/>
    <n v="3"/>
    <n v="26105"/>
    <x v="4"/>
    <n v="98211202963"/>
    <x v="1045"/>
    <n v="2"/>
    <x v="4"/>
    <n v="3"/>
    <x v="0"/>
    <x v="3"/>
    <n v="1"/>
    <n v="877"/>
    <n v="92.084999999999994"/>
    <n v="969.08500000000004"/>
    <x v="1"/>
  </r>
  <r>
    <n v="269101"/>
    <x v="0"/>
    <x v="8"/>
    <n v="7"/>
    <n v="29399"/>
    <x v="11"/>
    <n v="23071828666"/>
    <x v="1046"/>
    <n v="5"/>
    <x v="2"/>
    <n v="7"/>
    <x v="8"/>
    <x v="0"/>
    <n v="5"/>
    <n v="1235"/>
    <n v="648.375"/>
    <n v="6823.375"/>
    <x v="1"/>
  </r>
  <r>
    <n v="269888"/>
    <x v="1"/>
    <x v="0"/>
    <n v="5"/>
    <n v="33286"/>
    <x v="20"/>
    <n v="62617150417"/>
    <x v="1046"/>
    <n v="1"/>
    <x v="0"/>
    <n v="4"/>
    <x v="10"/>
    <x v="1"/>
    <n v="2"/>
    <n v="144"/>
    <n v="30.24"/>
    <n v="318.24"/>
    <x v="1"/>
  </r>
  <r>
    <n v="272723"/>
    <x v="1"/>
    <x v="5"/>
    <n v="1"/>
    <n v="29824"/>
    <x v="0"/>
    <n v="26667123156"/>
    <x v="1046"/>
    <n v="6"/>
    <x v="3"/>
    <n v="12"/>
    <x v="5"/>
    <x v="2"/>
    <n v="3"/>
    <n v="219"/>
    <n v="68.984999999999999"/>
    <n v="725.98500000000001"/>
    <x v="0"/>
  </r>
  <r>
    <n v="268914"/>
    <x v="1"/>
    <x v="2"/>
    <n v="3"/>
    <n v="33923"/>
    <x v="2"/>
    <n v="24323637731"/>
    <x v="1046"/>
    <n v="5"/>
    <x v="2"/>
    <n v="3"/>
    <x v="7"/>
    <x v="1"/>
    <n v="2"/>
    <n v="286"/>
    <n v="60.06"/>
    <n v="632.05999999999995"/>
    <x v="0"/>
  </r>
  <r>
    <n v="274994"/>
    <x v="1"/>
    <x v="3"/>
    <n v="6"/>
    <n v="31045"/>
    <x v="7"/>
    <n v="8937054379"/>
    <x v="1046"/>
    <n v="5"/>
    <x v="2"/>
    <n v="11"/>
    <x v="11"/>
    <x v="2"/>
    <n v="3"/>
    <n v="292"/>
    <n v="91.98"/>
    <n v="967.98"/>
    <x v="3"/>
  </r>
  <r>
    <n v="271756"/>
    <x v="1"/>
    <x v="6"/>
    <n v="2"/>
    <n v="31229"/>
    <x v="21"/>
    <n v="34941693227"/>
    <x v="1046"/>
    <n v="1"/>
    <x v="0"/>
    <n v="4"/>
    <x v="10"/>
    <x v="0"/>
    <n v="5"/>
    <n v="347"/>
    <n v="182.17500000000001"/>
    <n v="1917.175"/>
    <x v="0"/>
  </r>
  <r>
    <n v="274707"/>
    <x v="0"/>
    <x v="2"/>
    <n v="3"/>
    <n v="32369"/>
    <x v="17"/>
    <n v="18205297289"/>
    <x v="1046"/>
    <n v="6"/>
    <x v="3"/>
    <n v="11"/>
    <x v="3"/>
    <x v="4"/>
    <n v="4"/>
    <n v="860"/>
    <n v="361.2"/>
    <n v="3801.2"/>
    <x v="2"/>
  </r>
  <r>
    <n v="275008"/>
    <x v="1"/>
    <x v="7"/>
    <n v="10"/>
    <n v="28413"/>
    <x v="10"/>
    <n v="43617465115"/>
    <x v="1046"/>
    <n v="5"/>
    <x v="2"/>
    <n v="3"/>
    <x v="7"/>
    <x v="4"/>
    <n v="4"/>
    <n v="507"/>
    <n v="212.94"/>
    <n v="2240.94"/>
    <x v="3"/>
  </r>
  <r>
    <n v="267760"/>
    <x v="1"/>
    <x v="4"/>
    <n v="9"/>
    <n v="29171"/>
    <x v="5"/>
    <n v="189495917"/>
    <x v="1046"/>
    <n v="6"/>
    <x v="3"/>
    <n v="12"/>
    <x v="5"/>
    <x v="2"/>
    <n v="3"/>
    <n v="1022"/>
    <n v="321.93"/>
    <n v="3387.93"/>
    <x v="3"/>
  </r>
  <r>
    <n v="272201"/>
    <x v="1"/>
    <x v="2"/>
    <n v="3"/>
    <n v="28197"/>
    <x v="10"/>
    <n v="58088882483"/>
    <x v="1046"/>
    <n v="4"/>
    <x v="5"/>
    <n v="1"/>
    <x v="10"/>
    <x v="0"/>
    <n v="5"/>
    <n v="969"/>
    <n v="508.72500000000002"/>
    <n v="5353.7250000000004"/>
    <x v="1"/>
  </r>
  <r>
    <n v="274398"/>
    <x v="0"/>
    <x v="5"/>
    <n v="1"/>
    <n v="33217"/>
    <x v="22"/>
    <n v="58059941820"/>
    <x v="1046"/>
    <n v="3"/>
    <x v="1"/>
    <n v="10"/>
    <x v="13"/>
    <x v="4"/>
    <n v="4"/>
    <n v="993"/>
    <n v="417.06"/>
    <n v="4389.0600000000004"/>
    <x v="2"/>
  </r>
  <r>
    <n v="269610"/>
    <x v="0"/>
    <x v="6"/>
    <n v="2"/>
    <n v="28440"/>
    <x v="10"/>
    <n v="11626435009"/>
    <x v="1042"/>
    <n v="6"/>
    <x v="3"/>
    <n v="10"/>
    <x v="14"/>
    <x v="2"/>
    <n v="3"/>
    <n v="996"/>
    <n v="313.74"/>
    <n v="3301.74"/>
    <x v="0"/>
  </r>
  <r>
    <n v="270724"/>
    <x v="1"/>
    <x v="4"/>
    <n v="9"/>
    <n v="32442"/>
    <x v="17"/>
    <n v="7461657454"/>
    <x v="1046"/>
    <n v="5"/>
    <x v="2"/>
    <n v="11"/>
    <x v="11"/>
    <x v="3"/>
    <n v="-1"/>
    <n v="-793"/>
    <n v="83.265000000000001"/>
    <n v="-876.26499999999999"/>
    <x v="0"/>
  </r>
  <r>
    <n v="270455"/>
    <x v="1"/>
    <x v="3"/>
    <n v="6"/>
    <n v="31756"/>
    <x v="6"/>
    <n v="51778237439"/>
    <x v="1046"/>
    <n v="6"/>
    <x v="3"/>
    <n v="2"/>
    <x v="16"/>
    <x v="0"/>
    <n v="5"/>
    <n v="1069"/>
    <n v="561.22500000000002"/>
    <n v="5906.2250000000004"/>
    <x v="0"/>
  </r>
  <r>
    <n v="269606"/>
    <x v="0"/>
    <x v="6"/>
    <n v="2"/>
    <n v="30261"/>
    <x v="3"/>
    <n v="47192759275"/>
    <x v="1046"/>
    <n v="5"/>
    <x v="2"/>
    <n v="3"/>
    <x v="7"/>
    <x v="2"/>
    <n v="3"/>
    <n v="702"/>
    <n v="221.13"/>
    <n v="2327.13"/>
    <x v="1"/>
  </r>
  <r>
    <n v="270244"/>
    <x v="1"/>
    <x v="0"/>
    <n v="5"/>
    <n v="32412"/>
    <x v="17"/>
    <n v="61839148913"/>
    <x v="1040"/>
    <n v="6"/>
    <x v="3"/>
    <n v="12"/>
    <x v="5"/>
    <x v="2"/>
    <n v="-3"/>
    <n v="-356"/>
    <n v="112.14"/>
    <n v="-1180.1400000000001"/>
    <x v="3"/>
  </r>
  <r>
    <n v="270453"/>
    <x v="0"/>
    <x v="0"/>
    <n v="5"/>
    <n v="29493"/>
    <x v="11"/>
    <n v="13766349787"/>
    <x v="1046"/>
    <n v="3"/>
    <x v="1"/>
    <n v="9"/>
    <x v="12"/>
    <x v="3"/>
    <n v="-1"/>
    <n v="-1130"/>
    <n v="118.65"/>
    <n v="-1248.6500000000001"/>
    <x v="0"/>
  </r>
  <r>
    <n v="272974"/>
    <x v="0"/>
    <x v="6"/>
    <n v="2"/>
    <n v="32644"/>
    <x v="12"/>
    <n v="53898214402"/>
    <x v="1046"/>
    <n v="6"/>
    <x v="3"/>
    <n v="2"/>
    <x v="16"/>
    <x v="0"/>
    <n v="5"/>
    <n v="621"/>
    <n v="326.02499999999998"/>
    <n v="3431.0250000000001"/>
    <x v="0"/>
  </r>
  <r>
    <n v="266944"/>
    <x v="1"/>
    <x v="7"/>
    <n v="10"/>
    <n v="32094"/>
    <x v="14"/>
    <n v="51442118552"/>
    <x v="1040"/>
    <n v="2"/>
    <x v="4"/>
    <n v="3"/>
    <x v="0"/>
    <x v="0"/>
    <n v="5"/>
    <n v="973"/>
    <n v="510.82499999999999"/>
    <n v="5375.8249999999998"/>
    <x v="0"/>
  </r>
  <r>
    <n v="271562"/>
    <x v="1"/>
    <x v="8"/>
    <n v="7"/>
    <n v="31635"/>
    <x v="6"/>
    <n v="43772053279"/>
    <x v="1046"/>
    <n v="3"/>
    <x v="1"/>
    <n v="5"/>
    <x v="1"/>
    <x v="2"/>
    <n v="3"/>
    <n v="409"/>
    <n v="128.83500000000001"/>
    <n v="1355.835"/>
    <x v="0"/>
  </r>
  <r>
    <n v="270773"/>
    <x v="1"/>
    <x v="8"/>
    <n v="7"/>
    <n v="32752"/>
    <x v="12"/>
    <n v="56582980754"/>
    <x v="1046"/>
    <n v="5"/>
    <x v="2"/>
    <n v="3"/>
    <x v="7"/>
    <x v="2"/>
    <n v="3"/>
    <n v="1142"/>
    <n v="359.73"/>
    <n v="3785.73"/>
    <x v="0"/>
  </r>
  <r>
    <n v="266816"/>
    <x v="0"/>
    <x v="3"/>
    <n v="6"/>
    <n v="27348"/>
    <x v="18"/>
    <n v="68137851721"/>
    <x v="1046"/>
    <n v="1"/>
    <x v="0"/>
    <n v="1"/>
    <x v="0"/>
    <x v="1"/>
    <n v="2"/>
    <n v="1234"/>
    <n v="259.14"/>
    <n v="2727.14"/>
    <x v="3"/>
  </r>
  <r>
    <n v="271907"/>
    <x v="1"/>
    <x v="5"/>
    <n v="1"/>
    <n v="29377"/>
    <x v="11"/>
    <n v="85438033354"/>
    <x v="1046"/>
    <n v="6"/>
    <x v="3"/>
    <n v="12"/>
    <x v="5"/>
    <x v="0"/>
    <n v="5"/>
    <n v="794"/>
    <n v="416.85"/>
    <n v="4386.8500000000004"/>
    <x v="0"/>
  </r>
  <r>
    <n v="274955"/>
    <x v="1"/>
    <x v="7"/>
    <n v="10"/>
    <n v="30457"/>
    <x v="13"/>
    <n v="67469350649"/>
    <x v="1046"/>
    <n v="1"/>
    <x v="0"/>
    <n v="4"/>
    <x v="10"/>
    <x v="3"/>
    <n v="1"/>
    <n v="1113"/>
    <n v="116.86499999999999"/>
    <n v="1229.865"/>
    <x v="0"/>
  </r>
  <r>
    <n v="272261"/>
    <x v="1"/>
    <x v="4"/>
    <n v="9"/>
    <n v="25814"/>
    <x v="8"/>
    <n v="67882442864"/>
    <x v="1046"/>
    <n v="4"/>
    <x v="5"/>
    <n v="1"/>
    <x v="10"/>
    <x v="1"/>
    <n v="2"/>
    <n v="1098"/>
    <n v="230.58"/>
    <n v="2426.58"/>
    <x v="2"/>
  </r>
  <r>
    <n v="268225"/>
    <x v="0"/>
    <x v="3"/>
    <n v="6"/>
    <n v="28657"/>
    <x v="16"/>
    <n v="87473332637"/>
    <x v="1046"/>
    <n v="5"/>
    <x v="2"/>
    <n v="7"/>
    <x v="8"/>
    <x v="1"/>
    <n v="2"/>
    <n v="1287"/>
    <n v="270.27"/>
    <n v="2844.27"/>
    <x v="3"/>
  </r>
  <r>
    <n v="271027"/>
    <x v="0"/>
    <x v="1"/>
    <n v="8"/>
    <n v="26158"/>
    <x v="4"/>
    <n v="77209452206"/>
    <x v="1046"/>
    <n v="3"/>
    <x v="1"/>
    <n v="9"/>
    <x v="12"/>
    <x v="4"/>
    <n v="-4"/>
    <n v="-1184"/>
    <n v="497.28"/>
    <n v="-5233.28"/>
    <x v="0"/>
  </r>
  <r>
    <n v="273668"/>
    <x v="1"/>
    <x v="4"/>
    <n v="9"/>
    <n v="29279"/>
    <x v="11"/>
    <n v="65802662093"/>
    <x v="1046"/>
    <n v="4"/>
    <x v="5"/>
    <n v="4"/>
    <x v="0"/>
    <x v="3"/>
    <n v="1"/>
    <n v="655"/>
    <n v="68.775000000000006"/>
    <n v="723.77499999999998"/>
    <x v="2"/>
  </r>
  <r>
    <n v="274261"/>
    <x v="0"/>
    <x v="9"/>
    <n v="4"/>
    <n v="26417"/>
    <x v="9"/>
    <n v="77187940529"/>
    <x v="1046"/>
    <n v="3"/>
    <x v="1"/>
    <n v="10"/>
    <x v="13"/>
    <x v="0"/>
    <n v="5"/>
    <n v="826"/>
    <n v="433.65"/>
    <n v="4563.6499999999996"/>
    <x v="0"/>
  </r>
  <r>
    <n v="267134"/>
    <x v="0"/>
    <x v="6"/>
    <n v="2"/>
    <n v="33861"/>
    <x v="2"/>
    <n v="68595807383"/>
    <x v="1046"/>
    <n v="3"/>
    <x v="1"/>
    <n v="8"/>
    <x v="4"/>
    <x v="1"/>
    <n v="2"/>
    <n v="1350"/>
    <n v="283.5"/>
    <n v="2983.5"/>
    <x v="0"/>
  </r>
  <r>
    <n v="273582"/>
    <x v="1"/>
    <x v="7"/>
    <n v="10"/>
    <n v="27085"/>
    <x v="18"/>
    <n v="97158498401"/>
    <x v="1046"/>
    <n v="3"/>
    <x v="1"/>
    <n v="9"/>
    <x v="12"/>
    <x v="0"/>
    <n v="5"/>
    <n v="281"/>
    <n v="147.52500000000001"/>
    <n v="1552.5250000000001"/>
    <x v="0"/>
  </r>
  <r>
    <n v="270771"/>
    <x v="1"/>
    <x v="8"/>
    <n v="7"/>
    <n v="26919"/>
    <x v="1"/>
    <n v="45000391327"/>
    <x v="1047"/>
    <n v="2"/>
    <x v="4"/>
    <n v="4"/>
    <x v="6"/>
    <x v="0"/>
    <n v="-5"/>
    <n v="-1203"/>
    <n v="631.57500000000005"/>
    <n v="-6646.5749999999998"/>
    <x v="0"/>
  </r>
  <r>
    <n v="275046"/>
    <x v="0"/>
    <x v="7"/>
    <n v="10"/>
    <n v="26733"/>
    <x v="1"/>
    <n v="43732336533"/>
    <x v="1047"/>
    <n v="4"/>
    <x v="5"/>
    <n v="1"/>
    <x v="10"/>
    <x v="3"/>
    <n v="1"/>
    <n v="615"/>
    <n v="64.575000000000003"/>
    <n v="679.57500000000005"/>
    <x v="0"/>
  </r>
  <r>
    <n v="271747"/>
    <x v="1"/>
    <x v="2"/>
    <n v="3"/>
    <n v="27876"/>
    <x v="15"/>
    <n v="57720198675"/>
    <x v="1043"/>
    <n v="2"/>
    <x v="4"/>
    <n v="3"/>
    <x v="0"/>
    <x v="2"/>
    <n v="3"/>
    <n v="193"/>
    <n v="60.795000000000002"/>
    <n v="639.79499999999996"/>
    <x v="0"/>
  </r>
  <r>
    <n v="273690"/>
    <x v="1"/>
    <x v="4"/>
    <n v="9"/>
    <n v="27236"/>
    <x v="18"/>
    <n v="16601086410"/>
    <x v="1047"/>
    <n v="2"/>
    <x v="4"/>
    <n v="4"/>
    <x v="6"/>
    <x v="1"/>
    <n v="2"/>
    <n v="1042"/>
    <n v="218.82"/>
    <n v="2302.8200000000002"/>
    <x v="1"/>
  </r>
  <r>
    <n v="274689"/>
    <x v="0"/>
    <x v="3"/>
    <n v="6"/>
    <n v="30086"/>
    <x v="3"/>
    <n v="1664332134"/>
    <x v="1043"/>
    <n v="5"/>
    <x v="2"/>
    <n v="10"/>
    <x v="17"/>
    <x v="4"/>
    <n v="4"/>
    <n v="761"/>
    <n v="319.62"/>
    <n v="3363.62"/>
    <x v="1"/>
  </r>
  <r>
    <n v="269607"/>
    <x v="1"/>
    <x v="6"/>
    <n v="2"/>
    <n v="28488"/>
    <x v="10"/>
    <n v="11418143976"/>
    <x v="1047"/>
    <n v="4"/>
    <x v="5"/>
    <n v="1"/>
    <x v="10"/>
    <x v="3"/>
    <n v="1"/>
    <n v="953"/>
    <n v="100.065"/>
    <n v="1053.0650000000001"/>
    <x v="2"/>
  </r>
  <r>
    <n v="272864"/>
    <x v="0"/>
    <x v="3"/>
    <n v="6"/>
    <n v="27897"/>
    <x v="15"/>
    <n v="29936370996"/>
    <x v="1047"/>
    <n v="6"/>
    <x v="3"/>
    <n v="11"/>
    <x v="3"/>
    <x v="3"/>
    <n v="1"/>
    <n v="89"/>
    <n v="9.3450000000000006"/>
    <n v="98.344999999999999"/>
    <x v="3"/>
  </r>
  <r>
    <n v="268608"/>
    <x v="0"/>
    <x v="1"/>
    <n v="8"/>
    <n v="26789"/>
    <x v="1"/>
    <n v="9589297381"/>
    <x v="1047"/>
    <n v="5"/>
    <x v="2"/>
    <n v="7"/>
    <x v="8"/>
    <x v="2"/>
    <n v="3"/>
    <n v="1238"/>
    <n v="389.97"/>
    <n v="4103.97"/>
    <x v="0"/>
  </r>
  <r>
    <n v="270453"/>
    <x v="0"/>
    <x v="0"/>
    <n v="5"/>
    <n v="29493"/>
    <x v="11"/>
    <n v="13766349787"/>
    <x v="1046"/>
    <n v="3"/>
    <x v="1"/>
    <n v="9"/>
    <x v="12"/>
    <x v="3"/>
    <n v="1"/>
    <n v="1130"/>
    <n v="118.65"/>
    <n v="1248.6500000000001"/>
    <x v="0"/>
  </r>
  <r>
    <n v="272142"/>
    <x v="0"/>
    <x v="1"/>
    <n v="8"/>
    <n v="32429"/>
    <x v="17"/>
    <n v="71037838387"/>
    <x v="1047"/>
    <n v="3"/>
    <x v="1"/>
    <n v="9"/>
    <x v="12"/>
    <x v="1"/>
    <n v="2"/>
    <n v="1121"/>
    <n v="235.41"/>
    <n v="2477.41"/>
    <x v="1"/>
  </r>
  <r>
    <n v="271039"/>
    <x v="0"/>
    <x v="2"/>
    <n v="3"/>
    <n v="29529"/>
    <x v="11"/>
    <n v="78904708844"/>
    <x v="1047"/>
    <n v="5"/>
    <x v="2"/>
    <n v="3"/>
    <x v="7"/>
    <x v="4"/>
    <n v="4"/>
    <n v="1279"/>
    <n v="537.17999999999995"/>
    <n v="5653.18"/>
    <x v="2"/>
  </r>
  <r>
    <n v="266822"/>
    <x v="1"/>
    <x v="4"/>
    <n v="9"/>
    <n v="25831"/>
    <x v="8"/>
    <n v="93539379334"/>
    <x v="1047"/>
    <n v="5"/>
    <x v="2"/>
    <n v="3"/>
    <x v="7"/>
    <x v="0"/>
    <n v="5"/>
    <n v="1214"/>
    <n v="637.35"/>
    <n v="6707.35"/>
    <x v="3"/>
  </r>
  <r>
    <n v="268385"/>
    <x v="0"/>
    <x v="9"/>
    <n v="4"/>
    <n v="26141"/>
    <x v="4"/>
    <n v="90865978536"/>
    <x v="1044"/>
    <n v="1"/>
    <x v="0"/>
    <n v="1"/>
    <x v="0"/>
    <x v="0"/>
    <n v="5"/>
    <n v="1405"/>
    <n v="737.625"/>
    <n v="7762.625"/>
    <x v="0"/>
  </r>
  <r>
    <n v="268333"/>
    <x v="1"/>
    <x v="1"/>
    <n v="8"/>
    <n v="26406"/>
    <x v="9"/>
    <n v="91571617866"/>
    <x v="1047"/>
    <n v="4"/>
    <x v="5"/>
    <n v="4"/>
    <x v="0"/>
    <x v="2"/>
    <n v="3"/>
    <n v="240"/>
    <n v="75.599999999999994"/>
    <n v="795.6"/>
    <x v="3"/>
  </r>
  <r>
    <n v="272142"/>
    <x v="0"/>
    <x v="1"/>
    <n v="8"/>
    <n v="32429"/>
    <x v="17"/>
    <n v="73314181390"/>
    <x v="1047"/>
    <n v="6"/>
    <x v="3"/>
    <n v="12"/>
    <x v="5"/>
    <x v="0"/>
    <n v="5"/>
    <n v="1489"/>
    <n v="781.72500000000002"/>
    <n v="8226.7250000000004"/>
    <x v="0"/>
  </r>
  <r>
    <n v="268078"/>
    <x v="1"/>
    <x v="3"/>
    <n v="6"/>
    <n v="27747"/>
    <x v="19"/>
    <n v="65590586136"/>
    <x v="1047"/>
    <n v="5"/>
    <x v="2"/>
    <n v="10"/>
    <x v="17"/>
    <x v="2"/>
    <n v="3"/>
    <n v="1395"/>
    <n v="439.42500000000001"/>
    <n v="4624.4250000000002"/>
    <x v="0"/>
  </r>
  <r>
    <n v="270607"/>
    <x v="1"/>
    <x v="3"/>
    <n v="6"/>
    <n v="28309"/>
    <x v="10"/>
    <n v="40116490570"/>
    <x v="1048"/>
    <n v="5"/>
    <x v="2"/>
    <n v="3"/>
    <x v="7"/>
    <x v="0"/>
    <n v="-5"/>
    <n v="-111"/>
    <n v="58.274999999999999"/>
    <n v="-613.27499999999998"/>
    <x v="3"/>
  </r>
  <r>
    <n v="270829"/>
    <x v="1"/>
    <x v="1"/>
    <n v="8"/>
    <n v="25590"/>
    <x v="8"/>
    <n v="3487877315"/>
    <x v="1048"/>
    <n v="2"/>
    <x v="4"/>
    <n v="4"/>
    <x v="6"/>
    <x v="0"/>
    <n v="5"/>
    <n v="554"/>
    <n v="290.85000000000002"/>
    <n v="3060.85"/>
    <x v="0"/>
  </r>
  <r>
    <n v="273305"/>
    <x v="1"/>
    <x v="8"/>
    <n v="7"/>
    <n v="33765"/>
    <x v="2"/>
    <n v="41690548911"/>
    <x v="1048"/>
    <n v="3"/>
    <x v="1"/>
    <n v="4"/>
    <x v="15"/>
    <x v="3"/>
    <n v="1"/>
    <n v="348"/>
    <n v="36.54"/>
    <n v="384.54"/>
    <x v="0"/>
  </r>
  <r>
    <n v="272016"/>
    <x v="1"/>
    <x v="8"/>
    <n v="7"/>
    <n v="26270"/>
    <x v="4"/>
    <n v="16683534270"/>
    <x v="1048"/>
    <n v="3"/>
    <x v="1"/>
    <n v="8"/>
    <x v="4"/>
    <x v="3"/>
    <n v="1"/>
    <n v="98"/>
    <n v="10.29"/>
    <n v="108.29"/>
    <x v="0"/>
  </r>
  <r>
    <n v="267510"/>
    <x v="0"/>
    <x v="0"/>
    <n v="5"/>
    <n v="33842"/>
    <x v="2"/>
    <n v="27153496872"/>
    <x v="1048"/>
    <n v="3"/>
    <x v="1"/>
    <n v="10"/>
    <x v="13"/>
    <x v="2"/>
    <n v="3"/>
    <n v="956"/>
    <n v="301.14"/>
    <n v="3169.14"/>
    <x v="1"/>
  </r>
  <r>
    <n v="271959"/>
    <x v="0"/>
    <x v="4"/>
    <n v="9"/>
    <n v="25867"/>
    <x v="8"/>
    <n v="30347506251"/>
    <x v="1048"/>
    <n v="3"/>
    <x v="1"/>
    <n v="4"/>
    <x v="15"/>
    <x v="1"/>
    <n v="2"/>
    <n v="297"/>
    <n v="62.37"/>
    <n v="656.37"/>
    <x v="2"/>
  </r>
  <r>
    <n v="269324"/>
    <x v="0"/>
    <x v="8"/>
    <n v="7"/>
    <n v="32121"/>
    <x v="14"/>
    <n v="15281126640"/>
    <x v="1048"/>
    <n v="1"/>
    <x v="0"/>
    <n v="3"/>
    <x v="6"/>
    <x v="3"/>
    <n v="1"/>
    <n v="1319"/>
    <n v="138.495"/>
    <n v="1457.4949999999999"/>
    <x v="1"/>
  </r>
  <r>
    <n v="274483"/>
    <x v="1"/>
    <x v="6"/>
    <n v="2"/>
    <n v="27021"/>
    <x v="1"/>
    <n v="32181628567"/>
    <x v="1048"/>
    <n v="4"/>
    <x v="5"/>
    <n v="1"/>
    <x v="10"/>
    <x v="1"/>
    <n v="-2"/>
    <n v="-306"/>
    <n v="64.260000000000005"/>
    <n v="-676.26"/>
    <x v="1"/>
  </r>
  <r>
    <n v="271030"/>
    <x v="0"/>
    <x v="5"/>
    <n v="1"/>
    <n v="29041"/>
    <x v="5"/>
    <n v="59535160183"/>
    <x v="1048"/>
    <n v="2"/>
    <x v="4"/>
    <n v="4"/>
    <x v="6"/>
    <x v="2"/>
    <n v="3"/>
    <n v="573"/>
    <n v="180.495"/>
    <n v="1899.4949999999999"/>
    <x v="0"/>
  </r>
  <r>
    <n v="273547"/>
    <x v="0"/>
    <x v="5"/>
    <n v="1"/>
    <n v="28434"/>
    <x v="10"/>
    <n v="54804868993"/>
    <x v="1048"/>
    <n v="5"/>
    <x v="2"/>
    <n v="3"/>
    <x v="7"/>
    <x v="0"/>
    <n v="5"/>
    <n v="654"/>
    <n v="343.35"/>
    <n v="3613.35"/>
    <x v="3"/>
  </r>
  <r>
    <n v="268608"/>
    <x v="0"/>
    <x v="1"/>
    <n v="8"/>
    <n v="26789"/>
    <x v="1"/>
    <n v="44909567396"/>
    <x v="1041"/>
    <n v="5"/>
    <x v="2"/>
    <n v="6"/>
    <x v="2"/>
    <x v="0"/>
    <n v="5"/>
    <n v="592"/>
    <n v="310.8"/>
    <n v="3270.8"/>
    <x v="0"/>
  </r>
  <r>
    <n v="273207"/>
    <x v="1"/>
    <x v="5"/>
    <n v="1"/>
    <n v="30570"/>
    <x v="13"/>
    <n v="27428609544"/>
    <x v="1048"/>
    <n v="5"/>
    <x v="2"/>
    <n v="12"/>
    <x v="9"/>
    <x v="0"/>
    <n v="5"/>
    <n v="155"/>
    <n v="81.375"/>
    <n v="856.375"/>
    <x v="0"/>
  </r>
  <r>
    <n v="271580"/>
    <x v="0"/>
    <x v="8"/>
    <n v="7"/>
    <n v="28739"/>
    <x v="16"/>
    <n v="28580495508"/>
    <x v="1048"/>
    <n v="5"/>
    <x v="2"/>
    <n v="7"/>
    <x v="8"/>
    <x v="2"/>
    <n v="-3"/>
    <n v="-978"/>
    <n v="308.07"/>
    <n v="-3242.07"/>
    <x v="2"/>
  </r>
  <r>
    <n v="269529"/>
    <x v="1"/>
    <x v="1"/>
    <n v="8"/>
    <n v="32896"/>
    <x v="22"/>
    <n v="21722458290"/>
    <x v="1048"/>
    <n v="5"/>
    <x v="2"/>
    <n v="12"/>
    <x v="9"/>
    <x v="2"/>
    <n v="3"/>
    <n v="1179"/>
    <n v="371.38499999999999"/>
    <n v="3908.3850000000002"/>
    <x v="2"/>
  </r>
  <r>
    <n v="267100"/>
    <x v="1"/>
    <x v="3"/>
    <n v="6"/>
    <n v="28417"/>
    <x v="10"/>
    <n v="87116179638"/>
    <x v="1048"/>
    <n v="6"/>
    <x v="3"/>
    <n v="10"/>
    <x v="14"/>
    <x v="4"/>
    <n v="4"/>
    <n v="1440"/>
    <n v="604.79999999999995"/>
    <n v="6364.8"/>
    <x v="3"/>
  </r>
  <r>
    <n v="274715"/>
    <x v="1"/>
    <x v="0"/>
    <n v="5"/>
    <n v="30807"/>
    <x v="7"/>
    <n v="67860345834"/>
    <x v="1048"/>
    <n v="5"/>
    <x v="2"/>
    <n v="6"/>
    <x v="2"/>
    <x v="0"/>
    <n v="5"/>
    <n v="288"/>
    <n v="151.19999999999999"/>
    <n v="1591.2"/>
    <x v="0"/>
  </r>
  <r>
    <n v="270484"/>
    <x v="1"/>
    <x v="5"/>
    <n v="1"/>
    <n v="33891"/>
    <x v="2"/>
    <n v="64571518886"/>
    <x v="1048"/>
    <n v="4"/>
    <x v="5"/>
    <n v="4"/>
    <x v="0"/>
    <x v="2"/>
    <n v="3"/>
    <n v="410"/>
    <n v="129.15"/>
    <n v="1359.15"/>
    <x v="0"/>
  </r>
  <r>
    <n v="271731"/>
    <x v="0"/>
    <x v="1"/>
    <n v="8"/>
    <n v="28567"/>
    <x v="16"/>
    <n v="69311636420"/>
    <x v="1048"/>
    <n v="5"/>
    <x v="2"/>
    <n v="7"/>
    <x v="8"/>
    <x v="1"/>
    <n v="2"/>
    <n v="635"/>
    <n v="133.35"/>
    <n v="1403.35"/>
    <x v="1"/>
  </r>
  <r>
    <n v="266966"/>
    <x v="1"/>
    <x v="2"/>
    <n v="3"/>
    <n v="29258"/>
    <x v="11"/>
    <n v="90509208540"/>
    <x v="1048"/>
    <n v="5"/>
    <x v="2"/>
    <n v="11"/>
    <x v="11"/>
    <x v="0"/>
    <n v="5"/>
    <n v="1184"/>
    <n v="621.6"/>
    <n v="6541.6"/>
    <x v="0"/>
  </r>
  <r>
    <n v="270835"/>
    <x v="0"/>
    <x v="7"/>
    <n v="10"/>
    <n v="27733"/>
    <x v="19"/>
    <n v="77908500370"/>
    <x v="1048"/>
    <n v="3"/>
    <x v="1"/>
    <n v="8"/>
    <x v="4"/>
    <x v="1"/>
    <n v="-2"/>
    <n v="-328"/>
    <n v="68.88"/>
    <n v="-724.88"/>
    <x v="0"/>
  </r>
  <r>
    <n v="266906"/>
    <x v="0"/>
    <x v="7"/>
    <n v="10"/>
    <n v="33466"/>
    <x v="20"/>
    <n v="99620039042"/>
    <x v="1048"/>
    <n v="1"/>
    <x v="0"/>
    <n v="4"/>
    <x v="10"/>
    <x v="1"/>
    <n v="2"/>
    <n v="87"/>
    <n v="18.27"/>
    <n v="192.27"/>
    <x v="1"/>
  </r>
  <r>
    <n v="271473"/>
    <x v="1"/>
    <x v="6"/>
    <n v="2"/>
    <n v="32515"/>
    <x v="12"/>
    <n v="72510955357"/>
    <x v="1048"/>
    <n v="5"/>
    <x v="2"/>
    <n v="3"/>
    <x v="7"/>
    <x v="1"/>
    <n v="2"/>
    <n v="263"/>
    <n v="55.23"/>
    <n v="581.23"/>
    <x v="3"/>
  </r>
  <r>
    <n v="274358"/>
    <x v="0"/>
    <x v="9"/>
    <n v="4"/>
    <n v="27246"/>
    <x v="18"/>
    <n v="1309759517"/>
    <x v="1049"/>
    <n v="5"/>
    <x v="2"/>
    <n v="7"/>
    <x v="8"/>
    <x v="3"/>
    <n v="-1"/>
    <n v="-296"/>
    <n v="31.08"/>
    <n v="-327.08"/>
    <x v="2"/>
  </r>
  <r>
    <n v="274483"/>
    <x v="1"/>
    <x v="6"/>
    <n v="2"/>
    <n v="27021"/>
    <x v="1"/>
    <n v="32181628567"/>
    <x v="1048"/>
    <n v="4"/>
    <x v="5"/>
    <n v="1"/>
    <x v="10"/>
    <x v="1"/>
    <n v="2"/>
    <n v="306"/>
    <n v="64.260000000000005"/>
    <n v="676.26"/>
    <x v="1"/>
  </r>
  <r>
    <n v="269607"/>
    <x v="1"/>
    <x v="6"/>
    <n v="2"/>
    <n v="28488"/>
    <x v="10"/>
    <n v="35663582681"/>
    <x v="1049"/>
    <n v="5"/>
    <x v="2"/>
    <n v="10"/>
    <x v="17"/>
    <x v="2"/>
    <n v="3"/>
    <n v="861"/>
    <n v="271.21499999999997"/>
    <n v="2854.2150000000001"/>
    <x v="1"/>
  </r>
  <r>
    <n v="270483"/>
    <x v="0"/>
    <x v="7"/>
    <n v="10"/>
    <n v="33604"/>
    <x v="2"/>
    <n v="22514208954"/>
    <x v="1044"/>
    <n v="2"/>
    <x v="4"/>
    <n v="3"/>
    <x v="0"/>
    <x v="2"/>
    <n v="3"/>
    <n v="792"/>
    <n v="249.48"/>
    <n v="2625.48"/>
    <x v="0"/>
  </r>
  <r>
    <n v="267349"/>
    <x v="1"/>
    <x v="6"/>
    <n v="2"/>
    <n v="31964"/>
    <x v="14"/>
    <n v="25225656116"/>
    <x v="1049"/>
    <n v="3"/>
    <x v="1"/>
    <n v="9"/>
    <x v="12"/>
    <x v="4"/>
    <n v="4"/>
    <n v="851"/>
    <n v="357.42"/>
    <n v="3761.42"/>
    <x v="1"/>
  </r>
  <r>
    <n v="272056"/>
    <x v="1"/>
    <x v="2"/>
    <n v="3"/>
    <n v="33193"/>
    <x v="22"/>
    <n v="43268673978"/>
    <x v="1049"/>
    <n v="6"/>
    <x v="3"/>
    <n v="11"/>
    <x v="3"/>
    <x v="0"/>
    <n v="5"/>
    <n v="576"/>
    <n v="302.39999999999998"/>
    <n v="3182.4"/>
    <x v="2"/>
  </r>
  <r>
    <n v="270244"/>
    <x v="1"/>
    <x v="0"/>
    <n v="5"/>
    <n v="32412"/>
    <x v="17"/>
    <n v="61839148913"/>
    <x v="1040"/>
    <n v="6"/>
    <x v="3"/>
    <n v="12"/>
    <x v="5"/>
    <x v="2"/>
    <n v="3"/>
    <n v="356"/>
    <n v="112.14"/>
    <n v="1180.1400000000001"/>
    <x v="3"/>
  </r>
  <r>
    <n v="268920"/>
    <x v="0"/>
    <x v="5"/>
    <n v="1"/>
    <n v="26396"/>
    <x v="9"/>
    <n v="49156260237"/>
    <x v="1049"/>
    <n v="3"/>
    <x v="1"/>
    <n v="9"/>
    <x v="12"/>
    <x v="4"/>
    <n v="4"/>
    <n v="1397"/>
    <n v="586.74"/>
    <n v="6174.74"/>
    <x v="1"/>
  </r>
  <r>
    <n v="268636"/>
    <x v="0"/>
    <x v="9"/>
    <n v="4"/>
    <n v="25917"/>
    <x v="8"/>
    <n v="40592621121"/>
    <x v="1049"/>
    <n v="3"/>
    <x v="1"/>
    <n v="9"/>
    <x v="12"/>
    <x v="3"/>
    <n v="1"/>
    <n v="800"/>
    <n v="84"/>
    <n v="884"/>
    <x v="0"/>
  </r>
  <r>
    <n v="274628"/>
    <x v="0"/>
    <x v="0"/>
    <n v="5"/>
    <n v="25815"/>
    <x v="8"/>
    <n v="43954980477"/>
    <x v="1049"/>
    <n v="6"/>
    <x v="3"/>
    <n v="2"/>
    <x v="16"/>
    <x v="0"/>
    <n v="5"/>
    <n v="769"/>
    <n v="403.72500000000002"/>
    <n v="4248.7250000000004"/>
    <x v="0"/>
  </r>
  <r>
    <n v="270503"/>
    <x v="0"/>
    <x v="9"/>
    <n v="4"/>
    <n v="32322"/>
    <x v="17"/>
    <n v="45957110755"/>
    <x v="1049"/>
    <n v="6"/>
    <x v="3"/>
    <n v="11"/>
    <x v="3"/>
    <x v="1"/>
    <n v="2"/>
    <n v="141"/>
    <n v="29.61"/>
    <n v="311.61"/>
    <x v="0"/>
  </r>
  <r>
    <n v="271523"/>
    <x v="1"/>
    <x v="4"/>
    <n v="9"/>
    <n v="30838"/>
    <x v="7"/>
    <n v="60360263876"/>
    <x v="1049"/>
    <n v="4"/>
    <x v="5"/>
    <n v="4"/>
    <x v="0"/>
    <x v="1"/>
    <n v="2"/>
    <n v="666"/>
    <n v="139.86000000000001"/>
    <n v="1471.86"/>
    <x v="1"/>
  </r>
  <r>
    <n v="273745"/>
    <x v="1"/>
    <x v="7"/>
    <n v="10"/>
    <n v="32592"/>
    <x v="12"/>
    <n v="69983120035"/>
    <x v="1049"/>
    <n v="5"/>
    <x v="2"/>
    <n v="3"/>
    <x v="7"/>
    <x v="3"/>
    <n v="1"/>
    <n v="1032"/>
    <n v="108.36"/>
    <n v="1140.3599999999999"/>
    <x v="2"/>
  </r>
  <r>
    <n v="272506"/>
    <x v="1"/>
    <x v="3"/>
    <n v="6"/>
    <n v="31846"/>
    <x v="14"/>
    <n v="71552690051"/>
    <x v="1049"/>
    <n v="3"/>
    <x v="1"/>
    <n v="10"/>
    <x v="13"/>
    <x v="2"/>
    <n v="3"/>
    <n v="281"/>
    <n v="88.515000000000001"/>
    <n v="931.51499999999999"/>
    <x v="2"/>
  </r>
  <r>
    <n v="268545"/>
    <x v="0"/>
    <x v="2"/>
    <n v="3"/>
    <n v="31008"/>
    <x v="7"/>
    <n v="74414706462"/>
    <x v="1049"/>
    <n v="1"/>
    <x v="0"/>
    <n v="4"/>
    <x v="10"/>
    <x v="0"/>
    <n v="5"/>
    <n v="473"/>
    <n v="248.32499999999999"/>
    <n v="2613.3249999999998"/>
    <x v="2"/>
  </r>
  <r>
    <n v="274481"/>
    <x v="0"/>
    <x v="9"/>
    <n v="4"/>
    <n v="28271"/>
    <x v="10"/>
    <n v="63163880799"/>
    <x v="1049"/>
    <n v="4"/>
    <x v="5"/>
    <n v="4"/>
    <x v="0"/>
    <x v="0"/>
    <n v="5"/>
    <n v="1424"/>
    <n v="747.6"/>
    <n v="7867.6"/>
    <x v="2"/>
  </r>
  <r>
    <n v="268418"/>
    <x v="0"/>
    <x v="9"/>
    <n v="4"/>
    <n v="30734"/>
    <x v="7"/>
    <n v="89933782571"/>
    <x v="1049"/>
    <n v="5"/>
    <x v="2"/>
    <n v="10"/>
    <x v="17"/>
    <x v="3"/>
    <n v="-1"/>
    <n v="-1294"/>
    <n v="135.87"/>
    <n v="-1429.87"/>
    <x v="0"/>
  </r>
  <r>
    <n v="270225"/>
    <x v="1"/>
    <x v="8"/>
    <n v="7"/>
    <n v="30026"/>
    <x v="3"/>
    <n v="86541070491"/>
    <x v="1049"/>
    <n v="5"/>
    <x v="2"/>
    <n v="11"/>
    <x v="11"/>
    <x v="2"/>
    <n v="3"/>
    <n v="1072"/>
    <n v="337.68"/>
    <n v="3553.68"/>
    <x v="1"/>
  </r>
  <r>
    <n v="272603"/>
    <x v="1"/>
    <x v="4"/>
    <n v="9"/>
    <n v="25618"/>
    <x v="8"/>
    <n v="67927762324"/>
    <x v="1049"/>
    <n v="2"/>
    <x v="4"/>
    <n v="4"/>
    <x v="6"/>
    <x v="1"/>
    <n v="2"/>
    <n v="297"/>
    <n v="62.37"/>
    <n v="656.37"/>
    <x v="2"/>
  </r>
  <r>
    <n v="274575"/>
    <x v="0"/>
    <x v="4"/>
    <n v="9"/>
    <n v="30448"/>
    <x v="13"/>
    <n v="70921503628"/>
    <x v="1049"/>
    <n v="1"/>
    <x v="0"/>
    <n v="4"/>
    <x v="10"/>
    <x v="0"/>
    <n v="5"/>
    <n v="1092"/>
    <n v="573.29999999999995"/>
    <n v="6033.3"/>
    <x v="1"/>
  </r>
  <r>
    <n v="271875"/>
    <x v="1"/>
    <x v="8"/>
    <n v="7"/>
    <n v="31126"/>
    <x v="21"/>
    <n v="65771646117"/>
    <x v="1049"/>
    <n v="3"/>
    <x v="1"/>
    <n v="5"/>
    <x v="1"/>
    <x v="4"/>
    <n v="4"/>
    <n v="1387"/>
    <n v="582.54"/>
    <n v="6130.54"/>
    <x v="3"/>
  </r>
  <r>
    <n v="272324"/>
    <x v="0"/>
    <x v="7"/>
    <n v="10"/>
    <n v="27243"/>
    <x v="18"/>
    <n v="71555940172"/>
    <x v="1049"/>
    <n v="4"/>
    <x v="5"/>
    <n v="4"/>
    <x v="0"/>
    <x v="2"/>
    <n v="3"/>
    <n v="1315"/>
    <n v="414.22500000000002"/>
    <n v="4359.2250000000004"/>
    <x v="3"/>
  </r>
  <r>
    <n v="268584"/>
    <x v="1"/>
    <x v="8"/>
    <n v="7"/>
    <n v="27722"/>
    <x v="19"/>
    <n v="75548907294"/>
    <x v="1039"/>
    <n v="6"/>
    <x v="3"/>
    <n v="12"/>
    <x v="5"/>
    <x v="2"/>
    <n v="3"/>
    <n v="316"/>
    <n v="99.54"/>
    <n v="1047.54"/>
    <x v="0"/>
  </r>
  <r>
    <n v="269279"/>
    <x v="0"/>
    <x v="2"/>
    <n v="3"/>
    <n v="26978"/>
    <x v="1"/>
    <n v="96437962133"/>
    <x v="1049"/>
    <n v="5"/>
    <x v="2"/>
    <n v="7"/>
    <x v="8"/>
    <x v="3"/>
    <n v="1"/>
    <n v="1196"/>
    <n v="125.58"/>
    <n v="1321.58"/>
    <x v="3"/>
  </r>
  <r>
    <n v="274150"/>
    <x v="0"/>
    <x v="1"/>
    <n v="8"/>
    <n v="28777"/>
    <x v="16"/>
    <n v="77723364617"/>
    <x v="1041"/>
    <n v="6"/>
    <x v="3"/>
    <n v="11"/>
    <x v="3"/>
    <x v="1"/>
    <n v="2"/>
    <n v="1074"/>
    <n v="225.54"/>
    <n v="2373.54"/>
    <x v="3"/>
  </r>
  <r>
    <n v="272636"/>
    <x v="1"/>
    <x v="5"/>
    <n v="1"/>
    <n v="33042"/>
    <x v="22"/>
    <n v="65954361642"/>
    <x v="1049"/>
    <n v="6"/>
    <x v="3"/>
    <n v="2"/>
    <x v="16"/>
    <x v="1"/>
    <n v="2"/>
    <n v="438"/>
    <n v="91.98"/>
    <n v="967.98"/>
    <x v="1"/>
  </r>
  <r>
    <n v="269513"/>
    <x v="0"/>
    <x v="8"/>
    <n v="7"/>
    <n v="27534"/>
    <x v="19"/>
    <n v="53589923308"/>
    <x v="1050"/>
    <n v="4"/>
    <x v="5"/>
    <n v="1"/>
    <x v="10"/>
    <x v="3"/>
    <n v="1"/>
    <n v="203"/>
    <n v="21.315000000000001"/>
    <n v="224.315"/>
    <x v="2"/>
  </r>
  <r>
    <n v="273038"/>
    <x v="0"/>
    <x v="6"/>
    <n v="2"/>
    <n v="33594"/>
    <x v="20"/>
    <n v="20779647220"/>
    <x v="1050"/>
    <n v="2"/>
    <x v="4"/>
    <n v="1"/>
    <x v="10"/>
    <x v="1"/>
    <n v="2"/>
    <n v="921"/>
    <n v="193.41"/>
    <n v="2035.41"/>
    <x v="0"/>
  </r>
  <r>
    <n v="267754"/>
    <x v="0"/>
    <x v="6"/>
    <n v="2"/>
    <n v="30383"/>
    <x v="13"/>
    <n v="28279712134"/>
    <x v="1041"/>
    <n v="3"/>
    <x v="1"/>
    <n v="4"/>
    <x v="15"/>
    <x v="3"/>
    <n v="1"/>
    <n v="170"/>
    <n v="17.850000000000001"/>
    <n v="187.85"/>
    <x v="1"/>
  </r>
  <r>
    <n v="275116"/>
    <x v="0"/>
    <x v="0"/>
    <n v="5"/>
    <n v="25748"/>
    <x v="8"/>
    <n v="47865670081"/>
    <x v="1050"/>
    <n v="6"/>
    <x v="3"/>
    <n v="10"/>
    <x v="14"/>
    <x v="2"/>
    <n v="3"/>
    <n v="540"/>
    <n v="170.1"/>
    <n v="1790.1"/>
    <x v="3"/>
  </r>
  <r>
    <n v="271940"/>
    <x v="0"/>
    <x v="5"/>
    <n v="1"/>
    <n v="33132"/>
    <x v="22"/>
    <n v="17297427776"/>
    <x v="1050"/>
    <n v="3"/>
    <x v="1"/>
    <n v="10"/>
    <x v="13"/>
    <x v="1"/>
    <n v="2"/>
    <n v="995"/>
    <n v="208.95"/>
    <n v="2198.9499999999998"/>
    <x v="1"/>
  </r>
  <r>
    <n v="271756"/>
    <x v="1"/>
    <x v="6"/>
    <n v="2"/>
    <n v="31229"/>
    <x v="21"/>
    <n v="37045781038"/>
    <x v="1050"/>
    <n v="1"/>
    <x v="0"/>
    <n v="1"/>
    <x v="0"/>
    <x v="2"/>
    <n v="-3"/>
    <n v="-830"/>
    <n v="261.45"/>
    <n v="-2751.45"/>
    <x v="0"/>
  </r>
  <r>
    <n v="271157"/>
    <x v="1"/>
    <x v="3"/>
    <n v="6"/>
    <n v="26952"/>
    <x v="1"/>
    <n v="63083527695"/>
    <x v="1050"/>
    <n v="3"/>
    <x v="1"/>
    <n v="4"/>
    <x v="15"/>
    <x v="3"/>
    <n v="-1"/>
    <n v="-864"/>
    <n v="90.72"/>
    <n v="-954.72"/>
    <x v="2"/>
  </r>
  <r>
    <n v="271321"/>
    <x v="1"/>
    <x v="8"/>
    <n v="7"/>
    <n v="28909"/>
    <x v="5"/>
    <n v="16362145309"/>
    <x v="1050"/>
    <n v="1"/>
    <x v="0"/>
    <n v="1"/>
    <x v="0"/>
    <x v="0"/>
    <n v="5"/>
    <n v="1265"/>
    <n v="664.125"/>
    <n v="6989.125"/>
    <x v="2"/>
  </r>
  <r>
    <n v="272378"/>
    <x v="0"/>
    <x v="6"/>
    <n v="2"/>
    <n v="32670"/>
    <x v="12"/>
    <n v="60879822232"/>
    <x v="1050"/>
    <n v="2"/>
    <x v="4"/>
    <n v="1"/>
    <x v="10"/>
    <x v="4"/>
    <n v="4"/>
    <n v="572"/>
    <n v="240.24"/>
    <n v="2528.2399999999998"/>
    <x v="2"/>
  </r>
  <r>
    <n v="268535"/>
    <x v="1"/>
    <x v="9"/>
    <n v="4"/>
    <n v="26446"/>
    <x v="9"/>
    <n v="58484981567"/>
    <x v="1050"/>
    <n v="3"/>
    <x v="1"/>
    <n v="4"/>
    <x v="15"/>
    <x v="4"/>
    <n v="4"/>
    <n v="1033"/>
    <n v="433.86"/>
    <n v="4565.8599999999997"/>
    <x v="0"/>
  </r>
  <r>
    <n v="268752"/>
    <x v="0"/>
    <x v="9"/>
    <n v="4"/>
    <n v="27920"/>
    <x v="15"/>
    <n v="12216644953"/>
    <x v="1050"/>
    <n v="4"/>
    <x v="5"/>
    <n v="1"/>
    <x v="10"/>
    <x v="1"/>
    <n v="2"/>
    <n v="1131"/>
    <n v="237.51"/>
    <n v="2499.5100000000002"/>
    <x v="2"/>
  </r>
  <r>
    <n v="273135"/>
    <x v="1"/>
    <x v="9"/>
    <n v="4"/>
    <n v="32396"/>
    <x v="17"/>
    <n v="78848656009"/>
    <x v="1050"/>
    <n v="4"/>
    <x v="5"/>
    <n v="1"/>
    <x v="10"/>
    <x v="1"/>
    <n v="-2"/>
    <n v="-1315"/>
    <n v="276.14999999999998"/>
    <n v="-2906.15"/>
    <x v="2"/>
  </r>
  <r>
    <n v="266794"/>
    <x v="1"/>
    <x v="4"/>
    <n v="9"/>
    <n v="25992"/>
    <x v="4"/>
    <n v="86426292691"/>
    <x v="1050"/>
    <n v="5"/>
    <x v="2"/>
    <n v="11"/>
    <x v="11"/>
    <x v="2"/>
    <n v="3"/>
    <n v="1332"/>
    <n v="419.58"/>
    <n v="4415.58"/>
    <x v="0"/>
  </r>
  <r>
    <n v="267101"/>
    <x v="0"/>
    <x v="1"/>
    <n v="8"/>
    <n v="25994"/>
    <x v="4"/>
    <n v="69266138992"/>
    <x v="1050"/>
    <n v="3"/>
    <x v="1"/>
    <n v="8"/>
    <x v="4"/>
    <x v="0"/>
    <n v="5"/>
    <n v="1080"/>
    <n v="567"/>
    <n v="5967"/>
    <x v="0"/>
  </r>
  <r>
    <n v="275131"/>
    <x v="1"/>
    <x v="7"/>
    <n v="10"/>
    <n v="30414"/>
    <x v="13"/>
    <n v="64157084087"/>
    <x v="1050"/>
    <n v="4"/>
    <x v="5"/>
    <n v="4"/>
    <x v="0"/>
    <x v="3"/>
    <n v="1"/>
    <n v="1350"/>
    <n v="141.75"/>
    <n v="1491.75"/>
    <x v="3"/>
  </r>
  <r>
    <n v="267122"/>
    <x v="1"/>
    <x v="8"/>
    <n v="7"/>
    <n v="30860"/>
    <x v="7"/>
    <n v="92238470784"/>
    <x v="1050"/>
    <n v="6"/>
    <x v="3"/>
    <n v="10"/>
    <x v="14"/>
    <x v="3"/>
    <n v="1"/>
    <n v="1343"/>
    <n v="141.01499999999999"/>
    <n v="1484.0150000000001"/>
    <x v="0"/>
  </r>
  <r>
    <n v="267603"/>
    <x v="1"/>
    <x v="5"/>
    <n v="1"/>
    <n v="25878"/>
    <x v="8"/>
    <n v="87514584287"/>
    <x v="1050"/>
    <n v="2"/>
    <x v="4"/>
    <n v="3"/>
    <x v="0"/>
    <x v="0"/>
    <n v="5"/>
    <n v="454"/>
    <n v="238.35"/>
    <n v="2508.35"/>
    <x v="3"/>
  </r>
  <r>
    <n v="271660"/>
    <x v="1"/>
    <x v="9"/>
    <n v="4"/>
    <n v="29308"/>
    <x v="11"/>
    <n v="93259588963"/>
    <x v="1050"/>
    <n v="2"/>
    <x v="4"/>
    <n v="1"/>
    <x v="10"/>
    <x v="2"/>
    <n v="3"/>
    <n v="1103"/>
    <n v="347.44499999999999"/>
    <n v="3656.4450000000002"/>
    <x v="0"/>
  </r>
  <r>
    <n v="272741"/>
    <x v="1"/>
    <x v="8"/>
    <n v="7"/>
    <n v="26977"/>
    <x v="1"/>
    <n v="95412030312"/>
    <x v="1050"/>
    <n v="2"/>
    <x v="4"/>
    <n v="3"/>
    <x v="0"/>
    <x v="3"/>
    <n v="1"/>
    <n v="720"/>
    <n v="75.599999999999994"/>
    <n v="795.6"/>
    <x v="2"/>
  </r>
  <r>
    <n v="268079"/>
    <x v="0"/>
    <x v="1"/>
    <n v="8"/>
    <n v="27516"/>
    <x v="19"/>
    <n v="58857772193"/>
    <x v="1051"/>
    <n v="3"/>
    <x v="1"/>
    <n v="10"/>
    <x v="13"/>
    <x v="1"/>
    <n v="-2"/>
    <n v="-477"/>
    <n v="100.17"/>
    <n v="-1054.17"/>
    <x v="0"/>
  </r>
  <r>
    <n v="271487"/>
    <x v="1"/>
    <x v="2"/>
    <n v="3"/>
    <n v="32175"/>
    <x v="17"/>
    <n v="41330731621"/>
    <x v="1051"/>
    <n v="5"/>
    <x v="2"/>
    <n v="3"/>
    <x v="7"/>
    <x v="1"/>
    <n v="-2"/>
    <n v="-320"/>
    <n v="67.2"/>
    <n v="-707.2"/>
    <x v="0"/>
  </r>
  <r>
    <n v="269960"/>
    <x v="1"/>
    <x v="9"/>
    <n v="4"/>
    <n v="33686"/>
    <x v="2"/>
    <n v="35104335680"/>
    <x v="1051"/>
    <n v="6"/>
    <x v="3"/>
    <n v="2"/>
    <x v="16"/>
    <x v="0"/>
    <n v="-5"/>
    <n v="-1001"/>
    <n v="525.52499999999998"/>
    <n v="-5530.5249999999996"/>
    <x v="3"/>
  </r>
  <r>
    <n v="269798"/>
    <x v="1"/>
    <x v="9"/>
    <n v="4"/>
    <n v="26723"/>
    <x v="1"/>
    <n v="50971100072"/>
    <x v="1051"/>
    <n v="3"/>
    <x v="1"/>
    <n v="10"/>
    <x v="13"/>
    <x v="0"/>
    <n v="5"/>
    <n v="789"/>
    <n v="414.22500000000002"/>
    <n v="4359.2250000000004"/>
    <x v="1"/>
  </r>
  <r>
    <n v="273115"/>
    <x v="1"/>
    <x v="3"/>
    <n v="6"/>
    <n v="30337"/>
    <x v="13"/>
    <n v="32210105043"/>
    <x v="1051"/>
    <n v="1"/>
    <x v="0"/>
    <n v="4"/>
    <x v="10"/>
    <x v="2"/>
    <n v="3"/>
    <n v="599"/>
    <n v="188.685"/>
    <n v="1985.6849999999999"/>
    <x v="2"/>
  </r>
  <r>
    <n v="268096"/>
    <x v="1"/>
    <x v="9"/>
    <n v="4"/>
    <n v="32394"/>
    <x v="17"/>
    <n v="41045762834"/>
    <x v="1051"/>
    <n v="3"/>
    <x v="1"/>
    <n v="8"/>
    <x v="4"/>
    <x v="4"/>
    <n v="4"/>
    <n v="208"/>
    <n v="87.36"/>
    <n v="919.36"/>
    <x v="1"/>
  </r>
  <r>
    <n v="272152"/>
    <x v="0"/>
    <x v="1"/>
    <n v="8"/>
    <n v="29233"/>
    <x v="11"/>
    <n v="1053429698"/>
    <x v="1051"/>
    <n v="5"/>
    <x v="2"/>
    <n v="10"/>
    <x v="17"/>
    <x v="4"/>
    <n v="4"/>
    <n v="562"/>
    <n v="236.04"/>
    <n v="2484.04"/>
    <x v="2"/>
  </r>
  <r>
    <n v="274314"/>
    <x v="0"/>
    <x v="3"/>
    <n v="6"/>
    <n v="30151"/>
    <x v="3"/>
    <n v="45955504470"/>
    <x v="1051"/>
    <n v="1"/>
    <x v="0"/>
    <n v="4"/>
    <x v="10"/>
    <x v="1"/>
    <n v="2"/>
    <n v="101"/>
    <n v="21.21"/>
    <n v="223.21"/>
    <x v="0"/>
  </r>
  <r>
    <n v="267073"/>
    <x v="1"/>
    <x v="4"/>
    <n v="9"/>
    <n v="32860"/>
    <x v="12"/>
    <n v="54124649119"/>
    <x v="1051"/>
    <n v="3"/>
    <x v="1"/>
    <n v="4"/>
    <x v="15"/>
    <x v="2"/>
    <n v="3"/>
    <n v="726"/>
    <n v="228.69"/>
    <n v="2406.69"/>
    <x v="2"/>
  </r>
  <r>
    <n v="273780"/>
    <x v="0"/>
    <x v="6"/>
    <n v="2"/>
    <n v="29415"/>
    <x v="11"/>
    <n v="49144704001"/>
    <x v="1051"/>
    <n v="5"/>
    <x v="2"/>
    <n v="3"/>
    <x v="7"/>
    <x v="3"/>
    <n v="1"/>
    <n v="858"/>
    <n v="90.09"/>
    <n v="948.09"/>
    <x v="0"/>
  </r>
  <r>
    <n v="269675"/>
    <x v="1"/>
    <x v="7"/>
    <n v="10"/>
    <n v="32908"/>
    <x v="22"/>
    <n v="54060900341"/>
    <x v="1051"/>
    <n v="3"/>
    <x v="1"/>
    <n v="5"/>
    <x v="1"/>
    <x v="4"/>
    <n v="4"/>
    <n v="719"/>
    <n v="301.98"/>
    <n v="3177.98"/>
    <x v="0"/>
  </r>
  <r>
    <n v="270776"/>
    <x v="0"/>
    <x v="6"/>
    <n v="2"/>
    <n v="33568"/>
    <x v="20"/>
    <n v="12871067903"/>
    <x v="1051"/>
    <n v="5"/>
    <x v="2"/>
    <n v="7"/>
    <x v="8"/>
    <x v="2"/>
    <n v="3"/>
    <n v="352"/>
    <n v="110.88"/>
    <n v="1166.8800000000001"/>
    <x v="0"/>
  </r>
  <r>
    <n v="274437"/>
    <x v="0"/>
    <x v="3"/>
    <n v="6"/>
    <n v="27864"/>
    <x v="15"/>
    <n v="38816402"/>
    <x v="1051"/>
    <n v="5"/>
    <x v="2"/>
    <n v="12"/>
    <x v="9"/>
    <x v="2"/>
    <n v="3"/>
    <n v="543"/>
    <n v="171.04499999999999"/>
    <n v="1800.0450000000001"/>
    <x v="1"/>
  </r>
  <r>
    <n v="269264"/>
    <x v="1"/>
    <x v="3"/>
    <n v="6"/>
    <n v="33771"/>
    <x v="2"/>
    <n v="78155159137"/>
    <x v="1051"/>
    <n v="5"/>
    <x v="2"/>
    <n v="6"/>
    <x v="2"/>
    <x v="2"/>
    <n v="3"/>
    <n v="915"/>
    <n v="288.22500000000002"/>
    <n v="3033.2249999999999"/>
    <x v="0"/>
  </r>
  <r>
    <n v="268984"/>
    <x v="0"/>
    <x v="6"/>
    <n v="2"/>
    <n v="28530"/>
    <x v="16"/>
    <n v="68258850062"/>
    <x v="1045"/>
    <n v="4"/>
    <x v="5"/>
    <n v="4"/>
    <x v="0"/>
    <x v="3"/>
    <n v="1"/>
    <n v="193"/>
    <n v="20.265000000000001"/>
    <n v="213.26499999999999"/>
    <x v="1"/>
  </r>
  <r>
    <n v="269484"/>
    <x v="1"/>
    <x v="6"/>
    <n v="2"/>
    <n v="31329"/>
    <x v="21"/>
    <n v="87060825004"/>
    <x v="1051"/>
    <n v="1"/>
    <x v="0"/>
    <n v="1"/>
    <x v="0"/>
    <x v="0"/>
    <n v="5"/>
    <n v="340"/>
    <n v="178.5"/>
    <n v="1878.5"/>
    <x v="2"/>
  </r>
  <r>
    <n v="275220"/>
    <x v="1"/>
    <x v="7"/>
    <n v="10"/>
    <n v="29156"/>
    <x v="5"/>
    <n v="87682710332"/>
    <x v="1051"/>
    <n v="2"/>
    <x v="4"/>
    <n v="4"/>
    <x v="6"/>
    <x v="4"/>
    <n v="4"/>
    <n v="1260"/>
    <n v="529.20000000000005"/>
    <n v="5569.2"/>
    <x v="0"/>
  </r>
  <r>
    <n v="273328"/>
    <x v="1"/>
    <x v="3"/>
    <n v="6"/>
    <n v="31751"/>
    <x v="6"/>
    <n v="95270493236"/>
    <x v="1051"/>
    <n v="5"/>
    <x v="2"/>
    <n v="12"/>
    <x v="9"/>
    <x v="3"/>
    <n v="1"/>
    <n v="1202"/>
    <n v="126.21"/>
    <n v="1328.21"/>
    <x v="0"/>
  </r>
  <r>
    <n v="270833"/>
    <x v="0"/>
    <x v="7"/>
    <n v="10"/>
    <n v="32504"/>
    <x v="17"/>
    <n v="97710776131"/>
    <x v="1051"/>
    <n v="5"/>
    <x v="2"/>
    <n v="7"/>
    <x v="8"/>
    <x v="2"/>
    <n v="-3"/>
    <n v="-1230"/>
    <n v="387.45"/>
    <n v="-4077.45"/>
    <x v="0"/>
  </r>
  <r>
    <n v="269195"/>
    <x v="0"/>
    <x v="0"/>
    <n v="5"/>
    <n v="30461"/>
    <x v="13"/>
    <n v="80149936689"/>
    <x v="1051"/>
    <n v="5"/>
    <x v="2"/>
    <n v="3"/>
    <x v="7"/>
    <x v="1"/>
    <n v="2"/>
    <n v="1012"/>
    <n v="212.52"/>
    <n v="2236.52"/>
    <x v="0"/>
  </r>
  <r>
    <n v="271250"/>
    <x v="0"/>
    <x v="9"/>
    <n v="4"/>
    <n v="27810"/>
    <x v="15"/>
    <n v="55842516626"/>
    <x v="1052"/>
    <n v="3"/>
    <x v="1"/>
    <n v="10"/>
    <x v="13"/>
    <x v="1"/>
    <n v="2"/>
    <n v="846"/>
    <n v="177.66"/>
    <n v="1869.66"/>
    <x v="0"/>
  </r>
  <r>
    <n v="267660"/>
    <x v="0"/>
    <x v="2"/>
    <n v="3"/>
    <n v="29843"/>
    <x v="0"/>
    <n v="60396257509"/>
    <x v="1052"/>
    <n v="6"/>
    <x v="3"/>
    <n v="12"/>
    <x v="5"/>
    <x v="4"/>
    <n v="4"/>
    <n v="125"/>
    <n v="52.5"/>
    <n v="552.5"/>
    <x v="1"/>
  </r>
  <r>
    <n v="274736"/>
    <x v="0"/>
    <x v="8"/>
    <n v="7"/>
    <n v="27563"/>
    <x v="19"/>
    <n v="28575451000"/>
    <x v="1052"/>
    <n v="5"/>
    <x v="2"/>
    <n v="7"/>
    <x v="8"/>
    <x v="2"/>
    <n v="3"/>
    <n v="680"/>
    <n v="214.2"/>
    <n v="2254.1999999999998"/>
    <x v="0"/>
  </r>
  <r>
    <n v="272399"/>
    <x v="1"/>
    <x v="0"/>
    <n v="5"/>
    <n v="31575"/>
    <x v="6"/>
    <n v="8238603033"/>
    <x v="1052"/>
    <n v="3"/>
    <x v="1"/>
    <n v="8"/>
    <x v="4"/>
    <x v="1"/>
    <n v="2"/>
    <n v="466"/>
    <n v="97.86"/>
    <n v="1029.8599999999999"/>
    <x v="2"/>
  </r>
  <r>
    <n v="272141"/>
    <x v="1"/>
    <x v="7"/>
    <n v="10"/>
    <n v="33940"/>
    <x v="2"/>
    <n v="40873891658"/>
    <x v="1052"/>
    <n v="5"/>
    <x v="2"/>
    <n v="11"/>
    <x v="11"/>
    <x v="3"/>
    <n v="1"/>
    <n v="1086"/>
    <n v="114.03"/>
    <n v="1200.03"/>
    <x v="3"/>
  </r>
  <r>
    <n v="272794"/>
    <x v="1"/>
    <x v="3"/>
    <n v="6"/>
    <n v="28211"/>
    <x v="10"/>
    <n v="14899780817"/>
    <x v="1052"/>
    <n v="5"/>
    <x v="2"/>
    <n v="11"/>
    <x v="11"/>
    <x v="4"/>
    <n v="4"/>
    <n v="616"/>
    <n v="258.72000000000003"/>
    <n v="2722.72"/>
    <x v="2"/>
  </r>
  <r>
    <n v="271157"/>
    <x v="1"/>
    <x v="3"/>
    <n v="6"/>
    <n v="26952"/>
    <x v="1"/>
    <n v="63083527695"/>
    <x v="1050"/>
    <n v="3"/>
    <x v="1"/>
    <n v="4"/>
    <x v="15"/>
    <x v="3"/>
    <n v="1"/>
    <n v="864"/>
    <n v="90.72"/>
    <n v="954.72"/>
    <x v="2"/>
  </r>
  <r>
    <n v="273600"/>
    <x v="0"/>
    <x v="7"/>
    <n v="10"/>
    <n v="27269"/>
    <x v="18"/>
    <n v="11242278052"/>
    <x v="1052"/>
    <n v="4"/>
    <x v="5"/>
    <n v="4"/>
    <x v="0"/>
    <x v="2"/>
    <n v="3"/>
    <n v="432"/>
    <n v="136.08000000000001"/>
    <n v="1432.08"/>
    <x v="3"/>
  </r>
  <r>
    <n v="271747"/>
    <x v="1"/>
    <x v="2"/>
    <n v="3"/>
    <n v="27876"/>
    <x v="15"/>
    <n v="61383789625"/>
    <x v="1052"/>
    <n v="6"/>
    <x v="3"/>
    <n v="2"/>
    <x v="16"/>
    <x v="0"/>
    <n v="5"/>
    <n v="382"/>
    <n v="200.55"/>
    <n v="2110.5500000000002"/>
    <x v="0"/>
  </r>
  <r>
    <n v="273445"/>
    <x v="0"/>
    <x v="6"/>
    <n v="2"/>
    <n v="26132"/>
    <x v="4"/>
    <n v="9705083440"/>
    <x v="1052"/>
    <n v="1"/>
    <x v="0"/>
    <n v="1"/>
    <x v="0"/>
    <x v="1"/>
    <n v="2"/>
    <n v="247"/>
    <n v="51.87"/>
    <n v="545.87"/>
    <x v="2"/>
  </r>
  <r>
    <n v="274650"/>
    <x v="0"/>
    <x v="5"/>
    <n v="1"/>
    <n v="31750"/>
    <x v="6"/>
    <n v="85258742561"/>
    <x v="1052"/>
    <n v="3"/>
    <x v="1"/>
    <n v="9"/>
    <x v="12"/>
    <x v="0"/>
    <n v="5"/>
    <n v="755"/>
    <n v="396.375"/>
    <n v="4171.375"/>
    <x v="3"/>
  </r>
  <r>
    <n v="271380"/>
    <x v="1"/>
    <x v="8"/>
    <n v="7"/>
    <n v="28301"/>
    <x v="10"/>
    <n v="69862629509"/>
    <x v="1052"/>
    <n v="2"/>
    <x v="4"/>
    <n v="4"/>
    <x v="6"/>
    <x v="0"/>
    <n v="5"/>
    <n v="577"/>
    <n v="302.92500000000001"/>
    <n v="3187.9250000000002"/>
    <x v="0"/>
  </r>
  <r>
    <n v="268302"/>
    <x v="0"/>
    <x v="0"/>
    <n v="5"/>
    <n v="27875"/>
    <x v="15"/>
    <n v="77779448265"/>
    <x v="1052"/>
    <n v="5"/>
    <x v="2"/>
    <n v="10"/>
    <x v="17"/>
    <x v="2"/>
    <n v="3"/>
    <n v="1189"/>
    <n v="374.53500000000003"/>
    <n v="3941.5349999999999"/>
    <x v="0"/>
  </r>
  <r>
    <n v="273034"/>
    <x v="0"/>
    <x v="2"/>
    <n v="3"/>
    <n v="29081"/>
    <x v="5"/>
    <n v="77311460812"/>
    <x v="1052"/>
    <n v="1"/>
    <x v="0"/>
    <n v="3"/>
    <x v="6"/>
    <x v="3"/>
    <n v="1"/>
    <n v="988"/>
    <n v="103.74"/>
    <n v="1091.74"/>
    <x v="2"/>
  </r>
  <r>
    <n v="270923"/>
    <x v="1"/>
    <x v="6"/>
    <n v="2"/>
    <n v="26861"/>
    <x v="1"/>
    <n v="75806323524"/>
    <x v="1052"/>
    <n v="3"/>
    <x v="1"/>
    <n v="10"/>
    <x v="13"/>
    <x v="3"/>
    <n v="1"/>
    <n v="990"/>
    <n v="103.95"/>
    <n v="1093.95"/>
    <x v="2"/>
  </r>
  <r>
    <n v="271671"/>
    <x v="1"/>
    <x v="4"/>
    <n v="9"/>
    <n v="31681"/>
    <x v="6"/>
    <n v="40545262031"/>
    <x v="1053"/>
    <n v="3"/>
    <x v="1"/>
    <n v="4"/>
    <x v="15"/>
    <x v="3"/>
    <n v="1"/>
    <n v="894"/>
    <n v="93.87"/>
    <n v="987.87"/>
    <x v="0"/>
  </r>
  <r>
    <n v="270771"/>
    <x v="1"/>
    <x v="8"/>
    <n v="7"/>
    <n v="26919"/>
    <x v="1"/>
    <n v="45000391327"/>
    <x v="1047"/>
    <n v="2"/>
    <x v="4"/>
    <n v="4"/>
    <x v="6"/>
    <x v="0"/>
    <n v="5"/>
    <n v="1203"/>
    <n v="631.57500000000005"/>
    <n v="6646.5749999999998"/>
    <x v="0"/>
  </r>
  <r>
    <n v="271750"/>
    <x v="1"/>
    <x v="3"/>
    <n v="6"/>
    <n v="25803"/>
    <x v="8"/>
    <n v="13361912306"/>
    <x v="1053"/>
    <n v="5"/>
    <x v="2"/>
    <n v="12"/>
    <x v="9"/>
    <x v="3"/>
    <n v="-1"/>
    <n v="-839"/>
    <n v="88.094999999999999"/>
    <n v="-927.09500000000003"/>
    <x v="0"/>
  </r>
  <r>
    <n v="267318"/>
    <x v="0"/>
    <x v="8"/>
    <n v="7"/>
    <n v="32116"/>
    <x v="14"/>
    <n v="21983962487"/>
    <x v="1053"/>
    <n v="3"/>
    <x v="1"/>
    <n v="9"/>
    <x v="12"/>
    <x v="0"/>
    <n v="5"/>
    <n v="1180"/>
    <n v="619.5"/>
    <n v="6519.5"/>
    <x v="3"/>
  </r>
  <r>
    <n v="271104"/>
    <x v="1"/>
    <x v="8"/>
    <n v="7"/>
    <n v="30535"/>
    <x v="13"/>
    <n v="20246838689"/>
    <x v="1053"/>
    <n v="5"/>
    <x v="2"/>
    <n v="3"/>
    <x v="7"/>
    <x v="4"/>
    <n v="4"/>
    <n v="1241"/>
    <n v="521.22"/>
    <n v="5485.22"/>
    <x v="0"/>
  </r>
  <r>
    <n v="268443"/>
    <x v="1"/>
    <x v="6"/>
    <n v="2"/>
    <n v="33156"/>
    <x v="22"/>
    <n v="55238224279"/>
    <x v="1053"/>
    <n v="3"/>
    <x v="1"/>
    <n v="5"/>
    <x v="1"/>
    <x v="1"/>
    <n v="2"/>
    <n v="552"/>
    <n v="115.92"/>
    <n v="1219.92"/>
    <x v="0"/>
  </r>
  <r>
    <n v="273719"/>
    <x v="0"/>
    <x v="4"/>
    <n v="9"/>
    <n v="26861"/>
    <x v="1"/>
    <n v="26414815399"/>
    <x v="1053"/>
    <n v="5"/>
    <x v="2"/>
    <n v="7"/>
    <x v="8"/>
    <x v="1"/>
    <n v="2"/>
    <n v="1210"/>
    <n v="254.1"/>
    <n v="2674.1"/>
    <x v="3"/>
  </r>
  <r>
    <n v="269832"/>
    <x v="1"/>
    <x v="5"/>
    <n v="1"/>
    <n v="33630"/>
    <x v="2"/>
    <n v="57264060852"/>
    <x v="1053"/>
    <n v="5"/>
    <x v="2"/>
    <n v="11"/>
    <x v="11"/>
    <x v="0"/>
    <n v="-5"/>
    <n v="-995"/>
    <n v="522.375"/>
    <n v="-5497.375"/>
    <x v="0"/>
  </r>
  <r>
    <n v="273824"/>
    <x v="1"/>
    <x v="7"/>
    <n v="10"/>
    <n v="27815"/>
    <x v="15"/>
    <n v="48071446313"/>
    <x v="1053"/>
    <n v="4"/>
    <x v="5"/>
    <n v="1"/>
    <x v="10"/>
    <x v="2"/>
    <n v="3"/>
    <n v="959"/>
    <n v="302.08499999999998"/>
    <n v="3179.085"/>
    <x v="3"/>
  </r>
  <r>
    <n v="274441"/>
    <x v="0"/>
    <x v="5"/>
    <n v="1"/>
    <n v="26014"/>
    <x v="4"/>
    <n v="60770038660"/>
    <x v="1053"/>
    <n v="5"/>
    <x v="2"/>
    <n v="6"/>
    <x v="2"/>
    <x v="2"/>
    <n v="3"/>
    <n v="563"/>
    <n v="177.345"/>
    <n v="1866.345"/>
    <x v="0"/>
  </r>
  <r>
    <n v="267217"/>
    <x v="0"/>
    <x v="6"/>
    <n v="2"/>
    <n v="31859"/>
    <x v="14"/>
    <n v="60771768882"/>
    <x v="1053"/>
    <n v="3"/>
    <x v="1"/>
    <n v="8"/>
    <x v="4"/>
    <x v="1"/>
    <n v="2"/>
    <n v="115"/>
    <n v="24.15"/>
    <n v="254.15"/>
    <x v="2"/>
  </r>
  <r>
    <n v="272636"/>
    <x v="1"/>
    <x v="5"/>
    <n v="1"/>
    <n v="33042"/>
    <x v="22"/>
    <n v="16769064239"/>
    <x v="1053"/>
    <n v="3"/>
    <x v="1"/>
    <n v="10"/>
    <x v="13"/>
    <x v="1"/>
    <n v="2"/>
    <n v="462"/>
    <n v="97.02"/>
    <n v="1021.02"/>
    <x v="0"/>
  </r>
  <r>
    <n v="269546"/>
    <x v="0"/>
    <x v="2"/>
    <n v="3"/>
    <n v="26996"/>
    <x v="1"/>
    <n v="37846363645"/>
    <x v="1053"/>
    <n v="3"/>
    <x v="1"/>
    <n v="10"/>
    <x v="13"/>
    <x v="2"/>
    <n v="-3"/>
    <n v="-915"/>
    <n v="288.22500000000002"/>
    <n v="-3033.2249999999999"/>
    <x v="2"/>
  </r>
  <r>
    <n v="272741"/>
    <x v="1"/>
    <x v="8"/>
    <n v="7"/>
    <n v="26977"/>
    <x v="1"/>
    <n v="141765672"/>
    <x v="1053"/>
    <n v="3"/>
    <x v="1"/>
    <n v="10"/>
    <x v="13"/>
    <x v="3"/>
    <n v="1"/>
    <n v="705"/>
    <n v="74.025000000000006"/>
    <n v="779.02499999999998"/>
    <x v="0"/>
  </r>
  <r>
    <n v="268869"/>
    <x v="0"/>
    <x v="2"/>
    <n v="3"/>
    <n v="27232"/>
    <x v="18"/>
    <n v="14609306195"/>
    <x v="1053"/>
    <n v="6"/>
    <x v="3"/>
    <n v="2"/>
    <x v="16"/>
    <x v="2"/>
    <n v="3"/>
    <n v="1017"/>
    <n v="320.35500000000002"/>
    <n v="3371.355"/>
    <x v="3"/>
  </r>
  <r>
    <n v="274358"/>
    <x v="0"/>
    <x v="9"/>
    <n v="4"/>
    <n v="27246"/>
    <x v="18"/>
    <n v="1309759517"/>
    <x v="1049"/>
    <n v="5"/>
    <x v="2"/>
    <n v="7"/>
    <x v="8"/>
    <x v="3"/>
    <n v="1"/>
    <n v="296"/>
    <n v="31.08"/>
    <n v="327.08"/>
    <x v="2"/>
  </r>
  <r>
    <n v="268812"/>
    <x v="0"/>
    <x v="2"/>
    <n v="3"/>
    <n v="30152"/>
    <x v="3"/>
    <n v="52114826624"/>
    <x v="1053"/>
    <n v="2"/>
    <x v="4"/>
    <n v="1"/>
    <x v="10"/>
    <x v="3"/>
    <n v="1"/>
    <n v="1187"/>
    <n v="124.63500000000001"/>
    <n v="1311.635"/>
    <x v="0"/>
  </r>
  <r>
    <n v="271756"/>
    <x v="1"/>
    <x v="6"/>
    <n v="2"/>
    <n v="31229"/>
    <x v="21"/>
    <n v="37045781038"/>
    <x v="1050"/>
    <n v="1"/>
    <x v="0"/>
    <n v="1"/>
    <x v="0"/>
    <x v="2"/>
    <n v="3"/>
    <n v="830"/>
    <n v="261.45"/>
    <n v="2751.45"/>
    <x v="0"/>
  </r>
  <r>
    <n v="267151"/>
    <x v="1"/>
    <x v="5"/>
    <n v="1"/>
    <n v="31891"/>
    <x v="14"/>
    <n v="19935581744"/>
    <x v="1053"/>
    <n v="2"/>
    <x v="4"/>
    <n v="4"/>
    <x v="6"/>
    <x v="2"/>
    <n v="3"/>
    <n v="1007"/>
    <n v="317.20499999999998"/>
    <n v="3338.2049999999999"/>
    <x v="0"/>
  </r>
  <r>
    <n v="268061"/>
    <x v="0"/>
    <x v="3"/>
    <n v="6"/>
    <n v="27021"/>
    <x v="1"/>
    <n v="22506381776"/>
    <x v="1053"/>
    <n v="1"/>
    <x v="0"/>
    <n v="4"/>
    <x v="10"/>
    <x v="2"/>
    <n v="3"/>
    <n v="583"/>
    <n v="183.64500000000001"/>
    <n v="1932.645"/>
    <x v="2"/>
  </r>
  <r>
    <n v="271375"/>
    <x v="0"/>
    <x v="7"/>
    <n v="10"/>
    <n v="27671"/>
    <x v="19"/>
    <n v="1931226560"/>
    <x v="1053"/>
    <n v="3"/>
    <x v="1"/>
    <n v="10"/>
    <x v="13"/>
    <x v="2"/>
    <n v="3"/>
    <n v="567"/>
    <n v="178.60499999999999"/>
    <n v="1879.605"/>
    <x v="1"/>
  </r>
  <r>
    <n v="267537"/>
    <x v="0"/>
    <x v="9"/>
    <n v="4"/>
    <n v="33272"/>
    <x v="20"/>
    <n v="13873850262"/>
    <x v="1053"/>
    <n v="5"/>
    <x v="2"/>
    <n v="7"/>
    <x v="8"/>
    <x v="2"/>
    <n v="3"/>
    <n v="1069"/>
    <n v="336.73500000000001"/>
    <n v="3543.7350000000001"/>
    <x v="2"/>
  </r>
  <r>
    <n v="268290"/>
    <x v="0"/>
    <x v="8"/>
    <n v="7"/>
    <n v="25687"/>
    <x v="8"/>
    <n v="98092203494"/>
    <x v="1053"/>
    <n v="1"/>
    <x v="0"/>
    <n v="1"/>
    <x v="0"/>
    <x v="2"/>
    <n v="3"/>
    <n v="834"/>
    <n v="262.70999999999998"/>
    <n v="2764.71"/>
    <x v="0"/>
  </r>
  <r>
    <n v="269033"/>
    <x v="0"/>
    <x v="3"/>
    <n v="6"/>
    <n v="26719"/>
    <x v="1"/>
    <n v="91291876992"/>
    <x v="1053"/>
    <n v="1"/>
    <x v="0"/>
    <n v="3"/>
    <x v="6"/>
    <x v="2"/>
    <n v="-3"/>
    <n v="-764"/>
    <n v="240.66"/>
    <n v="-2532.66"/>
    <x v="3"/>
  </r>
  <r>
    <n v="267668"/>
    <x v="0"/>
    <x v="0"/>
    <n v="5"/>
    <n v="29108"/>
    <x v="5"/>
    <n v="81781207279"/>
    <x v="1053"/>
    <n v="5"/>
    <x v="2"/>
    <n v="6"/>
    <x v="2"/>
    <x v="3"/>
    <n v="1"/>
    <n v="440"/>
    <n v="46.2"/>
    <n v="486.2"/>
    <x v="1"/>
  </r>
  <r>
    <n v="268418"/>
    <x v="0"/>
    <x v="9"/>
    <n v="4"/>
    <n v="30734"/>
    <x v="7"/>
    <n v="89933782571"/>
    <x v="1049"/>
    <n v="5"/>
    <x v="2"/>
    <n v="10"/>
    <x v="17"/>
    <x v="3"/>
    <n v="1"/>
    <n v="1294"/>
    <n v="135.87"/>
    <n v="1429.87"/>
    <x v="0"/>
  </r>
  <r>
    <n v="274355"/>
    <x v="1"/>
    <x v="1"/>
    <n v="8"/>
    <n v="32790"/>
    <x v="12"/>
    <n v="91888704501"/>
    <x v="1053"/>
    <n v="5"/>
    <x v="2"/>
    <n v="12"/>
    <x v="9"/>
    <x v="3"/>
    <n v="1"/>
    <n v="981"/>
    <n v="103.005"/>
    <n v="1084.0050000000001"/>
    <x v="0"/>
  </r>
  <r>
    <n v="271061"/>
    <x v="0"/>
    <x v="4"/>
    <n v="9"/>
    <n v="28508"/>
    <x v="16"/>
    <n v="87247141508"/>
    <x v="1053"/>
    <n v="2"/>
    <x v="4"/>
    <n v="4"/>
    <x v="6"/>
    <x v="3"/>
    <n v="-1"/>
    <n v="-503"/>
    <n v="52.814999999999998"/>
    <n v="-555.81500000000005"/>
    <x v="0"/>
  </r>
  <r>
    <n v="268779"/>
    <x v="0"/>
    <x v="2"/>
    <n v="3"/>
    <n v="33637"/>
    <x v="2"/>
    <n v="84679831806"/>
    <x v="1053"/>
    <n v="6"/>
    <x v="3"/>
    <n v="12"/>
    <x v="5"/>
    <x v="3"/>
    <n v="1"/>
    <n v="448"/>
    <n v="47.04"/>
    <n v="495.04"/>
    <x v="3"/>
  </r>
  <r>
    <n v="273758"/>
    <x v="1"/>
    <x v="4"/>
    <n v="9"/>
    <n v="27344"/>
    <x v="18"/>
    <n v="3377575896"/>
    <x v="1054"/>
    <n v="3"/>
    <x v="1"/>
    <n v="4"/>
    <x v="15"/>
    <x v="3"/>
    <n v="1"/>
    <n v="178"/>
    <n v="18.690000000000001"/>
    <n v="196.69"/>
    <x v="0"/>
  </r>
  <r>
    <n v="271499"/>
    <x v="1"/>
    <x v="7"/>
    <n v="10"/>
    <n v="32549"/>
    <x v="12"/>
    <n v="31660870901"/>
    <x v="1054"/>
    <n v="5"/>
    <x v="2"/>
    <n v="6"/>
    <x v="2"/>
    <x v="2"/>
    <n v="3"/>
    <n v="413"/>
    <n v="130.095"/>
    <n v="1369.095"/>
    <x v="3"/>
  </r>
  <r>
    <n v="268037"/>
    <x v="1"/>
    <x v="4"/>
    <n v="9"/>
    <n v="31938"/>
    <x v="14"/>
    <n v="25480460110"/>
    <x v="1054"/>
    <n v="1"/>
    <x v="0"/>
    <n v="1"/>
    <x v="0"/>
    <x v="4"/>
    <n v="4"/>
    <n v="131"/>
    <n v="55.02"/>
    <n v="579.02"/>
    <x v="0"/>
  </r>
  <r>
    <n v="272217"/>
    <x v="0"/>
    <x v="7"/>
    <n v="10"/>
    <n v="28748"/>
    <x v="16"/>
    <n v="53863728778"/>
    <x v="1054"/>
    <n v="5"/>
    <x v="2"/>
    <n v="11"/>
    <x v="11"/>
    <x v="4"/>
    <n v="4"/>
    <n v="648"/>
    <n v="272.16000000000003"/>
    <n v="2864.16"/>
    <x v="0"/>
  </r>
  <r>
    <n v="273380"/>
    <x v="1"/>
    <x v="1"/>
    <n v="8"/>
    <n v="26373"/>
    <x v="9"/>
    <n v="53324199593"/>
    <x v="1054"/>
    <n v="1"/>
    <x v="0"/>
    <n v="3"/>
    <x v="6"/>
    <x v="3"/>
    <n v="1"/>
    <n v="539"/>
    <n v="56.594999999999999"/>
    <n v="595.59500000000003"/>
    <x v="0"/>
  </r>
  <r>
    <n v="271157"/>
    <x v="1"/>
    <x v="3"/>
    <n v="6"/>
    <n v="26952"/>
    <x v="1"/>
    <n v="7173864364"/>
    <x v="1054"/>
    <n v="4"/>
    <x v="5"/>
    <n v="4"/>
    <x v="0"/>
    <x v="0"/>
    <n v="5"/>
    <n v="788"/>
    <n v="413.7"/>
    <n v="4353.7"/>
    <x v="3"/>
  </r>
  <r>
    <n v="269586"/>
    <x v="0"/>
    <x v="4"/>
    <n v="9"/>
    <n v="28662"/>
    <x v="16"/>
    <n v="60551649851"/>
    <x v="1054"/>
    <n v="3"/>
    <x v="1"/>
    <n v="5"/>
    <x v="1"/>
    <x v="2"/>
    <n v="3"/>
    <n v="813"/>
    <n v="256.09500000000003"/>
    <n v="2695.0949999999998"/>
    <x v="0"/>
  </r>
  <r>
    <n v="268145"/>
    <x v="1"/>
    <x v="3"/>
    <n v="6"/>
    <n v="28303"/>
    <x v="10"/>
    <n v="12808647991"/>
    <x v="1054"/>
    <n v="6"/>
    <x v="3"/>
    <n v="10"/>
    <x v="14"/>
    <x v="3"/>
    <n v="1"/>
    <n v="492"/>
    <n v="51.66"/>
    <n v="543.66"/>
    <x v="0"/>
  </r>
  <r>
    <n v="275167"/>
    <x v="1"/>
    <x v="9"/>
    <n v="4"/>
    <n v="32032"/>
    <x v="14"/>
    <n v="17390496461"/>
    <x v="1054"/>
    <n v="1"/>
    <x v="0"/>
    <n v="3"/>
    <x v="6"/>
    <x v="4"/>
    <n v="4"/>
    <n v="516"/>
    <n v="216.72"/>
    <n v="2280.7199999999998"/>
    <x v="3"/>
  </r>
  <r>
    <n v="274008"/>
    <x v="0"/>
    <x v="3"/>
    <n v="6"/>
    <n v="26064"/>
    <x v="4"/>
    <n v="44013466898"/>
    <x v="1054"/>
    <n v="6"/>
    <x v="3"/>
    <n v="12"/>
    <x v="5"/>
    <x v="2"/>
    <n v="3"/>
    <n v="933"/>
    <n v="293.89499999999998"/>
    <n v="3092.895"/>
    <x v="0"/>
  </r>
  <r>
    <n v="271859"/>
    <x v="1"/>
    <x v="5"/>
    <n v="1"/>
    <n v="32459"/>
    <x v="17"/>
    <n v="43093630466"/>
    <x v="1054"/>
    <n v="4"/>
    <x v="5"/>
    <n v="4"/>
    <x v="0"/>
    <x v="4"/>
    <n v="4"/>
    <n v="655"/>
    <n v="275.10000000000002"/>
    <n v="2895.1"/>
    <x v="2"/>
  </r>
  <r>
    <n v="269269"/>
    <x v="0"/>
    <x v="5"/>
    <n v="1"/>
    <n v="29621"/>
    <x v="0"/>
    <n v="15298685362"/>
    <x v="1054"/>
    <n v="6"/>
    <x v="3"/>
    <n v="11"/>
    <x v="3"/>
    <x v="4"/>
    <n v="4"/>
    <n v="1413"/>
    <n v="593.46"/>
    <n v="6245.46"/>
    <x v="2"/>
  </r>
  <r>
    <n v="268153"/>
    <x v="1"/>
    <x v="5"/>
    <n v="1"/>
    <n v="27360"/>
    <x v="18"/>
    <n v="41661919765"/>
    <x v="1054"/>
    <n v="6"/>
    <x v="3"/>
    <n v="12"/>
    <x v="5"/>
    <x v="2"/>
    <n v="3"/>
    <n v="360"/>
    <n v="113.4"/>
    <n v="1193.4000000000001"/>
    <x v="0"/>
  </r>
  <r>
    <n v="268672"/>
    <x v="1"/>
    <x v="2"/>
    <n v="3"/>
    <n v="33260"/>
    <x v="20"/>
    <n v="19892708345"/>
    <x v="1054"/>
    <n v="3"/>
    <x v="1"/>
    <n v="10"/>
    <x v="13"/>
    <x v="2"/>
    <n v="3"/>
    <n v="1120"/>
    <n v="352.8"/>
    <n v="3712.8"/>
    <x v="2"/>
  </r>
  <r>
    <n v="266841"/>
    <x v="0"/>
    <x v="5"/>
    <n v="1"/>
    <n v="33299"/>
    <x v="20"/>
    <n v="18301188842"/>
    <x v="1054"/>
    <n v="6"/>
    <x v="3"/>
    <n v="12"/>
    <x v="5"/>
    <x v="0"/>
    <n v="5"/>
    <n v="1322"/>
    <n v="694.05"/>
    <n v="7304.05"/>
    <x v="0"/>
  </r>
  <r>
    <n v="269445"/>
    <x v="0"/>
    <x v="8"/>
    <n v="7"/>
    <n v="29931"/>
    <x v="0"/>
    <n v="39185908168"/>
    <x v="1054"/>
    <n v="5"/>
    <x v="2"/>
    <n v="3"/>
    <x v="7"/>
    <x v="1"/>
    <n v="2"/>
    <n v="1327"/>
    <n v="278.67"/>
    <n v="2932.67"/>
    <x v="1"/>
  </r>
  <r>
    <n v="266907"/>
    <x v="0"/>
    <x v="7"/>
    <n v="10"/>
    <n v="33686"/>
    <x v="2"/>
    <n v="18927073864"/>
    <x v="1054"/>
    <n v="2"/>
    <x v="4"/>
    <n v="4"/>
    <x v="6"/>
    <x v="2"/>
    <n v="3"/>
    <n v="1112"/>
    <n v="350.28"/>
    <n v="3686.28"/>
    <x v="1"/>
  </r>
  <r>
    <n v="270865"/>
    <x v="1"/>
    <x v="1"/>
    <n v="8"/>
    <n v="32709"/>
    <x v="12"/>
    <n v="83903493751"/>
    <x v="1054"/>
    <n v="3"/>
    <x v="1"/>
    <n v="4"/>
    <x v="15"/>
    <x v="1"/>
    <n v="2"/>
    <n v="1054"/>
    <n v="221.34"/>
    <n v="2329.34"/>
    <x v="3"/>
  </r>
  <r>
    <n v="274129"/>
    <x v="1"/>
    <x v="2"/>
    <n v="3"/>
    <n v="26960"/>
    <x v="1"/>
    <n v="81106937412"/>
    <x v="1054"/>
    <n v="5"/>
    <x v="2"/>
    <n v="3"/>
    <x v="7"/>
    <x v="1"/>
    <n v="2"/>
    <n v="1330"/>
    <n v="279.3"/>
    <n v="2939.3"/>
    <x v="0"/>
  </r>
  <r>
    <n v="270835"/>
    <x v="0"/>
    <x v="7"/>
    <n v="10"/>
    <n v="27733"/>
    <x v="19"/>
    <n v="77908500370"/>
    <x v="1048"/>
    <n v="3"/>
    <x v="1"/>
    <n v="8"/>
    <x v="4"/>
    <x v="1"/>
    <n v="2"/>
    <n v="328"/>
    <n v="68.88"/>
    <n v="724.88"/>
    <x v="0"/>
  </r>
  <r>
    <n v="269533"/>
    <x v="1"/>
    <x v="4"/>
    <n v="9"/>
    <n v="32254"/>
    <x v="17"/>
    <n v="97152274832"/>
    <x v="1054"/>
    <n v="5"/>
    <x v="2"/>
    <n v="3"/>
    <x v="7"/>
    <x v="2"/>
    <n v="3"/>
    <n v="1399"/>
    <n v="440.685"/>
    <n v="4637.6850000000004"/>
    <x v="0"/>
  </r>
  <r>
    <n v="267403"/>
    <x v="0"/>
    <x v="5"/>
    <n v="1"/>
    <n v="32825"/>
    <x v="12"/>
    <n v="71165621245"/>
    <x v="1054"/>
    <n v="1"/>
    <x v="0"/>
    <n v="3"/>
    <x v="6"/>
    <x v="0"/>
    <n v="5"/>
    <n v="1328"/>
    <n v="697.2"/>
    <n v="7337.2"/>
    <x v="0"/>
  </r>
  <r>
    <n v="275044"/>
    <x v="1"/>
    <x v="0"/>
    <n v="5"/>
    <n v="31849"/>
    <x v="14"/>
    <n v="73371869460"/>
    <x v="1054"/>
    <n v="6"/>
    <x v="3"/>
    <n v="12"/>
    <x v="5"/>
    <x v="4"/>
    <n v="4"/>
    <n v="1176"/>
    <n v="493.92"/>
    <n v="5197.92"/>
    <x v="2"/>
  </r>
  <r>
    <n v="271250"/>
    <x v="0"/>
    <x v="9"/>
    <n v="4"/>
    <n v="27810"/>
    <x v="15"/>
    <n v="96826881562"/>
    <x v="1054"/>
    <n v="4"/>
    <x v="5"/>
    <n v="4"/>
    <x v="0"/>
    <x v="1"/>
    <n v="2"/>
    <n v="283"/>
    <n v="59.43"/>
    <n v="625.42999999999995"/>
    <x v="0"/>
  </r>
  <r>
    <n v="273878"/>
    <x v="0"/>
    <x v="2"/>
    <n v="3"/>
    <n v="27413"/>
    <x v="19"/>
    <n v="83240045626"/>
    <x v="1054"/>
    <n v="5"/>
    <x v="2"/>
    <n v="6"/>
    <x v="2"/>
    <x v="0"/>
    <n v="5"/>
    <n v="453"/>
    <n v="237.82499999999999"/>
    <n v="2502.8249999999998"/>
    <x v="1"/>
  </r>
  <r>
    <n v="273421"/>
    <x v="1"/>
    <x v="4"/>
    <n v="9"/>
    <n v="29124"/>
    <x v="5"/>
    <n v="59615033338"/>
    <x v="1055"/>
    <n v="6"/>
    <x v="3"/>
    <n v="10"/>
    <x v="14"/>
    <x v="2"/>
    <n v="3"/>
    <n v="476"/>
    <n v="149.94"/>
    <n v="1577.94"/>
    <x v="2"/>
  </r>
  <r>
    <n v="268107"/>
    <x v="1"/>
    <x v="3"/>
    <n v="6"/>
    <n v="33223"/>
    <x v="22"/>
    <n v="54592518522"/>
    <x v="1055"/>
    <n v="5"/>
    <x v="2"/>
    <n v="7"/>
    <x v="8"/>
    <x v="0"/>
    <n v="5"/>
    <n v="1480"/>
    <n v="777"/>
    <n v="8177"/>
    <x v="1"/>
  </r>
  <r>
    <n v="271763"/>
    <x v="0"/>
    <x v="8"/>
    <n v="7"/>
    <n v="28989"/>
    <x v="5"/>
    <n v="44853956718"/>
    <x v="1055"/>
    <n v="5"/>
    <x v="2"/>
    <n v="10"/>
    <x v="17"/>
    <x v="2"/>
    <n v="3"/>
    <n v="790"/>
    <n v="248.85"/>
    <n v="2618.85"/>
    <x v="3"/>
  </r>
  <r>
    <n v="270724"/>
    <x v="1"/>
    <x v="4"/>
    <n v="9"/>
    <n v="32442"/>
    <x v="17"/>
    <n v="7461657454"/>
    <x v="1046"/>
    <n v="5"/>
    <x v="2"/>
    <n v="11"/>
    <x v="11"/>
    <x v="3"/>
    <n v="1"/>
    <n v="793"/>
    <n v="83.265000000000001"/>
    <n v="876.26499999999999"/>
    <x v="0"/>
  </r>
  <r>
    <n v="274181"/>
    <x v="0"/>
    <x v="0"/>
    <n v="5"/>
    <n v="29330"/>
    <x v="11"/>
    <n v="25435407040"/>
    <x v="1055"/>
    <n v="5"/>
    <x v="2"/>
    <n v="3"/>
    <x v="7"/>
    <x v="3"/>
    <n v="1"/>
    <n v="657"/>
    <n v="68.984999999999999"/>
    <n v="725.98500000000001"/>
    <x v="3"/>
  </r>
  <r>
    <n v="274448"/>
    <x v="0"/>
    <x v="7"/>
    <n v="10"/>
    <n v="28593"/>
    <x v="16"/>
    <n v="8391543892"/>
    <x v="1055"/>
    <n v="6"/>
    <x v="3"/>
    <n v="12"/>
    <x v="5"/>
    <x v="3"/>
    <n v="1"/>
    <n v="430"/>
    <n v="45.15"/>
    <n v="475.15"/>
    <x v="1"/>
  </r>
  <r>
    <n v="272244"/>
    <x v="0"/>
    <x v="7"/>
    <n v="10"/>
    <n v="28395"/>
    <x v="10"/>
    <n v="2352870280"/>
    <x v="1055"/>
    <n v="3"/>
    <x v="1"/>
    <n v="9"/>
    <x v="12"/>
    <x v="0"/>
    <n v="-5"/>
    <n v="-690"/>
    <n v="362.25"/>
    <n v="-3812.25"/>
    <x v="3"/>
  </r>
  <r>
    <n v="270389"/>
    <x v="0"/>
    <x v="7"/>
    <n v="10"/>
    <n v="28512"/>
    <x v="16"/>
    <n v="19674120805"/>
    <x v="1055"/>
    <n v="4"/>
    <x v="5"/>
    <n v="4"/>
    <x v="0"/>
    <x v="2"/>
    <n v="3"/>
    <n v="493"/>
    <n v="155.29499999999999"/>
    <n v="1634.2950000000001"/>
    <x v="3"/>
  </r>
  <r>
    <n v="274077"/>
    <x v="0"/>
    <x v="3"/>
    <n v="6"/>
    <n v="32311"/>
    <x v="17"/>
    <n v="12791130119"/>
    <x v="1055"/>
    <n v="1"/>
    <x v="0"/>
    <n v="4"/>
    <x v="10"/>
    <x v="4"/>
    <n v="4"/>
    <n v="412"/>
    <n v="173.04"/>
    <n v="1821.04"/>
    <x v="0"/>
  </r>
  <r>
    <n v="271318"/>
    <x v="0"/>
    <x v="1"/>
    <n v="8"/>
    <n v="31293"/>
    <x v="21"/>
    <n v="44587938110"/>
    <x v="1055"/>
    <n v="3"/>
    <x v="1"/>
    <n v="5"/>
    <x v="1"/>
    <x v="3"/>
    <n v="1"/>
    <n v="675"/>
    <n v="70.875"/>
    <n v="745.875"/>
    <x v="0"/>
  </r>
  <r>
    <n v="270607"/>
    <x v="1"/>
    <x v="3"/>
    <n v="6"/>
    <n v="28309"/>
    <x v="10"/>
    <n v="40116490570"/>
    <x v="1048"/>
    <n v="5"/>
    <x v="2"/>
    <n v="3"/>
    <x v="7"/>
    <x v="0"/>
    <n v="5"/>
    <n v="111"/>
    <n v="58.274999999999999"/>
    <n v="613.27499999999998"/>
    <x v="3"/>
  </r>
  <r>
    <n v="274414"/>
    <x v="1"/>
    <x v="2"/>
    <n v="3"/>
    <n v="30384"/>
    <x v="13"/>
    <n v="44621241036"/>
    <x v="1055"/>
    <n v="2"/>
    <x v="4"/>
    <n v="4"/>
    <x v="6"/>
    <x v="2"/>
    <n v="3"/>
    <n v="279"/>
    <n v="87.885000000000005"/>
    <n v="924.88499999999999"/>
    <x v="2"/>
  </r>
  <r>
    <n v="273995"/>
    <x v="1"/>
    <x v="5"/>
    <n v="1"/>
    <n v="31146"/>
    <x v="21"/>
    <n v="15577339114"/>
    <x v="1055"/>
    <n v="3"/>
    <x v="1"/>
    <n v="8"/>
    <x v="4"/>
    <x v="3"/>
    <n v="1"/>
    <n v="420"/>
    <n v="44.1"/>
    <n v="464.1"/>
    <x v="0"/>
  </r>
  <r>
    <n v="271784"/>
    <x v="0"/>
    <x v="2"/>
    <n v="3"/>
    <n v="26167"/>
    <x v="4"/>
    <n v="58099725001"/>
    <x v="1055"/>
    <n v="5"/>
    <x v="2"/>
    <n v="6"/>
    <x v="2"/>
    <x v="2"/>
    <n v="3"/>
    <n v="1016"/>
    <n v="320.04000000000002"/>
    <n v="3368.04"/>
    <x v="0"/>
  </r>
  <r>
    <n v="270779"/>
    <x v="0"/>
    <x v="0"/>
    <n v="5"/>
    <n v="32808"/>
    <x v="12"/>
    <n v="41261578046"/>
    <x v="1055"/>
    <n v="3"/>
    <x v="1"/>
    <n v="8"/>
    <x v="4"/>
    <x v="3"/>
    <n v="1"/>
    <n v="117"/>
    <n v="12.285"/>
    <n v="129.285"/>
    <x v="2"/>
  </r>
  <r>
    <n v="269792"/>
    <x v="1"/>
    <x v="7"/>
    <n v="10"/>
    <n v="29183"/>
    <x v="5"/>
    <n v="81178139257"/>
    <x v="1055"/>
    <n v="1"/>
    <x v="0"/>
    <n v="3"/>
    <x v="6"/>
    <x v="4"/>
    <n v="4"/>
    <n v="177"/>
    <n v="74.34"/>
    <n v="782.34"/>
    <x v="1"/>
  </r>
  <r>
    <n v="274609"/>
    <x v="1"/>
    <x v="0"/>
    <n v="5"/>
    <n v="28525"/>
    <x v="16"/>
    <n v="93428300460"/>
    <x v="1045"/>
    <n v="3"/>
    <x v="1"/>
    <n v="4"/>
    <x v="15"/>
    <x v="0"/>
    <n v="5"/>
    <n v="1059"/>
    <n v="555.97500000000002"/>
    <n v="5850.9750000000004"/>
    <x v="0"/>
  </r>
  <r>
    <n v="273621"/>
    <x v="1"/>
    <x v="8"/>
    <n v="7"/>
    <n v="27353"/>
    <x v="18"/>
    <n v="77786159709"/>
    <x v="1055"/>
    <n v="5"/>
    <x v="2"/>
    <n v="6"/>
    <x v="2"/>
    <x v="1"/>
    <n v="2"/>
    <n v="1187"/>
    <n v="249.27"/>
    <n v="2623.27"/>
    <x v="0"/>
  </r>
  <r>
    <n v="267075"/>
    <x v="0"/>
    <x v="7"/>
    <n v="10"/>
    <n v="28248"/>
    <x v="10"/>
    <n v="89650390488"/>
    <x v="1055"/>
    <n v="5"/>
    <x v="2"/>
    <n v="7"/>
    <x v="8"/>
    <x v="3"/>
    <n v="1"/>
    <n v="1275"/>
    <n v="133.875"/>
    <n v="1408.875"/>
    <x v="3"/>
  </r>
  <r>
    <n v="271580"/>
    <x v="0"/>
    <x v="8"/>
    <n v="7"/>
    <n v="28739"/>
    <x v="16"/>
    <n v="28580495508"/>
    <x v="1048"/>
    <n v="5"/>
    <x v="2"/>
    <n v="7"/>
    <x v="8"/>
    <x v="2"/>
    <n v="3"/>
    <n v="978"/>
    <n v="308.07"/>
    <n v="3242.07"/>
    <x v="2"/>
  </r>
  <r>
    <n v="270000"/>
    <x v="1"/>
    <x v="3"/>
    <n v="6"/>
    <n v="28762"/>
    <x v="16"/>
    <n v="8120057780"/>
    <x v="1056"/>
    <n v="4"/>
    <x v="5"/>
    <n v="4"/>
    <x v="0"/>
    <x v="3"/>
    <n v="1"/>
    <n v="623"/>
    <n v="65.415000000000006"/>
    <n v="688.41499999999996"/>
    <x v="0"/>
  </r>
  <r>
    <n v="274348"/>
    <x v="1"/>
    <x v="9"/>
    <n v="4"/>
    <n v="30683"/>
    <x v="7"/>
    <n v="10907848022"/>
    <x v="1056"/>
    <n v="6"/>
    <x v="3"/>
    <n v="12"/>
    <x v="5"/>
    <x v="2"/>
    <n v="3"/>
    <n v="1343"/>
    <n v="423.04500000000002"/>
    <n v="4452.0450000000001"/>
    <x v="0"/>
  </r>
  <r>
    <n v="271487"/>
    <x v="1"/>
    <x v="2"/>
    <n v="3"/>
    <n v="32175"/>
    <x v="17"/>
    <n v="41330731621"/>
    <x v="1051"/>
    <n v="5"/>
    <x v="2"/>
    <n v="3"/>
    <x v="7"/>
    <x v="1"/>
    <n v="2"/>
    <n v="320"/>
    <n v="67.2"/>
    <n v="707.2"/>
    <x v="0"/>
  </r>
  <r>
    <n v="271381"/>
    <x v="0"/>
    <x v="3"/>
    <n v="6"/>
    <n v="29559"/>
    <x v="11"/>
    <n v="39437174939"/>
    <x v="1056"/>
    <n v="4"/>
    <x v="5"/>
    <n v="1"/>
    <x v="10"/>
    <x v="0"/>
    <n v="5"/>
    <n v="1396"/>
    <n v="732.9"/>
    <n v="7712.9"/>
    <x v="1"/>
  </r>
  <r>
    <n v="272682"/>
    <x v="0"/>
    <x v="8"/>
    <n v="7"/>
    <n v="27896"/>
    <x v="15"/>
    <n v="75239126861"/>
    <x v="1056"/>
    <n v="1"/>
    <x v="0"/>
    <n v="4"/>
    <x v="10"/>
    <x v="2"/>
    <n v="3"/>
    <n v="135"/>
    <n v="42.524999999999999"/>
    <n v="447.52499999999998"/>
    <x v="3"/>
  </r>
  <r>
    <n v="271961"/>
    <x v="0"/>
    <x v="5"/>
    <n v="1"/>
    <n v="29966"/>
    <x v="3"/>
    <n v="92163819139"/>
    <x v="1056"/>
    <n v="6"/>
    <x v="3"/>
    <n v="2"/>
    <x v="16"/>
    <x v="1"/>
    <n v="2"/>
    <n v="1305"/>
    <n v="274.05"/>
    <n v="2884.05"/>
    <x v="0"/>
  </r>
  <r>
    <n v="268005"/>
    <x v="1"/>
    <x v="9"/>
    <n v="4"/>
    <n v="27985"/>
    <x v="15"/>
    <n v="87943628301"/>
    <x v="1056"/>
    <n v="5"/>
    <x v="2"/>
    <n v="7"/>
    <x v="8"/>
    <x v="0"/>
    <n v="5"/>
    <n v="1052"/>
    <n v="552.29999999999995"/>
    <n v="5812.3"/>
    <x v="0"/>
  </r>
  <r>
    <n v="271027"/>
    <x v="0"/>
    <x v="1"/>
    <n v="8"/>
    <n v="26158"/>
    <x v="4"/>
    <n v="77209452206"/>
    <x v="1046"/>
    <n v="3"/>
    <x v="1"/>
    <n v="9"/>
    <x v="12"/>
    <x v="4"/>
    <n v="4"/>
    <n v="1184"/>
    <n v="497.28"/>
    <n v="5233.28"/>
    <x v="0"/>
  </r>
  <r>
    <n v="273664"/>
    <x v="0"/>
    <x v="3"/>
    <n v="6"/>
    <n v="25915"/>
    <x v="8"/>
    <n v="69185593585"/>
    <x v="1056"/>
    <n v="3"/>
    <x v="1"/>
    <n v="9"/>
    <x v="12"/>
    <x v="0"/>
    <n v="5"/>
    <n v="790"/>
    <n v="414.75"/>
    <n v="4364.75"/>
    <x v="0"/>
  </r>
  <r>
    <n v="267718"/>
    <x v="1"/>
    <x v="4"/>
    <n v="9"/>
    <n v="26714"/>
    <x v="1"/>
    <n v="96515744456"/>
    <x v="1056"/>
    <n v="4"/>
    <x v="5"/>
    <n v="4"/>
    <x v="0"/>
    <x v="0"/>
    <n v="5"/>
    <n v="638"/>
    <n v="334.95"/>
    <n v="3524.95"/>
    <x v="2"/>
  </r>
  <r>
    <n v="273759"/>
    <x v="0"/>
    <x v="2"/>
    <n v="3"/>
    <n v="29283"/>
    <x v="11"/>
    <n v="84940925641"/>
    <x v="1056"/>
    <n v="3"/>
    <x v="1"/>
    <n v="4"/>
    <x v="15"/>
    <x v="3"/>
    <n v="1"/>
    <n v="1236"/>
    <n v="129.78"/>
    <n v="1365.78"/>
    <x v="2"/>
  </r>
  <r>
    <n v="270891"/>
    <x v="1"/>
    <x v="3"/>
    <n v="6"/>
    <n v="26424"/>
    <x v="9"/>
    <n v="66621362568"/>
    <x v="1056"/>
    <n v="5"/>
    <x v="2"/>
    <n v="3"/>
    <x v="7"/>
    <x v="3"/>
    <n v="1"/>
    <n v="1109"/>
    <n v="116.44499999999999"/>
    <n v="1225.4449999999999"/>
    <x v="1"/>
  </r>
  <r>
    <n v="267226"/>
    <x v="0"/>
    <x v="6"/>
    <n v="2"/>
    <n v="26902"/>
    <x v="1"/>
    <n v="66589098031"/>
    <x v="1056"/>
    <n v="5"/>
    <x v="2"/>
    <n v="3"/>
    <x v="7"/>
    <x v="3"/>
    <n v="1"/>
    <n v="1444"/>
    <n v="151.62"/>
    <n v="1595.62"/>
    <x v="0"/>
  </r>
  <r>
    <n v="269884"/>
    <x v="1"/>
    <x v="8"/>
    <n v="7"/>
    <n v="32793"/>
    <x v="12"/>
    <n v="84722344935"/>
    <x v="1056"/>
    <n v="5"/>
    <x v="2"/>
    <n v="7"/>
    <x v="8"/>
    <x v="3"/>
    <n v="-1"/>
    <n v="-1135"/>
    <n v="119.175"/>
    <n v="-1254.175"/>
    <x v="0"/>
  </r>
  <r>
    <n v="274817"/>
    <x v="0"/>
    <x v="7"/>
    <n v="10"/>
    <n v="32392"/>
    <x v="17"/>
    <n v="53585089032"/>
    <x v="1057"/>
    <n v="5"/>
    <x v="2"/>
    <n v="11"/>
    <x v="11"/>
    <x v="1"/>
    <n v="-2"/>
    <n v="-369"/>
    <n v="77.489999999999995"/>
    <n v="-815.49"/>
    <x v="3"/>
  </r>
  <r>
    <n v="268656"/>
    <x v="0"/>
    <x v="5"/>
    <n v="1"/>
    <n v="31503"/>
    <x v="6"/>
    <n v="14458845311"/>
    <x v="1057"/>
    <n v="2"/>
    <x v="4"/>
    <n v="4"/>
    <x v="6"/>
    <x v="4"/>
    <n v="4"/>
    <n v="228"/>
    <n v="95.76"/>
    <n v="1007.76"/>
    <x v="2"/>
  </r>
  <r>
    <n v="268161"/>
    <x v="0"/>
    <x v="9"/>
    <n v="4"/>
    <n v="29031"/>
    <x v="5"/>
    <n v="6928103115"/>
    <x v="1057"/>
    <n v="6"/>
    <x v="3"/>
    <n v="10"/>
    <x v="14"/>
    <x v="0"/>
    <n v="5"/>
    <n v="750"/>
    <n v="393.75"/>
    <n v="4143.75"/>
    <x v="0"/>
  </r>
  <r>
    <n v="272676"/>
    <x v="0"/>
    <x v="6"/>
    <n v="2"/>
    <n v="28087"/>
    <x v="15"/>
    <n v="81540275120"/>
    <x v="1057"/>
    <n v="6"/>
    <x v="3"/>
    <n v="10"/>
    <x v="14"/>
    <x v="1"/>
    <n v="2"/>
    <n v="822"/>
    <n v="172.62"/>
    <n v="1816.62"/>
    <x v="1"/>
  </r>
  <r>
    <n v="273135"/>
    <x v="1"/>
    <x v="9"/>
    <n v="4"/>
    <n v="32396"/>
    <x v="17"/>
    <n v="78848656009"/>
    <x v="1050"/>
    <n v="4"/>
    <x v="5"/>
    <n v="1"/>
    <x v="10"/>
    <x v="1"/>
    <n v="2"/>
    <n v="1315"/>
    <n v="276.14999999999998"/>
    <n v="2906.15"/>
    <x v="2"/>
  </r>
  <r>
    <n v="272815"/>
    <x v="0"/>
    <x v="9"/>
    <n v="4"/>
    <n v="28923"/>
    <x v="5"/>
    <n v="86686550460"/>
    <x v="1057"/>
    <n v="5"/>
    <x v="2"/>
    <n v="7"/>
    <x v="8"/>
    <x v="4"/>
    <n v="4"/>
    <n v="325"/>
    <n v="136.5"/>
    <n v="1436.5"/>
    <x v="0"/>
  </r>
  <r>
    <n v="266862"/>
    <x v="1"/>
    <x v="0"/>
    <n v="5"/>
    <n v="25682"/>
    <x v="8"/>
    <n v="79180208938"/>
    <x v="1057"/>
    <n v="6"/>
    <x v="3"/>
    <n v="2"/>
    <x v="16"/>
    <x v="0"/>
    <n v="5"/>
    <n v="1301"/>
    <n v="683.02499999999998"/>
    <n v="7188.0249999999996"/>
    <x v="0"/>
  </r>
  <r>
    <n v="272055"/>
    <x v="0"/>
    <x v="9"/>
    <n v="4"/>
    <n v="26344"/>
    <x v="9"/>
    <n v="73971924429"/>
    <x v="1057"/>
    <n v="6"/>
    <x v="3"/>
    <n v="2"/>
    <x v="16"/>
    <x v="2"/>
    <n v="3"/>
    <n v="365"/>
    <n v="114.97499999999999"/>
    <n v="1209.9749999999999"/>
    <x v="2"/>
  </r>
  <r>
    <n v="270802"/>
    <x v="1"/>
    <x v="9"/>
    <n v="4"/>
    <n v="27480"/>
    <x v="19"/>
    <n v="98821742774"/>
    <x v="1057"/>
    <n v="5"/>
    <x v="2"/>
    <n v="10"/>
    <x v="17"/>
    <x v="1"/>
    <n v="2"/>
    <n v="382"/>
    <n v="80.22"/>
    <n v="844.22"/>
    <x v="0"/>
  </r>
  <r>
    <n v="270530"/>
    <x v="0"/>
    <x v="4"/>
    <n v="9"/>
    <n v="28384"/>
    <x v="10"/>
    <n v="80136371243"/>
    <x v="1057"/>
    <n v="6"/>
    <x v="3"/>
    <n v="2"/>
    <x v="16"/>
    <x v="2"/>
    <n v="3"/>
    <n v="950"/>
    <n v="299.25"/>
    <n v="3149.25"/>
    <x v="3"/>
  </r>
  <r>
    <n v="270154"/>
    <x v="1"/>
    <x v="9"/>
    <n v="4"/>
    <n v="26192"/>
    <x v="4"/>
    <n v="51680669304"/>
    <x v="1058"/>
    <n v="5"/>
    <x v="2"/>
    <n v="12"/>
    <x v="9"/>
    <x v="3"/>
    <n v="1"/>
    <n v="344"/>
    <n v="36.119999999999997"/>
    <n v="380.12"/>
    <x v="2"/>
  </r>
  <r>
    <n v="275136"/>
    <x v="0"/>
    <x v="9"/>
    <n v="4"/>
    <n v="26760"/>
    <x v="1"/>
    <n v="52400378749"/>
    <x v="1058"/>
    <n v="3"/>
    <x v="1"/>
    <n v="10"/>
    <x v="13"/>
    <x v="2"/>
    <n v="3"/>
    <n v="363"/>
    <n v="114.345"/>
    <n v="1203.345"/>
    <x v="3"/>
  </r>
  <r>
    <n v="270581"/>
    <x v="0"/>
    <x v="9"/>
    <n v="4"/>
    <n v="28007"/>
    <x v="15"/>
    <n v="51336904037"/>
    <x v="1058"/>
    <n v="3"/>
    <x v="1"/>
    <n v="10"/>
    <x v="13"/>
    <x v="3"/>
    <n v="1"/>
    <n v="1136"/>
    <n v="119.28"/>
    <n v="1255.28"/>
    <x v="0"/>
  </r>
  <r>
    <n v="275166"/>
    <x v="0"/>
    <x v="7"/>
    <n v="10"/>
    <n v="25877"/>
    <x v="8"/>
    <n v="23065115985"/>
    <x v="1058"/>
    <n v="5"/>
    <x v="2"/>
    <n v="12"/>
    <x v="9"/>
    <x v="2"/>
    <n v="3"/>
    <n v="1242"/>
    <n v="391.23"/>
    <n v="4117.2299999999996"/>
    <x v="0"/>
  </r>
  <r>
    <n v="270852"/>
    <x v="1"/>
    <x v="2"/>
    <n v="3"/>
    <n v="32615"/>
    <x v="12"/>
    <n v="18488485535"/>
    <x v="1058"/>
    <n v="3"/>
    <x v="1"/>
    <n v="5"/>
    <x v="1"/>
    <x v="0"/>
    <n v="5"/>
    <n v="941"/>
    <n v="494.02499999999998"/>
    <n v="5199.0249999999996"/>
    <x v="0"/>
  </r>
  <r>
    <n v="267624"/>
    <x v="0"/>
    <x v="3"/>
    <n v="6"/>
    <n v="33582"/>
    <x v="20"/>
    <n v="33583340475"/>
    <x v="1058"/>
    <n v="3"/>
    <x v="1"/>
    <n v="8"/>
    <x v="4"/>
    <x v="2"/>
    <n v="3"/>
    <n v="1316"/>
    <n v="414.54"/>
    <n v="4362.54"/>
    <x v="0"/>
  </r>
  <r>
    <n v="272799"/>
    <x v="1"/>
    <x v="3"/>
    <n v="6"/>
    <n v="26719"/>
    <x v="1"/>
    <n v="45556388578"/>
    <x v="1058"/>
    <n v="5"/>
    <x v="2"/>
    <n v="10"/>
    <x v="17"/>
    <x v="0"/>
    <n v="5"/>
    <n v="1007"/>
    <n v="528.67499999999995"/>
    <n v="5563.6750000000002"/>
    <x v="3"/>
  </r>
  <r>
    <n v="272653"/>
    <x v="1"/>
    <x v="4"/>
    <n v="9"/>
    <n v="28829"/>
    <x v="16"/>
    <n v="52436811766"/>
    <x v="1058"/>
    <n v="5"/>
    <x v="2"/>
    <n v="10"/>
    <x v="17"/>
    <x v="1"/>
    <n v="2"/>
    <n v="705"/>
    <n v="148.05000000000001"/>
    <n v="1558.05"/>
    <x v="0"/>
  </r>
  <r>
    <n v="271889"/>
    <x v="1"/>
    <x v="0"/>
    <n v="5"/>
    <n v="28443"/>
    <x v="10"/>
    <n v="15023789354"/>
    <x v="1058"/>
    <n v="3"/>
    <x v="1"/>
    <n v="4"/>
    <x v="15"/>
    <x v="4"/>
    <n v="4"/>
    <n v="771"/>
    <n v="323.82"/>
    <n v="3407.82"/>
    <x v="0"/>
  </r>
  <r>
    <n v="268110"/>
    <x v="0"/>
    <x v="6"/>
    <n v="2"/>
    <n v="27825"/>
    <x v="15"/>
    <n v="6650926717"/>
    <x v="1058"/>
    <n v="4"/>
    <x v="5"/>
    <n v="4"/>
    <x v="0"/>
    <x v="4"/>
    <n v="4"/>
    <n v="1036"/>
    <n v="435.12"/>
    <n v="4579.12"/>
    <x v="2"/>
  </r>
  <r>
    <n v="274529"/>
    <x v="0"/>
    <x v="6"/>
    <n v="2"/>
    <n v="28695"/>
    <x v="16"/>
    <n v="70827914131"/>
    <x v="1058"/>
    <n v="5"/>
    <x v="2"/>
    <n v="12"/>
    <x v="9"/>
    <x v="3"/>
    <n v="1"/>
    <n v="1183"/>
    <n v="124.215"/>
    <n v="1307.2149999999999"/>
    <x v="0"/>
  </r>
  <r>
    <n v="271294"/>
    <x v="1"/>
    <x v="6"/>
    <n v="2"/>
    <n v="30021"/>
    <x v="3"/>
    <n v="65625087160"/>
    <x v="1058"/>
    <n v="5"/>
    <x v="2"/>
    <n v="6"/>
    <x v="2"/>
    <x v="2"/>
    <n v="3"/>
    <n v="103"/>
    <n v="32.445"/>
    <n v="341.44499999999999"/>
    <x v="1"/>
  </r>
  <r>
    <n v="271920"/>
    <x v="1"/>
    <x v="1"/>
    <n v="8"/>
    <n v="27702"/>
    <x v="19"/>
    <n v="75532089388"/>
    <x v="1058"/>
    <n v="4"/>
    <x v="5"/>
    <n v="4"/>
    <x v="0"/>
    <x v="4"/>
    <n v="4"/>
    <n v="780"/>
    <n v="327.60000000000002"/>
    <n v="3447.6"/>
    <x v="0"/>
  </r>
  <r>
    <n v="274822"/>
    <x v="0"/>
    <x v="7"/>
    <n v="10"/>
    <n v="33457"/>
    <x v="20"/>
    <n v="94930159044"/>
    <x v="1058"/>
    <n v="2"/>
    <x v="4"/>
    <n v="1"/>
    <x v="10"/>
    <x v="2"/>
    <n v="3"/>
    <n v="1052"/>
    <n v="331.38"/>
    <n v="3487.38"/>
    <x v="0"/>
  </r>
  <r>
    <n v="274310"/>
    <x v="0"/>
    <x v="9"/>
    <n v="4"/>
    <n v="31578"/>
    <x v="6"/>
    <n v="29501645856"/>
    <x v="1059"/>
    <n v="2"/>
    <x v="4"/>
    <n v="3"/>
    <x v="0"/>
    <x v="2"/>
    <n v="3"/>
    <n v="668"/>
    <n v="210.42"/>
    <n v="2214.42"/>
    <x v="1"/>
  </r>
  <r>
    <n v="273896"/>
    <x v="0"/>
    <x v="3"/>
    <n v="6"/>
    <n v="27661"/>
    <x v="19"/>
    <n v="756246414"/>
    <x v="1059"/>
    <n v="5"/>
    <x v="2"/>
    <n v="10"/>
    <x v="17"/>
    <x v="1"/>
    <n v="-2"/>
    <n v="-1488"/>
    <n v="312.48"/>
    <n v="-3288.48"/>
    <x v="2"/>
  </r>
  <r>
    <n v="268946"/>
    <x v="1"/>
    <x v="5"/>
    <n v="1"/>
    <n v="32657"/>
    <x v="12"/>
    <n v="44555543164"/>
    <x v="1059"/>
    <n v="5"/>
    <x v="2"/>
    <n v="10"/>
    <x v="17"/>
    <x v="2"/>
    <n v="-3"/>
    <n v="-497"/>
    <n v="156.55500000000001"/>
    <n v="-1647.5550000000001"/>
    <x v="3"/>
  </r>
  <r>
    <n v="269175"/>
    <x v="1"/>
    <x v="6"/>
    <n v="2"/>
    <n v="28251"/>
    <x v="10"/>
    <n v="23170563366"/>
    <x v="1059"/>
    <n v="4"/>
    <x v="5"/>
    <n v="4"/>
    <x v="0"/>
    <x v="4"/>
    <n v="4"/>
    <n v="1410"/>
    <n v="592.20000000000005"/>
    <n v="6232.2"/>
    <x v="3"/>
  </r>
  <r>
    <n v="272745"/>
    <x v="1"/>
    <x v="9"/>
    <n v="4"/>
    <n v="33858"/>
    <x v="2"/>
    <n v="32342183160"/>
    <x v="1059"/>
    <n v="5"/>
    <x v="2"/>
    <n v="10"/>
    <x v="17"/>
    <x v="4"/>
    <n v="4"/>
    <n v="397"/>
    <n v="166.74"/>
    <n v="1754.74"/>
    <x v="2"/>
  </r>
  <r>
    <n v="271154"/>
    <x v="0"/>
    <x v="2"/>
    <n v="3"/>
    <n v="27522"/>
    <x v="19"/>
    <n v="37037654336"/>
    <x v="1059"/>
    <n v="2"/>
    <x v="4"/>
    <n v="4"/>
    <x v="6"/>
    <x v="1"/>
    <n v="2"/>
    <n v="779"/>
    <n v="163.59"/>
    <n v="1721.59"/>
    <x v="1"/>
  </r>
  <r>
    <n v="274596"/>
    <x v="0"/>
    <x v="6"/>
    <n v="2"/>
    <n v="29313"/>
    <x v="11"/>
    <n v="25301301385"/>
    <x v="1059"/>
    <n v="2"/>
    <x v="4"/>
    <n v="3"/>
    <x v="0"/>
    <x v="1"/>
    <n v="2"/>
    <n v="578"/>
    <n v="121.38"/>
    <n v="1277.3800000000001"/>
    <x v="0"/>
  </r>
  <r>
    <n v="271216"/>
    <x v="0"/>
    <x v="3"/>
    <n v="6"/>
    <n v="32824"/>
    <x v="12"/>
    <n v="39522912325"/>
    <x v="1059"/>
    <n v="2"/>
    <x v="4"/>
    <n v="4"/>
    <x v="6"/>
    <x v="0"/>
    <n v="5"/>
    <n v="928"/>
    <n v="487.2"/>
    <n v="5127.2"/>
    <x v="0"/>
  </r>
  <r>
    <n v="270483"/>
    <x v="0"/>
    <x v="7"/>
    <n v="10"/>
    <n v="33604"/>
    <x v="2"/>
    <n v="40172566059"/>
    <x v="1059"/>
    <n v="6"/>
    <x v="3"/>
    <n v="10"/>
    <x v="14"/>
    <x v="1"/>
    <n v="2"/>
    <n v="451"/>
    <n v="94.71"/>
    <n v="996.71"/>
    <x v="0"/>
  </r>
  <r>
    <n v="269546"/>
    <x v="0"/>
    <x v="2"/>
    <n v="3"/>
    <n v="26996"/>
    <x v="1"/>
    <n v="37846363645"/>
    <x v="1053"/>
    <n v="3"/>
    <x v="1"/>
    <n v="10"/>
    <x v="13"/>
    <x v="2"/>
    <n v="3"/>
    <n v="915"/>
    <n v="288.22500000000002"/>
    <n v="3033.2249999999999"/>
    <x v="2"/>
  </r>
  <r>
    <n v="266841"/>
    <x v="0"/>
    <x v="5"/>
    <n v="1"/>
    <n v="33299"/>
    <x v="20"/>
    <n v="32139489460"/>
    <x v="1059"/>
    <n v="3"/>
    <x v="1"/>
    <n v="10"/>
    <x v="13"/>
    <x v="0"/>
    <n v="5"/>
    <n v="1411"/>
    <n v="740.77499999999998"/>
    <n v="7795.7749999999996"/>
    <x v="3"/>
  </r>
  <r>
    <n v="271813"/>
    <x v="1"/>
    <x v="0"/>
    <n v="5"/>
    <n v="27234"/>
    <x v="18"/>
    <n v="71610464347"/>
    <x v="1059"/>
    <n v="1"/>
    <x v="0"/>
    <n v="3"/>
    <x v="6"/>
    <x v="0"/>
    <n v="5"/>
    <n v="1154"/>
    <n v="605.85"/>
    <n v="6375.85"/>
    <x v="0"/>
  </r>
  <r>
    <n v="274896"/>
    <x v="0"/>
    <x v="9"/>
    <n v="4"/>
    <n v="27576"/>
    <x v="19"/>
    <n v="77243231063"/>
    <x v="1059"/>
    <n v="2"/>
    <x v="4"/>
    <n v="4"/>
    <x v="6"/>
    <x v="1"/>
    <n v="2"/>
    <n v="223"/>
    <n v="46.83"/>
    <n v="492.83"/>
    <x v="3"/>
  </r>
  <r>
    <n v="266986"/>
    <x v="1"/>
    <x v="3"/>
    <n v="6"/>
    <n v="28317"/>
    <x v="10"/>
    <n v="64174221816"/>
    <x v="1059"/>
    <n v="5"/>
    <x v="2"/>
    <n v="11"/>
    <x v="11"/>
    <x v="3"/>
    <n v="1"/>
    <n v="1111"/>
    <n v="116.655"/>
    <n v="1227.655"/>
    <x v="0"/>
  </r>
  <r>
    <n v="266910"/>
    <x v="0"/>
    <x v="3"/>
    <n v="6"/>
    <n v="32414"/>
    <x v="17"/>
    <n v="78878745595"/>
    <x v="1059"/>
    <n v="6"/>
    <x v="3"/>
    <n v="11"/>
    <x v="3"/>
    <x v="3"/>
    <n v="1"/>
    <n v="1147"/>
    <n v="120.435"/>
    <n v="1267.4349999999999"/>
    <x v="2"/>
  </r>
  <r>
    <n v="267842"/>
    <x v="1"/>
    <x v="5"/>
    <n v="1"/>
    <n v="28664"/>
    <x v="16"/>
    <n v="69475845295"/>
    <x v="1059"/>
    <n v="4"/>
    <x v="5"/>
    <n v="1"/>
    <x v="10"/>
    <x v="2"/>
    <n v="3"/>
    <n v="1336"/>
    <n v="420.84"/>
    <n v="4428.84"/>
    <x v="3"/>
  </r>
  <r>
    <n v="268640"/>
    <x v="0"/>
    <x v="7"/>
    <n v="10"/>
    <n v="30370"/>
    <x v="13"/>
    <n v="63654391887"/>
    <x v="1059"/>
    <n v="3"/>
    <x v="1"/>
    <n v="10"/>
    <x v="13"/>
    <x v="2"/>
    <n v="3"/>
    <n v="432"/>
    <n v="136.08000000000001"/>
    <n v="1432.08"/>
    <x v="0"/>
  </r>
  <r>
    <n v="272634"/>
    <x v="0"/>
    <x v="9"/>
    <n v="4"/>
    <n v="33821"/>
    <x v="2"/>
    <n v="96649682738"/>
    <x v="1059"/>
    <n v="5"/>
    <x v="2"/>
    <n v="12"/>
    <x v="9"/>
    <x v="4"/>
    <n v="-4"/>
    <n v="-598"/>
    <n v="251.16"/>
    <n v="-2643.16"/>
    <x v="3"/>
  </r>
  <r>
    <n v="272021"/>
    <x v="0"/>
    <x v="6"/>
    <n v="2"/>
    <n v="31092"/>
    <x v="21"/>
    <n v="38451234555"/>
    <x v="1060"/>
    <n v="4"/>
    <x v="5"/>
    <n v="4"/>
    <x v="0"/>
    <x v="1"/>
    <n v="2"/>
    <n v="1431"/>
    <n v="300.51"/>
    <n v="3162.51"/>
    <x v="1"/>
  </r>
  <r>
    <n v="274177"/>
    <x v="0"/>
    <x v="0"/>
    <n v="5"/>
    <n v="26153"/>
    <x v="4"/>
    <n v="29199436173"/>
    <x v="1060"/>
    <n v="3"/>
    <x v="1"/>
    <n v="4"/>
    <x v="15"/>
    <x v="4"/>
    <n v="4"/>
    <n v="263"/>
    <n v="110.46"/>
    <n v="1162.46"/>
    <x v="1"/>
  </r>
  <r>
    <n v="273309"/>
    <x v="1"/>
    <x v="3"/>
    <n v="6"/>
    <n v="29303"/>
    <x v="11"/>
    <n v="21970910601"/>
    <x v="1060"/>
    <n v="4"/>
    <x v="5"/>
    <n v="1"/>
    <x v="10"/>
    <x v="0"/>
    <n v="5"/>
    <n v="1269"/>
    <n v="666.22500000000002"/>
    <n v="7011.2250000000004"/>
    <x v="2"/>
  </r>
  <r>
    <n v="270912"/>
    <x v="0"/>
    <x v="3"/>
    <n v="6"/>
    <n v="31553"/>
    <x v="6"/>
    <n v="43147382235"/>
    <x v="1060"/>
    <n v="3"/>
    <x v="1"/>
    <n v="8"/>
    <x v="4"/>
    <x v="1"/>
    <n v="2"/>
    <n v="1213"/>
    <n v="254.73"/>
    <n v="2680.73"/>
    <x v="2"/>
  </r>
  <r>
    <n v="268961"/>
    <x v="0"/>
    <x v="2"/>
    <n v="3"/>
    <n v="28047"/>
    <x v="15"/>
    <n v="46272188531"/>
    <x v="1060"/>
    <n v="4"/>
    <x v="5"/>
    <n v="1"/>
    <x v="10"/>
    <x v="4"/>
    <n v="4"/>
    <n v="826"/>
    <n v="346.92"/>
    <n v="3650.92"/>
    <x v="2"/>
  </r>
  <r>
    <n v="266904"/>
    <x v="1"/>
    <x v="4"/>
    <n v="9"/>
    <n v="29332"/>
    <x v="11"/>
    <n v="32552008338"/>
    <x v="1060"/>
    <n v="5"/>
    <x v="2"/>
    <n v="3"/>
    <x v="7"/>
    <x v="1"/>
    <n v="2"/>
    <n v="1228"/>
    <n v="257.88"/>
    <n v="2713.88"/>
    <x v="1"/>
  </r>
  <r>
    <n v="272244"/>
    <x v="0"/>
    <x v="7"/>
    <n v="10"/>
    <n v="28395"/>
    <x v="10"/>
    <n v="2352870280"/>
    <x v="1055"/>
    <n v="3"/>
    <x v="1"/>
    <n v="9"/>
    <x v="12"/>
    <x v="0"/>
    <n v="5"/>
    <n v="690"/>
    <n v="362.25"/>
    <n v="3812.25"/>
    <x v="3"/>
  </r>
  <r>
    <n v="270226"/>
    <x v="0"/>
    <x v="0"/>
    <n v="5"/>
    <n v="28425"/>
    <x v="10"/>
    <n v="38370683843"/>
    <x v="1060"/>
    <n v="5"/>
    <x v="2"/>
    <n v="11"/>
    <x v="11"/>
    <x v="2"/>
    <n v="3"/>
    <n v="687"/>
    <n v="216.405"/>
    <n v="2277.4050000000002"/>
    <x v="3"/>
  </r>
  <r>
    <n v="274227"/>
    <x v="0"/>
    <x v="3"/>
    <n v="6"/>
    <n v="28904"/>
    <x v="5"/>
    <n v="16365295999"/>
    <x v="1060"/>
    <n v="1"/>
    <x v="0"/>
    <n v="3"/>
    <x v="6"/>
    <x v="0"/>
    <n v="5"/>
    <n v="706"/>
    <n v="370.65"/>
    <n v="3900.65"/>
    <x v="0"/>
  </r>
  <r>
    <n v="272343"/>
    <x v="1"/>
    <x v="5"/>
    <n v="1"/>
    <n v="27238"/>
    <x v="18"/>
    <n v="53705282837"/>
    <x v="1060"/>
    <n v="5"/>
    <x v="2"/>
    <n v="10"/>
    <x v="17"/>
    <x v="1"/>
    <n v="2"/>
    <n v="226"/>
    <n v="47.46"/>
    <n v="499.46"/>
    <x v="3"/>
  </r>
  <r>
    <n v="274923"/>
    <x v="0"/>
    <x v="1"/>
    <n v="8"/>
    <n v="32028"/>
    <x v="14"/>
    <n v="10161887385"/>
    <x v="1060"/>
    <n v="5"/>
    <x v="2"/>
    <n v="7"/>
    <x v="8"/>
    <x v="0"/>
    <n v="5"/>
    <n v="934"/>
    <n v="490.35"/>
    <n v="5160.3500000000004"/>
    <x v="0"/>
  </r>
  <r>
    <n v="269837"/>
    <x v="1"/>
    <x v="7"/>
    <n v="10"/>
    <n v="33946"/>
    <x v="2"/>
    <n v="24761659138"/>
    <x v="1060"/>
    <n v="1"/>
    <x v="0"/>
    <n v="1"/>
    <x v="0"/>
    <x v="3"/>
    <n v="-1"/>
    <n v="-473"/>
    <n v="49.664999999999999"/>
    <n v="-522.66499999999996"/>
    <x v="0"/>
  </r>
  <r>
    <n v="273075"/>
    <x v="0"/>
    <x v="1"/>
    <n v="8"/>
    <n v="28585"/>
    <x v="16"/>
    <n v="9815378017"/>
    <x v="1060"/>
    <n v="3"/>
    <x v="1"/>
    <n v="9"/>
    <x v="12"/>
    <x v="1"/>
    <n v="2"/>
    <n v="1056"/>
    <n v="221.76"/>
    <n v="2333.7600000000002"/>
    <x v="1"/>
  </r>
  <r>
    <n v="268998"/>
    <x v="1"/>
    <x v="8"/>
    <n v="7"/>
    <n v="25853"/>
    <x v="8"/>
    <n v="33489527082"/>
    <x v="1060"/>
    <n v="3"/>
    <x v="1"/>
    <n v="9"/>
    <x v="12"/>
    <x v="4"/>
    <n v="-4"/>
    <n v="-354"/>
    <n v="148.68"/>
    <n v="-1564.68"/>
    <x v="2"/>
  </r>
  <r>
    <n v="274481"/>
    <x v="0"/>
    <x v="9"/>
    <n v="4"/>
    <n v="28271"/>
    <x v="10"/>
    <n v="5996601695"/>
    <x v="1060"/>
    <n v="3"/>
    <x v="1"/>
    <n v="5"/>
    <x v="1"/>
    <x v="4"/>
    <n v="-4"/>
    <n v="-765"/>
    <n v="321.3"/>
    <n v="-3381.3"/>
    <x v="0"/>
  </r>
  <r>
    <n v="275174"/>
    <x v="1"/>
    <x v="7"/>
    <n v="10"/>
    <n v="26080"/>
    <x v="4"/>
    <n v="10327029399"/>
    <x v="1060"/>
    <n v="2"/>
    <x v="4"/>
    <n v="3"/>
    <x v="0"/>
    <x v="2"/>
    <n v="3"/>
    <n v="332"/>
    <n v="104.58"/>
    <n v="1100.58"/>
    <x v="3"/>
  </r>
  <r>
    <n v="267774"/>
    <x v="0"/>
    <x v="9"/>
    <n v="4"/>
    <n v="29990"/>
    <x v="3"/>
    <n v="6571532232"/>
    <x v="1060"/>
    <n v="3"/>
    <x v="1"/>
    <n v="4"/>
    <x v="15"/>
    <x v="1"/>
    <n v="2"/>
    <n v="917"/>
    <n v="192.57"/>
    <n v="2026.57"/>
    <x v="0"/>
  </r>
  <r>
    <n v="271583"/>
    <x v="1"/>
    <x v="0"/>
    <n v="5"/>
    <n v="31345"/>
    <x v="21"/>
    <n v="94312852412"/>
    <x v="1060"/>
    <n v="5"/>
    <x v="2"/>
    <n v="10"/>
    <x v="17"/>
    <x v="1"/>
    <n v="2"/>
    <n v="1302"/>
    <n v="273.42"/>
    <n v="2877.42"/>
    <x v="0"/>
  </r>
  <r>
    <n v="268376"/>
    <x v="1"/>
    <x v="9"/>
    <n v="4"/>
    <n v="31160"/>
    <x v="21"/>
    <n v="99712403736"/>
    <x v="1060"/>
    <n v="1"/>
    <x v="0"/>
    <n v="3"/>
    <x v="6"/>
    <x v="0"/>
    <n v="5"/>
    <n v="1277"/>
    <n v="670.42499999999995"/>
    <n v="7055.4250000000002"/>
    <x v="3"/>
  </r>
  <r>
    <n v="269184"/>
    <x v="1"/>
    <x v="9"/>
    <n v="4"/>
    <n v="27633"/>
    <x v="19"/>
    <n v="74101790394"/>
    <x v="1060"/>
    <n v="6"/>
    <x v="3"/>
    <n v="11"/>
    <x v="3"/>
    <x v="0"/>
    <n v="5"/>
    <n v="1301"/>
    <n v="683.02499999999998"/>
    <n v="7188.0249999999996"/>
    <x v="1"/>
  </r>
  <r>
    <n v="270833"/>
    <x v="0"/>
    <x v="7"/>
    <n v="10"/>
    <n v="32504"/>
    <x v="17"/>
    <n v="97710776131"/>
    <x v="1051"/>
    <n v="5"/>
    <x v="2"/>
    <n v="7"/>
    <x v="8"/>
    <x v="2"/>
    <n v="3"/>
    <n v="1230"/>
    <n v="387.45"/>
    <n v="4077.45"/>
    <x v="0"/>
  </r>
  <r>
    <n v="271845"/>
    <x v="1"/>
    <x v="9"/>
    <n v="4"/>
    <n v="32556"/>
    <x v="12"/>
    <n v="90459197532"/>
    <x v="1060"/>
    <n v="3"/>
    <x v="1"/>
    <n v="10"/>
    <x v="13"/>
    <x v="0"/>
    <n v="-5"/>
    <n v="-1260"/>
    <n v="661.5"/>
    <n v="-6961.5"/>
    <x v="0"/>
  </r>
  <r>
    <n v="269884"/>
    <x v="1"/>
    <x v="8"/>
    <n v="7"/>
    <n v="32793"/>
    <x v="12"/>
    <n v="84722344935"/>
    <x v="1056"/>
    <n v="5"/>
    <x v="2"/>
    <n v="7"/>
    <x v="8"/>
    <x v="3"/>
    <n v="1"/>
    <n v="1135"/>
    <n v="119.175"/>
    <n v="1254.175"/>
    <x v="0"/>
  </r>
  <r>
    <n v="270943"/>
    <x v="0"/>
    <x v="8"/>
    <n v="7"/>
    <n v="33021"/>
    <x v="22"/>
    <n v="72439946235"/>
    <x v="1060"/>
    <n v="5"/>
    <x v="2"/>
    <n v="10"/>
    <x v="17"/>
    <x v="2"/>
    <n v="3"/>
    <n v="576"/>
    <n v="181.44"/>
    <n v="1909.44"/>
    <x v="2"/>
  </r>
  <r>
    <n v="271204"/>
    <x v="0"/>
    <x v="2"/>
    <n v="3"/>
    <n v="30969"/>
    <x v="7"/>
    <n v="43722789973"/>
    <x v="1061"/>
    <n v="3"/>
    <x v="1"/>
    <n v="4"/>
    <x v="15"/>
    <x v="0"/>
    <n v="5"/>
    <n v="854"/>
    <n v="448.35"/>
    <n v="4718.3500000000004"/>
    <x v="0"/>
  </r>
  <r>
    <n v="272473"/>
    <x v="0"/>
    <x v="8"/>
    <n v="7"/>
    <n v="29915"/>
    <x v="0"/>
    <n v="6600297722"/>
    <x v="1061"/>
    <n v="3"/>
    <x v="1"/>
    <n v="10"/>
    <x v="13"/>
    <x v="3"/>
    <n v="1"/>
    <n v="1361"/>
    <n v="142.905"/>
    <n v="1503.905"/>
    <x v="2"/>
  </r>
  <r>
    <n v="271970"/>
    <x v="0"/>
    <x v="2"/>
    <n v="3"/>
    <n v="28465"/>
    <x v="10"/>
    <n v="26645285618"/>
    <x v="1061"/>
    <n v="5"/>
    <x v="2"/>
    <n v="12"/>
    <x v="9"/>
    <x v="2"/>
    <n v="3"/>
    <n v="1121"/>
    <n v="353.11500000000001"/>
    <n v="3716.1149999999998"/>
    <x v="0"/>
  </r>
  <r>
    <n v="273873"/>
    <x v="0"/>
    <x v="6"/>
    <n v="2"/>
    <n v="29104"/>
    <x v="5"/>
    <n v="58153336308"/>
    <x v="1061"/>
    <n v="2"/>
    <x v="4"/>
    <n v="3"/>
    <x v="0"/>
    <x v="1"/>
    <n v="2"/>
    <n v="572"/>
    <n v="120.12"/>
    <n v="1264.1199999999999"/>
    <x v="2"/>
  </r>
  <r>
    <n v="271959"/>
    <x v="0"/>
    <x v="4"/>
    <n v="9"/>
    <n v="25867"/>
    <x v="8"/>
    <n v="58010975806"/>
    <x v="1061"/>
    <n v="2"/>
    <x v="4"/>
    <n v="4"/>
    <x v="6"/>
    <x v="2"/>
    <n v="3"/>
    <n v="599"/>
    <n v="188.685"/>
    <n v="1985.6849999999999"/>
    <x v="1"/>
  </r>
  <r>
    <n v="269726"/>
    <x v="0"/>
    <x v="4"/>
    <n v="9"/>
    <n v="31039"/>
    <x v="7"/>
    <n v="54633632938"/>
    <x v="1061"/>
    <n v="3"/>
    <x v="1"/>
    <n v="8"/>
    <x v="4"/>
    <x v="3"/>
    <n v="1"/>
    <n v="1096"/>
    <n v="115.08"/>
    <n v="1211.08"/>
    <x v="0"/>
  </r>
  <r>
    <n v="269396"/>
    <x v="0"/>
    <x v="2"/>
    <n v="3"/>
    <n v="26262"/>
    <x v="4"/>
    <n v="42273905775"/>
    <x v="1061"/>
    <n v="6"/>
    <x v="3"/>
    <n v="2"/>
    <x v="16"/>
    <x v="0"/>
    <n v="5"/>
    <n v="88"/>
    <n v="46.2"/>
    <n v="486.2"/>
    <x v="1"/>
  </r>
  <r>
    <n v="269330"/>
    <x v="0"/>
    <x v="8"/>
    <n v="7"/>
    <n v="28859"/>
    <x v="5"/>
    <n v="39096363737"/>
    <x v="1061"/>
    <n v="3"/>
    <x v="1"/>
    <n v="5"/>
    <x v="1"/>
    <x v="0"/>
    <n v="5"/>
    <n v="1087"/>
    <n v="570.67499999999995"/>
    <n v="6005.6750000000002"/>
    <x v="2"/>
  </r>
  <r>
    <n v="269960"/>
    <x v="1"/>
    <x v="9"/>
    <n v="4"/>
    <n v="33686"/>
    <x v="2"/>
    <n v="35104335680"/>
    <x v="1051"/>
    <n v="6"/>
    <x v="3"/>
    <n v="2"/>
    <x v="16"/>
    <x v="0"/>
    <n v="5"/>
    <n v="1001"/>
    <n v="525.52499999999998"/>
    <n v="5530.5249999999996"/>
    <x v="3"/>
  </r>
  <r>
    <n v="274960"/>
    <x v="1"/>
    <x v="4"/>
    <n v="9"/>
    <n v="26047"/>
    <x v="4"/>
    <n v="89701436"/>
    <x v="1061"/>
    <n v="5"/>
    <x v="2"/>
    <n v="7"/>
    <x v="8"/>
    <x v="4"/>
    <n v="4"/>
    <n v="1111"/>
    <n v="466.62"/>
    <n v="4910.62"/>
    <x v="0"/>
  </r>
  <r>
    <n v="269197"/>
    <x v="0"/>
    <x v="1"/>
    <n v="8"/>
    <n v="26502"/>
    <x v="9"/>
    <n v="42176677504"/>
    <x v="1061"/>
    <n v="5"/>
    <x v="2"/>
    <n v="6"/>
    <x v="2"/>
    <x v="1"/>
    <n v="2"/>
    <n v="215"/>
    <n v="45.15"/>
    <n v="475.15"/>
    <x v="0"/>
  </r>
  <r>
    <n v="268079"/>
    <x v="0"/>
    <x v="1"/>
    <n v="8"/>
    <n v="27516"/>
    <x v="19"/>
    <n v="58857772193"/>
    <x v="1051"/>
    <n v="3"/>
    <x v="1"/>
    <n v="10"/>
    <x v="13"/>
    <x v="1"/>
    <n v="2"/>
    <n v="477"/>
    <n v="100.17"/>
    <n v="1054.17"/>
    <x v="0"/>
  </r>
  <r>
    <n v="271122"/>
    <x v="0"/>
    <x v="6"/>
    <n v="2"/>
    <n v="26161"/>
    <x v="4"/>
    <n v="40080203673"/>
    <x v="1061"/>
    <n v="1"/>
    <x v="0"/>
    <n v="4"/>
    <x v="10"/>
    <x v="1"/>
    <n v="2"/>
    <n v="384"/>
    <n v="80.64"/>
    <n v="848.64"/>
    <x v="3"/>
  </r>
  <r>
    <n v="268874"/>
    <x v="0"/>
    <x v="0"/>
    <n v="5"/>
    <n v="28233"/>
    <x v="10"/>
    <n v="94394029260"/>
    <x v="1061"/>
    <n v="5"/>
    <x v="2"/>
    <n v="6"/>
    <x v="2"/>
    <x v="1"/>
    <n v="2"/>
    <n v="984"/>
    <n v="206.64"/>
    <n v="2174.64"/>
    <x v="0"/>
  </r>
  <r>
    <n v="269291"/>
    <x v="1"/>
    <x v="9"/>
    <n v="4"/>
    <n v="27136"/>
    <x v="18"/>
    <n v="84507124783"/>
    <x v="1061"/>
    <n v="3"/>
    <x v="1"/>
    <n v="9"/>
    <x v="12"/>
    <x v="3"/>
    <n v="1"/>
    <n v="926"/>
    <n v="97.23"/>
    <n v="1023.23"/>
    <x v="0"/>
  </r>
  <r>
    <n v="268317"/>
    <x v="0"/>
    <x v="1"/>
    <n v="8"/>
    <n v="32358"/>
    <x v="17"/>
    <n v="93051101685"/>
    <x v="1061"/>
    <n v="2"/>
    <x v="4"/>
    <n v="4"/>
    <x v="6"/>
    <x v="4"/>
    <n v="4"/>
    <n v="1148"/>
    <n v="482.16"/>
    <n v="5074.16"/>
    <x v="0"/>
  </r>
  <r>
    <n v="269637"/>
    <x v="1"/>
    <x v="5"/>
    <n v="1"/>
    <n v="32852"/>
    <x v="12"/>
    <n v="95156650347"/>
    <x v="1061"/>
    <n v="5"/>
    <x v="2"/>
    <n v="10"/>
    <x v="17"/>
    <x v="4"/>
    <n v="-4"/>
    <n v="-673"/>
    <n v="282.66000000000003"/>
    <n v="-2974.66"/>
    <x v="0"/>
  </r>
  <r>
    <n v="269932"/>
    <x v="1"/>
    <x v="1"/>
    <n v="8"/>
    <n v="28073"/>
    <x v="15"/>
    <n v="90453442654"/>
    <x v="1061"/>
    <n v="5"/>
    <x v="2"/>
    <n v="6"/>
    <x v="2"/>
    <x v="1"/>
    <n v="-2"/>
    <n v="-131"/>
    <n v="27.51"/>
    <n v="-289.51"/>
    <x v="2"/>
  </r>
  <r>
    <n v="270075"/>
    <x v="0"/>
    <x v="2"/>
    <n v="3"/>
    <n v="26826"/>
    <x v="1"/>
    <n v="70370440165"/>
    <x v="1061"/>
    <n v="2"/>
    <x v="4"/>
    <n v="3"/>
    <x v="0"/>
    <x v="3"/>
    <n v="1"/>
    <n v="350"/>
    <n v="36.75"/>
    <n v="386.75"/>
    <x v="0"/>
  </r>
  <r>
    <n v="270252"/>
    <x v="0"/>
    <x v="0"/>
    <n v="5"/>
    <n v="25994"/>
    <x v="4"/>
    <n v="88083748347"/>
    <x v="1061"/>
    <n v="5"/>
    <x v="2"/>
    <n v="3"/>
    <x v="7"/>
    <x v="1"/>
    <n v="2"/>
    <n v="1006"/>
    <n v="211.26"/>
    <n v="2223.2600000000002"/>
    <x v="0"/>
  </r>
  <r>
    <n v="272118"/>
    <x v="1"/>
    <x v="7"/>
    <n v="10"/>
    <n v="28811"/>
    <x v="16"/>
    <n v="74569066956"/>
    <x v="1061"/>
    <n v="5"/>
    <x v="2"/>
    <n v="7"/>
    <x v="8"/>
    <x v="2"/>
    <n v="3"/>
    <n v="183"/>
    <n v="57.645000000000003"/>
    <n v="606.64499999999998"/>
    <x v="2"/>
  </r>
  <r>
    <n v="268910"/>
    <x v="0"/>
    <x v="7"/>
    <n v="10"/>
    <n v="32003"/>
    <x v="14"/>
    <n v="8409124667"/>
    <x v="1062"/>
    <n v="2"/>
    <x v="4"/>
    <n v="4"/>
    <x v="6"/>
    <x v="3"/>
    <n v="1"/>
    <n v="882"/>
    <n v="92.61"/>
    <n v="974.61"/>
    <x v="2"/>
  </r>
  <r>
    <n v="269300"/>
    <x v="0"/>
    <x v="8"/>
    <n v="7"/>
    <n v="33410"/>
    <x v="20"/>
    <n v="48852067051"/>
    <x v="1062"/>
    <n v="5"/>
    <x v="2"/>
    <n v="12"/>
    <x v="9"/>
    <x v="3"/>
    <n v="1"/>
    <n v="730"/>
    <n v="76.650000000000006"/>
    <n v="806.65"/>
    <x v="0"/>
  </r>
  <r>
    <n v="268301"/>
    <x v="1"/>
    <x v="5"/>
    <n v="1"/>
    <n v="26089"/>
    <x v="4"/>
    <n v="39937661708"/>
    <x v="1062"/>
    <n v="5"/>
    <x v="2"/>
    <n v="10"/>
    <x v="17"/>
    <x v="0"/>
    <n v="5"/>
    <n v="720"/>
    <n v="378"/>
    <n v="3978"/>
    <x v="3"/>
  </r>
  <r>
    <n v="268844"/>
    <x v="1"/>
    <x v="8"/>
    <n v="7"/>
    <n v="30509"/>
    <x v="13"/>
    <n v="49176409409"/>
    <x v="1062"/>
    <n v="5"/>
    <x v="2"/>
    <n v="12"/>
    <x v="9"/>
    <x v="4"/>
    <n v="4"/>
    <n v="1297"/>
    <n v="544.74"/>
    <n v="5732.74"/>
    <x v="0"/>
  </r>
  <r>
    <n v="269236"/>
    <x v="0"/>
    <x v="5"/>
    <n v="1"/>
    <n v="28803"/>
    <x v="16"/>
    <n v="18617681225"/>
    <x v="1062"/>
    <n v="6"/>
    <x v="3"/>
    <n v="10"/>
    <x v="14"/>
    <x v="0"/>
    <n v="5"/>
    <n v="1043"/>
    <n v="547.57500000000005"/>
    <n v="5762.5749999999998"/>
    <x v="1"/>
  </r>
  <r>
    <n v="269964"/>
    <x v="1"/>
    <x v="7"/>
    <n v="10"/>
    <n v="30877"/>
    <x v="7"/>
    <n v="36809909479"/>
    <x v="1062"/>
    <n v="6"/>
    <x v="3"/>
    <n v="2"/>
    <x v="16"/>
    <x v="1"/>
    <n v="2"/>
    <n v="435"/>
    <n v="91.35"/>
    <n v="961.35"/>
    <x v="3"/>
  </r>
  <r>
    <n v="273713"/>
    <x v="0"/>
    <x v="8"/>
    <n v="7"/>
    <n v="32723"/>
    <x v="12"/>
    <n v="29746555103"/>
    <x v="1062"/>
    <n v="3"/>
    <x v="1"/>
    <n v="5"/>
    <x v="1"/>
    <x v="1"/>
    <n v="2"/>
    <n v="1367"/>
    <n v="287.07"/>
    <n v="3021.07"/>
    <x v="2"/>
  </r>
  <r>
    <n v="271805"/>
    <x v="1"/>
    <x v="9"/>
    <n v="4"/>
    <n v="32912"/>
    <x v="22"/>
    <n v="61008071668"/>
    <x v="1062"/>
    <n v="5"/>
    <x v="2"/>
    <n v="11"/>
    <x v="11"/>
    <x v="4"/>
    <n v="4"/>
    <n v="1159"/>
    <n v="486.78"/>
    <n v="5122.78"/>
    <x v="2"/>
  </r>
  <r>
    <n v="268946"/>
    <x v="1"/>
    <x v="5"/>
    <n v="1"/>
    <n v="32657"/>
    <x v="12"/>
    <n v="44555543164"/>
    <x v="1059"/>
    <n v="5"/>
    <x v="2"/>
    <n v="10"/>
    <x v="17"/>
    <x v="2"/>
    <n v="3"/>
    <n v="497"/>
    <n v="156.55500000000001"/>
    <n v="1647.5550000000001"/>
    <x v="3"/>
  </r>
  <r>
    <n v="270462"/>
    <x v="1"/>
    <x v="9"/>
    <n v="4"/>
    <n v="27324"/>
    <x v="18"/>
    <n v="16574406284"/>
    <x v="1062"/>
    <n v="3"/>
    <x v="1"/>
    <n v="8"/>
    <x v="4"/>
    <x v="4"/>
    <n v="4"/>
    <n v="1444"/>
    <n v="606.48"/>
    <n v="6382.48"/>
    <x v="1"/>
  </r>
  <r>
    <n v="274496"/>
    <x v="0"/>
    <x v="5"/>
    <n v="1"/>
    <n v="27040"/>
    <x v="18"/>
    <n v="19944345992"/>
    <x v="1062"/>
    <n v="5"/>
    <x v="2"/>
    <n v="6"/>
    <x v="2"/>
    <x v="1"/>
    <n v="2"/>
    <n v="657"/>
    <n v="137.97"/>
    <n v="1451.97"/>
    <x v="0"/>
  </r>
  <r>
    <n v="274016"/>
    <x v="1"/>
    <x v="1"/>
    <n v="8"/>
    <n v="27592"/>
    <x v="19"/>
    <n v="47836217344"/>
    <x v="1062"/>
    <n v="4"/>
    <x v="5"/>
    <n v="1"/>
    <x v="10"/>
    <x v="0"/>
    <n v="5"/>
    <n v="1028"/>
    <n v="539.70000000000005"/>
    <n v="5679.7"/>
    <x v="2"/>
  </r>
  <r>
    <n v="271160"/>
    <x v="0"/>
    <x v="5"/>
    <n v="1"/>
    <n v="32574"/>
    <x v="12"/>
    <n v="17549319191"/>
    <x v="1062"/>
    <n v="4"/>
    <x v="5"/>
    <n v="1"/>
    <x v="10"/>
    <x v="4"/>
    <n v="4"/>
    <n v="926"/>
    <n v="388.92"/>
    <n v="4092.92"/>
    <x v="1"/>
  </r>
  <r>
    <n v="272699"/>
    <x v="0"/>
    <x v="9"/>
    <n v="4"/>
    <n v="28379"/>
    <x v="10"/>
    <n v="15664202012"/>
    <x v="1062"/>
    <n v="1"/>
    <x v="0"/>
    <n v="3"/>
    <x v="6"/>
    <x v="4"/>
    <n v="4"/>
    <n v="1139"/>
    <n v="478.38"/>
    <n v="5034.38"/>
    <x v="0"/>
  </r>
  <r>
    <n v="268768"/>
    <x v="1"/>
    <x v="8"/>
    <n v="7"/>
    <n v="27097"/>
    <x v="18"/>
    <n v="39176207588"/>
    <x v="1062"/>
    <n v="5"/>
    <x v="2"/>
    <n v="10"/>
    <x v="17"/>
    <x v="4"/>
    <n v="4"/>
    <n v="805"/>
    <n v="338.1"/>
    <n v="3558.1"/>
    <x v="0"/>
  </r>
  <r>
    <n v="267854"/>
    <x v="0"/>
    <x v="7"/>
    <n v="10"/>
    <n v="31282"/>
    <x v="21"/>
    <n v="58989766574"/>
    <x v="1062"/>
    <n v="5"/>
    <x v="2"/>
    <n v="7"/>
    <x v="8"/>
    <x v="1"/>
    <n v="2"/>
    <n v="491"/>
    <n v="103.11"/>
    <n v="1085.1099999999999"/>
    <x v="1"/>
  </r>
  <r>
    <n v="267696"/>
    <x v="1"/>
    <x v="1"/>
    <n v="8"/>
    <n v="26732"/>
    <x v="1"/>
    <n v="72200700336"/>
    <x v="1062"/>
    <n v="3"/>
    <x v="1"/>
    <n v="9"/>
    <x v="12"/>
    <x v="1"/>
    <n v="2"/>
    <n v="375"/>
    <n v="78.75"/>
    <n v="828.75"/>
    <x v="1"/>
  </r>
  <r>
    <n v="268084"/>
    <x v="0"/>
    <x v="5"/>
    <n v="1"/>
    <n v="25890"/>
    <x v="8"/>
    <n v="80809115393"/>
    <x v="1062"/>
    <n v="4"/>
    <x v="5"/>
    <n v="1"/>
    <x v="10"/>
    <x v="4"/>
    <n v="4"/>
    <n v="873"/>
    <n v="366.66"/>
    <n v="3858.66"/>
    <x v="1"/>
  </r>
  <r>
    <n v="268938"/>
    <x v="1"/>
    <x v="9"/>
    <n v="4"/>
    <n v="28453"/>
    <x v="10"/>
    <n v="96518010217"/>
    <x v="1062"/>
    <n v="6"/>
    <x v="3"/>
    <n v="12"/>
    <x v="5"/>
    <x v="3"/>
    <n v="1"/>
    <n v="355"/>
    <n v="37.274999999999999"/>
    <n v="392.27499999999998"/>
    <x v="3"/>
  </r>
  <r>
    <n v="267429"/>
    <x v="1"/>
    <x v="6"/>
    <n v="2"/>
    <n v="26632"/>
    <x v="9"/>
    <n v="92074154450"/>
    <x v="1062"/>
    <n v="1"/>
    <x v="0"/>
    <n v="3"/>
    <x v="6"/>
    <x v="0"/>
    <n v="5"/>
    <n v="256"/>
    <n v="134.4"/>
    <n v="1414.4"/>
    <x v="3"/>
  </r>
  <r>
    <n v="269033"/>
    <x v="0"/>
    <x v="3"/>
    <n v="6"/>
    <n v="26719"/>
    <x v="1"/>
    <n v="91291876992"/>
    <x v="1053"/>
    <n v="1"/>
    <x v="0"/>
    <n v="3"/>
    <x v="6"/>
    <x v="2"/>
    <n v="3"/>
    <n v="764"/>
    <n v="240.66"/>
    <n v="2532.66"/>
    <x v="3"/>
  </r>
  <r>
    <n v="271855"/>
    <x v="0"/>
    <x v="6"/>
    <n v="2"/>
    <n v="28712"/>
    <x v="16"/>
    <n v="69463775083"/>
    <x v="1062"/>
    <n v="6"/>
    <x v="3"/>
    <n v="11"/>
    <x v="3"/>
    <x v="0"/>
    <n v="5"/>
    <n v="142"/>
    <n v="74.55"/>
    <n v="784.55"/>
    <x v="1"/>
  </r>
  <r>
    <n v="271964"/>
    <x v="1"/>
    <x v="6"/>
    <n v="2"/>
    <n v="28227"/>
    <x v="10"/>
    <n v="91366828819"/>
    <x v="1062"/>
    <n v="5"/>
    <x v="2"/>
    <n v="10"/>
    <x v="17"/>
    <x v="2"/>
    <n v="3"/>
    <n v="1298"/>
    <n v="408.87"/>
    <n v="4302.87"/>
    <x v="1"/>
  </r>
  <r>
    <n v="274260"/>
    <x v="0"/>
    <x v="2"/>
    <n v="3"/>
    <n v="33552"/>
    <x v="20"/>
    <n v="24134900156"/>
    <x v="1063"/>
    <n v="6"/>
    <x v="3"/>
    <n v="2"/>
    <x v="16"/>
    <x v="1"/>
    <n v="2"/>
    <n v="304"/>
    <n v="63.84"/>
    <n v="671.84"/>
    <x v="1"/>
  </r>
  <r>
    <n v="268517"/>
    <x v="1"/>
    <x v="9"/>
    <n v="4"/>
    <n v="28121"/>
    <x v="15"/>
    <n v="40760855337"/>
    <x v="1063"/>
    <n v="6"/>
    <x v="3"/>
    <n v="10"/>
    <x v="14"/>
    <x v="0"/>
    <n v="5"/>
    <n v="503"/>
    <n v="264.07499999999999"/>
    <n v="2779.0749999999998"/>
    <x v="3"/>
  </r>
  <r>
    <n v="271413"/>
    <x v="0"/>
    <x v="3"/>
    <n v="6"/>
    <n v="30061"/>
    <x v="3"/>
    <n v="4396970218"/>
    <x v="1063"/>
    <n v="5"/>
    <x v="2"/>
    <n v="6"/>
    <x v="2"/>
    <x v="3"/>
    <n v="1"/>
    <n v="550"/>
    <n v="57.75"/>
    <n v="607.75"/>
    <x v="0"/>
  </r>
  <r>
    <n v="273440"/>
    <x v="0"/>
    <x v="4"/>
    <n v="9"/>
    <n v="26465"/>
    <x v="9"/>
    <n v="59089315636"/>
    <x v="1063"/>
    <n v="4"/>
    <x v="5"/>
    <n v="4"/>
    <x v="0"/>
    <x v="2"/>
    <n v="3"/>
    <n v="140"/>
    <n v="44.1"/>
    <n v="464.1"/>
    <x v="1"/>
  </r>
  <r>
    <n v="269310"/>
    <x v="0"/>
    <x v="9"/>
    <n v="4"/>
    <n v="26517"/>
    <x v="9"/>
    <n v="19355105752"/>
    <x v="1063"/>
    <n v="4"/>
    <x v="5"/>
    <n v="1"/>
    <x v="10"/>
    <x v="1"/>
    <n v="2"/>
    <n v="782"/>
    <n v="164.22"/>
    <n v="1728.22"/>
    <x v="2"/>
  </r>
  <r>
    <n v="271202"/>
    <x v="0"/>
    <x v="0"/>
    <n v="5"/>
    <n v="29455"/>
    <x v="11"/>
    <n v="1572387472"/>
    <x v="1063"/>
    <n v="4"/>
    <x v="5"/>
    <n v="1"/>
    <x v="10"/>
    <x v="3"/>
    <n v="1"/>
    <n v="1061"/>
    <n v="111.405"/>
    <n v="1172.405"/>
    <x v="1"/>
  </r>
  <r>
    <n v="271945"/>
    <x v="0"/>
    <x v="6"/>
    <n v="2"/>
    <n v="33780"/>
    <x v="2"/>
    <n v="27723475985"/>
    <x v="1063"/>
    <n v="5"/>
    <x v="2"/>
    <n v="3"/>
    <x v="7"/>
    <x v="2"/>
    <n v="3"/>
    <n v="1490"/>
    <n v="469.35"/>
    <n v="4939.3500000000004"/>
    <x v="3"/>
  </r>
  <r>
    <n v="271750"/>
    <x v="1"/>
    <x v="3"/>
    <n v="6"/>
    <n v="25803"/>
    <x v="8"/>
    <n v="13361912306"/>
    <x v="1053"/>
    <n v="5"/>
    <x v="2"/>
    <n v="12"/>
    <x v="9"/>
    <x v="3"/>
    <n v="1"/>
    <n v="839"/>
    <n v="88.094999999999999"/>
    <n v="927.09500000000003"/>
    <x v="0"/>
  </r>
  <r>
    <n v="268387"/>
    <x v="1"/>
    <x v="5"/>
    <n v="1"/>
    <n v="27128"/>
    <x v="18"/>
    <n v="57162784278"/>
    <x v="1063"/>
    <n v="2"/>
    <x v="4"/>
    <n v="4"/>
    <x v="6"/>
    <x v="2"/>
    <n v="3"/>
    <n v="564"/>
    <n v="177.66"/>
    <n v="1869.66"/>
    <x v="0"/>
  </r>
  <r>
    <n v="274057"/>
    <x v="0"/>
    <x v="8"/>
    <n v="7"/>
    <n v="30626"/>
    <x v="13"/>
    <n v="22301898766"/>
    <x v="1063"/>
    <n v="1"/>
    <x v="0"/>
    <n v="3"/>
    <x v="6"/>
    <x v="4"/>
    <n v="-4"/>
    <n v="-1018"/>
    <n v="427.56"/>
    <n v="-4499.5600000000004"/>
    <x v="3"/>
  </r>
  <r>
    <n v="269719"/>
    <x v="1"/>
    <x v="1"/>
    <n v="8"/>
    <n v="33942"/>
    <x v="2"/>
    <n v="29740699"/>
    <x v="1063"/>
    <n v="5"/>
    <x v="2"/>
    <n v="7"/>
    <x v="8"/>
    <x v="2"/>
    <n v="3"/>
    <n v="1136"/>
    <n v="357.84"/>
    <n v="3765.84"/>
    <x v="1"/>
  </r>
  <r>
    <n v="269832"/>
    <x v="1"/>
    <x v="5"/>
    <n v="1"/>
    <n v="33630"/>
    <x v="2"/>
    <n v="57264060852"/>
    <x v="1053"/>
    <n v="5"/>
    <x v="2"/>
    <n v="11"/>
    <x v="11"/>
    <x v="0"/>
    <n v="5"/>
    <n v="995"/>
    <n v="522.375"/>
    <n v="5497.375"/>
    <x v="0"/>
  </r>
  <r>
    <n v="268467"/>
    <x v="0"/>
    <x v="5"/>
    <n v="1"/>
    <n v="29271"/>
    <x v="11"/>
    <n v="37453655286"/>
    <x v="1063"/>
    <n v="3"/>
    <x v="1"/>
    <n v="8"/>
    <x v="4"/>
    <x v="3"/>
    <n v="1"/>
    <n v="571"/>
    <n v="59.954999999999998"/>
    <n v="630.95500000000004"/>
    <x v="2"/>
  </r>
  <r>
    <n v="268998"/>
    <x v="1"/>
    <x v="8"/>
    <n v="7"/>
    <n v="25853"/>
    <x v="8"/>
    <n v="33489527082"/>
    <x v="1060"/>
    <n v="3"/>
    <x v="1"/>
    <n v="9"/>
    <x v="12"/>
    <x v="4"/>
    <n v="4"/>
    <n v="354"/>
    <n v="148.68"/>
    <n v="1564.68"/>
    <x v="2"/>
  </r>
  <r>
    <n v="273600"/>
    <x v="0"/>
    <x v="7"/>
    <n v="10"/>
    <n v="27269"/>
    <x v="18"/>
    <n v="87460321727"/>
    <x v="1063"/>
    <n v="6"/>
    <x v="3"/>
    <n v="12"/>
    <x v="5"/>
    <x v="0"/>
    <n v="-5"/>
    <n v="-1072"/>
    <n v="562.79999999999995"/>
    <n v="-5922.8"/>
    <x v="1"/>
  </r>
  <r>
    <n v="271845"/>
    <x v="1"/>
    <x v="9"/>
    <n v="4"/>
    <n v="32556"/>
    <x v="12"/>
    <n v="90459197532"/>
    <x v="1060"/>
    <n v="3"/>
    <x v="1"/>
    <n v="10"/>
    <x v="13"/>
    <x v="0"/>
    <n v="5"/>
    <n v="1260"/>
    <n v="661.5"/>
    <n v="6961.5"/>
    <x v="0"/>
  </r>
  <r>
    <n v="273646"/>
    <x v="1"/>
    <x v="2"/>
    <n v="3"/>
    <n v="32667"/>
    <x v="12"/>
    <n v="93259615588"/>
    <x v="1063"/>
    <n v="4"/>
    <x v="5"/>
    <n v="1"/>
    <x v="10"/>
    <x v="3"/>
    <n v="1"/>
    <n v="192"/>
    <n v="20.16"/>
    <n v="212.16"/>
    <x v="1"/>
  </r>
  <r>
    <n v="270455"/>
    <x v="1"/>
    <x v="3"/>
    <n v="6"/>
    <n v="31756"/>
    <x v="6"/>
    <n v="97324606453"/>
    <x v="1063"/>
    <n v="5"/>
    <x v="2"/>
    <n v="3"/>
    <x v="7"/>
    <x v="2"/>
    <n v="3"/>
    <n v="445"/>
    <n v="140.17500000000001"/>
    <n v="1475.175"/>
    <x v="0"/>
  </r>
  <r>
    <n v="271061"/>
    <x v="0"/>
    <x v="4"/>
    <n v="9"/>
    <n v="28508"/>
    <x v="16"/>
    <n v="87247141508"/>
    <x v="1053"/>
    <n v="2"/>
    <x v="4"/>
    <n v="4"/>
    <x v="6"/>
    <x v="3"/>
    <n v="1"/>
    <n v="503"/>
    <n v="52.814999999999998"/>
    <n v="555.81500000000005"/>
    <x v="0"/>
  </r>
  <r>
    <n v="266822"/>
    <x v="1"/>
    <x v="4"/>
    <n v="9"/>
    <n v="25831"/>
    <x v="8"/>
    <n v="85773906672"/>
    <x v="1063"/>
    <n v="3"/>
    <x v="1"/>
    <n v="9"/>
    <x v="12"/>
    <x v="1"/>
    <n v="-2"/>
    <n v="-154"/>
    <n v="32.340000000000003"/>
    <n v="-340.34"/>
    <x v="1"/>
  </r>
  <r>
    <n v="270584"/>
    <x v="1"/>
    <x v="4"/>
    <n v="9"/>
    <n v="29217"/>
    <x v="5"/>
    <n v="89352914040"/>
    <x v="1063"/>
    <n v="4"/>
    <x v="5"/>
    <n v="1"/>
    <x v="10"/>
    <x v="2"/>
    <n v="3"/>
    <n v="1261"/>
    <n v="397.21499999999997"/>
    <n v="4180.2150000000001"/>
    <x v="0"/>
  </r>
  <r>
    <n v="273240"/>
    <x v="0"/>
    <x v="3"/>
    <n v="6"/>
    <n v="30910"/>
    <x v="7"/>
    <n v="74880474643"/>
    <x v="1063"/>
    <n v="3"/>
    <x v="1"/>
    <n v="4"/>
    <x v="15"/>
    <x v="4"/>
    <n v="-4"/>
    <n v="-255"/>
    <n v="107.1"/>
    <n v="-1127.0999999999999"/>
    <x v="3"/>
  </r>
  <r>
    <n v="271520"/>
    <x v="0"/>
    <x v="7"/>
    <n v="10"/>
    <n v="31859"/>
    <x v="14"/>
    <n v="80792770647"/>
    <x v="1063"/>
    <n v="6"/>
    <x v="3"/>
    <n v="11"/>
    <x v="3"/>
    <x v="4"/>
    <n v="-4"/>
    <n v="-1367"/>
    <n v="574.14"/>
    <n v="-6042.14"/>
    <x v="0"/>
  </r>
  <r>
    <n v="273916"/>
    <x v="1"/>
    <x v="4"/>
    <n v="9"/>
    <n v="27729"/>
    <x v="19"/>
    <n v="11120929441"/>
    <x v="1064"/>
    <n v="5"/>
    <x v="2"/>
    <n v="12"/>
    <x v="9"/>
    <x v="1"/>
    <n v="2"/>
    <n v="244"/>
    <n v="51.24"/>
    <n v="539.24"/>
    <x v="0"/>
  </r>
  <r>
    <n v="271045"/>
    <x v="1"/>
    <x v="8"/>
    <n v="7"/>
    <n v="25711"/>
    <x v="8"/>
    <n v="56977990172"/>
    <x v="1064"/>
    <n v="1"/>
    <x v="0"/>
    <n v="1"/>
    <x v="0"/>
    <x v="2"/>
    <n v="3"/>
    <n v="70"/>
    <n v="22.05"/>
    <n v="232.05"/>
    <x v="0"/>
  </r>
  <r>
    <n v="274380"/>
    <x v="1"/>
    <x v="2"/>
    <n v="3"/>
    <n v="29852"/>
    <x v="0"/>
    <n v="41634084757"/>
    <x v="1064"/>
    <n v="6"/>
    <x v="3"/>
    <n v="12"/>
    <x v="5"/>
    <x v="1"/>
    <n v="2"/>
    <n v="486"/>
    <n v="102.06"/>
    <n v="1074.06"/>
    <x v="2"/>
  </r>
  <r>
    <n v="275025"/>
    <x v="1"/>
    <x v="7"/>
    <n v="10"/>
    <n v="30831"/>
    <x v="7"/>
    <n v="2459427228"/>
    <x v="1064"/>
    <n v="4"/>
    <x v="5"/>
    <n v="1"/>
    <x v="10"/>
    <x v="4"/>
    <n v="4"/>
    <n v="898"/>
    <n v="377.16"/>
    <n v="3969.16"/>
    <x v="1"/>
  </r>
  <r>
    <n v="269674"/>
    <x v="1"/>
    <x v="7"/>
    <n v="10"/>
    <n v="27470"/>
    <x v="19"/>
    <n v="38340222724"/>
    <x v="1064"/>
    <n v="1"/>
    <x v="0"/>
    <n v="1"/>
    <x v="0"/>
    <x v="0"/>
    <n v="5"/>
    <n v="1437"/>
    <n v="754.42499999999995"/>
    <n v="7939.4250000000002"/>
    <x v="0"/>
  </r>
  <r>
    <n v="274817"/>
    <x v="0"/>
    <x v="7"/>
    <n v="10"/>
    <n v="32392"/>
    <x v="17"/>
    <n v="53585089032"/>
    <x v="1057"/>
    <n v="5"/>
    <x v="2"/>
    <n v="11"/>
    <x v="11"/>
    <x v="1"/>
    <n v="2"/>
    <n v="369"/>
    <n v="77.489999999999995"/>
    <n v="815.49"/>
    <x v="3"/>
  </r>
  <r>
    <n v="273745"/>
    <x v="1"/>
    <x v="7"/>
    <n v="10"/>
    <n v="32592"/>
    <x v="12"/>
    <n v="4380995832"/>
    <x v="1064"/>
    <n v="2"/>
    <x v="4"/>
    <n v="1"/>
    <x v="10"/>
    <x v="1"/>
    <n v="2"/>
    <n v="131"/>
    <n v="27.51"/>
    <n v="289.51"/>
    <x v="2"/>
  </r>
  <r>
    <n v="273708"/>
    <x v="1"/>
    <x v="8"/>
    <n v="7"/>
    <n v="25758"/>
    <x v="8"/>
    <n v="34456545799"/>
    <x v="1064"/>
    <n v="5"/>
    <x v="2"/>
    <n v="12"/>
    <x v="9"/>
    <x v="1"/>
    <n v="2"/>
    <n v="210"/>
    <n v="44.1"/>
    <n v="464.1"/>
    <x v="3"/>
  </r>
  <r>
    <n v="273403"/>
    <x v="0"/>
    <x v="3"/>
    <n v="6"/>
    <n v="27042"/>
    <x v="18"/>
    <n v="19496385308"/>
    <x v="1064"/>
    <n v="5"/>
    <x v="2"/>
    <n v="10"/>
    <x v="17"/>
    <x v="0"/>
    <n v="5"/>
    <n v="533"/>
    <n v="279.82499999999999"/>
    <n v="2944.8249999999998"/>
    <x v="2"/>
  </r>
  <r>
    <n v="273141"/>
    <x v="0"/>
    <x v="1"/>
    <n v="8"/>
    <n v="32209"/>
    <x v="17"/>
    <n v="28760531234"/>
    <x v="1064"/>
    <n v="4"/>
    <x v="5"/>
    <n v="1"/>
    <x v="10"/>
    <x v="0"/>
    <n v="5"/>
    <n v="171"/>
    <n v="89.775000000000006"/>
    <n v="944.77499999999998"/>
    <x v="0"/>
  </r>
  <r>
    <n v="274480"/>
    <x v="0"/>
    <x v="3"/>
    <n v="6"/>
    <n v="31870"/>
    <x v="14"/>
    <n v="25506211048"/>
    <x v="1064"/>
    <n v="5"/>
    <x v="2"/>
    <n v="10"/>
    <x v="17"/>
    <x v="2"/>
    <n v="3"/>
    <n v="549"/>
    <n v="172.935"/>
    <n v="1819.9349999999999"/>
    <x v="3"/>
  </r>
  <r>
    <n v="269197"/>
    <x v="0"/>
    <x v="1"/>
    <n v="8"/>
    <n v="26502"/>
    <x v="9"/>
    <n v="64852222037"/>
    <x v="1064"/>
    <n v="3"/>
    <x v="1"/>
    <n v="8"/>
    <x v="4"/>
    <x v="2"/>
    <n v="3"/>
    <n v="909"/>
    <n v="286.33499999999998"/>
    <n v="3013.335"/>
    <x v="3"/>
  </r>
  <r>
    <n v="274435"/>
    <x v="0"/>
    <x v="1"/>
    <n v="8"/>
    <n v="27070"/>
    <x v="18"/>
    <n v="72134682518"/>
    <x v="1064"/>
    <n v="1"/>
    <x v="0"/>
    <n v="4"/>
    <x v="10"/>
    <x v="0"/>
    <n v="5"/>
    <n v="392"/>
    <n v="205.8"/>
    <n v="2165.8000000000002"/>
    <x v="2"/>
  </r>
  <r>
    <n v="275226"/>
    <x v="0"/>
    <x v="9"/>
    <n v="4"/>
    <n v="26963"/>
    <x v="1"/>
    <n v="71604893404"/>
    <x v="1064"/>
    <n v="5"/>
    <x v="2"/>
    <n v="12"/>
    <x v="9"/>
    <x v="4"/>
    <n v="4"/>
    <n v="1425"/>
    <n v="598.5"/>
    <n v="6298.5"/>
    <x v="0"/>
  </r>
  <r>
    <n v="269911"/>
    <x v="0"/>
    <x v="1"/>
    <n v="8"/>
    <n v="33462"/>
    <x v="20"/>
    <n v="99913405855"/>
    <x v="1064"/>
    <n v="6"/>
    <x v="3"/>
    <n v="12"/>
    <x v="5"/>
    <x v="4"/>
    <n v="4"/>
    <n v="247"/>
    <n v="103.74"/>
    <n v="1091.74"/>
    <x v="2"/>
  </r>
  <r>
    <n v="266822"/>
    <x v="1"/>
    <x v="4"/>
    <n v="9"/>
    <n v="25831"/>
    <x v="8"/>
    <n v="85773906672"/>
    <x v="1063"/>
    <n v="3"/>
    <x v="1"/>
    <n v="9"/>
    <x v="12"/>
    <x v="1"/>
    <n v="2"/>
    <n v="154"/>
    <n v="32.340000000000003"/>
    <n v="340.34"/>
    <x v="1"/>
  </r>
  <r>
    <n v="271928"/>
    <x v="1"/>
    <x v="4"/>
    <n v="9"/>
    <n v="27291"/>
    <x v="18"/>
    <n v="65130364326"/>
    <x v="1064"/>
    <n v="5"/>
    <x v="2"/>
    <n v="10"/>
    <x v="17"/>
    <x v="2"/>
    <n v="3"/>
    <n v="662"/>
    <n v="208.53"/>
    <n v="2194.5300000000002"/>
    <x v="1"/>
  </r>
  <r>
    <n v="267402"/>
    <x v="0"/>
    <x v="4"/>
    <n v="9"/>
    <n v="32997"/>
    <x v="22"/>
    <n v="94093620782"/>
    <x v="1064"/>
    <n v="3"/>
    <x v="1"/>
    <n v="8"/>
    <x v="4"/>
    <x v="2"/>
    <n v="3"/>
    <n v="633"/>
    <n v="199.39500000000001"/>
    <n v="2098.395"/>
    <x v="0"/>
  </r>
  <r>
    <n v="272679"/>
    <x v="1"/>
    <x v="6"/>
    <n v="2"/>
    <n v="32206"/>
    <x v="17"/>
    <n v="83282407969"/>
    <x v="1064"/>
    <n v="3"/>
    <x v="1"/>
    <n v="5"/>
    <x v="1"/>
    <x v="2"/>
    <n v="3"/>
    <n v="1122"/>
    <n v="353.43"/>
    <n v="3719.43"/>
    <x v="2"/>
  </r>
  <r>
    <n v="268218"/>
    <x v="1"/>
    <x v="9"/>
    <n v="4"/>
    <n v="27044"/>
    <x v="18"/>
    <n v="88071258258"/>
    <x v="1064"/>
    <n v="3"/>
    <x v="1"/>
    <n v="8"/>
    <x v="4"/>
    <x v="1"/>
    <n v="2"/>
    <n v="961"/>
    <n v="201.81"/>
    <n v="2123.81"/>
    <x v="2"/>
  </r>
  <r>
    <n v="270623"/>
    <x v="0"/>
    <x v="2"/>
    <n v="3"/>
    <n v="28379"/>
    <x v="10"/>
    <n v="98295947542"/>
    <x v="1064"/>
    <n v="3"/>
    <x v="1"/>
    <n v="4"/>
    <x v="15"/>
    <x v="4"/>
    <n v="4"/>
    <n v="201"/>
    <n v="84.42"/>
    <n v="888.42"/>
    <x v="0"/>
  </r>
  <r>
    <n v="275187"/>
    <x v="1"/>
    <x v="8"/>
    <n v="7"/>
    <n v="30867"/>
    <x v="7"/>
    <n v="63742635156"/>
    <x v="1064"/>
    <n v="3"/>
    <x v="1"/>
    <n v="4"/>
    <x v="15"/>
    <x v="3"/>
    <n v="1"/>
    <n v="785"/>
    <n v="82.424999999999997"/>
    <n v="867.42499999999995"/>
    <x v="3"/>
  </r>
  <r>
    <n v="272907"/>
    <x v="1"/>
    <x v="6"/>
    <n v="2"/>
    <n v="27643"/>
    <x v="19"/>
    <n v="2426861401"/>
    <x v="1065"/>
    <n v="2"/>
    <x v="4"/>
    <n v="4"/>
    <x v="6"/>
    <x v="3"/>
    <n v="-1"/>
    <n v="-508"/>
    <n v="53.34"/>
    <n v="-561.34"/>
    <x v="3"/>
  </r>
  <r>
    <n v="273040"/>
    <x v="1"/>
    <x v="6"/>
    <n v="2"/>
    <n v="31720"/>
    <x v="6"/>
    <n v="58074900139"/>
    <x v="1065"/>
    <n v="3"/>
    <x v="1"/>
    <n v="10"/>
    <x v="13"/>
    <x v="2"/>
    <n v="3"/>
    <n v="811"/>
    <n v="255.465"/>
    <n v="2688.4650000000001"/>
    <x v="1"/>
  </r>
  <r>
    <n v="272830"/>
    <x v="0"/>
    <x v="7"/>
    <n v="10"/>
    <n v="28479"/>
    <x v="10"/>
    <n v="14033941089"/>
    <x v="1065"/>
    <n v="6"/>
    <x v="3"/>
    <n v="2"/>
    <x v="16"/>
    <x v="1"/>
    <n v="2"/>
    <n v="781"/>
    <n v="164.01"/>
    <n v="1726.01"/>
    <x v="3"/>
  </r>
  <r>
    <n v="269420"/>
    <x v="1"/>
    <x v="1"/>
    <n v="8"/>
    <n v="28465"/>
    <x v="10"/>
    <n v="62284553864"/>
    <x v="1065"/>
    <n v="3"/>
    <x v="1"/>
    <n v="9"/>
    <x v="12"/>
    <x v="0"/>
    <n v="5"/>
    <n v="1084"/>
    <n v="569.1"/>
    <n v="5989.1"/>
    <x v="1"/>
  </r>
  <r>
    <n v="270192"/>
    <x v="1"/>
    <x v="9"/>
    <n v="4"/>
    <n v="31929"/>
    <x v="14"/>
    <n v="29294434751"/>
    <x v="1065"/>
    <n v="2"/>
    <x v="4"/>
    <n v="1"/>
    <x v="10"/>
    <x v="0"/>
    <n v="5"/>
    <n v="1406"/>
    <n v="738.15"/>
    <n v="7768.15"/>
    <x v="1"/>
  </r>
  <r>
    <n v="271236"/>
    <x v="1"/>
    <x v="1"/>
    <n v="8"/>
    <n v="27392"/>
    <x v="18"/>
    <n v="62685162765"/>
    <x v="1065"/>
    <n v="3"/>
    <x v="1"/>
    <n v="9"/>
    <x v="12"/>
    <x v="2"/>
    <n v="3"/>
    <n v="902"/>
    <n v="284.13"/>
    <n v="2990.13"/>
    <x v="1"/>
  </r>
  <r>
    <n v="274648"/>
    <x v="0"/>
    <x v="1"/>
    <n v="8"/>
    <n v="26708"/>
    <x v="1"/>
    <n v="37010306044"/>
    <x v="1065"/>
    <n v="1"/>
    <x v="0"/>
    <n v="1"/>
    <x v="0"/>
    <x v="0"/>
    <n v="-5"/>
    <n v="-87"/>
    <n v="45.674999999999997"/>
    <n v="-480.67500000000001"/>
    <x v="2"/>
  </r>
  <r>
    <n v="271914"/>
    <x v="0"/>
    <x v="6"/>
    <n v="2"/>
    <n v="32275"/>
    <x v="17"/>
    <n v="54538363350"/>
    <x v="1065"/>
    <n v="1"/>
    <x v="0"/>
    <n v="3"/>
    <x v="6"/>
    <x v="4"/>
    <n v="4"/>
    <n v="242"/>
    <n v="101.64"/>
    <n v="1069.6400000000001"/>
    <x v="2"/>
  </r>
  <r>
    <n v="267408"/>
    <x v="0"/>
    <x v="7"/>
    <n v="10"/>
    <n v="31926"/>
    <x v="14"/>
    <n v="49034671654"/>
    <x v="1065"/>
    <n v="6"/>
    <x v="3"/>
    <n v="10"/>
    <x v="14"/>
    <x v="3"/>
    <n v="1"/>
    <n v="976"/>
    <n v="102.48"/>
    <n v="1078.48"/>
    <x v="0"/>
  </r>
  <r>
    <n v="269637"/>
    <x v="1"/>
    <x v="5"/>
    <n v="1"/>
    <n v="32852"/>
    <x v="12"/>
    <n v="95156650347"/>
    <x v="1061"/>
    <n v="5"/>
    <x v="2"/>
    <n v="10"/>
    <x v="17"/>
    <x v="4"/>
    <n v="4"/>
    <n v="673"/>
    <n v="282.66000000000003"/>
    <n v="2974.66"/>
    <x v="0"/>
  </r>
  <r>
    <n v="273968"/>
    <x v="1"/>
    <x v="2"/>
    <n v="3"/>
    <n v="30440"/>
    <x v="13"/>
    <n v="67065900423"/>
    <x v="1065"/>
    <n v="5"/>
    <x v="2"/>
    <n v="11"/>
    <x v="11"/>
    <x v="3"/>
    <n v="1"/>
    <n v="297"/>
    <n v="31.184999999999999"/>
    <n v="328.185"/>
    <x v="3"/>
  </r>
  <r>
    <n v="271353"/>
    <x v="0"/>
    <x v="6"/>
    <n v="2"/>
    <n v="33107"/>
    <x v="22"/>
    <n v="98769420754"/>
    <x v="1065"/>
    <n v="5"/>
    <x v="2"/>
    <n v="10"/>
    <x v="17"/>
    <x v="4"/>
    <n v="4"/>
    <n v="1006"/>
    <n v="422.52"/>
    <n v="4446.5200000000004"/>
    <x v="2"/>
  </r>
  <r>
    <n v="272237"/>
    <x v="1"/>
    <x v="5"/>
    <n v="1"/>
    <n v="32506"/>
    <x v="17"/>
    <n v="78787997196"/>
    <x v="1065"/>
    <n v="4"/>
    <x v="5"/>
    <n v="4"/>
    <x v="0"/>
    <x v="1"/>
    <n v="2"/>
    <n v="1078"/>
    <n v="226.38"/>
    <n v="2382.38"/>
    <x v="0"/>
  </r>
  <r>
    <n v="273555"/>
    <x v="0"/>
    <x v="8"/>
    <n v="7"/>
    <n v="29297"/>
    <x v="11"/>
    <n v="90219456887"/>
    <x v="1065"/>
    <n v="5"/>
    <x v="2"/>
    <n v="10"/>
    <x v="17"/>
    <x v="0"/>
    <n v="5"/>
    <n v="579"/>
    <n v="303.97500000000002"/>
    <n v="3198.9749999999999"/>
    <x v="2"/>
  </r>
  <r>
    <n v="271351"/>
    <x v="0"/>
    <x v="0"/>
    <n v="5"/>
    <n v="31725"/>
    <x v="6"/>
    <n v="8749021543"/>
    <x v="1066"/>
    <n v="1"/>
    <x v="0"/>
    <n v="1"/>
    <x v="0"/>
    <x v="2"/>
    <n v="3"/>
    <n v="837"/>
    <n v="263.65499999999997"/>
    <n v="2774.6550000000002"/>
    <x v="2"/>
  </r>
  <r>
    <n v="271544"/>
    <x v="1"/>
    <x v="0"/>
    <n v="5"/>
    <n v="31540"/>
    <x v="6"/>
    <n v="15741026"/>
    <x v="1066"/>
    <n v="5"/>
    <x v="2"/>
    <n v="12"/>
    <x v="9"/>
    <x v="3"/>
    <n v="1"/>
    <n v="299"/>
    <n v="31.395"/>
    <n v="330.39499999999998"/>
    <x v="0"/>
  </r>
  <r>
    <n v="274972"/>
    <x v="0"/>
    <x v="5"/>
    <n v="1"/>
    <n v="31764"/>
    <x v="6"/>
    <n v="33234787689"/>
    <x v="1066"/>
    <n v="6"/>
    <x v="3"/>
    <n v="12"/>
    <x v="5"/>
    <x v="4"/>
    <n v="4"/>
    <n v="1105"/>
    <n v="464.1"/>
    <n v="4884.1000000000004"/>
    <x v="0"/>
  </r>
  <r>
    <n v="274057"/>
    <x v="0"/>
    <x v="8"/>
    <n v="7"/>
    <n v="30626"/>
    <x v="13"/>
    <n v="22301898766"/>
    <x v="1063"/>
    <n v="1"/>
    <x v="0"/>
    <n v="3"/>
    <x v="6"/>
    <x v="4"/>
    <n v="4"/>
    <n v="1018"/>
    <n v="427.56"/>
    <n v="4499.5600000000004"/>
    <x v="3"/>
  </r>
  <r>
    <n v="274681"/>
    <x v="1"/>
    <x v="4"/>
    <n v="9"/>
    <n v="27778"/>
    <x v="15"/>
    <n v="8008518976"/>
    <x v="1066"/>
    <n v="3"/>
    <x v="1"/>
    <n v="8"/>
    <x v="4"/>
    <x v="3"/>
    <n v="1"/>
    <n v="1328"/>
    <n v="139.44"/>
    <n v="1467.44"/>
    <x v="0"/>
  </r>
  <r>
    <n v="268779"/>
    <x v="0"/>
    <x v="2"/>
    <n v="3"/>
    <n v="33637"/>
    <x v="2"/>
    <n v="31976041781"/>
    <x v="1066"/>
    <n v="2"/>
    <x v="4"/>
    <n v="3"/>
    <x v="0"/>
    <x v="3"/>
    <n v="1"/>
    <n v="823"/>
    <n v="86.415000000000006"/>
    <n v="909.41499999999996"/>
    <x v="0"/>
  </r>
  <r>
    <n v="267414"/>
    <x v="0"/>
    <x v="4"/>
    <n v="9"/>
    <n v="31488"/>
    <x v="6"/>
    <n v="56331319613"/>
    <x v="1066"/>
    <n v="5"/>
    <x v="2"/>
    <n v="6"/>
    <x v="2"/>
    <x v="0"/>
    <n v="5"/>
    <n v="1498"/>
    <n v="786.45"/>
    <n v="8276.4500000000007"/>
    <x v="0"/>
  </r>
  <r>
    <n v="268200"/>
    <x v="1"/>
    <x v="5"/>
    <n v="1"/>
    <n v="26089"/>
    <x v="4"/>
    <n v="40566601980"/>
    <x v="1066"/>
    <n v="5"/>
    <x v="2"/>
    <n v="10"/>
    <x v="17"/>
    <x v="0"/>
    <n v="5"/>
    <n v="1041"/>
    <n v="546.52499999999998"/>
    <n v="5751.5249999999996"/>
    <x v="3"/>
  </r>
  <r>
    <n v="267542"/>
    <x v="0"/>
    <x v="3"/>
    <n v="6"/>
    <n v="28570"/>
    <x v="16"/>
    <n v="23412344034"/>
    <x v="1066"/>
    <n v="1"/>
    <x v="0"/>
    <n v="4"/>
    <x v="10"/>
    <x v="4"/>
    <n v="4"/>
    <n v="437"/>
    <n v="183.54"/>
    <n v="1931.54"/>
    <x v="3"/>
  </r>
  <r>
    <n v="273198"/>
    <x v="1"/>
    <x v="7"/>
    <n v="10"/>
    <n v="33273"/>
    <x v="20"/>
    <n v="29370159377"/>
    <x v="1066"/>
    <n v="3"/>
    <x v="1"/>
    <n v="8"/>
    <x v="4"/>
    <x v="2"/>
    <n v="-3"/>
    <n v="-1154"/>
    <n v="363.51"/>
    <n v="-3825.51"/>
    <x v="2"/>
  </r>
  <r>
    <n v="268606"/>
    <x v="1"/>
    <x v="5"/>
    <n v="1"/>
    <n v="26726"/>
    <x v="1"/>
    <n v="18143185170"/>
    <x v="1066"/>
    <n v="5"/>
    <x v="2"/>
    <n v="3"/>
    <x v="7"/>
    <x v="2"/>
    <n v="3"/>
    <n v="1050"/>
    <n v="330.75"/>
    <n v="3480.75"/>
    <x v="0"/>
  </r>
  <r>
    <n v="267343"/>
    <x v="0"/>
    <x v="4"/>
    <n v="9"/>
    <n v="28653"/>
    <x v="16"/>
    <n v="78022022160"/>
    <x v="1066"/>
    <n v="2"/>
    <x v="4"/>
    <n v="3"/>
    <x v="0"/>
    <x v="2"/>
    <n v="3"/>
    <n v="484"/>
    <n v="152.46"/>
    <n v="1604.46"/>
    <x v="0"/>
  </r>
  <r>
    <n v="273381"/>
    <x v="0"/>
    <x v="9"/>
    <n v="4"/>
    <n v="29204"/>
    <x v="5"/>
    <n v="91543685874"/>
    <x v="1066"/>
    <n v="5"/>
    <x v="2"/>
    <n v="6"/>
    <x v="2"/>
    <x v="1"/>
    <n v="2"/>
    <n v="961"/>
    <n v="201.81"/>
    <n v="2123.81"/>
    <x v="2"/>
  </r>
  <r>
    <n v="273387"/>
    <x v="1"/>
    <x v="7"/>
    <n v="10"/>
    <n v="26952"/>
    <x v="1"/>
    <n v="79719782158"/>
    <x v="1066"/>
    <n v="6"/>
    <x v="3"/>
    <n v="10"/>
    <x v="14"/>
    <x v="4"/>
    <n v="4"/>
    <n v="377"/>
    <n v="158.34"/>
    <n v="1666.34"/>
    <x v="2"/>
  </r>
  <r>
    <n v="267324"/>
    <x v="1"/>
    <x v="2"/>
    <n v="3"/>
    <n v="33507"/>
    <x v="20"/>
    <n v="81687085056"/>
    <x v="1066"/>
    <n v="3"/>
    <x v="1"/>
    <n v="5"/>
    <x v="1"/>
    <x v="4"/>
    <n v="-4"/>
    <n v="-837"/>
    <n v="351.54"/>
    <n v="-3699.54"/>
    <x v="0"/>
  </r>
  <r>
    <n v="272995"/>
    <x v="1"/>
    <x v="8"/>
    <n v="7"/>
    <n v="30160"/>
    <x v="3"/>
    <n v="78148976505"/>
    <x v="1066"/>
    <n v="6"/>
    <x v="3"/>
    <n v="11"/>
    <x v="3"/>
    <x v="1"/>
    <n v="2"/>
    <n v="1249"/>
    <n v="262.29000000000002"/>
    <n v="2760.29"/>
    <x v="0"/>
  </r>
  <r>
    <n v="267264"/>
    <x v="1"/>
    <x v="3"/>
    <n v="6"/>
    <n v="32623"/>
    <x v="12"/>
    <n v="76549013692"/>
    <x v="1066"/>
    <n v="1"/>
    <x v="0"/>
    <n v="3"/>
    <x v="6"/>
    <x v="3"/>
    <n v="1"/>
    <n v="110"/>
    <n v="11.55"/>
    <n v="121.55"/>
    <x v="0"/>
  </r>
  <r>
    <n v="270565"/>
    <x v="0"/>
    <x v="5"/>
    <n v="1"/>
    <n v="28017"/>
    <x v="15"/>
    <n v="65129254202"/>
    <x v="1066"/>
    <n v="6"/>
    <x v="3"/>
    <n v="2"/>
    <x v="16"/>
    <x v="4"/>
    <n v="4"/>
    <n v="905"/>
    <n v="380.1"/>
    <n v="4000.1"/>
    <x v="3"/>
  </r>
  <r>
    <n v="272231"/>
    <x v="1"/>
    <x v="0"/>
    <n v="5"/>
    <n v="26521"/>
    <x v="9"/>
    <n v="95813471709"/>
    <x v="1066"/>
    <n v="5"/>
    <x v="2"/>
    <n v="12"/>
    <x v="9"/>
    <x v="4"/>
    <n v="4"/>
    <n v="81"/>
    <n v="34.020000000000003"/>
    <n v="358.02"/>
    <x v="0"/>
  </r>
  <r>
    <n v="267737"/>
    <x v="0"/>
    <x v="0"/>
    <n v="5"/>
    <n v="32621"/>
    <x v="12"/>
    <n v="2944379666"/>
    <x v="1067"/>
    <n v="5"/>
    <x v="2"/>
    <n v="3"/>
    <x v="7"/>
    <x v="1"/>
    <n v="2"/>
    <n v="1113"/>
    <n v="233.73"/>
    <n v="2459.73"/>
    <x v="0"/>
  </r>
  <r>
    <n v="272245"/>
    <x v="1"/>
    <x v="4"/>
    <n v="9"/>
    <n v="33796"/>
    <x v="2"/>
    <n v="47387322216"/>
    <x v="1067"/>
    <n v="2"/>
    <x v="4"/>
    <n v="4"/>
    <x v="6"/>
    <x v="1"/>
    <n v="2"/>
    <n v="831"/>
    <n v="174.51"/>
    <n v="1836.51"/>
    <x v="2"/>
  </r>
  <r>
    <n v="267596"/>
    <x v="0"/>
    <x v="8"/>
    <n v="7"/>
    <n v="30882"/>
    <x v="7"/>
    <n v="33190905553"/>
    <x v="1067"/>
    <n v="1"/>
    <x v="0"/>
    <n v="1"/>
    <x v="0"/>
    <x v="2"/>
    <n v="3"/>
    <n v="935"/>
    <n v="294.52499999999998"/>
    <n v="3099.5250000000001"/>
    <x v="1"/>
  </r>
  <r>
    <n v="268783"/>
    <x v="0"/>
    <x v="9"/>
    <n v="4"/>
    <n v="32579"/>
    <x v="12"/>
    <n v="40112010378"/>
    <x v="1067"/>
    <n v="1"/>
    <x v="0"/>
    <n v="1"/>
    <x v="0"/>
    <x v="0"/>
    <n v="5"/>
    <n v="1471"/>
    <n v="772.27499999999998"/>
    <n v="8127.2749999999996"/>
    <x v="3"/>
  </r>
  <r>
    <n v="270226"/>
    <x v="0"/>
    <x v="0"/>
    <n v="5"/>
    <n v="28425"/>
    <x v="10"/>
    <n v="49540648247"/>
    <x v="1067"/>
    <n v="5"/>
    <x v="2"/>
    <n v="7"/>
    <x v="8"/>
    <x v="2"/>
    <n v="3"/>
    <n v="1232"/>
    <n v="388.08"/>
    <n v="4084.08"/>
    <x v="0"/>
  </r>
  <r>
    <n v="271534"/>
    <x v="0"/>
    <x v="9"/>
    <n v="4"/>
    <n v="28950"/>
    <x v="5"/>
    <n v="16146242874"/>
    <x v="1067"/>
    <n v="5"/>
    <x v="2"/>
    <n v="11"/>
    <x v="11"/>
    <x v="1"/>
    <n v="2"/>
    <n v="386"/>
    <n v="81.06"/>
    <n v="853.06"/>
    <x v="1"/>
  </r>
  <r>
    <n v="272774"/>
    <x v="0"/>
    <x v="2"/>
    <n v="3"/>
    <n v="32805"/>
    <x v="12"/>
    <n v="31192299375"/>
    <x v="1067"/>
    <n v="3"/>
    <x v="1"/>
    <n v="8"/>
    <x v="4"/>
    <x v="4"/>
    <n v="4"/>
    <n v="744"/>
    <n v="312.48"/>
    <n v="3288.48"/>
    <x v="1"/>
  </r>
  <r>
    <n v="273334"/>
    <x v="0"/>
    <x v="0"/>
    <n v="5"/>
    <n v="32370"/>
    <x v="17"/>
    <n v="10526766919"/>
    <x v="1067"/>
    <n v="3"/>
    <x v="1"/>
    <n v="9"/>
    <x v="12"/>
    <x v="4"/>
    <n v="4"/>
    <n v="829"/>
    <n v="348.18"/>
    <n v="3664.18"/>
    <x v="0"/>
  </r>
  <r>
    <n v="269837"/>
    <x v="1"/>
    <x v="7"/>
    <n v="10"/>
    <n v="33946"/>
    <x v="2"/>
    <n v="24761659138"/>
    <x v="1060"/>
    <n v="1"/>
    <x v="0"/>
    <n v="1"/>
    <x v="0"/>
    <x v="3"/>
    <n v="1"/>
    <n v="473"/>
    <n v="49.664999999999999"/>
    <n v="522.66499999999996"/>
    <x v="0"/>
  </r>
  <r>
    <n v="269087"/>
    <x v="0"/>
    <x v="2"/>
    <n v="3"/>
    <n v="28070"/>
    <x v="15"/>
    <n v="46727468852"/>
    <x v="1067"/>
    <n v="5"/>
    <x v="2"/>
    <n v="12"/>
    <x v="9"/>
    <x v="4"/>
    <n v="4"/>
    <n v="696"/>
    <n v="292.32"/>
    <n v="3076.32"/>
    <x v="2"/>
  </r>
  <r>
    <n v="268855"/>
    <x v="0"/>
    <x v="9"/>
    <n v="4"/>
    <n v="33872"/>
    <x v="2"/>
    <n v="51886713869"/>
    <x v="1067"/>
    <n v="5"/>
    <x v="2"/>
    <n v="12"/>
    <x v="9"/>
    <x v="0"/>
    <n v="5"/>
    <n v="1175"/>
    <n v="616.875"/>
    <n v="6491.875"/>
    <x v="1"/>
  </r>
  <r>
    <n v="274940"/>
    <x v="1"/>
    <x v="7"/>
    <n v="10"/>
    <n v="30075"/>
    <x v="3"/>
    <n v="59880417372"/>
    <x v="1067"/>
    <n v="6"/>
    <x v="3"/>
    <n v="10"/>
    <x v="14"/>
    <x v="2"/>
    <n v="3"/>
    <n v="1077"/>
    <n v="339.255"/>
    <n v="3570.2550000000001"/>
    <x v="3"/>
  </r>
  <r>
    <n v="272997"/>
    <x v="0"/>
    <x v="7"/>
    <n v="10"/>
    <n v="30596"/>
    <x v="13"/>
    <n v="34189026522"/>
    <x v="1067"/>
    <n v="6"/>
    <x v="3"/>
    <n v="12"/>
    <x v="5"/>
    <x v="1"/>
    <n v="2"/>
    <n v="193"/>
    <n v="40.53"/>
    <n v="426.53"/>
    <x v="0"/>
  </r>
  <r>
    <n v="267119"/>
    <x v="1"/>
    <x v="8"/>
    <n v="7"/>
    <n v="30627"/>
    <x v="13"/>
    <n v="4952313090"/>
    <x v="1067"/>
    <n v="3"/>
    <x v="1"/>
    <n v="8"/>
    <x v="4"/>
    <x v="1"/>
    <n v="-2"/>
    <n v="-459"/>
    <n v="96.39"/>
    <n v="-1014.39"/>
    <x v="0"/>
  </r>
  <r>
    <n v="274736"/>
    <x v="0"/>
    <x v="8"/>
    <n v="7"/>
    <n v="27563"/>
    <x v="19"/>
    <n v="29981571356"/>
    <x v="1067"/>
    <n v="3"/>
    <x v="1"/>
    <n v="4"/>
    <x v="15"/>
    <x v="4"/>
    <n v="4"/>
    <n v="1218"/>
    <n v="511.56"/>
    <n v="5383.56"/>
    <x v="2"/>
  </r>
  <r>
    <n v="272634"/>
    <x v="0"/>
    <x v="9"/>
    <n v="4"/>
    <n v="33821"/>
    <x v="2"/>
    <n v="96649682738"/>
    <x v="1059"/>
    <n v="5"/>
    <x v="2"/>
    <n v="12"/>
    <x v="9"/>
    <x v="4"/>
    <n v="4"/>
    <n v="598"/>
    <n v="251.16"/>
    <n v="2643.16"/>
    <x v="3"/>
  </r>
  <r>
    <n v="267324"/>
    <x v="1"/>
    <x v="2"/>
    <n v="3"/>
    <n v="33507"/>
    <x v="20"/>
    <n v="81687085056"/>
    <x v="1066"/>
    <n v="3"/>
    <x v="1"/>
    <n v="5"/>
    <x v="1"/>
    <x v="4"/>
    <n v="4"/>
    <n v="837"/>
    <n v="351.54"/>
    <n v="3699.54"/>
    <x v="0"/>
  </r>
  <r>
    <n v="273085"/>
    <x v="0"/>
    <x v="8"/>
    <n v="7"/>
    <n v="29242"/>
    <x v="11"/>
    <n v="65105672090"/>
    <x v="1067"/>
    <n v="2"/>
    <x v="4"/>
    <n v="3"/>
    <x v="0"/>
    <x v="2"/>
    <n v="3"/>
    <n v="1346"/>
    <n v="423.99"/>
    <n v="4461.99"/>
    <x v="2"/>
  </r>
  <r>
    <n v="269807"/>
    <x v="0"/>
    <x v="2"/>
    <n v="3"/>
    <n v="30317"/>
    <x v="13"/>
    <n v="98418868525"/>
    <x v="1067"/>
    <n v="5"/>
    <x v="2"/>
    <n v="10"/>
    <x v="17"/>
    <x v="0"/>
    <n v="5"/>
    <n v="1318"/>
    <n v="691.95"/>
    <n v="7281.95"/>
    <x v="3"/>
  </r>
  <r>
    <n v="274521"/>
    <x v="0"/>
    <x v="1"/>
    <n v="8"/>
    <n v="29357"/>
    <x v="11"/>
    <n v="75700825064"/>
    <x v="1067"/>
    <n v="2"/>
    <x v="4"/>
    <n v="1"/>
    <x v="10"/>
    <x v="0"/>
    <n v="5"/>
    <n v="1174"/>
    <n v="616.35"/>
    <n v="6486.35"/>
    <x v="3"/>
  </r>
  <r>
    <n v="273278"/>
    <x v="1"/>
    <x v="6"/>
    <n v="2"/>
    <n v="31286"/>
    <x v="21"/>
    <n v="72390795633"/>
    <x v="1067"/>
    <n v="1"/>
    <x v="0"/>
    <n v="4"/>
    <x v="10"/>
    <x v="2"/>
    <n v="3"/>
    <n v="1000"/>
    <n v="315"/>
    <n v="3315"/>
    <x v="3"/>
  </r>
  <r>
    <n v="267043"/>
    <x v="1"/>
    <x v="2"/>
    <n v="3"/>
    <n v="30959"/>
    <x v="7"/>
    <n v="69910209100"/>
    <x v="1067"/>
    <n v="5"/>
    <x v="2"/>
    <n v="10"/>
    <x v="17"/>
    <x v="2"/>
    <n v="3"/>
    <n v="1217"/>
    <n v="383.35500000000002"/>
    <n v="4034.355"/>
    <x v="2"/>
  </r>
  <r>
    <n v="267854"/>
    <x v="0"/>
    <x v="7"/>
    <n v="10"/>
    <n v="31282"/>
    <x v="21"/>
    <n v="92834628652"/>
    <x v="1067"/>
    <n v="2"/>
    <x v="4"/>
    <n v="4"/>
    <x v="6"/>
    <x v="2"/>
    <n v="3"/>
    <n v="952"/>
    <n v="299.88"/>
    <n v="3155.88"/>
    <x v="2"/>
  </r>
  <r>
    <n v="274025"/>
    <x v="1"/>
    <x v="1"/>
    <n v="8"/>
    <n v="30646"/>
    <x v="13"/>
    <n v="3137912998"/>
    <x v="1068"/>
    <n v="1"/>
    <x v="0"/>
    <n v="3"/>
    <x v="6"/>
    <x v="3"/>
    <n v="1"/>
    <n v="1387"/>
    <n v="145.63499999999999"/>
    <n v="1532.635"/>
    <x v="1"/>
  </r>
  <r>
    <n v="267715"/>
    <x v="1"/>
    <x v="8"/>
    <n v="7"/>
    <n v="26643"/>
    <x v="9"/>
    <n v="51157042089"/>
    <x v="1068"/>
    <n v="5"/>
    <x v="2"/>
    <n v="10"/>
    <x v="17"/>
    <x v="0"/>
    <n v="5"/>
    <n v="1396"/>
    <n v="732.9"/>
    <n v="7712.9"/>
    <x v="0"/>
  </r>
  <r>
    <n v="269260"/>
    <x v="1"/>
    <x v="0"/>
    <n v="5"/>
    <n v="29902"/>
    <x v="0"/>
    <n v="28263838740"/>
    <x v="1068"/>
    <n v="4"/>
    <x v="5"/>
    <n v="4"/>
    <x v="0"/>
    <x v="1"/>
    <n v="2"/>
    <n v="943"/>
    <n v="198.03"/>
    <n v="2084.0300000000002"/>
    <x v="0"/>
  </r>
  <r>
    <n v="269800"/>
    <x v="1"/>
    <x v="3"/>
    <n v="6"/>
    <n v="26367"/>
    <x v="9"/>
    <n v="32503940816"/>
    <x v="1068"/>
    <n v="1"/>
    <x v="0"/>
    <n v="3"/>
    <x v="6"/>
    <x v="3"/>
    <n v="1"/>
    <n v="715"/>
    <n v="75.075000000000003"/>
    <n v="790.07500000000005"/>
    <x v="0"/>
  </r>
  <r>
    <n v="268054"/>
    <x v="0"/>
    <x v="1"/>
    <n v="8"/>
    <n v="28210"/>
    <x v="10"/>
    <n v="30163219517"/>
    <x v="1068"/>
    <n v="5"/>
    <x v="2"/>
    <n v="11"/>
    <x v="11"/>
    <x v="2"/>
    <n v="3"/>
    <n v="722"/>
    <n v="227.43"/>
    <n v="2393.4299999999998"/>
    <x v="2"/>
  </r>
  <r>
    <n v="273896"/>
    <x v="0"/>
    <x v="3"/>
    <n v="6"/>
    <n v="27661"/>
    <x v="19"/>
    <n v="756246414"/>
    <x v="1059"/>
    <n v="5"/>
    <x v="2"/>
    <n v="10"/>
    <x v="17"/>
    <x v="1"/>
    <n v="2"/>
    <n v="1488"/>
    <n v="312.48"/>
    <n v="3288.48"/>
    <x v="2"/>
  </r>
  <r>
    <n v="275070"/>
    <x v="0"/>
    <x v="1"/>
    <n v="8"/>
    <n v="31321"/>
    <x v="21"/>
    <n v="6693283237"/>
    <x v="1068"/>
    <n v="1"/>
    <x v="0"/>
    <n v="1"/>
    <x v="0"/>
    <x v="2"/>
    <n v="3"/>
    <n v="544"/>
    <n v="171.36"/>
    <n v="1803.36"/>
    <x v="2"/>
  </r>
  <r>
    <n v="273606"/>
    <x v="1"/>
    <x v="7"/>
    <n v="10"/>
    <n v="26463"/>
    <x v="9"/>
    <n v="509248995"/>
    <x v="1068"/>
    <n v="5"/>
    <x v="2"/>
    <n v="7"/>
    <x v="8"/>
    <x v="1"/>
    <n v="2"/>
    <n v="250"/>
    <n v="52.5"/>
    <n v="552.5"/>
    <x v="0"/>
  </r>
  <r>
    <n v="271349"/>
    <x v="0"/>
    <x v="5"/>
    <n v="1"/>
    <n v="32749"/>
    <x v="12"/>
    <n v="35636091255"/>
    <x v="1068"/>
    <n v="6"/>
    <x v="3"/>
    <n v="11"/>
    <x v="3"/>
    <x v="2"/>
    <n v="3"/>
    <n v="880"/>
    <n v="277.2"/>
    <n v="2917.2"/>
    <x v="1"/>
  </r>
  <r>
    <n v="267135"/>
    <x v="1"/>
    <x v="9"/>
    <n v="4"/>
    <n v="28324"/>
    <x v="10"/>
    <n v="10075676489"/>
    <x v="1068"/>
    <n v="6"/>
    <x v="3"/>
    <n v="12"/>
    <x v="5"/>
    <x v="4"/>
    <n v="4"/>
    <n v="1152"/>
    <n v="483.84"/>
    <n v="5091.84"/>
    <x v="0"/>
  </r>
  <r>
    <n v="269544"/>
    <x v="1"/>
    <x v="6"/>
    <n v="2"/>
    <n v="30283"/>
    <x v="3"/>
    <n v="6308956321"/>
    <x v="1068"/>
    <n v="1"/>
    <x v="0"/>
    <n v="1"/>
    <x v="0"/>
    <x v="0"/>
    <n v="5"/>
    <n v="1460"/>
    <n v="766.5"/>
    <n v="8066.5"/>
    <x v="2"/>
  </r>
  <r>
    <n v="273825"/>
    <x v="0"/>
    <x v="8"/>
    <n v="7"/>
    <n v="33789"/>
    <x v="2"/>
    <n v="60909234375"/>
    <x v="1068"/>
    <n v="5"/>
    <x v="2"/>
    <n v="11"/>
    <x v="11"/>
    <x v="3"/>
    <n v="1"/>
    <n v="492"/>
    <n v="51.66"/>
    <n v="543.66"/>
    <x v="0"/>
  </r>
  <r>
    <n v="274263"/>
    <x v="0"/>
    <x v="4"/>
    <n v="9"/>
    <n v="28897"/>
    <x v="5"/>
    <n v="2884665309"/>
    <x v="1068"/>
    <n v="1"/>
    <x v="0"/>
    <n v="3"/>
    <x v="6"/>
    <x v="0"/>
    <n v="5"/>
    <n v="1485"/>
    <n v="779.625"/>
    <n v="8204.625"/>
    <x v="3"/>
  </r>
  <r>
    <n v="274481"/>
    <x v="0"/>
    <x v="9"/>
    <n v="4"/>
    <n v="28271"/>
    <x v="10"/>
    <n v="5996601695"/>
    <x v="1060"/>
    <n v="3"/>
    <x v="1"/>
    <n v="5"/>
    <x v="1"/>
    <x v="4"/>
    <n v="4"/>
    <n v="765"/>
    <n v="321.3"/>
    <n v="3381.3"/>
    <x v="0"/>
  </r>
  <r>
    <n v="270822"/>
    <x v="0"/>
    <x v="7"/>
    <n v="10"/>
    <n v="31862"/>
    <x v="14"/>
    <n v="3649867945"/>
    <x v="1068"/>
    <n v="3"/>
    <x v="1"/>
    <n v="5"/>
    <x v="1"/>
    <x v="3"/>
    <n v="1"/>
    <n v="491"/>
    <n v="51.555"/>
    <n v="542.55499999999995"/>
    <x v="2"/>
  </r>
  <r>
    <n v="274822"/>
    <x v="0"/>
    <x v="7"/>
    <n v="10"/>
    <n v="33457"/>
    <x v="20"/>
    <n v="91237840066"/>
    <x v="1068"/>
    <n v="2"/>
    <x v="4"/>
    <n v="3"/>
    <x v="0"/>
    <x v="1"/>
    <n v="2"/>
    <n v="1489"/>
    <n v="312.69"/>
    <n v="3290.69"/>
    <x v="0"/>
  </r>
  <r>
    <n v="270009"/>
    <x v="0"/>
    <x v="2"/>
    <n v="3"/>
    <n v="28970"/>
    <x v="5"/>
    <n v="81727595816"/>
    <x v="1068"/>
    <n v="4"/>
    <x v="5"/>
    <n v="1"/>
    <x v="10"/>
    <x v="0"/>
    <n v="5"/>
    <n v="1021"/>
    <n v="536.02499999999998"/>
    <n v="5641.0249999999996"/>
    <x v="0"/>
  </r>
  <r>
    <n v="269122"/>
    <x v="0"/>
    <x v="5"/>
    <n v="1"/>
    <n v="27445"/>
    <x v="19"/>
    <n v="80576250863"/>
    <x v="1068"/>
    <n v="5"/>
    <x v="2"/>
    <n v="11"/>
    <x v="11"/>
    <x v="0"/>
    <n v="5"/>
    <n v="937"/>
    <n v="491.92500000000001"/>
    <n v="5176.9250000000002"/>
    <x v="0"/>
  </r>
  <r>
    <n v="272617"/>
    <x v="1"/>
    <x v="8"/>
    <n v="7"/>
    <n v="30290"/>
    <x v="3"/>
    <n v="89738754226"/>
    <x v="1068"/>
    <n v="3"/>
    <x v="1"/>
    <n v="9"/>
    <x v="12"/>
    <x v="4"/>
    <n v="4"/>
    <n v="731"/>
    <n v="307.02"/>
    <n v="3231.02"/>
    <x v="0"/>
  </r>
  <r>
    <n v="268402"/>
    <x v="1"/>
    <x v="4"/>
    <n v="9"/>
    <n v="32651"/>
    <x v="12"/>
    <n v="63480663756"/>
    <x v="1068"/>
    <n v="3"/>
    <x v="1"/>
    <n v="10"/>
    <x v="13"/>
    <x v="0"/>
    <n v="5"/>
    <n v="768"/>
    <n v="403.2"/>
    <n v="4243.2"/>
    <x v="2"/>
  </r>
  <r>
    <n v="270290"/>
    <x v="1"/>
    <x v="7"/>
    <n v="10"/>
    <n v="28404"/>
    <x v="10"/>
    <n v="98484155084"/>
    <x v="1068"/>
    <n v="1"/>
    <x v="0"/>
    <n v="3"/>
    <x v="6"/>
    <x v="2"/>
    <n v="3"/>
    <n v="416"/>
    <n v="131.04"/>
    <n v="1379.04"/>
    <x v="1"/>
  </r>
  <r>
    <n v="270301"/>
    <x v="0"/>
    <x v="2"/>
    <n v="3"/>
    <n v="32522"/>
    <x v="12"/>
    <n v="80361912042"/>
    <x v="1068"/>
    <n v="3"/>
    <x v="1"/>
    <n v="10"/>
    <x v="13"/>
    <x v="2"/>
    <n v="3"/>
    <n v="1233"/>
    <n v="388.39499999999998"/>
    <n v="4087.395"/>
    <x v="2"/>
  </r>
  <r>
    <n v="269595"/>
    <x v="1"/>
    <x v="7"/>
    <n v="10"/>
    <n v="30140"/>
    <x v="3"/>
    <n v="93950718765"/>
    <x v="1068"/>
    <n v="4"/>
    <x v="5"/>
    <n v="1"/>
    <x v="10"/>
    <x v="0"/>
    <n v="5"/>
    <n v="567"/>
    <n v="297.67500000000001"/>
    <n v="3132.6750000000002"/>
    <x v="3"/>
  </r>
  <r>
    <n v="275173"/>
    <x v="1"/>
    <x v="9"/>
    <n v="4"/>
    <n v="33744"/>
    <x v="2"/>
    <n v="56666873220"/>
    <x v="1069"/>
    <n v="1"/>
    <x v="0"/>
    <n v="3"/>
    <x v="6"/>
    <x v="4"/>
    <n v="4"/>
    <n v="1138"/>
    <n v="477.96"/>
    <n v="5029.96"/>
    <x v="3"/>
  </r>
  <r>
    <n v="267018"/>
    <x v="0"/>
    <x v="7"/>
    <n v="10"/>
    <n v="30114"/>
    <x v="3"/>
    <n v="42236474012"/>
    <x v="1069"/>
    <n v="2"/>
    <x v="4"/>
    <n v="3"/>
    <x v="0"/>
    <x v="1"/>
    <n v="2"/>
    <n v="799"/>
    <n v="167.79"/>
    <n v="1765.79"/>
    <x v="1"/>
  </r>
  <r>
    <n v="273873"/>
    <x v="0"/>
    <x v="6"/>
    <n v="2"/>
    <n v="29104"/>
    <x v="5"/>
    <n v="4224048027"/>
    <x v="1069"/>
    <n v="5"/>
    <x v="2"/>
    <n v="6"/>
    <x v="2"/>
    <x v="2"/>
    <n v="3"/>
    <n v="245"/>
    <n v="77.174999999999997"/>
    <n v="812.17499999999995"/>
    <x v="3"/>
  </r>
  <r>
    <n v="272961"/>
    <x v="1"/>
    <x v="2"/>
    <n v="3"/>
    <n v="32786"/>
    <x v="12"/>
    <n v="26952080764"/>
    <x v="1069"/>
    <n v="5"/>
    <x v="2"/>
    <n v="6"/>
    <x v="2"/>
    <x v="1"/>
    <n v="2"/>
    <n v="199"/>
    <n v="41.79"/>
    <n v="439.79"/>
    <x v="2"/>
  </r>
  <r>
    <n v="272054"/>
    <x v="0"/>
    <x v="5"/>
    <n v="1"/>
    <n v="26848"/>
    <x v="1"/>
    <n v="39370632665"/>
    <x v="1069"/>
    <n v="4"/>
    <x v="5"/>
    <n v="4"/>
    <x v="0"/>
    <x v="0"/>
    <n v="5"/>
    <n v="1480"/>
    <n v="777"/>
    <n v="8177"/>
    <x v="0"/>
  </r>
  <r>
    <n v="267622"/>
    <x v="0"/>
    <x v="6"/>
    <n v="2"/>
    <n v="28750"/>
    <x v="16"/>
    <n v="23235686557"/>
    <x v="1069"/>
    <n v="1"/>
    <x v="0"/>
    <n v="4"/>
    <x v="10"/>
    <x v="4"/>
    <n v="4"/>
    <n v="670"/>
    <n v="281.39999999999998"/>
    <n v="2961.4"/>
    <x v="3"/>
  </r>
  <r>
    <n v="268360"/>
    <x v="0"/>
    <x v="6"/>
    <n v="2"/>
    <n v="33164"/>
    <x v="22"/>
    <n v="51050948457"/>
    <x v="1069"/>
    <n v="5"/>
    <x v="2"/>
    <n v="11"/>
    <x v="11"/>
    <x v="4"/>
    <n v="4"/>
    <n v="1192"/>
    <n v="500.64"/>
    <n v="5268.64"/>
    <x v="0"/>
  </r>
  <r>
    <n v="270402"/>
    <x v="0"/>
    <x v="3"/>
    <n v="6"/>
    <n v="30878"/>
    <x v="7"/>
    <n v="15611244722"/>
    <x v="1069"/>
    <n v="6"/>
    <x v="3"/>
    <n v="10"/>
    <x v="14"/>
    <x v="3"/>
    <n v="1"/>
    <n v="1352"/>
    <n v="141.96"/>
    <n v="1493.96"/>
    <x v="2"/>
  </r>
  <r>
    <n v="268003"/>
    <x v="1"/>
    <x v="5"/>
    <n v="1"/>
    <n v="30383"/>
    <x v="13"/>
    <n v="17218068114"/>
    <x v="1069"/>
    <n v="6"/>
    <x v="3"/>
    <n v="12"/>
    <x v="5"/>
    <x v="3"/>
    <n v="1"/>
    <n v="772"/>
    <n v="81.06"/>
    <n v="853.06"/>
    <x v="1"/>
  </r>
  <r>
    <n v="271757"/>
    <x v="0"/>
    <x v="8"/>
    <n v="7"/>
    <n v="30922"/>
    <x v="7"/>
    <n v="32232045678"/>
    <x v="1069"/>
    <n v="3"/>
    <x v="1"/>
    <n v="8"/>
    <x v="4"/>
    <x v="3"/>
    <n v="1"/>
    <n v="1150"/>
    <n v="120.75"/>
    <n v="1270.75"/>
    <x v="2"/>
  </r>
  <r>
    <n v="269045"/>
    <x v="0"/>
    <x v="0"/>
    <n v="5"/>
    <n v="30008"/>
    <x v="3"/>
    <n v="25773613199"/>
    <x v="1069"/>
    <n v="3"/>
    <x v="1"/>
    <n v="9"/>
    <x v="12"/>
    <x v="3"/>
    <n v="1"/>
    <n v="1244"/>
    <n v="130.62"/>
    <n v="1374.62"/>
    <x v="0"/>
  </r>
  <r>
    <n v="272720"/>
    <x v="1"/>
    <x v="6"/>
    <n v="2"/>
    <n v="26732"/>
    <x v="1"/>
    <n v="33750045383"/>
    <x v="1069"/>
    <n v="4"/>
    <x v="5"/>
    <n v="4"/>
    <x v="0"/>
    <x v="1"/>
    <n v="-2"/>
    <n v="-241"/>
    <n v="50.61"/>
    <n v="-532.61"/>
    <x v="0"/>
  </r>
  <r>
    <n v="273677"/>
    <x v="1"/>
    <x v="9"/>
    <n v="4"/>
    <n v="32855"/>
    <x v="12"/>
    <n v="1324548445"/>
    <x v="1069"/>
    <n v="5"/>
    <x v="2"/>
    <n v="7"/>
    <x v="8"/>
    <x v="2"/>
    <n v="3"/>
    <n v="175"/>
    <n v="55.125"/>
    <n v="580.125"/>
    <x v="0"/>
  </r>
  <r>
    <n v="274021"/>
    <x v="1"/>
    <x v="4"/>
    <n v="9"/>
    <n v="26290"/>
    <x v="4"/>
    <n v="89904957131"/>
    <x v="1069"/>
    <n v="3"/>
    <x v="1"/>
    <n v="5"/>
    <x v="1"/>
    <x v="0"/>
    <n v="5"/>
    <n v="1146"/>
    <n v="601.65"/>
    <n v="6331.65"/>
    <x v="0"/>
  </r>
  <r>
    <n v="266960"/>
    <x v="1"/>
    <x v="5"/>
    <n v="1"/>
    <n v="30107"/>
    <x v="3"/>
    <n v="90659025359"/>
    <x v="1069"/>
    <n v="1"/>
    <x v="0"/>
    <n v="1"/>
    <x v="0"/>
    <x v="2"/>
    <n v="3"/>
    <n v="1204"/>
    <n v="379.26"/>
    <n v="3991.26"/>
    <x v="0"/>
  </r>
  <r>
    <n v="268287"/>
    <x v="0"/>
    <x v="6"/>
    <n v="2"/>
    <n v="28887"/>
    <x v="5"/>
    <n v="73009092921"/>
    <x v="1069"/>
    <n v="3"/>
    <x v="1"/>
    <n v="10"/>
    <x v="13"/>
    <x v="2"/>
    <n v="3"/>
    <n v="387"/>
    <n v="121.905"/>
    <n v="1282.905"/>
    <x v="0"/>
  </r>
  <r>
    <n v="275152"/>
    <x v="0"/>
    <x v="9"/>
    <n v="4"/>
    <n v="25584"/>
    <x v="8"/>
    <n v="73109425404"/>
    <x v="1069"/>
    <n v="5"/>
    <x v="2"/>
    <n v="7"/>
    <x v="8"/>
    <x v="1"/>
    <n v="2"/>
    <n v="464"/>
    <n v="97.44"/>
    <n v="1025.44"/>
    <x v="0"/>
  </r>
  <r>
    <n v="268481"/>
    <x v="1"/>
    <x v="2"/>
    <n v="3"/>
    <n v="25887"/>
    <x v="8"/>
    <n v="77290177333"/>
    <x v="1069"/>
    <n v="4"/>
    <x v="5"/>
    <n v="4"/>
    <x v="0"/>
    <x v="0"/>
    <n v="5"/>
    <n v="1467"/>
    <n v="770.17499999999995"/>
    <n v="8105.1750000000002"/>
    <x v="1"/>
  </r>
  <r>
    <n v="273883"/>
    <x v="1"/>
    <x v="4"/>
    <n v="9"/>
    <n v="33393"/>
    <x v="20"/>
    <n v="82474933904"/>
    <x v="1069"/>
    <n v="6"/>
    <x v="3"/>
    <n v="11"/>
    <x v="3"/>
    <x v="4"/>
    <n v="4"/>
    <n v="1225"/>
    <n v="514.5"/>
    <n v="5414.5"/>
    <x v="0"/>
  </r>
  <r>
    <n v="271520"/>
    <x v="0"/>
    <x v="7"/>
    <n v="10"/>
    <n v="31859"/>
    <x v="14"/>
    <n v="80792770647"/>
    <x v="1063"/>
    <n v="6"/>
    <x v="3"/>
    <n v="11"/>
    <x v="3"/>
    <x v="4"/>
    <n v="4"/>
    <n v="1367"/>
    <n v="574.14"/>
    <n v="6042.14"/>
    <x v="0"/>
  </r>
  <r>
    <n v="273600"/>
    <x v="0"/>
    <x v="7"/>
    <n v="10"/>
    <n v="27269"/>
    <x v="18"/>
    <n v="87460321727"/>
    <x v="1063"/>
    <n v="6"/>
    <x v="3"/>
    <n v="12"/>
    <x v="5"/>
    <x v="0"/>
    <n v="5"/>
    <n v="1072"/>
    <n v="562.79999999999995"/>
    <n v="5922.8"/>
    <x v="1"/>
  </r>
  <r>
    <n v="267606"/>
    <x v="1"/>
    <x v="2"/>
    <n v="3"/>
    <n v="28995"/>
    <x v="5"/>
    <n v="37677853267"/>
    <x v="1070"/>
    <n v="4"/>
    <x v="5"/>
    <n v="1"/>
    <x v="10"/>
    <x v="3"/>
    <n v="1"/>
    <n v="1071"/>
    <n v="112.455"/>
    <n v="1183.4549999999999"/>
    <x v="0"/>
  </r>
  <r>
    <n v="271399"/>
    <x v="0"/>
    <x v="7"/>
    <n v="10"/>
    <n v="33034"/>
    <x v="22"/>
    <n v="12864150339"/>
    <x v="1070"/>
    <n v="5"/>
    <x v="2"/>
    <n v="3"/>
    <x v="7"/>
    <x v="0"/>
    <n v="5"/>
    <n v="474"/>
    <n v="248.85"/>
    <n v="2618.85"/>
    <x v="1"/>
  </r>
  <r>
    <n v="267386"/>
    <x v="0"/>
    <x v="8"/>
    <n v="7"/>
    <n v="25703"/>
    <x v="8"/>
    <n v="47523844726"/>
    <x v="1070"/>
    <n v="3"/>
    <x v="1"/>
    <n v="9"/>
    <x v="12"/>
    <x v="2"/>
    <n v="3"/>
    <n v="1234"/>
    <n v="388.71"/>
    <n v="4090.71"/>
    <x v="0"/>
  </r>
  <r>
    <n v="272171"/>
    <x v="0"/>
    <x v="3"/>
    <n v="6"/>
    <n v="31893"/>
    <x v="14"/>
    <n v="4113816336"/>
    <x v="1070"/>
    <n v="3"/>
    <x v="1"/>
    <n v="4"/>
    <x v="15"/>
    <x v="3"/>
    <n v="1"/>
    <n v="940"/>
    <n v="98.7"/>
    <n v="1038.7"/>
    <x v="0"/>
  </r>
  <r>
    <n v="270146"/>
    <x v="0"/>
    <x v="1"/>
    <n v="8"/>
    <n v="29899"/>
    <x v="0"/>
    <n v="32043264976"/>
    <x v="1070"/>
    <n v="3"/>
    <x v="1"/>
    <n v="4"/>
    <x v="15"/>
    <x v="0"/>
    <n v="-5"/>
    <n v="-251"/>
    <n v="131.77500000000001"/>
    <n v="-1386.7750000000001"/>
    <x v="1"/>
  </r>
  <r>
    <n v="268617"/>
    <x v="1"/>
    <x v="9"/>
    <n v="4"/>
    <n v="33461"/>
    <x v="20"/>
    <n v="59825127499"/>
    <x v="1070"/>
    <n v="1"/>
    <x v="0"/>
    <n v="3"/>
    <x v="6"/>
    <x v="1"/>
    <n v="2"/>
    <n v="1301"/>
    <n v="273.20999999999998"/>
    <n v="2875.21"/>
    <x v="1"/>
  </r>
  <r>
    <n v="269354"/>
    <x v="1"/>
    <x v="8"/>
    <n v="7"/>
    <n v="31699"/>
    <x v="6"/>
    <n v="56710402757"/>
    <x v="1070"/>
    <n v="5"/>
    <x v="2"/>
    <n v="6"/>
    <x v="2"/>
    <x v="0"/>
    <n v="5"/>
    <n v="814"/>
    <n v="427.35"/>
    <n v="4497.3500000000004"/>
    <x v="0"/>
  </r>
  <r>
    <n v="266836"/>
    <x v="1"/>
    <x v="8"/>
    <n v="7"/>
    <n v="26989"/>
    <x v="1"/>
    <n v="61890392731"/>
    <x v="1070"/>
    <n v="1"/>
    <x v="0"/>
    <n v="4"/>
    <x v="10"/>
    <x v="2"/>
    <n v="3"/>
    <n v="811"/>
    <n v="255.465"/>
    <n v="2688.4650000000001"/>
    <x v="0"/>
  </r>
  <r>
    <n v="271225"/>
    <x v="0"/>
    <x v="9"/>
    <n v="4"/>
    <n v="32531"/>
    <x v="12"/>
    <n v="29385429559"/>
    <x v="1070"/>
    <n v="3"/>
    <x v="1"/>
    <n v="10"/>
    <x v="13"/>
    <x v="2"/>
    <n v="3"/>
    <n v="1324"/>
    <n v="417.06"/>
    <n v="4389.0600000000004"/>
    <x v="0"/>
  </r>
  <r>
    <n v="268538"/>
    <x v="1"/>
    <x v="9"/>
    <n v="4"/>
    <n v="28380"/>
    <x v="10"/>
    <n v="28743780793"/>
    <x v="1070"/>
    <n v="3"/>
    <x v="1"/>
    <n v="8"/>
    <x v="4"/>
    <x v="0"/>
    <n v="5"/>
    <n v="1431"/>
    <n v="751.27499999999998"/>
    <n v="7906.2749999999996"/>
    <x v="0"/>
  </r>
  <r>
    <n v="270076"/>
    <x v="0"/>
    <x v="6"/>
    <n v="2"/>
    <n v="28353"/>
    <x v="10"/>
    <n v="58230957577"/>
    <x v="1070"/>
    <n v="3"/>
    <x v="1"/>
    <n v="10"/>
    <x v="13"/>
    <x v="4"/>
    <n v="4"/>
    <n v="685"/>
    <n v="287.7"/>
    <n v="3027.7"/>
    <x v="1"/>
  </r>
  <r>
    <n v="270353"/>
    <x v="1"/>
    <x v="7"/>
    <n v="10"/>
    <n v="28540"/>
    <x v="16"/>
    <n v="21100656647"/>
    <x v="1070"/>
    <n v="6"/>
    <x v="3"/>
    <n v="12"/>
    <x v="5"/>
    <x v="3"/>
    <n v="-1"/>
    <n v="-591"/>
    <n v="62.055"/>
    <n v="-653.05499999999995"/>
    <x v="0"/>
  </r>
  <r>
    <n v="273436"/>
    <x v="0"/>
    <x v="0"/>
    <n v="5"/>
    <n v="28304"/>
    <x v="10"/>
    <n v="82097634609"/>
    <x v="1070"/>
    <n v="6"/>
    <x v="3"/>
    <n v="2"/>
    <x v="16"/>
    <x v="0"/>
    <n v="5"/>
    <n v="933"/>
    <n v="489.82499999999999"/>
    <n v="5154.8249999999998"/>
    <x v="3"/>
  </r>
  <r>
    <n v="271821"/>
    <x v="1"/>
    <x v="1"/>
    <n v="8"/>
    <n v="28348"/>
    <x v="10"/>
    <n v="84952541803"/>
    <x v="1070"/>
    <n v="5"/>
    <x v="2"/>
    <n v="3"/>
    <x v="7"/>
    <x v="3"/>
    <n v="1"/>
    <n v="585"/>
    <n v="61.424999999999997"/>
    <n v="646.42499999999995"/>
    <x v="3"/>
  </r>
  <r>
    <n v="272249"/>
    <x v="0"/>
    <x v="2"/>
    <n v="3"/>
    <n v="28779"/>
    <x v="16"/>
    <n v="97571950055"/>
    <x v="1070"/>
    <n v="3"/>
    <x v="1"/>
    <n v="8"/>
    <x v="4"/>
    <x v="1"/>
    <n v="-2"/>
    <n v="-795"/>
    <n v="166.95"/>
    <n v="-1756.95"/>
    <x v="1"/>
  </r>
  <r>
    <n v="268476"/>
    <x v="1"/>
    <x v="3"/>
    <n v="6"/>
    <n v="32370"/>
    <x v="17"/>
    <n v="64959303799"/>
    <x v="1070"/>
    <n v="3"/>
    <x v="1"/>
    <n v="5"/>
    <x v="1"/>
    <x v="1"/>
    <n v="2"/>
    <n v="1168"/>
    <n v="245.28"/>
    <n v="2581.2800000000002"/>
    <x v="1"/>
  </r>
  <r>
    <n v="270588"/>
    <x v="0"/>
    <x v="2"/>
    <n v="3"/>
    <n v="32018"/>
    <x v="14"/>
    <n v="73916388826"/>
    <x v="1070"/>
    <n v="3"/>
    <x v="1"/>
    <n v="5"/>
    <x v="1"/>
    <x v="4"/>
    <n v="4"/>
    <n v="1008"/>
    <n v="423.36"/>
    <n v="4455.3599999999997"/>
    <x v="0"/>
  </r>
  <r>
    <n v="269932"/>
    <x v="1"/>
    <x v="1"/>
    <n v="8"/>
    <n v="28073"/>
    <x v="15"/>
    <n v="90453442654"/>
    <x v="1061"/>
    <n v="5"/>
    <x v="2"/>
    <n v="6"/>
    <x v="2"/>
    <x v="1"/>
    <n v="2"/>
    <n v="131"/>
    <n v="27.51"/>
    <n v="289.51"/>
    <x v="2"/>
  </r>
  <r>
    <n v="267880"/>
    <x v="1"/>
    <x v="0"/>
    <n v="5"/>
    <n v="29026"/>
    <x v="5"/>
    <n v="77429717123"/>
    <x v="1070"/>
    <n v="5"/>
    <x v="2"/>
    <n v="3"/>
    <x v="7"/>
    <x v="3"/>
    <n v="1"/>
    <n v="223"/>
    <n v="23.414999999999999"/>
    <n v="246.41499999999999"/>
    <x v="1"/>
  </r>
  <r>
    <n v="273240"/>
    <x v="0"/>
    <x v="3"/>
    <n v="6"/>
    <n v="30910"/>
    <x v="7"/>
    <n v="74880474643"/>
    <x v="1063"/>
    <n v="3"/>
    <x v="1"/>
    <n v="4"/>
    <x v="15"/>
    <x v="4"/>
    <n v="4"/>
    <n v="255"/>
    <n v="107.1"/>
    <n v="1127.0999999999999"/>
    <x v="3"/>
  </r>
  <r>
    <n v="269049"/>
    <x v="0"/>
    <x v="4"/>
    <n v="9"/>
    <n v="31591"/>
    <x v="6"/>
    <n v="97456635811"/>
    <x v="1070"/>
    <n v="3"/>
    <x v="1"/>
    <n v="9"/>
    <x v="12"/>
    <x v="2"/>
    <n v="3"/>
    <n v="930"/>
    <n v="292.95"/>
    <n v="3082.95"/>
    <x v="0"/>
  </r>
  <r>
    <n v="271584"/>
    <x v="0"/>
    <x v="4"/>
    <n v="9"/>
    <n v="26546"/>
    <x v="9"/>
    <n v="80419839064"/>
    <x v="1070"/>
    <n v="5"/>
    <x v="2"/>
    <n v="11"/>
    <x v="11"/>
    <x v="1"/>
    <n v="2"/>
    <n v="1075"/>
    <n v="225.75"/>
    <n v="2375.75"/>
    <x v="0"/>
  </r>
  <r>
    <n v="267075"/>
    <x v="0"/>
    <x v="7"/>
    <n v="10"/>
    <n v="28248"/>
    <x v="10"/>
    <n v="37044593539"/>
    <x v="1071"/>
    <n v="3"/>
    <x v="1"/>
    <n v="5"/>
    <x v="1"/>
    <x v="0"/>
    <n v="5"/>
    <n v="1249"/>
    <n v="655.72500000000002"/>
    <n v="6900.7250000000004"/>
    <x v="0"/>
  </r>
  <r>
    <n v="273414"/>
    <x v="0"/>
    <x v="2"/>
    <n v="3"/>
    <n v="29520"/>
    <x v="11"/>
    <n v="31959024362"/>
    <x v="1071"/>
    <n v="1"/>
    <x v="0"/>
    <n v="4"/>
    <x v="10"/>
    <x v="1"/>
    <n v="2"/>
    <n v="91"/>
    <n v="19.11"/>
    <n v="201.11"/>
    <x v="1"/>
  </r>
  <r>
    <n v="267414"/>
    <x v="0"/>
    <x v="4"/>
    <n v="9"/>
    <n v="31488"/>
    <x v="6"/>
    <n v="7363731308"/>
    <x v="1071"/>
    <n v="3"/>
    <x v="1"/>
    <n v="8"/>
    <x v="4"/>
    <x v="1"/>
    <n v="2"/>
    <n v="923"/>
    <n v="193.83"/>
    <n v="2039.83"/>
    <x v="3"/>
  </r>
  <r>
    <n v="274492"/>
    <x v="0"/>
    <x v="4"/>
    <n v="9"/>
    <n v="27627"/>
    <x v="19"/>
    <n v="44395772585"/>
    <x v="1071"/>
    <n v="3"/>
    <x v="1"/>
    <n v="5"/>
    <x v="1"/>
    <x v="0"/>
    <n v="5"/>
    <n v="285"/>
    <n v="149.625"/>
    <n v="1574.625"/>
    <x v="0"/>
  </r>
  <r>
    <n v="272497"/>
    <x v="0"/>
    <x v="7"/>
    <n v="10"/>
    <n v="25993"/>
    <x v="4"/>
    <n v="10465593806"/>
    <x v="1071"/>
    <n v="3"/>
    <x v="1"/>
    <n v="4"/>
    <x v="15"/>
    <x v="2"/>
    <n v="3"/>
    <n v="1045"/>
    <n v="329.17500000000001"/>
    <n v="3464.1750000000002"/>
    <x v="0"/>
  </r>
  <r>
    <n v="272629"/>
    <x v="1"/>
    <x v="5"/>
    <n v="1"/>
    <n v="33921"/>
    <x v="2"/>
    <n v="39311800631"/>
    <x v="1071"/>
    <n v="1"/>
    <x v="0"/>
    <n v="3"/>
    <x v="6"/>
    <x v="2"/>
    <n v="3"/>
    <n v="785"/>
    <n v="247.27500000000001"/>
    <n v="2602.2750000000001"/>
    <x v="3"/>
  </r>
  <r>
    <n v="270146"/>
    <x v="0"/>
    <x v="1"/>
    <n v="8"/>
    <n v="29899"/>
    <x v="0"/>
    <n v="32043264976"/>
    <x v="1070"/>
    <n v="3"/>
    <x v="1"/>
    <n v="4"/>
    <x v="15"/>
    <x v="0"/>
    <n v="-5"/>
    <n v="-251"/>
    <n v="131.77500000000001"/>
    <n v="-1386.7750000000001"/>
    <x v="1"/>
  </r>
  <r>
    <n v="274913"/>
    <x v="0"/>
    <x v="1"/>
    <n v="8"/>
    <n v="25966"/>
    <x v="4"/>
    <n v="12477617105"/>
    <x v="1071"/>
    <n v="6"/>
    <x v="3"/>
    <n v="2"/>
    <x v="16"/>
    <x v="4"/>
    <n v="4"/>
    <n v="1487"/>
    <n v="624.54"/>
    <n v="6572.54"/>
    <x v="3"/>
  </r>
  <r>
    <n v="270894"/>
    <x v="1"/>
    <x v="9"/>
    <n v="4"/>
    <n v="31280"/>
    <x v="21"/>
    <n v="51735980946"/>
    <x v="1071"/>
    <n v="3"/>
    <x v="1"/>
    <n v="5"/>
    <x v="1"/>
    <x v="3"/>
    <n v="1"/>
    <n v="360"/>
    <n v="37.799999999999997"/>
    <n v="397.8"/>
    <x v="0"/>
  </r>
  <r>
    <n v="274849"/>
    <x v="0"/>
    <x v="9"/>
    <n v="4"/>
    <n v="25728"/>
    <x v="8"/>
    <n v="6944761621"/>
    <x v="1071"/>
    <n v="3"/>
    <x v="1"/>
    <n v="10"/>
    <x v="13"/>
    <x v="1"/>
    <n v="2"/>
    <n v="537"/>
    <n v="112.77"/>
    <n v="1186.77"/>
    <x v="3"/>
  </r>
  <r>
    <n v="273574"/>
    <x v="1"/>
    <x v="5"/>
    <n v="1"/>
    <n v="29562"/>
    <x v="11"/>
    <n v="58883172528"/>
    <x v="1071"/>
    <n v="6"/>
    <x v="3"/>
    <n v="2"/>
    <x v="16"/>
    <x v="3"/>
    <n v="1"/>
    <n v="1136"/>
    <n v="119.28"/>
    <n v="1255.28"/>
    <x v="2"/>
  </r>
  <r>
    <n v="269962"/>
    <x v="1"/>
    <x v="8"/>
    <n v="7"/>
    <n v="31832"/>
    <x v="14"/>
    <n v="39706620837"/>
    <x v="1071"/>
    <n v="2"/>
    <x v="4"/>
    <n v="1"/>
    <x v="10"/>
    <x v="0"/>
    <n v="5"/>
    <n v="194"/>
    <n v="101.85"/>
    <n v="1071.8499999999999"/>
    <x v="3"/>
  </r>
  <r>
    <n v="273969"/>
    <x v="0"/>
    <x v="4"/>
    <n v="9"/>
    <n v="29335"/>
    <x v="11"/>
    <n v="64506916732"/>
    <x v="1071"/>
    <n v="5"/>
    <x v="2"/>
    <n v="3"/>
    <x v="7"/>
    <x v="3"/>
    <n v="1"/>
    <n v="521"/>
    <n v="54.704999999999998"/>
    <n v="575.70500000000004"/>
    <x v="1"/>
  </r>
  <r>
    <n v="267687"/>
    <x v="0"/>
    <x v="8"/>
    <n v="7"/>
    <n v="27958"/>
    <x v="15"/>
    <n v="74360068097"/>
    <x v="1071"/>
    <n v="3"/>
    <x v="1"/>
    <n v="10"/>
    <x v="13"/>
    <x v="3"/>
    <n v="1"/>
    <n v="1180"/>
    <n v="123.9"/>
    <n v="1303.9000000000001"/>
    <x v="0"/>
  </r>
  <r>
    <n v="270927"/>
    <x v="1"/>
    <x v="6"/>
    <n v="2"/>
    <n v="32634"/>
    <x v="12"/>
    <n v="17715941991"/>
    <x v="1072"/>
    <n v="3"/>
    <x v="1"/>
    <n v="9"/>
    <x v="12"/>
    <x v="1"/>
    <n v="2"/>
    <n v="192"/>
    <n v="40.32"/>
    <n v="424.32"/>
    <x v="3"/>
  </r>
  <r>
    <n v="267338"/>
    <x v="0"/>
    <x v="2"/>
    <n v="3"/>
    <n v="31763"/>
    <x v="6"/>
    <n v="41198518944"/>
    <x v="1072"/>
    <n v="3"/>
    <x v="1"/>
    <n v="9"/>
    <x v="12"/>
    <x v="2"/>
    <n v="3"/>
    <n v="1224"/>
    <n v="385.56"/>
    <n v="4057.56"/>
    <x v="0"/>
  </r>
  <r>
    <n v="271026"/>
    <x v="1"/>
    <x v="7"/>
    <n v="10"/>
    <n v="30639"/>
    <x v="13"/>
    <n v="39510914787"/>
    <x v="1072"/>
    <n v="3"/>
    <x v="1"/>
    <n v="9"/>
    <x v="12"/>
    <x v="4"/>
    <n v="4"/>
    <n v="202"/>
    <n v="84.84"/>
    <n v="892.84"/>
    <x v="2"/>
  </r>
  <r>
    <n v="274428"/>
    <x v="1"/>
    <x v="2"/>
    <n v="3"/>
    <n v="30097"/>
    <x v="3"/>
    <n v="1500629423"/>
    <x v="1072"/>
    <n v="6"/>
    <x v="3"/>
    <n v="11"/>
    <x v="3"/>
    <x v="1"/>
    <n v="-2"/>
    <n v="-681"/>
    <n v="143.01"/>
    <n v="-1505.01"/>
    <x v="2"/>
  </r>
  <r>
    <n v="269168"/>
    <x v="1"/>
    <x v="2"/>
    <n v="3"/>
    <n v="29695"/>
    <x v="0"/>
    <n v="19462748461"/>
    <x v="1072"/>
    <n v="3"/>
    <x v="1"/>
    <n v="9"/>
    <x v="12"/>
    <x v="4"/>
    <n v="4"/>
    <n v="1393"/>
    <n v="585.05999999999995"/>
    <n v="6157.06"/>
    <x v="0"/>
  </r>
  <r>
    <n v="270146"/>
    <x v="0"/>
    <x v="1"/>
    <n v="8"/>
    <n v="29899"/>
    <x v="0"/>
    <n v="32043264976"/>
    <x v="1070"/>
    <n v="3"/>
    <x v="1"/>
    <n v="4"/>
    <x v="15"/>
    <x v="0"/>
    <n v="5"/>
    <n v="251"/>
    <n v="131.77500000000001"/>
    <n v="1386.7750000000001"/>
    <x v="1"/>
  </r>
  <r>
    <n v="273598"/>
    <x v="0"/>
    <x v="4"/>
    <n v="9"/>
    <n v="30037"/>
    <x v="3"/>
    <n v="53001266520"/>
    <x v="1072"/>
    <n v="5"/>
    <x v="2"/>
    <n v="6"/>
    <x v="2"/>
    <x v="4"/>
    <n v="4"/>
    <n v="790"/>
    <n v="331.8"/>
    <n v="3491.8"/>
    <x v="0"/>
  </r>
  <r>
    <n v="272594"/>
    <x v="0"/>
    <x v="7"/>
    <n v="10"/>
    <n v="25973"/>
    <x v="4"/>
    <n v="48626995606"/>
    <x v="1072"/>
    <n v="2"/>
    <x v="4"/>
    <n v="4"/>
    <x v="6"/>
    <x v="2"/>
    <n v="3"/>
    <n v="793"/>
    <n v="249.79499999999999"/>
    <n v="2628.7950000000001"/>
    <x v="0"/>
  </r>
  <r>
    <n v="273429"/>
    <x v="0"/>
    <x v="4"/>
    <n v="9"/>
    <n v="27163"/>
    <x v="18"/>
    <n v="13621564614"/>
    <x v="1072"/>
    <n v="4"/>
    <x v="5"/>
    <n v="4"/>
    <x v="0"/>
    <x v="4"/>
    <n v="4"/>
    <n v="432"/>
    <n v="181.44"/>
    <n v="1909.44"/>
    <x v="0"/>
  </r>
  <r>
    <n v="269408"/>
    <x v="1"/>
    <x v="1"/>
    <n v="8"/>
    <n v="32594"/>
    <x v="12"/>
    <n v="54971212536"/>
    <x v="1072"/>
    <n v="5"/>
    <x v="2"/>
    <n v="3"/>
    <x v="7"/>
    <x v="2"/>
    <n v="3"/>
    <n v="563"/>
    <n v="177.345"/>
    <n v="1866.345"/>
    <x v="0"/>
  </r>
  <r>
    <n v="273354"/>
    <x v="0"/>
    <x v="6"/>
    <n v="2"/>
    <n v="27499"/>
    <x v="19"/>
    <n v="8959538456"/>
    <x v="1072"/>
    <n v="3"/>
    <x v="1"/>
    <n v="4"/>
    <x v="15"/>
    <x v="2"/>
    <n v="3"/>
    <n v="790"/>
    <n v="248.85"/>
    <n v="2618.85"/>
    <x v="0"/>
  </r>
  <r>
    <n v="268593"/>
    <x v="1"/>
    <x v="9"/>
    <n v="4"/>
    <n v="28967"/>
    <x v="5"/>
    <n v="52940892886"/>
    <x v="1072"/>
    <n v="6"/>
    <x v="3"/>
    <n v="11"/>
    <x v="3"/>
    <x v="2"/>
    <n v="3"/>
    <n v="976"/>
    <n v="307.44"/>
    <n v="3235.44"/>
    <x v="1"/>
  </r>
  <r>
    <n v="274648"/>
    <x v="0"/>
    <x v="1"/>
    <n v="8"/>
    <n v="26708"/>
    <x v="1"/>
    <n v="37010306044"/>
    <x v="1065"/>
    <n v="1"/>
    <x v="0"/>
    <n v="1"/>
    <x v="0"/>
    <x v="0"/>
    <n v="5"/>
    <n v="87"/>
    <n v="45.674999999999997"/>
    <n v="480.67500000000001"/>
    <x v="2"/>
  </r>
  <r>
    <n v="268654"/>
    <x v="0"/>
    <x v="4"/>
    <n v="9"/>
    <n v="27145"/>
    <x v="18"/>
    <n v="17999029609"/>
    <x v="1072"/>
    <n v="5"/>
    <x v="2"/>
    <n v="6"/>
    <x v="2"/>
    <x v="2"/>
    <n v="3"/>
    <n v="559"/>
    <n v="176.08500000000001"/>
    <n v="1853.085"/>
    <x v="1"/>
  </r>
  <r>
    <n v="272349"/>
    <x v="0"/>
    <x v="2"/>
    <n v="3"/>
    <n v="33459"/>
    <x v="20"/>
    <n v="91890170155"/>
    <x v="1072"/>
    <n v="2"/>
    <x v="4"/>
    <n v="1"/>
    <x v="10"/>
    <x v="4"/>
    <n v="4"/>
    <n v="1068"/>
    <n v="448.56"/>
    <n v="4720.5600000000004"/>
    <x v="0"/>
  </r>
  <r>
    <n v="275172"/>
    <x v="1"/>
    <x v="5"/>
    <n v="1"/>
    <n v="26008"/>
    <x v="4"/>
    <n v="66587656515"/>
    <x v="1072"/>
    <n v="5"/>
    <x v="2"/>
    <n v="7"/>
    <x v="8"/>
    <x v="2"/>
    <n v="3"/>
    <n v="397"/>
    <n v="125.05500000000001"/>
    <n v="1316.0550000000001"/>
    <x v="2"/>
  </r>
  <r>
    <n v="270810"/>
    <x v="1"/>
    <x v="5"/>
    <n v="1"/>
    <n v="26359"/>
    <x v="9"/>
    <n v="86133035953"/>
    <x v="1072"/>
    <n v="3"/>
    <x v="1"/>
    <n v="9"/>
    <x v="12"/>
    <x v="1"/>
    <n v="2"/>
    <n v="838"/>
    <n v="175.98"/>
    <n v="1851.98"/>
    <x v="2"/>
  </r>
  <r>
    <n v="274582"/>
    <x v="0"/>
    <x v="5"/>
    <n v="1"/>
    <n v="28053"/>
    <x v="15"/>
    <n v="80753102512"/>
    <x v="1072"/>
    <n v="6"/>
    <x v="3"/>
    <n v="10"/>
    <x v="14"/>
    <x v="1"/>
    <n v="2"/>
    <n v="390"/>
    <n v="81.900000000000006"/>
    <n v="861.9"/>
    <x v="2"/>
  </r>
  <r>
    <n v="271559"/>
    <x v="1"/>
    <x v="7"/>
    <n v="10"/>
    <n v="31200"/>
    <x v="21"/>
    <n v="71512937335"/>
    <x v="1072"/>
    <n v="6"/>
    <x v="3"/>
    <n v="11"/>
    <x v="3"/>
    <x v="1"/>
    <n v="-2"/>
    <n v="-387"/>
    <n v="81.27"/>
    <n v="-855.27"/>
    <x v="1"/>
  </r>
  <r>
    <n v="269454"/>
    <x v="0"/>
    <x v="5"/>
    <n v="1"/>
    <n v="31893"/>
    <x v="14"/>
    <n v="77560123700"/>
    <x v="1072"/>
    <n v="1"/>
    <x v="0"/>
    <n v="4"/>
    <x v="10"/>
    <x v="0"/>
    <n v="5"/>
    <n v="889"/>
    <n v="466.72500000000002"/>
    <n v="4911.7250000000004"/>
    <x v="1"/>
  </r>
  <r>
    <n v="273729"/>
    <x v="1"/>
    <x v="5"/>
    <n v="1"/>
    <n v="30364"/>
    <x v="13"/>
    <n v="93685305183"/>
    <x v="1072"/>
    <n v="5"/>
    <x v="2"/>
    <n v="11"/>
    <x v="11"/>
    <x v="3"/>
    <n v="1"/>
    <n v="460"/>
    <n v="48.3"/>
    <n v="508.3"/>
    <x v="3"/>
  </r>
  <r>
    <n v="272907"/>
    <x v="1"/>
    <x v="6"/>
    <n v="2"/>
    <n v="27643"/>
    <x v="19"/>
    <n v="2426861401"/>
    <x v="1065"/>
    <n v="2"/>
    <x v="4"/>
    <n v="4"/>
    <x v="6"/>
    <x v="3"/>
    <n v="1"/>
    <n v="508"/>
    <n v="53.34"/>
    <n v="561.34"/>
    <x v="3"/>
  </r>
  <r>
    <n v="272847"/>
    <x v="1"/>
    <x v="2"/>
    <n v="3"/>
    <n v="32123"/>
    <x v="14"/>
    <n v="46043285511"/>
    <x v="1073"/>
    <n v="3"/>
    <x v="1"/>
    <n v="8"/>
    <x v="4"/>
    <x v="0"/>
    <n v="5"/>
    <n v="262"/>
    <n v="137.55000000000001"/>
    <n v="1447.55"/>
    <x v="0"/>
  </r>
  <r>
    <n v="272511"/>
    <x v="1"/>
    <x v="0"/>
    <n v="5"/>
    <n v="26908"/>
    <x v="1"/>
    <n v="51781785802"/>
    <x v="1073"/>
    <n v="4"/>
    <x v="5"/>
    <n v="1"/>
    <x v="10"/>
    <x v="1"/>
    <n v="2"/>
    <n v="217"/>
    <n v="45.57"/>
    <n v="479.57"/>
    <x v="0"/>
  </r>
  <r>
    <n v="274747"/>
    <x v="1"/>
    <x v="2"/>
    <n v="3"/>
    <n v="27927"/>
    <x v="15"/>
    <n v="12601642725"/>
    <x v="1073"/>
    <n v="6"/>
    <x v="3"/>
    <n v="12"/>
    <x v="5"/>
    <x v="1"/>
    <n v="-2"/>
    <n v="-512"/>
    <n v="107.52"/>
    <n v="-1131.52"/>
    <x v="0"/>
  </r>
  <r>
    <n v="266953"/>
    <x v="1"/>
    <x v="7"/>
    <n v="10"/>
    <n v="30228"/>
    <x v="3"/>
    <n v="18982578200"/>
    <x v="1073"/>
    <n v="1"/>
    <x v="0"/>
    <n v="3"/>
    <x v="6"/>
    <x v="4"/>
    <n v="4"/>
    <n v="1313"/>
    <n v="551.46"/>
    <n v="5803.46"/>
    <x v="0"/>
  </r>
  <r>
    <n v="273505"/>
    <x v="1"/>
    <x v="8"/>
    <n v="7"/>
    <n v="32572"/>
    <x v="12"/>
    <n v="17572958931"/>
    <x v="1073"/>
    <n v="3"/>
    <x v="1"/>
    <n v="9"/>
    <x v="12"/>
    <x v="2"/>
    <n v="-3"/>
    <n v="-661"/>
    <n v="208.215"/>
    <n v="-2191.2150000000001"/>
    <x v="1"/>
  </r>
  <r>
    <n v="274869"/>
    <x v="1"/>
    <x v="2"/>
    <n v="3"/>
    <n v="30728"/>
    <x v="7"/>
    <n v="45159107203"/>
    <x v="1073"/>
    <n v="6"/>
    <x v="3"/>
    <n v="2"/>
    <x v="16"/>
    <x v="1"/>
    <n v="2"/>
    <n v="1220"/>
    <n v="256.2"/>
    <n v="2696.2"/>
    <x v="0"/>
  </r>
  <r>
    <n v="267707"/>
    <x v="1"/>
    <x v="6"/>
    <n v="2"/>
    <n v="25843"/>
    <x v="8"/>
    <n v="20320525182"/>
    <x v="1073"/>
    <n v="4"/>
    <x v="5"/>
    <n v="4"/>
    <x v="0"/>
    <x v="2"/>
    <n v="3"/>
    <n v="592"/>
    <n v="186.48"/>
    <n v="1962.48"/>
    <x v="3"/>
  </r>
  <r>
    <n v="267119"/>
    <x v="1"/>
    <x v="8"/>
    <n v="7"/>
    <n v="30627"/>
    <x v="13"/>
    <n v="4952313090"/>
    <x v="1067"/>
    <n v="3"/>
    <x v="1"/>
    <n v="8"/>
    <x v="4"/>
    <x v="1"/>
    <n v="2"/>
    <n v="459"/>
    <n v="96.39"/>
    <n v="1014.39"/>
    <x v="0"/>
  </r>
  <r>
    <n v="273319"/>
    <x v="0"/>
    <x v="7"/>
    <n v="10"/>
    <n v="33504"/>
    <x v="20"/>
    <n v="45067186455"/>
    <x v="1073"/>
    <n v="2"/>
    <x v="4"/>
    <n v="3"/>
    <x v="0"/>
    <x v="1"/>
    <n v="2"/>
    <n v="1039"/>
    <n v="218.19"/>
    <n v="2296.19"/>
    <x v="0"/>
  </r>
  <r>
    <n v="270854"/>
    <x v="1"/>
    <x v="2"/>
    <n v="3"/>
    <n v="31842"/>
    <x v="14"/>
    <n v="49178660767"/>
    <x v="1073"/>
    <n v="3"/>
    <x v="1"/>
    <n v="5"/>
    <x v="1"/>
    <x v="0"/>
    <n v="5"/>
    <n v="500"/>
    <n v="262.5"/>
    <n v="2762.5"/>
    <x v="0"/>
  </r>
  <r>
    <n v="267539"/>
    <x v="1"/>
    <x v="3"/>
    <n v="6"/>
    <n v="32533"/>
    <x v="12"/>
    <n v="96622725554"/>
    <x v="1073"/>
    <n v="6"/>
    <x v="3"/>
    <n v="11"/>
    <x v="3"/>
    <x v="0"/>
    <n v="5"/>
    <n v="1360"/>
    <n v="714"/>
    <n v="7514"/>
    <x v="0"/>
  </r>
  <r>
    <n v="269076"/>
    <x v="1"/>
    <x v="9"/>
    <n v="4"/>
    <n v="27828"/>
    <x v="15"/>
    <n v="75572499320"/>
    <x v="1073"/>
    <n v="5"/>
    <x v="2"/>
    <n v="3"/>
    <x v="7"/>
    <x v="2"/>
    <n v="3"/>
    <n v="1479"/>
    <n v="465.88499999999999"/>
    <n v="4902.8850000000002"/>
    <x v="2"/>
  </r>
  <r>
    <n v="270810"/>
    <x v="1"/>
    <x v="5"/>
    <n v="1"/>
    <n v="26359"/>
    <x v="9"/>
    <n v="95371826755"/>
    <x v="1073"/>
    <n v="5"/>
    <x v="2"/>
    <n v="3"/>
    <x v="7"/>
    <x v="3"/>
    <n v="1"/>
    <n v="1161"/>
    <n v="121.905"/>
    <n v="1282.905"/>
    <x v="0"/>
  </r>
  <r>
    <n v="270892"/>
    <x v="0"/>
    <x v="3"/>
    <n v="6"/>
    <n v="28674"/>
    <x v="16"/>
    <n v="69331955125"/>
    <x v="1073"/>
    <n v="5"/>
    <x v="2"/>
    <n v="7"/>
    <x v="8"/>
    <x v="4"/>
    <n v="4"/>
    <n v="306"/>
    <n v="128.52000000000001"/>
    <n v="1352.52"/>
    <x v="2"/>
  </r>
  <r>
    <n v="270340"/>
    <x v="0"/>
    <x v="1"/>
    <n v="8"/>
    <n v="27366"/>
    <x v="18"/>
    <n v="91063606298"/>
    <x v="1073"/>
    <n v="4"/>
    <x v="5"/>
    <n v="4"/>
    <x v="0"/>
    <x v="0"/>
    <n v="5"/>
    <n v="917"/>
    <n v="481.42500000000001"/>
    <n v="5066.4250000000002"/>
    <x v="1"/>
  </r>
  <r>
    <n v="271181"/>
    <x v="0"/>
    <x v="1"/>
    <n v="8"/>
    <n v="29694"/>
    <x v="0"/>
    <n v="75334512736"/>
    <x v="1073"/>
    <n v="3"/>
    <x v="1"/>
    <n v="9"/>
    <x v="12"/>
    <x v="3"/>
    <n v="1"/>
    <n v="438"/>
    <n v="45.99"/>
    <n v="483.99"/>
    <x v="1"/>
  </r>
  <r>
    <n v="268624"/>
    <x v="1"/>
    <x v="5"/>
    <n v="1"/>
    <n v="31673"/>
    <x v="6"/>
    <n v="66278698494"/>
    <x v="1073"/>
    <n v="2"/>
    <x v="4"/>
    <n v="1"/>
    <x v="10"/>
    <x v="3"/>
    <n v="1"/>
    <n v="418"/>
    <n v="43.89"/>
    <n v="461.89"/>
    <x v="1"/>
  </r>
  <r>
    <n v="274023"/>
    <x v="0"/>
    <x v="7"/>
    <n v="10"/>
    <n v="29468"/>
    <x v="11"/>
    <n v="83026217384"/>
    <x v="1073"/>
    <n v="6"/>
    <x v="3"/>
    <n v="10"/>
    <x v="14"/>
    <x v="1"/>
    <n v="2"/>
    <n v="746"/>
    <n v="156.66"/>
    <n v="1648.66"/>
    <x v="2"/>
  </r>
  <r>
    <n v="274591"/>
    <x v="0"/>
    <x v="7"/>
    <n v="10"/>
    <n v="28791"/>
    <x v="16"/>
    <n v="96745567867"/>
    <x v="1073"/>
    <n v="3"/>
    <x v="1"/>
    <n v="4"/>
    <x v="15"/>
    <x v="1"/>
    <n v="2"/>
    <n v="1046"/>
    <n v="219.66"/>
    <n v="2311.66"/>
    <x v="2"/>
  </r>
  <r>
    <n v="267987"/>
    <x v="0"/>
    <x v="4"/>
    <n v="9"/>
    <n v="32465"/>
    <x v="17"/>
    <n v="76959813726"/>
    <x v="1073"/>
    <n v="6"/>
    <x v="3"/>
    <n v="10"/>
    <x v="14"/>
    <x v="0"/>
    <n v="-5"/>
    <n v="-946"/>
    <n v="496.65"/>
    <n v="-5226.6499999999996"/>
    <x v="1"/>
  </r>
  <r>
    <n v="272249"/>
    <x v="0"/>
    <x v="2"/>
    <n v="3"/>
    <n v="28779"/>
    <x v="16"/>
    <n v="97571950055"/>
    <x v="1070"/>
    <n v="3"/>
    <x v="1"/>
    <n v="8"/>
    <x v="4"/>
    <x v="1"/>
    <n v="2"/>
    <n v="795"/>
    <n v="166.95"/>
    <n v="1756.95"/>
    <x v="1"/>
  </r>
  <r>
    <n v="269029"/>
    <x v="0"/>
    <x v="0"/>
    <n v="5"/>
    <n v="31679"/>
    <x v="6"/>
    <n v="72989604321"/>
    <x v="1073"/>
    <n v="3"/>
    <x v="1"/>
    <n v="4"/>
    <x v="15"/>
    <x v="4"/>
    <n v="-4"/>
    <n v="-1304"/>
    <n v="547.67999999999995"/>
    <n v="-5763.68"/>
    <x v="2"/>
  </r>
  <r>
    <n v="269631"/>
    <x v="1"/>
    <x v="2"/>
    <n v="3"/>
    <n v="30111"/>
    <x v="3"/>
    <n v="93387109059"/>
    <x v="1073"/>
    <n v="3"/>
    <x v="1"/>
    <n v="10"/>
    <x v="13"/>
    <x v="1"/>
    <n v="2"/>
    <n v="734"/>
    <n v="154.13999999999999"/>
    <n v="1622.14"/>
    <x v="1"/>
  </r>
  <r>
    <n v="272129"/>
    <x v="1"/>
    <x v="6"/>
    <n v="2"/>
    <n v="31845"/>
    <x v="14"/>
    <n v="42086362122"/>
    <x v="1074"/>
    <n v="3"/>
    <x v="1"/>
    <n v="5"/>
    <x v="1"/>
    <x v="0"/>
    <n v="5"/>
    <n v="861"/>
    <n v="452.02499999999998"/>
    <n v="4757.0249999999996"/>
    <x v="0"/>
  </r>
  <r>
    <n v="269901"/>
    <x v="1"/>
    <x v="1"/>
    <n v="8"/>
    <n v="30109"/>
    <x v="3"/>
    <n v="42703269335"/>
    <x v="1074"/>
    <n v="4"/>
    <x v="5"/>
    <n v="4"/>
    <x v="0"/>
    <x v="2"/>
    <n v="3"/>
    <n v="1019"/>
    <n v="320.98500000000001"/>
    <n v="3377.9850000000001"/>
    <x v="2"/>
  </r>
  <r>
    <n v="274810"/>
    <x v="0"/>
    <x v="1"/>
    <n v="8"/>
    <n v="29047"/>
    <x v="5"/>
    <n v="56975024942"/>
    <x v="1074"/>
    <n v="5"/>
    <x v="2"/>
    <n v="6"/>
    <x v="2"/>
    <x v="0"/>
    <n v="5"/>
    <n v="716"/>
    <n v="375.9"/>
    <n v="3955.9"/>
    <x v="1"/>
  </r>
  <r>
    <n v="269555"/>
    <x v="1"/>
    <x v="8"/>
    <n v="7"/>
    <n v="27022"/>
    <x v="1"/>
    <n v="37087236157"/>
    <x v="1074"/>
    <n v="5"/>
    <x v="2"/>
    <n v="3"/>
    <x v="7"/>
    <x v="3"/>
    <n v="1"/>
    <n v="1324"/>
    <n v="139.02000000000001"/>
    <n v="1463.02"/>
    <x v="2"/>
  </r>
  <r>
    <n v="274527"/>
    <x v="1"/>
    <x v="1"/>
    <n v="8"/>
    <n v="33279"/>
    <x v="20"/>
    <n v="54823294459"/>
    <x v="1074"/>
    <n v="4"/>
    <x v="5"/>
    <n v="4"/>
    <x v="0"/>
    <x v="3"/>
    <n v="1"/>
    <n v="1014"/>
    <n v="106.47"/>
    <n v="1120.47"/>
    <x v="3"/>
  </r>
  <r>
    <n v="267176"/>
    <x v="1"/>
    <x v="7"/>
    <n v="10"/>
    <n v="28665"/>
    <x v="16"/>
    <n v="15900479398"/>
    <x v="1074"/>
    <n v="4"/>
    <x v="5"/>
    <n v="1"/>
    <x v="10"/>
    <x v="2"/>
    <n v="3"/>
    <n v="271"/>
    <n v="85.364999999999995"/>
    <n v="898.36500000000001"/>
    <x v="0"/>
  </r>
  <r>
    <n v="270625"/>
    <x v="0"/>
    <x v="3"/>
    <n v="6"/>
    <n v="33637"/>
    <x v="2"/>
    <n v="3198739183"/>
    <x v="1074"/>
    <n v="5"/>
    <x v="2"/>
    <n v="12"/>
    <x v="9"/>
    <x v="1"/>
    <n v="2"/>
    <n v="1265"/>
    <n v="265.64999999999998"/>
    <n v="2795.65"/>
    <x v="2"/>
  </r>
  <r>
    <n v="273692"/>
    <x v="1"/>
    <x v="4"/>
    <n v="9"/>
    <n v="27647"/>
    <x v="19"/>
    <n v="33227618657"/>
    <x v="1074"/>
    <n v="3"/>
    <x v="1"/>
    <n v="4"/>
    <x v="15"/>
    <x v="4"/>
    <n v="4"/>
    <n v="587"/>
    <n v="246.54"/>
    <n v="2594.54"/>
    <x v="3"/>
  </r>
  <r>
    <n v="267176"/>
    <x v="1"/>
    <x v="7"/>
    <n v="10"/>
    <n v="28665"/>
    <x v="16"/>
    <n v="24571537815"/>
    <x v="1074"/>
    <n v="3"/>
    <x v="1"/>
    <n v="9"/>
    <x v="12"/>
    <x v="4"/>
    <n v="4"/>
    <n v="638"/>
    <n v="267.95999999999998"/>
    <n v="2819.96"/>
    <x v="3"/>
  </r>
  <r>
    <n v="274799"/>
    <x v="1"/>
    <x v="7"/>
    <n v="10"/>
    <n v="33460"/>
    <x v="20"/>
    <n v="4663047564"/>
    <x v="1074"/>
    <n v="3"/>
    <x v="1"/>
    <n v="9"/>
    <x v="12"/>
    <x v="2"/>
    <n v="3"/>
    <n v="1186"/>
    <n v="373.59"/>
    <n v="3931.59"/>
    <x v="0"/>
  </r>
  <r>
    <n v="272047"/>
    <x v="1"/>
    <x v="4"/>
    <n v="9"/>
    <n v="29872"/>
    <x v="0"/>
    <n v="5953239435"/>
    <x v="1074"/>
    <n v="1"/>
    <x v="0"/>
    <n v="3"/>
    <x v="6"/>
    <x v="1"/>
    <n v="2"/>
    <n v="833"/>
    <n v="174.93"/>
    <n v="1840.93"/>
    <x v="2"/>
  </r>
  <r>
    <n v="268032"/>
    <x v="1"/>
    <x v="5"/>
    <n v="1"/>
    <n v="28903"/>
    <x v="5"/>
    <n v="32053959925"/>
    <x v="1074"/>
    <n v="1"/>
    <x v="0"/>
    <n v="3"/>
    <x v="6"/>
    <x v="4"/>
    <n v="4"/>
    <n v="382"/>
    <n v="160.44"/>
    <n v="1688.44"/>
    <x v="1"/>
  </r>
  <r>
    <n v="274747"/>
    <x v="1"/>
    <x v="2"/>
    <n v="3"/>
    <n v="27927"/>
    <x v="15"/>
    <n v="12601642725"/>
    <x v="1073"/>
    <n v="6"/>
    <x v="3"/>
    <n v="12"/>
    <x v="5"/>
    <x v="1"/>
    <n v="2"/>
    <n v="512"/>
    <n v="107.52"/>
    <n v="1131.52"/>
    <x v="0"/>
  </r>
  <r>
    <n v="271868"/>
    <x v="0"/>
    <x v="6"/>
    <n v="2"/>
    <n v="32780"/>
    <x v="12"/>
    <n v="83003723261"/>
    <x v="1074"/>
    <n v="5"/>
    <x v="2"/>
    <n v="10"/>
    <x v="17"/>
    <x v="2"/>
    <n v="3"/>
    <n v="413"/>
    <n v="130.095"/>
    <n v="1369.095"/>
    <x v="0"/>
  </r>
  <r>
    <n v="268502"/>
    <x v="1"/>
    <x v="3"/>
    <n v="6"/>
    <n v="26709"/>
    <x v="1"/>
    <n v="86333887296"/>
    <x v="1074"/>
    <n v="5"/>
    <x v="2"/>
    <n v="7"/>
    <x v="8"/>
    <x v="3"/>
    <n v="1"/>
    <n v="1264"/>
    <n v="132.72"/>
    <n v="1396.72"/>
    <x v="2"/>
  </r>
  <r>
    <n v="273290"/>
    <x v="0"/>
    <x v="2"/>
    <n v="3"/>
    <n v="33119"/>
    <x v="22"/>
    <n v="86227546906"/>
    <x v="1074"/>
    <n v="5"/>
    <x v="2"/>
    <n v="12"/>
    <x v="9"/>
    <x v="2"/>
    <n v="3"/>
    <n v="578"/>
    <n v="182.07"/>
    <n v="1916.07"/>
    <x v="1"/>
  </r>
  <r>
    <n v="270394"/>
    <x v="1"/>
    <x v="4"/>
    <n v="9"/>
    <n v="28608"/>
    <x v="16"/>
    <n v="99826295902"/>
    <x v="1074"/>
    <n v="4"/>
    <x v="5"/>
    <n v="1"/>
    <x v="10"/>
    <x v="4"/>
    <n v="4"/>
    <n v="784"/>
    <n v="329.28"/>
    <n v="3465.28"/>
    <x v="0"/>
  </r>
  <r>
    <n v="271791"/>
    <x v="0"/>
    <x v="1"/>
    <n v="8"/>
    <n v="31636"/>
    <x v="6"/>
    <n v="79367258360"/>
    <x v="1074"/>
    <n v="5"/>
    <x v="2"/>
    <n v="12"/>
    <x v="9"/>
    <x v="4"/>
    <n v="4"/>
    <n v="1341"/>
    <n v="563.22"/>
    <n v="5927.22"/>
    <x v="0"/>
  </r>
  <r>
    <n v="270077"/>
    <x v="1"/>
    <x v="9"/>
    <n v="4"/>
    <n v="27683"/>
    <x v="19"/>
    <n v="94546410496"/>
    <x v="1074"/>
    <n v="1"/>
    <x v="0"/>
    <n v="3"/>
    <x v="6"/>
    <x v="4"/>
    <n v="-4"/>
    <n v="-420"/>
    <n v="176.4"/>
    <n v="-1856.4"/>
    <x v="0"/>
  </r>
  <r>
    <n v="271427"/>
    <x v="1"/>
    <x v="2"/>
    <n v="3"/>
    <n v="33523"/>
    <x v="20"/>
    <n v="28218874588"/>
    <x v="1075"/>
    <n v="3"/>
    <x v="1"/>
    <n v="5"/>
    <x v="1"/>
    <x v="3"/>
    <n v="1"/>
    <n v="1199"/>
    <n v="125.895"/>
    <n v="1324.895"/>
    <x v="0"/>
  </r>
  <r>
    <n v="273198"/>
    <x v="1"/>
    <x v="7"/>
    <n v="10"/>
    <n v="33273"/>
    <x v="20"/>
    <n v="29370159377"/>
    <x v="1066"/>
    <n v="3"/>
    <x v="1"/>
    <n v="8"/>
    <x v="4"/>
    <x v="2"/>
    <n v="3"/>
    <n v="1154"/>
    <n v="363.51"/>
    <n v="3825.51"/>
    <x v="2"/>
  </r>
  <r>
    <n v="273520"/>
    <x v="0"/>
    <x v="0"/>
    <n v="5"/>
    <n v="31618"/>
    <x v="6"/>
    <n v="19422756549"/>
    <x v="1075"/>
    <n v="6"/>
    <x v="3"/>
    <n v="12"/>
    <x v="5"/>
    <x v="0"/>
    <n v="5"/>
    <n v="343"/>
    <n v="180.07499999999999"/>
    <n v="1895.075"/>
    <x v="2"/>
  </r>
  <r>
    <n v="273254"/>
    <x v="0"/>
    <x v="2"/>
    <n v="3"/>
    <n v="30137"/>
    <x v="3"/>
    <n v="57014925827"/>
    <x v="1075"/>
    <n v="1"/>
    <x v="0"/>
    <n v="1"/>
    <x v="0"/>
    <x v="1"/>
    <n v="2"/>
    <n v="186"/>
    <n v="39.06"/>
    <n v="411.06"/>
    <x v="1"/>
  </r>
  <r>
    <n v="273527"/>
    <x v="1"/>
    <x v="6"/>
    <n v="2"/>
    <n v="26121"/>
    <x v="4"/>
    <n v="14203531900"/>
    <x v="1075"/>
    <n v="6"/>
    <x v="3"/>
    <n v="2"/>
    <x v="16"/>
    <x v="4"/>
    <n v="4"/>
    <n v="112"/>
    <n v="47.04"/>
    <n v="495.04"/>
    <x v="3"/>
  </r>
  <r>
    <n v="269588"/>
    <x v="1"/>
    <x v="1"/>
    <n v="8"/>
    <n v="28360"/>
    <x v="10"/>
    <n v="4562519966"/>
    <x v="1075"/>
    <n v="6"/>
    <x v="3"/>
    <n v="11"/>
    <x v="3"/>
    <x v="2"/>
    <n v="-3"/>
    <n v="-784"/>
    <n v="246.96"/>
    <n v="-2598.96"/>
    <x v="2"/>
  </r>
  <r>
    <n v="272526"/>
    <x v="0"/>
    <x v="2"/>
    <n v="3"/>
    <n v="31316"/>
    <x v="21"/>
    <n v="22924673703"/>
    <x v="1075"/>
    <n v="6"/>
    <x v="3"/>
    <n v="11"/>
    <x v="3"/>
    <x v="1"/>
    <n v="-2"/>
    <n v="-1189"/>
    <n v="249.69"/>
    <n v="-2627.69"/>
    <x v="1"/>
  </r>
  <r>
    <n v="268523"/>
    <x v="1"/>
    <x v="9"/>
    <n v="4"/>
    <n v="28104"/>
    <x v="15"/>
    <n v="96027709435"/>
    <x v="1075"/>
    <n v="3"/>
    <x v="1"/>
    <n v="10"/>
    <x v="13"/>
    <x v="0"/>
    <n v="5"/>
    <n v="1384"/>
    <n v="726.6"/>
    <n v="7646.6"/>
    <x v="2"/>
  </r>
  <r>
    <n v="272045"/>
    <x v="0"/>
    <x v="7"/>
    <n v="10"/>
    <n v="27521"/>
    <x v="19"/>
    <n v="66243874798"/>
    <x v="1075"/>
    <n v="6"/>
    <x v="3"/>
    <n v="2"/>
    <x v="16"/>
    <x v="2"/>
    <n v="3"/>
    <n v="1390"/>
    <n v="437.85"/>
    <n v="4607.8500000000004"/>
    <x v="3"/>
  </r>
  <r>
    <n v="272111"/>
    <x v="0"/>
    <x v="7"/>
    <n v="10"/>
    <n v="31952"/>
    <x v="14"/>
    <n v="74011723648"/>
    <x v="1075"/>
    <n v="5"/>
    <x v="2"/>
    <n v="6"/>
    <x v="2"/>
    <x v="1"/>
    <n v="2"/>
    <n v="325"/>
    <n v="68.25"/>
    <n v="718.25"/>
    <x v="0"/>
  </r>
  <r>
    <n v="273556"/>
    <x v="0"/>
    <x v="2"/>
    <n v="3"/>
    <n v="25903"/>
    <x v="8"/>
    <n v="97227524274"/>
    <x v="1075"/>
    <n v="3"/>
    <x v="1"/>
    <n v="10"/>
    <x v="13"/>
    <x v="1"/>
    <n v="-2"/>
    <n v="-530"/>
    <n v="111.3"/>
    <n v="-1171.3"/>
    <x v="0"/>
  </r>
  <r>
    <n v="272016"/>
    <x v="1"/>
    <x v="8"/>
    <n v="7"/>
    <n v="26270"/>
    <x v="4"/>
    <n v="74555931504"/>
    <x v="1075"/>
    <n v="4"/>
    <x v="5"/>
    <n v="4"/>
    <x v="0"/>
    <x v="4"/>
    <n v="4"/>
    <n v="962"/>
    <n v="404.04"/>
    <n v="4252.04"/>
    <x v="0"/>
  </r>
  <r>
    <n v="269501"/>
    <x v="0"/>
    <x v="6"/>
    <n v="2"/>
    <n v="29567"/>
    <x v="11"/>
    <n v="66528310441"/>
    <x v="1075"/>
    <n v="1"/>
    <x v="0"/>
    <n v="3"/>
    <x v="6"/>
    <x v="3"/>
    <n v="1"/>
    <n v="1345"/>
    <n v="141.22499999999999"/>
    <n v="1486.2249999999999"/>
    <x v="3"/>
  </r>
  <r>
    <n v="267430"/>
    <x v="1"/>
    <x v="3"/>
    <n v="6"/>
    <n v="30181"/>
    <x v="3"/>
    <n v="81578359938"/>
    <x v="1075"/>
    <n v="6"/>
    <x v="3"/>
    <n v="2"/>
    <x v="16"/>
    <x v="1"/>
    <n v="2"/>
    <n v="1181"/>
    <n v="248.01"/>
    <n v="2610.0100000000002"/>
    <x v="3"/>
  </r>
  <r>
    <n v="274414"/>
    <x v="1"/>
    <x v="2"/>
    <n v="3"/>
    <n v="30384"/>
    <x v="13"/>
    <n v="79542115542"/>
    <x v="1075"/>
    <n v="5"/>
    <x v="2"/>
    <n v="11"/>
    <x v="11"/>
    <x v="4"/>
    <n v="4"/>
    <n v="1428"/>
    <n v="599.76"/>
    <n v="6311.76"/>
    <x v="1"/>
  </r>
  <r>
    <n v="267987"/>
    <x v="0"/>
    <x v="4"/>
    <n v="9"/>
    <n v="32465"/>
    <x v="17"/>
    <n v="76959813726"/>
    <x v="1073"/>
    <n v="6"/>
    <x v="3"/>
    <n v="10"/>
    <x v="14"/>
    <x v="0"/>
    <n v="5"/>
    <n v="946"/>
    <n v="496.65"/>
    <n v="5226.6499999999996"/>
    <x v="1"/>
  </r>
  <r>
    <n v="273971"/>
    <x v="1"/>
    <x v="3"/>
    <n v="6"/>
    <n v="26963"/>
    <x v="1"/>
    <n v="86709507259"/>
    <x v="1075"/>
    <n v="6"/>
    <x v="3"/>
    <n v="12"/>
    <x v="5"/>
    <x v="2"/>
    <n v="-3"/>
    <n v="-684"/>
    <n v="215.46"/>
    <n v="-2267.46"/>
    <x v="3"/>
  </r>
  <r>
    <n v="267365"/>
    <x v="0"/>
    <x v="8"/>
    <n v="7"/>
    <n v="33360"/>
    <x v="20"/>
    <n v="81239409157"/>
    <x v="1075"/>
    <n v="2"/>
    <x v="4"/>
    <n v="4"/>
    <x v="6"/>
    <x v="1"/>
    <n v="2"/>
    <n v="970"/>
    <n v="203.7"/>
    <n v="2143.6999999999998"/>
    <x v="0"/>
  </r>
  <r>
    <n v="274579"/>
    <x v="0"/>
    <x v="7"/>
    <n v="10"/>
    <n v="32413"/>
    <x v="17"/>
    <n v="5760735392"/>
    <x v="1076"/>
    <n v="5"/>
    <x v="2"/>
    <n v="7"/>
    <x v="8"/>
    <x v="1"/>
    <n v="2"/>
    <n v="774"/>
    <n v="162.54"/>
    <n v="1710.54"/>
    <x v="1"/>
  </r>
  <r>
    <n v="271595"/>
    <x v="0"/>
    <x v="0"/>
    <n v="5"/>
    <n v="27075"/>
    <x v="18"/>
    <n v="29580991571"/>
    <x v="1076"/>
    <n v="1"/>
    <x v="0"/>
    <n v="3"/>
    <x v="6"/>
    <x v="3"/>
    <n v="1"/>
    <n v="598"/>
    <n v="62.79"/>
    <n v="660.79"/>
    <x v="0"/>
  </r>
  <r>
    <n v="267023"/>
    <x v="1"/>
    <x v="1"/>
    <n v="8"/>
    <n v="32505"/>
    <x v="17"/>
    <n v="22526456655"/>
    <x v="1076"/>
    <n v="6"/>
    <x v="3"/>
    <n v="10"/>
    <x v="14"/>
    <x v="2"/>
    <n v="3"/>
    <n v="1479"/>
    <n v="465.88499999999999"/>
    <n v="4902.8850000000002"/>
    <x v="0"/>
  </r>
  <r>
    <n v="269066"/>
    <x v="0"/>
    <x v="3"/>
    <n v="6"/>
    <n v="28799"/>
    <x v="16"/>
    <n v="60441334849"/>
    <x v="1076"/>
    <n v="6"/>
    <x v="3"/>
    <n v="10"/>
    <x v="14"/>
    <x v="3"/>
    <n v="1"/>
    <n v="878"/>
    <n v="92.19"/>
    <n v="970.19"/>
    <x v="2"/>
  </r>
  <r>
    <n v="271854"/>
    <x v="1"/>
    <x v="5"/>
    <n v="1"/>
    <n v="30968"/>
    <x v="7"/>
    <n v="5365999705"/>
    <x v="1076"/>
    <n v="6"/>
    <x v="3"/>
    <n v="2"/>
    <x v="16"/>
    <x v="0"/>
    <n v="5"/>
    <n v="1145"/>
    <n v="601.125"/>
    <n v="6326.125"/>
    <x v="3"/>
  </r>
  <r>
    <n v="267760"/>
    <x v="1"/>
    <x v="4"/>
    <n v="9"/>
    <n v="29171"/>
    <x v="5"/>
    <n v="43231849588"/>
    <x v="1076"/>
    <n v="5"/>
    <x v="2"/>
    <n v="11"/>
    <x v="11"/>
    <x v="0"/>
    <n v="-5"/>
    <n v="-1017"/>
    <n v="533.92499999999995"/>
    <n v="-5618.9250000000002"/>
    <x v="0"/>
  </r>
  <r>
    <n v="271744"/>
    <x v="1"/>
    <x v="7"/>
    <n v="10"/>
    <n v="28993"/>
    <x v="5"/>
    <n v="60244703798"/>
    <x v="1076"/>
    <n v="1"/>
    <x v="0"/>
    <n v="1"/>
    <x v="0"/>
    <x v="2"/>
    <n v="3"/>
    <n v="1352"/>
    <n v="425.88"/>
    <n v="4481.88"/>
    <x v="2"/>
  </r>
  <r>
    <n v="274821"/>
    <x v="0"/>
    <x v="4"/>
    <n v="9"/>
    <n v="33246"/>
    <x v="20"/>
    <n v="10992021976"/>
    <x v="1076"/>
    <n v="2"/>
    <x v="4"/>
    <n v="4"/>
    <x v="6"/>
    <x v="0"/>
    <n v="-5"/>
    <n v="-756"/>
    <n v="396.9"/>
    <n v="-4176.8999999999996"/>
    <x v="3"/>
  </r>
  <r>
    <n v="270181"/>
    <x v="1"/>
    <x v="6"/>
    <n v="2"/>
    <n v="25578"/>
    <x v="8"/>
    <n v="47260895038"/>
    <x v="1076"/>
    <n v="3"/>
    <x v="1"/>
    <n v="8"/>
    <x v="4"/>
    <x v="3"/>
    <n v="1"/>
    <n v="1012"/>
    <n v="106.26"/>
    <n v="1118.26"/>
    <x v="3"/>
  </r>
  <r>
    <n v="266794"/>
    <x v="1"/>
    <x v="4"/>
    <n v="9"/>
    <n v="25992"/>
    <x v="4"/>
    <n v="21355537809"/>
    <x v="1076"/>
    <n v="1"/>
    <x v="0"/>
    <n v="3"/>
    <x v="6"/>
    <x v="2"/>
    <n v="3"/>
    <n v="774"/>
    <n v="243.81"/>
    <n v="2565.81"/>
    <x v="2"/>
  </r>
  <r>
    <n v="267420"/>
    <x v="0"/>
    <x v="1"/>
    <n v="8"/>
    <n v="31312"/>
    <x v="21"/>
    <n v="32959165517"/>
    <x v="1076"/>
    <n v="1"/>
    <x v="0"/>
    <n v="3"/>
    <x v="6"/>
    <x v="1"/>
    <n v="2"/>
    <n v="1326"/>
    <n v="278.45999999999998"/>
    <n v="2930.46"/>
    <x v="1"/>
  </r>
  <r>
    <n v="269345"/>
    <x v="1"/>
    <x v="7"/>
    <n v="10"/>
    <n v="25745"/>
    <x v="8"/>
    <n v="36820359169"/>
    <x v="1076"/>
    <n v="4"/>
    <x v="5"/>
    <n v="4"/>
    <x v="0"/>
    <x v="1"/>
    <n v="2"/>
    <n v="174"/>
    <n v="36.54"/>
    <n v="384.54"/>
    <x v="0"/>
  </r>
  <r>
    <n v="271858"/>
    <x v="0"/>
    <x v="6"/>
    <n v="2"/>
    <n v="28422"/>
    <x v="10"/>
    <n v="12459555620"/>
    <x v="1076"/>
    <n v="6"/>
    <x v="3"/>
    <n v="11"/>
    <x v="3"/>
    <x v="4"/>
    <n v="4"/>
    <n v="1160"/>
    <n v="487.2"/>
    <n v="5127.2"/>
    <x v="1"/>
  </r>
  <r>
    <n v="268250"/>
    <x v="0"/>
    <x v="5"/>
    <n v="1"/>
    <n v="32277"/>
    <x v="17"/>
    <n v="21618763773"/>
    <x v="1076"/>
    <n v="2"/>
    <x v="4"/>
    <n v="4"/>
    <x v="6"/>
    <x v="1"/>
    <n v="2"/>
    <n v="742"/>
    <n v="155.82"/>
    <n v="1639.82"/>
    <x v="0"/>
  </r>
  <r>
    <n v="272849"/>
    <x v="1"/>
    <x v="8"/>
    <n v="7"/>
    <n v="29760"/>
    <x v="0"/>
    <n v="24534762096"/>
    <x v="1076"/>
    <n v="5"/>
    <x v="2"/>
    <n v="6"/>
    <x v="2"/>
    <x v="1"/>
    <n v="2"/>
    <n v="282"/>
    <n v="59.22"/>
    <n v="623.22"/>
    <x v="0"/>
  </r>
  <r>
    <n v="274172"/>
    <x v="1"/>
    <x v="2"/>
    <n v="3"/>
    <n v="32651"/>
    <x v="12"/>
    <n v="63038995004"/>
    <x v="1076"/>
    <n v="6"/>
    <x v="3"/>
    <n v="10"/>
    <x v="14"/>
    <x v="4"/>
    <n v="4"/>
    <n v="672"/>
    <n v="282.24"/>
    <n v="2970.24"/>
    <x v="0"/>
  </r>
  <r>
    <n v="273872"/>
    <x v="1"/>
    <x v="2"/>
    <n v="3"/>
    <n v="28468"/>
    <x v="10"/>
    <n v="30166751112"/>
    <x v="1076"/>
    <n v="3"/>
    <x v="1"/>
    <n v="8"/>
    <x v="4"/>
    <x v="0"/>
    <n v="5"/>
    <n v="856"/>
    <n v="449.4"/>
    <n v="4729.3999999999996"/>
    <x v="1"/>
  </r>
  <r>
    <n v="270672"/>
    <x v="0"/>
    <x v="6"/>
    <n v="2"/>
    <n v="26787"/>
    <x v="1"/>
    <n v="39847743831"/>
    <x v="1076"/>
    <n v="3"/>
    <x v="1"/>
    <n v="5"/>
    <x v="1"/>
    <x v="4"/>
    <n v="4"/>
    <n v="770"/>
    <n v="323.39999999999998"/>
    <n v="3403.4"/>
    <x v="0"/>
  </r>
  <r>
    <n v="274369"/>
    <x v="1"/>
    <x v="4"/>
    <n v="9"/>
    <n v="26737"/>
    <x v="1"/>
    <n v="6878976004"/>
    <x v="1076"/>
    <n v="3"/>
    <x v="1"/>
    <n v="9"/>
    <x v="12"/>
    <x v="4"/>
    <n v="4"/>
    <n v="535"/>
    <n v="224.7"/>
    <n v="2364.6999999999998"/>
    <x v="0"/>
  </r>
  <r>
    <n v="275011"/>
    <x v="1"/>
    <x v="6"/>
    <n v="2"/>
    <n v="32374"/>
    <x v="17"/>
    <n v="76082665608"/>
    <x v="1076"/>
    <n v="5"/>
    <x v="2"/>
    <n v="6"/>
    <x v="2"/>
    <x v="0"/>
    <n v="5"/>
    <n v="1165"/>
    <n v="611.625"/>
    <n v="6436.625"/>
    <x v="3"/>
  </r>
  <r>
    <n v="275051"/>
    <x v="0"/>
    <x v="0"/>
    <n v="5"/>
    <n v="33942"/>
    <x v="2"/>
    <n v="90386596562"/>
    <x v="1076"/>
    <n v="5"/>
    <x v="2"/>
    <n v="6"/>
    <x v="2"/>
    <x v="0"/>
    <n v="5"/>
    <n v="812"/>
    <n v="426.3"/>
    <n v="4486.3"/>
    <x v="0"/>
  </r>
  <r>
    <n v="269760"/>
    <x v="0"/>
    <x v="8"/>
    <n v="7"/>
    <n v="28513"/>
    <x v="16"/>
    <n v="77745547112"/>
    <x v="1076"/>
    <n v="5"/>
    <x v="2"/>
    <n v="10"/>
    <x v="17"/>
    <x v="3"/>
    <n v="1"/>
    <n v="317"/>
    <n v="33.284999999999997"/>
    <n v="350.28500000000003"/>
    <x v="0"/>
  </r>
  <r>
    <n v="269228"/>
    <x v="1"/>
    <x v="3"/>
    <n v="6"/>
    <n v="30842"/>
    <x v="7"/>
    <n v="64276147124"/>
    <x v="1076"/>
    <n v="5"/>
    <x v="2"/>
    <n v="7"/>
    <x v="8"/>
    <x v="0"/>
    <n v="5"/>
    <n v="1315"/>
    <n v="690.375"/>
    <n v="7265.375"/>
    <x v="0"/>
  </r>
  <r>
    <n v="273287"/>
    <x v="0"/>
    <x v="4"/>
    <n v="9"/>
    <n v="27376"/>
    <x v="18"/>
    <n v="73379017657"/>
    <x v="1076"/>
    <n v="5"/>
    <x v="2"/>
    <n v="11"/>
    <x v="11"/>
    <x v="0"/>
    <n v="5"/>
    <n v="296"/>
    <n v="155.4"/>
    <n v="1635.4"/>
    <x v="1"/>
  </r>
  <r>
    <n v="271183"/>
    <x v="0"/>
    <x v="6"/>
    <n v="2"/>
    <n v="30798"/>
    <x v="7"/>
    <n v="91530635221"/>
    <x v="1076"/>
    <n v="5"/>
    <x v="2"/>
    <n v="3"/>
    <x v="7"/>
    <x v="4"/>
    <n v="4"/>
    <n v="203"/>
    <n v="85.26"/>
    <n v="897.26"/>
    <x v="3"/>
  </r>
  <r>
    <n v="273299"/>
    <x v="0"/>
    <x v="6"/>
    <n v="2"/>
    <n v="27026"/>
    <x v="1"/>
    <n v="71876032586"/>
    <x v="1076"/>
    <n v="4"/>
    <x v="5"/>
    <n v="1"/>
    <x v="10"/>
    <x v="2"/>
    <n v="3"/>
    <n v="1085"/>
    <n v="341.77499999999998"/>
    <n v="3596.7750000000001"/>
    <x v="0"/>
  </r>
  <r>
    <n v="268793"/>
    <x v="0"/>
    <x v="4"/>
    <n v="9"/>
    <n v="29217"/>
    <x v="5"/>
    <n v="19363308324"/>
    <x v="1077"/>
    <n v="6"/>
    <x v="3"/>
    <n v="2"/>
    <x v="16"/>
    <x v="3"/>
    <n v="1"/>
    <n v="986"/>
    <n v="103.53"/>
    <n v="1089.53"/>
    <x v="0"/>
  </r>
  <r>
    <n v="274096"/>
    <x v="0"/>
    <x v="8"/>
    <n v="7"/>
    <n v="32843"/>
    <x v="12"/>
    <n v="13929123380"/>
    <x v="1077"/>
    <n v="5"/>
    <x v="2"/>
    <n v="6"/>
    <x v="2"/>
    <x v="0"/>
    <n v="5"/>
    <n v="838"/>
    <n v="439.95"/>
    <n v="4629.95"/>
    <x v="0"/>
  </r>
  <r>
    <n v="269588"/>
    <x v="1"/>
    <x v="1"/>
    <n v="8"/>
    <n v="28360"/>
    <x v="10"/>
    <n v="4562519966"/>
    <x v="1075"/>
    <n v="6"/>
    <x v="3"/>
    <n v="11"/>
    <x v="3"/>
    <x v="2"/>
    <n v="3"/>
    <n v="784"/>
    <n v="246.96"/>
    <n v="2598.96"/>
    <x v="2"/>
  </r>
  <r>
    <n v="270353"/>
    <x v="1"/>
    <x v="7"/>
    <n v="10"/>
    <n v="28540"/>
    <x v="16"/>
    <n v="21100656647"/>
    <x v="1070"/>
    <n v="6"/>
    <x v="3"/>
    <n v="12"/>
    <x v="5"/>
    <x v="3"/>
    <n v="1"/>
    <n v="591"/>
    <n v="62.055"/>
    <n v="653.05499999999995"/>
    <x v="0"/>
  </r>
  <r>
    <n v="267544"/>
    <x v="0"/>
    <x v="8"/>
    <n v="7"/>
    <n v="30967"/>
    <x v="7"/>
    <n v="13026165746"/>
    <x v="1077"/>
    <n v="3"/>
    <x v="1"/>
    <n v="8"/>
    <x v="4"/>
    <x v="1"/>
    <n v="-2"/>
    <n v="-501"/>
    <n v="105.21"/>
    <n v="-1107.21"/>
    <x v="2"/>
  </r>
  <r>
    <n v="274844"/>
    <x v="0"/>
    <x v="1"/>
    <n v="8"/>
    <n v="32755"/>
    <x v="12"/>
    <n v="24404553859"/>
    <x v="1077"/>
    <n v="3"/>
    <x v="1"/>
    <n v="5"/>
    <x v="1"/>
    <x v="3"/>
    <n v="1"/>
    <n v="1380"/>
    <n v="144.9"/>
    <n v="1524.9"/>
    <x v="1"/>
  </r>
  <r>
    <n v="271717"/>
    <x v="0"/>
    <x v="3"/>
    <n v="6"/>
    <n v="30215"/>
    <x v="3"/>
    <n v="3171481033"/>
    <x v="1077"/>
    <n v="1"/>
    <x v="0"/>
    <n v="4"/>
    <x v="10"/>
    <x v="0"/>
    <n v="5"/>
    <n v="1097"/>
    <n v="575.92499999999995"/>
    <n v="6060.9250000000002"/>
    <x v="0"/>
  </r>
  <r>
    <n v="271317"/>
    <x v="0"/>
    <x v="3"/>
    <n v="6"/>
    <n v="29663"/>
    <x v="0"/>
    <n v="45322255577"/>
    <x v="1077"/>
    <n v="5"/>
    <x v="2"/>
    <n v="12"/>
    <x v="9"/>
    <x v="2"/>
    <n v="3"/>
    <n v="731"/>
    <n v="230.26499999999999"/>
    <n v="2423.2649999999999"/>
    <x v="0"/>
  </r>
  <r>
    <n v="268840"/>
    <x v="0"/>
    <x v="1"/>
    <n v="8"/>
    <n v="26113"/>
    <x v="4"/>
    <n v="43781751908"/>
    <x v="1077"/>
    <n v="5"/>
    <x v="2"/>
    <n v="11"/>
    <x v="11"/>
    <x v="0"/>
    <n v="5"/>
    <n v="1330"/>
    <n v="698.25"/>
    <n v="7348.25"/>
    <x v="0"/>
  </r>
  <r>
    <n v="271272"/>
    <x v="1"/>
    <x v="8"/>
    <n v="7"/>
    <n v="33918"/>
    <x v="2"/>
    <n v="61406168467"/>
    <x v="1077"/>
    <n v="2"/>
    <x v="4"/>
    <n v="4"/>
    <x v="6"/>
    <x v="3"/>
    <n v="1"/>
    <n v="1072"/>
    <n v="112.56"/>
    <n v="1184.56"/>
    <x v="3"/>
  </r>
  <r>
    <n v="271988"/>
    <x v="1"/>
    <x v="6"/>
    <n v="2"/>
    <n v="27878"/>
    <x v="15"/>
    <n v="54888459227"/>
    <x v="1077"/>
    <n v="5"/>
    <x v="2"/>
    <n v="7"/>
    <x v="8"/>
    <x v="4"/>
    <n v="4"/>
    <n v="409"/>
    <n v="171.78"/>
    <n v="1807.78"/>
    <x v="1"/>
  </r>
  <r>
    <n v="273497"/>
    <x v="0"/>
    <x v="6"/>
    <n v="2"/>
    <n v="26391"/>
    <x v="9"/>
    <n v="56928448985"/>
    <x v="1077"/>
    <n v="2"/>
    <x v="4"/>
    <n v="3"/>
    <x v="0"/>
    <x v="3"/>
    <n v="1"/>
    <n v="846"/>
    <n v="88.83"/>
    <n v="934.83"/>
    <x v="1"/>
  </r>
  <r>
    <n v="269493"/>
    <x v="1"/>
    <x v="9"/>
    <n v="4"/>
    <n v="29271"/>
    <x v="11"/>
    <n v="53768377411"/>
    <x v="1077"/>
    <n v="1"/>
    <x v="0"/>
    <n v="4"/>
    <x v="10"/>
    <x v="1"/>
    <n v="2"/>
    <n v="1078"/>
    <n v="226.38"/>
    <n v="2382.38"/>
    <x v="0"/>
  </r>
  <r>
    <n v="273748"/>
    <x v="0"/>
    <x v="6"/>
    <n v="2"/>
    <n v="32799"/>
    <x v="12"/>
    <n v="39837190176"/>
    <x v="1077"/>
    <n v="5"/>
    <x v="2"/>
    <n v="12"/>
    <x v="9"/>
    <x v="1"/>
    <n v="2"/>
    <n v="99"/>
    <n v="20.79"/>
    <n v="218.79"/>
    <x v="3"/>
  </r>
  <r>
    <n v="273575"/>
    <x v="0"/>
    <x v="5"/>
    <n v="1"/>
    <n v="25776"/>
    <x v="8"/>
    <n v="99867674622"/>
    <x v="1077"/>
    <n v="3"/>
    <x v="1"/>
    <n v="4"/>
    <x v="15"/>
    <x v="0"/>
    <n v="5"/>
    <n v="166"/>
    <n v="87.15"/>
    <n v="917.15"/>
    <x v="0"/>
  </r>
  <r>
    <n v="272399"/>
    <x v="1"/>
    <x v="0"/>
    <n v="5"/>
    <n v="31575"/>
    <x v="6"/>
    <n v="75422036549"/>
    <x v="1077"/>
    <n v="5"/>
    <x v="2"/>
    <n v="7"/>
    <x v="8"/>
    <x v="2"/>
    <n v="3"/>
    <n v="1238"/>
    <n v="389.97"/>
    <n v="4103.97"/>
    <x v="0"/>
  </r>
  <r>
    <n v="271821"/>
    <x v="1"/>
    <x v="1"/>
    <n v="8"/>
    <n v="28348"/>
    <x v="10"/>
    <n v="69528812020"/>
    <x v="1077"/>
    <n v="4"/>
    <x v="5"/>
    <n v="4"/>
    <x v="0"/>
    <x v="1"/>
    <n v="2"/>
    <n v="213"/>
    <n v="44.73"/>
    <n v="470.73"/>
    <x v="0"/>
  </r>
  <r>
    <n v="270401"/>
    <x v="1"/>
    <x v="1"/>
    <n v="8"/>
    <n v="26547"/>
    <x v="9"/>
    <n v="87558673205"/>
    <x v="1077"/>
    <n v="1"/>
    <x v="0"/>
    <n v="4"/>
    <x v="10"/>
    <x v="3"/>
    <n v="1"/>
    <n v="818"/>
    <n v="85.89"/>
    <n v="903.89"/>
    <x v="2"/>
  </r>
  <r>
    <n v="273556"/>
    <x v="0"/>
    <x v="2"/>
    <n v="3"/>
    <n v="25903"/>
    <x v="8"/>
    <n v="97227524274"/>
    <x v="1075"/>
    <n v="3"/>
    <x v="1"/>
    <n v="10"/>
    <x v="13"/>
    <x v="1"/>
    <n v="2"/>
    <n v="530"/>
    <n v="111.3"/>
    <n v="1171.3"/>
    <x v="0"/>
  </r>
  <r>
    <n v="271238"/>
    <x v="0"/>
    <x v="3"/>
    <n v="6"/>
    <n v="32739"/>
    <x v="12"/>
    <n v="75332592966"/>
    <x v="1077"/>
    <n v="6"/>
    <x v="3"/>
    <n v="10"/>
    <x v="14"/>
    <x v="4"/>
    <n v="-4"/>
    <n v="-1390"/>
    <n v="583.79999999999995"/>
    <n v="-6143.8"/>
    <x v="3"/>
  </r>
  <r>
    <n v="267094"/>
    <x v="0"/>
    <x v="4"/>
    <n v="9"/>
    <n v="33932"/>
    <x v="2"/>
    <n v="67138513156"/>
    <x v="1077"/>
    <n v="6"/>
    <x v="3"/>
    <n v="10"/>
    <x v="14"/>
    <x v="2"/>
    <n v="3"/>
    <n v="268"/>
    <n v="84.42"/>
    <n v="888.42"/>
    <x v="0"/>
  </r>
  <r>
    <n v="273207"/>
    <x v="1"/>
    <x v="5"/>
    <n v="1"/>
    <n v="30570"/>
    <x v="13"/>
    <n v="65234425486"/>
    <x v="1077"/>
    <n v="6"/>
    <x v="3"/>
    <n v="10"/>
    <x v="14"/>
    <x v="2"/>
    <n v="3"/>
    <n v="119"/>
    <n v="37.484999999999999"/>
    <n v="394.48500000000001"/>
    <x v="0"/>
  </r>
  <r>
    <n v="271038"/>
    <x v="0"/>
    <x v="7"/>
    <n v="10"/>
    <n v="30412"/>
    <x v="13"/>
    <n v="84269135777"/>
    <x v="1077"/>
    <n v="5"/>
    <x v="2"/>
    <n v="3"/>
    <x v="7"/>
    <x v="3"/>
    <n v="1"/>
    <n v="1435"/>
    <n v="150.67500000000001"/>
    <n v="1585.675"/>
    <x v="0"/>
  </r>
  <r>
    <n v="269737"/>
    <x v="0"/>
    <x v="3"/>
    <n v="6"/>
    <n v="26742"/>
    <x v="1"/>
    <n v="66782185486"/>
    <x v="1077"/>
    <n v="5"/>
    <x v="2"/>
    <n v="12"/>
    <x v="9"/>
    <x v="0"/>
    <n v="5"/>
    <n v="1298"/>
    <n v="681.45"/>
    <n v="7171.45"/>
    <x v="3"/>
  </r>
  <r>
    <n v="267662"/>
    <x v="1"/>
    <x v="1"/>
    <n v="8"/>
    <n v="27899"/>
    <x v="15"/>
    <n v="36944545934"/>
    <x v="1078"/>
    <n v="5"/>
    <x v="2"/>
    <n v="12"/>
    <x v="9"/>
    <x v="4"/>
    <n v="4"/>
    <n v="1217"/>
    <n v="511.14"/>
    <n v="5379.14"/>
    <x v="2"/>
  </r>
  <r>
    <n v="269680"/>
    <x v="0"/>
    <x v="7"/>
    <n v="10"/>
    <n v="30873"/>
    <x v="7"/>
    <n v="59907318888"/>
    <x v="1078"/>
    <n v="4"/>
    <x v="5"/>
    <n v="1"/>
    <x v="10"/>
    <x v="2"/>
    <n v="3"/>
    <n v="1012"/>
    <n v="318.77999999999997"/>
    <n v="3354.78"/>
    <x v="0"/>
  </r>
  <r>
    <n v="274066"/>
    <x v="0"/>
    <x v="1"/>
    <n v="8"/>
    <n v="28059"/>
    <x v="15"/>
    <n v="6332611145"/>
    <x v="1078"/>
    <n v="3"/>
    <x v="1"/>
    <n v="9"/>
    <x v="12"/>
    <x v="3"/>
    <n v="1"/>
    <n v="1044"/>
    <n v="109.62"/>
    <n v="1153.6199999999999"/>
    <x v="3"/>
  </r>
  <r>
    <n v="272128"/>
    <x v="1"/>
    <x v="8"/>
    <n v="7"/>
    <n v="29335"/>
    <x v="11"/>
    <n v="23587876942"/>
    <x v="1078"/>
    <n v="2"/>
    <x v="4"/>
    <n v="1"/>
    <x v="10"/>
    <x v="1"/>
    <n v="-2"/>
    <n v="-99"/>
    <n v="20.79"/>
    <n v="-218.79"/>
    <x v="2"/>
  </r>
  <r>
    <n v="271461"/>
    <x v="0"/>
    <x v="0"/>
    <n v="5"/>
    <n v="29571"/>
    <x v="11"/>
    <n v="10039062598"/>
    <x v="1078"/>
    <n v="6"/>
    <x v="3"/>
    <n v="11"/>
    <x v="3"/>
    <x v="3"/>
    <n v="1"/>
    <n v="1162"/>
    <n v="122.01"/>
    <n v="1284.01"/>
    <x v="2"/>
  </r>
  <r>
    <n v="267358"/>
    <x v="0"/>
    <x v="6"/>
    <n v="2"/>
    <n v="29424"/>
    <x v="11"/>
    <n v="42999283153"/>
    <x v="1078"/>
    <n v="5"/>
    <x v="2"/>
    <n v="10"/>
    <x v="17"/>
    <x v="0"/>
    <n v="5"/>
    <n v="1049"/>
    <n v="550.72500000000002"/>
    <n v="5795.7250000000004"/>
    <x v="0"/>
  </r>
  <r>
    <n v="272526"/>
    <x v="0"/>
    <x v="2"/>
    <n v="3"/>
    <n v="31316"/>
    <x v="21"/>
    <n v="22924673703"/>
    <x v="1075"/>
    <n v="6"/>
    <x v="3"/>
    <n v="11"/>
    <x v="3"/>
    <x v="1"/>
    <n v="2"/>
    <n v="1189"/>
    <n v="249.69"/>
    <n v="2627.69"/>
    <x v="1"/>
  </r>
  <r>
    <n v="270423"/>
    <x v="0"/>
    <x v="9"/>
    <n v="4"/>
    <n v="32722"/>
    <x v="12"/>
    <n v="43351646176"/>
    <x v="1078"/>
    <n v="5"/>
    <x v="2"/>
    <n v="7"/>
    <x v="8"/>
    <x v="4"/>
    <n v="4"/>
    <n v="222"/>
    <n v="93.24"/>
    <n v="981.24"/>
    <x v="0"/>
  </r>
  <r>
    <n v="274428"/>
    <x v="1"/>
    <x v="2"/>
    <n v="3"/>
    <n v="30097"/>
    <x v="3"/>
    <n v="1500629423"/>
    <x v="1072"/>
    <n v="6"/>
    <x v="3"/>
    <n v="11"/>
    <x v="3"/>
    <x v="1"/>
    <n v="2"/>
    <n v="681"/>
    <n v="143.01"/>
    <n v="1505.01"/>
    <x v="2"/>
  </r>
  <r>
    <n v="267901"/>
    <x v="0"/>
    <x v="8"/>
    <n v="7"/>
    <n v="30873"/>
    <x v="7"/>
    <n v="50127823488"/>
    <x v="1078"/>
    <n v="1"/>
    <x v="0"/>
    <n v="4"/>
    <x v="10"/>
    <x v="1"/>
    <n v="2"/>
    <n v="1045"/>
    <n v="219.45"/>
    <n v="2309.4499999999998"/>
    <x v="0"/>
  </r>
  <r>
    <n v="271341"/>
    <x v="0"/>
    <x v="7"/>
    <n v="10"/>
    <n v="26867"/>
    <x v="1"/>
    <n v="42076293024"/>
    <x v="1078"/>
    <n v="3"/>
    <x v="1"/>
    <n v="9"/>
    <x v="12"/>
    <x v="2"/>
    <n v="3"/>
    <n v="869"/>
    <n v="273.73500000000001"/>
    <n v="2880.7350000000001"/>
    <x v="3"/>
  </r>
  <r>
    <n v="273861"/>
    <x v="1"/>
    <x v="0"/>
    <n v="5"/>
    <n v="31799"/>
    <x v="14"/>
    <n v="18481861087"/>
    <x v="1078"/>
    <n v="6"/>
    <x v="3"/>
    <n v="10"/>
    <x v="14"/>
    <x v="2"/>
    <n v="3"/>
    <n v="1133"/>
    <n v="356.89499999999998"/>
    <n v="3755.895"/>
    <x v="2"/>
  </r>
  <r>
    <n v="273505"/>
    <x v="1"/>
    <x v="8"/>
    <n v="7"/>
    <n v="32572"/>
    <x v="12"/>
    <n v="17572958931"/>
    <x v="1073"/>
    <n v="3"/>
    <x v="1"/>
    <n v="9"/>
    <x v="12"/>
    <x v="2"/>
    <n v="3"/>
    <n v="661"/>
    <n v="208.215"/>
    <n v="2191.2150000000001"/>
    <x v="1"/>
  </r>
  <r>
    <n v="273769"/>
    <x v="1"/>
    <x v="7"/>
    <n v="10"/>
    <n v="32846"/>
    <x v="12"/>
    <n v="5677761286"/>
    <x v="1078"/>
    <n v="1"/>
    <x v="0"/>
    <n v="3"/>
    <x v="6"/>
    <x v="2"/>
    <n v="3"/>
    <n v="1332"/>
    <n v="419.58"/>
    <n v="4415.58"/>
    <x v="0"/>
  </r>
  <r>
    <n v="273428"/>
    <x v="1"/>
    <x v="4"/>
    <n v="9"/>
    <n v="31393"/>
    <x v="21"/>
    <n v="34192251593"/>
    <x v="1078"/>
    <n v="6"/>
    <x v="3"/>
    <n v="10"/>
    <x v="14"/>
    <x v="1"/>
    <n v="2"/>
    <n v="1272"/>
    <n v="267.12"/>
    <n v="2811.12"/>
    <x v="0"/>
  </r>
  <r>
    <n v="270120"/>
    <x v="1"/>
    <x v="4"/>
    <n v="9"/>
    <n v="25965"/>
    <x v="4"/>
    <n v="90090886775"/>
    <x v="1078"/>
    <n v="3"/>
    <x v="1"/>
    <n v="5"/>
    <x v="1"/>
    <x v="2"/>
    <n v="3"/>
    <n v="507"/>
    <n v="159.70500000000001"/>
    <n v="1680.7049999999999"/>
    <x v="1"/>
  </r>
  <r>
    <n v="270694"/>
    <x v="1"/>
    <x v="2"/>
    <n v="3"/>
    <n v="27247"/>
    <x v="18"/>
    <n v="73362433851"/>
    <x v="1078"/>
    <n v="2"/>
    <x v="4"/>
    <n v="4"/>
    <x v="6"/>
    <x v="2"/>
    <n v="3"/>
    <n v="767"/>
    <n v="241.60499999999999"/>
    <n v="2542.605"/>
    <x v="3"/>
  </r>
  <r>
    <n v="269111"/>
    <x v="0"/>
    <x v="3"/>
    <n v="6"/>
    <n v="32648"/>
    <x v="12"/>
    <n v="85529253086"/>
    <x v="1078"/>
    <n v="6"/>
    <x v="3"/>
    <n v="2"/>
    <x v="16"/>
    <x v="0"/>
    <n v="5"/>
    <n v="256"/>
    <n v="134.4"/>
    <n v="1414.4"/>
    <x v="2"/>
  </r>
  <r>
    <n v="267781"/>
    <x v="1"/>
    <x v="0"/>
    <n v="5"/>
    <n v="30156"/>
    <x v="3"/>
    <n v="79660691072"/>
    <x v="1078"/>
    <n v="6"/>
    <x v="3"/>
    <n v="12"/>
    <x v="5"/>
    <x v="3"/>
    <n v="1"/>
    <n v="861"/>
    <n v="90.405000000000001"/>
    <n v="951.40499999999997"/>
    <x v="1"/>
  </r>
  <r>
    <n v="269717"/>
    <x v="0"/>
    <x v="7"/>
    <n v="10"/>
    <n v="28755"/>
    <x v="16"/>
    <n v="72968327360"/>
    <x v="1078"/>
    <n v="6"/>
    <x v="3"/>
    <n v="2"/>
    <x v="16"/>
    <x v="3"/>
    <n v="1"/>
    <n v="1069"/>
    <n v="112.245"/>
    <n v="1181.2449999999999"/>
    <x v="0"/>
  </r>
  <r>
    <n v="274114"/>
    <x v="1"/>
    <x v="2"/>
    <n v="3"/>
    <n v="31751"/>
    <x v="6"/>
    <n v="89651240139"/>
    <x v="1078"/>
    <n v="1"/>
    <x v="0"/>
    <n v="4"/>
    <x v="10"/>
    <x v="4"/>
    <n v="4"/>
    <n v="590"/>
    <n v="247.8"/>
    <n v="2607.8000000000002"/>
    <x v="3"/>
  </r>
  <r>
    <n v="269029"/>
    <x v="0"/>
    <x v="0"/>
    <n v="5"/>
    <n v="31679"/>
    <x v="6"/>
    <n v="72989604321"/>
    <x v="1073"/>
    <n v="3"/>
    <x v="1"/>
    <n v="4"/>
    <x v="15"/>
    <x v="4"/>
    <n v="4"/>
    <n v="1304"/>
    <n v="547.67999999999995"/>
    <n v="5763.68"/>
    <x v="2"/>
  </r>
  <r>
    <n v="268837"/>
    <x v="0"/>
    <x v="2"/>
    <n v="3"/>
    <n v="31053"/>
    <x v="21"/>
    <n v="93578881708"/>
    <x v="1078"/>
    <n v="3"/>
    <x v="1"/>
    <n v="10"/>
    <x v="13"/>
    <x v="4"/>
    <n v="4"/>
    <n v="924"/>
    <n v="388.08"/>
    <n v="4084.08"/>
    <x v="0"/>
  </r>
  <r>
    <n v="271238"/>
    <x v="0"/>
    <x v="3"/>
    <n v="6"/>
    <n v="32739"/>
    <x v="12"/>
    <n v="75332592966"/>
    <x v="1077"/>
    <n v="6"/>
    <x v="3"/>
    <n v="10"/>
    <x v="14"/>
    <x v="4"/>
    <n v="-4"/>
    <n v="-1390"/>
    <n v="583.79999999999995"/>
    <n v="-6143.8"/>
    <x v="3"/>
  </r>
  <r>
    <n v="272415"/>
    <x v="1"/>
    <x v="3"/>
    <n v="6"/>
    <n v="27659"/>
    <x v="19"/>
    <n v="75789245006"/>
    <x v="1078"/>
    <n v="5"/>
    <x v="2"/>
    <n v="3"/>
    <x v="7"/>
    <x v="0"/>
    <n v="5"/>
    <n v="285"/>
    <n v="149.625"/>
    <n v="1574.625"/>
    <x v="3"/>
  </r>
  <r>
    <n v="267214"/>
    <x v="1"/>
    <x v="3"/>
    <n v="6"/>
    <n v="26901"/>
    <x v="1"/>
    <n v="99306851536"/>
    <x v="1078"/>
    <n v="5"/>
    <x v="2"/>
    <n v="6"/>
    <x v="2"/>
    <x v="2"/>
    <n v="3"/>
    <n v="1401"/>
    <n v="441.315"/>
    <n v="4644.3149999999996"/>
    <x v="3"/>
  </r>
  <r>
    <n v="268717"/>
    <x v="1"/>
    <x v="0"/>
    <n v="5"/>
    <n v="29210"/>
    <x v="5"/>
    <n v="50226315492"/>
    <x v="1079"/>
    <n v="3"/>
    <x v="1"/>
    <n v="5"/>
    <x v="1"/>
    <x v="3"/>
    <n v="-1"/>
    <n v="-1477"/>
    <n v="155.08500000000001"/>
    <n v="-1632.085"/>
    <x v="0"/>
  </r>
  <r>
    <n v="269260"/>
    <x v="1"/>
    <x v="0"/>
    <n v="5"/>
    <n v="29902"/>
    <x v="0"/>
    <n v="22199268756"/>
    <x v="1079"/>
    <n v="6"/>
    <x v="3"/>
    <n v="2"/>
    <x v="16"/>
    <x v="2"/>
    <n v="-3"/>
    <n v="-483"/>
    <n v="152.14500000000001"/>
    <n v="-1601.145"/>
    <x v="0"/>
  </r>
  <r>
    <n v="274792"/>
    <x v="1"/>
    <x v="3"/>
    <n v="6"/>
    <n v="29531"/>
    <x v="11"/>
    <n v="40665209379"/>
    <x v="1079"/>
    <n v="4"/>
    <x v="5"/>
    <n v="1"/>
    <x v="10"/>
    <x v="2"/>
    <n v="3"/>
    <n v="1265"/>
    <n v="398.47500000000002"/>
    <n v="4193.4750000000004"/>
    <x v="2"/>
  </r>
  <r>
    <n v="274834"/>
    <x v="0"/>
    <x v="9"/>
    <n v="4"/>
    <n v="25660"/>
    <x v="8"/>
    <n v="62370692300"/>
    <x v="1079"/>
    <n v="5"/>
    <x v="2"/>
    <n v="10"/>
    <x v="17"/>
    <x v="3"/>
    <n v="1"/>
    <n v="1416"/>
    <n v="148.68"/>
    <n v="1564.68"/>
    <x v="1"/>
  </r>
  <r>
    <n v="273840"/>
    <x v="0"/>
    <x v="2"/>
    <n v="3"/>
    <n v="25750"/>
    <x v="8"/>
    <n v="22790738900"/>
    <x v="1079"/>
    <n v="3"/>
    <x v="1"/>
    <n v="5"/>
    <x v="1"/>
    <x v="3"/>
    <n v="1"/>
    <n v="906"/>
    <n v="95.13"/>
    <n v="1001.13"/>
    <x v="1"/>
  </r>
  <r>
    <n v="272889"/>
    <x v="1"/>
    <x v="6"/>
    <n v="2"/>
    <n v="30783"/>
    <x v="7"/>
    <n v="17952852461"/>
    <x v="1079"/>
    <n v="3"/>
    <x v="1"/>
    <n v="5"/>
    <x v="1"/>
    <x v="2"/>
    <n v="3"/>
    <n v="198"/>
    <n v="62.37"/>
    <n v="656.37"/>
    <x v="0"/>
  </r>
  <r>
    <n v="272822"/>
    <x v="1"/>
    <x v="9"/>
    <n v="4"/>
    <n v="27741"/>
    <x v="19"/>
    <n v="4736658169"/>
    <x v="1079"/>
    <n v="1"/>
    <x v="0"/>
    <n v="4"/>
    <x v="10"/>
    <x v="3"/>
    <n v="-1"/>
    <n v="-590"/>
    <n v="61.95"/>
    <n v="-651.95000000000005"/>
    <x v="1"/>
  </r>
  <r>
    <n v="272720"/>
    <x v="1"/>
    <x v="6"/>
    <n v="2"/>
    <n v="26732"/>
    <x v="1"/>
    <n v="33750045383"/>
    <x v="1069"/>
    <n v="4"/>
    <x v="5"/>
    <n v="4"/>
    <x v="0"/>
    <x v="1"/>
    <n v="2"/>
    <n v="241"/>
    <n v="50.61"/>
    <n v="532.61"/>
    <x v="0"/>
  </r>
  <r>
    <n v="273536"/>
    <x v="0"/>
    <x v="2"/>
    <n v="3"/>
    <n v="32502"/>
    <x v="17"/>
    <n v="12015174318"/>
    <x v="1079"/>
    <n v="3"/>
    <x v="1"/>
    <n v="10"/>
    <x v="13"/>
    <x v="1"/>
    <n v="2"/>
    <n v="311"/>
    <n v="65.31"/>
    <n v="687.31"/>
    <x v="3"/>
  </r>
  <r>
    <n v="274267"/>
    <x v="1"/>
    <x v="3"/>
    <n v="6"/>
    <n v="31432"/>
    <x v="6"/>
    <n v="3386016323"/>
    <x v="1079"/>
    <n v="2"/>
    <x v="4"/>
    <n v="4"/>
    <x v="6"/>
    <x v="3"/>
    <n v="1"/>
    <n v="1412"/>
    <n v="148.26"/>
    <n v="1560.26"/>
    <x v="2"/>
  </r>
  <r>
    <n v="273368"/>
    <x v="1"/>
    <x v="9"/>
    <n v="4"/>
    <n v="32784"/>
    <x v="12"/>
    <n v="47028152482"/>
    <x v="1079"/>
    <n v="1"/>
    <x v="0"/>
    <n v="1"/>
    <x v="0"/>
    <x v="0"/>
    <n v="5"/>
    <n v="1351"/>
    <n v="709.27499999999998"/>
    <n v="7464.2749999999996"/>
    <x v="1"/>
  </r>
  <r>
    <n v="268002"/>
    <x v="1"/>
    <x v="6"/>
    <n v="2"/>
    <n v="31515"/>
    <x v="6"/>
    <n v="31459308891"/>
    <x v="1079"/>
    <n v="2"/>
    <x v="4"/>
    <n v="1"/>
    <x v="10"/>
    <x v="2"/>
    <n v="3"/>
    <n v="317"/>
    <n v="99.855000000000004"/>
    <n v="1050.855"/>
    <x v="2"/>
  </r>
  <r>
    <n v="269875"/>
    <x v="0"/>
    <x v="9"/>
    <n v="4"/>
    <n v="32510"/>
    <x v="12"/>
    <n v="4476987165"/>
    <x v="1079"/>
    <n v="3"/>
    <x v="1"/>
    <n v="5"/>
    <x v="1"/>
    <x v="4"/>
    <n v="4"/>
    <n v="1118"/>
    <n v="469.56"/>
    <n v="4941.5600000000004"/>
    <x v="3"/>
  </r>
  <r>
    <n v="267760"/>
    <x v="1"/>
    <x v="4"/>
    <n v="9"/>
    <n v="29171"/>
    <x v="5"/>
    <n v="43231849588"/>
    <x v="1076"/>
    <n v="5"/>
    <x v="2"/>
    <n v="11"/>
    <x v="11"/>
    <x v="0"/>
    <n v="5"/>
    <n v="1017"/>
    <n v="533.92499999999995"/>
    <n v="5618.9250000000002"/>
    <x v="0"/>
  </r>
  <r>
    <n v="269036"/>
    <x v="1"/>
    <x v="6"/>
    <n v="2"/>
    <n v="26301"/>
    <x v="9"/>
    <n v="90228078092"/>
    <x v="1079"/>
    <n v="2"/>
    <x v="4"/>
    <n v="4"/>
    <x v="6"/>
    <x v="2"/>
    <n v="3"/>
    <n v="345"/>
    <n v="108.675"/>
    <n v="1143.675"/>
    <x v="1"/>
  </r>
  <r>
    <n v="266785"/>
    <x v="1"/>
    <x v="2"/>
    <n v="3"/>
    <n v="31227"/>
    <x v="21"/>
    <n v="94925617839"/>
    <x v="1079"/>
    <n v="2"/>
    <x v="4"/>
    <n v="4"/>
    <x v="6"/>
    <x v="0"/>
    <n v="5"/>
    <n v="1251"/>
    <n v="656.77499999999998"/>
    <n v="6911.7749999999996"/>
    <x v="1"/>
  </r>
  <r>
    <n v="273686"/>
    <x v="1"/>
    <x v="7"/>
    <n v="10"/>
    <n v="31053"/>
    <x v="21"/>
    <n v="85619187615"/>
    <x v="1079"/>
    <n v="3"/>
    <x v="1"/>
    <n v="9"/>
    <x v="12"/>
    <x v="2"/>
    <n v="3"/>
    <n v="1266"/>
    <n v="398.79"/>
    <n v="4196.79"/>
    <x v="0"/>
  </r>
  <r>
    <n v="271238"/>
    <x v="0"/>
    <x v="3"/>
    <n v="6"/>
    <n v="32739"/>
    <x v="12"/>
    <n v="75332592966"/>
    <x v="1077"/>
    <n v="6"/>
    <x v="3"/>
    <n v="10"/>
    <x v="14"/>
    <x v="4"/>
    <n v="4"/>
    <n v="1390"/>
    <n v="583.79999999999995"/>
    <n v="6143.8"/>
    <x v="3"/>
  </r>
  <r>
    <n v="269914"/>
    <x v="0"/>
    <x v="6"/>
    <n v="2"/>
    <n v="27361"/>
    <x v="18"/>
    <n v="90143995772"/>
    <x v="1079"/>
    <n v="6"/>
    <x v="3"/>
    <n v="10"/>
    <x v="14"/>
    <x v="0"/>
    <n v="-5"/>
    <n v="-1345"/>
    <n v="706.125"/>
    <n v="-7431.125"/>
    <x v="3"/>
  </r>
  <r>
    <n v="270433"/>
    <x v="0"/>
    <x v="0"/>
    <n v="5"/>
    <n v="30578"/>
    <x v="13"/>
    <n v="98312438176"/>
    <x v="1079"/>
    <n v="3"/>
    <x v="1"/>
    <n v="10"/>
    <x v="13"/>
    <x v="4"/>
    <n v="4"/>
    <n v="222"/>
    <n v="93.24"/>
    <n v="981.24"/>
    <x v="2"/>
  </r>
  <r>
    <n v="267030"/>
    <x v="1"/>
    <x v="4"/>
    <n v="9"/>
    <n v="29928"/>
    <x v="0"/>
    <n v="74581188263"/>
    <x v="1079"/>
    <n v="3"/>
    <x v="1"/>
    <n v="9"/>
    <x v="12"/>
    <x v="4"/>
    <n v="4"/>
    <n v="176"/>
    <n v="73.92"/>
    <n v="777.92"/>
    <x v="2"/>
  </r>
  <r>
    <n v="268591"/>
    <x v="1"/>
    <x v="6"/>
    <n v="2"/>
    <n v="30271"/>
    <x v="3"/>
    <n v="56786786983"/>
    <x v="1080"/>
    <n v="5"/>
    <x v="2"/>
    <n v="7"/>
    <x v="8"/>
    <x v="4"/>
    <n v="4"/>
    <n v="947"/>
    <n v="397.74"/>
    <n v="4185.74"/>
    <x v="0"/>
  </r>
  <r>
    <n v="275224"/>
    <x v="0"/>
    <x v="9"/>
    <n v="4"/>
    <n v="29367"/>
    <x v="11"/>
    <n v="57940214020"/>
    <x v="1080"/>
    <n v="1"/>
    <x v="0"/>
    <n v="1"/>
    <x v="0"/>
    <x v="4"/>
    <n v="4"/>
    <n v="935"/>
    <n v="392.7"/>
    <n v="4132.7"/>
    <x v="0"/>
  </r>
  <r>
    <n v="273621"/>
    <x v="1"/>
    <x v="8"/>
    <n v="7"/>
    <n v="27353"/>
    <x v="18"/>
    <n v="14238976006"/>
    <x v="1080"/>
    <n v="5"/>
    <x v="2"/>
    <n v="3"/>
    <x v="7"/>
    <x v="2"/>
    <n v="-3"/>
    <n v="-1461"/>
    <n v="460.21499999999997"/>
    <n v="-4843.2150000000001"/>
    <x v="3"/>
  </r>
  <r>
    <n v="268395"/>
    <x v="0"/>
    <x v="7"/>
    <n v="10"/>
    <n v="30469"/>
    <x v="13"/>
    <n v="60999173654"/>
    <x v="1080"/>
    <n v="4"/>
    <x v="5"/>
    <n v="1"/>
    <x v="10"/>
    <x v="1"/>
    <n v="-2"/>
    <n v="-741"/>
    <n v="155.61000000000001"/>
    <n v="-1637.61"/>
    <x v="1"/>
  </r>
  <r>
    <n v="269621"/>
    <x v="1"/>
    <x v="7"/>
    <n v="10"/>
    <n v="33954"/>
    <x v="2"/>
    <n v="60482646172"/>
    <x v="1080"/>
    <n v="5"/>
    <x v="2"/>
    <n v="11"/>
    <x v="11"/>
    <x v="1"/>
    <n v="2"/>
    <n v="941"/>
    <n v="197.61"/>
    <n v="2079.61"/>
    <x v="0"/>
  </r>
  <r>
    <n v="269268"/>
    <x v="0"/>
    <x v="0"/>
    <n v="5"/>
    <n v="32122"/>
    <x v="14"/>
    <n v="19854773184"/>
    <x v="1080"/>
    <n v="1"/>
    <x v="0"/>
    <n v="1"/>
    <x v="0"/>
    <x v="2"/>
    <n v="3"/>
    <n v="1385"/>
    <n v="436.27499999999998"/>
    <n v="4591.2749999999996"/>
    <x v="1"/>
  </r>
  <r>
    <n v="270077"/>
    <x v="1"/>
    <x v="9"/>
    <n v="4"/>
    <n v="27683"/>
    <x v="19"/>
    <n v="94546410496"/>
    <x v="1074"/>
    <n v="1"/>
    <x v="0"/>
    <n v="3"/>
    <x v="6"/>
    <x v="4"/>
    <n v="4"/>
    <n v="420"/>
    <n v="176.4"/>
    <n v="1856.4"/>
    <x v="0"/>
  </r>
  <r>
    <n v="269482"/>
    <x v="1"/>
    <x v="2"/>
    <n v="3"/>
    <n v="28555"/>
    <x v="16"/>
    <n v="92919220599"/>
    <x v="1080"/>
    <n v="6"/>
    <x v="3"/>
    <n v="12"/>
    <x v="5"/>
    <x v="2"/>
    <n v="3"/>
    <n v="929"/>
    <n v="292.63499999999999"/>
    <n v="3079.6350000000002"/>
    <x v="1"/>
  </r>
  <r>
    <n v="270002"/>
    <x v="0"/>
    <x v="8"/>
    <n v="7"/>
    <n v="26031"/>
    <x v="4"/>
    <n v="94737296334"/>
    <x v="1080"/>
    <n v="5"/>
    <x v="2"/>
    <n v="7"/>
    <x v="8"/>
    <x v="1"/>
    <n v="2"/>
    <n v="870"/>
    <n v="182.7"/>
    <n v="1922.7"/>
    <x v="1"/>
  </r>
  <r>
    <n v="268515"/>
    <x v="1"/>
    <x v="7"/>
    <n v="10"/>
    <n v="30147"/>
    <x v="3"/>
    <n v="69716949497"/>
    <x v="1080"/>
    <n v="3"/>
    <x v="1"/>
    <n v="8"/>
    <x v="4"/>
    <x v="0"/>
    <n v="-5"/>
    <n v="-823"/>
    <n v="432.07499999999999"/>
    <n v="-4547.0749999999998"/>
    <x v="0"/>
  </r>
  <r>
    <n v="274862"/>
    <x v="0"/>
    <x v="0"/>
    <n v="5"/>
    <n v="30501"/>
    <x v="13"/>
    <n v="91915174128"/>
    <x v="1080"/>
    <n v="1"/>
    <x v="0"/>
    <n v="3"/>
    <x v="6"/>
    <x v="3"/>
    <n v="1"/>
    <n v="250"/>
    <n v="26.25"/>
    <n v="276.25"/>
    <x v="0"/>
  </r>
  <r>
    <n v="269196"/>
    <x v="0"/>
    <x v="1"/>
    <n v="8"/>
    <n v="27621"/>
    <x v="19"/>
    <n v="94230183889"/>
    <x v="1080"/>
    <n v="2"/>
    <x v="4"/>
    <n v="4"/>
    <x v="6"/>
    <x v="2"/>
    <n v="3"/>
    <n v="483"/>
    <n v="152.14500000000001"/>
    <n v="1601.145"/>
    <x v="2"/>
  </r>
  <r>
    <n v="271272"/>
    <x v="1"/>
    <x v="8"/>
    <n v="7"/>
    <n v="33918"/>
    <x v="2"/>
    <n v="69843859113"/>
    <x v="1080"/>
    <n v="5"/>
    <x v="2"/>
    <n v="11"/>
    <x v="11"/>
    <x v="4"/>
    <n v="-4"/>
    <n v="-354"/>
    <n v="148.68"/>
    <n v="-1564.68"/>
    <x v="0"/>
  </r>
  <r>
    <n v="272151"/>
    <x v="0"/>
    <x v="9"/>
    <n v="4"/>
    <n v="30563"/>
    <x v="13"/>
    <n v="66846658451"/>
    <x v="1080"/>
    <n v="3"/>
    <x v="1"/>
    <n v="5"/>
    <x v="1"/>
    <x v="1"/>
    <n v="-2"/>
    <n v="-247"/>
    <n v="51.87"/>
    <n v="-545.87"/>
    <x v="3"/>
  </r>
  <r>
    <n v="266966"/>
    <x v="1"/>
    <x v="2"/>
    <n v="3"/>
    <n v="29258"/>
    <x v="11"/>
    <n v="51389210277"/>
    <x v="1081"/>
    <n v="4"/>
    <x v="5"/>
    <n v="1"/>
    <x v="10"/>
    <x v="3"/>
    <n v="-1"/>
    <n v="-1348"/>
    <n v="141.54"/>
    <n v="-1489.54"/>
    <x v="0"/>
  </r>
  <r>
    <n v="273444"/>
    <x v="0"/>
    <x v="0"/>
    <n v="5"/>
    <n v="28061"/>
    <x v="15"/>
    <n v="10250614970"/>
    <x v="1081"/>
    <n v="5"/>
    <x v="2"/>
    <n v="3"/>
    <x v="7"/>
    <x v="3"/>
    <n v="1"/>
    <n v="1165"/>
    <n v="122.325"/>
    <n v="1287.325"/>
    <x v="3"/>
  </r>
  <r>
    <n v="268665"/>
    <x v="0"/>
    <x v="1"/>
    <n v="8"/>
    <n v="27967"/>
    <x v="15"/>
    <n v="60722898944"/>
    <x v="1081"/>
    <n v="5"/>
    <x v="2"/>
    <n v="10"/>
    <x v="17"/>
    <x v="2"/>
    <n v="3"/>
    <n v="1158"/>
    <n v="364.77"/>
    <n v="3838.77"/>
    <x v="0"/>
  </r>
  <r>
    <n v="267935"/>
    <x v="1"/>
    <x v="2"/>
    <n v="3"/>
    <n v="29065"/>
    <x v="5"/>
    <n v="21949395639"/>
    <x v="1081"/>
    <n v="4"/>
    <x v="5"/>
    <n v="1"/>
    <x v="10"/>
    <x v="4"/>
    <n v="-4"/>
    <n v="-399"/>
    <n v="167.58"/>
    <n v="-1763.58"/>
    <x v="0"/>
  </r>
  <r>
    <n v="272697"/>
    <x v="0"/>
    <x v="0"/>
    <n v="5"/>
    <n v="28026"/>
    <x v="15"/>
    <n v="30337942986"/>
    <x v="1081"/>
    <n v="4"/>
    <x v="5"/>
    <n v="4"/>
    <x v="0"/>
    <x v="3"/>
    <n v="1"/>
    <n v="366"/>
    <n v="38.43"/>
    <n v="404.43"/>
    <x v="1"/>
  </r>
  <r>
    <n v="270664"/>
    <x v="0"/>
    <x v="9"/>
    <n v="4"/>
    <n v="28136"/>
    <x v="10"/>
    <n v="45430418765"/>
    <x v="1081"/>
    <n v="3"/>
    <x v="1"/>
    <n v="8"/>
    <x v="4"/>
    <x v="0"/>
    <n v="5"/>
    <n v="449"/>
    <n v="235.72499999999999"/>
    <n v="2480.7249999999999"/>
    <x v="2"/>
  </r>
  <r>
    <n v="273037"/>
    <x v="1"/>
    <x v="8"/>
    <n v="7"/>
    <n v="27868"/>
    <x v="15"/>
    <n v="59500326618"/>
    <x v="1081"/>
    <n v="6"/>
    <x v="3"/>
    <n v="11"/>
    <x v="3"/>
    <x v="3"/>
    <n v="1"/>
    <n v="1456"/>
    <n v="152.88"/>
    <n v="1608.88"/>
    <x v="1"/>
  </r>
  <r>
    <n v="270272"/>
    <x v="1"/>
    <x v="7"/>
    <n v="10"/>
    <n v="28764"/>
    <x v="16"/>
    <n v="2554255044"/>
    <x v="1081"/>
    <n v="3"/>
    <x v="1"/>
    <n v="4"/>
    <x v="15"/>
    <x v="4"/>
    <n v="4"/>
    <n v="342"/>
    <n v="143.63999999999999"/>
    <n v="1511.64"/>
    <x v="0"/>
  </r>
  <r>
    <n v="274858"/>
    <x v="1"/>
    <x v="3"/>
    <n v="6"/>
    <n v="31398"/>
    <x v="21"/>
    <n v="31790171183"/>
    <x v="1081"/>
    <n v="1"/>
    <x v="0"/>
    <n v="1"/>
    <x v="0"/>
    <x v="2"/>
    <n v="3"/>
    <n v="1336"/>
    <n v="420.84"/>
    <n v="4428.84"/>
    <x v="0"/>
  </r>
  <r>
    <n v="272249"/>
    <x v="0"/>
    <x v="2"/>
    <n v="3"/>
    <n v="28779"/>
    <x v="16"/>
    <n v="59353549184"/>
    <x v="1081"/>
    <n v="5"/>
    <x v="2"/>
    <n v="11"/>
    <x v="11"/>
    <x v="4"/>
    <n v="4"/>
    <n v="350"/>
    <n v="147"/>
    <n v="1547"/>
    <x v="3"/>
  </r>
  <r>
    <n v="271365"/>
    <x v="0"/>
    <x v="2"/>
    <n v="3"/>
    <n v="30410"/>
    <x v="13"/>
    <n v="28000662142"/>
    <x v="1081"/>
    <n v="4"/>
    <x v="5"/>
    <n v="1"/>
    <x v="10"/>
    <x v="2"/>
    <n v="3"/>
    <n v="1206"/>
    <n v="379.89"/>
    <n v="3997.89"/>
    <x v="2"/>
  </r>
  <r>
    <n v="273515"/>
    <x v="1"/>
    <x v="8"/>
    <n v="7"/>
    <n v="32348"/>
    <x v="17"/>
    <n v="39497109612"/>
    <x v="1081"/>
    <n v="4"/>
    <x v="5"/>
    <n v="1"/>
    <x v="10"/>
    <x v="1"/>
    <n v="2"/>
    <n v="1388"/>
    <n v="291.48"/>
    <n v="3067.48"/>
    <x v="3"/>
  </r>
  <r>
    <n v="269910"/>
    <x v="1"/>
    <x v="0"/>
    <n v="5"/>
    <n v="27254"/>
    <x v="18"/>
    <n v="65237875916"/>
    <x v="1081"/>
    <n v="5"/>
    <x v="2"/>
    <n v="12"/>
    <x v="9"/>
    <x v="0"/>
    <n v="5"/>
    <n v="1352"/>
    <n v="709.8"/>
    <n v="7469.8"/>
    <x v="0"/>
  </r>
  <r>
    <n v="273682"/>
    <x v="1"/>
    <x v="1"/>
    <n v="8"/>
    <n v="26432"/>
    <x v="9"/>
    <n v="74245479500"/>
    <x v="1081"/>
    <n v="5"/>
    <x v="2"/>
    <n v="7"/>
    <x v="8"/>
    <x v="1"/>
    <n v="2"/>
    <n v="458"/>
    <n v="96.18"/>
    <n v="1012.18"/>
    <x v="3"/>
  </r>
  <r>
    <n v="271272"/>
    <x v="1"/>
    <x v="8"/>
    <n v="7"/>
    <n v="33918"/>
    <x v="2"/>
    <n v="69843859113"/>
    <x v="1080"/>
    <n v="5"/>
    <x v="2"/>
    <n v="11"/>
    <x v="11"/>
    <x v="4"/>
    <n v="4"/>
    <n v="354"/>
    <n v="148.68"/>
    <n v="1564.68"/>
    <x v="0"/>
  </r>
  <r>
    <n v="267341"/>
    <x v="1"/>
    <x v="8"/>
    <n v="7"/>
    <n v="31836"/>
    <x v="14"/>
    <n v="92639909010"/>
    <x v="1081"/>
    <n v="4"/>
    <x v="5"/>
    <n v="1"/>
    <x v="10"/>
    <x v="2"/>
    <n v="3"/>
    <n v="612"/>
    <n v="192.78"/>
    <n v="2028.78"/>
    <x v="3"/>
  </r>
  <r>
    <n v="274744"/>
    <x v="0"/>
    <x v="0"/>
    <n v="5"/>
    <n v="31034"/>
    <x v="7"/>
    <n v="89577300673"/>
    <x v="1081"/>
    <n v="6"/>
    <x v="3"/>
    <n v="10"/>
    <x v="14"/>
    <x v="4"/>
    <n v="4"/>
    <n v="699"/>
    <n v="293.58"/>
    <n v="3089.58"/>
    <x v="0"/>
  </r>
  <r>
    <n v="272147"/>
    <x v="0"/>
    <x v="4"/>
    <n v="9"/>
    <n v="32546"/>
    <x v="12"/>
    <n v="73886657079"/>
    <x v="1081"/>
    <n v="5"/>
    <x v="2"/>
    <n v="10"/>
    <x v="17"/>
    <x v="1"/>
    <n v="2"/>
    <n v="347"/>
    <n v="72.87"/>
    <n v="766.87"/>
    <x v="0"/>
  </r>
  <r>
    <n v="273229"/>
    <x v="0"/>
    <x v="6"/>
    <n v="2"/>
    <n v="31914"/>
    <x v="14"/>
    <n v="80384474265"/>
    <x v="1081"/>
    <n v="3"/>
    <x v="1"/>
    <n v="4"/>
    <x v="15"/>
    <x v="3"/>
    <n v="1"/>
    <n v="1294"/>
    <n v="135.87"/>
    <n v="1429.87"/>
    <x v="0"/>
  </r>
  <r>
    <n v="271187"/>
    <x v="1"/>
    <x v="5"/>
    <n v="1"/>
    <n v="26376"/>
    <x v="9"/>
    <n v="93309559014"/>
    <x v="1081"/>
    <n v="3"/>
    <x v="1"/>
    <n v="8"/>
    <x v="4"/>
    <x v="1"/>
    <n v="-2"/>
    <n v="-1245"/>
    <n v="261.45"/>
    <n v="-2751.45"/>
    <x v="2"/>
  </r>
  <r>
    <n v="266810"/>
    <x v="1"/>
    <x v="2"/>
    <n v="3"/>
    <n v="29814"/>
    <x v="0"/>
    <n v="79224852182"/>
    <x v="1081"/>
    <n v="3"/>
    <x v="1"/>
    <n v="9"/>
    <x v="12"/>
    <x v="0"/>
    <n v="5"/>
    <n v="899"/>
    <n v="471.97500000000002"/>
    <n v="4966.9750000000004"/>
    <x v="1"/>
  </r>
  <r>
    <n v="268343"/>
    <x v="0"/>
    <x v="6"/>
    <n v="2"/>
    <n v="28971"/>
    <x v="5"/>
    <n v="73689923331"/>
    <x v="1081"/>
    <n v="3"/>
    <x v="1"/>
    <n v="5"/>
    <x v="1"/>
    <x v="2"/>
    <n v="3"/>
    <n v="826"/>
    <n v="260.19"/>
    <n v="2738.19"/>
    <x v="0"/>
  </r>
  <r>
    <n v="269637"/>
    <x v="1"/>
    <x v="5"/>
    <n v="1"/>
    <n v="32852"/>
    <x v="12"/>
    <n v="90128955523"/>
    <x v="1081"/>
    <n v="5"/>
    <x v="2"/>
    <n v="12"/>
    <x v="9"/>
    <x v="1"/>
    <n v="2"/>
    <n v="357"/>
    <n v="74.97"/>
    <n v="788.97"/>
    <x v="0"/>
  </r>
  <r>
    <n v="272970"/>
    <x v="1"/>
    <x v="2"/>
    <n v="3"/>
    <n v="30703"/>
    <x v="7"/>
    <n v="60794090259"/>
    <x v="1082"/>
    <n v="4"/>
    <x v="5"/>
    <n v="4"/>
    <x v="0"/>
    <x v="1"/>
    <n v="2"/>
    <n v="80"/>
    <n v="16.8"/>
    <n v="176.8"/>
    <x v="3"/>
  </r>
  <r>
    <n v="268171"/>
    <x v="0"/>
    <x v="2"/>
    <n v="3"/>
    <n v="26655"/>
    <x v="9"/>
    <n v="44646919611"/>
    <x v="1082"/>
    <n v="6"/>
    <x v="3"/>
    <n v="2"/>
    <x v="16"/>
    <x v="3"/>
    <n v="1"/>
    <n v="183"/>
    <n v="19.215"/>
    <n v="202.215"/>
    <x v="3"/>
  </r>
  <r>
    <n v="266966"/>
    <x v="1"/>
    <x v="2"/>
    <n v="3"/>
    <n v="29258"/>
    <x v="11"/>
    <n v="51389210277"/>
    <x v="1081"/>
    <n v="4"/>
    <x v="5"/>
    <n v="1"/>
    <x v="10"/>
    <x v="3"/>
    <n v="1"/>
    <n v="1348"/>
    <n v="141.54"/>
    <n v="1489.54"/>
    <x v="0"/>
  </r>
  <r>
    <n v="273094"/>
    <x v="0"/>
    <x v="2"/>
    <n v="3"/>
    <n v="33656"/>
    <x v="2"/>
    <n v="35188179637"/>
    <x v="1082"/>
    <n v="4"/>
    <x v="5"/>
    <n v="4"/>
    <x v="0"/>
    <x v="3"/>
    <n v="1"/>
    <n v="508"/>
    <n v="53.34"/>
    <n v="561.34"/>
    <x v="0"/>
  </r>
  <r>
    <n v="268069"/>
    <x v="0"/>
    <x v="9"/>
    <n v="4"/>
    <n v="27200"/>
    <x v="18"/>
    <n v="31442569027"/>
    <x v="1082"/>
    <n v="4"/>
    <x v="5"/>
    <n v="1"/>
    <x v="10"/>
    <x v="0"/>
    <n v="5"/>
    <n v="640"/>
    <n v="336"/>
    <n v="3536"/>
    <x v="3"/>
  </r>
  <r>
    <n v="269146"/>
    <x v="0"/>
    <x v="5"/>
    <n v="1"/>
    <n v="30976"/>
    <x v="7"/>
    <n v="60598394229"/>
    <x v="1082"/>
    <n v="1"/>
    <x v="0"/>
    <n v="4"/>
    <x v="10"/>
    <x v="3"/>
    <n v="1"/>
    <n v="1125"/>
    <n v="118.125"/>
    <n v="1243.125"/>
    <x v="0"/>
  </r>
  <r>
    <n v="268697"/>
    <x v="1"/>
    <x v="5"/>
    <n v="1"/>
    <n v="25870"/>
    <x v="8"/>
    <n v="14515609708"/>
    <x v="1082"/>
    <n v="6"/>
    <x v="3"/>
    <n v="10"/>
    <x v="14"/>
    <x v="1"/>
    <n v="-2"/>
    <n v="-81"/>
    <n v="17.010000000000002"/>
    <n v="-179.01"/>
    <x v="1"/>
  </r>
  <r>
    <n v="273510"/>
    <x v="0"/>
    <x v="8"/>
    <n v="7"/>
    <n v="27182"/>
    <x v="18"/>
    <n v="54899497697"/>
    <x v="1082"/>
    <n v="2"/>
    <x v="4"/>
    <n v="3"/>
    <x v="0"/>
    <x v="3"/>
    <n v="-1"/>
    <n v="-1186"/>
    <n v="124.53"/>
    <n v="-1310.53"/>
    <x v="0"/>
  </r>
  <r>
    <n v="272587"/>
    <x v="1"/>
    <x v="6"/>
    <n v="2"/>
    <n v="28271"/>
    <x v="10"/>
    <n v="34176978754"/>
    <x v="1082"/>
    <n v="4"/>
    <x v="5"/>
    <n v="1"/>
    <x v="10"/>
    <x v="4"/>
    <n v="-4"/>
    <n v="-288"/>
    <n v="120.96"/>
    <n v="-1272.96"/>
    <x v="2"/>
  </r>
  <r>
    <n v="273900"/>
    <x v="1"/>
    <x v="1"/>
    <n v="8"/>
    <n v="27121"/>
    <x v="18"/>
    <n v="6335661345"/>
    <x v="1082"/>
    <n v="1"/>
    <x v="0"/>
    <n v="3"/>
    <x v="6"/>
    <x v="2"/>
    <n v="3"/>
    <n v="795"/>
    <n v="250.42500000000001"/>
    <n v="2635.4250000000002"/>
    <x v="1"/>
  </r>
  <r>
    <n v="269014"/>
    <x v="1"/>
    <x v="2"/>
    <n v="3"/>
    <n v="29186"/>
    <x v="5"/>
    <n v="85469412278"/>
    <x v="1082"/>
    <n v="4"/>
    <x v="5"/>
    <n v="1"/>
    <x v="10"/>
    <x v="3"/>
    <n v="1"/>
    <n v="558"/>
    <n v="58.59"/>
    <n v="616.59"/>
    <x v="0"/>
  </r>
  <r>
    <n v="271187"/>
    <x v="1"/>
    <x v="5"/>
    <n v="1"/>
    <n v="26376"/>
    <x v="9"/>
    <n v="93309559014"/>
    <x v="1081"/>
    <n v="3"/>
    <x v="1"/>
    <n v="8"/>
    <x v="4"/>
    <x v="1"/>
    <n v="2"/>
    <n v="1245"/>
    <n v="261.45"/>
    <n v="2751.45"/>
    <x v="2"/>
  </r>
  <r>
    <n v="268647"/>
    <x v="0"/>
    <x v="4"/>
    <n v="9"/>
    <n v="26457"/>
    <x v="9"/>
    <n v="75510217335"/>
    <x v="1082"/>
    <n v="3"/>
    <x v="1"/>
    <n v="8"/>
    <x v="4"/>
    <x v="0"/>
    <n v="5"/>
    <n v="391"/>
    <n v="205.27500000000001"/>
    <n v="2160.2750000000001"/>
    <x v="1"/>
  </r>
  <r>
    <n v="269447"/>
    <x v="1"/>
    <x v="4"/>
    <n v="9"/>
    <n v="27589"/>
    <x v="19"/>
    <n v="69124158866"/>
    <x v="1082"/>
    <n v="1"/>
    <x v="0"/>
    <n v="3"/>
    <x v="6"/>
    <x v="1"/>
    <n v="2"/>
    <n v="1108"/>
    <n v="232.68"/>
    <n v="2448.6799999999998"/>
    <x v="3"/>
  </r>
  <r>
    <n v="274955"/>
    <x v="1"/>
    <x v="7"/>
    <n v="10"/>
    <n v="30457"/>
    <x v="13"/>
    <n v="89411009164"/>
    <x v="1082"/>
    <n v="5"/>
    <x v="2"/>
    <n v="3"/>
    <x v="7"/>
    <x v="0"/>
    <n v="5"/>
    <n v="257"/>
    <n v="134.92500000000001"/>
    <n v="1419.925"/>
    <x v="1"/>
  </r>
  <r>
    <n v="270225"/>
    <x v="1"/>
    <x v="8"/>
    <n v="7"/>
    <n v="30026"/>
    <x v="3"/>
    <n v="91449257346"/>
    <x v="1082"/>
    <n v="5"/>
    <x v="2"/>
    <n v="3"/>
    <x v="7"/>
    <x v="3"/>
    <n v="1"/>
    <n v="1488"/>
    <n v="156.24"/>
    <n v="1644.24"/>
    <x v="0"/>
  </r>
  <r>
    <n v="271559"/>
    <x v="1"/>
    <x v="7"/>
    <n v="10"/>
    <n v="31200"/>
    <x v="21"/>
    <n v="71512937335"/>
    <x v="1072"/>
    <n v="6"/>
    <x v="3"/>
    <n v="11"/>
    <x v="3"/>
    <x v="1"/>
    <n v="2"/>
    <n v="387"/>
    <n v="81.27"/>
    <n v="855.27"/>
    <x v="1"/>
  </r>
  <r>
    <n v="275040"/>
    <x v="1"/>
    <x v="7"/>
    <n v="10"/>
    <n v="33525"/>
    <x v="20"/>
    <n v="78651957096"/>
    <x v="1082"/>
    <n v="3"/>
    <x v="1"/>
    <n v="10"/>
    <x v="13"/>
    <x v="3"/>
    <n v="1"/>
    <n v="366"/>
    <n v="38.43"/>
    <n v="404.43"/>
    <x v="1"/>
  </r>
  <r>
    <n v="273032"/>
    <x v="0"/>
    <x v="0"/>
    <n v="5"/>
    <n v="29557"/>
    <x v="11"/>
    <n v="74254313561"/>
    <x v="1082"/>
    <n v="1"/>
    <x v="0"/>
    <n v="3"/>
    <x v="6"/>
    <x v="2"/>
    <n v="3"/>
    <n v="1243"/>
    <n v="391.54500000000002"/>
    <n v="4120.5450000000001"/>
    <x v="2"/>
  </r>
  <r>
    <n v="271863"/>
    <x v="0"/>
    <x v="5"/>
    <n v="1"/>
    <n v="26164"/>
    <x v="4"/>
    <n v="35710053851"/>
    <x v="1083"/>
    <n v="3"/>
    <x v="1"/>
    <n v="10"/>
    <x v="13"/>
    <x v="3"/>
    <n v="-1"/>
    <n v="-1438"/>
    <n v="150.99"/>
    <n v="-1588.99"/>
    <x v="2"/>
  </r>
  <r>
    <n v="274302"/>
    <x v="1"/>
    <x v="7"/>
    <n v="10"/>
    <n v="31497"/>
    <x v="6"/>
    <n v="52266178758"/>
    <x v="1083"/>
    <n v="2"/>
    <x v="4"/>
    <n v="1"/>
    <x v="10"/>
    <x v="0"/>
    <n v="5"/>
    <n v="1235"/>
    <n v="648.375"/>
    <n v="6823.375"/>
    <x v="2"/>
  </r>
  <r>
    <n v="268895"/>
    <x v="0"/>
    <x v="9"/>
    <n v="4"/>
    <n v="27257"/>
    <x v="18"/>
    <n v="21675300771"/>
    <x v="1083"/>
    <n v="3"/>
    <x v="1"/>
    <n v="9"/>
    <x v="12"/>
    <x v="2"/>
    <n v="3"/>
    <n v="1453"/>
    <n v="457.69499999999999"/>
    <n v="4816.6949999999997"/>
    <x v="0"/>
  </r>
  <r>
    <n v="272842"/>
    <x v="0"/>
    <x v="4"/>
    <n v="9"/>
    <n v="27553"/>
    <x v="19"/>
    <n v="52240465642"/>
    <x v="1083"/>
    <n v="6"/>
    <x v="3"/>
    <n v="11"/>
    <x v="3"/>
    <x v="4"/>
    <n v="4"/>
    <n v="404"/>
    <n v="169.68"/>
    <n v="1785.68"/>
    <x v="3"/>
  </r>
  <r>
    <n v="274597"/>
    <x v="1"/>
    <x v="9"/>
    <n v="4"/>
    <n v="27269"/>
    <x v="18"/>
    <n v="44913245736"/>
    <x v="1083"/>
    <n v="3"/>
    <x v="1"/>
    <n v="10"/>
    <x v="13"/>
    <x v="0"/>
    <n v="-5"/>
    <n v="-133"/>
    <n v="69.825000000000003"/>
    <n v="-734.82500000000005"/>
    <x v="0"/>
  </r>
  <r>
    <n v="273599"/>
    <x v="0"/>
    <x v="2"/>
    <n v="3"/>
    <n v="30218"/>
    <x v="3"/>
    <n v="13131735754"/>
    <x v="1083"/>
    <n v="5"/>
    <x v="2"/>
    <n v="11"/>
    <x v="11"/>
    <x v="3"/>
    <n v="-1"/>
    <n v="-1139"/>
    <n v="119.595"/>
    <n v="-1258.595"/>
    <x v="0"/>
  </r>
  <r>
    <n v="273790"/>
    <x v="1"/>
    <x v="4"/>
    <n v="9"/>
    <n v="29757"/>
    <x v="0"/>
    <n v="14927332939"/>
    <x v="1083"/>
    <n v="2"/>
    <x v="4"/>
    <n v="3"/>
    <x v="0"/>
    <x v="1"/>
    <n v="-2"/>
    <n v="-425"/>
    <n v="89.25"/>
    <n v="-939.25"/>
    <x v="3"/>
  </r>
  <r>
    <n v="272172"/>
    <x v="0"/>
    <x v="7"/>
    <n v="10"/>
    <n v="27654"/>
    <x v="19"/>
    <n v="11907665201"/>
    <x v="1083"/>
    <n v="1"/>
    <x v="0"/>
    <n v="3"/>
    <x v="6"/>
    <x v="2"/>
    <n v="3"/>
    <n v="1212"/>
    <n v="381.78"/>
    <n v="4017.78"/>
    <x v="0"/>
  </r>
  <r>
    <n v="268490"/>
    <x v="1"/>
    <x v="5"/>
    <n v="1"/>
    <n v="27062"/>
    <x v="18"/>
    <n v="37449004532"/>
    <x v="1083"/>
    <n v="5"/>
    <x v="2"/>
    <n v="7"/>
    <x v="8"/>
    <x v="4"/>
    <n v="4"/>
    <n v="1244"/>
    <n v="522.48"/>
    <n v="5498.48"/>
    <x v="0"/>
  </r>
  <r>
    <n v="271950"/>
    <x v="1"/>
    <x v="9"/>
    <n v="4"/>
    <n v="31577"/>
    <x v="6"/>
    <n v="38818389870"/>
    <x v="1083"/>
    <n v="5"/>
    <x v="2"/>
    <n v="7"/>
    <x v="8"/>
    <x v="4"/>
    <n v="4"/>
    <n v="1046"/>
    <n v="439.32"/>
    <n v="4623.32"/>
    <x v="0"/>
  </r>
  <r>
    <n v="270396"/>
    <x v="0"/>
    <x v="2"/>
    <n v="3"/>
    <n v="31168"/>
    <x v="21"/>
    <n v="48104255729"/>
    <x v="1083"/>
    <n v="4"/>
    <x v="5"/>
    <n v="1"/>
    <x v="10"/>
    <x v="4"/>
    <n v="4"/>
    <n v="695"/>
    <n v="291.89999999999998"/>
    <n v="3071.9"/>
    <x v="1"/>
  </r>
  <r>
    <n v="273621"/>
    <x v="1"/>
    <x v="8"/>
    <n v="7"/>
    <n v="27353"/>
    <x v="18"/>
    <n v="14238976006"/>
    <x v="1080"/>
    <n v="5"/>
    <x v="2"/>
    <n v="3"/>
    <x v="7"/>
    <x v="2"/>
    <n v="3"/>
    <n v="1461"/>
    <n v="460.21499999999997"/>
    <n v="4843.2150000000001"/>
    <x v="3"/>
  </r>
  <r>
    <n v="272133"/>
    <x v="0"/>
    <x v="9"/>
    <n v="4"/>
    <n v="33338"/>
    <x v="20"/>
    <n v="22766509250"/>
    <x v="1083"/>
    <n v="1"/>
    <x v="0"/>
    <n v="3"/>
    <x v="6"/>
    <x v="4"/>
    <n v="-4"/>
    <n v="-77"/>
    <n v="32.340000000000003"/>
    <n v="-340.34"/>
    <x v="2"/>
  </r>
  <r>
    <n v="272508"/>
    <x v="0"/>
    <x v="4"/>
    <n v="9"/>
    <n v="26608"/>
    <x v="9"/>
    <n v="2863045646"/>
    <x v="1083"/>
    <n v="1"/>
    <x v="0"/>
    <n v="1"/>
    <x v="0"/>
    <x v="0"/>
    <n v="5"/>
    <n v="633"/>
    <n v="332.32499999999999"/>
    <n v="3497.3249999999998"/>
    <x v="0"/>
  </r>
  <r>
    <n v="269442"/>
    <x v="0"/>
    <x v="6"/>
    <n v="2"/>
    <n v="31385"/>
    <x v="21"/>
    <n v="34760452864"/>
    <x v="1083"/>
    <n v="6"/>
    <x v="3"/>
    <n v="12"/>
    <x v="5"/>
    <x v="0"/>
    <n v="5"/>
    <n v="1355"/>
    <n v="711.375"/>
    <n v="7486.375"/>
    <x v="0"/>
  </r>
  <r>
    <n v="270069"/>
    <x v="1"/>
    <x v="5"/>
    <n v="1"/>
    <n v="30721"/>
    <x v="7"/>
    <n v="89496319615"/>
    <x v="1083"/>
    <n v="3"/>
    <x v="1"/>
    <n v="9"/>
    <x v="12"/>
    <x v="3"/>
    <n v="1"/>
    <n v="1106"/>
    <n v="116.13"/>
    <n v="1222.1300000000001"/>
    <x v="0"/>
  </r>
  <r>
    <n v="271914"/>
    <x v="0"/>
    <x v="6"/>
    <n v="2"/>
    <n v="32275"/>
    <x v="17"/>
    <n v="88874385025"/>
    <x v="1083"/>
    <n v="3"/>
    <x v="1"/>
    <n v="10"/>
    <x v="13"/>
    <x v="1"/>
    <n v="2"/>
    <n v="650"/>
    <n v="136.5"/>
    <n v="1436.5"/>
    <x v="0"/>
  </r>
  <r>
    <n v="270078"/>
    <x v="0"/>
    <x v="9"/>
    <n v="4"/>
    <n v="29188"/>
    <x v="5"/>
    <n v="99472427815"/>
    <x v="1083"/>
    <n v="1"/>
    <x v="0"/>
    <n v="3"/>
    <x v="6"/>
    <x v="0"/>
    <n v="5"/>
    <n v="1402"/>
    <n v="736.05"/>
    <n v="7746.05"/>
    <x v="1"/>
  </r>
  <r>
    <n v="269669"/>
    <x v="1"/>
    <x v="2"/>
    <n v="3"/>
    <n v="32107"/>
    <x v="14"/>
    <n v="54281491463"/>
    <x v="1084"/>
    <n v="1"/>
    <x v="0"/>
    <n v="4"/>
    <x v="10"/>
    <x v="2"/>
    <n v="3"/>
    <n v="401"/>
    <n v="126.315"/>
    <n v="1329.3150000000001"/>
    <x v="0"/>
  </r>
  <r>
    <n v="271766"/>
    <x v="0"/>
    <x v="1"/>
    <n v="8"/>
    <n v="31150"/>
    <x v="21"/>
    <n v="55121863842"/>
    <x v="1084"/>
    <n v="5"/>
    <x v="2"/>
    <n v="10"/>
    <x v="17"/>
    <x v="3"/>
    <n v="1"/>
    <n v="1487"/>
    <n v="156.13499999999999"/>
    <n v="1643.135"/>
    <x v="1"/>
  </r>
  <r>
    <n v="270803"/>
    <x v="1"/>
    <x v="9"/>
    <n v="4"/>
    <n v="32037"/>
    <x v="14"/>
    <n v="15138985070"/>
    <x v="1084"/>
    <n v="5"/>
    <x v="2"/>
    <n v="11"/>
    <x v="11"/>
    <x v="2"/>
    <n v="3"/>
    <n v="197"/>
    <n v="62.055"/>
    <n v="653.05499999999995"/>
    <x v="0"/>
  </r>
  <r>
    <n v="272806"/>
    <x v="1"/>
    <x v="7"/>
    <n v="10"/>
    <n v="27534"/>
    <x v="19"/>
    <n v="61316831096"/>
    <x v="1084"/>
    <n v="3"/>
    <x v="1"/>
    <n v="8"/>
    <x v="4"/>
    <x v="3"/>
    <n v="1"/>
    <n v="180"/>
    <n v="18.899999999999999"/>
    <n v="198.9"/>
    <x v="0"/>
  </r>
  <r>
    <n v="272533"/>
    <x v="1"/>
    <x v="0"/>
    <n v="5"/>
    <n v="29673"/>
    <x v="0"/>
    <n v="50412719473"/>
    <x v="1084"/>
    <n v="6"/>
    <x v="3"/>
    <n v="10"/>
    <x v="14"/>
    <x v="4"/>
    <n v="4"/>
    <n v="1355"/>
    <n v="569.1"/>
    <n v="5989.1"/>
    <x v="2"/>
  </r>
  <r>
    <n v="270998"/>
    <x v="0"/>
    <x v="5"/>
    <n v="1"/>
    <n v="31161"/>
    <x v="21"/>
    <n v="62175212563"/>
    <x v="1084"/>
    <n v="5"/>
    <x v="2"/>
    <n v="3"/>
    <x v="7"/>
    <x v="4"/>
    <n v="4"/>
    <n v="586"/>
    <n v="246.12"/>
    <n v="2590.12"/>
    <x v="0"/>
  </r>
  <r>
    <n v="273113"/>
    <x v="0"/>
    <x v="2"/>
    <n v="3"/>
    <n v="28292"/>
    <x v="10"/>
    <n v="22416493419"/>
    <x v="1084"/>
    <n v="5"/>
    <x v="2"/>
    <n v="11"/>
    <x v="11"/>
    <x v="3"/>
    <n v="1"/>
    <n v="601"/>
    <n v="63.104999999999997"/>
    <n v="664.10500000000002"/>
    <x v="0"/>
  </r>
  <r>
    <n v="268395"/>
    <x v="0"/>
    <x v="7"/>
    <n v="10"/>
    <n v="30469"/>
    <x v="13"/>
    <n v="60999173654"/>
    <x v="1080"/>
    <n v="4"/>
    <x v="5"/>
    <n v="1"/>
    <x v="10"/>
    <x v="1"/>
    <n v="2"/>
    <n v="741"/>
    <n v="155.61000000000001"/>
    <n v="1637.61"/>
    <x v="1"/>
  </r>
  <r>
    <n v="266950"/>
    <x v="0"/>
    <x v="3"/>
    <n v="6"/>
    <n v="29331"/>
    <x v="11"/>
    <n v="27250938742"/>
    <x v="1084"/>
    <n v="1"/>
    <x v="0"/>
    <n v="4"/>
    <x v="10"/>
    <x v="1"/>
    <n v="2"/>
    <n v="1229"/>
    <n v="258.08999999999997"/>
    <n v="2716.09"/>
    <x v="1"/>
  </r>
  <r>
    <n v="272128"/>
    <x v="1"/>
    <x v="8"/>
    <n v="7"/>
    <n v="29335"/>
    <x v="11"/>
    <n v="23587876942"/>
    <x v="1078"/>
    <n v="2"/>
    <x v="4"/>
    <n v="1"/>
    <x v="10"/>
    <x v="1"/>
    <n v="2"/>
    <n v="99"/>
    <n v="20.79"/>
    <n v="218.79"/>
    <x v="2"/>
  </r>
  <r>
    <n v="267208"/>
    <x v="0"/>
    <x v="1"/>
    <n v="8"/>
    <n v="28370"/>
    <x v="10"/>
    <n v="9316637524"/>
    <x v="1084"/>
    <n v="5"/>
    <x v="2"/>
    <n v="11"/>
    <x v="11"/>
    <x v="0"/>
    <n v="5"/>
    <n v="883"/>
    <n v="463.57499999999999"/>
    <n v="4878.5749999999998"/>
    <x v="0"/>
  </r>
  <r>
    <n v="267085"/>
    <x v="0"/>
    <x v="5"/>
    <n v="1"/>
    <n v="28654"/>
    <x v="16"/>
    <n v="22338497880"/>
    <x v="1084"/>
    <n v="6"/>
    <x v="3"/>
    <n v="10"/>
    <x v="14"/>
    <x v="1"/>
    <n v="2"/>
    <n v="1239"/>
    <n v="260.19"/>
    <n v="2738.19"/>
    <x v="0"/>
  </r>
  <r>
    <n v="270798"/>
    <x v="0"/>
    <x v="1"/>
    <n v="8"/>
    <n v="27546"/>
    <x v="19"/>
    <n v="75605722189"/>
    <x v="1084"/>
    <n v="4"/>
    <x v="5"/>
    <n v="4"/>
    <x v="0"/>
    <x v="0"/>
    <n v="5"/>
    <n v="827"/>
    <n v="434.17500000000001"/>
    <n v="4569.1750000000002"/>
    <x v="0"/>
  </r>
  <r>
    <n v="269447"/>
    <x v="1"/>
    <x v="4"/>
    <n v="9"/>
    <n v="27589"/>
    <x v="19"/>
    <n v="97656300891"/>
    <x v="1084"/>
    <n v="1"/>
    <x v="0"/>
    <n v="1"/>
    <x v="0"/>
    <x v="0"/>
    <n v="5"/>
    <n v="1456"/>
    <n v="764.4"/>
    <n v="8044.4"/>
    <x v="3"/>
  </r>
  <r>
    <n v="269165"/>
    <x v="0"/>
    <x v="9"/>
    <n v="4"/>
    <n v="32723"/>
    <x v="12"/>
    <n v="73550562724"/>
    <x v="1084"/>
    <n v="4"/>
    <x v="5"/>
    <n v="4"/>
    <x v="0"/>
    <x v="1"/>
    <n v="2"/>
    <n v="587"/>
    <n v="123.27"/>
    <n v="1297.27"/>
    <x v="0"/>
  </r>
  <r>
    <n v="275030"/>
    <x v="0"/>
    <x v="2"/>
    <n v="3"/>
    <n v="28041"/>
    <x v="15"/>
    <n v="68645764660"/>
    <x v="1084"/>
    <n v="3"/>
    <x v="1"/>
    <n v="5"/>
    <x v="1"/>
    <x v="2"/>
    <n v="3"/>
    <n v="1285"/>
    <n v="404.77499999999998"/>
    <n v="4259.7749999999996"/>
    <x v="0"/>
  </r>
  <r>
    <n v="271584"/>
    <x v="0"/>
    <x v="4"/>
    <n v="9"/>
    <n v="26546"/>
    <x v="9"/>
    <n v="67939442183"/>
    <x v="1084"/>
    <n v="5"/>
    <x v="2"/>
    <n v="10"/>
    <x v="17"/>
    <x v="1"/>
    <n v="2"/>
    <n v="577"/>
    <n v="121.17"/>
    <n v="1275.17"/>
    <x v="0"/>
  </r>
  <r>
    <n v="272475"/>
    <x v="1"/>
    <x v="0"/>
    <n v="5"/>
    <n v="32196"/>
    <x v="17"/>
    <n v="69832938876"/>
    <x v="1084"/>
    <n v="1"/>
    <x v="0"/>
    <n v="1"/>
    <x v="0"/>
    <x v="4"/>
    <n v="-4"/>
    <n v="-552"/>
    <n v="231.84"/>
    <n v="-2439.84"/>
    <x v="3"/>
  </r>
  <r>
    <n v="272882"/>
    <x v="0"/>
    <x v="9"/>
    <n v="4"/>
    <n v="30338"/>
    <x v="13"/>
    <n v="88409222901"/>
    <x v="1084"/>
    <n v="5"/>
    <x v="2"/>
    <n v="7"/>
    <x v="8"/>
    <x v="1"/>
    <n v="-2"/>
    <n v="-1324"/>
    <n v="278.04000000000002"/>
    <n v="-2926.04"/>
    <x v="2"/>
  </r>
  <r>
    <n v="274943"/>
    <x v="1"/>
    <x v="6"/>
    <n v="2"/>
    <n v="28501"/>
    <x v="16"/>
    <n v="78123486699"/>
    <x v="1084"/>
    <n v="2"/>
    <x v="4"/>
    <n v="4"/>
    <x v="6"/>
    <x v="0"/>
    <n v="5"/>
    <n v="638"/>
    <n v="334.95"/>
    <n v="3524.95"/>
    <x v="0"/>
  </r>
  <r>
    <n v="268717"/>
    <x v="1"/>
    <x v="0"/>
    <n v="5"/>
    <n v="29210"/>
    <x v="5"/>
    <n v="50226315492"/>
    <x v="1079"/>
    <n v="3"/>
    <x v="1"/>
    <n v="5"/>
    <x v="1"/>
    <x v="3"/>
    <n v="1"/>
    <n v="1477"/>
    <n v="155.08500000000001"/>
    <n v="1632.085"/>
    <x v="0"/>
  </r>
  <r>
    <n v="268108"/>
    <x v="0"/>
    <x v="8"/>
    <n v="7"/>
    <n v="26179"/>
    <x v="4"/>
    <n v="50216388391"/>
    <x v="1085"/>
    <n v="5"/>
    <x v="2"/>
    <n v="7"/>
    <x v="8"/>
    <x v="0"/>
    <n v="5"/>
    <n v="1338"/>
    <n v="702.45"/>
    <n v="7392.45"/>
    <x v="1"/>
  </r>
  <r>
    <n v="266831"/>
    <x v="0"/>
    <x v="3"/>
    <n v="6"/>
    <n v="28771"/>
    <x v="16"/>
    <n v="41995387726"/>
    <x v="1085"/>
    <n v="2"/>
    <x v="4"/>
    <n v="1"/>
    <x v="10"/>
    <x v="3"/>
    <n v="1"/>
    <n v="360"/>
    <n v="37.799999999999997"/>
    <n v="397.8"/>
    <x v="0"/>
  </r>
  <r>
    <n v="269674"/>
    <x v="1"/>
    <x v="7"/>
    <n v="10"/>
    <n v="27470"/>
    <x v="19"/>
    <n v="24494822201"/>
    <x v="1085"/>
    <n v="6"/>
    <x v="3"/>
    <n v="11"/>
    <x v="3"/>
    <x v="1"/>
    <n v="2"/>
    <n v="271"/>
    <n v="56.91"/>
    <n v="598.91"/>
    <x v="2"/>
  </r>
  <r>
    <n v="271584"/>
    <x v="0"/>
    <x v="4"/>
    <n v="9"/>
    <n v="26546"/>
    <x v="9"/>
    <n v="37502922492"/>
    <x v="1085"/>
    <n v="3"/>
    <x v="1"/>
    <n v="4"/>
    <x v="15"/>
    <x v="4"/>
    <n v="4"/>
    <n v="158"/>
    <n v="66.36"/>
    <n v="698.36"/>
    <x v="0"/>
  </r>
  <r>
    <n v="271183"/>
    <x v="0"/>
    <x v="6"/>
    <n v="2"/>
    <n v="30798"/>
    <x v="7"/>
    <n v="48427357821"/>
    <x v="1085"/>
    <n v="5"/>
    <x v="2"/>
    <n v="7"/>
    <x v="8"/>
    <x v="1"/>
    <n v="2"/>
    <n v="467"/>
    <n v="98.07"/>
    <n v="1032.07"/>
    <x v="1"/>
  </r>
  <r>
    <n v="271334"/>
    <x v="1"/>
    <x v="7"/>
    <n v="10"/>
    <n v="30658"/>
    <x v="13"/>
    <n v="38168029984"/>
    <x v="1085"/>
    <n v="3"/>
    <x v="1"/>
    <n v="5"/>
    <x v="1"/>
    <x v="4"/>
    <n v="4"/>
    <n v="1179"/>
    <n v="495.18"/>
    <n v="5211.18"/>
    <x v="2"/>
  </r>
  <r>
    <n v="271150"/>
    <x v="1"/>
    <x v="1"/>
    <n v="8"/>
    <n v="26431"/>
    <x v="9"/>
    <n v="36612612208"/>
    <x v="1085"/>
    <n v="6"/>
    <x v="3"/>
    <n v="10"/>
    <x v="14"/>
    <x v="4"/>
    <n v="4"/>
    <n v="982"/>
    <n v="412.44"/>
    <n v="4340.4399999999996"/>
    <x v="0"/>
  </r>
  <r>
    <n v="274802"/>
    <x v="1"/>
    <x v="4"/>
    <n v="9"/>
    <n v="26234"/>
    <x v="4"/>
    <n v="61257174405"/>
    <x v="1085"/>
    <n v="2"/>
    <x v="4"/>
    <n v="4"/>
    <x v="6"/>
    <x v="4"/>
    <n v="4"/>
    <n v="859"/>
    <n v="360.78"/>
    <n v="3796.78"/>
    <x v="3"/>
  </r>
  <r>
    <n v="269737"/>
    <x v="0"/>
    <x v="3"/>
    <n v="6"/>
    <n v="26742"/>
    <x v="1"/>
    <n v="35990938035"/>
    <x v="1085"/>
    <n v="5"/>
    <x v="2"/>
    <n v="11"/>
    <x v="11"/>
    <x v="4"/>
    <n v="4"/>
    <n v="1122"/>
    <n v="471.24"/>
    <n v="4959.24"/>
    <x v="3"/>
  </r>
  <r>
    <n v="269388"/>
    <x v="0"/>
    <x v="2"/>
    <n v="3"/>
    <n v="27712"/>
    <x v="19"/>
    <n v="20148158664"/>
    <x v="1085"/>
    <n v="2"/>
    <x v="4"/>
    <n v="3"/>
    <x v="0"/>
    <x v="1"/>
    <n v="2"/>
    <n v="332"/>
    <n v="69.72"/>
    <n v="733.72"/>
    <x v="3"/>
  </r>
  <r>
    <n v="274239"/>
    <x v="0"/>
    <x v="8"/>
    <n v="7"/>
    <n v="27360"/>
    <x v="18"/>
    <n v="60994517222"/>
    <x v="1085"/>
    <n v="1"/>
    <x v="0"/>
    <n v="4"/>
    <x v="10"/>
    <x v="4"/>
    <n v="4"/>
    <n v="1015"/>
    <n v="426.3"/>
    <n v="4486.3"/>
    <x v="0"/>
  </r>
  <r>
    <n v="269080"/>
    <x v="0"/>
    <x v="0"/>
    <n v="5"/>
    <n v="30871"/>
    <x v="7"/>
    <n v="81762765463"/>
    <x v="1085"/>
    <n v="2"/>
    <x v="4"/>
    <n v="4"/>
    <x v="6"/>
    <x v="0"/>
    <n v="5"/>
    <n v="381"/>
    <n v="200.02500000000001"/>
    <n v="2105.0250000000001"/>
    <x v="2"/>
  </r>
  <r>
    <n v="269771"/>
    <x v="0"/>
    <x v="3"/>
    <n v="6"/>
    <n v="28130"/>
    <x v="10"/>
    <n v="70883549212"/>
    <x v="1085"/>
    <n v="4"/>
    <x v="5"/>
    <n v="4"/>
    <x v="0"/>
    <x v="0"/>
    <n v="5"/>
    <n v="1072"/>
    <n v="562.79999999999995"/>
    <n v="5922.8"/>
    <x v="2"/>
  </r>
  <r>
    <n v="267245"/>
    <x v="0"/>
    <x v="3"/>
    <n v="6"/>
    <n v="32116"/>
    <x v="14"/>
    <n v="76792862424"/>
    <x v="1085"/>
    <n v="3"/>
    <x v="1"/>
    <n v="5"/>
    <x v="1"/>
    <x v="3"/>
    <n v="1"/>
    <n v="238"/>
    <n v="24.99"/>
    <n v="262.99"/>
    <x v="3"/>
  </r>
  <r>
    <n v="272515"/>
    <x v="0"/>
    <x v="1"/>
    <n v="8"/>
    <n v="33410"/>
    <x v="20"/>
    <n v="71683701028"/>
    <x v="1085"/>
    <n v="4"/>
    <x v="5"/>
    <n v="1"/>
    <x v="10"/>
    <x v="0"/>
    <n v="5"/>
    <n v="610"/>
    <n v="320.25"/>
    <n v="3370.25"/>
    <x v="2"/>
  </r>
  <r>
    <n v="269818"/>
    <x v="1"/>
    <x v="6"/>
    <n v="2"/>
    <n v="31284"/>
    <x v="21"/>
    <n v="70565591757"/>
    <x v="1085"/>
    <n v="4"/>
    <x v="5"/>
    <n v="1"/>
    <x v="10"/>
    <x v="3"/>
    <n v="1"/>
    <n v="168"/>
    <n v="17.64"/>
    <n v="185.64"/>
    <x v="0"/>
  </r>
  <r>
    <n v="273971"/>
    <x v="1"/>
    <x v="3"/>
    <n v="6"/>
    <n v="26963"/>
    <x v="1"/>
    <n v="86709507259"/>
    <x v="1075"/>
    <n v="6"/>
    <x v="3"/>
    <n v="12"/>
    <x v="5"/>
    <x v="2"/>
    <n v="3"/>
    <n v="684"/>
    <n v="215.46"/>
    <n v="2267.46"/>
    <x v="3"/>
  </r>
  <r>
    <n v="273976"/>
    <x v="0"/>
    <x v="6"/>
    <n v="2"/>
    <n v="32702"/>
    <x v="12"/>
    <n v="91160370135"/>
    <x v="1085"/>
    <n v="3"/>
    <x v="1"/>
    <n v="9"/>
    <x v="12"/>
    <x v="2"/>
    <n v="3"/>
    <n v="1342"/>
    <n v="422.73"/>
    <n v="4448.7299999999996"/>
    <x v="0"/>
  </r>
  <r>
    <n v="272151"/>
    <x v="0"/>
    <x v="9"/>
    <n v="4"/>
    <n v="30563"/>
    <x v="13"/>
    <n v="66846658451"/>
    <x v="1080"/>
    <n v="3"/>
    <x v="1"/>
    <n v="5"/>
    <x v="1"/>
    <x v="1"/>
    <n v="2"/>
    <n v="247"/>
    <n v="51.87"/>
    <n v="545.87"/>
    <x v="3"/>
  </r>
  <r>
    <n v="268763"/>
    <x v="0"/>
    <x v="5"/>
    <n v="1"/>
    <n v="28165"/>
    <x v="10"/>
    <n v="88147828695"/>
    <x v="1085"/>
    <n v="4"/>
    <x v="5"/>
    <n v="1"/>
    <x v="10"/>
    <x v="1"/>
    <n v="2"/>
    <n v="1400"/>
    <n v="294"/>
    <n v="3094"/>
    <x v="1"/>
  </r>
  <r>
    <n v="271863"/>
    <x v="0"/>
    <x v="5"/>
    <n v="1"/>
    <n v="26164"/>
    <x v="4"/>
    <n v="35710053851"/>
    <x v="1083"/>
    <n v="3"/>
    <x v="1"/>
    <n v="10"/>
    <x v="13"/>
    <x v="3"/>
    <n v="1"/>
    <n v="1438"/>
    <n v="150.99"/>
    <n v="1588.99"/>
    <x v="2"/>
  </r>
  <r>
    <n v="267544"/>
    <x v="0"/>
    <x v="8"/>
    <n v="7"/>
    <n v="30967"/>
    <x v="7"/>
    <n v="13026165746"/>
    <x v="1077"/>
    <n v="3"/>
    <x v="1"/>
    <n v="8"/>
    <x v="4"/>
    <x v="1"/>
    <n v="2"/>
    <n v="501"/>
    <n v="105.21"/>
    <n v="1107.21"/>
    <x v="2"/>
  </r>
  <r>
    <n v="271789"/>
    <x v="1"/>
    <x v="9"/>
    <n v="4"/>
    <n v="30754"/>
    <x v="7"/>
    <n v="37088951626"/>
    <x v="1086"/>
    <n v="5"/>
    <x v="2"/>
    <n v="10"/>
    <x v="17"/>
    <x v="3"/>
    <n v="-1"/>
    <n v="-1031"/>
    <n v="108.255"/>
    <n v="-1139.2550000000001"/>
    <x v="0"/>
  </r>
  <r>
    <n v="272379"/>
    <x v="1"/>
    <x v="9"/>
    <n v="4"/>
    <n v="32990"/>
    <x v="22"/>
    <n v="59911272472"/>
    <x v="1086"/>
    <n v="5"/>
    <x v="2"/>
    <n v="3"/>
    <x v="7"/>
    <x v="1"/>
    <n v="2"/>
    <n v="869"/>
    <n v="182.49"/>
    <n v="1920.49"/>
    <x v="0"/>
  </r>
  <r>
    <n v="273928"/>
    <x v="0"/>
    <x v="5"/>
    <n v="1"/>
    <n v="27877"/>
    <x v="15"/>
    <n v="37686564846"/>
    <x v="1086"/>
    <n v="1"/>
    <x v="0"/>
    <n v="3"/>
    <x v="6"/>
    <x v="2"/>
    <n v="3"/>
    <n v="524"/>
    <n v="165.06"/>
    <n v="1737.06"/>
    <x v="1"/>
  </r>
  <r>
    <n v="275205"/>
    <x v="1"/>
    <x v="7"/>
    <n v="10"/>
    <n v="29795"/>
    <x v="0"/>
    <n v="38823009098"/>
    <x v="1086"/>
    <n v="5"/>
    <x v="2"/>
    <n v="10"/>
    <x v="17"/>
    <x v="2"/>
    <n v="3"/>
    <n v="539"/>
    <n v="169.785"/>
    <n v="1786.7850000000001"/>
    <x v="0"/>
  </r>
  <r>
    <n v="269439"/>
    <x v="1"/>
    <x v="4"/>
    <n v="9"/>
    <n v="27663"/>
    <x v="19"/>
    <n v="6358188697"/>
    <x v="1086"/>
    <n v="6"/>
    <x v="3"/>
    <n v="11"/>
    <x v="3"/>
    <x v="3"/>
    <n v="1"/>
    <n v="1012"/>
    <n v="106.26"/>
    <n v="1118.26"/>
    <x v="3"/>
  </r>
  <r>
    <n v="273497"/>
    <x v="0"/>
    <x v="6"/>
    <n v="2"/>
    <n v="26391"/>
    <x v="9"/>
    <n v="46945335779"/>
    <x v="1086"/>
    <n v="3"/>
    <x v="1"/>
    <n v="4"/>
    <x v="15"/>
    <x v="0"/>
    <n v="5"/>
    <n v="649"/>
    <n v="340.72500000000002"/>
    <n v="3585.7249999999999"/>
    <x v="1"/>
  </r>
  <r>
    <n v="273790"/>
    <x v="1"/>
    <x v="4"/>
    <n v="9"/>
    <n v="29757"/>
    <x v="0"/>
    <n v="14927332939"/>
    <x v="1083"/>
    <n v="2"/>
    <x v="4"/>
    <n v="3"/>
    <x v="0"/>
    <x v="1"/>
    <n v="2"/>
    <n v="425"/>
    <n v="89.25"/>
    <n v="939.25"/>
    <x v="3"/>
  </r>
  <r>
    <n v="269788"/>
    <x v="1"/>
    <x v="5"/>
    <n v="1"/>
    <n v="30856"/>
    <x v="7"/>
    <n v="7248330697"/>
    <x v="1086"/>
    <n v="5"/>
    <x v="2"/>
    <n v="7"/>
    <x v="8"/>
    <x v="1"/>
    <n v="-2"/>
    <n v="-1255"/>
    <n v="263.55"/>
    <n v="-2773.55"/>
    <x v="0"/>
  </r>
  <r>
    <n v="273357"/>
    <x v="1"/>
    <x v="4"/>
    <n v="9"/>
    <n v="26529"/>
    <x v="9"/>
    <n v="55709998335"/>
    <x v="1086"/>
    <n v="2"/>
    <x v="4"/>
    <n v="4"/>
    <x v="6"/>
    <x v="2"/>
    <n v="3"/>
    <n v="420"/>
    <n v="132.30000000000001"/>
    <n v="1392.3"/>
    <x v="3"/>
  </r>
  <r>
    <n v="272542"/>
    <x v="1"/>
    <x v="8"/>
    <n v="7"/>
    <n v="33423"/>
    <x v="20"/>
    <n v="40037155157"/>
    <x v="1086"/>
    <n v="6"/>
    <x v="3"/>
    <n v="11"/>
    <x v="3"/>
    <x v="0"/>
    <n v="5"/>
    <n v="202"/>
    <n v="106.05"/>
    <n v="1116.05"/>
    <x v="1"/>
  </r>
  <r>
    <n v="272602"/>
    <x v="0"/>
    <x v="4"/>
    <n v="9"/>
    <n v="33618"/>
    <x v="2"/>
    <n v="55744442840"/>
    <x v="1086"/>
    <n v="5"/>
    <x v="2"/>
    <n v="3"/>
    <x v="7"/>
    <x v="0"/>
    <n v="5"/>
    <n v="1198"/>
    <n v="628.95000000000005"/>
    <n v="6618.95"/>
    <x v="0"/>
  </r>
  <r>
    <n v="274018"/>
    <x v="1"/>
    <x v="1"/>
    <n v="8"/>
    <n v="27301"/>
    <x v="18"/>
    <n v="46654998858"/>
    <x v="1086"/>
    <n v="5"/>
    <x v="2"/>
    <n v="10"/>
    <x v="17"/>
    <x v="4"/>
    <n v="-4"/>
    <n v="-797"/>
    <n v="334.74"/>
    <n v="-3522.74"/>
    <x v="3"/>
  </r>
  <r>
    <n v="274821"/>
    <x v="0"/>
    <x v="4"/>
    <n v="9"/>
    <n v="33246"/>
    <x v="20"/>
    <n v="10992021976"/>
    <x v="1076"/>
    <n v="2"/>
    <x v="4"/>
    <n v="4"/>
    <x v="6"/>
    <x v="0"/>
    <n v="5"/>
    <n v="756"/>
    <n v="396.9"/>
    <n v="4176.8999999999996"/>
    <x v="3"/>
  </r>
  <r>
    <n v="267430"/>
    <x v="1"/>
    <x v="3"/>
    <n v="6"/>
    <n v="30181"/>
    <x v="3"/>
    <n v="55198813224"/>
    <x v="1086"/>
    <n v="6"/>
    <x v="3"/>
    <n v="2"/>
    <x v="16"/>
    <x v="1"/>
    <n v="2"/>
    <n v="1346"/>
    <n v="282.66000000000003"/>
    <n v="2974.66"/>
    <x v="3"/>
  </r>
  <r>
    <n v="269914"/>
    <x v="0"/>
    <x v="6"/>
    <n v="2"/>
    <n v="27361"/>
    <x v="18"/>
    <n v="90143995772"/>
    <x v="1079"/>
    <n v="6"/>
    <x v="3"/>
    <n v="10"/>
    <x v="14"/>
    <x v="0"/>
    <n v="5"/>
    <n v="1345"/>
    <n v="706.125"/>
    <n v="7431.125"/>
    <x v="3"/>
  </r>
  <r>
    <n v="267613"/>
    <x v="0"/>
    <x v="2"/>
    <n v="3"/>
    <n v="25826"/>
    <x v="8"/>
    <n v="93316742365"/>
    <x v="1086"/>
    <n v="3"/>
    <x v="1"/>
    <n v="8"/>
    <x v="4"/>
    <x v="0"/>
    <n v="5"/>
    <n v="462"/>
    <n v="242.55"/>
    <n v="2552.5500000000002"/>
    <x v="1"/>
  </r>
  <r>
    <n v="270980"/>
    <x v="0"/>
    <x v="2"/>
    <n v="3"/>
    <n v="31559"/>
    <x v="6"/>
    <n v="83248256325"/>
    <x v="1086"/>
    <n v="2"/>
    <x v="4"/>
    <n v="1"/>
    <x v="10"/>
    <x v="3"/>
    <n v="1"/>
    <n v="1459"/>
    <n v="153.19499999999999"/>
    <n v="1612.1949999999999"/>
    <x v="0"/>
  </r>
  <r>
    <n v="268834"/>
    <x v="1"/>
    <x v="8"/>
    <n v="7"/>
    <n v="29182"/>
    <x v="5"/>
    <n v="72521558939"/>
    <x v="1086"/>
    <n v="3"/>
    <x v="1"/>
    <n v="4"/>
    <x v="15"/>
    <x v="0"/>
    <n v="5"/>
    <n v="648"/>
    <n v="340.2"/>
    <n v="3580.2"/>
    <x v="0"/>
  </r>
  <r>
    <n v="270374"/>
    <x v="0"/>
    <x v="2"/>
    <n v="3"/>
    <n v="31008"/>
    <x v="7"/>
    <n v="99361028806"/>
    <x v="1086"/>
    <n v="3"/>
    <x v="1"/>
    <n v="9"/>
    <x v="12"/>
    <x v="0"/>
    <n v="5"/>
    <n v="944"/>
    <n v="495.6"/>
    <n v="5215.6000000000004"/>
    <x v="0"/>
  </r>
  <r>
    <n v="272904"/>
    <x v="1"/>
    <x v="0"/>
    <n v="5"/>
    <n v="31921"/>
    <x v="14"/>
    <n v="99760018924"/>
    <x v="1086"/>
    <n v="3"/>
    <x v="1"/>
    <n v="10"/>
    <x v="13"/>
    <x v="2"/>
    <n v="3"/>
    <n v="967"/>
    <n v="304.60500000000002"/>
    <n v="3205.605"/>
    <x v="0"/>
  </r>
  <r>
    <n v="270860"/>
    <x v="0"/>
    <x v="2"/>
    <n v="3"/>
    <n v="26994"/>
    <x v="1"/>
    <n v="75405203128"/>
    <x v="1086"/>
    <n v="3"/>
    <x v="1"/>
    <n v="10"/>
    <x v="13"/>
    <x v="0"/>
    <n v="5"/>
    <n v="913"/>
    <n v="479.32499999999999"/>
    <n v="5044.3249999999998"/>
    <x v="3"/>
  </r>
  <r>
    <n v="271555"/>
    <x v="1"/>
    <x v="6"/>
    <n v="2"/>
    <n v="27748"/>
    <x v="19"/>
    <n v="92876632266"/>
    <x v="1086"/>
    <n v="1"/>
    <x v="0"/>
    <n v="3"/>
    <x v="6"/>
    <x v="2"/>
    <n v="3"/>
    <n v="1485"/>
    <n v="467.77499999999998"/>
    <n v="4922.7749999999996"/>
    <x v="3"/>
  </r>
  <r>
    <n v="272822"/>
    <x v="1"/>
    <x v="9"/>
    <n v="4"/>
    <n v="27741"/>
    <x v="19"/>
    <n v="4736658169"/>
    <x v="1079"/>
    <n v="1"/>
    <x v="0"/>
    <n v="4"/>
    <x v="10"/>
    <x v="3"/>
    <n v="1"/>
    <n v="590"/>
    <n v="61.95"/>
    <n v="651.95000000000005"/>
    <x v="1"/>
  </r>
  <r>
    <n v="270394"/>
    <x v="1"/>
    <x v="4"/>
    <n v="9"/>
    <n v="28608"/>
    <x v="16"/>
    <n v="46162863743"/>
    <x v="1087"/>
    <n v="3"/>
    <x v="1"/>
    <n v="8"/>
    <x v="4"/>
    <x v="2"/>
    <n v="3"/>
    <n v="1050"/>
    <n v="330.75"/>
    <n v="3480.75"/>
    <x v="3"/>
  </r>
  <r>
    <n v="268697"/>
    <x v="1"/>
    <x v="5"/>
    <n v="1"/>
    <n v="25870"/>
    <x v="8"/>
    <n v="14515609708"/>
    <x v="1082"/>
    <n v="6"/>
    <x v="3"/>
    <n v="10"/>
    <x v="14"/>
    <x v="1"/>
    <n v="2"/>
    <n v="81"/>
    <n v="17.010000000000002"/>
    <n v="179.01"/>
    <x v="1"/>
  </r>
  <r>
    <n v="273550"/>
    <x v="1"/>
    <x v="0"/>
    <n v="5"/>
    <n v="28946"/>
    <x v="5"/>
    <n v="25600750717"/>
    <x v="1087"/>
    <n v="5"/>
    <x v="2"/>
    <n v="12"/>
    <x v="9"/>
    <x v="1"/>
    <n v="2"/>
    <n v="264"/>
    <n v="55.44"/>
    <n v="583.44000000000005"/>
    <x v="2"/>
  </r>
  <r>
    <n v="271700"/>
    <x v="1"/>
    <x v="9"/>
    <n v="4"/>
    <n v="33884"/>
    <x v="2"/>
    <n v="59164215166"/>
    <x v="1087"/>
    <n v="4"/>
    <x v="5"/>
    <n v="1"/>
    <x v="10"/>
    <x v="2"/>
    <n v="3"/>
    <n v="672"/>
    <n v="211.68"/>
    <n v="2227.6799999999998"/>
    <x v="3"/>
  </r>
  <r>
    <n v="274758"/>
    <x v="0"/>
    <x v="9"/>
    <n v="4"/>
    <n v="31445"/>
    <x v="6"/>
    <n v="17769845283"/>
    <x v="1087"/>
    <n v="5"/>
    <x v="2"/>
    <n v="11"/>
    <x v="11"/>
    <x v="1"/>
    <n v="2"/>
    <n v="127"/>
    <n v="26.67"/>
    <n v="280.67"/>
    <x v="0"/>
  </r>
  <r>
    <n v="275123"/>
    <x v="0"/>
    <x v="4"/>
    <n v="9"/>
    <n v="25895"/>
    <x v="8"/>
    <n v="37647535335"/>
    <x v="1087"/>
    <n v="2"/>
    <x v="4"/>
    <n v="1"/>
    <x v="10"/>
    <x v="2"/>
    <n v="3"/>
    <n v="297"/>
    <n v="93.555000000000007"/>
    <n v="984.55499999999995"/>
    <x v="0"/>
  </r>
  <r>
    <n v="274597"/>
    <x v="1"/>
    <x v="9"/>
    <n v="4"/>
    <n v="27269"/>
    <x v="18"/>
    <n v="44913245736"/>
    <x v="1083"/>
    <n v="3"/>
    <x v="1"/>
    <n v="10"/>
    <x v="13"/>
    <x v="0"/>
    <n v="5"/>
    <n v="133"/>
    <n v="69.825000000000003"/>
    <n v="734.82500000000005"/>
    <x v="0"/>
  </r>
  <r>
    <n v="270970"/>
    <x v="0"/>
    <x v="9"/>
    <n v="4"/>
    <n v="27518"/>
    <x v="19"/>
    <n v="7230366233"/>
    <x v="1087"/>
    <n v="5"/>
    <x v="2"/>
    <n v="7"/>
    <x v="8"/>
    <x v="2"/>
    <n v="3"/>
    <n v="560"/>
    <n v="176.4"/>
    <n v="1856.4"/>
    <x v="2"/>
  </r>
  <r>
    <n v="272587"/>
    <x v="1"/>
    <x v="6"/>
    <n v="2"/>
    <n v="28271"/>
    <x v="10"/>
    <n v="34176978754"/>
    <x v="1082"/>
    <n v="4"/>
    <x v="5"/>
    <n v="1"/>
    <x v="10"/>
    <x v="4"/>
    <n v="4"/>
    <n v="288"/>
    <n v="120.96"/>
    <n v="1272.96"/>
    <x v="2"/>
  </r>
  <r>
    <n v="273599"/>
    <x v="0"/>
    <x v="2"/>
    <n v="3"/>
    <n v="30218"/>
    <x v="3"/>
    <n v="13131735754"/>
    <x v="1083"/>
    <n v="5"/>
    <x v="2"/>
    <n v="11"/>
    <x v="11"/>
    <x v="3"/>
    <n v="1"/>
    <n v="1139"/>
    <n v="119.595"/>
    <n v="1258.595"/>
    <x v="0"/>
  </r>
  <r>
    <n v="273510"/>
    <x v="0"/>
    <x v="8"/>
    <n v="7"/>
    <n v="27182"/>
    <x v="18"/>
    <n v="54899497697"/>
    <x v="1082"/>
    <n v="2"/>
    <x v="4"/>
    <n v="3"/>
    <x v="0"/>
    <x v="3"/>
    <n v="1"/>
    <n v="1186"/>
    <n v="124.53"/>
    <n v="1310.53"/>
    <x v="0"/>
  </r>
  <r>
    <n v="269260"/>
    <x v="1"/>
    <x v="0"/>
    <n v="5"/>
    <n v="29902"/>
    <x v="0"/>
    <n v="22199268756"/>
    <x v="1079"/>
    <n v="6"/>
    <x v="3"/>
    <n v="2"/>
    <x v="16"/>
    <x v="2"/>
    <n v="3"/>
    <n v="483"/>
    <n v="152.14500000000001"/>
    <n v="1601.145"/>
    <x v="0"/>
  </r>
  <r>
    <n v="267888"/>
    <x v="1"/>
    <x v="7"/>
    <n v="10"/>
    <n v="26857"/>
    <x v="1"/>
    <n v="58211034876"/>
    <x v="1087"/>
    <n v="3"/>
    <x v="1"/>
    <n v="4"/>
    <x v="15"/>
    <x v="3"/>
    <n v="1"/>
    <n v="1256"/>
    <n v="131.88"/>
    <n v="1387.88"/>
    <x v="0"/>
  </r>
  <r>
    <n v="268200"/>
    <x v="1"/>
    <x v="5"/>
    <n v="1"/>
    <n v="26089"/>
    <x v="4"/>
    <n v="22155790012"/>
    <x v="1087"/>
    <n v="4"/>
    <x v="5"/>
    <n v="1"/>
    <x v="10"/>
    <x v="3"/>
    <n v="1"/>
    <n v="317"/>
    <n v="33.284999999999997"/>
    <n v="350.28500000000003"/>
    <x v="1"/>
  </r>
  <r>
    <n v="273945"/>
    <x v="0"/>
    <x v="7"/>
    <n v="10"/>
    <n v="28441"/>
    <x v="10"/>
    <n v="29073475983"/>
    <x v="1087"/>
    <n v="2"/>
    <x v="4"/>
    <n v="3"/>
    <x v="0"/>
    <x v="1"/>
    <n v="2"/>
    <n v="415"/>
    <n v="87.15"/>
    <n v="917.15"/>
    <x v="2"/>
  </r>
  <r>
    <n v="271965"/>
    <x v="0"/>
    <x v="9"/>
    <n v="4"/>
    <n v="26548"/>
    <x v="9"/>
    <n v="83913488090"/>
    <x v="1087"/>
    <n v="5"/>
    <x v="2"/>
    <n v="3"/>
    <x v="7"/>
    <x v="3"/>
    <n v="1"/>
    <n v="604"/>
    <n v="63.42"/>
    <n v="667.42"/>
    <x v="2"/>
  </r>
  <r>
    <n v="271350"/>
    <x v="1"/>
    <x v="6"/>
    <n v="2"/>
    <n v="27251"/>
    <x v="18"/>
    <n v="89652630208"/>
    <x v="1087"/>
    <n v="1"/>
    <x v="0"/>
    <n v="3"/>
    <x v="6"/>
    <x v="4"/>
    <n v="4"/>
    <n v="671"/>
    <n v="281.82"/>
    <n v="2965.82"/>
    <x v="2"/>
  </r>
  <r>
    <n v="268136"/>
    <x v="0"/>
    <x v="5"/>
    <n v="1"/>
    <n v="27285"/>
    <x v="18"/>
    <n v="89585427732"/>
    <x v="1087"/>
    <n v="6"/>
    <x v="3"/>
    <n v="11"/>
    <x v="3"/>
    <x v="1"/>
    <n v="-2"/>
    <n v="-863"/>
    <n v="181.23"/>
    <n v="-1907.23"/>
    <x v="1"/>
  </r>
  <r>
    <n v="274436"/>
    <x v="0"/>
    <x v="0"/>
    <n v="5"/>
    <n v="28213"/>
    <x v="10"/>
    <n v="86858697315"/>
    <x v="1087"/>
    <n v="5"/>
    <x v="2"/>
    <n v="7"/>
    <x v="8"/>
    <x v="0"/>
    <n v="5"/>
    <n v="868"/>
    <n v="455.7"/>
    <n v="4795.7"/>
    <x v="2"/>
  </r>
  <r>
    <n v="268956"/>
    <x v="0"/>
    <x v="3"/>
    <n v="6"/>
    <n v="30830"/>
    <x v="7"/>
    <n v="93924660540"/>
    <x v="1087"/>
    <n v="5"/>
    <x v="2"/>
    <n v="10"/>
    <x v="17"/>
    <x v="2"/>
    <n v="-3"/>
    <n v="-858"/>
    <n v="270.27"/>
    <n v="-2844.27"/>
    <x v="0"/>
  </r>
  <r>
    <n v="269165"/>
    <x v="0"/>
    <x v="9"/>
    <n v="4"/>
    <n v="32723"/>
    <x v="12"/>
    <n v="87210712881"/>
    <x v="1087"/>
    <n v="1"/>
    <x v="0"/>
    <n v="3"/>
    <x v="6"/>
    <x v="4"/>
    <n v="4"/>
    <n v="1043"/>
    <n v="438.06"/>
    <n v="4610.0600000000004"/>
    <x v="0"/>
  </r>
  <r>
    <n v="273912"/>
    <x v="0"/>
    <x v="1"/>
    <n v="8"/>
    <n v="28771"/>
    <x v="16"/>
    <n v="98397630345"/>
    <x v="1087"/>
    <n v="3"/>
    <x v="1"/>
    <n v="4"/>
    <x v="15"/>
    <x v="3"/>
    <n v="1"/>
    <n v="848"/>
    <n v="89.04"/>
    <n v="937.04"/>
    <x v="2"/>
  </r>
  <r>
    <n v="270446"/>
    <x v="0"/>
    <x v="7"/>
    <n v="10"/>
    <n v="25846"/>
    <x v="8"/>
    <n v="83318875564"/>
    <x v="1087"/>
    <n v="3"/>
    <x v="1"/>
    <n v="10"/>
    <x v="13"/>
    <x v="4"/>
    <n v="4"/>
    <n v="512"/>
    <n v="215.04"/>
    <n v="2263.04"/>
    <x v="1"/>
  </r>
  <r>
    <n v="266829"/>
    <x v="1"/>
    <x v="9"/>
    <n v="4"/>
    <n v="27936"/>
    <x v="15"/>
    <n v="12891439972"/>
    <x v="1088"/>
    <n v="2"/>
    <x v="4"/>
    <n v="3"/>
    <x v="0"/>
    <x v="3"/>
    <n v="1"/>
    <n v="1318"/>
    <n v="138.38999999999999"/>
    <n v="1456.39"/>
    <x v="0"/>
  </r>
  <r>
    <n v="267654"/>
    <x v="0"/>
    <x v="8"/>
    <n v="7"/>
    <n v="33579"/>
    <x v="20"/>
    <n v="39248842680"/>
    <x v="1088"/>
    <n v="3"/>
    <x v="1"/>
    <n v="8"/>
    <x v="4"/>
    <x v="3"/>
    <n v="1"/>
    <n v="253"/>
    <n v="26.565000000000001"/>
    <n v="279.565"/>
    <x v="0"/>
  </r>
  <r>
    <n v="270812"/>
    <x v="0"/>
    <x v="6"/>
    <n v="2"/>
    <n v="27274"/>
    <x v="18"/>
    <n v="56294269024"/>
    <x v="1088"/>
    <n v="5"/>
    <x v="2"/>
    <n v="10"/>
    <x v="17"/>
    <x v="2"/>
    <n v="3"/>
    <n v="1439"/>
    <n v="453.28500000000003"/>
    <n v="4770.2849999999999"/>
    <x v="0"/>
  </r>
  <r>
    <n v="273627"/>
    <x v="0"/>
    <x v="1"/>
    <n v="8"/>
    <n v="31216"/>
    <x v="21"/>
    <n v="57774594546"/>
    <x v="1088"/>
    <n v="5"/>
    <x v="2"/>
    <n v="10"/>
    <x v="17"/>
    <x v="1"/>
    <n v="2"/>
    <n v="1047"/>
    <n v="219.87"/>
    <n v="2313.87"/>
    <x v="1"/>
  </r>
  <r>
    <n v="273040"/>
    <x v="1"/>
    <x v="6"/>
    <n v="2"/>
    <n v="31720"/>
    <x v="6"/>
    <n v="58344893361"/>
    <x v="1088"/>
    <n v="3"/>
    <x v="1"/>
    <n v="5"/>
    <x v="1"/>
    <x v="1"/>
    <n v="2"/>
    <n v="1030"/>
    <n v="216.3"/>
    <n v="2276.3000000000002"/>
    <x v="3"/>
  </r>
  <r>
    <n v="270242"/>
    <x v="1"/>
    <x v="2"/>
    <n v="3"/>
    <n v="30674"/>
    <x v="13"/>
    <n v="10964639344"/>
    <x v="1088"/>
    <n v="3"/>
    <x v="1"/>
    <n v="8"/>
    <x v="4"/>
    <x v="2"/>
    <n v="3"/>
    <n v="920"/>
    <n v="289.8"/>
    <n v="3049.8"/>
    <x v="0"/>
  </r>
  <r>
    <n v="272676"/>
    <x v="0"/>
    <x v="6"/>
    <n v="2"/>
    <n v="28087"/>
    <x v="15"/>
    <n v="36788161372"/>
    <x v="1088"/>
    <n v="3"/>
    <x v="1"/>
    <n v="10"/>
    <x v="13"/>
    <x v="4"/>
    <n v="4"/>
    <n v="120"/>
    <n v="50.4"/>
    <n v="530.4"/>
    <x v="2"/>
  </r>
  <r>
    <n v="272597"/>
    <x v="1"/>
    <x v="5"/>
    <n v="1"/>
    <n v="28340"/>
    <x v="10"/>
    <n v="6972750169"/>
    <x v="1088"/>
    <n v="2"/>
    <x v="4"/>
    <n v="4"/>
    <x v="6"/>
    <x v="1"/>
    <n v="-2"/>
    <n v="-197"/>
    <n v="41.37"/>
    <n v="-435.37"/>
    <x v="3"/>
  </r>
  <r>
    <n v="268860"/>
    <x v="1"/>
    <x v="9"/>
    <n v="4"/>
    <n v="26972"/>
    <x v="1"/>
    <n v="34513015263"/>
    <x v="1088"/>
    <n v="3"/>
    <x v="1"/>
    <n v="4"/>
    <x v="15"/>
    <x v="4"/>
    <n v="4"/>
    <n v="465"/>
    <n v="195.3"/>
    <n v="2055.3000000000002"/>
    <x v="0"/>
  </r>
  <r>
    <n v="268049"/>
    <x v="1"/>
    <x v="3"/>
    <n v="6"/>
    <n v="28563"/>
    <x v="16"/>
    <n v="59109438388"/>
    <x v="1088"/>
    <n v="2"/>
    <x v="4"/>
    <n v="1"/>
    <x v="10"/>
    <x v="2"/>
    <n v="3"/>
    <n v="1367"/>
    <n v="430.60500000000002"/>
    <n v="4531.6049999999996"/>
    <x v="2"/>
  </r>
  <r>
    <n v="270295"/>
    <x v="1"/>
    <x v="4"/>
    <n v="9"/>
    <n v="28394"/>
    <x v="10"/>
    <n v="15581198930"/>
    <x v="1088"/>
    <n v="2"/>
    <x v="4"/>
    <n v="3"/>
    <x v="0"/>
    <x v="4"/>
    <n v="4"/>
    <n v="735"/>
    <n v="308.7"/>
    <n v="3248.7"/>
    <x v="1"/>
  </r>
  <r>
    <n v="272409"/>
    <x v="0"/>
    <x v="8"/>
    <n v="7"/>
    <n v="27170"/>
    <x v="18"/>
    <n v="22949852168"/>
    <x v="1088"/>
    <n v="3"/>
    <x v="1"/>
    <n v="4"/>
    <x v="15"/>
    <x v="4"/>
    <n v="4"/>
    <n v="1348"/>
    <n v="566.16"/>
    <n v="5958.16"/>
    <x v="2"/>
  </r>
  <r>
    <n v="269451"/>
    <x v="0"/>
    <x v="9"/>
    <n v="4"/>
    <n v="30134"/>
    <x v="3"/>
    <n v="30023955734"/>
    <x v="1088"/>
    <n v="2"/>
    <x v="4"/>
    <n v="3"/>
    <x v="0"/>
    <x v="1"/>
    <n v="2"/>
    <n v="293"/>
    <n v="61.53"/>
    <n v="647.53"/>
    <x v="1"/>
  </r>
  <r>
    <n v="269867"/>
    <x v="1"/>
    <x v="5"/>
    <n v="1"/>
    <n v="25919"/>
    <x v="8"/>
    <n v="43062918493"/>
    <x v="1088"/>
    <n v="5"/>
    <x v="2"/>
    <n v="11"/>
    <x v="11"/>
    <x v="1"/>
    <n v="2"/>
    <n v="319"/>
    <n v="66.989999999999995"/>
    <n v="704.99"/>
    <x v="0"/>
  </r>
  <r>
    <n v="267962"/>
    <x v="0"/>
    <x v="4"/>
    <n v="9"/>
    <n v="26857"/>
    <x v="1"/>
    <n v="5295970945"/>
    <x v="1088"/>
    <n v="2"/>
    <x v="4"/>
    <n v="3"/>
    <x v="0"/>
    <x v="3"/>
    <n v="1"/>
    <n v="573"/>
    <n v="60.164999999999999"/>
    <n v="633.16499999999996"/>
    <x v="1"/>
  </r>
  <r>
    <n v="272343"/>
    <x v="1"/>
    <x v="5"/>
    <n v="1"/>
    <n v="27238"/>
    <x v="18"/>
    <n v="30903833918"/>
    <x v="1088"/>
    <n v="2"/>
    <x v="4"/>
    <n v="3"/>
    <x v="0"/>
    <x v="2"/>
    <n v="3"/>
    <n v="408"/>
    <n v="128.52000000000001"/>
    <n v="1352.52"/>
    <x v="1"/>
  </r>
  <r>
    <n v="274551"/>
    <x v="0"/>
    <x v="2"/>
    <n v="3"/>
    <n v="26059"/>
    <x v="4"/>
    <n v="6110318399"/>
    <x v="1088"/>
    <n v="3"/>
    <x v="1"/>
    <n v="9"/>
    <x v="12"/>
    <x v="2"/>
    <n v="3"/>
    <n v="80"/>
    <n v="25.2"/>
    <n v="265.2"/>
    <x v="0"/>
  </r>
  <r>
    <n v="269639"/>
    <x v="0"/>
    <x v="9"/>
    <n v="4"/>
    <n v="27761"/>
    <x v="15"/>
    <n v="10831983608"/>
    <x v="1088"/>
    <n v="5"/>
    <x v="2"/>
    <n v="12"/>
    <x v="9"/>
    <x v="1"/>
    <n v="2"/>
    <n v="198"/>
    <n v="41.58"/>
    <n v="437.58"/>
    <x v="2"/>
  </r>
  <r>
    <n v="267117"/>
    <x v="1"/>
    <x v="8"/>
    <n v="7"/>
    <n v="28511"/>
    <x v="16"/>
    <n v="10727056932"/>
    <x v="1088"/>
    <n v="2"/>
    <x v="4"/>
    <n v="3"/>
    <x v="0"/>
    <x v="0"/>
    <n v="5"/>
    <n v="477"/>
    <n v="250.42500000000001"/>
    <n v="2635.4250000000002"/>
    <x v="2"/>
  </r>
  <r>
    <n v="269788"/>
    <x v="1"/>
    <x v="5"/>
    <n v="1"/>
    <n v="30856"/>
    <x v="7"/>
    <n v="7248330697"/>
    <x v="1086"/>
    <n v="5"/>
    <x v="2"/>
    <n v="7"/>
    <x v="8"/>
    <x v="1"/>
    <n v="2"/>
    <n v="1255"/>
    <n v="263.55"/>
    <n v="2773.55"/>
    <x v="0"/>
  </r>
  <r>
    <n v="271435"/>
    <x v="1"/>
    <x v="5"/>
    <n v="1"/>
    <n v="29713"/>
    <x v="0"/>
    <n v="59748258140"/>
    <x v="1088"/>
    <n v="6"/>
    <x v="3"/>
    <n v="12"/>
    <x v="5"/>
    <x v="2"/>
    <n v="3"/>
    <n v="1096"/>
    <n v="345.24"/>
    <n v="3633.24"/>
    <x v="2"/>
  </r>
  <r>
    <n v="272590"/>
    <x v="0"/>
    <x v="0"/>
    <n v="5"/>
    <n v="27476"/>
    <x v="19"/>
    <n v="83248073784"/>
    <x v="1088"/>
    <n v="1"/>
    <x v="0"/>
    <n v="1"/>
    <x v="0"/>
    <x v="4"/>
    <n v="4"/>
    <n v="1419"/>
    <n v="595.98"/>
    <n v="6271.98"/>
    <x v="0"/>
  </r>
  <r>
    <n v="268136"/>
    <x v="0"/>
    <x v="5"/>
    <n v="1"/>
    <n v="27285"/>
    <x v="18"/>
    <n v="89585427732"/>
    <x v="1087"/>
    <n v="6"/>
    <x v="3"/>
    <n v="11"/>
    <x v="3"/>
    <x v="1"/>
    <n v="2"/>
    <n v="863"/>
    <n v="181.23"/>
    <n v="1907.23"/>
    <x v="1"/>
  </r>
  <r>
    <n v="268854"/>
    <x v="1"/>
    <x v="9"/>
    <n v="4"/>
    <n v="30545"/>
    <x v="13"/>
    <n v="90358263737"/>
    <x v="1088"/>
    <n v="3"/>
    <x v="1"/>
    <n v="8"/>
    <x v="4"/>
    <x v="1"/>
    <n v="2"/>
    <n v="886"/>
    <n v="186.06"/>
    <n v="1958.06"/>
    <x v="2"/>
  </r>
  <r>
    <n v="268515"/>
    <x v="1"/>
    <x v="7"/>
    <n v="10"/>
    <n v="30147"/>
    <x v="3"/>
    <n v="69716949497"/>
    <x v="1080"/>
    <n v="3"/>
    <x v="1"/>
    <n v="8"/>
    <x v="4"/>
    <x v="0"/>
    <n v="5"/>
    <n v="823"/>
    <n v="432.07499999999999"/>
    <n v="4547.0749999999998"/>
    <x v="0"/>
  </r>
  <r>
    <n v="272475"/>
    <x v="1"/>
    <x v="0"/>
    <n v="5"/>
    <n v="32196"/>
    <x v="17"/>
    <n v="69832938876"/>
    <x v="1084"/>
    <n v="1"/>
    <x v="0"/>
    <n v="1"/>
    <x v="0"/>
    <x v="4"/>
    <n v="4"/>
    <n v="552"/>
    <n v="231.84"/>
    <n v="2439.84"/>
    <x v="3"/>
  </r>
  <r>
    <n v="270608"/>
    <x v="1"/>
    <x v="0"/>
    <n v="5"/>
    <n v="27710"/>
    <x v="19"/>
    <n v="65535327195"/>
    <x v="1088"/>
    <n v="1"/>
    <x v="0"/>
    <n v="3"/>
    <x v="6"/>
    <x v="0"/>
    <n v="5"/>
    <n v="1301"/>
    <n v="683.02499999999998"/>
    <n v="7188.0249999999996"/>
    <x v="1"/>
  </r>
  <r>
    <n v="274210"/>
    <x v="0"/>
    <x v="2"/>
    <n v="3"/>
    <n v="30261"/>
    <x v="3"/>
    <n v="48936386154"/>
    <x v="1089"/>
    <n v="5"/>
    <x v="2"/>
    <n v="10"/>
    <x v="17"/>
    <x v="1"/>
    <n v="-2"/>
    <n v="-93"/>
    <n v="19.53"/>
    <n v="-205.53"/>
    <x v="0"/>
  </r>
  <r>
    <n v="267918"/>
    <x v="0"/>
    <x v="3"/>
    <n v="6"/>
    <n v="29511"/>
    <x v="11"/>
    <n v="26996781470"/>
    <x v="1089"/>
    <n v="4"/>
    <x v="5"/>
    <n v="1"/>
    <x v="10"/>
    <x v="3"/>
    <n v="1"/>
    <n v="1038"/>
    <n v="108.99"/>
    <n v="1146.99"/>
    <x v="0"/>
  </r>
  <r>
    <n v="270970"/>
    <x v="0"/>
    <x v="9"/>
    <n v="4"/>
    <n v="27518"/>
    <x v="19"/>
    <n v="1589602286"/>
    <x v="1089"/>
    <n v="5"/>
    <x v="2"/>
    <n v="11"/>
    <x v="11"/>
    <x v="3"/>
    <n v="1"/>
    <n v="1191"/>
    <n v="125.05500000000001"/>
    <n v="1316.0550000000001"/>
    <x v="1"/>
  </r>
  <r>
    <n v="272513"/>
    <x v="0"/>
    <x v="7"/>
    <n v="10"/>
    <n v="30119"/>
    <x v="3"/>
    <n v="42778837280"/>
    <x v="1089"/>
    <n v="5"/>
    <x v="2"/>
    <n v="7"/>
    <x v="8"/>
    <x v="1"/>
    <n v="2"/>
    <n v="1279"/>
    <n v="268.58999999999997"/>
    <n v="2826.59"/>
    <x v="2"/>
  </r>
  <r>
    <n v="268472"/>
    <x v="0"/>
    <x v="3"/>
    <n v="6"/>
    <n v="30512"/>
    <x v="13"/>
    <n v="46657543848"/>
    <x v="1089"/>
    <n v="4"/>
    <x v="5"/>
    <n v="4"/>
    <x v="0"/>
    <x v="4"/>
    <n v="4"/>
    <n v="93"/>
    <n v="39.06"/>
    <n v="411.06"/>
    <x v="2"/>
  </r>
  <r>
    <n v="269848"/>
    <x v="0"/>
    <x v="3"/>
    <n v="6"/>
    <n v="33788"/>
    <x v="2"/>
    <n v="8722755903"/>
    <x v="1089"/>
    <n v="5"/>
    <x v="2"/>
    <n v="6"/>
    <x v="2"/>
    <x v="4"/>
    <n v="4"/>
    <n v="77"/>
    <n v="32.340000000000003"/>
    <n v="340.34"/>
    <x v="0"/>
  </r>
  <r>
    <n v="273023"/>
    <x v="1"/>
    <x v="0"/>
    <n v="5"/>
    <n v="32348"/>
    <x v="17"/>
    <n v="26722916517"/>
    <x v="1089"/>
    <n v="2"/>
    <x v="4"/>
    <n v="3"/>
    <x v="0"/>
    <x v="3"/>
    <n v="1"/>
    <n v="1343"/>
    <n v="141.01499999999999"/>
    <n v="1484.0150000000001"/>
    <x v="0"/>
  </r>
  <r>
    <n v="267935"/>
    <x v="1"/>
    <x v="2"/>
    <n v="3"/>
    <n v="29065"/>
    <x v="5"/>
    <n v="21949395639"/>
    <x v="1081"/>
    <n v="4"/>
    <x v="5"/>
    <n v="1"/>
    <x v="10"/>
    <x v="4"/>
    <n v="4"/>
    <n v="399"/>
    <n v="167.58"/>
    <n v="1763.58"/>
    <x v="0"/>
  </r>
  <r>
    <n v="270907"/>
    <x v="1"/>
    <x v="5"/>
    <n v="1"/>
    <n v="26551"/>
    <x v="9"/>
    <n v="18006094911"/>
    <x v="1089"/>
    <n v="5"/>
    <x v="2"/>
    <n v="3"/>
    <x v="7"/>
    <x v="1"/>
    <n v="2"/>
    <n v="523"/>
    <n v="109.83"/>
    <n v="1155.83"/>
    <x v="0"/>
  </r>
  <r>
    <n v="268469"/>
    <x v="1"/>
    <x v="7"/>
    <n v="10"/>
    <n v="26643"/>
    <x v="9"/>
    <n v="20902515518"/>
    <x v="1089"/>
    <n v="5"/>
    <x v="2"/>
    <n v="10"/>
    <x v="17"/>
    <x v="3"/>
    <n v="1"/>
    <n v="524"/>
    <n v="55.02"/>
    <n v="579.02"/>
    <x v="0"/>
  </r>
  <r>
    <n v="267972"/>
    <x v="0"/>
    <x v="1"/>
    <n v="8"/>
    <n v="27153"/>
    <x v="18"/>
    <n v="12738962999"/>
    <x v="1089"/>
    <n v="6"/>
    <x v="3"/>
    <n v="10"/>
    <x v="14"/>
    <x v="1"/>
    <n v="2"/>
    <n v="1181"/>
    <n v="248.01"/>
    <n v="2610.0100000000002"/>
    <x v="3"/>
  </r>
  <r>
    <n v="269601"/>
    <x v="0"/>
    <x v="0"/>
    <n v="5"/>
    <n v="33829"/>
    <x v="2"/>
    <n v="24859477811"/>
    <x v="1089"/>
    <n v="6"/>
    <x v="3"/>
    <n v="11"/>
    <x v="3"/>
    <x v="1"/>
    <n v="2"/>
    <n v="569"/>
    <n v="119.49"/>
    <n v="1257.49"/>
    <x v="0"/>
  </r>
  <r>
    <n v="268964"/>
    <x v="0"/>
    <x v="3"/>
    <n v="6"/>
    <n v="29096"/>
    <x v="5"/>
    <n v="67183238339"/>
    <x v="1089"/>
    <n v="6"/>
    <x v="3"/>
    <n v="10"/>
    <x v="14"/>
    <x v="3"/>
    <n v="1"/>
    <n v="812"/>
    <n v="85.26"/>
    <n v="897.26"/>
    <x v="0"/>
  </r>
  <r>
    <n v="272756"/>
    <x v="1"/>
    <x v="4"/>
    <n v="9"/>
    <n v="27731"/>
    <x v="19"/>
    <n v="71814345970"/>
    <x v="1089"/>
    <n v="5"/>
    <x v="2"/>
    <n v="3"/>
    <x v="7"/>
    <x v="0"/>
    <n v="5"/>
    <n v="931"/>
    <n v="488.77499999999998"/>
    <n v="5143.7749999999996"/>
    <x v="0"/>
  </r>
  <r>
    <n v="272339"/>
    <x v="1"/>
    <x v="5"/>
    <n v="1"/>
    <n v="28226"/>
    <x v="10"/>
    <n v="94942995974"/>
    <x v="1089"/>
    <n v="1"/>
    <x v="0"/>
    <n v="1"/>
    <x v="0"/>
    <x v="1"/>
    <n v="2"/>
    <n v="1380"/>
    <n v="289.8"/>
    <n v="3049.8"/>
    <x v="2"/>
  </r>
  <r>
    <n v="274990"/>
    <x v="0"/>
    <x v="4"/>
    <n v="9"/>
    <n v="25943"/>
    <x v="4"/>
    <n v="82556116403"/>
    <x v="1089"/>
    <n v="2"/>
    <x v="4"/>
    <n v="4"/>
    <x v="6"/>
    <x v="4"/>
    <n v="-4"/>
    <n v="-1059"/>
    <n v="444.78"/>
    <n v="-4680.78"/>
    <x v="1"/>
  </r>
  <r>
    <n v="267226"/>
    <x v="0"/>
    <x v="6"/>
    <n v="2"/>
    <n v="26902"/>
    <x v="1"/>
    <n v="91911151368"/>
    <x v="1089"/>
    <n v="5"/>
    <x v="2"/>
    <n v="7"/>
    <x v="8"/>
    <x v="0"/>
    <n v="5"/>
    <n v="806"/>
    <n v="423.15"/>
    <n v="4453.1499999999996"/>
    <x v="3"/>
  </r>
  <r>
    <n v="274896"/>
    <x v="0"/>
    <x v="9"/>
    <n v="4"/>
    <n v="27576"/>
    <x v="19"/>
    <n v="80284901321"/>
    <x v="1089"/>
    <n v="3"/>
    <x v="1"/>
    <n v="8"/>
    <x v="4"/>
    <x v="1"/>
    <n v="2"/>
    <n v="211"/>
    <n v="44.31"/>
    <n v="466.31"/>
    <x v="1"/>
  </r>
  <r>
    <n v="267081"/>
    <x v="1"/>
    <x v="2"/>
    <n v="3"/>
    <n v="25766"/>
    <x v="8"/>
    <n v="81471364613"/>
    <x v="1089"/>
    <n v="2"/>
    <x v="4"/>
    <n v="4"/>
    <x v="6"/>
    <x v="1"/>
    <n v="2"/>
    <n v="984"/>
    <n v="206.64"/>
    <n v="2174.64"/>
    <x v="0"/>
  </r>
  <r>
    <n v="273824"/>
    <x v="1"/>
    <x v="7"/>
    <n v="10"/>
    <n v="27815"/>
    <x v="15"/>
    <n v="37624135377"/>
    <x v="1090"/>
    <n v="5"/>
    <x v="2"/>
    <n v="3"/>
    <x v="7"/>
    <x v="1"/>
    <n v="2"/>
    <n v="1068"/>
    <n v="224.28"/>
    <n v="2360.2800000000002"/>
    <x v="2"/>
  </r>
  <r>
    <n v="274122"/>
    <x v="1"/>
    <x v="7"/>
    <n v="10"/>
    <n v="30135"/>
    <x v="3"/>
    <n v="41354222439"/>
    <x v="1090"/>
    <n v="1"/>
    <x v="0"/>
    <n v="1"/>
    <x v="0"/>
    <x v="0"/>
    <n v="5"/>
    <n v="321"/>
    <n v="168.52500000000001"/>
    <n v="1773.5250000000001"/>
    <x v="1"/>
  </r>
  <r>
    <n v="269368"/>
    <x v="1"/>
    <x v="4"/>
    <n v="9"/>
    <n v="29211"/>
    <x v="5"/>
    <n v="35751594250"/>
    <x v="1090"/>
    <n v="5"/>
    <x v="2"/>
    <n v="10"/>
    <x v="17"/>
    <x v="2"/>
    <n v="3"/>
    <n v="452"/>
    <n v="142.38"/>
    <n v="1498.38"/>
    <x v="3"/>
  </r>
  <r>
    <n v="271493"/>
    <x v="0"/>
    <x v="7"/>
    <n v="10"/>
    <n v="31586"/>
    <x v="6"/>
    <n v="22301344719"/>
    <x v="1090"/>
    <n v="5"/>
    <x v="2"/>
    <n v="3"/>
    <x v="7"/>
    <x v="3"/>
    <n v="1"/>
    <n v="706"/>
    <n v="74.13"/>
    <n v="780.13"/>
    <x v="2"/>
  </r>
  <r>
    <n v="271660"/>
    <x v="1"/>
    <x v="9"/>
    <n v="4"/>
    <n v="29308"/>
    <x v="11"/>
    <n v="28329917439"/>
    <x v="1090"/>
    <n v="6"/>
    <x v="3"/>
    <n v="12"/>
    <x v="5"/>
    <x v="3"/>
    <n v="1"/>
    <n v="882"/>
    <n v="92.61"/>
    <n v="974.61"/>
    <x v="1"/>
  </r>
  <r>
    <n v="268676"/>
    <x v="0"/>
    <x v="3"/>
    <n v="6"/>
    <n v="32948"/>
    <x v="22"/>
    <n v="33626150574"/>
    <x v="1090"/>
    <n v="2"/>
    <x v="4"/>
    <n v="3"/>
    <x v="0"/>
    <x v="4"/>
    <n v="4"/>
    <n v="590"/>
    <n v="247.8"/>
    <n v="2607.8000000000002"/>
    <x v="1"/>
  </r>
  <r>
    <n v="267110"/>
    <x v="1"/>
    <x v="8"/>
    <n v="7"/>
    <n v="32068"/>
    <x v="14"/>
    <n v="54906828785"/>
    <x v="1090"/>
    <n v="6"/>
    <x v="3"/>
    <n v="2"/>
    <x v="16"/>
    <x v="1"/>
    <n v="2"/>
    <n v="892"/>
    <n v="187.32"/>
    <n v="1971.32"/>
    <x v="0"/>
  </r>
  <r>
    <n v="274790"/>
    <x v="0"/>
    <x v="7"/>
    <n v="10"/>
    <n v="33232"/>
    <x v="22"/>
    <n v="11432400864"/>
    <x v="1090"/>
    <n v="3"/>
    <x v="1"/>
    <n v="8"/>
    <x v="4"/>
    <x v="4"/>
    <n v="4"/>
    <n v="1013"/>
    <n v="425.46"/>
    <n v="4477.46"/>
    <x v="2"/>
  </r>
  <r>
    <n v="269980"/>
    <x v="0"/>
    <x v="2"/>
    <n v="3"/>
    <n v="29609"/>
    <x v="0"/>
    <n v="28314688718"/>
    <x v="1090"/>
    <n v="6"/>
    <x v="3"/>
    <n v="12"/>
    <x v="5"/>
    <x v="0"/>
    <n v="5"/>
    <n v="971"/>
    <n v="509.77499999999998"/>
    <n v="5364.7749999999996"/>
    <x v="0"/>
  </r>
  <r>
    <n v="272488"/>
    <x v="1"/>
    <x v="9"/>
    <n v="4"/>
    <n v="31486"/>
    <x v="6"/>
    <n v="30890711534"/>
    <x v="1090"/>
    <n v="1"/>
    <x v="0"/>
    <n v="4"/>
    <x v="10"/>
    <x v="3"/>
    <n v="1"/>
    <n v="1205"/>
    <n v="126.52500000000001"/>
    <n v="1331.5250000000001"/>
    <x v="0"/>
  </r>
  <r>
    <n v="268728"/>
    <x v="0"/>
    <x v="8"/>
    <n v="7"/>
    <n v="31635"/>
    <x v="6"/>
    <n v="40313758859"/>
    <x v="1090"/>
    <n v="3"/>
    <x v="1"/>
    <n v="8"/>
    <x v="4"/>
    <x v="3"/>
    <n v="1"/>
    <n v="763"/>
    <n v="80.114999999999995"/>
    <n v="843.11500000000001"/>
    <x v="0"/>
  </r>
  <r>
    <n v="268957"/>
    <x v="0"/>
    <x v="6"/>
    <n v="2"/>
    <n v="26451"/>
    <x v="9"/>
    <n v="29017520065"/>
    <x v="1090"/>
    <n v="2"/>
    <x v="4"/>
    <n v="3"/>
    <x v="0"/>
    <x v="1"/>
    <n v="2"/>
    <n v="344"/>
    <n v="72.239999999999995"/>
    <n v="760.24"/>
    <x v="0"/>
  </r>
  <r>
    <n v="270268"/>
    <x v="1"/>
    <x v="1"/>
    <n v="8"/>
    <n v="31878"/>
    <x v="14"/>
    <n v="19117797561"/>
    <x v="1090"/>
    <n v="5"/>
    <x v="2"/>
    <n v="6"/>
    <x v="2"/>
    <x v="0"/>
    <n v="5"/>
    <n v="644"/>
    <n v="338.1"/>
    <n v="3558.1"/>
    <x v="1"/>
  </r>
  <r>
    <n v="267551"/>
    <x v="0"/>
    <x v="3"/>
    <n v="6"/>
    <n v="27614"/>
    <x v="19"/>
    <n v="78464879624"/>
    <x v="1090"/>
    <n v="5"/>
    <x v="2"/>
    <n v="10"/>
    <x v="17"/>
    <x v="0"/>
    <n v="5"/>
    <n v="897"/>
    <n v="470.92500000000001"/>
    <n v="4955.9250000000002"/>
    <x v="2"/>
  </r>
  <r>
    <n v="271441"/>
    <x v="0"/>
    <x v="5"/>
    <n v="1"/>
    <n v="32726"/>
    <x v="12"/>
    <n v="96800501831"/>
    <x v="1090"/>
    <n v="4"/>
    <x v="5"/>
    <n v="1"/>
    <x v="10"/>
    <x v="3"/>
    <n v="1"/>
    <n v="114"/>
    <n v="11.97"/>
    <n v="125.97"/>
    <x v="1"/>
  </r>
  <r>
    <n v="268965"/>
    <x v="1"/>
    <x v="1"/>
    <n v="8"/>
    <n v="26957"/>
    <x v="1"/>
    <n v="70452065342"/>
    <x v="1090"/>
    <n v="5"/>
    <x v="2"/>
    <n v="12"/>
    <x v="9"/>
    <x v="4"/>
    <n v="4"/>
    <n v="392"/>
    <n v="164.64"/>
    <n v="1732.64"/>
    <x v="2"/>
  </r>
  <r>
    <n v="272043"/>
    <x v="1"/>
    <x v="9"/>
    <n v="4"/>
    <n v="27202"/>
    <x v="18"/>
    <n v="64417208670"/>
    <x v="1090"/>
    <n v="2"/>
    <x v="4"/>
    <n v="1"/>
    <x v="10"/>
    <x v="3"/>
    <n v="1"/>
    <n v="673"/>
    <n v="70.665000000000006"/>
    <n v="743.66499999999996"/>
    <x v="2"/>
  </r>
  <r>
    <n v="267436"/>
    <x v="0"/>
    <x v="8"/>
    <n v="7"/>
    <n v="28378"/>
    <x v="10"/>
    <n v="81872028667"/>
    <x v="1090"/>
    <n v="5"/>
    <x v="2"/>
    <n v="6"/>
    <x v="2"/>
    <x v="0"/>
    <n v="5"/>
    <n v="414"/>
    <n v="217.35"/>
    <n v="2287.35"/>
    <x v="0"/>
  </r>
  <r>
    <n v="275044"/>
    <x v="1"/>
    <x v="0"/>
    <n v="5"/>
    <n v="31849"/>
    <x v="14"/>
    <n v="98648016431"/>
    <x v="1090"/>
    <n v="2"/>
    <x v="4"/>
    <n v="3"/>
    <x v="0"/>
    <x v="4"/>
    <n v="4"/>
    <n v="321"/>
    <n v="134.82"/>
    <n v="1418.82"/>
    <x v="0"/>
  </r>
  <r>
    <n v="273248"/>
    <x v="1"/>
    <x v="4"/>
    <n v="9"/>
    <n v="31213"/>
    <x v="21"/>
    <n v="99289807190"/>
    <x v="1090"/>
    <n v="3"/>
    <x v="1"/>
    <n v="9"/>
    <x v="12"/>
    <x v="0"/>
    <n v="5"/>
    <n v="464"/>
    <n v="243.6"/>
    <n v="2563.6"/>
    <x v="3"/>
  </r>
  <r>
    <n v="270111"/>
    <x v="1"/>
    <x v="8"/>
    <n v="7"/>
    <n v="32795"/>
    <x v="12"/>
    <n v="64225085233"/>
    <x v="1090"/>
    <n v="1"/>
    <x v="0"/>
    <n v="4"/>
    <x v="10"/>
    <x v="3"/>
    <n v="1"/>
    <n v="1225"/>
    <n v="128.625"/>
    <n v="1353.625"/>
    <x v="1"/>
  </r>
  <r>
    <n v="269697"/>
    <x v="1"/>
    <x v="8"/>
    <n v="7"/>
    <n v="33314"/>
    <x v="20"/>
    <n v="81449712052"/>
    <x v="1090"/>
    <n v="4"/>
    <x v="5"/>
    <n v="4"/>
    <x v="0"/>
    <x v="2"/>
    <n v="3"/>
    <n v="1172"/>
    <n v="369.18"/>
    <n v="3885.18"/>
    <x v="0"/>
  </r>
  <r>
    <n v="267772"/>
    <x v="1"/>
    <x v="1"/>
    <n v="8"/>
    <n v="29035"/>
    <x v="5"/>
    <n v="89585384946"/>
    <x v="1090"/>
    <n v="5"/>
    <x v="2"/>
    <n v="7"/>
    <x v="8"/>
    <x v="4"/>
    <n v="4"/>
    <n v="1395"/>
    <n v="585.9"/>
    <n v="6165.9"/>
    <x v="0"/>
  </r>
  <r>
    <n v="272197"/>
    <x v="1"/>
    <x v="9"/>
    <n v="4"/>
    <n v="33569"/>
    <x v="20"/>
    <n v="82833828593"/>
    <x v="1090"/>
    <n v="6"/>
    <x v="3"/>
    <n v="11"/>
    <x v="3"/>
    <x v="0"/>
    <n v="5"/>
    <n v="407"/>
    <n v="213.67500000000001"/>
    <n v="2248.6750000000002"/>
    <x v="3"/>
  </r>
  <r>
    <n v="272889"/>
    <x v="1"/>
    <x v="6"/>
    <n v="2"/>
    <n v="30783"/>
    <x v="7"/>
    <n v="60193081027"/>
    <x v="1091"/>
    <n v="3"/>
    <x v="1"/>
    <n v="10"/>
    <x v="13"/>
    <x v="2"/>
    <n v="3"/>
    <n v="1428"/>
    <n v="449.82"/>
    <n v="4733.82"/>
    <x v="1"/>
  </r>
  <r>
    <n v="268241"/>
    <x v="0"/>
    <x v="0"/>
    <n v="5"/>
    <n v="26646"/>
    <x v="9"/>
    <n v="59652226183"/>
    <x v="1091"/>
    <n v="2"/>
    <x v="4"/>
    <n v="4"/>
    <x v="6"/>
    <x v="2"/>
    <n v="3"/>
    <n v="298"/>
    <n v="93.87"/>
    <n v="987.87"/>
    <x v="1"/>
  </r>
  <r>
    <n v="269676"/>
    <x v="0"/>
    <x v="1"/>
    <n v="8"/>
    <n v="25850"/>
    <x v="8"/>
    <n v="55230480638"/>
    <x v="1091"/>
    <n v="5"/>
    <x v="2"/>
    <n v="10"/>
    <x v="17"/>
    <x v="0"/>
    <n v="5"/>
    <n v="264"/>
    <n v="138.6"/>
    <n v="1458.6"/>
    <x v="3"/>
  </r>
  <r>
    <n v="271577"/>
    <x v="0"/>
    <x v="0"/>
    <n v="5"/>
    <n v="28371"/>
    <x v="10"/>
    <n v="55997826368"/>
    <x v="1091"/>
    <n v="2"/>
    <x v="4"/>
    <n v="3"/>
    <x v="0"/>
    <x v="3"/>
    <n v="1"/>
    <n v="530"/>
    <n v="55.65"/>
    <n v="585.65"/>
    <x v="1"/>
  </r>
  <r>
    <n v="270270"/>
    <x v="0"/>
    <x v="5"/>
    <n v="1"/>
    <n v="29285"/>
    <x v="11"/>
    <n v="4807969705"/>
    <x v="1091"/>
    <n v="6"/>
    <x v="3"/>
    <n v="10"/>
    <x v="14"/>
    <x v="4"/>
    <n v="4"/>
    <n v="703"/>
    <n v="295.26"/>
    <n v="3107.26"/>
    <x v="0"/>
  </r>
  <r>
    <n v="271429"/>
    <x v="1"/>
    <x v="0"/>
    <n v="5"/>
    <n v="26284"/>
    <x v="4"/>
    <n v="7733524825"/>
    <x v="1091"/>
    <n v="2"/>
    <x v="4"/>
    <n v="1"/>
    <x v="10"/>
    <x v="0"/>
    <n v="5"/>
    <n v="881"/>
    <n v="462.52499999999998"/>
    <n v="4867.5249999999996"/>
    <x v="1"/>
  </r>
  <r>
    <n v="267235"/>
    <x v="0"/>
    <x v="3"/>
    <n v="6"/>
    <n v="32271"/>
    <x v="17"/>
    <n v="57134229444"/>
    <x v="1091"/>
    <n v="6"/>
    <x v="3"/>
    <n v="12"/>
    <x v="5"/>
    <x v="0"/>
    <n v="5"/>
    <n v="1389"/>
    <n v="729.22500000000002"/>
    <n v="7674.2250000000004"/>
    <x v="0"/>
  </r>
  <r>
    <n v="271018"/>
    <x v="0"/>
    <x v="3"/>
    <n v="6"/>
    <n v="27853"/>
    <x v="15"/>
    <n v="46293164177"/>
    <x v="1091"/>
    <n v="3"/>
    <x v="1"/>
    <n v="8"/>
    <x v="4"/>
    <x v="2"/>
    <n v="3"/>
    <n v="976"/>
    <n v="307.44"/>
    <n v="3235.44"/>
    <x v="0"/>
  </r>
  <r>
    <n v="269214"/>
    <x v="1"/>
    <x v="4"/>
    <n v="9"/>
    <n v="28601"/>
    <x v="16"/>
    <n v="49826388283"/>
    <x v="1091"/>
    <n v="2"/>
    <x v="4"/>
    <n v="4"/>
    <x v="6"/>
    <x v="1"/>
    <n v="2"/>
    <n v="1465"/>
    <n v="307.64999999999998"/>
    <n v="3237.65"/>
    <x v="1"/>
  </r>
  <r>
    <n v="270425"/>
    <x v="0"/>
    <x v="4"/>
    <n v="9"/>
    <n v="27293"/>
    <x v="18"/>
    <n v="17807018412"/>
    <x v="1091"/>
    <n v="5"/>
    <x v="2"/>
    <n v="10"/>
    <x v="17"/>
    <x v="1"/>
    <n v="2"/>
    <n v="1442"/>
    <n v="302.82"/>
    <n v="3186.82"/>
    <x v="0"/>
  </r>
  <r>
    <n v="267618"/>
    <x v="0"/>
    <x v="6"/>
    <n v="2"/>
    <n v="25941"/>
    <x v="4"/>
    <n v="20572741907"/>
    <x v="1091"/>
    <n v="2"/>
    <x v="4"/>
    <n v="3"/>
    <x v="0"/>
    <x v="2"/>
    <n v="3"/>
    <n v="521"/>
    <n v="164.11500000000001"/>
    <n v="1727.115"/>
    <x v="2"/>
  </r>
  <r>
    <n v="272133"/>
    <x v="0"/>
    <x v="9"/>
    <n v="4"/>
    <n v="33338"/>
    <x v="20"/>
    <n v="22766509250"/>
    <x v="1083"/>
    <n v="1"/>
    <x v="0"/>
    <n v="3"/>
    <x v="6"/>
    <x v="4"/>
    <n v="4"/>
    <n v="77"/>
    <n v="32.340000000000003"/>
    <n v="340.34"/>
    <x v="2"/>
  </r>
  <r>
    <n v="273051"/>
    <x v="0"/>
    <x v="1"/>
    <n v="8"/>
    <n v="27213"/>
    <x v="18"/>
    <n v="24555793067"/>
    <x v="1091"/>
    <n v="6"/>
    <x v="3"/>
    <n v="2"/>
    <x v="16"/>
    <x v="1"/>
    <n v="2"/>
    <n v="836"/>
    <n v="175.56"/>
    <n v="1847.56"/>
    <x v="1"/>
  </r>
  <r>
    <n v="272010"/>
    <x v="1"/>
    <x v="0"/>
    <n v="5"/>
    <n v="26655"/>
    <x v="9"/>
    <n v="5618131425"/>
    <x v="1091"/>
    <n v="4"/>
    <x v="5"/>
    <n v="4"/>
    <x v="0"/>
    <x v="1"/>
    <n v="2"/>
    <n v="1150"/>
    <n v="241.5"/>
    <n v="2541.5"/>
    <x v="2"/>
  </r>
  <r>
    <n v="273918"/>
    <x v="0"/>
    <x v="2"/>
    <n v="3"/>
    <n v="29095"/>
    <x v="5"/>
    <n v="18042456272"/>
    <x v="1091"/>
    <n v="5"/>
    <x v="2"/>
    <n v="10"/>
    <x v="17"/>
    <x v="0"/>
    <n v="5"/>
    <n v="707"/>
    <n v="371.17500000000001"/>
    <n v="3906.1750000000002"/>
    <x v="2"/>
  </r>
  <r>
    <n v="267551"/>
    <x v="0"/>
    <x v="3"/>
    <n v="6"/>
    <n v="27614"/>
    <x v="19"/>
    <n v="46999222093"/>
    <x v="1091"/>
    <n v="1"/>
    <x v="0"/>
    <n v="3"/>
    <x v="6"/>
    <x v="3"/>
    <n v="1"/>
    <n v="531"/>
    <n v="55.755000000000003"/>
    <n v="586.755"/>
    <x v="0"/>
  </r>
  <r>
    <n v="268987"/>
    <x v="1"/>
    <x v="3"/>
    <n v="6"/>
    <n v="31594"/>
    <x v="6"/>
    <n v="96991812229"/>
    <x v="1091"/>
    <n v="5"/>
    <x v="2"/>
    <n v="3"/>
    <x v="7"/>
    <x v="1"/>
    <n v="2"/>
    <n v="425"/>
    <n v="89.25"/>
    <n v="939.25"/>
    <x v="0"/>
  </r>
  <r>
    <n v="269094"/>
    <x v="0"/>
    <x v="8"/>
    <n v="7"/>
    <n v="29291"/>
    <x v="11"/>
    <n v="74278874659"/>
    <x v="1091"/>
    <n v="1"/>
    <x v="0"/>
    <n v="1"/>
    <x v="0"/>
    <x v="3"/>
    <n v="1"/>
    <n v="829"/>
    <n v="87.045000000000002"/>
    <n v="916.04499999999996"/>
    <x v="0"/>
  </r>
  <r>
    <n v="272436"/>
    <x v="1"/>
    <x v="6"/>
    <n v="2"/>
    <n v="27630"/>
    <x v="19"/>
    <n v="96091996850"/>
    <x v="1091"/>
    <n v="5"/>
    <x v="2"/>
    <n v="7"/>
    <x v="8"/>
    <x v="2"/>
    <n v="3"/>
    <n v="101"/>
    <n v="31.815000000000001"/>
    <n v="334.815"/>
    <x v="2"/>
  </r>
  <r>
    <n v="267555"/>
    <x v="0"/>
    <x v="5"/>
    <n v="1"/>
    <n v="31008"/>
    <x v="7"/>
    <n v="78481434762"/>
    <x v="1091"/>
    <n v="4"/>
    <x v="5"/>
    <n v="4"/>
    <x v="0"/>
    <x v="2"/>
    <n v="3"/>
    <n v="1010"/>
    <n v="318.14999999999998"/>
    <n v="3348.15"/>
    <x v="2"/>
  </r>
  <r>
    <n v="270944"/>
    <x v="0"/>
    <x v="9"/>
    <n v="4"/>
    <n v="29123"/>
    <x v="5"/>
    <n v="79974006647"/>
    <x v="1091"/>
    <n v="5"/>
    <x v="2"/>
    <n v="6"/>
    <x v="2"/>
    <x v="3"/>
    <n v="1"/>
    <n v="398"/>
    <n v="41.79"/>
    <n v="439.79"/>
    <x v="0"/>
  </r>
  <r>
    <n v="269539"/>
    <x v="1"/>
    <x v="8"/>
    <n v="7"/>
    <n v="33683"/>
    <x v="2"/>
    <n v="77282427163"/>
    <x v="1091"/>
    <n v="3"/>
    <x v="1"/>
    <n v="4"/>
    <x v="15"/>
    <x v="1"/>
    <n v="2"/>
    <n v="1021"/>
    <n v="214.41"/>
    <n v="2256.41"/>
    <x v="2"/>
  </r>
  <r>
    <n v="274433"/>
    <x v="0"/>
    <x v="2"/>
    <n v="3"/>
    <n v="33565"/>
    <x v="20"/>
    <n v="65149251832"/>
    <x v="1091"/>
    <n v="5"/>
    <x v="2"/>
    <n v="12"/>
    <x v="9"/>
    <x v="4"/>
    <n v="4"/>
    <n v="948"/>
    <n v="398.16"/>
    <n v="4190.16"/>
    <x v="0"/>
  </r>
  <r>
    <n v="274628"/>
    <x v="0"/>
    <x v="0"/>
    <n v="5"/>
    <n v="25815"/>
    <x v="8"/>
    <n v="56052499879"/>
    <x v="1092"/>
    <n v="3"/>
    <x v="1"/>
    <n v="10"/>
    <x v="13"/>
    <x v="0"/>
    <n v="5"/>
    <n v="346"/>
    <n v="181.65"/>
    <n v="1911.65"/>
    <x v="0"/>
  </r>
  <r>
    <n v="271298"/>
    <x v="0"/>
    <x v="0"/>
    <n v="5"/>
    <n v="30437"/>
    <x v="13"/>
    <n v="49535281241"/>
    <x v="1092"/>
    <n v="3"/>
    <x v="1"/>
    <n v="8"/>
    <x v="4"/>
    <x v="3"/>
    <n v="1"/>
    <n v="446"/>
    <n v="46.83"/>
    <n v="492.83"/>
    <x v="0"/>
  </r>
  <r>
    <n v="274278"/>
    <x v="0"/>
    <x v="9"/>
    <n v="4"/>
    <n v="29674"/>
    <x v="0"/>
    <n v="46513347135"/>
    <x v="1092"/>
    <n v="4"/>
    <x v="5"/>
    <n v="4"/>
    <x v="0"/>
    <x v="2"/>
    <n v="3"/>
    <n v="1215"/>
    <n v="382.72500000000002"/>
    <n v="4027.7249999999999"/>
    <x v="0"/>
  </r>
  <r>
    <n v="267874"/>
    <x v="1"/>
    <x v="2"/>
    <n v="3"/>
    <n v="27185"/>
    <x v="18"/>
    <n v="22894618907"/>
    <x v="1092"/>
    <n v="5"/>
    <x v="2"/>
    <n v="7"/>
    <x v="8"/>
    <x v="2"/>
    <n v="3"/>
    <n v="1211"/>
    <n v="381.46499999999997"/>
    <n v="4014.4650000000001"/>
    <x v="3"/>
  </r>
  <r>
    <n v="270291"/>
    <x v="0"/>
    <x v="1"/>
    <n v="8"/>
    <n v="26339"/>
    <x v="9"/>
    <n v="59882994389"/>
    <x v="1092"/>
    <n v="2"/>
    <x v="4"/>
    <n v="3"/>
    <x v="0"/>
    <x v="3"/>
    <n v="1"/>
    <n v="313"/>
    <n v="32.865000000000002"/>
    <n v="345.86500000000001"/>
    <x v="2"/>
  </r>
  <r>
    <n v="273167"/>
    <x v="0"/>
    <x v="4"/>
    <n v="9"/>
    <n v="26436"/>
    <x v="9"/>
    <n v="60973463471"/>
    <x v="1092"/>
    <n v="1"/>
    <x v="0"/>
    <n v="4"/>
    <x v="10"/>
    <x v="0"/>
    <n v="5"/>
    <n v="155"/>
    <n v="81.375"/>
    <n v="856.375"/>
    <x v="3"/>
  </r>
  <r>
    <n v="273623"/>
    <x v="0"/>
    <x v="3"/>
    <n v="6"/>
    <n v="31752"/>
    <x v="6"/>
    <n v="32225636719"/>
    <x v="1092"/>
    <n v="5"/>
    <x v="2"/>
    <n v="11"/>
    <x v="11"/>
    <x v="0"/>
    <n v="-5"/>
    <n v="-770"/>
    <n v="404.25"/>
    <n v="-4254.25"/>
    <x v="3"/>
  </r>
  <r>
    <n v="267665"/>
    <x v="1"/>
    <x v="0"/>
    <n v="5"/>
    <n v="32504"/>
    <x v="17"/>
    <n v="26642648908"/>
    <x v="1092"/>
    <n v="5"/>
    <x v="2"/>
    <n v="12"/>
    <x v="9"/>
    <x v="1"/>
    <n v="2"/>
    <n v="456"/>
    <n v="95.76"/>
    <n v="1007.76"/>
    <x v="2"/>
  </r>
  <r>
    <n v="272094"/>
    <x v="1"/>
    <x v="8"/>
    <n v="7"/>
    <n v="26157"/>
    <x v="4"/>
    <n v="90764883166"/>
    <x v="1092"/>
    <n v="5"/>
    <x v="2"/>
    <n v="7"/>
    <x v="8"/>
    <x v="3"/>
    <n v="1"/>
    <n v="263"/>
    <n v="27.614999999999998"/>
    <n v="290.61500000000001"/>
    <x v="3"/>
  </r>
  <r>
    <n v="272882"/>
    <x v="0"/>
    <x v="9"/>
    <n v="4"/>
    <n v="30338"/>
    <x v="13"/>
    <n v="88409222901"/>
    <x v="1084"/>
    <n v="5"/>
    <x v="2"/>
    <n v="7"/>
    <x v="8"/>
    <x v="1"/>
    <n v="2"/>
    <n v="1324"/>
    <n v="278.04000000000002"/>
    <n v="2926.04"/>
    <x v="2"/>
  </r>
  <r>
    <n v="269154"/>
    <x v="0"/>
    <x v="8"/>
    <n v="7"/>
    <n v="30550"/>
    <x v="13"/>
    <n v="79730796043"/>
    <x v="1092"/>
    <n v="6"/>
    <x v="3"/>
    <n v="11"/>
    <x v="3"/>
    <x v="2"/>
    <n v="-3"/>
    <n v="-848"/>
    <n v="267.12"/>
    <n v="-2811.12"/>
    <x v="2"/>
  </r>
  <r>
    <n v="275062"/>
    <x v="1"/>
    <x v="3"/>
    <n v="6"/>
    <n v="28353"/>
    <x v="10"/>
    <n v="65999473350"/>
    <x v="1092"/>
    <n v="5"/>
    <x v="2"/>
    <n v="12"/>
    <x v="9"/>
    <x v="2"/>
    <n v="3"/>
    <n v="1068"/>
    <n v="336.42"/>
    <n v="3540.42"/>
    <x v="2"/>
  </r>
  <r>
    <n v="269078"/>
    <x v="1"/>
    <x v="7"/>
    <n v="10"/>
    <n v="31833"/>
    <x v="14"/>
    <n v="77618264637"/>
    <x v="1092"/>
    <n v="5"/>
    <x v="2"/>
    <n v="10"/>
    <x v="17"/>
    <x v="0"/>
    <n v="5"/>
    <n v="686"/>
    <n v="360.15"/>
    <n v="3790.15"/>
    <x v="0"/>
  </r>
  <r>
    <n v="268904"/>
    <x v="0"/>
    <x v="0"/>
    <n v="5"/>
    <n v="33018"/>
    <x v="22"/>
    <n v="94055079650"/>
    <x v="1092"/>
    <n v="5"/>
    <x v="2"/>
    <n v="10"/>
    <x v="17"/>
    <x v="4"/>
    <n v="4"/>
    <n v="277"/>
    <n v="116.34"/>
    <n v="1224.3399999999999"/>
    <x v="3"/>
  </r>
  <r>
    <n v="269050"/>
    <x v="0"/>
    <x v="5"/>
    <n v="1"/>
    <n v="30940"/>
    <x v="7"/>
    <n v="99749033696"/>
    <x v="1092"/>
    <n v="6"/>
    <x v="3"/>
    <n v="10"/>
    <x v="14"/>
    <x v="3"/>
    <n v="1"/>
    <n v="215"/>
    <n v="22.574999999999999"/>
    <n v="237.57499999999999"/>
    <x v="1"/>
  </r>
  <r>
    <n v="272870"/>
    <x v="1"/>
    <x v="0"/>
    <n v="5"/>
    <n v="33092"/>
    <x v="22"/>
    <n v="92909790527"/>
    <x v="1092"/>
    <n v="3"/>
    <x v="1"/>
    <n v="9"/>
    <x v="12"/>
    <x v="0"/>
    <n v="5"/>
    <n v="170"/>
    <n v="89.25"/>
    <n v="939.25"/>
    <x v="2"/>
  </r>
  <r>
    <n v="271702"/>
    <x v="1"/>
    <x v="8"/>
    <n v="7"/>
    <n v="33643"/>
    <x v="2"/>
    <n v="91908735468"/>
    <x v="1092"/>
    <n v="6"/>
    <x v="3"/>
    <n v="11"/>
    <x v="3"/>
    <x v="3"/>
    <n v="1"/>
    <n v="750"/>
    <n v="78.75"/>
    <n v="828.75"/>
    <x v="1"/>
  </r>
  <r>
    <n v="267291"/>
    <x v="1"/>
    <x v="9"/>
    <n v="4"/>
    <n v="30885"/>
    <x v="7"/>
    <n v="58665596705"/>
    <x v="1093"/>
    <n v="5"/>
    <x v="2"/>
    <n v="11"/>
    <x v="11"/>
    <x v="2"/>
    <n v="3"/>
    <n v="1094"/>
    <n v="344.61"/>
    <n v="3626.61"/>
    <x v="2"/>
  </r>
  <r>
    <n v="272262"/>
    <x v="0"/>
    <x v="2"/>
    <n v="3"/>
    <n v="30942"/>
    <x v="7"/>
    <n v="62995330142"/>
    <x v="1093"/>
    <n v="6"/>
    <x v="3"/>
    <n v="12"/>
    <x v="5"/>
    <x v="0"/>
    <n v="5"/>
    <n v="1046"/>
    <n v="549.15"/>
    <n v="5779.15"/>
    <x v="0"/>
  </r>
  <r>
    <n v="272597"/>
    <x v="1"/>
    <x v="5"/>
    <n v="1"/>
    <n v="28340"/>
    <x v="10"/>
    <n v="6972750169"/>
    <x v="1088"/>
    <n v="2"/>
    <x v="4"/>
    <n v="4"/>
    <x v="6"/>
    <x v="1"/>
    <n v="2"/>
    <n v="197"/>
    <n v="41.37"/>
    <n v="435.37"/>
    <x v="3"/>
  </r>
  <r>
    <n v="270831"/>
    <x v="1"/>
    <x v="3"/>
    <n v="6"/>
    <n v="31726"/>
    <x v="6"/>
    <n v="29067773541"/>
    <x v="1093"/>
    <n v="2"/>
    <x v="4"/>
    <n v="1"/>
    <x v="10"/>
    <x v="0"/>
    <n v="5"/>
    <n v="445"/>
    <n v="233.625"/>
    <n v="2458.625"/>
    <x v="3"/>
  </r>
  <r>
    <n v="268684"/>
    <x v="1"/>
    <x v="4"/>
    <n v="9"/>
    <n v="29745"/>
    <x v="0"/>
    <n v="4425004201"/>
    <x v="1093"/>
    <n v="6"/>
    <x v="3"/>
    <n v="2"/>
    <x v="16"/>
    <x v="1"/>
    <n v="-2"/>
    <n v="-1131"/>
    <n v="237.51"/>
    <n v="-2499.5100000000002"/>
    <x v="0"/>
  </r>
  <r>
    <n v="270382"/>
    <x v="1"/>
    <x v="4"/>
    <n v="9"/>
    <n v="29980"/>
    <x v="3"/>
    <n v="44393987319"/>
    <x v="1093"/>
    <n v="1"/>
    <x v="0"/>
    <n v="4"/>
    <x v="10"/>
    <x v="0"/>
    <n v="5"/>
    <n v="1183"/>
    <n v="621.07500000000005"/>
    <n v="6536.0749999999998"/>
    <x v="0"/>
  </r>
  <r>
    <n v="270632"/>
    <x v="1"/>
    <x v="4"/>
    <n v="9"/>
    <n v="27736"/>
    <x v="19"/>
    <n v="30501471458"/>
    <x v="1093"/>
    <n v="4"/>
    <x v="5"/>
    <n v="1"/>
    <x v="10"/>
    <x v="0"/>
    <n v="5"/>
    <n v="847"/>
    <n v="444.67500000000001"/>
    <n v="4679.6750000000002"/>
    <x v="2"/>
  </r>
  <r>
    <n v="275224"/>
    <x v="0"/>
    <x v="9"/>
    <n v="4"/>
    <n v="29367"/>
    <x v="11"/>
    <n v="68693892858"/>
    <x v="1093"/>
    <n v="6"/>
    <x v="3"/>
    <n v="12"/>
    <x v="5"/>
    <x v="4"/>
    <n v="-4"/>
    <n v="-264"/>
    <n v="110.88"/>
    <n v="-1166.8800000000001"/>
    <x v="2"/>
  </r>
  <r>
    <n v="267903"/>
    <x v="0"/>
    <x v="8"/>
    <n v="7"/>
    <n v="32912"/>
    <x v="22"/>
    <n v="93464684850"/>
    <x v="1093"/>
    <n v="5"/>
    <x v="2"/>
    <n v="11"/>
    <x v="11"/>
    <x v="2"/>
    <n v="3"/>
    <n v="143"/>
    <n v="45.045000000000002"/>
    <n v="474.04500000000002"/>
    <x v="2"/>
  </r>
  <r>
    <n v="273269"/>
    <x v="0"/>
    <x v="2"/>
    <n v="3"/>
    <n v="30141"/>
    <x v="3"/>
    <n v="91296094258"/>
    <x v="1093"/>
    <n v="2"/>
    <x v="4"/>
    <n v="1"/>
    <x v="10"/>
    <x v="4"/>
    <n v="4"/>
    <n v="510"/>
    <n v="214.2"/>
    <n v="2254.1999999999998"/>
    <x v="1"/>
  </r>
  <r>
    <n v="268090"/>
    <x v="1"/>
    <x v="9"/>
    <n v="4"/>
    <n v="30701"/>
    <x v="7"/>
    <n v="77968352532"/>
    <x v="1093"/>
    <n v="2"/>
    <x v="4"/>
    <n v="4"/>
    <x v="6"/>
    <x v="1"/>
    <n v="2"/>
    <n v="145"/>
    <n v="30.45"/>
    <n v="320.45"/>
    <x v="0"/>
  </r>
  <r>
    <n v="275136"/>
    <x v="0"/>
    <x v="9"/>
    <n v="4"/>
    <n v="26760"/>
    <x v="1"/>
    <n v="97432391587"/>
    <x v="1093"/>
    <n v="3"/>
    <x v="1"/>
    <n v="8"/>
    <x v="4"/>
    <x v="3"/>
    <n v="1"/>
    <n v="357"/>
    <n v="37.484999999999999"/>
    <n v="394.48500000000001"/>
    <x v="0"/>
  </r>
  <r>
    <n v="274990"/>
    <x v="0"/>
    <x v="4"/>
    <n v="9"/>
    <n v="25943"/>
    <x v="4"/>
    <n v="82556116403"/>
    <x v="1089"/>
    <n v="2"/>
    <x v="4"/>
    <n v="4"/>
    <x v="6"/>
    <x v="4"/>
    <n v="4"/>
    <n v="1059"/>
    <n v="444.78"/>
    <n v="4680.78"/>
    <x v="1"/>
  </r>
  <r>
    <n v="273286"/>
    <x v="1"/>
    <x v="3"/>
    <n v="6"/>
    <n v="28921"/>
    <x v="5"/>
    <n v="94140878078"/>
    <x v="1093"/>
    <n v="1"/>
    <x v="0"/>
    <n v="4"/>
    <x v="10"/>
    <x v="3"/>
    <n v="-1"/>
    <n v="-101"/>
    <n v="10.605"/>
    <n v="-111.605"/>
    <x v="0"/>
  </r>
  <r>
    <n v="269495"/>
    <x v="1"/>
    <x v="3"/>
    <n v="6"/>
    <n v="33516"/>
    <x v="20"/>
    <n v="66849799085"/>
    <x v="1093"/>
    <n v="3"/>
    <x v="1"/>
    <n v="4"/>
    <x v="15"/>
    <x v="3"/>
    <n v="1"/>
    <n v="970"/>
    <n v="101.85"/>
    <n v="1071.8499999999999"/>
    <x v="0"/>
  </r>
  <r>
    <n v="273045"/>
    <x v="0"/>
    <x v="8"/>
    <n v="7"/>
    <n v="33074"/>
    <x v="22"/>
    <n v="87759618787"/>
    <x v="1093"/>
    <n v="3"/>
    <x v="1"/>
    <n v="4"/>
    <x v="15"/>
    <x v="2"/>
    <n v="-3"/>
    <n v="-629"/>
    <n v="198.13499999999999"/>
    <n v="-2085.1350000000002"/>
    <x v="1"/>
  </r>
  <r>
    <n v="269050"/>
    <x v="0"/>
    <x v="5"/>
    <n v="1"/>
    <n v="30940"/>
    <x v="7"/>
    <n v="53797529084"/>
    <x v="1094"/>
    <n v="5"/>
    <x v="2"/>
    <n v="11"/>
    <x v="11"/>
    <x v="4"/>
    <n v="4"/>
    <n v="485"/>
    <n v="203.7"/>
    <n v="2143.6999999999998"/>
    <x v="0"/>
  </r>
  <r>
    <n v="268953"/>
    <x v="1"/>
    <x v="0"/>
    <n v="5"/>
    <n v="31668"/>
    <x v="6"/>
    <n v="52809323392"/>
    <x v="1094"/>
    <n v="1"/>
    <x v="0"/>
    <n v="3"/>
    <x v="6"/>
    <x v="4"/>
    <n v="4"/>
    <n v="166"/>
    <n v="69.72"/>
    <n v="733.72"/>
    <x v="2"/>
  </r>
  <r>
    <n v="272822"/>
    <x v="1"/>
    <x v="9"/>
    <n v="4"/>
    <n v="27741"/>
    <x v="19"/>
    <n v="8238484082"/>
    <x v="1094"/>
    <n v="2"/>
    <x v="4"/>
    <n v="3"/>
    <x v="0"/>
    <x v="2"/>
    <n v="3"/>
    <n v="845"/>
    <n v="266.17500000000001"/>
    <n v="2801.1750000000002"/>
    <x v="0"/>
  </r>
  <r>
    <n v="273635"/>
    <x v="0"/>
    <x v="0"/>
    <n v="5"/>
    <n v="33861"/>
    <x v="2"/>
    <n v="8849081499"/>
    <x v="1094"/>
    <n v="5"/>
    <x v="2"/>
    <n v="6"/>
    <x v="2"/>
    <x v="4"/>
    <n v="4"/>
    <n v="560"/>
    <n v="235.2"/>
    <n v="2475.1999999999998"/>
    <x v="2"/>
  </r>
  <r>
    <n v="275069"/>
    <x v="1"/>
    <x v="2"/>
    <n v="3"/>
    <n v="29631"/>
    <x v="0"/>
    <n v="12385273988"/>
    <x v="1094"/>
    <n v="1"/>
    <x v="0"/>
    <n v="4"/>
    <x v="10"/>
    <x v="3"/>
    <n v="-1"/>
    <n v="-951"/>
    <n v="99.855000000000004"/>
    <n v="-1050.855"/>
    <x v="3"/>
  </r>
  <r>
    <n v="273107"/>
    <x v="1"/>
    <x v="0"/>
    <n v="5"/>
    <n v="28027"/>
    <x v="15"/>
    <n v="1236979776"/>
    <x v="1094"/>
    <n v="4"/>
    <x v="5"/>
    <n v="4"/>
    <x v="0"/>
    <x v="2"/>
    <n v="3"/>
    <n v="1215"/>
    <n v="382.72500000000002"/>
    <n v="4027.7249999999999"/>
    <x v="0"/>
  </r>
  <r>
    <n v="272696"/>
    <x v="0"/>
    <x v="2"/>
    <n v="3"/>
    <n v="32895"/>
    <x v="22"/>
    <n v="36182350159"/>
    <x v="1094"/>
    <n v="3"/>
    <x v="1"/>
    <n v="8"/>
    <x v="4"/>
    <x v="0"/>
    <n v="5"/>
    <n v="198"/>
    <n v="103.95"/>
    <n v="1093.95"/>
    <x v="2"/>
  </r>
  <r>
    <n v="267464"/>
    <x v="1"/>
    <x v="2"/>
    <n v="3"/>
    <n v="28261"/>
    <x v="10"/>
    <n v="48291678377"/>
    <x v="1094"/>
    <n v="2"/>
    <x v="4"/>
    <n v="1"/>
    <x v="10"/>
    <x v="3"/>
    <n v="-1"/>
    <n v="-476"/>
    <n v="49.98"/>
    <n v="-525.98"/>
    <x v="3"/>
  </r>
  <r>
    <n v="270298"/>
    <x v="1"/>
    <x v="8"/>
    <n v="7"/>
    <n v="29441"/>
    <x v="11"/>
    <n v="14279218461"/>
    <x v="1094"/>
    <n v="1"/>
    <x v="0"/>
    <n v="3"/>
    <x v="6"/>
    <x v="4"/>
    <n v="-4"/>
    <n v="-262"/>
    <n v="110.04"/>
    <n v="-1158.04"/>
    <x v="1"/>
  </r>
  <r>
    <n v="270246"/>
    <x v="0"/>
    <x v="0"/>
    <n v="5"/>
    <n v="30921"/>
    <x v="7"/>
    <n v="76380820409"/>
    <x v="1094"/>
    <n v="5"/>
    <x v="2"/>
    <n v="6"/>
    <x v="2"/>
    <x v="4"/>
    <n v="-4"/>
    <n v="-477"/>
    <n v="200.34"/>
    <n v="-2108.34"/>
    <x v="1"/>
  </r>
  <r>
    <n v="272645"/>
    <x v="1"/>
    <x v="6"/>
    <n v="2"/>
    <n v="25672"/>
    <x v="8"/>
    <n v="93679338095"/>
    <x v="1094"/>
    <n v="5"/>
    <x v="2"/>
    <n v="6"/>
    <x v="2"/>
    <x v="2"/>
    <n v="-3"/>
    <n v="-538"/>
    <n v="169.47"/>
    <n v="-1783.47"/>
    <x v="3"/>
  </r>
  <r>
    <n v="271249"/>
    <x v="0"/>
    <x v="4"/>
    <n v="9"/>
    <n v="27447"/>
    <x v="19"/>
    <n v="95541909516"/>
    <x v="1094"/>
    <n v="6"/>
    <x v="3"/>
    <n v="12"/>
    <x v="5"/>
    <x v="3"/>
    <n v="1"/>
    <n v="865"/>
    <n v="90.825000000000003"/>
    <n v="955.82500000000005"/>
    <x v="0"/>
  </r>
  <r>
    <n v="273383"/>
    <x v="1"/>
    <x v="3"/>
    <n v="6"/>
    <n v="26095"/>
    <x v="4"/>
    <n v="89140478655"/>
    <x v="1094"/>
    <n v="6"/>
    <x v="3"/>
    <n v="11"/>
    <x v="3"/>
    <x v="3"/>
    <n v="1"/>
    <n v="214"/>
    <n v="22.47"/>
    <n v="236.47"/>
    <x v="3"/>
  </r>
  <r>
    <n v="274295"/>
    <x v="1"/>
    <x v="5"/>
    <n v="1"/>
    <n v="26139"/>
    <x v="4"/>
    <n v="35213514807"/>
    <x v="1095"/>
    <n v="3"/>
    <x v="1"/>
    <n v="4"/>
    <x v="15"/>
    <x v="4"/>
    <n v="4"/>
    <n v="479"/>
    <n v="201.18"/>
    <n v="2117.1799999999998"/>
    <x v="0"/>
  </r>
  <r>
    <n v="270298"/>
    <x v="1"/>
    <x v="8"/>
    <n v="7"/>
    <n v="29441"/>
    <x v="11"/>
    <n v="62536331729"/>
    <x v="1095"/>
    <n v="6"/>
    <x v="3"/>
    <n v="12"/>
    <x v="5"/>
    <x v="1"/>
    <n v="2"/>
    <n v="173"/>
    <n v="36.33"/>
    <n v="382.33"/>
    <x v="0"/>
  </r>
  <r>
    <n v="268681"/>
    <x v="0"/>
    <x v="1"/>
    <n v="8"/>
    <n v="26874"/>
    <x v="1"/>
    <n v="38391048536"/>
    <x v="1095"/>
    <n v="6"/>
    <x v="3"/>
    <n v="10"/>
    <x v="14"/>
    <x v="4"/>
    <n v="4"/>
    <n v="749"/>
    <n v="314.58"/>
    <n v="3310.58"/>
    <x v="2"/>
  </r>
  <r>
    <n v="273675"/>
    <x v="0"/>
    <x v="8"/>
    <n v="7"/>
    <n v="26651"/>
    <x v="9"/>
    <n v="7813958880"/>
    <x v="1095"/>
    <n v="1"/>
    <x v="0"/>
    <n v="4"/>
    <x v="10"/>
    <x v="0"/>
    <n v="5"/>
    <n v="162"/>
    <n v="85.05"/>
    <n v="895.05"/>
    <x v="0"/>
  </r>
  <r>
    <n v="274018"/>
    <x v="1"/>
    <x v="1"/>
    <n v="8"/>
    <n v="27301"/>
    <x v="18"/>
    <n v="46654998858"/>
    <x v="1086"/>
    <n v="5"/>
    <x v="2"/>
    <n v="10"/>
    <x v="17"/>
    <x v="4"/>
    <n v="4"/>
    <n v="797"/>
    <n v="334.74"/>
    <n v="3522.74"/>
    <x v="3"/>
  </r>
  <r>
    <n v="271789"/>
    <x v="1"/>
    <x v="9"/>
    <n v="4"/>
    <n v="30754"/>
    <x v="7"/>
    <n v="37088951626"/>
    <x v="1086"/>
    <n v="5"/>
    <x v="2"/>
    <n v="10"/>
    <x v="17"/>
    <x v="3"/>
    <n v="1"/>
    <n v="1031"/>
    <n v="108.255"/>
    <n v="1139.2550000000001"/>
    <x v="0"/>
  </r>
  <r>
    <n v="271968"/>
    <x v="0"/>
    <x v="7"/>
    <n v="10"/>
    <n v="28189"/>
    <x v="10"/>
    <n v="48822346276"/>
    <x v="1095"/>
    <n v="5"/>
    <x v="2"/>
    <n v="12"/>
    <x v="9"/>
    <x v="4"/>
    <n v="4"/>
    <n v="1090"/>
    <n v="457.8"/>
    <n v="4817.8"/>
    <x v="0"/>
  </r>
  <r>
    <n v="275069"/>
    <x v="1"/>
    <x v="2"/>
    <n v="3"/>
    <n v="29631"/>
    <x v="0"/>
    <n v="12385273988"/>
    <x v="1094"/>
    <n v="1"/>
    <x v="0"/>
    <n v="4"/>
    <x v="10"/>
    <x v="3"/>
    <n v="1"/>
    <n v="951"/>
    <n v="99.855000000000004"/>
    <n v="1050.855"/>
    <x v="3"/>
  </r>
  <r>
    <n v="269216"/>
    <x v="0"/>
    <x v="8"/>
    <n v="7"/>
    <n v="28912"/>
    <x v="5"/>
    <n v="7098000351"/>
    <x v="1095"/>
    <n v="3"/>
    <x v="1"/>
    <n v="4"/>
    <x v="15"/>
    <x v="1"/>
    <n v="2"/>
    <n v="828"/>
    <n v="173.88"/>
    <n v="1829.88"/>
    <x v="0"/>
  </r>
  <r>
    <n v="270047"/>
    <x v="0"/>
    <x v="5"/>
    <n v="1"/>
    <n v="25729"/>
    <x v="8"/>
    <n v="53455963738"/>
    <x v="1095"/>
    <n v="6"/>
    <x v="3"/>
    <n v="11"/>
    <x v="3"/>
    <x v="1"/>
    <n v="2"/>
    <n v="876"/>
    <n v="183.96"/>
    <n v="1935.96"/>
    <x v="0"/>
  </r>
  <r>
    <n v="268076"/>
    <x v="0"/>
    <x v="1"/>
    <n v="8"/>
    <n v="28709"/>
    <x v="16"/>
    <n v="46093050974"/>
    <x v="1095"/>
    <n v="6"/>
    <x v="3"/>
    <n v="11"/>
    <x v="3"/>
    <x v="0"/>
    <n v="5"/>
    <n v="704"/>
    <n v="369.6"/>
    <n v="3889.6"/>
    <x v="0"/>
  </r>
  <r>
    <n v="272582"/>
    <x v="1"/>
    <x v="1"/>
    <n v="8"/>
    <n v="32769"/>
    <x v="12"/>
    <n v="76849763643"/>
    <x v="1095"/>
    <n v="3"/>
    <x v="1"/>
    <n v="8"/>
    <x v="4"/>
    <x v="3"/>
    <n v="1"/>
    <n v="371"/>
    <n v="38.954999999999998"/>
    <n v="409.95499999999998"/>
    <x v="2"/>
  </r>
  <r>
    <n v="269154"/>
    <x v="0"/>
    <x v="8"/>
    <n v="7"/>
    <n v="30550"/>
    <x v="13"/>
    <n v="79730796043"/>
    <x v="1092"/>
    <n v="6"/>
    <x v="3"/>
    <n v="11"/>
    <x v="3"/>
    <x v="2"/>
    <n v="3"/>
    <n v="848"/>
    <n v="267.12"/>
    <n v="2811.12"/>
    <x v="2"/>
  </r>
  <r>
    <n v="274075"/>
    <x v="0"/>
    <x v="1"/>
    <n v="8"/>
    <n v="31326"/>
    <x v="21"/>
    <n v="69112943975"/>
    <x v="1095"/>
    <n v="5"/>
    <x v="2"/>
    <n v="7"/>
    <x v="8"/>
    <x v="1"/>
    <n v="2"/>
    <n v="1159"/>
    <n v="243.39"/>
    <n v="2561.39"/>
    <x v="0"/>
  </r>
  <r>
    <n v="269879"/>
    <x v="0"/>
    <x v="6"/>
    <n v="2"/>
    <n v="29206"/>
    <x v="5"/>
    <n v="84358120460"/>
    <x v="1095"/>
    <n v="5"/>
    <x v="2"/>
    <n v="12"/>
    <x v="9"/>
    <x v="1"/>
    <n v="2"/>
    <n v="1201"/>
    <n v="252.21"/>
    <n v="2654.21"/>
    <x v="1"/>
  </r>
  <r>
    <n v="269674"/>
    <x v="1"/>
    <x v="7"/>
    <n v="10"/>
    <n v="27470"/>
    <x v="19"/>
    <n v="81448055028"/>
    <x v="1095"/>
    <n v="6"/>
    <x v="3"/>
    <n v="11"/>
    <x v="3"/>
    <x v="0"/>
    <n v="5"/>
    <n v="1074"/>
    <n v="563.85"/>
    <n v="5933.85"/>
    <x v="0"/>
  </r>
  <r>
    <n v="267995"/>
    <x v="0"/>
    <x v="9"/>
    <n v="4"/>
    <n v="26088"/>
    <x v="4"/>
    <n v="96354931366"/>
    <x v="1095"/>
    <n v="5"/>
    <x v="2"/>
    <n v="6"/>
    <x v="2"/>
    <x v="1"/>
    <n v="2"/>
    <n v="1110"/>
    <n v="233.1"/>
    <n v="2453.1"/>
    <x v="1"/>
  </r>
  <r>
    <n v="271417"/>
    <x v="0"/>
    <x v="3"/>
    <n v="6"/>
    <n v="32711"/>
    <x v="12"/>
    <n v="90474398795"/>
    <x v="1095"/>
    <n v="2"/>
    <x v="4"/>
    <n v="3"/>
    <x v="0"/>
    <x v="3"/>
    <n v="1"/>
    <n v="1084"/>
    <n v="113.82"/>
    <n v="1197.82"/>
    <x v="3"/>
  </r>
  <r>
    <n v="269329"/>
    <x v="0"/>
    <x v="9"/>
    <n v="4"/>
    <n v="29788"/>
    <x v="0"/>
    <n v="623079959"/>
    <x v="1096"/>
    <n v="2"/>
    <x v="4"/>
    <n v="1"/>
    <x v="10"/>
    <x v="1"/>
    <n v="2"/>
    <n v="527"/>
    <n v="110.67"/>
    <n v="1164.67"/>
    <x v="0"/>
  </r>
  <r>
    <n v="269652"/>
    <x v="0"/>
    <x v="7"/>
    <n v="10"/>
    <n v="27412"/>
    <x v="19"/>
    <n v="2708053215"/>
    <x v="1096"/>
    <n v="5"/>
    <x v="2"/>
    <n v="7"/>
    <x v="8"/>
    <x v="0"/>
    <n v="5"/>
    <n v="1496"/>
    <n v="785.4"/>
    <n v="8265.4"/>
    <x v="0"/>
  </r>
  <r>
    <n v="270565"/>
    <x v="0"/>
    <x v="5"/>
    <n v="1"/>
    <n v="28017"/>
    <x v="15"/>
    <n v="15608922545"/>
    <x v="1096"/>
    <n v="5"/>
    <x v="2"/>
    <n v="6"/>
    <x v="2"/>
    <x v="1"/>
    <n v="2"/>
    <n v="548"/>
    <n v="115.08"/>
    <n v="1211.08"/>
    <x v="0"/>
  </r>
  <r>
    <n v="268076"/>
    <x v="0"/>
    <x v="1"/>
    <n v="8"/>
    <n v="28709"/>
    <x v="16"/>
    <n v="19535876542"/>
    <x v="1096"/>
    <n v="6"/>
    <x v="3"/>
    <n v="12"/>
    <x v="5"/>
    <x v="4"/>
    <n v="4"/>
    <n v="1256"/>
    <n v="527.52"/>
    <n v="5551.52"/>
    <x v="0"/>
  </r>
  <r>
    <n v="271331"/>
    <x v="1"/>
    <x v="4"/>
    <n v="9"/>
    <n v="26102"/>
    <x v="4"/>
    <n v="62227187906"/>
    <x v="1096"/>
    <n v="3"/>
    <x v="1"/>
    <n v="4"/>
    <x v="15"/>
    <x v="3"/>
    <n v="1"/>
    <n v="519"/>
    <n v="54.494999999999997"/>
    <n v="573.495"/>
    <x v="0"/>
  </r>
  <r>
    <n v="267248"/>
    <x v="0"/>
    <x v="0"/>
    <n v="5"/>
    <n v="31684"/>
    <x v="6"/>
    <n v="18334402869"/>
    <x v="1096"/>
    <n v="3"/>
    <x v="1"/>
    <n v="8"/>
    <x v="4"/>
    <x v="4"/>
    <n v="-4"/>
    <n v="-201"/>
    <n v="84.42"/>
    <n v="-888.42"/>
    <x v="2"/>
  </r>
  <r>
    <n v="275167"/>
    <x v="1"/>
    <x v="9"/>
    <n v="4"/>
    <n v="32032"/>
    <x v="14"/>
    <n v="36626708607"/>
    <x v="1096"/>
    <n v="5"/>
    <x v="2"/>
    <n v="12"/>
    <x v="9"/>
    <x v="2"/>
    <n v="3"/>
    <n v="1493"/>
    <n v="470.29500000000002"/>
    <n v="4949.2950000000001"/>
    <x v="0"/>
  </r>
  <r>
    <n v="272400"/>
    <x v="0"/>
    <x v="9"/>
    <n v="4"/>
    <n v="29033"/>
    <x v="5"/>
    <n v="20268698282"/>
    <x v="1096"/>
    <n v="6"/>
    <x v="3"/>
    <n v="12"/>
    <x v="5"/>
    <x v="4"/>
    <n v="4"/>
    <n v="373"/>
    <n v="156.66"/>
    <n v="1648.66"/>
    <x v="3"/>
  </r>
  <r>
    <n v="273299"/>
    <x v="0"/>
    <x v="6"/>
    <n v="2"/>
    <n v="27026"/>
    <x v="1"/>
    <n v="23942222312"/>
    <x v="1096"/>
    <n v="3"/>
    <x v="1"/>
    <n v="4"/>
    <x v="15"/>
    <x v="1"/>
    <n v="2"/>
    <n v="496"/>
    <n v="104.16"/>
    <n v="1096.1600000000001"/>
    <x v="3"/>
  </r>
  <r>
    <n v="268633"/>
    <x v="1"/>
    <x v="3"/>
    <n v="6"/>
    <n v="31930"/>
    <x v="14"/>
    <n v="3554241138"/>
    <x v="1096"/>
    <n v="3"/>
    <x v="1"/>
    <n v="5"/>
    <x v="1"/>
    <x v="4"/>
    <n v="4"/>
    <n v="444"/>
    <n v="186.48"/>
    <n v="1962.48"/>
    <x v="0"/>
  </r>
  <r>
    <n v="267045"/>
    <x v="0"/>
    <x v="1"/>
    <n v="8"/>
    <n v="32544"/>
    <x v="12"/>
    <n v="3735930913"/>
    <x v="1096"/>
    <n v="6"/>
    <x v="3"/>
    <n v="12"/>
    <x v="5"/>
    <x v="3"/>
    <n v="1"/>
    <n v="821"/>
    <n v="86.204999999999998"/>
    <n v="907.20500000000004"/>
    <x v="3"/>
  </r>
  <r>
    <n v="270735"/>
    <x v="0"/>
    <x v="3"/>
    <n v="6"/>
    <n v="27992"/>
    <x v="15"/>
    <n v="60777021408"/>
    <x v="1096"/>
    <n v="6"/>
    <x v="3"/>
    <n v="11"/>
    <x v="3"/>
    <x v="0"/>
    <n v="5"/>
    <n v="955"/>
    <n v="501.375"/>
    <n v="5276.375"/>
    <x v="0"/>
  </r>
  <r>
    <n v="272742"/>
    <x v="0"/>
    <x v="2"/>
    <n v="3"/>
    <n v="32717"/>
    <x v="12"/>
    <n v="12369327517"/>
    <x v="1096"/>
    <n v="6"/>
    <x v="3"/>
    <n v="11"/>
    <x v="3"/>
    <x v="1"/>
    <n v="2"/>
    <n v="1445"/>
    <n v="303.45"/>
    <n v="3193.45"/>
    <x v="3"/>
  </r>
  <r>
    <n v="271970"/>
    <x v="0"/>
    <x v="2"/>
    <n v="3"/>
    <n v="28465"/>
    <x v="10"/>
    <n v="45733851962"/>
    <x v="1096"/>
    <n v="3"/>
    <x v="1"/>
    <n v="4"/>
    <x v="15"/>
    <x v="1"/>
    <n v="2"/>
    <n v="1319"/>
    <n v="276.99"/>
    <n v="2914.99"/>
    <x v="2"/>
  </r>
  <r>
    <n v="274358"/>
    <x v="0"/>
    <x v="9"/>
    <n v="4"/>
    <n v="27246"/>
    <x v="18"/>
    <n v="22787446332"/>
    <x v="1096"/>
    <n v="5"/>
    <x v="2"/>
    <n v="6"/>
    <x v="2"/>
    <x v="2"/>
    <n v="3"/>
    <n v="931"/>
    <n v="293.26499999999999"/>
    <n v="3086.2649999999999"/>
    <x v="0"/>
  </r>
  <r>
    <n v="272949"/>
    <x v="0"/>
    <x v="1"/>
    <n v="8"/>
    <n v="28710"/>
    <x v="16"/>
    <n v="49944283848"/>
    <x v="1096"/>
    <n v="2"/>
    <x v="4"/>
    <n v="3"/>
    <x v="0"/>
    <x v="2"/>
    <n v="-3"/>
    <n v="-1142"/>
    <n v="359.73"/>
    <n v="-3785.73"/>
    <x v="2"/>
  </r>
  <r>
    <n v="266856"/>
    <x v="0"/>
    <x v="5"/>
    <n v="1"/>
    <n v="31331"/>
    <x v="21"/>
    <n v="97592011258"/>
    <x v="1096"/>
    <n v="3"/>
    <x v="1"/>
    <n v="9"/>
    <x v="12"/>
    <x v="2"/>
    <n v="3"/>
    <n v="585"/>
    <n v="184.27500000000001"/>
    <n v="1939.2750000000001"/>
    <x v="0"/>
  </r>
  <r>
    <n v="271042"/>
    <x v="0"/>
    <x v="2"/>
    <n v="3"/>
    <n v="32912"/>
    <x v="22"/>
    <n v="70426009547"/>
    <x v="1096"/>
    <n v="3"/>
    <x v="1"/>
    <n v="4"/>
    <x v="15"/>
    <x v="4"/>
    <n v="4"/>
    <n v="106"/>
    <n v="44.52"/>
    <n v="468.52"/>
    <x v="0"/>
  </r>
  <r>
    <n v="272796"/>
    <x v="0"/>
    <x v="2"/>
    <n v="3"/>
    <n v="27669"/>
    <x v="19"/>
    <n v="68918901404"/>
    <x v="1096"/>
    <n v="5"/>
    <x v="2"/>
    <n v="3"/>
    <x v="7"/>
    <x v="1"/>
    <n v="2"/>
    <n v="846"/>
    <n v="177.66"/>
    <n v="1869.66"/>
    <x v="0"/>
  </r>
  <r>
    <n v="273490"/>
    <x v="0"/>
    <x v="9"/>
    <n v="4"/>
    <n v="27187"/>
    <x v="18"/>
    <n v="84510137591"/>
    <x v="1096"/>
    <n v="6"/>
    <x v="3"/>
    <n v="2"/>
    <x v="16"/>
    <x v="0"/>
    <n v="5"/>
    <n v="1185"/>
    <n v="622.125"/>
    <n v="6547.125"/>
    <x v="0"/>
  </r>
  <r>
    <n v="270325"/>
    <x v="1"/>
    <x v="2"/>
    <n v="3"/>
    <n v="30029"/>
    <x v="3"/>
    <n v="77041043283"/>
    <x v="1096"/>
    <n v="3"/>
    <x v="1"/>
    <n v="9"/>
    <x v="12"/>
    <x v="2"/>
    <n v="3"/>
    <n v="1462"/>
    <n v="460.53"/>
    <n v="4846.53"/>
    <x v="2"/>
  </r>
  <r>
    <n v="270059"/>
    <x v="1"/>
    <x v="9"/>
    <n v="4"/>
    <n v="30146"/>
    <x v="3"/>
    <n v="66244633698"/>
    <x v="1096"/>
    <n v="2"/>
    <x v="4"/>
    <n v="3"/>
    <x v="0"/>
    <x v="1"/>
    <n v="2"/>
    <n v="318"/>
    <n v="66.78"/>
    <n v="702.78"/>
    <x v="0"/>
  </r>
  <r>
    <n v="270294"/>
    <x v="0"/>
    <x v="8"/>
    <n v="7"/>
    <n v="27724"/>
    <x v="19"/>
    <n v="980796259"/>
    <x v="1097"/>
    <n v="6"/>
    <x v="3"/>
    <n v="11"/>
    <x v="3"/>
    <x v="4"/>
    <n v="4"/>
    <n v="1289"/>
    <n v="541.38"/>
    <n v="5697.38"/>
    <x v="3"/>
  </r>
  <r>
    <n v="274066"/>
    <x v="0"/>
    <x v="1"/>
    <n v="8"/>
    <n v="28059"/>
    <x v="15"/>
    <n v="59855501267"/>
    <x v="1097"/>
    <n v="6"/>
    <x v="3"/>
    <n v="2"/>
    <x v="16"/>
    <x v="3"/>
    <n v="1"/>
    <n v="1197"/>
    <n v="125.685"/>
    <n v="1322.6849999999999"/>
    <x v="0"/>
  </r>
  <r>
    <n v="268015"/>
    <x v="0"/>
    <x v="7"/>
    <n v="10"/>
    <n v="30825"/>
    <x v="7"/>
    <n v="25610418428"/>
    <x v="1097"/>
    <n v="5"/>
    <x v="2"/>
    <n v="10"/>
    <x v="17"/>
    <x v="3"/>
    <n v="-1"/>
    <n v="-73"/>
    <n v="7.665"/>
    <n v="-80.665000000000006"/>
    <x v="3"/>
  </r>
  <r>
    <n v="271971"/>
    <x v="1"/>
    <x v="6"/>
    <n v="2"/>
    <n v="30046"/>
    <x v="3"/>
    <n v="59981508152"/>
    <x v="1097"/>
    <n v="3"/>
    <x v="1"/>
    <n v="9"/>
    <x v="12"/>
    <x v="4"/>
    <n v="4"/>
    <n v="1284"/>
    <n v="539.28"/>
    <n v="5675.28"/>
    <x v="2"/>
  </r>
  <r>
    <n v="271472"/>
    <x v="1"/>
    <x v="0"/>
    <n v="5"/>
    <n v="30221"/>
    <x v="3"/>
    <n v="48456640886"/>
    <x v="1097"/>
    <n v="5"/>
    <x v="2"/>
    <n v="7"/>
    <x v="8"/>
    <x v="2"/>
    <n v="3"/>
    <n v="408"/>
    <n v="128.52000000000001"/>
    <n v="1352.52"/>
    <x v="0"/>
  </r>
  <r>
    <n v="268732"/>
    <x v="0"/>
    <x v="6"/>
    <n v="2"/>
    <n v="25694"/>
    <x v="8"/>
    <n v="36887501268"/>
    <x v="1097"/>
    <n v="1"/>
    <x v="0"/>
    <n v="4"/>
    <x v="10"/>
    <x v="4"/>
    <n v="4"/>
    <n v="1150"/>
    <n v="483"/>
    <n v="5083"/>
    <x v="2"/>
  </r>
  <r>
    <n v="274268"/>
    <x v="0"/>
    <x v="4"/>
    <n v="9"/>
    <n v="26197"/>
    <x v="4"/>
    <n v="39886533126"/>
    <x v="1097"/>
    <n v="4"/>
    <x v="5"/>
    <n v="1"/>
    <x v="10"/>
    <x v="1"/>
    <n v="2"/>
    <n v="873"/>
    <n v="183.33"/>
    <n v="1929.33"/>
    <x v="0"/>
  </r>
  <r>
    <n v="268995"/>
    <x v="0"/>
    <x v="5"/>
    <n v="1"/>
    <n v="27945"/>
    <x v="15"/>
    <n v="50293339079"/>
    <x v="1097"/>
    <n v="1"/>
    <x v="0"/>
    <n v="1"/>
    <x v="0"/>
    <x v="3"/>
    <n v="1"/>
    <n v="1141"/>
    <n v="119.80500000000001"/>
    <n v="1260.8050000000001"/>
    <x v="3"/>
  </r>
  <r>
    <n v="274118"/>
    <x v="1"/>
    <x v="7"/>
    <n v="10"/>
    <n v="30705"/>
    <x v="7"/>
    <n v="55674557503"/>
    <x v="1097"/>
    <n v="6"/>
    <x v="3"/>
    <n v="12"/>
    <x v="5"/>
    <x v="1"/>
    <n v="2"/>
    <n v="670"/>
    <n v="140.69999999999999"/>
    <n v="1480.7"/>
    <x v="2"/>
  </r>
  <r>
    <n v="272920"/>
    <x v="0"/>
    <x v="2"/>
    <n v="3"/>
    <n v="30529"/>
    <x v="13"/>
    <n v="32838390961"/>
    <x v="1097"/>
    <n v="5"/>
    <x v="2"/>
    <n v="12"/>
    <x v="9"/>
    <x v="0"/>
    <n v="5"/>
    <n v="389"/>
    <n v="204.22499999999999"/>
    <n v="2149.2249999999999"/>
    <x v="1"/>
  </r>
  <r>
    <n v="268274"/>
    <x v="0"/>
    <x v="9"/>
    <n v="4"/>
    <n v="32600"/>
    <x v="12"/>
    <n v="55525467254"/>
    <x v="1097"/>
    <n v="2"/>
    <x v="4"/>
    <n v="3"/>
    <x v="0"/>
    <x v="3"/>
    <n v="1"/>
    <n v="942"/>
    <n v="98.91"/>
    <n v="1040.9100000000001"/>
    <x v="3"/>
  </r>
  <r>
    <n v="270152"/>
    <x v="0"/>
    <x v="8"/>
    <n v="7"/>
    <n v="28632"/>
    <x v="16"/>
    <n v="54931275728"/>
    <x v="1097"/>
    <n v="5"/>
    <x v="2"/>
    <n v="6"/>
    <x v="2"/>
    <x v="0"/>
    <n v="5"/>
    <n v="931"/>
    <n v="488.77499999999998"/>
    <n v="5143.7749999999996"/>
    <x v="0"/>
  </r>
  <r>
    <n v="271822"/>
    <x v="0"/>
    <x v="4"/>
    <n v="9"/>
    <n v="27737"/>
    <x v="19"/>
    <n v="52028028740"/>
    <x v="1097"/>
    <n v="5"/>
    <x v="2"/>
    <n v="11"/>
    <x v="11"/>
    <x v="4"/>
    <n v="4"/>
    <n v="510"/>
    <n v="214.2"/>
    <n v="2254.1999999999998"/>
    <x v="0"/>
  </r>
  <r>
    <n v="273183"/>
    <x v="1"/>
    <x v="3"/>
    <n v="6"/>
    <n v="30424"/>
    <x v="13"/>
    <n v="51777868118"/>
    <x v="1097"/>
    <n v="3"/>
    <x v="1"/>
    <n v="8"/>
    <x v="4"/>
    <x v="3"/>
    <n v="1"/>
    <n v="311"/>
    <n v="32.655000000000001"/>
    <n v="343.65499999999997"/>
    <x v="1"/>
  </r>
  <r>
    <n v="271307"/>
    <x v="0"/>
    <x v="1"/>
    <n v="8"/>
    <n v="32296"/>
    <x v="17"/>
    <n v="58900723804"/>
    <x v="1097"/>
    <n v="2"/>
    <x v="4"/>
    <n v="1"/>
    <x v="10"/>
    <x v="0"/>
    <n v="5"/>
    <n v="1366"/>
    <n v="717.15"/>
    <n v="7547.15"/>
    <x v="3"/>
  </r>
  <r>
    <n v="267854"/>
    <x v="0"/>
    <x v="7"/>
    <n v="10"/>
    <n v="31282"/>
    <x v="21"/>
    <n v="47286210923"/>
    <x v="1097"/>
    <n v="3"/>
    <x v="1"/>
    <n v="8"/>
    <x v="4"/>
    <x v="0"/>
    <n v="5"/>
    <n v="1008"/>
    <n v="529.20000000000005"/>
    <n v="5569.2"/>
    <x v="1"/>
  </r>
  <r>
    <n v="270168"/>
    <x v="0"/>
    <x v="8"/>
    <n v="7"/>
    <n v="30964"/>
    <x v="7"/>
    <n v="62261522877"/>
    <x v="1097"/>
    <n v="1"/>
    <x v="0"/>
    <n v="4"/>
    <x v="10"/>
    <x v="3"/>
    <n v="1"/>
    <n v="939"/>
    <n v="98.594999999999999"/>
    <n v="1037.595"/>
    <x v="0"/>
  </r>
  <r>
    <n v="270394"/>
    <x v="1"/>
    <x v="4"/>
    <n v="9"/>
    <n v="28608"/>
    <x v="16"/>
    <n v="30740385697"/>
    <x v="1097"/>
    <n v="3"/>
    <x v="1"/>
    <n v="10"/>
    <x v="13"/>
    <x v="0"/>
    <n v="5"/>
    <n v="687"/>
    <n v="360.67500000000001"/>
    <n v="3795.6750000000002"/>
    <x v="1"/>
  </r>
  <r>
    <n v="270172"/>
    <x v="1"/>
    <x v="9"/>
    <n v="4"/>
    <n v="27184"/>
    <x v="18"/>
    <n v="12027035813"/>
    <x v="1097"/>
    <n v="2"/>
    <x v="4"/>
    <n v="3"/>
    <x v="0"/>
    <x v="4"/>
    <n v="4"/>
    <n v="844"/>
    <n v="354.48"/>
    <n v="3730.48"/>
    <x v="0"/>
  </r>
  <r>
    <n v="271770"/>
    <x v="1"/>
    <x v="4"/>
    <n v="9"/>
    <n v="28483"/>
    <x v="10"/>
    <n v="87653145604"/>
    <x v="1097"/>
    <n v="2"/>
    <x v="4"/>
    <n v="1"/>
    <x v="10"/>
    <x v="0"/>
    <n v="5"/>
    <n v="1404"/>
    <n v="737.1"/>
    <n v="7757.1"/>
    <x v="0"/>
  </r>
  <r>
    <n v="272926"/>
    <x v="1"/>
    <x v="9"/>
    <n v="4"/>
    <n v="25760"/>
    <x v="8"/>
    <n v="74911560529"/>
    <x v="1097"/>
    <n v="5"/>
    <x v="2"/>
    <n v="11"/>
    <x v="11"/>
    <x v="3"/>
    <n v="1"/>
    <n v="132"/>
    <n v="13.86"/>
    <n v="145.86000000000001"/>
    <x v="0"/>
  </r>
  <r>
    <n v="273045"/>
    <x v="0"/>
    <x v="8"/>
    <n v="7"/>
    <n v="33074"/>
    <x v="22"/>
    <n v="87759618787"/>
    <x v="1093"/>
    <n v="3"/>
    <x v="1"/>
    <n v="4"/>
    <x v="15"/>
    <x v="2"/>
    <n v="3"/>
    <n v="629"/>
    <n v="198.13499999999999"/>
    <n v="2085.1350000000002"/>
    <x v="1"/>
  </r>
  <r>
    <n v="268956"/>
    <x v="0"/>
    <x v="3"/>
    <n v="6"/>
    <n v="30830"/>
    <x v="7"/>
    <n v="93924660540"/>
    <x v="1087"/>
    <n v="5"/>
    <x v="2"/>
    <n v="10"/>
    <x v="17"/>
    <x v="2"/>
    <n v="3"/>
    <n v="858"/>
    <n v="270.27"/>
    <n v="2844.27"/>
    <x v="0"/>
  </r>
  <r>
    <n v="275233"/>
    <x v="0"/>
    <x v="0"/>
    <n v="5"/>
    <n v="26740"/>
    <x v="1"/>
    <n v="98603739536"/>
    <x v="1097"/>
    <n v="5"/>
    <x v="2"/>
    <n v="6"/>
    <x v="2"/>
    <x v="2"/>
    <n v="3"/>
    <n v="1480"/>
    <n v="466.2"/>
    <n v="4906.2"/>
    <x v="0"/>
  </r>
  <r>
    <n v="267475"/>
    <x v="0"/>
    <x v="2"/>
    <n v="3"/>
    <n v="29244"/>
    <x v="11"/>
    <n v="69384450807"/>
    <x v="1097"/>
    <n v="3"/>
    <x v="1"/>
    <n v="9"/>
    <x v="12"/>
    <x v="3"/>
    <n v="1"/>
    <n v="119"/>
    <n v="12.494999999999999"/>
    <n v="131.495"/>
    <x v="0"/>
  </r>
  <r>
    <n v="274924"/>
    <x v="0"/>
    <x v="4"/>
    <n v="9"/>
    <n v="33075"/>
    <x v="22"/>
    <n v="28883459089"/>
    <x v="1098"/>
    <n v="6"/>
    <x v="3"/>
    <n v="12"/>
    <x v="5"/>
    <x v="3"/>
    <n v="1"/>
    <n v="302"/>
    <n v="31.71"/>
    <n v="333.71"/>
    <x v="2"/>
  </r>
  <r>
    <n v="271565"/>
    <x v="0"/>
    <x v="1"/>
    <n v="8"/>
    <n v="27720"/>
    <x v="19"/>
    <n v="11180697599"/>
    <x v="1098"/>
    <n v="3"/>
    <x v="1"/>
    <n v="4"/>
    <x v="15"/>
    <x v="2"/>
    <n v="3"/>
    <n v="74"/>
    <n v="23.31"/>
    <n v="245.31"/>
    <x v="2"/>
  </r>
  <r>
    <n v="274210"/>
    <x v="0"/>
    <x v="2"/>
    <n v="3"/>
    <n v="30261"/>
    <x v="3"/>
    <n v="48936386154"/>
    <x v="1089"/>
    <n v="5"/>
    <x v="2"/>
    <n v="10"/>
    <x v="17"/>
    <x v="1"/>
    <n v="2"/>
    <n v="93"/>
    <n v="19.53"/>
    <n v="205.53"/>
    <x v="0"/>
  </r>
  <r>
    <n v="272358"/>
    <x v="0"/>
    <x v="8"/>
    <n v="7"/>
    <n v="32784"/>
    <x v="12"/>
    <n v="14694035198"/>
    <x v="1098"/>
    <n v="6"/>
    <x v="3"/>
    <n v="2"/>
    <x v="16"/>
    <x v="2"/>
    <n v="-3"/>
    <n v="-1306"/>
    <n v="411.39"/>
    <n v="-4329.3900000000003"/>
    <x v="3"/>
  </r>
  <r>
    <n v="267244"/>
    <x v="0"/>
    <x v="6"/>
    <n v="2"/>
    <n v="28292"/>
    <x v="10"/>
    <n v="51939314179"/>
    <x v="1098"/>
    <n v="6"/>
    <x v="3"/>
    <n v="12"/>
    <x v="5"/>
    <x v="3"/>
    <n v="-1"/>
    <n v="-388"/>
    <n v="40.74"/>
    <n v="-428.74"/>
    <x v="0"/>
  </r>
  <r>
    <n v="271972"/>
    <x v="0"/>
    <x v="5"/>
    <n v="1"/>
    <n v="32755"/>
    <x v="12"/>
    <n v="39265193468"/>
    <x v="1098"/>
    <n v="3"/>
    <x v="1"/>
    <n v="4"/>
    <x v="15"/>
    <x v="2"/>
    <n v="3"/>
    <n v="480"/>
    <n v="151.19999999999999"/>
    <n v="1591.2"/>
    <x v="2"/>
  </r>
  <r>
    <n v="272736"/>
    <x v="1"/>
    <x v="5"/>
    <n v="1"/>
    <n v="25677"/>
    <x v="8"/>
    <n v="36133642880"/>
    <x v="1098"/>
    <n v="5"/>
    <x v="2"/>
    <n v="3"/>
    <x v="7"/>
    <x v="2"/>
    <n v="3"/>
    <n v="173"/>
    <n v="54.494999999999997"/>
    <n v="573.495"/>
    <x v="0"/>
  </r>
  <r>
    <n v="273101"/>
    <x v="0"/>
    <x v="4"/>
    <n v="9"/>
    <n v="33655"/>
    <x v="2"/>
    <n v="10898942503"/>
    <x v="1098"/>
    <n v="5"/>
    <x v="2"/>
    <n v="12"/>
    <x v="9"/>
    <x v="3"/>
    <n v="-1"/>
    <n v="-1481"/>
    <n v="155.505"/>
    <n v="-1636.5050000000001"/>
    <x v="0"/>
  </r>
  <r>
    <n v="269014"/>
    <x v="1"/>
    <x v="2"/>
    <n v="3"/>
    <n v="29186"/>
    <x v="5"/>
    <n v="16118245250"/>
    <x v="1098"/>
    <n v="5"/>
    <x v="2"/>
    <n v="12"/>
    <x v="9"/>
    <x v="2"/>
    <n v="3"/>
    <n v="974"/>
    <n v="306.81"/>
    <n v="3228.81"/>
    <x v="1"/>
  </r>
  <r>
    <n v="271808"/>
    <x v="0"/>
    <x v="7"/>
    <n v="10"/>
    <n v="30783"/>
    <x v="7"/>
    <n v="65062181979"/>
    <x v="1098"/>
    <n v="2"/>
    <x v="4"/>
    <n v="4"/>
    <x v="6"/>
    <x v="2"/>
    <n v="3"/>
    <n v="309"/>
    <n v="97.334999999999994"/>
    <n v="1024.335"/>
    <x v="0"/>
  </r>
  <r>
    <n v="271775"/>
    <x v="0"/>
    <x v="5"/>
    <n v="1"/>
    <n v="32098"/>
    <x v="14"/>
    <n v="95608465253"/>
    <x v="1098"/>
    <n v="6"/>
    <x v="3"/>
    <n v="2"/>
    <x v="16"/>
    <x v="2"/>
    <n v="3"/>
    <n v="1278"/>
    <n v="402.57"/>
    <n v="4236.57"/>
    <x v="0"/>
  </r>
  <r>
    <n v="270088"/>
    <x v="1"/>
    <x v="1"/>
    <n v="8"/>
    <n v="31487"/>
    <x v="6"/>
    <n v="98900549080"/>
    <x v="1098"/>
    <n v="3"/>
    <x v="1"/>
    <n v="5"/>
    <x v="1"/>
    <x v="4"/>
    <n v="4"/>
    <n v="110"/>
    <n v="46.2"/>
    <n v="486.2"/>
    <x v="0"/>
  </r>
  <r>
    <n v="267322"/>
    <x v="0"/>
    <x v="7"/>
    <n v="10"/>
    <n v="28135"/>
    <x v="10"/>
    <n v="74371795453"/>
    <x v="1098"/>
    <n v="5"/>
    <x v="2"/>
    <n v="3"/>
    <x v="7"/>
    <x v="2"/>
    <n v="3"/>
    <n v="1461"/>
    <n v="460.21499999999997"/>
    <n v="4843.2150000000001"/>
    <x v="0"/>
  </r>
  <r>
    <n v="273125"/>
    <x v="0"/>
    <x v="7"/>
    <n v="10"/>
    <n v="33552"/>
    <x v="20"/>
    <n v="82881998503"/>
    <x v="1098"/>
    <n v="4"/>
    <x v="5"/>
    <n v="4"/>
    <x v="0"/>
    <x v="2"/>
    <n v="3"/>
    <n v="198"/>
    <n v="62.37"/>
    <n v="656.37"/>
    <x v="2"/>
  </r>
  <r>
    <n v="270877"/>
    <x v="0"/>
    <x v="6"/>
    <n v="2"/>
    <n v="28765"/>
    <x v="16"/>
    <n v="85445060964"/>
    <x v="1098"/>
    <n v="5"/>
    <x v="2"/>
    <n v="6"/>
    <x v="2"/>
    <x v="2"/>
    <n v="3"/>
    <n v="1474"/>
    <n v="464.31"/>
    <n v="4886.3100000000004"/>
    <x v="1"/>
  </r>
  <r>
    <n v="273860"/>
    <x v="1"/>
    <x v="9"/>
    <n v="4"/>
    <n v="27560"/>
    <x v="19"/>
    <n v="71282889532"/>
    <x v="1098"/>
    <n v="3"/>
    <x v="1"/>
    <n v="4"/>
    <x v="15"/>
    <x v="2"/>
    <n v="3"/>
    <n v="716"/>
    <n v="225.54"/>
    <n v="2373.54"/>
    <x v="3"/>
  </r>
  <r>
    <n v="268543"/>
    <x v="0"/>
    <x v="7"/>
    <n v="10"/>
    <n v="28448"/>
    <x v="10"/>
    <n v="68158806885"/>
    <x v="1098"/>
    <n v="3"/>
    <x v="1"/>
    <n v="5"/>
    <x v="1"/>
    <x v="3"/>
    <n v="1"/>
    <n v="1351"/>
    <n v="141.85499999999999"/>
    <n v="1492.855"/>
    <x v="2"/>
  </r>
  <r>
    <n v="271811"/>
    <x v="0"/>
    <x v="2"/>
    <n v="3"/>
    <n v="33205"/>
    <x v="22"/>
    <n v="26052647921"/>
    <x v="1099"/>
    <n v="5"/>
    <x v="2"/>
    <n v="7"/>
    <x v="8"/>
    <x v="0"/>
    <n v="5"/>
    <n v="1279"/>
    <n v="671.47500000000002"/>
    <n v="7066.4750000000004"/>
    <x v="0"/>
  </r>
  <r>
    <n v="269451"/>
    <x v="0"/>
    <x v="9"/>
    <n v="4"/>
    <n v="30134"/>
    <x v="3"/>
    <n v="46557552371"/>
    <x v="1099"/>
    <n v="3"/>
    <x v="1"/>
    <n v="10"/>
    <x v="13"/>
    <x v="0"/>
    <n v="5"/>
    <n v="1097"/>
    <n v="575.92499999999995"/>
    <n v="6060.9250000000002"/>
    <x v="2"/>
  </r>
  <r>
    <n v="270764"/>
    <x v="0"/>
    <x v="5"/>
    <n v="1"/>
    <n v="26125"/>
    <x v="4"/>
    <n v="27692840053"/>
    <x v="1099"/>
    <n v="1"/>
    <x v="0"/>
    <n v="1"/>
    <x v="0"/>
    <x v="4"/>
    <n v="4"/>
    <n v="560"/>
    <n v="235.2"/>
    <n v="2475.1999999999998"/>
    <x v="1"/>
  </r>
  <r>
    <n v="273527"/>
    <x v="1"/>
    <x v="6"/>
    <n v="2"/>
    <n v="26121"/>
    <x v="4"/>
    <n v="45903192635"/>
    <x v="1099"/>
    <n v="2"/>
    <x v="4"/>
    <n v="4"/>
    <x v="6"/>
    <x v="0"/>
    <n v="-5"/>
    <n v="-1373"/>
    <n v="720.82500000000005"/>
    <n v="-7585.8249999999998"/>
    <x v="2"/>
  </r>
  <r>
    <n v="267844"/>
    <x v="1"/>
    <x v="7"/>
    <n v="10"/>
    <n v="28043"/>
    <x v="15"/>
    <n v="31707733726"/>
    <x v="1099"/>
    <n v="2"/>
    <x v="4"/>
    <n v="3"/>
    <x v="0"/>
    <x v="3"/>
    <n v="1"/>
    <n v="103"/>
    <n v="10.815"/>
    <n v="113.815"/>
    <x v="0"/>
  </r>
  <r>
    <n v="266810"/>
    <x v="1"/>
    <x v="2"/>
    <n v="3"/>
    <n v="29814"/>
    <x v="0"/>
    <n v="20668227495"/>
    <x v="1099"/>
    <n v="1"/>
    <x v="0"/>
    <n v="4"/>
    <x v="10"/>
    <x v="2"/>
    <n v="3"/>
    <n v="347"/>
    <n v="109.30500000000001"/>
    <n v="1150.3050000000001"/>
    <x v="0"/>
  </r>
  <r>
    <n v="271168"/>
    <x v="0"/>
    <x v="9"/>
    <n v="4"/>
    <n v="28028"/>
    <x v="15"/>
    <n v="20371567058"/>
    <x v="1099"/>
    <n v="5"/>
    <x v="2"/>
    <n v="12"/>
    <x v="9"/>
    <x v="1"/>
    <n v="-2"/>
    <n v="-986"/>
    <n v="207.06"/>
    <n v="-2179.06"/>
    <x v="1"/>
  </r>
  <r>
    <n v="268657"/>
    <x v="1"/>
    <x v="1"/>
    <n v="8"/>
    <n v="26041"/>
    <x v="4"/>
    <n v="2939344182"/>
    <x v="1099"/>
    <n v="5"/>
    <x v="2"/>
    <n v="10"/>
    <x v="17"/>
    <x v="3"/>
    <n v="1"/>
    <n v="936"/>
    <n v="98.28"/>
    <n v="1034.28"/>
    <x v="1"/>
  </r>
  <r>
    <n v="270586"/>
    <x v="0"/>
    <x v="6"/>
    <n v="2"/>
    <n v="26113"/>
    <x v="4"/>
    <n v="53644967937"/>
    <x v="1099"/>
    <n v="3"/>
    <x v="1"/>
    <n v="9"/>
    <x v="12"/>
    <x v="1"/>
    <n v="2"/>
    <n v="431"/>
    <n v="90.51"/>
    <n v="952.51"/>
    <x v="0"/>
  </r>
  <r>
    <n v="274293"/>
    <x v="0"/>
    <x v="6"/>
    <n v="2"/>
    <n v="32794"/>
    <x v="12"/>
    <n v="13448223619"/>
    <x v="1099"/>
    <n v="6"/>
    <x v="3"/>
    <n v="12"/>
    <x v="5"/>
    <x v="0"/>
    <n v="-5"/>
    <n v="-389"/>
    <n v="204.22499999999999"/>
    <n v="-2149.2249999999999"/>
    <x v="2"/>
  </r>
  <r>
    <n v="267248"/>
    <x v="0"/>
    <x v="0"/>
    <n v="5"/>
    <n v="31684"/>
    <x v="6"/>
    <n v="18334402869"/>
    <x v="1096"/>
    <n v="3"/>
    <x v="1"/>
    <n v="8"/>
    <x v="4"/>
    <x v="4"/>
    <n v="4"/>
    <n v="201"/>
    <n v="84.42"/>
    <n v="888.42"/>
    <x v="2"/>
  </r>
  <r>
    <n v="267161"/>
    <x v="0"/>
    <x v="4"/>
    <n v="9"/>
    <n v="29714"/>
    <x v="0"/>
    <n v="18727956164"/>
    <x v="1099"/>
    <n v="4"/>
    <x v="5"/>
    <n v="4"/>
    <x v="0"/>
    <x v="0"/>
    <n v="5"/>
    <n v="668"/>
    <n v="350.7"/>
    <n v="3690.7"/>
    <x v="0"/>
  </r>
  <r>
    <n v="272208"/>
    <x v="0"/>
    <x v="7"/>
    <n v="10"/>
    <n v="31427"/>
    <x v="6"/>
    <n v="58245642236"/>
    <x v="1099"/>
    <n v="5"/>
    <x v="2"/>
    <n v="7"/>
    <x v="8"/>
    <x v="2"/>
    <n v="3"/>
    <n v="830"/>
    <n v="261.45"/>
    <n v="2751.45"/>
    <x v="3"/>
  </r>
  <r>
    <n v="272290"/>
    <x v="1"/>
    <x v="9"/>
    <n v="4"/>
    <n v="33667"/>
    <x v="2"/>
    <n v="72938198508"/>
    <x v="1099"/>
    <n v="4"/>
    <x v="5"/>
    <n v="4"/>
    <x v="0"/>
    <x v="0"/>
    <n v="5"/>
    <n v="203"/>
    <n v="106.575"/>
    <n v="1121.575"/>
    <x v="3"/>
  </r>
  <r>
    <n v="269267"/>
    <x v="0"/>
    <x v="8"/>
    <n v="7"/>
    <n v="29541"/>
    <x v="11"/>
    <n v="73098940301"/>
    <x v="1099"/>
    <n v="1"/>
    <x v="0"/>
    <n v="1"/>
    <x v="0"/>
    <x v="1"/>
    <n v="2"/>
    <n v="1329"/>
    <n v="279.08999999999997"/>
    <n v="2937.09"/>
    <x v="0"/>
  </r>
  <r>
    <n v="274899"/>
    <x v="1"/>
    <x v="7"/>
    <n v="10"/>
    <n v="33843"/>
    <x v="2"/>
    <n v="96848188216"/>
    <x v="1099"/>
    <n v="5"/>
    <x v="2"/>
    <n v="12"/>
    <x v="9"/>
    <x v="2"/>
    <n v="-3"/>
    <n v="-641"/>
    <n v="201.91499999999999"/>
    <n v="-2124.915"/>
    <x v="2"/>
  </r>
  <r>
    <n v="271512"/>
    <x v="1"/>
    <x v="0"/>
    <n v="5"/>
    <n v="27989"/>
    <x v="15"/>
    <n v="77694487067"/>
    <x v="1099"/>
    <n v="2"/>
    <x v="4"/>
    <n v="4"/>
    <x v="6"/>
    <x v="4"/>
    <n v="4"/>
    <n v="1160"/>
    <n v="487.2"/>
    <n v="5127.2"/>
    <x v="3"/>
  </r>
  <r>
    <n v="267664"/>
    <x v="1"/>
    <x v="7"/>
    <n v="10"/>
    <n v="26289"/>
    <x v="4"/>
    <n v="66361945761"/>
    <x v="1099"/>
    <n v="1"/>
    <x v="0"/>
    <n v="1"/>
    <x v="0"/>
    <x v="3"/>
    <n v="1"/>
    <n v="267"/>
    <n v="28.035"/>
    <n v="295.03500000000003"/>
    <x v="0"/>
  </r>
  <r>
    <n v="271405"/>
    <x v="1"/>
    <x v="7"/>
    <n v="10"/>
    <n v="30307"/>
    <x v="3"/>
    <n v="98160924678"/>
    <x v="1099"/>
    <n v="6"/>
    <x v="3"/>
    <n v="2"/>
    <x v="16"/>
    <x v="2"/>
    <n v="3"/>
    <n v="1423"/>
    <n v="448.245"/>
    <n v="4717.2449999999999"/>
    <x v="3"/>
  </r>
  <r>
    <n v="270504"/>
    <x v="1"/>
    <x v="5"/>
    <n v="1"/>
    <n v="31921"/>
    <x v="14"/>
    <n v="89226525698"/>
    <x v="1099"/>
    <n v="5"/>
    <x v="2"/>
    <n v="11"/>
    <x v="11"/>
    <x v="1"/>
    <n v="2"/>
    <n v="119"/>
    <n v="24.99"/>
    <n v="262.99"/>
    <x v="2"/>
  </r>
  <r>
    <n v="269573"/>
    <x v="0"/>
    <x v="1"/>
    <n v="8"/>
    <n v="31775"/>
    <x v="6"/>
    <n v="82739603161"/>
    <x v="1099"/>
    <n v="3"/>
    <x v="1"/>
    <n v="5"/>
    <x v="1"/>
    <x v="0"/>
    <n v="5"/>
    <n v="451"/>
    <n v="236.77500000000001"/>
    <n v="2491.7750000000001"/>
    <x v="0"/>
  </r>
  <r>
    <n v="267479"/>
    <x v="1"/>
    <x v="4"/>
    <n v="9"/>
    <n v="33937"/>
    <x v="2"/>
    <n v="99170862666"/>
    <x v="1099"/>
    <n v="5"/>
    <x v="2"/>
    <n v="3"/>
    <x v="7"/>
    <x v="1"/>
    <n v="2"/>
    <n v="899"/>
    <n v="188.79"/>
    <n v="1986.79"/>
    <x v="0"/>
  </r>
  <r>
    <n v="271770"/>
    <x v="1"/>
    <x v="4"/>
    <n v="9"/>
    <n v="28483"/>
    <x v="10"/>
    <n v="27416133160"/>
    <x v="1100"/>
    <n v="4"/>
    <x v="5"/>
    <n v="4"/>
    <x v="0"/>
    <x v="2"/>
    <n v="-3"/>
    <n v="-1274"/>
    <n v="401.31"/>
    <n v="-4223.3100000000004"/>
    <x v="3"/>
  </r>
  <r>
    <n v="272241"/>
    <x v="0"/>
    <x v="1"/>
    <n v="8"/>
    <n v="32916"/>
    <x v="22"/>
    <n v="62833158156"/>
    <x v="1100"/>
    <n v="6"/>
    <x v="3"/>
    <n v="10"/>
    <x v="14"/>
    <x v="0"/>
    <n v="5"/>
    <n v="1098"/>
    <n v="576.45000000000005"/>
    <n v="6066.45"/>
    <x v="2"/>
  </r>
  <r>
    <n v="268780"/>
    <x v="0"/>
    <x v="1"/>
    <n v="8"/>
    <n v="28790"/>
    <x v="16"/>
    <n v="40386992299"/>
    <x v="1100"/>
    <n v="3"/>
    <x v="1"/>
    <n v="8"/>
    <x v="4"/>
    <x v="0"/>
    <n v="5"/>
    <n v="277"/>
    <n v="145.42500000000001"/>
    <n v="1530.425"/>
    <x v="0"/>
  </r>
  <r>
    <n v="271834"/>
    <x v="0"/>
    <x v="4"/>
    <n v="9"/>
    <n v="29353"/>
    <x v="11"/>
    <n v="57046404"/>
    <x v="1100"/>
    <n v="6"/>
    <x v="3"/>
    <n v="10"/>
    <x v="14"/>
    <x v="4"/>
    <n v="4"/>
    <n v="883"/>
    <n v="370.86"/>
    <n v="3902.86"/>
    <x v="0"/>
  </r>
  <r>
    <n v="271880"/>
    <x v="0"/>
    <x v="7"/>
    <n v="10"/>
    <n v="31017"/>
    <x v="7"/>
    <n v="30069428755"/>
    <x v="1100"/>
    <n v="6"/>
    <x v="3"/>
    <n v="12"/>
    <x v="5"/>
    <x v="0"/>
    <n v="5"/>
    <n v="893"/>
    <n v="468.82499999999999"/>
    <n v="4933.8249999999998"/>
    <x v="3"/>
  </r>
  <r>
    <n v="268569"/>
    <x v="0"/>
    <x v="9"/>
    <n v="4"/>
    <n v="32022"/>
    <x v="14"/>
    <n v="31537011839"/>
    <x v="1100"/>
    <n v="4"/>
    <x v="5"/>
    <n v="1"/>
    <x v="10"/>
    <x v="0"/>
    <n v="-5"/>
    <n v="-568"/>
    <n v="298.2"/>
    <n v="-3138.2"/>
    <x v="1"/>
  </r>
  <r>
    <n v="270296"/>
    <x v="1"/>
    <x v="2"/>
    <n v="3"/>
    <n v="29868"/>
    <x v="0"/>
    <n v="58264919696"/>
    <x v="1100"/>
    <n v="2"/>
    <x v="4"/>
    <n v="4"/>
    <x v="6"/>
    <x v="3"/>
    <n v="-1"/>
    <n v="-284"/>
    <n v="29.82"/>
    <n v="-313.82"/>
    <x v="0"/>
  </r>
  <r>
    <n v="268415"/>
    <x v="0"/>
    <x v="4"/>
    <n v="9"/>
    <n v="26978"/>
    <x v="1"/>
    <n v="10233976543"/>
    <x v="1100"/>
    <n v="2"/>
    <x v="4"/>
    <n v="3"/>
    <x v="0"/>
    <x v="0"/>
    <n v="-5"/>
    <n v="-332"/>
    <n v="174.3"/>
    <n v="-1834.3"/>
    <x v="2"/>
  </r>
  <r>
    <n v="272322"/>
    <x v="0"/>
    <x v="9"/>
    <n v="4"/>
    <n v="31410"/>
    <x v="21"/>
    <n v="6444268105"/>
    <x v="1100"/>
    <n v="3"/>
    <x v="1"/>
    <n v="10"/>
    <x v="13"/>
    <x v="2"/>
    <n v="3"/>
    <n v="1446"/>
    <n v="455.49"/>
    <n v="4793.49"/>
    <x v="3"/>
  </r>
  <r>
    <n v="272358"/>
    <x v="0"/>
    <x v="8"/>
    <n v="7"/>
    <n v="32784"/>
    <x v="12"/>
    <n v="14694035198"/>
    <x v="1098"/>
    <n v="6"/>
    <x v="3"/>
    <n v="2"/>
    <x v="16"/>
    <x v="2"/>
    <n v="-3"/>
    <n v="-1306"/>
    <n v="411.39"/>
    <n v="-4329.3900000000003"/>
    <x v="3"/>
  </r>
  <r>
    <n v="273623"/>
    <x v="0"/>
    <x v="3"/>
    <n v="6"/>
    <n v="31752"/>
    <x v="6"/>
    <n v="32225636719"/>
    <x v="1092"/>
    <n v="5"/>
    <x v="2"/>
    <n v="11"/>
    <x v="11"/>
    <x v="0"/>
    <n v="5"/>
    <n v="770"/>
    <n v="404.25"/>
    <n v="4254.25"/>
    <x v="3"/>
  </r>
  <r>
    <n v="267598"/>
    <x v="1"/>
    <x v="4"/>
    <n v="9"/>
    <n v="32588"/>
    <x v="12"/>
    <n v="49461690049"/>
    <x v="1100"/>
    <n v="2"/>
    <x v="4"/>
    <n v="3"/>
    <x v="0"/>
    <x v="0"/>
    <n v="5"/>
    <n v="151"/>
    <n v="79.275000000000006"/>
    <n v="834.27499999999998"/>
    <x v="0"/>
  </r>
  <r>
    <n v="269939"/>
    <x v="0"/>
    <x v="7"/>
    <n v="10"/>
    <n v="28152"/>
    <x v="10"/>
    <n v="35250168017"/>
    <x v="1100"/>
    <n v="5"/>
    <x v="2"/>
    <n v="7"/>
    <x v="8"/>
    <x v="2"/>
    <n v="3"/>
    <n v="128"/>
    <n v="40.32"/>
    <n v="424.32"/>
    <x v="0"/>
  </r>
  <r>
    <n v="267904"/>
    <x v="0"/>
    <x v="5"/>
    <n v="1"/>
    <n v="33211"/>
    <x v="22"/>
    <n v="34996753797"/>
    <x v="1100"/>
    <n v="4"/>
    <x v="5"/>
    <n v="1"/>
    <x v="10"/>
    <x v="2"/>
    <n v="3"/>
    <n v="1134"/>
    <n v="357.21"/>
    <n v="3759.21"/>
    <x v="0"/>
  </r>
  <r>
    <n v="274334"/>
    <x v="0"/>
    <x v="0"/>
    <n v="5"/>
    <n v="26696"/>
    <x v="1"/>
    <n v="17218494399"/>
    <x v="1100"/>
    <n v="6"/>
    <x v="3"/>
    <n v="2"/>
    <x v="16"/>
    <x v="2"/>
    <n v="3"/>
    <n v="596"/>
    <n v="187.74"/>
    <n v="1975.74"/>
    <x v="0"/>
  </r>
  <r>
    <n v="274618"/>
    <x v="1"/>
    <x v="8"/>
    <n v="7"/>
    <n v="33947"/>
    <x v="2"/>
    <n v="60363278344"/>
    <x v="1100"/>
    <n v="5"/>
    <x v="2"/>
    <n v="3"/>
    <x v="7"/>
    <x v="1"/>
    <n v="2"/>
    <n v="849"/>
    <n v="178.29"/>
    <n v="1876.29"/>
    <x v="0"/>
  </r>
  <r>
    <n v="274152"/>
    <x v="0"/>
    <x v="6"/>
    <n v="2"/>
    <n v="27522"/>
    <x v="19"/>
    <n v="94786891680"/>
    <x v="1100"/>
    <n v="5"/>
    <x v="2"/>
    <n v="6"/>
    <x v="2"/>
    <x v="2"/>
    <n v="3"/>
    <n v="375"/>
    <n v="118.125"/>
    <n v="1243.125"/>
    <x v="2"/>
  </r>
  <r>
    <n v="270708"/>
    <x v="1"/>
    <x v="9"/>
    <n v="4"/>
    <n v="32757"/>
    <x v="12"/>
    <n v="90239117803"/>
    <x v="1100"/>
    <n v="4"/>
    <x v="5"/>
    <n v="1"/>
    <x v="10"/>
    <x v="4"/>
    <n v="-4"/>
    <n v="-665"/>
    <n v="279.3"/>
    <n v="-2939.3"/>
    <x v="0"/>
  </r>
  <r>
    <n v="275063"/>
    <x v="1"/>
    <x v="6"/>
    <n v="2"/>
    <n v="28707"/>
    <x v="16"/>
    <n v="77289800025"/>
    <x v="1100"/>
    <n v="6"/>
    <x v="3"/>
    <n v="2"/>
    <x v="16"/>
    <x v="3"/>
    <n v="1"/>
    <n v="539"/>
    <n v="56.594999999999999"/>
    <n v="595.59500000000003"/>
    <x v="1"/>
  </r>
  <r>
    <n v="275224"/>
    <x v="0"/>
    <x v="9"/>
    <n v="4"/>
    <n v="29367"/>
    <x v="11"/>
    <n v="68693892858"/>
    <x v="1093"/>
    <n v="6"/>
    <x v="3"/>
    <n v="12"/>
    <x v="5"/>
    <x v="4"/>
    <n v="4"/>
    <n v="264"/>
    <n v="110.88"/>
    <n v="1166.8800000000001"/>
    <x v="2"/>
  </r>
  <r>
    <n v="274422"/>
    <x v="1"/>
    <x v="2"/>
    <n v="3"/>
    <n v="29384"/>
    <x v="11"/>
    <n v="90476068683"/>
    <x v="1100"/>
    <n v="1"/>
    <x v="0"/>
    <n v="1"/>
    <x v="0"/>
    <x v="0"/>
    <n v="5"/>
    <n v="1111"/>
    <n v="583.27499999999998"/>
    <n v="6138.2749999999996"/>
    <x v="3"/>
  </r>
  <r>
    <n v="269069"/>
    <x v="1"/>
    <x v="4"/>
    <n v="9"/>
    <n v="29453"/>
    <x v="11"/>
    <n v="72867279665"/>
    <x v="1100"/>
    <n v="1"/>
    <x v="0"/>
    <n v="3"/>
    <x v="6"/>
    <x v="4"/>
    <n v="4"/>
    <n v="424"/>
    <n v="178.08"/>
    <n v="1874.08"/>
    <x v="2"/>
  </r>
  <r>
    <n v="267699"/>
    <x v="1"/>
    <x v="0"/>
    <n v="5"/>
    <n v="28088"/>
    <x v="15"/>
    <n v="95952920729"/>
    <x v="1100"/>
    <n v="2"/>
    <x v="4"/>
    <n v="4"/>
    <x v="6"/>
    <x v="3"/>
    <n v="1"/>
    <n v="1213"/>
    <n v="127.36499999999999"/>
    <n v="1340.365"/>
    <x v="1"/>
  </r>
  <r>
    <n v="271845"/>
    <x v="1"/>
    <x v="9"/>
    <n v="4"/>
    <n v="32556"/>
    <x v="12"/>
    <n v="94925886808"/>
    <x v="1100"/>
    <n v="5"/>
    <x v="2"/>
    <n v="10"/>
    <x v="17"/>
    <x v="3"/>
    <n v="1"/>
    <n v="95"/>
    <n v="9.9749999999999996"/>
    <n v="104.97499999999999"/>
    <x v="3"/>
  </r>
  <r>
    <n v="272441"/>
    <x v="1"/>
    <x v="8"/>
    <n v="7"/>
    <n v="33699"/>
    <x v="2"/>
    <n v="66947148630"/>
    <x v="1100"/>
    <n v="3"/>
    <x v="1"/>
    <n v="9"/>
    <x v="12"/>
    <x v="2"/>
    <n v="3"/>
    <n v="1383"/>
    <n v="435.64499999999998"/>
    <n v="4584.6450000000004"/>
    <x v="2"/>
  </r>
  <r>
    <n v="267051"/>
    <x v="1"/>
    <x v="7"/>
    <n v="10"/>
    <n v="30274"/>
    <x v="3"/>
    <n v="86412555539"/>
    <x v="1100"/>
    <n v="5"/>
    <x v="2"/>
    <n v="3"/>
    <x v="7"/>
    <x v="4"/>
    <n v="4"/>
    <n v="501"/>
    <n v="210.42"/>
    <n v="2214.42"/>
    <x v="0"/>
  </r>
  <r>
    <n v="273192"/>
    <x v="1"/>
    <x v="7"/>
    <n v="10"/>
    <n v="31106"/>
    <x v="21"/>
    <n v="31731258445"/>
    <x v="1101"/>
    <n v="4"/>
    <x v="5"/>
    <n v="4"/>
    <x v="0"/>
    <x v="1"/>
    <n v="2"/>
    <n v="905"/>
    <n v="190.05"/>
    <n v="2000.05"/>
    <x v="1"/>
  </r>
  <r>
    <n v="273201"/>
    <x v="0"/>
    <x v="2"/>
    <n v="3"/>
    <n v="28941"/>
    <x v="5"/>
    <n v="51570182711"/>
    <x v="1101"/>
    <n v="6"/>
    <x v="3"/>
    <n v="12"/>
    <x v="5"/>
    <x v="4"/>
    <n v="4"/>
    <n v="313"/>
    <n v="131.46"/>
    <n v="1383.46"/>
    <x v="1"/>
  </r>
  <r>
    <n v="270641"/>
    <x v="0"/>
    <x v="2"/>
    <n v="3"/>
    <n v="33352"/>
    <x v="20"/>
    <n v="47059953640"/>
    <x v="1101"/>
    <n v="1"/>
    <x v="0"/>
    <n v="4"/>
    <x v="10"/>
    <x v="1"/>
    <n v="2"/>
    <n v="360"/>
    <n v="75.599999999999994"/>
    <n v="795.6"/>
    <x v="0"/>
  </r>
  <r>
    <n v="270450"/>
    <x v="1"/>
    <x v="2"/>
    <n v="3"/>
    <n v="25682"/>
    <x v="8"/>
    <n v="28886882858"/>
    <x v="1101"/>
    <n v="5"/>
    <x v="2"/>
    <n v="7"/>
    <x v="8"/>
    <x v="1"/>
    <n v="2"/>
    <n v="1103"/>
    <n v="231.63"/>
    <n v="2437.63"/>
    <x v="1"/>
  </r>
  <r>
    <n v="274700"/>
    <x v="1"/>
    <x v="4"/>
    <n v="9"/>
    <n v="29640"/>
    <x v="0"/>
    <n v="27376832893"/>
    <x v="1101"/>
    <n v="5"/>
    <x v="2"/>
    <n v="11"/>
    <x v="11"/>
    <x v="0"/>
    <n v="5"/>
    <n v="943"/>
    <n v="495.07499999999999"/>
    <n v="5210.0749999999998"/>
    <x v="1"/>
  </r>
  <r>
    <n v="274071"/>
    <x v="0"/>
    <x v="0"/>
    <n v="5"/>
    <n v="29629"/>
    <x v="0"/>
    <n v="19882725179"/>
    <x v="1101"/>
    <n v="5"/>
    <x v="2"/>
    <n v="11"/>
    <x v="11"/>
    <x v="0"/>
    <n v="5"/>
    <n v="662"/>
    <n v="347.55"/>
    <n v="3657.55"/>
    <x v="2"/>
  </r>
  <r>
    <n v="271936"/>
    <x v="1"/>
    <x v="8"/>
    <n v="7"/>
    <n v="28289"/>
    <x v="10"/>
    <n v="19211398776"/>
    <x v="1101"/>
    <n v="4"/>
    <x v="5"/>
    <n v="4"/>
    <x v="0"/>
    <x v="4"/>
    <n v="4"/>
    <n v="716"/>
    <n v="300.72000000000003"/>
    <n v="3164.72"/>
    <x v="0"/>
  </r>
  <r>
    <n v="268684"/>
    <x v="1"/>
    <x v="4"/>
    <n v="9"/>
    <n v="29745"/>
    <x v="0"/>
    <n v="4425004201"/>
    <x v="1093"/>
    <n v="6"/>
    <x v="3"/>
    <n v="2"/>
    <x v="16"/>
    <x v="1"/>
    <n v="2"/>
    <n v="1131"/>
    <n v="237.51"/>
    <n v="2499.5100000000002"/>
    <x v="0"/>
  </r>
  <r>
    <n v="269965"/>
    <x v="0"/>
    <x v="2"/>
    <n v="3"/>
    <n v="28346"/>
    <x v="10"/>
    <n v="58622514216"/>
    <x v="1101"/>
    <n v="6"/>
    <x v="3"/>
    <n v="11"/>
    <x v="3"/>
    <x v="0"/>
    <n v="-5"/>
    <n v="-94"/>
    <n v="49.35"/>
    <n v="-519.35"/>
    <x v="2"/>
  </r>
  <r>
    <n v="267464"/>
    <x v="1"/>
    <x v="2"/>
    <n v="3"/>
    <n v="28261"/>
    <x v="10"/>
    <n v="48291678377"/>
    <x v="1094"/>
    <n v="2"/>
    <x v="4"/>
    <n v="1"/>
    <x v="10"/>
    <x v="3"/>
    <n v="1"/>
    <n v="476"/>
    <n v="49.98"/>
    <n v="525.98"/>
    <x v="3"/>
  </r>
  <r>
    <n v="271722"/>
    <x v="0"/>
    <x v="3"/>
    <n v="6"/>
    <n v="26743"/>
    <x v="1"/>
    <n v="7115645059"/>
    <x v="1101"/>
    <n v="1"/>
    <x v="0"/>
    <n v="1"/>
    <x v="0"/>
    <x v="1"/>
    <n v="2"/>
    <n v="179"/>
    <n v="37.590000000000003"/>
    <n v="395.59"/>
    <x v="1"/>
  </r>
  <r>
    <n v="270760"/>
    <x v="1"/>
    <x v="1"/>
    <n v="8"/>
    <n v="26558"/>
    <x v="9"/>
    <n v="9344075673"/>
    <x v="1101"/>
    <n v="6"/>
    <x v="3"/>
    <n v="2"/>
    <x v="16"/>
    <x v="4"/>
    <n v="4"/>
    <n v="517"/>
    <n v="217.14"/>
    <n v="2285.14"/>
    <x v="3"/>
  </r>
  <r>
    <n v="271042"/>
    <x v="0"/>
    <x v="2"/>
    <n v="3"/>
    <n v="32912"/>
    <x v="22"/>
    <n v="29572879555"/>
    <x v="1101"/>
    <n v="6"/>
    <x v="3"/>
    <n v="11"/>
    <x v="3"/>
    <x v="2"/>
    <n v="3"/>
    <n v="312"/>
    <n v="98.28"/>
    <n v="1034.28"/>
    <x v="2"/>
  </r>
  <r>
    <n v="269881"/>
    <x v="0"/>
    <x v="7"/>
    <n v="10"/>
    <n v="30280"/>
    <x v="3"/>
    <n v="56006959851"/>
    <x v="1101"/>
    <n v="1"/>
    <x v="0"/>
    <n v="4"/>
    <x v="10"/>
    <x v="1"/>
    <n v="2"/>
    <n v="924"/>
    <n v="194.04"/>
    <n v="2042.04"/>
    <x v="1"/>
  </r>
  <r>
    <n v="266865"/>
    <x v="0"/>
    <x v="4"/>
    <n v="9"/>
    <n v="30940"/>
    <x v="7"/>
    <n v="32670460485"/>
    <x v="1101"/>
    <n v="3"/>
    <x v="1"/>
    <n v="8"/>
    <x v="4"/>
    <x v="1"/>
    <n v="2"/>
    <n v="1427"/>
    <n v="299.67"/>
    <n v="3153.67"/>
    <x v="0"/>
  </r>
  <r>
    <n v="274288"/>
    <x v="0"/>
    <x v="5"/>
    <n v="1"/>
    <n v="31851"/>
    <x v="14"/>
    <n v="28290821119"/>
    <x v="1101"/>
    <n v="5"/>
    <x v="2"/>
    <n v="11"/>
    <x v="11"/>
    <x v="1"/>
    <n v="2"/>
    <n v="560"/>
    <n v="117.6"/>
    <n v="1237.5999999999999"/>
    <x v="0"/>
  </r>
  <r>
    <n v="275244"/>
    <x v="0"/>
    <x v="1"/>
    <n v="8"/>
    <n v="28887"/>
    <x v="5"/>
    <n v="84072629443"/>
    <x v="1101"/>
    <n v="4"/>
    <x v="5"/>
    <n v="1"/>
    <x v="10"/>
    <x v="1"/>
    <n v="-2"/>
    <n v="-1194"/>
    <n v="250.74"/>
    <n v="-2638.74"/>
    <x v="2"/>
  </r>
  <r>
    <n v="272386"/>
    <x v="0"/>
    <x v="6"/>
    <n v="2"/>
    <n v="26366"/>
    <x v="9"/>
    <n v="64704990484"/>
    <x v="1101"/>
    <n v="3"/>
    <x v="1"/>
    <n v="8"/>
    <x v="4"/>
    <x v="0"/>
    <n v="5"/>
    <n v="931"/>
    <n v="488.77499999999998"/>
    <n v="5143.7749999999996"/>
    <x v="2"/>
  </r>
  <r>
    <n v="269983"/>
    <x v="1"/>
    <x v="8"/>
    <n v="7"/>
    <n v="31850"/>
    <x v="14"/>
    <n v="81624168187"/>
    <x v="1101"/>
    <n v="5"/>
    <x v="2"/>
    <n v="3"/>
    <x v="7"/>
    <x v="0"/>
    <n v="5"/>
    <n v="250"/>
    <n v="131.25"/>
    <n v="1381.25"/>
    <x v="0"/>
  </r>
  <r>
    <n v="268271"/>
    <x v="0"/>
    <x v="2"/>
    <n v="3"/>
    <n v="26427"/>
    <x v="9"/>
    <n v="95994335195"/>
    <x v="1101"/>
    <n v="2"/>
    <x v="4"/>
    <n v="3"/>
    <x v="0"/>
    <x v="1"/>
    <n v="2"/>
    <n v="260"/>
    <n v="54.6"/>
    <n v="574.6"/>
    <x v="0"/>
  </r>
  <r>
    <n v="266845"/>
    <x v="1"/>
    <x v="5"/>
    <n v="1"/>
    <n v="33012"/>
    <x v="22"/>
    <n v="81400627023"/>
    <x v="1101"/>
    <n v="1"/>
    <x v="0"/>
    <n v="4"/>
    <x v="10"/>
    <x v="3"/>
    <n v="1"/>
    <n v="178"/>
    <n v="18.690000000000001"/>
    <n v="196.69"/>
    <x v="2"/>
  </r>
  <r>
    <n v="270076"/>
    <x v="0"/>
    <x v="6"/>
    <n v="2"/>
    <n v="28353"/>
    <x v="10"/>
    <n v="89666429547"/>
    <x v="1101"/>
    <n v="2"/>
    <x v="4"/>
    <n v="4"/>
    <x v="6"/>
    <x v="0"/>
    <n v="5"/>
    <n v="311"/>
    <n v="163.27500000000001"/>
    <n v="1718.2750000000001"/>
    <x v="3"/>
  </r>
  <r>
    <n v="272738"/>
    <x v="0"/>
    <x v="9"/>
    <n v="4"/>
    <n v="28865"/>
    <x v="5"/>
    <n v="12909848652"/>
    <x v="1102"/>
    <n v="5"/>
    <x v="2"/>
    <n v="12"/>
    <x v="9"/>
    <x v="3"/>
    <n v="1"/>
    <n v="210"/>
    <n v="22.05"/>
    <n v="232.05"/>
    <x v="1"/>
  </r>
  <r>
    <n v="268777"/>
    <x v="0"/>
    <x v="5"/>
    <n v="1"/>
    <n v="31247"/>
    <x v="21"/>
    <n v="41946637727"/>
    <x v="1102"/>
    <n v="5"/>
    <x v="2"/>
    <n v="3"/>
    <x v="7"/>
    <x v="0"/>
    <n v="5"/>
    <n v="136"/>
    <n v="71.400000000000006"/>
    <n v="751.4"/>
    <x v="0"/>
  </r>
  <r>
    <n v="270875"/>
    <x v="0"/>
    <x v="6"/>
    <n v="2"/>
    <n v="32534"/>
    <x v="12"/>
    <n v="12752127290"/>
    <x v="1102"/>
    <n v="5"/>
    <x v="2"/>
    <n v="6"/>
    <x v="2"/>
    <x v="0"/>
    <n v="5"/>
    <n v="1382"/>
    <n v="725.55"/>
    <n v="7635.55"/>
    <x v="0"/>
  </r>
  <r>
    <n v="267244"/>
    <x v="0"/>
    <x v="6"/>
    <n v="2"/>
    <n v="28292"/>
    <x v="10"/>
    <n v="51939314179"/>
    <x v="1098"/>
    <n v="6"/>
    <x v="3"/>
    <n v="12"/>
    <x v="5"/>
    <x v="3"/>
    <n v="1"/>
    <n v="388"/>
    <n v="40.74"/>
    <n v="428.74"/>
    <x v="0"/>
  </r>
  <r>
    <n v="269532"/>
    <x v="1"/>
    <x v="4"/>
    <n v="9"/>
    <n v="28042"/>
    <x v="15"/>
    <n v="54048561728"/>
    <x v="1102"/>
    <n v="5"/>
    <x v="2"/>
    <n v="10"/>
    <x v="17"/>
    <x v="4"/>
    <n v="4"/>
    <n v="287"/>
    <n v="120.54"/>
    <n v="1268.54"/>
    <x v="0"/>
  </r>
  <r>
    <n v="268654"/>
    <x v="0"/>
    <x v="4"/>
    <n v="9"/>
    <n v="27145"/>
    <x v="18"/>
    <n v="53023644235"/>
    <x v="1102"/>
    <n v="2"/>
    <x v="4"/>
    <n v="4"/>
    <x v="6"/>
    <x v="1"/>
    <n v="2"/>
    <n v="1488"/>
    <n v="312.48"/>
    <n v="3288.48"/>
    <x v="2"/>
  </r>
  <r>
    <n v="273527"/>
    <x v="1"/>
    <x v="6"/>
    <n v="2"/>
    <n v="26121"/>
    <x v="4"/>
    <n v="45903192635"/>
    <x v="1099"/>
    <n v="2"/>
    <x v="4"/>
    <n v="4"/>
    <x v="6"/>
    <x v="0"/>
    <n v="5"/>
    <n v="1373"/>
    <n v="720.82500000000005"/>
    <n v="7585.8249999999998"/>
    <x v="2"/>
  </r>
  <r>
    <n v="275134"/>
    <x v="1"/>
    <x v="1"/>
    <n v="8"/>
    <n v="25813"/>
    <x v="8"/>
    <n v="32583343611"/>
    <x v="1102"/>
    <n v="5"/>
    <x v="2"/>
    <n v="3"/>
    <x v="7"/>
    <x v="3"/>
    <n v="1"/>
    <n v="913"/>
    <n v="95.864999999999995"/>
    <n v="1008.865"/>
    <x v="0"/>
  </r>
  <r>
    <n v="268629"/>
    <x v="1"/>
    <x v="4"/>
    <n v="9"/>
    <n v="26124"/>
    <x v="4"/>
    <n v="7929857000"/>
    <x v="1102"/>
    <n v="6"/>
    <x v="3"/>
    <n v="12"/>
    <x v="5"/>
    <x v="3"/>
    <n v="1"/>
    <n v="515"/>
    <n v="54.075000000000003"/>
    <n v="569.07500000000005"/>
    <x v="1"/>
  </r>
  <r>
    <n v="274930"/>
    <x v="0"/>
    <x v="2"/>
    <n v="3"/>
    <n v="29850"/>
    <x v="0"/>
    <n v="56332731706"/>
    <x v="1102"/>
    <n v="1"/>
    <x v="0"/>
    <n v="3"/>
    <x v="6"/>
    <x v="3"/>
    <n v="1"/>
    <n v="814"/>
    <n v="85.47"/>
    <n v="899.47"/>
    <x v="1"/>
  </r>
  <r>
    <n v="268506"/>
    <x v="0"/>
    <x v="0"/>
    <n v="5"/>
    <n v="31853"/>
    <x v="14"/>
    <n v="43909846770"/>
    <x v="1102"/>
    <n v="5"/>
    <x v="2"/>
    <n v="11"/>
    <x v="11"/>
    <x v="3"/>
    <n v="1"/>
    <n v="924"/>
    <n v="97.02"/>
    <n v="1021.02"/>
    <x v="0"/>
  </r>
  <r>
    <n v="266849"/>
    <x v="0"/>
    <x v="5"/>
    <n v="1"/>
    <n v="29140"/>
    <x v="5"/>
    <n v="34958490122"/>
    <x v="1102"/>
    <n v="6"/>
    <x v="3"/>
    <n v="12"/>
    <x v="5"/>
    <x v="4"/>
    <n v="4"/>
    <n v="1155"/>
    <n v="485.1"/>
    <n v="5105.1000000000004"/>
    <x v="0"/>
  </r>
  <r>
    <n v="271807"/>
    <x v="1"/>
    <x v="7"/>
    <n v="10"/>
    <n v="31471"/>
    <x v="6"/>
    <n v="4650274249"/>
    <x v="1102"/>
    <n v="4"/>
    <x v="5"/>
    <n v="1"/>
    <x v="10"/>
    <x v="0"/>
    <n v="5"/>
    <n v="1302"/>
    <n v="683.55"/>
    <n v="7193.55"/>
    <x v="2"/>
  </r>
  <r>
    <n v="270512"/>
    <x v="1"/>
    <x v="9"/>
    <n v="4"/>
    <n v="33254"/>
    <x v="20"/>
    <n v="4652249774"/>
    <x v="1102"/>
    <n v="5"/>
    <x v="2"/>
    <n v="11"/>
    <x v="11"/>
    <x v="4"/>
    <n v="4"/>
    <n v="896"/>
    <n v="376.32"/>
    <n v="3960.32"/>
    <x v="3"/>
  </r>
  <r>
    <n v="274740"/>
    <x v="0"/>
    <x v="7"/>
    <n v="10"/>
    <n v="27729"/>
    <x v="19"/>
    <n v="28754632614"/>
    <x v="1102"/>
    <n v="3"/>
    <x v="1"/>
    <n v="9"/>
    <x v="12"/>
    <x v="4"/>
    <n v="4"/>
    <n v="752"/>
    <n v="315.83999999999997"/>
    <n v="3323.84"/>
    <x v="1"/>
  </r>
  <r>
    <n v="270055"/>
    <x v="0"/>
    <x v="9"/>
    <n v="4"/>
    <n v="29571"/>
    <x v="11"/>
    <n v="87670271329"/>
    <x v="1102"/>
    <n v="5"/>
    <x v="2"/>
    <n v="10"/>
    <x v="17"/>
    <x v="0"/>
    <n v="5"/>
    <n v="1344"/>
    <n v="705.6"/>
    <n v="7425.6"/>
    <x v="0"/>
  </r>
  <r>
    <n v="274770"/>
    <x v="1"/>
    <x v="6"/>
    <n v="2"/>
    <n v="25736"/>
    <x v="8"/>
    <n v="98650512266"/>
    <x v="1102"/>
    <n v="2"/>
    <x v="4"/>
    <n v="4"/>
    <x v="6"/>
    <x v="1"/>
    <n v="2"/>
    <n v="1146"/>
    <n v="240.66"/>
    <n v="2532.66"/>
    <x v="0"/>
  </r>
  <r>
    <n v="269326"/>
    <x v="1"/>
    <x v="3"/>
    <n v="6"/>
    <n v="32381"/>
    <x v="17"/>
    <n v="82733103138"/>
    <x v="1102"/>
    <n v="5"/>
    <x v="2"/>
    <n v="7"/>
    <x v="8"/>
    <x v="1"/>
    <n v="2"/>
    <n v="271"/>
    <n v="56.91"/>
    <n v="598.91"/>
    <x v="0"/>
  </r>
  <r>
    <n v="272532"/>
    <x v="1"/>
    <x v="6"/>
    <n v="2"/>
    <n v="33659"/>
    <x v="2"/>
    <n v="83866175453"/>
    <x v="1102"/>
    <n v="3"/>
    <x v="1"/>
    <n v="10"/>
    <x v="13"/>
    <x v="2"/>
    <n v="3"/>
    <n v="542"/>
    <n v="170.73"/>
    <n v="1796.73"/>
    <x v="1"/>
  </r>
  <r>
    <n v="275096"/>
    <x v="1"/>
    <x v="7"/>
    <n v="10"/>
    <n v="27684"/>
    <x v="19"/>
    <n v="63771137203"/>
    <x v="1102"/>
    <n v="5"/>
    <x v="2"/>
    <n v="11"/>
    <x v="11"/>
    <x v="4"/>
    <n v="4"/>
    <n v="1161"/>
    <n v="487.62"/>
    <n v="5131.62"/>
    <x v="0"/>
  </r>
  <r>
    <n v="272645"/>
    <x v="1"/>
    <x v="6"/>
    <n v="2"/>
    <n v="25672"/>
    <x v="8"/>
    <n v="93679338095"/>
    <x v="1094"/>
    <n v="5"/>
    <x v="2"/>
    <n v="6"/>
    <x v="2"/>
    <x v="2"/>
    <n v="3"/>
    <n v="538"/>
    <n v="169.47"/>
    <n v="1783.47"/>
    <x v="3"/>
  </r>
  <r>
    <n v="273648"/>
    <x v="1"/>
    <x v="3"/>
    <n v="6"/>
    <n v="32734"/>
    <x v="12"/>
    <n v="70083398044"/>
    <x v="1102"/>
    <n v="5"/>
    <x v="2"/>
    <n v="3"/>
    <x v="7"/>
    <x v="1"/>
    <n v="2"/>
    <n v="399"/>
    <n v="83.79"/>
    <n v="881.79"/>
    <x v="1"/>
  </r>
  <r>
    <n v="275244"/>
    <x v="0"/>
    <x v="1"/>
    <n v="8"/>
    <n v="28887"/>
    <x v="5"/>
    <n v="84072629443"/>
    <x v="1101"/>
    <n v="4"/>
    <x v="5"/>
    <n v="1"/>
    <x v="10"/>
    <x v="1"/>
    <n v="2"/>
    <n v="1194"/>
    <n v="250.74"/>
    <n v="2638.74"/>
    <x v="2"/>
  </r>
  <r>
    <n v="266950"/>
    <x v="0"/>
    <x v="3"/>
    <n v="6"/>
    <n v="29331"/>
    <x v="11"/>
    <n v="84049326296"/>
    <x v="1102"/>
    <n v="3"/>
    <x v="1"/>
    <n v="4"/>
    <x v="15"/>
    <x v="2"/>
    <n v="3"/>
    <n v="450"/>
    <n v="141.75"/>
    <n v="1491.75"/>
    <x v="3"/>
  </r>
  <r>
    <n v="271496"/>
    <x v="0"/>
    <x v="0"/>
    <n v="5"/>
    <n v="28232"/>
    <x v="10"/>
    <n v="75979728032"/>
    <x v="1102"/>
    <n v="6"/>
    <x v="3"/>
    <n v="10"/>
    <x v="14"/>
    <x v="1"/>
    <n v="2"/>
    <n v="1015"/>
    <n v="213.15"/>
    <n v="2243.15"/>
    <x v="2"/>
  </r>
  <r>
    <n v="270708"/>
    <x v="1"/>
    <x v="9"/>
    <n v="4"/>
    <n v="32757"/>
    <x v="12"/>
    <n v="90239117803"/>
    <x v="1100"/>
    <n v="4"/>
    <x v="5"/>
    <n v="1"/>
    <x v="10"/>
    <x v="4"/>
    <n v="4"/>
    <n v="665"/>
    <n v="279.3"/>
    <n v="2939.3"/>
    <x v="0"/>
  </r>
  <r>
    <n v="272471"/>
    <x v="0"/>
    <x v="1"/>
    <n v="8"/>
    <n v="29487"/>
    <x v="11"/>
    <n v="25470701738"/>
    <x v="1103"/>
    <n v="6"/>
    <x v="3"/>
    <n v="10"/>
    <x v="14"/>
    <x v="4"/>
    <n v="4"/>
    <n v="1462"/>
    <n v="614.04"/>
    <n v="6462.04"/>
    <x v="2"/>
  </r>
  <r>
    <n v="267878"/>
    <x v="0"/>
    <x v="1"/>
    <n v="8"/>
    <n v="28483"/>
    <x v="10"/>
    <n v="24695062637"/>
    <x v="1103"/>
    <n v="6"/>
    <x v="3"/>
    <n v="10"/>
    <x v="14"/>
    <x v="1"/>
    <n v="-2"/>
    <n v="-90"/>
    <n v="18.899999999999999"/>
    <n v="-198.9"/>
    <x v="1"/>
  </r>
  <r>
    <n v="273552"/>
    <x v="1"/>
    <x v="7"/>
    <n v="10"/>
    <n v="31950"/>
    <x v="14"/>
    <n v="62539396914"/>
    <x v="1103"/>
    <n v="3"/>
    <x v="1"/>
    <n v="4"/>
    <x v="15"/>
    <x v="2"/>
    <n v="3"/>
    <n v="1325"/>
    <n v="417.375"/>
    <n v="4392.375"/>
    <x v="3"/>
  </r>
  <r>
    <n v="274145"/>
    <x v="1"/>
    <x v="2"/>
    <n v="3"/>
    <n v="27280"/>
    <x v="18"/>
    <n v="52568609689"/>
    <x v="1103"/>
    <n v="5"/>
    <x v="2"/>
    <n v="6"/>
    <x v="2"/>
    <x v="1"/>
    <n v="2"/>
    <n v="469"/>
    <n v="98.49"/>
    <n v="1036.49"/>
    <x v="0"/>
  </r>
  <r>
    <n v="270865"/>
    <x v="1"/>
    <x v="1"/>
    <n v="8"/>
    <n v="32709"/>
    <x v="12"/>
    <n v="19719201663"/>
    <x v="1103"/>
    <n v="6"/>
    <x v="3"/>
    <n v="11"/>
    <x v="3"/>
    <x v="1"/>
    <n v="2"/>
    <n v="564"/>
    <n v="118.44"/>
    <n v="1246.44"/>
    <x v="1"/>
  </r>
  <r>
    <n v="270298"/>
    <x v="1"/>
    <x v="8"/>
    <n v="7"/>
    <n v="29441"/>
    <x v="11"/>
    <n v="14279218461"/>
    <x v="1094"/>
    <n v="1"/>
    <x v="0"/>
    <n v="3"/>
    <x v="6"/>
    <x v="4"/>
    <n v="4"/>
    <n v="262"/>
    <n v="110.04"/>
    <n v="1158.04"/>
    <x v="1"/>
  </r>
  <r>
    <n v="274293"/>
    <x v="0"/>
    <x v="6"/>
    <n v="2"/>
    <n v="32794"/>
    <x v="12"/>
    <n v="13448223619"/>
    <x v="1099"/>
    <n v="6"/>
    <x v="3"/>
    <n v="12"/>
    <x v="5"/>
    <x v="0"/>
    <n v="5"/>
    <n v="389"/>
    <n v="204.22499999999999"/>
    <n v="2149.2249999999999"/>
    <x v="2"/>
  </r>
  <r>
    <n v="272502"/>
    <x v="1"/>
    <x v="6"/>
    <n v="2"/>
    <n v="30209"/>
    <x v="3"/>
    <n v="20251553312"/>
    <x v="1103"/>
    <n v="5"/>
    <x v="2"/>
    <n v="10"/>
    <x v="17"/>
    <x v="2"/>
    <n v="3"/>
    <n v="593"/>
    <n v="186.79499999999999"/>
    <n v="1965.7950000000001"/>
    <x v="1"/>
  </r>
  <r>
    <n v="271993"/>
    <x v="0"/>
    <x v="6"/>
    <n v="2"/>
    <n v="30307"/>
    <x v="3"/>
    <n v="53491903333"/>
    <x v="1103"/>
    <n v="6"/>
    <x v="3"/>
    <n v="11"/>
    <x v="3"/>
    <x v="0"/>
    <n v="5"/>
    <n v="626"/>
    <n v="328.65"/>
    <n v="3458.65"/>
    <x v="3"/>
  </r>
  <r>
    <n v="274449"/>
    <x v="0"/>
    <x v="9"/>
    <n v="4"/>
    <n v="26648"/>
    <x v="9"/>
    <n v="57983682839"/>
    <x v="1103"/>
    <n v="5"/>
    <x v="2"/>
    <n v="7"/>
    <x v="8"/>
    <x v="0"/>
    <n v="5"/>
    <n v="456"/>
    <n v="239.4"/>
    <n v="2519.4"/>
    <x v="3"/>
  </r>
  <r>
    <n v="266945"/>
    <x v="0"/>
    <x v="6"/>
    <n v="2"/>
    <n v="27327"/>
    <x v="18"/>
    <n v="46192772649"/>
    <x v="1103"/>
    <n v="3"/>
    <x v="1"/>
    <n v="10"/>
    <x v="13"/>
    <x v="1"/>
    <n v="-2"/>
    <n v="-1078"/>
    <n v="226.38"/>
    <n v="-2382.38"/>
    <x v="0"/>
  </r>
  <r>
    <n v="274788"/>
    <x v="0"/>
    <x v="6"/>
    <n v="2"/>
    <n v="26898"/>
    <x v="1"/>
    <n v="28219316318"/>
    <x v="1103"/>
    <n v="4"/>
    <x v="5"/>
    <n v="4"/>
    <x v="0"/>
    <x v="3"/>
    <n v="1"/>
    <n v="628"/>
    <n v="65.94"/>
    <n v="693.94"/>
    <x v="0"/>
  </r>
  <r>
    <n v="268783"/>
    <x v="0"/>
    <x v="9"/>
    <n v="4"/>
    <n v="32579"/>
    <x v="12"/>
    <n v="94360011427"/>
    <x v="1103"/>
    <n v="3"/>
    <x v="1"/>
    <n v="9"/>
    <x v="12"/>
    <x v="0"/>
    <n v="5"/>
    <n v="1436"/>
    <n v="753.9"/>
    <n v="7933.9"/>
    <x v="1"/>
  </r>
  <r>
    <n v="270246"/>
    <x v="0"/>
    <x v="0"/>
    <n v="5"/>
    <n v="30921"/>
    <x v="7"/>
    <n v="76380820409"/>
    <x v="1094"/>
    <n v="5"/>
    <x v="2"/>
    <n v="6"/>
    <x v="2"/>
    <x v="4"/>
    <n v="4"/>
    <n v="477"/>
    <n v="200.34"/>
    <n v="2108.34"/>
    <x v="1"/>
  </r>
  <r>
    <n v="273286"/>
    <x v="1"/>
    <x v="3"/>
    <n v="6"/>
    <n v="28921"/>
    <x v="5"/>
    <n v="94140878078"/>
    <x v="1093"/>
    <n v="1"/>
    <x v="0"/>
    <n v="4"/>
    <x v="10"/>
    <x v="3"/>
    <n v="1"/>
    <n v="101"/>
    <n v="10.605"/>
    <n v="111.605"/>
    <x v="0"/>
  </r>
  <r>
    <n v="275119"/>
    <x v="0"/>
    <x v="5"/>
    <n v="1"/>
    <n v="32672"/>
    <x v="12"/>
    <n v="66193644230"/>
    <x v="1103"/>
    <n v="6"/>
    <x v="3"/>
    <n v="11"/>
    <x v="3"/>
    <x v="3"/>
    <n v="1"/>
    <n v="1230"/>
    <n v="129.15"/>
    <n v="1359.15"/>
    <x v="3"/>
  </r>
  <r>
    <n v="272165"/>
    <x v="0"/>
    <x v="9"/>
    <n v="4"/>
    <n v="33208"/>
    <x v="22"/>
    <n v="71698756633"/>
    <x v="1103"/>
    <n v="3"/>
    <x v="1"/>
    <n v="9"/>
    <x v="12"/>
    <x v="1"/>
    <n v="-2"/>
    <n v="-752"/>
    <n v="157.91999999999999"/>
    <n v="-1661.92"/>
    <x v="2"/>
  </r>
  <r>
    <n v="269304"/>
    <x v="1"/>
    <x v="0"/>
    <n v="5"/>
    <n v="31822"/>
    <x v="14"/>
    <n v="73906422042"/>
    <x v="1103"/>
    <n v="3"/>
    <x v="1"/>
    <n v="5"/>
    <x v="1"/>
    <x v="1"/>
    <n v="-2"/>
    <n v="-962"/>
    <n v="202.02"/>
    <n v="-2126.02"/>
    <x v="2"/>
  </r>
  <r>
    <n v="273281"/>
    <x v="1"/>
    <x v="4"/>
    <n v="9"/>
    <n v="32491"/>
    <x v="17"/>
    <n v="60416814232"/>
    <x v="1104"/>
    <n v="4"/>
    <x v="5"/>
    <n v="4"/>
    <x v="0"/>
    <x v="4"/>
    <n v="4"/>
    <n v="202"/>
    <n v="84.84"/>
    <n v="892.84"/>
    <x v="3"/>
  </r>
  <r>
    <n v="274699"/>
    <x v="1"/>
    <x v="0"/>
    <n v="5"/>
    <n v="28946"/>
    <x v="5"/>
    <n v="57164025196"/>
    <x v="1104"/>
    <n v="5"/>
    <x v="2"/>
    <n v="10"/>
    <x v="17"/>
    <x v="0"/>
    <n v="5"/>
    <n v="1050"/>
    <n v="551.25"/>
    <n v="5801.25"/>
    <x v="0"/>
  </r>
  <r>
    <n v="270188"/>
    <x v="0"/>
    <x v="6"/>
    <n v="2"/>
    <n v="30404"/>
    <x v="13"/>
    <n v="7751974114"/>
    <x v="1104"/>
    <n v="6"/>
    <x v="3"/>
    <n v="2"/>
    <x v="16"/>
    <x v="3"/>
    <n v="1"/>
    <n v="1102"/>
    <n v="115.71"/>
    <n v="1217.71"/>
    <x v="0"/>
  </r>
  <r>
    <n v="270772"/>
    <x v="0"/>
    <x v="9"/>
    <n v="4"/>
    <n v="28677"/>
    <x v="16"/>
    <n v="16760262384"/>
    <x v="1104"/>
    <n v="2"/>
    <x v="4"/>
    <n v="4"/>
    <x v="6"/>
    <x v="4"/>
    <n v="4"/>
    <n v="742"/>
    <n v="311.64"/>
    <n v="3279.64"/>
    <x v="0"/>
  </r>
  <r>
    <n v="272374"/>
    <x v="1"/>
    <x v="1"/>
    <n v="8"/>
    <n v="33033"/>
    <x v="22"/>
    <n v="55364595623"/>
    <x v="1104"/>
    <n v="5"/>
    <x v="2"/>
    <n v="12"/>
    <x v="9"/>
    <x v="3"/>
    <n v="1"/>
    <n v="1022"/>
    <n v="107.31"/>
    <n v="1129.31"/>
    <x v="3"/>
  </r>
  <r>
    <n v="271791"/>
    <x v="0"/>
    <x v="1"/>
    <n v="8"/>
    <n v="31636"/>
    <x v="6"/>
    <n v="60128500385"/>
    <x v="1104"/>
    <n v="5"/>
    <x v="2"/>
    <n v="10"/>
    <x v="17"/>
    <x v="4"/>
    <n v="4"/>
    <n v="497"/>
    <n v="208.74"/>
    <n v="2196.7399999999998"/>
    <x v="3"/>
  </r>
  <r>
    <n v="274542"/>
    <x v="1"/>
    <x v="3"/>
    <n v="6"/>
    <n v="29300"/>
    <x v="11"/>
    <n v="58288715923"/>
    <x v="1104"/>
    <n v="4"/>
    <x v="5"/>
    <n v="4"/>
    <x v="0"/>
    <x v="3"/>
    <n v="1"/>
    <n v="1123"/>
    <n v="117.91500000000001"/>
    <n v="1240.915"/>
    <x v="2"/>
  </r>
  <r>
    <n v="270722"/>
    <x v="1"/>
    <x v="5"/>
    <n v="1"/>
    <n v="27431"/>
    <x v="19"/>
    <n v="41704840887"/>
    <x v="1104"/>
    <n v="5"/>
    <x v="2"/>
    <n v="10"/>
    <x v="17"/>
    <x v="3"/>
    <n v="1"/>
    <n v="1466"/>
    <n v="153.93"/>
    <n v="1619.93"/>
    <x v="2"/>
  </r>
  <r>
    <n v="270378"/>
    <x v="1"/>
    <x v="6"/>
    <n v="2"/>
    <n v="26132"/>
    <x v="4"/>
    <n v="37012463190"/>
    <x v="1104"/>
    <n v="2"/>
    <x v="4"/>
    <n v="4"/>
    <x v="6"/>
    <x v="2"/>
    <n v="3"/>
    <n v="1141"/>
    <n v="359.41500000000002"/>
    <n v="3782.415"/>
    <x v="1"/>
  </r>
  <r>
    <n v="268015"/>
    <x v="0"/>
    <x v="7"/>
    <n v="10"/>
    <n v="30825"/>
    <x v="7"/>
    <n v="25610418428"/>
    <x v="1097"/>
    <n v="5"/>
    <x v="2"/>
    <n v="10"/>
    <x v="17"/>
    <x v="3"/>
    <n v="1"/>
    <n v="73"/>
    <n v="7.665"/>
    <n v="80.665000000000006"/>
    <x v="3"/>
  </r>
  <r>
    <n v="270581"/>
    <x v="0"/>
    <x v="9"/>
    <n v="4"/>
    <n v="28007"/>
    <x v="15"/>
    <n v="2509585377"/>
    <x v="1104"/>
    <n v="1"/>
    <x v="0"/>
    <n v="4"/>
    <x v="10"/>
    <x v="1"/>
    <n v="2"/>
    <n v="819"/>
    <n v="171.99"/>
    <n v="1809.99"/>
    <x v="2"/>
  </r>
  <r>
    <n v="270113"/>
    <x v="1"/>
    <x v="9"/>
    <n v="4"/>
    <n v="30578"/>
    <x v="13"/>
    <n v="53311627703"/>
    <x v="1104"/>
    <n v="3"/>
    <x v="1"/>
    <n v="5"/>
    <x v="1"/>
    <x v="1"/>
    <n v="2"/>
    <n v="1292"/>
    <n v="271.32"/>
    <n v="2855.32"/>
    <x v="3"/>
  </r>
  <r>
    <n v="268819"/>
    <x v="0"/>
    <x v="8"/>
    <n v="7"/>
    <n v="27411"/>
    <x v="19"/>
    <n v="73982084066"/>
    <x v="1104"/>
    <n v="1"/>
    <x v="0"/>
    <n v="4"/>
    <x v="10"/>
    <x v="2"/>
    <n v="-3"/>
    <n v="-198"/>
    <n v="62.37"/>
    <n v="-656.37"/>
    <x v="3"/>
  </r>
  <r>
    <n v="269296"/>
    <x v="1"/>
    <x v="2"/>
    <n v="3"/>
    <n v="32001"/>
    <x v="14"/>
    <n v="96548039065"/>
    <x v="1104"/>
    <n v="5"/>
    <x v="2"/>
    <n v="10"/>
    <x v="17"/>
    <x v="2"/>
    <n v="-3"/>
    <n v="-672"/>
    <n v="211.68"/>
    <n v="-2227.6799999999998"/>
    <x v="1"/>
  </r>
  <r>
    <n v="273640"/>
    <x v="1"/>
    <x v="2"/>
    <n v="3"/>
    <n v="30643"/>
    <x v="13"/>
    <n v="94680954152"/>
    <x v="1104"/>
    <n v="5"/>
    <x v="2"/>
    <n v="7"/>
    <x v="8"/>
    <x v="1"/>
    <n v="2"/>
    <n v="842"/>
    <n v="176.82"/>
    <n v="1860.82"/>
    <x v="0"/>
  </r>
  <r>
    <n v="273828"/>
    <x v="0"/>
    <x v="2"/>
    <n v="3"/>
    <n v="28032"/>
    <x v="15"/>
    <n v="71662499766"/>
    <x v="1104"/>
    <n v="4"/>
    <x v="5"/>
    <n v="1"/>
    <x v="10"/>
    <x v="3"/>
    <n v="1"/>
    <n v="78"/>
    <n v="8.19"/>
    <n v="86.19"/>
    <x v="0"/>
  </r>
  <r>
    <n v="271601"/>
    <x v="0"/>
    <x v="0"/>
    <n v="5"/>
    <n v="29787"/>
    <x v="0"/>
    <n v="85058121593"/>
    <x v="1104"/>
    <n v="4"/>
    <x v="5"/>
    <n v="1"/>
    <x v="10"/>
    <x v="0"/>
    <n v="5"/>
    <n v="323"/>
    <n v="169.57499999999999"/>
    <n v="1784.575"/>
    <x v="2"/>
  </r>
  <r>
    <n v="274395"/>
    <x v="1"/>
    <x v="3"/>
    <n v="6"/>
    <n v="30413"/>
    <x v="13"/>
    <n v="82236675192"/>
    <x v="1104"/>
    <n v="3"/>
    <x v="1"/>
    <n v="9"/>
    <x v="12"/>
    <x v="0"/>
    <n v="5"/>
    <n v="1391"/>
    <n v="730.27499999999998"/>
    <n v="7685.2749999999996"/>
    <x v="3"/>
  </r>
  <r>
    <n v="274952"/>
    <x v="1"/>
    <x v="6"/>
    <n v="2"/>
    <n v="29930"/>
    <x v="0"/>
    <n v="91689408699"/>
    <x v="1104"/>
    <n v="1"/>
    <x v="0"/>
    <n v="3"/>
    <x v="6"/>
    <x v="2"/>
    <n v="3"/>
    <n v="1340"/>
    <n v="422.1"/>
    <n v="4442.1000000000004"/>
    <x v="0"/>
  </r>
  <r>
    <n v="272632"/>
    <x v="0"/>
    <x v="1"/>
    <n v="8"/>
    <n v="28506"/>
    <x v="16"/>
    <n v="99580580588"/>
    <x v="1104"/>
    <n v="5"/>
    <x v="2"/>
    <n v="3"/>
    <x v="7"/>
    <x v="2"/>
    <n v="3"/>
    <n v="1044"/>
    <n v="328.86"/>
    <n v="3460.86"/>
    <x v="1"/>
  </r>
  <r>
    <n v="273009"/>
    <x v="1"/>
    <x v="4"/>
    <n v="9"/>
    <n v="32224"/>
    <x v="17"/>
    <n v="68689672406"/>
    <x v="1104"/>
    <n v="2"/>
    <x v="4"/>
    <n v="4"/>
    <x v="6"/>
    <x v="1"/>
    <n v="2"/>
    <n v="1495"/>
    <n v="313.95"/>
    <n v="3303.95"/>
    <x v="0"/>
  </r>
  <r>
    <n v="270535"/>
    <x v="1"/>
    <x v="8"/>
    <n v="7"/>
    <n v="32490"/>
    <x v="17"/>
    <n v="68258751175"/>
    <x v="1104"/>
    <n v="3"/>
    <x v="1"/>
    <n v="8"/>
    <x v="4"/>
    <x v="3"/>
    <n v="1"/>
    <n v="1160"/>
    <n v="121.8"/>
    <n v="1281.8"/>
    <x v="2"/>
  </r>
  <r>
    <n v="267287"/>
    <x v="1"/>
    <x v="7"/>
    <n v="10"/>
    <n v="28858"/>
    <x v="5"/>
    <n v="83071439141"/>
    <x v="1104"/>
    <n v="3"/>
    <x v="1"/>
    <n v="8"/>
    <x v="4"/>
    <x v="4"/>
    <n v="4"/>
    <n v="770"/>
    <n v="323.39999999999998"/>
    <n v="3403.4"/>
    <x v="0"/>
  </r>
  <r>
    <n v="270145"/>
    <x v="0"/>
    <x v="4"/>
    <n v="9"/>
    <n v="30854"/>
    <x v="7"/>
    <n v="24589354154"/>
    <x v="1105"/>
    <n v="4"/>
    <x v="5"/>
    <n v="1"/>
    <x v="10"/>
    <x v="0"/>
    <n v="-5"/>
    <n v="-1083"/>
    <n v="568.57500000000005"/>
    <n v="-5983.5749999999998"/>
    <x v="0"/>
  </r>
  <r>
    <n v="274064"/>
    <x v="0"/>
    <x v="5"/>
    <n v="1"/>
    <n v="31909"/>
    <x v="14"/>
    <n v="32472950342"/>
    <x v="1105"/>
    <n v="2"/>
    <x v="4"/>
    <n v="1"/>
    <x v="10"/>
    <x v="3"/>
    <n v="1"/>
    <n v="1303"/>
    <n v="136.815"/>
    <n v="1439.8150000000001"/>
    <x v="0"/>
  </r>
  <r>
    <n v="274054"/>
    <x v="0"/>
    <x v="2"/>
    <n v="3"/>
    <n v="27230"/>
    <x v="18"/>
    <n v="4286893457"/>
    <x v="1105"/>
    <n v="5"/>
    <x v="2"/>
    <n v="6"/>
    <x v="2"/>
    <x v="0"/>
    <n v="5"/>
    <n v="811"/>
    <n v="425.77499999999998"/>
    <n v="4480.7749999999996"/>
    <x v="0"/>
  </r>
  <r>
    <n v="270384"/>
    <x v="1"/>
    <x v="1"/>
    <n v="8"/>
    <n v="26795"/>
    <x v="1"/>
    <n v="62857261609"/>
    <x v="1105"/>
    <n v="3"/>
    <x v="1"/>
    <n v="4"/>
    <x v="15"/>
    <x v="4"/>
    <n v="4"/>
    <n v="581"/>
    <n v="244.02"/>
    <n v="2568.02"/>
    <x v="1"/>
  </r>
  <r>
    <n v="271659"/>
    <x v="1"/>
    <x v="5"/>
    <n v="1"/>
    <n v="30805"/>
    <x v="7"/>
    <n v="5856955563"/>
    <x v="1105"/>
    <n v="2"/>
    <x v="4"/>
    <n v="1"/>
    <x v="10"/>
    <x v="4"/>
    <n v="4"/>
    <n v="731"/>
    <n v="307.02"/>
    <n v="3231.02"/>
    <x v="2"/>
  </r>
  <r>
    <n v="269848"/>
    <x v="0"/>
    <x v="3"/>
    <n v="6"/>
    <n v="33788"/>
    <x v="2"/>
    <n v="14763707361"/>
    <x v="1105"/>
    <n v="4"/>
    <x v="5"/>
    <n v="4"/>
    <x v="0"/>
    <x v="4"/>
    <n v="4"/>
    <n v="209"/>
    <n v="87.78"/>
    <n v="923.78"/>
    <x v="0"/>
  </r>
  <r>
    <n v="273019"/>
    <x v="1"/>
    <x v="9"/>
    <n v="4"/>
    <n v="26734"/>
    <x v="1"/>
    <n v="37345656365"/>
    <x v="1105"/>
    <n v="5"/>
    <x v="2"/>
    <n v="11"/>
    <x v="11"/>
    <x v="3"/>
    <n v="1"/>
    <n v="654"/>
    <n v="68.67"/>
    <n v="722.67"/>
    <x v="3"/>
  </r>
  <r>
    <n v="271917"/>
    <x v="0"/>
    <x v="8"/>
    <n v="7"/>
    <n v="31317"/>
    <x v="21"/>
    <n v="90773343663"/>
    <x v="1105"/>
    <n v="6"/>
    <x v="3"/>
    <n v="12"/>
    <x v="5"/>
    <x v="3"/>
    <n v="-1"/>
    <n v="-298"/>
    <n v="31.29"/>
    <n v="-329.29"/>
    <x v="3"/>
  </r>
  <r>
    <n v="269296"/>
    <x v="1"/>
    <x v="2"/>
    <n v="3"/>
    <n v="32001"/>
    <x v="14"/>
    <n v="96548039065"/>
    <x v="1104"/>
    <n v="5"/>
    <x v="2"/>
    <n v="10"/>
    <x v="17"/>
    <x v="2"/>
    <n v="3"/>
    <n v="672"/>
    <n v="211.68"/>
    <n v="2227.6799999999998"/>
    <x v="1"/>
  </r>
  <r>
    <n v="272623"/>
    <x v="1"/>
    <x v="4"/>
    <n v="9"/>
    <n v="32542"/>
    <x v="12"/>
    <n v="69183961271"/>
    <x v="1105"/>
    <n v="5"/>
    <x v="2"/>
    <n v="3"/>
    <x v="7"/>
    <x v="2"/>
    <n v="3"/>
    <n v="70"/>
    <n v="22.05"/>
    <n v="232.05"/>
    <x v="1"/>
  </r>
  <r>
    <n v="274899"/>
    <x v="1"/>
    <x v="7"/>
    <n v="10"/>
    <n v="33843"/>
    <x v="2"/>
    <n v="96848188216"/>
    <x v="1099"/>
    <n v="5"/>
    <x v="2"/>
    <n v="12"/>
    <x v="9"/>
    <x v="2"/>
    <n v="3"/>
    <n v="641"/>
    <n v="201.91499999999999"/>
    <n v="2124.915"/>
    <x v="2"/>
  </r>
  <r>
    <n v="274274"/>
    <x v="0"/>
    <x v="1"/>
    <n v="8"/>
    <n v="31111"/>
    <x v="21"/>
    <n v="80378364354"/>
    <x v="1105"/>
    <n v="5"/>
    <x v="2"/>
    <n v="6"/>
    <x v="2"/>
    <x v="3"/>
    <n v="1"/>
    <n v="665"/>
    <n v="69.825000000000003"/>
    <n v="734.82500000000005"/>
    <x v="0"/>
  </r>
  <r>
    <n v="269440"/>
    <x v="1"/>
    <x v="0"/>
    <n v="5"/>
    <n v="28111"/>
    <x v="15"/>
    <n v="89644048296"/>
    <x v="1105"/>
    <n v="2"/>
    <x v="4"/>
    <n v="1"/>
    <x v="10"/>
    <x v="3"/>
    <n v="1"/>
    <n v="460"/>
    <n v="48.3"/>
    <n v="508.3"/>
    <x v="0"/>
  </r>
  <r>
    <n v="270616"/>
    <x v="0"/>
    <x v="4"/>
    <n v="9"/>
    <n v="32356"/>
    <x v="17"/>
    <n v="76313266853"/>
    <x v="1105"/>
    <n v="2"/>
    <x v="4"/>
    <n v="1"/>
    <x v="10"/>
    <x v="3"/>
    <n v="1"/>
    <n v="730"/>
    <n v="76.650000000000006"/>
    <n v="806.65"/>
    <x v="0"/>
  </r>
  <r>
    <n v="268008"/>
    <x v="0"/>
    <x v="5"/>
    <n v="1"/>
    <n v="30477"/>
    <x v="13"/>
    <n v="70596678983"/>
    <x v="1105"/>
    <n v="5"/>
    <x v="2"/>
    <n v="10"/>
    <x v="17"/>
    <x v="4"/>
    <n v="4"/>
    <n v="1320"/>
    <n v="554.4"/>
    <n v="5834.4"/>
    <x v="3"/>
  </r>
  <r>
    <n v="274155"/>
    <x v="0"/>
    <x v="4"/>
    <n v="9"/>
    <n v="27772"/>
    <x v="15"/>
    <n v="63690140425"/>
    <x v="1105"/>
    <n v="5"/>
    <x v="2"/>
    <n v="10"/>
    <x v="17"/>
    <x v="0"/>
    <n v="-5"/>
    <n v="-805"/>
    <n v="422.625"/>
    <n v="-4447.625"/>
    <x v="3"/>
  </r>
  <r>
    <n v="269192"/>
    <x v="0"/>
    <x v="5"/>
    <n v="1"/>
    <n v="30869"/>
    <x v="7"/>
    <n v="7495362443"/>
    <x v="1106"/>
    <n v="1"/>
    <x v="0"/>
    <n v="1"/>
    <x v="0"/>
    <x v="0"/>
    <n v="5"/>
    <n v="336"/>
    <n v="176.4"/>
    <n v="1856.4"/>
    <x v="3"/>
  </r>
  <r>
    <n v="271168"/>
    <x v="0"/>
    <x v="9"/>
    <n v="4"/>
    <n v="28028"/>
    <x v="15"/>
    <n v="20371567058"/>
    <x v="1099"/>
    <n v="5"/>
    <x v="2"/>
    <n v="12"/>
    <x v="9"/>
    <x v="1"/>
    <n v="2"/>
    <n v="986"/>
    <n v="207.06"/>
    <n v="2179.06"/>
    <x v="1"/>
  </r>
  <r>
    <n v="271447"/>
    <x v="0"/>
    <x v="1"/>
    <n v="8"/>
    <n v="30175"/>
    <x v="3"/>
    <n v="14504700098"/>
    <x v="1106"/>
    <n v="5"/>
    <x v="2"/>
    <n v="3"/>
    <x v="7"/>
    <x v="0"/>
    <n v="5"/>
    <n v="479"/>
    <n v="251.47499999999999"/>
    <n v="2646.4749999999999"/>
    <x v="0"/>
  </r>
  <r>
    <n v="268769"/>
    <x v="1"/>
    <x v="9"/>
    <n v="4"/>
    <n v="27137"/>
    <x v="18"/>
    <n v="62396874197"/>
    <x v="1106"/>
    <n v="4"/>
    <x v="5"/>
    <n v="4"/>
    <x v="0"/>
    <x v="4"/>
    <n v="4"/>
    <n v="259"/>
    <n v="108.78"/>
    <n v="1144.78"/>
    <x v="0"/>
  </r>
  <r>
    <n v="274483"/>
    <x v="1"/>
    <x v="6"/>
    <n v="2"/>
    <n v="27021"/>
    <x v="1"/>
    <n v="43338428512"/>
    <x v="1106"/>
    <n v="2"/>
    <x v="4"/>
    <n v="1"/>
    <x v="10"/>
    <x v="1"/>
    <n v="2"/>
    <n v="604"/>
    <n v="126.84"/>
    <n v="1334.84"/>
    <x v="0"/>
  </r>
  <r>
    <n v="272949"/>
    <x v="0"/>
    <x v="1"/>
    <n v="8"/>
    <n v="28710"/>
    <x v="16"/>
    <n v="49944283848"/>
    <x v="1096"/>
    <n v="2"/>
    <x v="4"/>
    <n v="3"/>
    <x v="0"/>
    <x v="2"/>
    <n v="3"/>
    <n v="1142"/>
    <n v="359.73"/>
    <n v="3785.73"/>
    <x v="2"/>
  </r>
  <r>
    <n v="272358"/>
    <x v="0"/>
    <x v="8"/>
    <n v="7"/>
    <n v="32784"/>
    <x v="12"/>
    <n v="14694035198"/>
    <x v="1098"/>
    <n v="6"/>
    <x v="3"/>
    <n v="2"/>
    <x v="16"/>
    <x v="2"/>
    <n v="3"/>
    <n v="1306"/>
    <n v="411.39"/>
    <n v="4329.3900000000003"/>
    <x v="3"/>
  </r>
  <r>
    <n v="273325"/>
    <x v="0"/>
    <x v="9"/>
    <n v="4"/>
    <n v="31168"/>
    <x v="21"/>
    <n v="19573631207"/>
    <x v="1106"/>
    <n v="2"/>
    <x v="4"/>
    <n v="3"/>
    <x v="0"/>
    <x v="4"/>
    <n v="4"/>
    <n v="636"/>
    <n v="267.12"/>
    <n v="2811.12"/>
    <x v="1"/>
  </r>
  <r>
    <n v="273833"/>
    <x v="1"/>
    <x v="2"/>
    <n v="3"/>
    <n v="33298"/>
    <x v="20"/>
    <n v="28332593041"/>
    <x v="1106"/>
    <n v="5"/>
    <x v="2"/>
    <n v="7"/>
    <x v="8"/>
    <x v="3"/>
    <n v="1"/>
    <n v="777"/>
    <n v="81.584999999999994"/>
    <n v="858.58500000000004"/>
    <x v="3"/>
  </r>
  <r>
    <n v="273368"/>
    <x v="1"/>
    <x v="9"/>
    <n v="4"/>
    <n v="32784"/>
    <x v="12"/>
    <n v="41758155633"/>
    <x v="1106"/>
    <n v="6"/>
    <x v="3"/>
    <n v="12"/>
    <x v="5"/>
    <x v="0"/>
    <n v="5"/>
    <n v="156"/>
    <n v="81.900000000000006"/>
    <n v="861.9"/>
    <x v="3"/>
  </r>
  <r>
    <n v="270296"/>
    <x v="1"/>
    <x v="2"/>
    <n v="3"/>
    <n v="29868"/>
    <x v="0"/>
    <n v="58264919696"/>
    <x v="1100"/>
    <n v="2"/>
    <x v="4"/>
    <n v="4"/>
    <x v="6"/>
    <x v="3"/>
    <n v="1"/>
    <n v="284"/>
    <n v="29.82"/>
    <n v="313.82"/>
    <x v="0"/>
  </r>
  <r>
    <n v="275034"/>
    <x v="1"/>
    <x v="9"/>
    <n v="4"/>
    <n v="25586"/>
    <x v="8"/>
    <n v="28636408377"/>
    <x v="1106"/>
    <n v="6"/>
    <x v="3"/>
    <n v="12"/>
    <x v="5"/>
    <x v="1"/>
    <n v="2"/>
    <n v="1419"/>
    <n v="297.99"/>
    <n v="3135.99"/>
    <x v="2"/>
  </r>
  <r>
    <n v="272264"/>
    <x v="1"/>
    <x v="8"/>
    <n v="7"/>
    <n v="30221"/>
    <x v="3"/>
    <n v="60719099169"/>
    <x v="1106"/>
    <n v="1"/>
    <x v="0"/>
    <n v="3"/>
    <x v="6"/>
    <x v="1"/>
    <n v="2"/>
    <n v="1045"/>
    <n v="219.45"/>
    <n v="2309.4499999999998"/>
    <x v="2"/>
  </r>
  <r>
    <n v="272650"/>
    <x v="0"/>
    <x v="6"/>
    <n v="2"/>
    <n v="32932"/>
    <x v="22"/>
    <n v="65823235153"/>
    <x v="1106"/>
    <n v="6"/>
    <x v="3"/>
    <n v="11"/>
    <x v="3"/>
    <x v="1"/>
    <n v="2"/>
    <n v="358"/>
    <n v="75.180000000000007"/>
    <n v="791.18"/>
    <x v="0"/>
  </r>
  <r>
    <n v="272165"/>
    <x v="0"/>
    <x v="9"/>
    <n v="4"/>
    <n v="33208"/>
    <x v="22"/>
    <n v="71698756633"/>
    <x v="1103"/>
    <n v="3"/>
    <x v="1"/>
    <n v="9"/>
    <x v="12"/>
    <x v="1"/>
    <n v="2"/>
    <n v="752"/>
    <n v="157.91999999999999"/>
    <n v="1661.92"/>
    <x v="2"/>
  </r>
  <r>
    <n v="268482"/>
    <x v="1"/>
    <x v="0"/>
    <n v="5"/>
    <n v="31592"/>
    <x v="6"/>
    <n v="77709396506"/>
    <x v="1106"/>
    <n v="6"/>
    <x v="3"/>
    <n v="12"/>
    <x v="5"/>
    <x v="4"/>
    <n v="4"/>
    <n v="783"/>
    <n v="328.86"/>
    <n v="3460.86"/>
    <x v="0"/>
  </r>
  <r>
    <n v="266849"/>
    <x v="0"/>
    <x v="5"/>
    <n v="1"/>
    <n v="29140"/>
    <x v="5"/>
    <n v="90667600281"/>
    <x v="1106"/>
    <n v="2"/>
    <x v="4"/>
    <n v="4"/>
    <x v="6"/>
    <x v="0"/>
    <n v="5"/>
    <n v="1377"/>
    <n v="722.92499999999995"/>
    <n v="7607.9250000000002"/>
    <x v="3"/>
  </r>
  <r>
    <n v="274927"/>
    <x v="0"/>
    <x v="2"/>
    <n v="3"/>
    <n v="26212"/>
    <x v="4"/>
    <n v="67511120020"/>
    <x v="1106"/>
    <n v="5"/>
    <x v="2"/>
    <n v="11"/>
    <x v="11"/>
    <x v="0"/>
    <n v="5"/>
    <n v="781"/>
    <n v="410.02499999999998"/>
    <n v="4315.0249999999996"/>
    <x v="0"/>
  </r>
  <r>
    <n v="272546"/>
    <x v="1"/>
    <x v="2"/>
    <n v="3"/>
    <n v="27316"/>
    <x v="18"/>
    <n v="64054680239"/>
    <x v="1106"/>
    <n v="5"/>
    <x v="2"/>
    <n v="11"/>
    <x v="11"/>
    <x v="0"/>
    <n v="5"/>
    <n v="1038"/>
    <n v="544.95000000000005"/>
    <n v="5734.95"/>
    <x v="2"/>
  </r>
  <r>
    <n v="272479"/>
    <x v="1"/>
    <x v="2"/>
    <n v="3"/>
    <n v="27375"/>
    <x v="18"/>
    <n v="4578426276"/>
    <x v="1107"/>
    <n v="6"/>
    <x v="3"/>
    <n v="12"/>
    <x v="5"/>
    <x v="2"/>
    <n v="3"/>
    <n v="833"/>
    <n v="262.39499999999998"/>
    <n v="2761.395"/>
    <x v="3"/>
  </r>
  <r>
    <n v="268614"/>
    <x v="1"/>
    <x v="9"/>
    <n v="4"/>
    <n v="30544"/>
    <x v="13"/>
    <n v="38393842483"/>
    <x v="1107"/>
    <n v="6"/>
    <x v="3"/>
    <n v="12"/>
    <x v="5"/>
    <x v="0"/>
    <n v="5"/>
    <n v="270"/>
    <n v="141.75"/>
    <n v="1491.75"/>
    <x v="0"/>
  </r>
  <r>
    <n v="273173"/>
    <x v="1"/>
    <x v="4"/>
    <n v="9"/>
    <n v="33252"/>
    <x v="20"/>
    <n v="56064581139"/>
    <x v="1107"/>
    <n v="2"/>
    <x v="4"/>
    <n v="3"/>
    <x v="0"/>
    <x v="2"/>
    <n v="3"/>
    <n v="1112"/>
    <n v="350.28"/>
    <n v="3686.28"/>
    <x v="1"/>
  </r>
  <r>
    <n v="270270"/>
    <x v="0"/>
    <x v="5"/>
    <n v="1"/>
    <n v="29285"/>
    <x v="11"/>
    <n v="4023933952"/>
    <x v="1107"/>
    <n v="4"/>
    <x v="5"/>
    <n v="1"/>
    <x v="10"/>
    <x v="0"/>
    <n v="-5"/>
    <n v="-1128"/>
    <n v="592.20000000000005"/>
    <n v="-6232.2"/>
    <x v="3"/>
  </r>
  <r>
    <n v="269602"/>
    <x v="1"/>
    <x v="8"/>
    <n v="7"/>
    <n v="33834"/>
    <x v="2"/>
    <n v="10799189140"/>
    <x v="1107"/>
    <n v="3"/>
    <x v="1"/>
    <n v="9"/>
    <x v="12"/>
    <x v="4"/>
    <n v="4"/>
    <n v="746"/>
    <n v="313.32"/>
    <n v="3297.32"/>
    <x v="0"/>
  </r>
  <r>
    <n v="270344"/>
    <x v="1"/>
    <x v="8"/>
    <n v="7"/>
    <n v="32822"/>
    <x v="12"/>
    <n v="16210414784"/>
    <x v="1107"/>
    <n v="3"/>
    <x v="1"/>
    <n v="8"/>
    <x v="4"/>
    <x v="4"/>
    <n v="4"/>
    <n v="352"/>
    <n v="147.84"/>
    <n v="1555.84"/>
    <x v="0"/>
  </r>
  <r>
    <n v="271897"/>
    <x v="1"/>
    <x v="9"/>
    <n v="4"/>
    <n v="31626"/>
    <x v="6"/>
    <n v="14948241576"/>
    <x v="1107"/>
    <n v="3"/>
    <x v="1"/>
    <n v="10"/>
    <x v="13"/>
    <x v="0"/>
    <n v="5"/>
    <n v="1117"/>
    <n v="586.42499999999995"/>
    <n v="6171.4250000000002"/>
    <x v="3"/>
  </r>
  <r>
    <n v="273101"/>
    <x v="0"/>
    <x v="4"/>
    <n v="9"/>
    <n v="33655"/>
    <x v="2"/>
    <n v="10898942503"/>
    <x v="1098"/>
    <n v="5"/>
    <x v="2"/>
    <n v="12"/>
    <x v="9"/>
    <x v="3"/>
    <n v="1"/>
    <n v="1481"/>
    <n v="155.505"/>
    <n v="1636.5050000000001"/>
    <x v="0"/>
  </r>
  <r>
    <n v="267252"/>
    <x v="1"/>
    <x v="7"/>
    <n v="10"/>
    <n v="28129"/>
    <x v="10"/>
    <n v="36958431268"/>
    <x v="1107"/>
    <n v="5"/>
    <x v="2"/>
    <n v="12"/>
    <x v="9"/>
    <x v="3"/>
    <n v="1"/>
    <n v="1274"/>
    <n v="133.77000000000001"/>
    <n v="1407.77"/>
    <x v="3"/>
  </r>
  <r>
    <n v="268415"/>
    <x v="0"/>
    <x v="4"/>
    <n v="9"/>
    <n v="26978"/>
    <x v="1"/>
    <n v="10233976543"/>
    <x v="1100"/>
    <n v="2"/>
    <x v="4"/>
    <n v="3"/>
    <x v="0"/>
    <x v="0"/>
    <n v="5"/>
    <n v="332"/>
    <n v="174.3"/>
    <n v="1834.3"/>
    <x v="2"/>
  </r>
  <r>
    <n v="268905"/>
    <x v="0"/>
    <x v="9"/>
    <n v="4"/>
    <n v="33330"/>
    <x v="20"/>
    <n v="60283225517"/>
    <x v="1107"/>
    <n v="4"/>
    <x v="5"/>
    <n v="4"/>
    <x v="0"/>
    <x v="3"/>
    <n v="-1"/>
    <n v="-1163"/>
    <n v="122.11499999999999"/>
    <n v="-1285.115"/>
    <x v="0"/>
  </r>
  <r>
    <n v="270091"/>
    <x v="0"/>
    <x v="9"/>
    <n v="4"/>
    <n v="30061"/>
    <x v="3"/>
    <n v="61229179827"/>
    <x v="1107"/>
    <n v="3"/>
    <x v="1"/>
    <n v="9"/>
    <x v="12"/>
    <x v="4"/>
    <n v="4"/>
    <n v="1359"/>
    <n v="570.78"/>
    <n v="6006.78"/>
    <x v="2"/>
  </r>
  <r>
    <n v="273464"/>
    <x v="0"/>
    <x v="9"/>
    <n v="4"/>
    <n v="32679"/>
    <x v="12"/>
    <n v="20084947057"/>
    <x v="1107"/>
    <n v="5"/>
    <x v="2"/>
    <n v="10"/>
    <x v="17"/>
    <x v="1"/>
    <n v="2"/>
    <n v="1471"/>
    <n v="308.91000000000003"/>
    <n v="3250.91"/>
    <x v="0"/>
  </r>
  <r>
    <n v="273149"/>
    <x v="1"/>
    <x v="4"/>
    <n v="9"/>
    <n v="30148"/>
    <x v="3"/>
    <n v="2584862638"/>
    <x v="1107"/>
    <n v="5"/>
    <x v="2"/>
    <n v="11"/>
    <x v="11"/>
    <x v="4"/>
    <n v="4"/>
    <n v="1162"/>
    <n v="488.04"/>
    <n v="5136.04"/>
    <x v="2"/>
  </r>
  <r>
    <n v="268279"/>
    <x v="0"/>
    <x v="2"/>
    <n v="3"/>
    <n v="28555"/>
    <x v="16"/>
    <n v="21628494794"/>
    <x v="1107"/>
    <n v="6"/>
    <x v="3"/>
    <n v="2"/>
    <x v="16"/>
    <x v="2"/>
    <n v="3"/>
    <n v="604"/>
    <n v="190.26"/>
    <n v="2002.26"/>
    <x v="2"/>
  </r>
  <r>
    <n v="271701"/>
    <x v="0"/>
    <x v="8"/>
    <n v="7"/>
    <n v="33430"/>
    <x v="20"/>
    <n v="61041371980"/>
    <x v="1107"/>
    <n v="1"/>
    <x v="0"/>
    <n v="1"/>
    <x v="0"/>
    <x v="2"/>
    <n v="3"/>
    <n v="437"/>
    <n v="137.655"/>
    <n v="1448.655"/>
    <x v="0"/>
  </r>
  <r>
    <n v="268923"/>
    <x v="0"/>
    <x v="7"/>
    <n v="10"/>
    <n v="31555"/>
    <x v="6"/>
    <n v="76314986941"/>
    <x v="1107"/>
    <n v="5"/>
    <x v="2"/>
    <n v="12"/>
    <x v="9"/>
    <x v="4"/>
    <n v="4"/>
    <n v="1401"/>
    <n v="588.41999999999996"/>
    <n v="6192.42"/>
    <x v="0"/>
  </r>
  <r>
    <n v="273521"/>
    <x v="1"/>
    <x v="9"/>
    <n v="4"/>
    <n v="32126"/>
    <x v="14"/>
    <n v="80216773693"/>
    <x v="1107"/>
    <n v="6"/>
    <x v="3"/>
    <n v="12"/>
    <x v="5"/>
    <x v="0"/>
    <n v="5"/>
    <n v="1472"/>
    <n v="772.8"/>
    <n v="8132.8"/>
    <x v="0"/>
  </r>
  <r>
    <n v="267702"/>
    <x v="1"/>
    <x v="3"/>
    <n v="6"/>
    <n v="27331"/>
    <x v="18"/>
    <n v="94152858461"/>
    <x v="1107"/>
    <n v="3"/>
    <x v="1"/>
    <n v="4"/>
    <x v="15"/>
    <x v="0"/>
    <n v="5"/>
    <n v="415"/>
    <n v="217.875"/>
    <n v="2292.875"/>
    <x v="1"/>
  </r>
  <r>
    <n v="268795"/>
    <x v="0"/>
    <x v="3"/>
    <n v="6"/>
    <n v="31567"/>
    <x v="6"/>
    <n v="68180484206"/>
    <x v="1107"/>
    <n v="1"/>
    <x v="0"/>
    <n v="3"/>
    <x v="6"/>
    <x v="1"/>
    <n v="2"/>
    <n v="867"/>
    <n v="182.07"/>
    <n v="1916.07"/>
    <x v="0"/>
  </r>
  <r>
    <n v="272559"/>
    <x v="1"/>
    <x v="5"/>
    <n v="1"/>
    <n v="29054"/>
    <x v="5"/>
    <n v="82462260500"/>
    <x v="1107"/>
    <n v="6"/>
    <x v="3"/>
    <n v="11"/>
    <x v="3"/>
    <x v="4"/>
    <n v="4"/>
    <n v="144"/>
    <n v="60.48"/>
    <n v="636.48"/>
    <x v="0"/>
  </r>
  <r>
    <n v="273886"/>
    <x v="0"/>
    <x v="3"/>
    <n v="6"/>
    <n v="30981"/>
    <x v="7"/>
    <n v="98784828478"/>
    <x v="1107"/>
    <n v="1"/>
    <x v="0"/>
    <n v="4"/>
    <x v="10"/>
    <x v="0"/>
    <n v="5"/>
    <n v="802"/>
    <n v="421.05"/>
    <n v="4431.05"/>
    <x v="0"/>
  </r>
  <r>
    <n v="270113"/>
    <x v="1"/>
    <x v="9"/>
    <n v="4"/>
    <n v="30578"/>
    <x v="13"/>
    <n v="95824891351"/>
    <x v="1107"/>
    <n v="6"/>
    <x v="3"/>
    <n v="10"/>
    <x v="14"/>
    <x v="1"/>
    <n v="-2"/>
    <n v="-1268"/>
    <n v="266.27999999999997"/>
    <n v="-2802.28"/>
    <x v="2"/>
  </r>
  <r>
    <n v="267971"/>
    <x v="0"/>
    <x v="6"/>
    <n v="2"/>
    <n v="33118"/>
    <x v="22"/>
    <n v="71709765978"/>
    <x v="1107"/>
    <n v="1"/>
    <x v="0"/>
    <n v="4"/>
    <x v="10"/>
    <x v="2"/>
    <n v="3"/>
    <n v="408"/>
    <n v="128.52000000000001"/>
    <n v="1352.52"/>
    <x v="2"/>
  </r>
  <r>
    <n v="268411"/>
    <x v="1"/>
    <x v="5"/>
    <n v="1"/>
    <n v="26705"/>
    <x v="1"/>
    <n v="5861688248"/>
    <x v="1108"/>
    <n v="5"/>
    <x v="2"/>
    <n v="3"/>
    <x v="7"/>
    <x v="2"/>
    <n v="3"/>
    <n v="1314"/>
    <n v="413.91"/>
    <n v="4355.91"/>
    <x v="2"/>
  </r>
  <r>
    <n v="268483"/>
    <x v="1"/>
    <x v="3"/>
    <n v="6"/>
    <n v="33849"/>
    <x v="2"/>
    <n v="15803069358"/>
    <x v="1108"/>
    <n v="3"/>
    <x v="1"/>
    <n v="10"/>
    <x v="13"/>
    <x v="4"/>
    <n v="4"/>
    <n v="904"/>
    <n v="379.68"/>
    <n v="3995.68"/>
    <x v="0"/>
  </r>
  <r>
    <n v="274618"/>
    <x v="1"/>
    <x v="8"/>
    <n v="7"/>
    <n v="33947"/>
    <x v="2"/>
    <n v="19649889499"/>
    <x v="1108"/>
    <n v="3"/>
    <x v="1"/>
    <n v="10"/>
    <x v="13"/>
    <x v="0"/>
    <n v="5"/>
    <n v="1237"/>
    <n v="649.42499999999995"/>
    <n v="6834.4250000000002"/>
    <x v="0"/>
  </r>
  <r>
    <n v="267268"/>
    <x v="0"/>
    <x v="1"/>
    <n v="8"/>
    <n v="31402"/>
    <x v="21"/>
    <n v="8007742845"/>
    <x v="1108"/>
    <n v="3"/>
    <x v="1"/>
    <n v="9"/>
    <x v="12"/>
    <x v="1"/>
    <n v="2"/>
    <n v="282"/>
    <n v="59.22"/>
    <n v="623.22"/>
    <x v="3"/>
  </r>
  <r>
    <n v="274010"/>
    <x v="0"/>
    <x v="4"/>
    <n v="9"/>
    <n v="32726"/>
    <x v="12"/>
    <n v="45570506962"/>
    <x v="1108"/>
    <n v="5"/>
    <x v="2"/>
    <n v="10"/>
    <x v="17"/>
    <x v="0"/>
    <n v="5"/>
    <n v="840"/>
    <n v="441"/>
    <n v="4641"/>
    <x v="0"/>
  </r>
  <r>
    <n v="273094"/>
    <x v="0"/>
    <x v="2"/>
    <n v="3"/>
    <n v="33656"/>
    <x v="2"/>
    <n v="54088045834"/>
    <x v="1108"/>
    <n v="6"/>
    <x v="3"/>
    <n v="12"/>
    <x v="5"/>
    <x v="1"/>
    <n v="2"/>
    <n v="1346"/>
    <n v="282.66000000000003"/>
    <n v="2974.66"/>
    <x v="0"/>
  </r>
  <r>
    <n v="272126"/>
    <x v="0"/>
    <x v="4"/>
    <n v="9"/>
    <n v="25943"/>
    <x v="4"/>
    <n v="25706318234"/>
    <x v="1108"/>
    <n v="3"/>
    <x v="1"/>
    <n v="9"/>
    <x v="12"/>
    <x v="3"/>
    <n v="1"/>
    <n v="74"/>
    <n v="7.77"/>
    <n v="81.77"/>
    <x v="0"/>
  </r>
  <r>
    <n v="274429"/>
    <x v="0"/>
    <x v="9"/>
    <n v="4"/>
    <n v="28047"/>
    <x v="15"/>
    <n v="60931245650"/>
    <x v="1108"/>
    <n v="6"/>
    <x v="3"/>
    <n v="10"/>
    <x v="14"/>
    <x v="3"/>
    <n v="1"/>
    <n v="766"/>
    <n v="80.430000000000007"/>
    <n v="846.43"/>
    <x v="1"/>
  </r>
  <r>
    <n v="267266"/>
    <x v="1"/>
    <x v="0"/>
    <n v="5"/>
    <n v="31553"/>
    <x v="6"/>
    <n v="59349588580"/>
    <x v="1108"/>
    <n v="6"/>
    <x v="3"/>
    <n v="10"/>
    <x v="14"/>
    <x v="1"/>
    <n v="-2"/>
    <n v="-500"/>
    <n v="105"/>
    <n v="-1105"/>
    <x v="3"/>
  </r>
  <r>
    <n v="273140"/>
    <x v="1"/>
    <x v="6"/>
    <n v="2"/>
    <n v="29477"/>
    <x v="11"/>
    <n v="11800395060"/>
    <x v="1108"/>
    <n v="6"/>
    <x v="3"/>
    <n v="11"/>
    <x v="3"/>
    <x v="1"/>
    <n v="2"/>
    <n v="666"/>
    <n v="139.86000000000001"/>
    <n v="1471.86"/>
    <x v="2"/>
  </r>
  <r>
    <n v="274661"/>
    <x v="1"/>
    <x v="7"/>
    <n v="10"/>
    <n v="32345"/>
    <x v="17"/>
    <n v="72065891759"/>
    <x v="1108"/>
    <n v="2"/>
    <x v="4"/>
    <n v="3"/>
    <x v="0"/>
    <x v="2"/>
    <n v="-3"/>
    <n v="-140"/>
    <n v="44.1"/>
    <n v="-464.1"/>
    <x v="2"/>
  </r>
  <r>
    <n v="267350"/>
    <x v="1"/>
    <x v="4"/>
    <n v="9"/>
    <n v="26024"/>
    <x v="4"/>
    <n v="73203487320"/>
    <x v="1108"/>
    <n v="5"/>
    <x v="2"/>
    <n v="7"/>
    <x v="8"/>
    <x v="4"/>
    <n v="4"/>
    <n v="412"/>
    <n v="173.04"/>
    <n v="1821.04"/>
    <x v="3"/>
  </r>
  <r>
    <n v="269049"/>
    <x v="0"/>
    <x v="4"/>
    <n v="9"/>
    <n v="31591"/>
    <x v="6"/>
    <n v="96003005905"/>
    <x v="1108"/>
    <n v="5"/>
    <x v="2"/>
    <n v="7"/>
    <x v="8"/>
    <x v="1"/>
    <n v="2"/>
    <n v="808"/>
    <n v="169.68"/>
    <n v="1785.68"/>
    <x v="0"/>
  </r>
  <r>
    <n v="270861"/>
    <x v="0"/>
    <x v="9"/>
    <n v="4"/>
    <n v="26220"/>
    <x v="4"/>
    <n v="88773729094"/>
    <x v="1108"/>
    <n v="5"/>
    <x v="2"/>
    <n v="7"/>
    <x v="8"/>
    <x v="0"/>
    <n v="5"/>
    <n v="552"/>
    <n v="289.8"/>
    <n v="3049.8"/>
    <x v="2"/>
  </r>
  <r>
    <n v="270908"/>
    <x v="0"/>
    <x v="0"/>
    <n v="5"/>
    <n v="33711"/>
    <x v="2"/>
    <n v="89011145661"/>
    <x v="1108"/>
    <n v="6"/>
    <x v="3"/>
    <n v="10"/>
    <x v="14"/>
    <x v="1"/>
    <n v="2"/>
    <n v="1359"/>
    <n v="285.39"/>
    <n v="3003.39"/>
    <x v="3"/>
  </r>
  <r>
    <n v="271768"/>
    <x v="0"/>
    <x v="8"/>
    <n v="7"/>
    <n v="33351"/>
    <x v="20"/>
    <n v="52428431282"/>
    <x v="1109"/>
    <n v="5"/>
    <x v="2"/>
    <n v="12"/>
    <x v="9"/>
    <x v="3"/>
    <n v="1"/>
    <n v="1215"/>
    <n v="127.575"/>
    <n v="1342.575"/>
    <x v="2"/>
  </r>
  <r>
    <n v="269911"/>
    <x v="0"/>
    <x v="1"/>
    <n v="8"/>
    <n v="33462"/>
    <x v="20"/>
    <n v="44716224730"/>
    <x v="1109"/>
    <n v="3"/>
    <x v="1"/>
    <n v="10"/>
    <x v="13"/>
    <x v="4"/>
    <n v="4"/>
    <n v="310"/>
    <n v="130.19999999999999"/>
    <n v="1370.2"/>
    <x v="0"/>
  </r>
  <r>
    <n v="270242"/>
    <x v="1"/>
    <x v="2"/>
    <n v="3"/>
    <n v="30674"/>
    <x v="13"/>
    <n v="47846352395"/>
    <x v="1109"/>
    <n v="6"/>
    <x v="3"/>
    <n v="2"/>
    <x v="16"/>
    <x v="0"/>
    <n v="5"/>
    <n v="353"/>
    <n v="185.32499999999999"/>
    <n v="1950.325"/>
    <x v="0"/>
  </r>
  <r>
    <n v="269647"/>
    <x v="0"/>
    <x v="3"/>
    <n v="6"/>
    <n v="28602"/>
    <x v="16"/>
    <n v="46875566939"/>
    <x v="1109"/>
    <n v="5"/>
    <x v="2"/>
    <n v="6"/>
    <x v="2"/>
    <x v="3"/>
    <n v="-1"/>
    <n v="-974"/>
    <n v="102.27"/>
    <n v="-1076.27"/>
    <x v="0"/>
  </r>
  <r>
    <n v="269299"/>
    <x v="1"/>
    <x v="3"/>
    <n v="6"/>
    <n v="27265"/>
    <x v="18"/>
    <n v="50600604171"/>
    <x v="1109"/>
    <n v="3"/>
    <x v="1"/>
    <n v="5"/>
    <x v="1"/>
    <x v="0"/>
    <n v="-5"/>
    <n v="-234"/>
    <n v="122.85"/>
    <n v="-1292.8499999999999"/>
    <x v="0"/>
  </r>
  <r>
    <n v="267322"/>
    <x v="0"/>
    <x v="7"/>
    <n v="10"/>
    <n v="28135"/>
    <x v="10"/>
    <n v="49682635372"/>
    <x v="1109"/>
    <n v="3"/>
    <x v="1"/>
    <n v="9"/>
    <x v="12"/>
    <x v="1"/>
    <n v="2"/>
    <n v="524"/>
    <n v="110.04"/>
    <n v="1158.04"/>
    <x v="2"/>
  </r>
  <r>
    <n v="266856"/>
    <x v="0"/>
    <x v="5"/>
    <n v="1"/>
    <n v="31331"/>
    <x v="21"/>
    <n v="18603942404"/>
    <x v="1109"/>
    <n v="5"/>
    <x v="2"/>
    <n v="10"/>
    <x v="17"/>
    <x v="4"/>
    <n v="4"/>
    <n v="304"/>
    <n v="127.68"/>
    <n v="1343.68"/>
    <x v="2"/>
  </r>
  <r>
    <n v="268522"/>
    <x v="0"/>
    <x v="3"/>
    <n v="6"/>
    <n v="27656"/>
    <x v="19"/>
    <n v="16279769443"/>
    <x v="1109"/>
    <n v="5"/>
    <x v="2"/>
    <n v="6"/>
    <x v="2"/>
    <x v="0"/>
    <n v="5"/>
    <n v="293"/>
    <n v="153.82499999999999"/>
    <n v="1618.825"/>
    <x v="3"/>
  </r>
  <r>
    <n v="270845"/>
    <x v="0"/>
    <x v="6"/>
    <n v="2"/>
    <n v="33560"/>
    <x v="20"/>
    <n v="72584124562"/>
    <x v="1109"/>
    <n v="5"/>
    <x v="2"/>
    <n v="12"/>
    <x v="9"/>
    <x v="2"/>
    <n v="3"/>
    <n v="1358"/>
    <n v="427.77"/>
    <n v="4501.7700000000004"/>
    <x v="0"/>
  </r>
  <r>
    <n v="274983"/>
    <x v="1"/>
    <x v="5"/>
    <n v="1"/>
    <n v="28919"/>
    <x v="5"/>
    <n v="97971580836"/>
    <x v="1109"/>
    <n v="1"/>
    <x v="0"/>
    <n v="1"/>
    <x v="0"/>
    <x v="0"/>
    <n v="5"/>
    <n v="616"/>
    <n v="323.39999999999998"/>
    <n v="3403.4"/>
    <x v="0"/>
  </r>
  <r>
    <n v="268005"/>
    <x v="1"/>
    <x v="9"/>
    <n v="4"/>
    <n v="27985"/>
    <x v="15"/>
    <n v="99131754231"/>
    <x v="1109"/>
    <n v="5"/>
    <x v="2"/>
    <n v="11"/>
    <x v="11"/>
    <x v="3"/>
    <n v="1"/>
    <n v="341"/>
    <n v="35.805"/>
    <n v="376.80500000000001"/>
    <x v="2"/>
  </r>
  <r>
    <n v="274673"/>
    <x v="1"/>
    <x v="7"/>
    <n v="10"/>
    <n v="28272"/>
    <x v="10"/>
    <n v="73465995467"/>
    <x v="1109"/>
    <n v="3"/>
    <x v="1"/>
    <n v="5"/>
    <x v="1"/>
    <x v="3"/>
    <n v="1"/>
    <n v="76"/>
    <n v="7.98"/>
    <n v="83.98"/>
    <x v="0"/>
  </r>
  <r>
    <n v="274328"/>
    <x v="1"/>
    <x v="3"/>
    <n v="6"/>
    <n v="29860"/>
    <x v="0"/>
    <n v="92774054913"/>
    <x v="1109"/>
    <n v="6"/>
    <x v="3"/>
    <n v="12"/>
    <x v="5"/>
    <x v="1"/>
    <n v="2"/>
    <n v="466"/>
    <n v="97.86"/>
    <n v="1029.8599999999999"/>
    <x v="0"/>
  </r>
  <r>
    <n v="271460"/>
    <x v="0"/>
    <x v="2"/>
    <n v="3"/>
    <n v="30058"/>
    <x v="3"/>
    <n v="84125583395"/>
    <x v="1109"/>
    <n v="5"/>
    <x v="2"/>
    <n v="6"/>
    <x v="2"/>
    <x v="3"/>
    <n v="1"/>
    <n v="1024"/>
    <n v="107.52"/>
    <n v="1131.52"/>
    <x v="0"/>
  </r>
  <r>
    <n v="271917"/>
    <x v="0"/>
    <x v="8"/>
    <n v="7"/>
    <n v="31317"/>
    <x v="21"/>
    <n v="90773343663"/>
    <x v="1105"/>
    <n v="6"/>
    <x v="3"/>
    <n v="12"/>
    <x v="5"/>
    <x v="3"/>
    <n v="1"/>
    <n v="298"/>
    <n v="31.29"/>
    <n v="329.29"/>
    <x v="3"/>
  </r>
  <r>
    <n v="273500"/>
    <x v="1"/>
    <x v="1"/>
    <n v="8"/>
    <n v="28537"/>
    <x v="16"/>
    <n v="81638442125"/>
    <x v="1109"/>
    <n v="2"/>
    <x v="4"/>
    <n v="1"/>
    <x v="10"/>
    <x v="4"/>
    <n v="4"/>
    <n v="436"/>
    <n v="183.12"/>
    <n v="1927.12"/>
    <x v="0"/>
  </r>
  <r>
    <n v="274395"/>
    <x v="1"/>
    <x v="3"/>
    <n v="6"/>
    <n v="30413"/>
    <x v="13"/>
    <n v="86231329789"/>
    <x v="1109"/>
    <n v="4"/>
    <x v="5"/>
    <n v="1"/>
    <x v="10"/>
    <x v="1"/>
    <n v="2"/>
    <n v="672"/>
    <n v="141.12"/>
    <n v="1485.12"/>
    <x v="1"/>
  </r>
  <r>
    <n v="271721"/>
    <x v="0"/>
    <x v="1"/>
    <n v="8"/>
    <n v="30211"/>
    <x v="3"/>
    <n v="71509842173"/>
    <x v="1109"/>
    <n v="2"/>
    <x v="4"/>
    <n v="1"/>
    <x v="10"/>
    <x v="4"/>
    <n v="-4"/>
    <n v="-1248"/>
    <n v="524.16"/>
    <n v="-5516.16"/>
    <x v="1"/>
  </r>
  <r>
    <n v="273889"/>
    <x v="1"/>
    <x v="7"/>
    <n v="10"/>
    <n v="27820"/>
    <x v="15"/>
    <n v="83578971001"/>
    <x v="1109"/>
    <n v="3"/>
    <x v="1"/>
    <n v="8"/>
    <x v="4"/>
    <x v="2"/>
    <n v="-3"/>
    <n v="-1128"/>
    <n v="355.32"/>
    <n v="-3739.32"/>
    <x v="3"/>
  </r>
  <r>
    <n v="274675"/>
    <x v="0"/>
    <x v="3"/>
    <n v="6"/>
    <n v="33670"/>
    <x v="2"/>
    <n v="61753819366"/>
    <x v="1110"/>
    <n v="3"/>
    <x v="1"/>
    <n v="5"/>
    <x v="1"/>
    <x v="3"/>
    <n v="1"/>
    <n v="540"/>
    <n v="56.7"/>
    <n v="596.70000000000005"/>
    <x v="1"/>
  </r>
  <r>
    <n v="267878"/>
    <x v="0"/>
    <x v="1"/>
    <n v="8"/>
    <n v="28483"/>
    <x v="10"/>
    <n v="24695062637"/>
    <x v="1103"/>
    <n v="6"/>
    <x v="3"/>
    <n v="10"/>
    <x v="14"/>
    <x v="1"/>
    <n v="2"/>
    <n v="90"/>
    <n v="18.899999999999999"/>
    <n v="198.9"/>
    <x v="1"/>
  </r>
  <r>
    <n v="267886"/>
    <x v="1"/>
    <x v="0"/>
    <n v="5"/>
    <n v="31190"/>
    <x v="21"/>
    <n v="5337847289"/>
    <x v="1110"/>
    <n v="3"/>
    <x v="1"/>
    <n v="4"/>
    <x v="15"/>
    <x v="3"/>
    <n v="-1"/>
    <n v="-1197"/>
    <n v="125.685"/>
    <n v="-1322.6849999999999"/>
    <x v="0"/>
  </r>
  <r>
    <n v="271770"/>
    <x v="1"/>
    <x v="4"/>
    <n v="9"/>
    <n v="28483"/>
    <x v="10"/>
    <n v="27416133160"/>
    <x v="1100"/>
    <n v="4"/>
    <x v="5"/>
    <n v="4"/>
    <x v="0"/>
    <x v="2"/>
    <n v="3"/>
    <n v="1274"/>
    <n v="401.31"/>
    <n v="4223.3100000000004"/>
    <x v="3"/>
  </r>
  <r>
    <n v="268331"/>
    <x v="1"/>
    <x v="4"/>
    <n v="9"/>
    <n v="29073"/>
    <x v="5"/>
    <n v="44495011218"/>
    <x v="1110"/>
    <n v="6"/>
    <x v="3"/>
    <n v="11"/>
    <x v="3"/>
    <x v="1"/>
    <n v="2"/>
    <n v="291"/>
    <n v="61.11"/>
    <n v="643.11"/>
    <x v="3"/>
  </r>
  <r>
    <n v="268864"/>
    <x v="1"/>
    <x v="6"/>
    <n v="2"/>
    <n v="27136"/>
    <x v="18"/>
    <n v="30241115286"/>
    <x v="1110"/>
    <n v="3"/>
    <x v="1"/>
    <n v="8"/>
    <x v="4"/>
    <x v="2"/>
    <n v="3"/>
    <n v="1403"/>
    <n v="441.94499999999999"/>
    <n v="4650.9449999999997"/>
    <x v="0"/>
  </r>
  <r>
    <n v="268543"/>
    <x v="0"/>
    <x v="7"/>
    <n v="10"/>
    <n v="28448"/>
    <x v="10"/>
    <n v="15932701783"/>
    <x v="1110"/>
    <n v="3"/>
    <x v="1"/>
    <n v="9"/>
    <x v="12"/>
    <x v="0"/>
    <n v="5"/>
    <n v="843"/>
    <n v="442.57499999999999"/>
    <n v="4657.5749999999998"/>
    <x v="1"/>
  </r>
  <r>
    <n v="268569"/>
    <x v="0"/>
    <x v="9"/>
    <n v="4"/>
    <n v="32022"/>
    <x v="14"/>
    <n v="31537011839"/>
    <x v="1100"/>
    <n v="4"/>
    <x v="5"/>
    <n v="1"/>
    <x v="10"/>
    <x v="0"/>
    <n v="5"/>
    <n v="568"/>
    <n v="298.2"/>
    <n v="3138.2"/>
    <x v="1"/>
  </r>
  <r>
    <n v="273748"/>
    <x v="0"/>
    <x v="6"/>
    <n v="2"/>
    <n v="32799"/>
    <x v="12"/>
    <n v="26493059817"/>
    <x v="1110"/>
    <n v="2"/>
    <x v="4"/>
    <n v="3"/>
    <x v="0"/>
    <x v="3"/>
    <n v="1"/>
    <n v="192"/>
    <n v="20.16"/>
    <n v="212.16"/>
    <x v="0"/>
  </r>
  <r>
    <n v="271191"/>
    <x v="1"/>
    <x v="8"/>
    <n v="7"/>
    <n v="30605"/>
    <x v="13"/>
    <n v="43543262955"/>
    <x v="1110"/>
    <n v="6"/>
    <x v="3"/>
    <n v="2"/>
    <x v="16"/>
    <x v="3"/>
    <n v="1"/>
    <n v="291"/>
    <n v="30.555"/>
    <n v="321.55500000000001"/>
    <x v="0"/>
  </r>
  <r>
    <n v="270778"/>
    <x v="1"/>
    <x v="1"/>
    <n v="8"/>
    <n v="31065"/>
    <x v="21"/>
    <n v="4445151885"/>
    <x v="1110"/>
    <n v="5"/>
    <x v="2"/>
    <n v="6"/>
    <x v="2"/>
    <x v="0"/>
    <n v="5"/>
    <n v="928"/>
    <n v="487.2"/>
    <n v="5127.2"/>
    <x v="0"/>
  </r>
  <r>
    <n v="274264"/>
    <x v="0"/>
    <x v="8"/>
    <n v="7"/>
    <n v="27388"/>
    <x v="18"/>
    <n v="64219133252"/>
    <x v="1110"/>
    <n v="2"/>
    <x v="4"/>
    <n v="4"/>
    <x v="6"/>
    <x v="1"/>
    <n v="2"/>
    <n v="1441"/>
    <n v="302.61"/>
    <n v="3184.61"/>
    <x v="0"/>
  </r>
  <r>
    <n v="274929"/>
    <x v="1"/>
    <x v="1"/>
    <n v="8"/>
    <n v="27187"/>
    <x v="18"/>
    <n v="83362198794"/>
    <x v="1110"/>
    <n v="6"/>
    <x v="3"/>
    <n v="10"/>
    <x v="14"/>
    <x v="0"/>
    <n v="5"/>
    <n v="998"/>
    <n v="523.95000000000005"/>
    <n v="5513.95"/>
    <x v="0"/>
  </r>
  <r>
    <n v="274047"/>
    <x v="1"/>
    <x v="9"/>
    <n v="4"/>
    <n v="31086"/>
    <x v="21"/>
    <n v="97580783055"/>
    <x v="1110"/>
    <n v="5"/>
    <x v="2"/>
    <n v="6"/>
    <x v="2"/>
    <x v="0"/>
    <n v="5"/>
    <n v="885"/>
    <n v="464.625"/>
    <n v="4889.625"/>
    <x v="3"/>
  </r>
  <r>
    <n v="271986"/>
    <x v="1"/>
    <x v="7"/>
    <n v="10"/>
    <n v="30550"/>
    <x v="13"/>
    <n v="74244491508"/>
    <x v="1110"/>
    <n v="3"/>
    <x v="1"/>
    <n v="10"/>
    <x v="13"/>
    <x v="3"/>
    <n v="1"/>
    <n v="509"/>
    <n v="53.445"/>
    <n v="562.44500000000005"/>
    <x v="2"/>
  </r>
  <r>
    <n v="272718"/>
    <x v="1"/>
    <x v="8"/>
    <n v="7"/>
    <n v="32457"/>
    <x v="17"/>
    <n v="88916377762"/>
    <x v="1110"/>
    <n v="5"/>
    <x v="2"/>
    <n v="3"/>
    <x v="7"/>
    <x v="3"/>
    <n v="1"/>
    <n v="1217"/>
    <n v="127.785"/>
    <n v="1344.7850000000001"/>
    <x v="0"/>
  </r>
  <r>
    <n v="274638"/>
    <x v="1"/>
    <x v="8"/>
    <n v="7"/>
    <n v="29479"/>
    <x v="11"/>
    <n v="50901869519"/>
    <x v="1111"/>
    <n v="5"/>
    <x v="2"/>
    <n v="11"/>
    <x v="11"/>
    <x v="3"/>
    <n v="1"/>
    <n v="1389"/>
    <n v="145.845"/>
    <n v="1534.845"/>
    <x v="3"/>
  </r>
  <r>
    <n v="268905"/>
    <x v="0"/>
    <x v="9"/>
    <n v="4"/>
    <n v="33330"/>
    <x v="20"/>
    <n v="60283225517"/>
    <x v="1107"/>
    <n v="4"/>
    <x v="5"/>
    <n v="4"/>
    <x v="0"/>
    <x v="3"/>
    <n v="1"/>
    <n v="1163"/>
    <n v="122.11499999999999"/>
    <n v="1285.115"/>
    <x v="0"/>
  </r>
  <r>
    <n v="272124"/>
    <x v="1"/>
    <x v="1"/>
    <n v="8"/>
    <n v="26941"/>
    <x v="1"/>
    <n v="61637434350"/>
    <x v="1111"/>
    <n v="4"/>
    <x v="5"/>
    <n v="4"/>
    <x v="0"/>
    <x v="0"/>
    <n v="5"/>
    <n v="860"/>
    <n v="451.5"/>
    <n v="4751.5"/>
    <x v="1"/>
  </r>
  <r>
    <n v="271928"/>
    <x v="1"/>
    <x v="4"/>
    <n v="9"/>
    <n v="27291"/>
    <x v="18"/>
    <n v="28523208385"/>
    <x v="1111"/>
    <n v="3"/>
    <x v="1"/>
    <n v="5"/>
    <x v="1"/>
    <x v="3"/>
    <n v="1"/>
    <n v="801"/>
    <n v="84.105000000000004"/>
    <n v="885.10500000000002"/>
    <x v="0"/>
  </r>
  <r>
    <n v="270515"/>
    <x v="0"/>
    <x v="3"/>
    <n v="6"/>
    <n v="26373"/>
    <x v="9"/>
    <n v="15301441801"/>
    <x v="1111"/>
    <n v="5"/>
    <x v="2"/>
    <n v="12"/>
    <x v="9"/>
    <x v="3"/>
    <n v="1"/>
    <n v="1119"/>
    <n v="117.495"/>
    <n v="1236.4949999999999"/>
    <x v="0"/>
  </r>
  <r>
    <n v="269793"/>
    <x v="1"/>
    <x v="3"/>
    <n v="6"/>
    <n v="31094"/>
    <x v="21"/>
    <n v="15241781707"/>
    <x v="1111"/>
    <n v="2"/>
    <x v="4"/>
    <n v="1"/>
    <x v="10"/>
    <x v="1"/>
    <n v="-2"/>
    <n v="-658"/>
    <n v="138.18"/>
    <n v="-1454.18"/>
    <x v="1"/>
  </r>
  <r>
    <n v="274703"/>
    <x v="0"/>
    <x v="6"/>
    <n v="2"/>
    <n v="28519"/>
    <x v="16"/>
    <n v="10776911444"/>
    <x v="1111"/>
    <n v="5"/>
    <x v="2"/>
    <n v="10"/>
    <x v="17"/>
    <x v="0"/>
    <n v="5"/>
    <n v="1395"/>
    <n v="732.375"/>
    <n v="7707.375"/>
    <x v="2"/>
  </r>
  <r>
    <n v="272313"/>
    <x v="1"/>
    <x v="0"/>
    <n v="5"/>
    <n v="26605"/>
    <x v="9"/>
    <n v="17205148018"/>
    <x v="1111"/>
    <n v="5"/>
    <x v="2"/>
    <n v="3"/>
    <x v="7"/>
    <x v="1"/>
    <n v="2"/>
    <n v="1170"/>
    <n v="245.7"/>
    <n v="2585.6999999999998"/>
    <x v="0"/>
  </r>
  <r>
    <n v="269965"/>
    <x v="0"/>
    <x v="2"/>
    <n v="3"/>
    <n v="28346"/>
    <x v="10"/>
    <n v="58622514216"/>
    <x v="1101"/>
    <n v="6"/>
    <x v="3"/>
    <n v="11"/>
    <x v="3"/>
    <x v="0"/>
    <n v="5"/>
    <n v="94"/>
    <n v="49.35"/>
    <n v="519.35"/>
    <x v="2"/>
  </r>
  <r>
    <n v="270775"/>
    <x v="1"/>
    <x v="9"/>
    <n v="4"/>
    <n v="31697"/>
    <x v="6"/>
    <n v="2404197868"/>
    <x v="1111"/>
    <n v="3"/>
    <x v="1"/>
    <n v="5"/>
    <x v="1"/>
    <x v="1"/>
    <n v="2"/>
    <n v="819"/>
    <n v="171.99"/>
    <n v="1809.99"/>
    <x v="2"/>
  </r>
  <r>
    <n v="268731"/>
    <x v="0"/>
    <x v="1"/>
    <n v="8"/>
    <n v="26567"/>
    <x v="9"/>
    <n v="48616385666"/>
    <x v="1111"/>
    <n v="1"/>
    <x v="0"/>
    <n v="3"/>
    <x v="6"/>
    <x v="4"/>
    <n v="4"/>
    <n v="474"/>
    <n v="199.08"/>
    <n v="2095.08"/>
    <x v="3"/>
  </r>
  <r>
    <n v="272803"/>
    <x v="0"/>
    <x v="8"/>
    <n v="7"/>
    <n v="27325"/>
    <x v="18"/>
    <n v="22965425276"/>
    <x v="1111"/>
    <n v="6"/>
    <x v="3"/>
    <n v="10"/>
    <x v="14"/>
    <x v="3"/>
    <n v="1"/>
    <n v="1405"/>
    <n v="147.52500000000001"/>
    <n v="1552.5250000000001"/>
    <x v="0"/>
  </r>
  <r>
    <n v="267574"/>
    <x v="0"/>
    <x v="4"/>
    <n v="9"/>
    <n v="29460"/>
    <x v="11"/>
    <n v="44430518714"/>
    <x v="1111"/>
    <n v="6"/>
    <x v="3"/>
    <n v="12"/>
    <x v="5"/>
    <x v="1"/>
    <n v="2"/>
    <n v="579"/>
    <n v="121.59"/>
    <n v="1279.5899999999999"/>
    <x v="3"/>
  </r>
  <r>
    <n v="272326"/>
    <x v="1"/>
    <x v="1"/>
    <n v="8"/>
    <n v="33485"/>
    <x v="20"/>
    <n v="5691645683"/>
    <x v="1111"/>
    <n v="3"/>
    <x v="1"/>
    <n v="8"/>
    <x v="4"/>
    <x v="1"/>
    <n v="2"/>
    <n v="1487"/>
    <n v="312.27"/>
    <n v="3286.27"/>
    <x v="0"/>
  </r>
  <r>
    <n v="272399"/>
    <x v="1"/>
    <x v="0"/>
    <n v="5"/>
    <n v="31575"/>
    <x v="6"/>
    <n v="40807876472"/>
    <x v="1111"/>
    <n v="4"/>
    <x v="5"/>
    <n v="1"/>
    <x v="10"/>
    <x v="0"/>
    <n v="5"/>
    <n v="1288"/>
    <n v="676.2"/>
    <n v="7116.2"/>
    <x v="1"/>
  </r>
  <r>
    <n v="269320"/>
    <x v="1"/>
    <x v="2"/>
    <n v="3"/>
    <n v="29766"/>
    <x v="0"/>
    <n v="23887585472"/>
    <x v="1112"/>
    <n v="3"/>
    <x v="1"/>
    <n v="8"/>
    <x v="4"/>
    <x v="4"/>
    <n v="4"/>
    <n v="788"/>
    <n v="330.96"/>
    <n v="3482.96"/>
    <x v="0"/>
  </r>
  <r>
    <n v="275090"/>
    <x v="1"/>
    <x v="9"/>
    <n v="4"/>
    <n v="33199"/>
    <x v="22"/>
    <n v="29395949451"/>
    <x v="1112"/>
    <n v="5"/>
    <x v="2"/>
    <n v="12"/>
    <x v="9"/>
    <x v="2"/>
    <n v="3"/>
    <n v="815"/>
    <n v="256.72500000000002"/>
    <n v="2701.7249999999999"/>
    <x v="3"/>
  </r>
  <r>
    <n v="273051"/>
    <x v="0"/>
    <x v="1"/>
    <n v="8"/>
    <n v="27213"/>
    <x v="18"/>
    <n v="50190099109"/>
    <x v="1112"/>
    <n v="5"/>
    <x v="2"/>
    <n v="6"/>
    <x v="2"/>
    <x v="1"/>
    <n v="-2"/>
    <n v="-1230"/>
    <n v="258.3"/>
    <n v="-2718.3"/>
    <x v="3"/>
  </r>
  <r>
    <n v="269299"/>
    <x v="1"/>
    <x v="3"/>
    <n v="6"/>
    <n v="27265"/>
    <x v="18"/>
    <n v="50600604171"/>
    <x v="1109"/>
    <n v="3"/>
    <x v="1"/>
    <n v="5"/>
    <x v="1"/>
    <x v="0"/>
    <n v="5"/>
    <n v="234"/>
    <n v="122.85"/>
    <n v="1292.8499999999999"/>
    <x v="0"/>
  </r>
  <r>
    <n v="275173"/>
    <x v="1"/>
    <x v="9"/>
    <n v="4"/>
    <n v="33744"/>
    <x v="2"/>
    <n v="52724946872"/>
    <x v="1112"/>
    <n v="6"/>
    <x v="3"/>
    <n v="11"/>
    <x v="3"/>
    <x v="3"/>
    <n v="1"/>
    <n v="727"/>
    <n v="76.334999999999994"/>
    <n v="803.33500000000004"/>
    <x v="3"/>
  </r>
  <r>
    <n v="268698"/>
    <x v="0"/>
    <x v="0"/>
    <n v="5"/>
    <n v="26210"/>
    <x v="4"/>
    <n v="61106960711"/>
    <x v="1112"/>
    <n v="3"/>
    <x v="1"/>
    <n v="4"/>
    <x v="15"/>
    <x v="2"/>
    <n v="3"/>
    <n v="1213"/>
    <n v="382.09500000000003"/>
    <n v="4021.0949999999998"/>
    <x v="0"/>
  </r>
  <r>
    <n v="273985"/>
    <x v="1"/>
    <x v="5"/>
    <n v="1"/>
    <n v="28930"/>
    <x v="5"/>
    <n v="58172084993"/>
    <x v="1112"/>
    <n v="5"/>
    <x v="2"/>
    <n v="6"/>
    <x v="2"/>
    <x v="0"/>
    <n v="5"/>
    <n v="1450"/>
    <n v="761.25"/>
    <n v="8011.25"/>
    <x v="1"/>
  </r>
  <r>
    <n v="269846"/>
    <x v="0"/>
    <x v="1"/>
    <n v="8"/>
    <n v="33030"/>
    <x v="22"/>
    <n v="47899974967"/>
    <x v="1112"/>
    <n v="5"/>
    <x v="2"/>
    <n v="6"/>
    <x v="2"/>
    <x v="0"/>
    <n v="-5"/>
    <n v="-232"/>
    <n v="121.8"/>
    <n v="-1281.8"/>
    <x v="0"/>
  </r>
  <r>
    <n v="268800"/>
    <x v="0"/>
    <x v="3"/>
    <n v="6"/>
    <n v="27721"/>
    <x v="19"/>
    <n v="40160825556"/>
    <x v="1112"/>
    <n v="2"/>
    <x v="4"/>
    <n v="4"/>
    <x v="6"/>
    <x v="4"/>
    <n v="-4"/>
    <n v="-339"/>
    <n v="142.38"/>
    <n v="-1498.38"/>
    <x v="2"/>
  </r>
  <r>
    <n v="272825"/>
    <x v="1"/>
    <x v="0"/>
    <n v="5"/>
    <n v="30699"/>
    <x v="7"/>
    <n v="56643559957"/>
    <x v="1112"/>
    <n v="2"/>
    <x v="4"/>
    <n v="1"/>
    <x v="10"/>
    <x v="4"/>
    <n v="4"/>
    <n v="1232"/>
    <n v="517.44000000000005"/>
    <n v="5445.44"/>
    <x v="3"/>
  </r>
  <r>
    <n v="267395"/>
    <x v="0"/>
    <x v="3"/>
    <n v="6"/>
    <n v="26108"/>
    <x v="4"/>
    <n v="14493421097"/>
    <x v="1112"/>
    <n v="5"/>
    <x v="2"/>
    <n v="10"/>
    <x v="17"/>
    <x v="4"/>
    <n v="4"/>
    <n v="1249"/>
    <n v="524.58000000000004"/>
    <n v="5520.58"/>
    <x v="0"/>
  </r>
  <r>
    <n v="273302"/>
    <x v="1"/>
    <x v="1"/>
    <n v="8"/>
    <n v="28594"/>
    <x v="16"/>
    <n v="8895826118"/>
    <x v="1112"/>
    <n v="2"/>
    <x v="4"/>
    <n v="4"/>
    <x v="6"/>
    <x v="4"/>
    <n v="4"/>
    <n v="298"/>
    <n v="125.16"/>
    <n v="1317.16"/>
    <x v="3"/>
  </r>
  <r>
    <n v="269002"/>
    <x v="0"/>
    <x v="7"/>
    <n v="10"/>
    <n v="27556"/>
    <x v="19"/>
    <n v="95282755715"/>
    <x v="1112"/>
    <n v="3"/>
    <x v="1"/>
    <n v="8"/>
    <x v="4"/>
    <x v="1"/>
    <n v="2"/>
    <n v="364"/>
    <n v="76.44"/>
    <n v="804.44"/>
    <x v="0"/>
  </r>
  <r>
    <n v="275006"/>
    <x v="0"/>
    <x v="6"/>
    <n v="2"/>
    <n v="26330"/>
    <x v="9"/>
    <n v="66385351962"/>
    <x v="1112"/>
    <n v="5"/>
    <x v="2"/>
    <n v="7"/>
    <x v="8"/>
    <x v="2"/>
    <n v="3"/>
    <n v="673"/>
    <n v="211.995"/>
    <n v="2230.9949999999999"/>
    <x v="3"/>
  </r>
  <r>
    <n v="275187"/>
    <x v="1"/>
    <x v="8"/>
    <n v="7"/>
    <n v="30867"/>
    <x v="7"/>
    <n v="79018640950"/>
    <x v="1112"/>
    <n v="5"/>
    <x v="2"/>
    <n v="7"/>
    <x v="8"/>
    <x v="0"/>
    <n v="5"/>
    <n v="268"/>
    <n v="140.69999999999999"/>
    <n v="1480.7"/>
    <x v="0"/>
  </r>
  <r>
    <n v="272675"/>
    <x v="1"/>
    <x v="9"/>
    <n v="4"/>
    <n v="33551"/>
    <x v="20"/>
    <n v="73148469652"/>
    <x v="1112"/>
    <n v="3"/>
    <x v="1"/>
    <n v="10"/>
    <x v="13"/>
    <x v="4"/>
    <n v="4"/>
    <n v="807"/>
    <n v="338.94"/>
    <n v="3566.94"/>
    <x v="1"/>
  </r>
  <r>
    <n v="271298"/>
    <x v="0"/>
    <x v="0"/>
    <n v="5"/>
    <n v="30437"/>
    <x v="13"/>
    <n v="78833086289"/>
    <x v="1112"/>
    <n v="3"/>
    <x v="1"/>
    <n v="5"/>
    <x v="1"/>
    <x v="4"/>
    <n v="4"/>
    <n v="325"/>
    <n v="136.5"/>
    <n v="1436.5"/>
    <x v="0"/>
  </r>
  <r>
    <n v="269860"/>
    <x v="1"/>
    <x v="1"/>
    <n v="8"/>
    <n v="28446"/>
    <x v="10"/>
    <n v="67340937114"/>
    <x v="1112"/>
    <n v="6"/>
    <x v="3"/>
    <n v="12"/>
    <x v="5"/>
    <x v="2"/>
    <n v="3"/>
    <n v="644"/>
    <n v="202.86"/>
    <n v="2134.86"/>
    <x v="0"/>
  </r>
  <r>
    <n v="268819"/>
    <x v="0"/>
    <x v="8"/>
    <n v="7"/>
    <n v="27411"/>
    <x v="19"/>
    <n v="73982084066"/>
    <x v="1104"/>
    <n v="1"/>
    <x v="0"/>
    <n v="4"/>
    <x v="10"/>
    <x v="2"/>
    <n v="3"/>
    <n v="198"/>
    <n v="62.37"/>
    <n v="656.37"/>
    <x v="3"/>
  </r>
  <r>
    <n v="274661"/>
    <x v="1"/>
    <x v="7"/>
    <n v="10"/>
    <n v="32345"/>
    <x v="17"/>
    <n v="72065891759"/>
    <x v="1108"/>
    <n v="2"/>
    <x v="4"/>
    <n v="3"/>
    <x v="0"/>
    <x v="2"/>
    <n v="-3"/>
    <n v="-140"/>
    <n v="44.1"/>
    <n v="-464.1"/>
    <x v="2"/>
  </r>
  <r>
    <n v="274155"/>
    <x v="0"/>
    <x v="4"/>
    <n v="9"/>
    <n v="27772"/>
    <x v="15"/>
    <n v="63690140425"/>
    <x v="1105"/>
    <n v="5"/>
    <x v="2"/>
    <n v="10"/>
    <x v="17"/>
    <x v="0"/>
    <n v="5"/>
    <n v="805"/>
    <n v="422.625"/>
    <n v="4447.625"/>
    <x v="3"/>
  </r>
  <r>
    <n v="269305"/>
    <x v="0"/>
    <x v="1"/>
    <n v="8"/>
    <n v="29299"/>
    <x v="11"/>
    <n v="88839443713"/>
    <x v="1112"/>
    <n v="5"/>
    <x v="2"/>
    <n v="12"/>
    <x v="9"/>
    <x v="0"/>
    <n v="5"/>
    <n v="912"/>
    <n v="478.8"/>
    <n v="5038.8"/>
    <x v="0"/>
  </r>
  <r>
    <n v="269944"/>
    <x v="1"/>
    <x v="9"/>
    <n v="4"/>
    <n v="33197"/>
    <x v="22"/>
    <n v="98829095624"/>
    <x v="1112"/>
    <n v="5"/>
    <x v="2"/>
    <n v="6"/>
    <x v="2"/>
    <x v="3"/>
    <n v="1"/>
    <n v="1274"/>
    <n v="133.77000000000001"/>
    <n v="1407.77"/>
    <x v="0"/>
  </r>
  <r>
    <n v="266945"/>
    <x v="0"/>
    <x v="6"/>
    <n v="2"/>
    <n v="27327"/>
    <x v="18"/>
    <n v="46192772649"/>
    <x v="1103"/>
    <n v="3"/>
    <x v="1"/>
    <n v="10"/>
    <x v="13"/>
    <x v="1"/>
    <n v="2"/>
    <n v="1078"/>
    <n v="226.38"/>
    <n v="2382.38"/>
    <x v="0"/>
  </r>
  <r>
    <n v="270140"/>
    <x v="1"/>
    <x v="5"/>
    <n v="1"/>
    <n v="32741"/>
    <x v="12"/>
    <n v="7371416741"/>
    <x v="1113"/>
    <n v="3"/>
    <x v="1"/>
    <n v="8"/>
    <x v="4"/>
    <x v="0"/>
    <n v="5"/>
    <n v="1359"/>
    <n v="713.47500000000002"/>
    <n v="7508.4750000000004"/>
    <x v="0"/>
  </r>
  <r>
    <n v="267500"/>
    <x v="0"/>
    <x v="7"/>
    <n v="10"/>
    <n v="31976"/>
    <x v="14"/>
    <n v="41035895355"/>
    <x v="1113"/>
    <n v="3"/>
    <x v="1"/>
    <n v="10"/>
    <x v="13"/>
    <x v="2"/>
    <n v="3"/>
    <n v="789"/>
    <n v="248.535"/>
    <n v="2615.5349999999999"/>
    <x v="2"/>
  </r>
  <r>
    <n v="272683"/>
    <x v="0"/>
    <x v="6"/>
    <n v="2"/>
    <n v="33896"/>
    <x v="2"/>
    <n v="10295445572"/>
    <x v="1113"/>
    <n v="2"/>
    <x v="4"/>
    <n v="4"/>
    <x v="6"/>
    <x v="2"/>
    <n v="3"/>
    <n v="1101"/>
    <n v="346.815"/>
    <n v="3649.8150000000001"/>
    <x v="2"/>
  </r>
  <r>
    <n v="272964"/>
    <x v="1"/>
    <x v="8"/>
    <n v="7"/>
    <n v="30121"/>
    <x v="3"/>
    <n v="3467605893"/>
    <x v="1113"/>
    <n v="1"/>
    <x v="0"/>
    <n v="4"/>
    <x v="10"/>
    <x v="1"/>
    <n v="-2"/>
    <n v="-1333"/>
    <n v="279.93"/>
    <n v="-2945.93"/>
    <x v="1"/>
  </r>
  <r>
    <n v="268513"/>
    <x v="0"/>
    <x v="7"/>
    <n v="10"/>
    <n v="28136"/>
    <x v="10"/>
    <n v="29548338042"/>
    <x v="1113"/>
    <n v="2"/>
    <x v="4"/>
    <n v="1"/>
    <x v="10"/>
    <x v="2"/>
    <n v="3"/>
    <n v="287"/>
    <n v="90.405000000000001"/>
    <n v="951.40499999999997"/>
    <x v="3"/>
  </r>
  <r>
    <n v="273625"/>
    <x v="0"/>
    <x v="8"/>
    <n v="7"/>
    <n v="31101"/>
    <x v="21"/>
    <n v="41395552384"/>
    <x v="1113"/>
    <n v="5"/>
    <x v="2"/>
    <n v="6"/>
    <x v="2"/>
    <x v="3"/>
    <n v="-1"/>
    <n v="-1254"/>
    <n v="131.66999999999999"/>
    <n v="-1385.67"/>
    <x v="0"/>
  </r>
  <r>
    <n v="269181"/>
    <x v="0"/>
    <x v="5"/>
    <n v="1"/>
    <n v="31181"/>
    <x v="21"/>
    <n v="61078263960"/>
    <x v="1113"/>
    <n v="5"/>
    <x v="2"/>
    <n v="6"/>
    <x v="2"/>
    <x v="3"/>
    <n v="1"/>
    <n v="215"/>
    <n v="22.574999999999999"/>
    <n v="237.57499999999999"/>
    <x v="0"/>
  </r>
  <r>
    <n v="273471"/>
    <x v="0"/>
    <x v="9"/>
    <n v="4"/>
    <n v="31192"/>
    <x v="21"/>
    <n v="1330248674"/>
    <x v="1113"/>
    <n v="4"/>
    <x v="5"/>
    <n v="1"/>
    <x v="10"/>
    <x v="2"/>
    <n v="-3"/>
    <n v="-494"/>
    <n v="155.61000000000001"/>
    <n v="-1637.61"/>
    <x v="1"/>
  </r>
  <r>
    <n v="274492"/>
    <x v="0"/>
    <x v="4"/>
    <n v="9"/>
    <n v="27627"/>
    <x v="19"/>
    <n v="31947906991"/>
    <x v="1113"/>
    <n v="3"/>
    <x v="1"/>
    <n v="4"/>
    <x v="15"/>
    <x v="1"/>
    <n v="2"/>
    <n v="1445"/>
    <n v="303.45"/>
    <n v="3193.45"/>
    <x v="0"/>
  </r>
  <r>
    <n v="268232"/>
    <x v="1"/>
    <x v="5"/>
    <n v="1"/>
    <n v="31294"/>
    <x v="21"/>
    <n v="45553356358"/>
    <x v="1113"/>
    <n v="5"/>
    <x v="2"/>
    <n v="12"/>
    <x v="9"/>
    <x v="3"/>
    <n v="1"/>
    <n v="78"/>
    <n v="8.19"/>
    <n v="86.19"/>
    <x v="2"/>
  </r>
  <r>
    <n v="271239"/>
    <x v="0"/>
    <x v="0"/>
    <n v="5"/>
    <n v="29934"/>
    <x v="0"/>
    <n v="4947037174"/>
    <x v="1113"/>
    <n v="6"/>
    <x v="3"/>
    <n v="12"/>
    <x v="5"/>
    <x v="2"/>
    <n v="-3"/>
    <n v="-228"/>
    <n v="71.819999999999993"/>
    <n v="-755.82"/>
    <x v="0"/>
  </r>
  <r>
    <n v="274339"/>
    <x v="0"/>
    <x v="3"/>
    <n v="6"/>
    <n v="33900"/>
    <x v="2"/>
    <n v="10128461237"/>
    <x v="1113"/>
    <n v="6"/>
    <x v="3"/>
    <n v="11"/>
    <x v="3"/>
    <x v="4"/>
    <n v="-4"/>
    <n v="-1351"/>
    <n v="567.41999999999996"/>
    <n v="-5971.42"/>
    <x v="2"/>
  </r>
  <r>
    <n v="274805"/>
    <x v="0"/>
    <x v="9"/>
    <n v="4"/>
    <n v="31297"/>
    <x v="21"/>
    <n v="97019329974"/>
    <x v="1113"/>
    <n v="3"/>
    <x v="1"/>
    <n v="9"/>
    <x v="12"/>
    <x v="4"/>
    <n v="4"/>
    <n v="1386"/>
    <n v="582.12"/>
    <n v="6126.12"/>
    <x v="0"/>
  </r>
  <r>
    <n v="274853"/>
    <x v="0"/>
    <x v="6"/>
    <n v="2"/>
    <n v="31161"/>
    <x v="21"/>
    <n v="86604208122"/>
    <x v="1113"/>
    <n v="5"/>
    <x v="2"/>
    <n v="7"/>
    <x v="8"/>
    <x v="1"/>
    <n v="2"/>
    <n v="1273"/>
    <n v="267.33"/>
    <n v="2813.33"/>
    <x v="0"/>
  </r>
  <r>
    <n v="267301"/>
    <x v="1"/>
    <x v="6"/>
    <n v="2"/>
    <n v="26864"/>
    <x v="1"/>
    <n v="67796281111"/>
    <x v="1113"/>
    <n v="3"/>
    <x v="1"/>
    <n v="5"/>
    <x v="1"/>
    <x v="0"/>
    <n v="5"/>
    <n v="744"/>
    <n v="390.6"/>
    <n v="4110.6000000000004"/>
    <x v="2"/>
  </r>
  <r>
    <n v="269304"/>
    <x v="1"/>
    <x v="0"/>
    <n v="5"/>
    <n v="31822"/>
    <x v="14"/>
    <n v="73906422042"/>
    <x v="1103"/>
    <n v="3"/>
    <x v="1"/>
    <n v="5"/>
    <x v="1"/>
    <x v="1"/>
    <n v="2"/>
    <n v="962"/>
    <n v="202.02"/>
    <n v="2126.02"/>
    <x v="2"/>
  </r>
  <r>
    <n v="274661"/>
    <x v="1"/>
    <x v="7"/>
    <n v="10"/>
    <n v="32345"/>
    <x v="17"/>
    <n v="72065891759"/>
    <x v="1108"/>
    <n v="2"/>
    <x v="4"/>
    <n v="3"/>
    <x v="0"/>
    <x v="2"/>
    <n v="3"/>
    <n v="140"/>
    <n v="44.1"/>
    <n v="464.1"/>
    <x v="2"/>
  </r>
  <r>
    <n v="270844"/>
    <x v="1"/>
    <x v="6"/>
    <n v="2"/>
    <n v="28068"/>
    <x v="15"/>
    <n v="93137966162"/>
    <x v="1113"/>
    <n v="5"/>
    <x v="2"/>
    <n v="12"/>
    <x v="9"/>
    <x v="2"/>
    <n v="3"/>
    <n v="753"/>
    <n v="237.19499999999999"/>
    <n v="2496.1950000000002"/>
    <x v="3"/>
  </r>
  <r>
    <n v="271850"/>
    <x v="1"/>
    <x v="5"/>
    <n v="1"/>
    <n v="28768"/>
    <x v="16"/>
    <n v="90242644946"/>
    <x v="1113"/>
    <n v="2"/>
    <x v="4"/>
    <n v="3"/>
    <x v="0"/>
    <x v="1"/>
    <n v="2"/>
    <n v="184"/>
    <n v="38.64"/>
    <n v="406.64"/>
    <x v="2"/>
  </r>
  <r>
    <n v="269136"/>
    <x v="0"/>
    <x v="9"/>
    <n v="4"/>
    <n v="27942"/>
    <x v="15"/>
    <n v="76516138451"/>
    <x v="1113"/>
    <n v="5"/>
    <x v="2"/>
    <n v="6"/>
    <x v="2"/>
    <x v="1"/>
    <n v="2"/>
    <n v="920"/>
    <n v="193.2"/>
    <n v="2033.2"/>
    <x v="0"/>
  </r>
  <r>
    <n v="273343"/>
    <x v="1"/>
    <x v="0"/>
    <n v="5"/>
    <n v="33062"/>
    <x v="22"/>
    <n v="39559252582"/>
    <x v="1114"/>
    <n v="2"/>
    <x v="4"/>
    <n v="4"/>
    <x v="6"/>
    <x v="0"/>
    <n v="5"/>
    <n v="450"/>
    <n v="236.25"/>
    <n v="2486.25"/>
    <x v="2"/>
  </r>
  <r>
    <n v="272877"/>
    <x v="1"/>
    <x v="0"/>
    <n v="5"/>
    <n v="32742"/>
    <x v="12"/>
    <n v="58258824183"/>
    <x v="1114"/>
    <n v="6"/>
    <x v="3"/>
    <n v="10"/>
    <x v="14"/>
    <x v="0"/>
    <n v="5"/>
    <n v="95"/>
    <n v="49.875"/>
    <n v="524.875"/>
    <x v="0"/>
  </r>
  <r>
    <n v="275218"/>
    <x v="0"/>
    <x v="0"/>
    <n v="5"/>
    <n v="31324"/>
    <x v="21"/>
    <n v="29446525492"/>
    <x v="1114"/>
    <n v="5"/>
    <x v="2"/>
    <n v="3"/>
    <x v="7"/>
    <x v="0"/>
    <n v="5"/>
    <n v="208"/>
    <n v="109.2"/>
    <n v="1149.2"/>
    <x v="3"/>
  </r>
  <r>
    <n v="274510"/>
    <x v="1"/>
    <x v="3"/>
    <n v="6"/>
    <n v="28713"/>
    <x v="16"/>
    <n v="45609823546"/>
    <x v="1114"/>
    <n v="5"/>
    <x v="2"/>
    <n v="10"/>
    <x v="17"/>
    <x v="3"/>
    <n v="1"/>
    <n v="1175"/>
    <n v="123.375"/>
    <n v="1298.375"/>
    <x v="2"/>
  </r>
  <r>
    <n v="270077"/>
    <x v="1"/>
    <x v="9"/>
    <n v="4"/>
    <n v="27683"/>
    <x v="19"/>
    <n v="9460703297"/>
    <x v="1114"/>
    <n v="3"/>
    <x v="1"/>
    <n v="4"/>
    <x v="15"/>
    <x v="0"/>
    <n v="5"/>
    <n v="1207"/>
    <n v="633.67499999999995"/>
    <n v="6668.6750000000002"/>
    <x v="3"/>
  </r>
  <r>
    <n v="270827"/>
    <x v="1"/>
    <x v="7"/>
    <n v="10"/>
    <n v="25631"/>
    <x v="8"/>
    <n v="11090753771"/>
    <x v="1114"/>
    <n v="1"/>
    <x v="0"/>
    <n v="1"/>
    <x v="0"/>
    <x v="2"/>
    <n v="3"/>
    <n v="74"/>
    <n v="23.31"/>
    <n v="245.31"/>
    <x v="0"/>
  </r>
  <r>
    <n v="274621"/>
    <x v="1"/>
    <x v="2"/>
    <n v="3"/>
    <n v="29337"/>
    <x v="11"/>
    <n v="4466775240"/>
    <x v="1114"/>
    <n v="1"/>
    <x v="0"/>
    <n v="3"/>
    <x v="6"/>
    <x v="3"/>
    <n v="1"/>
    <n v="355"/>
    <n v="37.274999999999999"/>
    <n v="392.27499999999998"/>
    <x v="3"/>
  </r>
  <r>
    <n v="270270"/>
    <x v="0"/>
    <x v="5"/>
    <n v="1"/>
    <n v="29285"/>
    <x v="11"/>
    <n v="4023933952"/>
    <x v="1107"/>
    <n v="4"/>
    <x v="5"/>
    <n v="1"/>
    <x v="10"/>
    <x v="0"/>
    <n v="5"/>
    <n v="1128"/>
    <n v="592.20000000000005"/>
    <n v="6232.2"/>
    <x v="3"/>
  </r>
  <r>
    <n v="270717"/>
    <x v="0"/>
    <x v="7"/>
    <n v="10"/>
    <n v="28561"/>
    <x v="16"/>
    <n v="41149845122"/>
    <x v="1114"/>
    <n v="3"/>
    <x v="1"/>
    <n v="4"/>
    <x v="15"/>
    <x v="4"/>
    <n v="4"/>
    <n v="984"/>
    <n v="413.28"/>
    <n v="4349.28"/>
    <x v="1"/>
  </r>
  <r>
    <n v="268001"/>
    <x v="1"/>
    <x v="7"/>
    <n v="10"/>
    <n v="29161"/>
    <x v="5"/>
    <n v="66362499142"/>
    <x v="1114"/>
    <n v="4"/>
    <x v="5"/>
    <n v="4"/>
    <x v="0"/>
    <x v="4"/>
    <n v="4"/>
    <n v="1124"/>
    <n v="472.08"/>
    <n v="4968.08"/>
    <x v="2"/>
  </r>
  <r>
    <n v="275006"/>
    <x v="0"/>
    <x v="6"/>
    <n v="2"/>
    <n v="26330"/>
    <x v="9"/>
    <n v="97899263424"/>
    <x v="1114"/>
    <n v="4"/>
    <x v="5"/>
    <n v="4"/>
    <x v="0"/>
    <x v="1"/>
    <n v="2"/>
    <n v="974"/>
    <n v="204.54"/>
    <n v="2152.54"/>
    <x v="3"/>
  </r>
  <r>
    <n v="267166"/>
    <x v="1"/>
    <x v="9"/>
    <n v="4"/>
    <n v="25621"/>
    <x v="8"/>
    <n v="85951181720"/>
    <x v="1114"/>
    <n v="3"/>
    <x v="1"/>
    <n v="5"/>
    <x v="1"/>
    <x v="2"/>
    <n v="3"/>
    <n v="1137"/>
    <n v="358.15499999999997"/>
    <n v="3769.1550000000002"/>
    <x v="2"/>
  </r>
  <r>
    <n v="270301"/>
    <x v="0"/>
    <x v="2"/>
    <n v="3"/>
    <n v="32522"/>
    <x v="12"/>
    <n v="77420086372"/>
    <x v="1114"/>
    <n v="5"/>
    <x v="2"/>
    <n v="3"/>
    <x v="7"/>
    <x v="4"/>
    <n v="4"/>
    <n v="115"/>
    <n v="48.3"/>
    <n v="508.3"/>
    <x v="2"/>
  </r>
  <r>
    <n v="270113"/>
    <x v="1"/>
    <x v="9"/>
    <n v="4"/>
    <n v="30578"/>
    <x v="13"/>
    <n v="95824891351"/>
    <x v="1107"/>
    <n v="6"/>
    <x v="3"/>
    <n v="10"/>
    <x v="14"/>
    <x v="1"/>
    <n v="2"/>
    <n v="1268"/>
    <n v="266.27999999999997"/>
    <n v="2802.28"/>
    <x v="2"/>
  </r>
  <r>
    <n v="270960"/>
    <x v="1"/>
    <x v="9"/>
    <n v="4"/>
    <n v="27512"/>
    <x v="19"/>
    <n v="83039087811"/>
    <x v="1114"/>
    <n v="5"/>
    <x v="2"/>
    <n v="10"/>
    <x v="17"/>
    <x v="4"/>
    <n v="4"/>
    <n v="97"/>
    <n v="40.74"/>
    <n v="428.74"/>
    <x v="3"/>
  </r>
  <r>
    <n v="271559"/>
    <x v="1"/>
    <x v="7"/>
    <n v="10"/>
    <n v="31200"/>
    <x v="21"/>
    <n v="89965051037"/>
    <x v="1114"/>
    <n v="3"/>
    <x v="1"/>
    <n v="5"/>
    <x v="1"/>
    <x v="3"/>
    <n v="-1"/>
    <n v="-744"/>
    <n v="78.12"/>
    <n v="-822.12"/>
    <x v="0"/>
  </r>
  <r>
    <n v="268734"/>
    <x v="0"/>
    <x v="9"/>
    <n v="4"/>
    <n v="29780"/>
    <x v="0"/>
    <n v="31727378538"/>
    <x v="1115"/>
    <n v="1"/>
    <x v="0"/>
    <n v="1"/>
    <x v="0"/>
    <x v="0"/>
    <n v="5"/>
    <n v="272"/>
    <n v="142.80000000000001"/>
    <n v="1502.8"/>
    <x v="2"/>
  </r>
  <r>
    <n v="268198"/>
    <x v="1"/>
    <x v="1"/>
    <n v="8"/>
    <n v="32255"/>
    <x v="17"/>
    <n v="55797156569"/>
    <x v="1115"/>
    <n v="2"/>
    <x v="4"/>
    <n v="3"/>
    <x v="0"/>
    <x v="1"/>
    <n v="2"/>
    <n v="508"/>
    <n v="106.68"/>
    <n v="1122.68"/>
    <x v="0"/>
  </r>
  <r>
    <n v="273471"/>
    <x v="0"/>
    <x v="9"/>
    <n v="4"/>
    <n v="31192"/>
    <x v="21"/>
    <n v="1330248674"/>
    <x v="1113"/>
    <n v="4"/>
    <x v="5"/>
    <n v="1"/>
    <x v="10"/>
    <x v="2"/>
    <n v="3"/>
    <n v="494"/>
    <n v="155.61000000000001"/>
    <n v="1637.61"/>
    <x v="1"/>
  </r>
  <r>
    <n v="269524"/>
    <x v="1"/>
    <x v="0"/>
    <n v="5"/>
    <n v="32896"/>
    <x v="22"/>
    <n v="45484923266"/>
    <x v="1115"/>
    <n v="6"/>
    <x v="3"/>
    <n v="11"/>
    <x v="3"/>
    <x v="2"/>
    <n v="3"/>
    <n v="1136"/>
    <n v="357.84"/>
    <n v="3765.84"/>
    <x v="0"/>
  </r>
  <r>
    <n v="273861"/>
    <x v="1"/>
    <x v="0"/>
    <n v="5"/>
    <n v="31799"/>
    <x v="14"/>
    <n v="49294849829"/>
    <x v="1115"/>
    <n v="1"/>
    <x v="0"/>
    <n v="4"/>
    <x v="10"/>
    <x v="3"/>
    <n v="1"/>
    <n v="1000"/>
    <n v="105"/>
    <n v="1105"/>
    <x v="0"/>
  </r>
  <r>
    <n v="268847"/>
    <x v="1"/>
    <x v="8"/>
    <n v="7"/>
    <n v="27222"/>
    <x v="18"/>
    <n v="34143232408"/>
    <x v="1115"/>
    <n v="2"/>
    <x v="4"/>
    <n v="1"/>
    <x v="10"/>
    <x v="1"/>
    <n v="2"/>
    <n v="836"/>
    <n v="175.56"/>
    <n v="1847.56"/>
    <x v="3"/>
  </r>
  <r>
    <n v="271355"/>
    <x v="1"/>
    <x v="6"/>
    <n v="2"/>
    <n v="30567"/>
    <x v="13"/>
    <n v="22668264256"/>
    <x v="1115"/>
    <n v="5"/>
    <x v="2"/>
    <n v="7"/>
    <x v="8"/>
    <x v="1"/>
    <n v="2"/>
    <n v="1361"/>
    <n v="285.81"/>
    <n v="3007.81"/>
    <x v="3"/>
  </r>
  <r>
    <n v="268811"/>
    <x v="1"/>
    <x v="8"/>
    <n v="7"/>
    <n v="28714"/>
    <x v="16"/>
    <n v="15115023099"/>
    <x v="1115"/>
    <n v="3"/>
    <x v="1"/>
    <n v="10"/>
    <x v="13"/>
    <x v="2"/>
    <n v="3"/>
    <n v="1309"/>
    <n v="412.33499999999998"/>
    <n v="4339.335"/>
    <x v="1"/>
  </r>
  <r>
    <n v="267199"/>
    <x v="2"/>
    <x v="6"/>
    <n v="2"/>
    <n v="25613"/>
    <x v="8"/>
    <n v="29245958438"/>
    <x v="1115"/>
    <n v="1"/>
    <x v="0"/>
    <n v="3"/>
    <x v="6"/>
    <x v="3"/>
    <n v="1"/>
    <n v="278"/>
    <n v="29.19"/>
    <n v="307.19"/>
    <x v="1"/>
  </r>
  <r>
    <n v="271989"/>
    <x v="0"/>
    <x v="2"/>
    <n v="3"/>
    <n v="28796"/>
    <x v="16"/>
    <n v="15430992931"/>
    <x v="1115"/>
    <n v="3"/>
    <x v="1"/>
    <n v="8"/>
    <x v="4"/>
    <x v="2"/>
    <n v="3"/>
    <n v="1432"/>
    <n v="451.08"/>
    <n v="4747.08"/>
    <x v="2"/>
  </r>
  <r>
    <n v="270145"/>
    <x v="0"/>
    <x v="4"/>
    <n v="9"/>
    <n v="30854"/>
    <x v="7"/>
    <n v="24589354154"/>
    <x v="1105"/>
    <n v="4"/>
    <x v="5"/>
    <n v="1"/>
    <x v="10"/>
    <x v="0"/>
    <n v="5"/>
    <n v="1083"/>
    <n v="568.57500000000005"/>
    <n v="5983.5749999999998"/>
    <x v="0"/>
  </r>
  <r>
    <n v="271559"/>
    <x v="1"/>
    <x v="7"/>
    <n v="10"/>
    <n v="31200"/>
    <x v="21"/>
    <n v="89965051037"/>
    <x v="1114"/>
    <n v="3"/>
    <x v="1"/>
    <n v="5"/>
    <x v="1"/>
    <x v="3"/>
    <n v="1"/>
    <n v="744"/>
    <n v="78.12"/>
    <n v="822.12"/>
    <x v="0"/>
  </r>
  <r>
    <n v="273889"/>
    <x v="1"/>
    <x v="7"/>
    <n v="10"/>
    <n v="27820"/>
    <x v="15"/>
    <n v="83578971001"/>
    <x v="1109"/>
    <n v="3"/>
    <x v="1"/>
    <n v="8"/>
    <x v="4"/>
    <x v="2"/>
    <n v="3"/>
    <n v="1128"/>
    <n v="355.32"/>
    <n v="3739.32"/>
    <x v="3"/>
  </r>
  <r>
    <n v="271721"/>
    <x v="0"/>
    <x v="1"/>
    <n v="8"/>
    <n v="30211"/>
    <x v="3"/>
    <n v="71509842173"/>
    <x v="1109"/>
    <n v="2"/>
    <x v="4"/>
    <n v="1"/>
    <x v="10"/>
    <x v="4"/>
    <n v="4"/>
    <n v="1248"/>
    <n v="524.16"/>
    <n v="5516.16"/>
    <x v="1"/>
  </r>
  <r>
    <n v="267991"/>
    <x v="1"/>
    <x v="6"/>
    <n v="2"/>
    <n v="31227"/>
    <x v="21"/>
    <n v="92010251234"/>
    <x v="1115"/>
    <n v="2"/>
    <x v="4"/>
    <n v="3"/>
    <x v="0"/>
    <x v="0"/>
    <n v="5"/>
    <n v="343"/>
    <n v="180.07499999999999"/>
    <n v="1895.075"/>
    <x v="1"/>
  </r>
  <r>
    <n v="268712"/>
    <x v="1"/>
    <x v="3"/>
    <n v="6"/>
    <n v="27456"/>
    <x v="19"/>
    <n v="94142306534"/>
    <x v="1115"/>
    <n v="5"/>
    <x v="2"/>
    <n v="7"/>
    <x v="8"/>
    <x v="2"/>
    <n v="3"/>
    <n v="165"/>
    <n v="51.975000000000001"/>
    <n v="546.97500000000002"/>
    <x v="0"/>
  </r>
  <r>
    <n v="268741"/>
    <x v="1"/>
    <x v="6"/>
    <n v="2"/>
    <n v="31005"/>
    <x v="7"/>
    <n v="70043194724"/>
    <x v="1115"/>
    <n v="5"/>
    <x v="2"/>
    <n v="6"/>
    <x v="2"/>
    <x v="0"/>
    <n v="-5"/>
    <n v="-1257"/>
    <n v="659.92499999999995"/>
    <n v="-6944.9250000000002"/>
    <x v="3"/>
  </r>
  <r>
    <n v="267775"/>
    <x v="0"/>
    <x v="7"/>
    <n v="10"/>
    <n v="29837"/>
    <x v="0"/>
    <n v="81827614532"/>
    <x v="1115"/>
    <n v="6"/>
    <x v="3"/>
    <n v="11"/>
    <x v="3"/>
    <x v="0"/>
    <n v="5"/>
    <n v="282"/>
    <n v="148.05000000000001"/>
    <n v="1558.05"/>
    <x v="0"/>
  </r>
  <r>
    <n v="271680"/>
    <x v="1"/>
    <x v="5"/>
    <n v="1"/>
    <n v="27716"/>
    <x v="19"/>
    <n v="89477723508"/>
    <x v="1115"/>
    <n v="6"/>
    <x v="3"/>
    <n v="2"/>
    <x v="16"/>
    <x v="4"/>
    <n v="4"/>
    <n v="1055"/>
    <n v="443.1"/>
    <n v="4663.1000000000004"/>
    <x v="3"/>
  </r>
  <r>
    <n v="267231"/>
    <x v="1"/>
    <x v="5"/>
    <n v="1"/>
    <n v="27921"/>
    <x v="15"/>
    <n v="70304288564"/>
    <x v="1115"/>
    <n v="2"/>
    <x v="4"/>
    <n v="4"/>
    <x v="6"/>
    <x v="4"/>
    <n v="4"/>
    <n v="144"/>
    <n v="60.48"/>
    <n v="636.48"/>
    <x v="0"/>
  </r>
  <r>
    <n v="268992"/>
    <x v="1"/>
    <x v="2"/>
    <n v="3"/>
    <n v="31965"/>
    <x v="14"/>
    <n v="57931247437"/>
    <x v="1116"/>
    <n v="3"/>
    <x v="1"/>
    <n v="9"/>
    <x v="12"/>
    <x v="3"/>
    <n v="1"/>
    <n v="736"/>
    <n v="77.28"/>
    <n v="813.28"/>
    <x v="0"/>
  </r>
  <r>
    <n v="274339"/>
    <x v="0"/>
    <x v="3"/>
    <n v="6"/>
    <n v="33900"/>
    <x v="2"/>
    <n v="10128461237"/>
    <x v="1113"/>
    <n v="6"/>
    <x v="3"/>
    <n v="11"/>
    <x v="3"/>
    <x v="4"/>
    <n v="4"/>
    <n v="1351"/>
    <n v="567.41999999999996"/>
    <n v="5971.42"/>
    <x v="2"/>
  </r>
  <r>
    <n v="270240"/>
    <x v="0"/>
    <x v="5"/>
    <n v="1"/>
    <n v="32484"/>
    <x v="17"/>
    <n v="47727536928"/>
    <x v="1116"/>
    <n v="2"/>
    <x v="4"/>
    <n v="4"/>
    <x v="6"/>
    <x v="1"/>
    <n v="2"/>
    <n v="881"/>
    <n v="185.01"/>
    <n v="1947.01"/>
    <x v="3"/>
  </r>
  <r>
    <n v="272820"/>
    <x v="1"/>
    <x v="0"/>
    <n v="5"/>
    <n v="30065"/>
    <x v="3"/>
    <n v="17622647366"/>
    <x v="1116"/>
    <n v="5"/>
    <x v="2"/>
    <n v="10"/>
    <x v="17"/>
    <x v="2"/>
    <n v="3"/>
    <n v="1120"/>
    <n v="352.8"/>
    <n v="3712.8"/>
    <x v="0"/>
  </r>
  <r>
    <n v="267227"/>
    <x v="1"/>
    <x v="3"/>
    <n v="6"/>
    <n v="30476"/>
    <x v="13"/>
    <n v="38436575359"/>
    <x v="1116"/>
    <n v="5"/>
    <x v="2"/>
    <n v="7"/>
    <x v="8"/>
    <x v="0"/>
    <n v="5"/>
    <n v="404"/>
    <n v="212.1"/>
    <n v="2232.1"/>
    <x v="3"/>
  </r>
  <r>
    <n v="271036"/>
    <x v="1"/>
    <x v="8"/>
    <n v="7"/>
    <n v="30207"/>
    <x v="3"/>
    <n v="49164872999"/>
    <x v="1116"/>
    <n v="6"/>
    <x v="3"/>
    <n v="11"/>
    <x v="3"/>
    <x v="2"/>
    <n v="3"/>
    <n v="472"/>
    <n v="148.68"/>
    <n v="1564.68"/>
    <x v="0"/>
  </r>
  <r>
    <n v="267266"/>
    <x v="1"/>
    <x v="0"/>
    <n v="5"/>
    <n v="31553"/>
    <x v="6"/>
    <n v="59349588580"/>
    <x v="1108"/>
    <n v="6"/>
    <x v="3"/>
    <n v="10"/>
    <x v="14"/>
    <x v="1"/>
    <n v="2"/>
    <n v="500"/>
    <n v="105"/>
    <n v="1105"/>
    <x v="3"/>
  </r>
  <r>
    <n v="272171"/>
    <x v="0"/>
    <x v="3"/>
    <n v="6"/>
    <n v="31893"/>
    <x v="14"/>
    <n v="9481059950"/>
    <x v="1116"/>
    <n v="5"/>
    <x v="2"/>
    <n v="3"/>
    <x v="7"/>
    <x v="1"/>
    <n v="2"/>
    <n v="853"/>
    <n v="179.13"/>
    <n v="1885.13"/>
    <x v="0"/>
  </r>
  <r>
    <n v="269894"/>
    <x v="1"/>
    <x v="7"/>
    <n v="10"/>
    <n v="28242"/>
    <x v="10"/>
    <n v="40122279667"/>
    <x v="1116"/>
    <n v="3"/>
    <x v="1"/>
    <n v="10"/>
    <x v="13"/>
    <x v="4"/>
    <n v="4"/>
    <n v="899"/>
    <n v="377.58"/>
    <n v="3973.58"/>
    <x v="2"/>
  </r>
  <r>
    <n v="268956"/>
    <x v="0"/>
    <x v="3"/>
    <n v="6"/>
    <n v="30830"/>
    <x v="7"/>
    <n v="62759761254"/>
    <x v="1116"/>
    <n v="3"/>
    <x v="1"/>
    <n v="5"/>
    <x v="1"/>
    <x v="3"/>
    <n v="-1"/>
    <n v="-1306"/>
    <n v="137.13"/>
    <n v="-1443.13"/>
    <x v="2"/>
  </r>
  <r>
    <n v="268148"/>
    <x v="0"/>
    <x v="0"/>
    <n v="5"/>
    <n v="28845"/>
    <x v="16"/>
    <n v="99293604474"/>
    <x v="1116"/>
    <n v="3"/>
    <x v="1"/>
    <n v="10"/>
    <x v="13"/>
    <x v="4"/>
    <n v="4"/>
    <n v="322"/>
    <n v="135.24"/>
    <n v="1423.24"/>
    <x v="2"/>
  </r>
  <r>
    <n v="267345"/>
    <x v="1"/>
    <x v="3"/>
    <n v="6"/>
    <n v="27639"/>
    <x v="19"/>
    <n v="84427780378"/>
    <x v="1116"/>
    <n v="6"/>
    <x v="3"/>
    <n v="2"/>
    <x v="16"/>
    <x v="1"/>
    <n v="2"/>
    <n v="1454"/>
    <n v="305.33999999999997"/>
    <n v="3213.34"/>
    <x v="0"/>
  </r>
  <r>
    <n v="273153"/>
    <x v="1"/>
    <x v="6"/>
    <n v="2"/>
    <n v="28206"/>
    <x v="10"/>
    <n v="91267425408"/>
    <x v="1116"/>
    <n v="2"/>
    <x v="4"/>
    <n v="1"/>
    <x v="10"/>
    <x v="1"/>
    <n v="2"/>
    <n v="1456"/>
    <n v="305.76"/>
    <n v="3217.76"/>
    <x v="2"/>
  </r>
  <r>
    <n v="274176"/>
    <x v="0"/>
    <x v="1"/>
    <n v="8"/>
    <n v="29142"/>
    <x v="5"/>
    <n v="74886530380"/>
    <x v="1116"/>
    <n v="5"/>
    <x v="2"/>
    <n v="11"/>
    <x v="11"/>
    <x v="4"/>
    <n v="4"/>
    <n v="770"/>
    <n v="323.39999999999998"/>
    <n v="3403.4"/>
    <x v="0"/>
  </r>
  <r>
    <n v="270828"/>
    <x v="0"/>
    <x v="6"/>
    <n v="2"/>
    <n v="27034"/>
    <x v="18"/>
    <n v="86854971835"/>
    <x v="1116"/>
    <n v="5"/>
    <x v="2"/>
    <n v="7"/>
    <x v="8"/>
    <x v="0"/>
    <n v="5"/>
    <n v="112"/>
    <n v="58.8"/>
    <n v="618.79999999999995"/>
    <x v="0"/>
  </r>
  <r>
    <n v="271485"/>
    <x v="0"/>
    <x v="7"/>
    <n v="10"/>
    <n v="26054"/>
    <x v="4"/>
    <n v="88700503411"/>
    <x v="1116"/>
    <n v="4"/>
    <x v="5"/>
    <n v="4"/>
    <x v="0"/>
    <x v="4"/>
    <n v="4"/>
    <n v="1436"/>
    <n v="603.12"/>
    <n v="6347.12"/>
    <x v="2"/>
  </r>
  <r>
    <n v="271222"/>
    <x v="0"/>
    <x v="3"/>
    <n v="6"/>
    <n v="31227"/>
    <x v="21"/>
    <n v="37042101349"/>
    <x v="1117"/>
    <n v="1"/>
    <x v="0"/>
    <n v="4"/>
    <x v="10"/>
    <x v="4"/>
    <n v="-4"/>
    <n v="-761"/>
    <n v="319.62"/>
    <n v="-3363.62"/>
    <x v="0"/>
  </r>
  <r>
    <n v="270208"/>
    <x v="1"/>
    <x v="6"/>
    <n v="2"/>
    <n v="32814"/>
    <x v="12"/>
    <n v="21842990194"/>
    <x v="1117"/>
    <n v="3"/>
    <x v="1"/>
    <n v="4"/>
    <x v="15"/>
    <x v="3"/>
    <n v="1"/>
    <n v="1109"/>
    <n v="116.44499999999999"/>
    <n v="1225.4449999999999"/>
    <x v="0"/>
  </r>
  <r>
    <n v="267478"/>
    <x v="1"/>
    <x v="5"/>
    <n v="1"/>
    <n v="28475"/>
    <x v="10"/>
    <n v="3373717208"/>
    <x v="1117"/>
    <n v="1"/>
    <x v="0"/>
    <n v="3"/>
    <x v="6"/>
    <x v="0"/>
    <n v="5"/>
    <n v="112"/>
    <n v="58.8"/>
    <n v="618.79999999999995"/>
    <x v="2"/>
  </r>
  <r>
    <n v="270763"/>
    <x v="1"/>
    <x v="1"/>
    <n v="8"/>
    <n v="33513"/>
    <x v="20"/>
    <n v="24725480041"/>
    <x v="1117"/>
    <n v="6"/>
    <x v="3"/>
    <n v="2"/>
    <x v="16"/>
    <x v="0"/>
    <n v="5"/>
    <n v="568"/>
    <n v="298.2"/>
    <n v="3138.2"/>
    <x v="3"/>
  </r>
  <r>
    <n v="273698"/>
    <x v="1"/>
    <x v="5"/>
    <n v="1"/>
    <n v="27186"/>
    <x v="18"/>
    <n v="44415432535"/>
    <x v="1117"/>
    <n v="2"/>
    <x v="4"/>
    <n v="3"/>
    <x v="0"/>
    <x v="3"/>
    <n v="1"/>
    <n v="1338"/>
    <n v="140.49"/>
    <n v="1478.49"/>
    <x v="0"/>
  </r>
  <r>
    <n v="268584"/>
    <x v="1"/>
    <x v="8"/>
    <n v="7"/>
    <n v="27722"/>
    <x v="19"/>
    <n v="11024479800"/>
    <x v="1117"/>
    <n v="1"/>
    <x v="0"/>
    <n v="4"/>
    <x v="10"/>
    <x v="3"/>
    <n v="1"/>
    <n v="1413"/>
    <n v="148.36500000000001"/>
    <n v="1561.365"/>
    <x v="1"/>
  </r>
  <r>
    <n v="269647"/>
    <x v="0"/>
    <x v="3"/>
    <n v="6"/>
    <n v="28602"/>
    <x v="16"/>
    <n v="46875566939"/>
    <x v="1109"/>
    <n v="5"/>
    <x v="2"/>
    <n v="6"/>
    <x v="2"/>
    <x v="3"/>
    <n v="1"/>
    <n v="974"/>
    <n v="102.27"/>
    <n v="1076.27"/>
    <x v="0"/>
  </r>
  <r>
    <n v="268723"/>
    <x v="1"/>
    <x v="3"/>
    <n v="6"/>
    <n v="33436"/>
    <x v="20"/>
    <n v="38953933513"/>
    <x v="1117"/>
    <n v="5"/>
    <x v="2"/>
    <n v="10"/>
    <x v="17"/>
    <x v="4"/>
    <n v="4"/>
    <n v="1493"/>
    <n v="627.05999999999995"/>
    <n v="6599.06"/>
    <x v="2"/>
  </r>
  <r>
    <n v="272765"/>
    <x v="0"/>
    <x v="6"/>
    <n v="2"/>
    <n v="33676"/>
    <x v="2"/>
    <n v="6241167404"/>
    <x v="1117"/>
    <n v="6"/>
    <x v="3"/>
    <n v="2"/>
    <x v="16"/>
    <x v="2"/>
    <n v="3"/>
    <n v="591"/>
    <n v="186.16499999999999"/>
    <n v="1959.165"/>
    <x v="3"/>
  </r>
  <r>
    <n v="271598"/>
    <x v="0"/>
    <x v="8"/>
    <n v="7"/>
    <n v="32230"/>
    <x v="17"/>
    <n v="60504830065"/>
    <x v="1117"/>
    <n v="3"/>
    <x v="1"/>
    <n v="5"/>
    <x v="1"/>
    <x v="1"/>
    <n v="2"/>
    <n v="1276"/>
    <n v="267.95999999999998"/>
    <n v="2819.96"/>
    <x v="0"/>
  </r>
  <r>
    <n v="271648"/>
    <x v="1"/>
    <x v="5"/>
    <n v="1"/>
    <n v="29221"/>
    <x v="11"/>
    <n v="23138563964"/>
    <x v="1117"/>
    <n v="2"/>
    <x v="4"/>
    <n v="3"/>
    <x v="0"/>
    <x v="3"/>
    <n v="1"/>
    <n v="945"/>
    <n v="99.224999999999994"/>
    <n v="1044.2249999999999"/>
    <x v="1"/>
  </r>
  <r>
    <n v="270735"/>
    <x v="0"/>
    <x v="3"/>
    <n v="6"/>
    <n v="27992"/>
    <x v="15"/>
    <n v="39092855201"/>
    <x v="1117"/>
    <n v="4"/>
    <x v="5"/>
    <n v="1"/>
    <x v="10"/>
    <x v="2"/>
    <n v="3"/>
    <n v="634"/>
    <n v="199.71"/>
    <n v="2101.71"/>
    <x v="0"/>
  </r>
  <r>
    <n v="269545"/>
    <x v="0"/>
    <x v="8"/>
    <n v="7"/>
    <n v="31202"/>
    <x v="21"/>
    <n v="39011234288"/>
    <x v="1117"/>
    <n v="3"/>
    <x v="1"/>
    <n v="8"/>
    <x v="4"/>
    <x v="3"/>
    <n v="1"/>
    <n v="104"/>
    <n v="10.92"/>
    <n v="114.92"/>
    <x v="0"/>
  </r>
  <r>
    <n v="272844"/>
    <x v="1"/>
    <x v="9"/>
    <n v="4"/>
    <n v="32404"/>
    <x v="17"/>
    <n v="44231341049"/>
    <x v="1117"/>
    <n v="5"/>
    <x v="2"/>
    <n v="10"/>
    <x v="17"/>
    <x v="1"/>
    <n v="2"/>
    <n v="1489"/>
    <n v="312.69"/>
    <n v="3290.69"/>
    <x v="0"/>
  </r>
  <r>
    <n v="270207"/>
    <x v="1"/>
    <x v="2"/>
    <n v="3"/>
    <n v="27399"/>
    <x v="19"/>
    <n v="73134878342"/>
    <x v="1117"/>
    <n v="5"/>
    <x v="2"/>
    <n v="7"/>
    <x v="8"/>
    <x v="2"/>
    <n v="3"/>
    <n v="1173"/>
    <n v="369.495"/>
    <n v="3888.4949999999999"/>
    <x v="0"/>
  </r>
  <r>
    <n v="273261"/>
    <x v="1"/>
    <x v="4"/>
    <n v="9"/>
    <n v="26909"/>
    <x v="1"/>
    <n v="65784315637"/>
    <x v="1117"/>
    <n v="6"/>
    <x v="3"/>
    <n v="12"/>
    <x v="5"/>
    <x v="0"/>
    <n v="-5"/>
    <n v="-1193"/>
    <n v="626.32500000000005"/>
    <n v="-6591.3249999999998"/>
    <x v="0"/>
  </r>
  <r>
    <n v="274208"/>
    <x v="1"/>
    <x v="5"/>
    <n v="1"/>
    <n v="27532"/>
    <x v="19"/>
    <n v="95972828484"/>
    <x v="1117"/>
    <n v="5"/>
    <x v="2"/>
    <n v="7"/>
    <x v="8"/>
    <x v="3"/>
    <n v="1"/>
    <n v="636"/>
    <n v="66.78"/>
    <n v="702.78"/>
    <x v="0"/>
  </r>
  <r>
    <n v="272193"/>
    <x v="0"/>
    <x v="9"/>
    <n v="4"/>
    <n v="31528"/>
    <x v="6"/>
    <n v="78885835451"/>
    <x v="1117"/>
    <n v="2"/>
    <x v="4"/>
    <n v="4"/>
    <x v="6"/>
    <x v="0"/>
    <n v="-5"/>
    <n v="-416"/>
    <n v="218.4"/>
    <n v="-2298.4"/>
    <x v="0"/>
  </r>
  <r>
    <n v="272539"/>
    <x v="1"/>
    <x v="8"/>
    <n v="7"/>
    <n v="28268"/>
    <x v="10"/>
    <n v="79685748610"/>
    <x v="1117"/>
    <n v="5"/>
    <x v="2"/>
    <n v="7"/>
    <x v="8"/>
    <x v="1"/>
    <n v="2"/>
    <n v="94"/>
    <n v="19.739999999999998"/>
    <n v="207.74"/>
    <x v="1"/>
  </r>
  <r>
    <n v="272976"/>
    <x v="1"/>
    <x v="7"/>
    <n v="10"/>
    <n v="33498"/>
    <x v="20"/>
    <n v="92371287876"/>
    <x v="1117"/>
    <n v="3"/>
    <x v="1"/>
    <n v="5"/>
    <x v="1"/>
    <x v="3"/>
    <n v="1"/>
    <n v="187"/>
    <n v="19.635000000000002"/>
    <n v="206.63499999999999"/>
    <x v="2"/>
  </r>
  <r>
    <n v="271731"/>
    <x v="0"/>
    <x v="1"/>
    <n v="8"/>
    <n v="28567"/>
    <x v="16"/>
    <n v="66635352713"/>
    <x v="1117"/>
    <n v="2"/>
    <x v="4"/>
    <n v="4"/>
    <x v="6"/>
    <x v="0"/>
    <n v="5"/>
    <n v="504"/>
    <n v="264.60000000000002"/>
    <n v="2784.6"/>
    <x v="3"/>
  </r>
  <r>
    <n v="267704"/>
    <x v="0"/>
    <x v="3"/>
    <n v="6"/>
    <n v="30519"/>
    <x v="13"/>
    <n v="19037606568"/>
    <x v="1118"/>
    <n v="3"/>
    <x v="1"/>
    <n v="4"/>
    <x v="15"/>
    <x v="4"/>
    <n v="4"/>
    <n v="1167"/>
    <n v="490.14"/>
    <n v="5158.1400000000003"/>
    <x v="3"/>
  </r>
  <r>
    <n v="272645"/>
    <x v="1"/>
    <x v="6"/>
    <n v="2"/>
    <n v="25672"/>
    <x v="8"/>
    <n v="6402791849"/>
    <x v="1118"/>
    <n v="1"/>
    <x v="0"/>
    <n v="1"/>
    <x v="0"/>
    <x v="0"/>
    <n v="5"/>
    <n v="1027"/>
    <n v="539.17499999999995"/>
    <n v="5674.1750000000002"/>
    <x v="1"/>
  </r>
  <r>
    <n v="271813"/>
    <x v="1"/>
    <x v="0"/>
    <n v="5"/>
    <n v="27234"/>
    <x v="18"/>
    <n v="52360313604"/>
    <x v="1118"/>
    <n v="6"/>
    <x v="3"/>
    <n v="12"/>
    <x v="5"/>
    <x v="2"/>
    <n v="3"/>
    <n v="1366"/>
    <n v="430.29"/>
    <n v="4528.29"/>
    <x v="3"/>
  </r>
  <r>
    <n v="267691"/>
    <x v="1"/>
    <x v="8"/>
    <n v="7"/>
    <n v="29455"/>
    <x v="11"/>
    <n v="28700095716"/>
    <x v="1118"/>
    <n v="2"/>
    <x v="4"/>
    <n v="3"/>
    <x v="0"/>
    <x v="0"/>
    <n v="-5"/>
    <n v="-662"/>
    <n v="347.55"/>
    <n v="-3657.55"/>
    <x v="2"/>
  </r>
  <r>
    <n v="272417"/>
    <x v="1"/>
    <x v="5"/>
    <n v="1"/>
    <n v="31895"/>
    <x v="14"/>
    <n v="19186155278"/>
    <x v="1118"/>
    <n v="1"/>
    <x v="0"/>
    <n v="1"/>
    <x v="0"/>
    <x v="2"/>
    <n v="3"/>
    <n v="1206"/>
    <n v="379.89"/>
    <n v="3997.89"/>
    <x v="0"/>
  </r>
  <r>
    <n v="274604"/>
    <x v="0"/>
    <x v="1"/>
    <n v="8"/>
    <n v="28807"/>
    <x v="16"/>
    <n v="60218870896"/>
    <x v="1118"/>
    <n v="6"/>
    <x v="3"/>
    <n v="12"/>
    <x v="5"/>
    <x v="3"/>
    <n v="1"/>
    <n v="736"/>
    <n v="77.28"/>
    <n v="813.28"/>
    <x v="3"/>
  </r>
  <r>
    <n v="269019"/>
    <x v="1"/>
    <x v="0"/>
    <n v="5"/>
    <n v="29350"/>
    <x v="11"/>
    <n v="9486008499"/>
    <x v="1118"/>
    <n v="3"/>
    <x v="1"/>
    <n v="9"/>
    <x v="12"/>
    <x v="3"/>
    <n v="1"/>
    <n v="873"/>
    <n v="91.665000000000006"/>
    <n v="964.66499999999996"/>
    <x v="0"/>
  </r>
  <r>
    <n v="271846"/>
    <x v="0"/>
    <x v="2"/>
    <n v="3"/>
    <n v="29047"/>
    <x v="5"/>
    <n v="40090366261"/>
    <x v="1118"/>
    <n v="3"/>
    <x v="1"/>
    <n v="5"/>
    <x v="1"/>
    <x v="0"/>
    <n v="5"/>
    <n v="314"/>
    <n v="164.85"/>
    <n v="1734.85"/>
    <x v="0"/>
  </r>
  <r>
    <n v="268568"/>
    <x v="1"/>
    <x v="6"/>
    <n v="2"/>
    <n v="29766"/>
    <x v="0"/>
    <n v="37448181366"/>
    <x v="1118"/>
    <n v="5"/>
    <x v="2"/>
    <n v="7"/>
    <x v="8"/>
    <x v="4"/>
    <n v="4"/>
    <n v="1311"/>
    <n v="550.62"/>
    <n v="5794.62"/>
    <x v="0"/>
  </r>
  <r>
    <n v="267425"/>
    <x v="1"/>
    <x v="0"/>
    <n v="5"/>
    <n v="31900"/>
    <x v="14"/>
    <n v="42732981243"/>
    <x v="1118"/>
    <n v="3"/>
    <x v="1"/>
    <n v="8"/>
    <x v="4"/>
    <x v="1"/>
    <n v="2"/>
    <n v="572"/>
    <n v="120.12"/>
    <n v="1264.1199999999999"/>
    <x v="1"/>
  </r>
  <r>
    <n v="272316"/>
    <x v="1"/>
    <x v="9"/>
    <n v="4"/>
    <n v="30976"/>
    <x v="7"/>
    <n v="8598016363"/>
    <x v="1118"/>
    <n v="5"/>
    <x v="2"/>
    <n v="3"/>
    <x v="7"/>
    <x v="4"/>
    <n v="4"/>
    <n v="1312"/>
    <n v="551.04"/>
    <n v="5799.04"/>
    <x v="0"/>
  </r>
  <r>
    <n v="273036"/>
    <x v="1"/>
    <x v="6"/>
    <n v="2"/>
    <n v="26246"/>
    <x v="4"/>
    <n v="23353379671"/>
    <x v="1118"/>
    <n v="3"/>
    <x v="1"/>
    <n v="10"/>
    <x v="13"/>
    <x v="2"/>
    <n v="3"/>
    <n v="209"/>
    <n v="65.834999999999994"/>
    <n v="692.83500000000004"/>
    <x v="0"/>
  </r>
  <r>
    <n v="271222"/>
    <x v="0"/>
    <x v="3"/>
    <n v="6"/>
    <n v="31227"/>
    <x v="21"/>
    <n v="37042101349"/>
    <x v="1117"/>
    <n v="1"/>
    <x v="0"/>
    <n v="4"/>
    <x v="10"/>
    <x v="4"/>
    <n v="4"/>
    <n v="761"/>
    <n v="319.62"/>
    <n v="3363.62"/>
    <x v="0"/>
  </r>
  <r>
    <n v="269570"/>
    <x v="1"/>
    <x v="8"/>
    <n v="7"/>
    <n v="32953"/>
    <x v="22"/>
    <n v="536918883"/>
    <x v="1118"/>
    <n v="3"/>
    <x v="1"/>
    <n v="9"/>
    <x v="12"/>
    <x v="0"/>
    <n v="5"/>
    <n v="1488"/>
    <n v="781.2"/>
    <n v="8221.2000000000007"/>
    <x v="0"/>
  </r>
  <r>
    <n v="275166"/>
    <x v="0"/>
    <x v="7"/>
    <n v="10"/>
    <n v="25877"/>
    <x v="8"/>
    <n v="31795262740"/>
    <x v="1118"/>
    <n v="4"/>
    <x v="5"/>
    <n v="1"/>
    <x v="10"/>
    <x v="4"/>
    <n v="-4"/>
    <n v="-531"/>
    <n v="223.02"/>
    <n v="-2347.02"/>
    <x v="0"/>
  </r>
  <r>
    <n v="268418"/>
    <x v="0"/>
    <x v="9"/>
    <n v="4"/>
    <n v="30734"/>
    <x v="7"/>
    <n v="35652509520"/>
    <x v="1118"/>
    <n v="6"/>
    <x v="3"/>
    <n v="11"/>
    <x v="3"/>
    <x v="0"/>
    <n v="5"/>
    <n v="722"/>
    <n v="379.05"/>
    <n v="3989.05"/>
    <x v="2"/>
  </r>
  <r>
    <n v="270036"/>
    <x v="0"/>
    <x v="1"/>
    <n v="8"/>
    <n v="26088"/>
    <x v="4"/>
    <n v="71670376532"/>
    <x v="1118"/>
    <n v="2"/>
    <x v="4"/>
    <n v="4"/>
    <x v="6"/>
    <x v="4"/>
    <n v="4"/>
    <n v="1076"/>
    <n v="451.92"/>
    <n v="4755.92"/>
    <x v="0"/>
  </r>
  <r>
    <n v="267463"/>
    <x v="1"/>
    <x v="9"/>
    <n v="4"/>
    <n v="26045"/>
    <x v="4"/>
    <n v="65503508991"/>
    <x v="1118"/>
    <n v="1"/>
    <x v="0"/>
    <n v="3"/>
    <x v="6"/>
    <x v="3"/>
    <n v="1"/>
    <n v="1152"/>
    <n v="120.96"/>
    <n v="1272.96"/>
    <x v="3"/>
  </r>
  <r>
    <n v="272663"/>
    <x v="1"/>
    <x v="7"/>
    <n v="10"/>
    <n v="31015"/>
    <x v="7"/>
    <n v="79705520455"/>
    <x v="1118"/>
    <n v="5"/>
    <x v="2"/>
    <n v="12"/>
    <x v="9"/>
    <x v="4"/>
    <n v="-4"/>
    <n v="-1322"/>
    <n v="555.24"/>
    <n v="-5843.24"/>
    <x v="0"/>
  </r>
  <r>
    <n v="268904"/>
    <x v="0"/>
    <x v="0"/>
    <n v="5"/>
    <n v="33018"/>
    <x v="22"/>
    <n v="87484530229"/>
    <x v="1118"/>
    <n v="5"/>
    <x v="2"/>
    <n v="11"/>
    <x v="11"/>
    <x v="1"/>
    <n v="2"/>
    <n v="1436"/>
    <n v="301.56"/>
    <n v="3173.56"/>
    <x v="0"/>
  </r>
  <r>
    <n v="270491"/>
    <x v="0"/>
    <x v="0"/>
    <n v="5"/>
    <n v="32174"/>
    <x v="17"/>
    <n v="67989054708"/>
    <x v="1118"/>
    <n v="1"/>
    <x v="0"/>
    <n v="4"/>
    <x v="10"/>
    <x v="2"/>
    <n v="3"/>
    <n v="236"/>
    <n v="74.34"/>
    <n v="782.34"/>
    <x v="0"/>
  </r>
  <r>
    <n v="273464"/>
    <x v="0"/>
    <x v="9"/>
    <n v="4"/>
    <n v="32679"/>
    <x v="12"/>
    <n v="69918810427"/>
    <x v="1118"/>
    <n v="4"/>
    <x v="5"/>
    <n v="1"/>
    <x v="10"/>
    <x v="3"/>
    <n v="1"/>
    <n v="1349"/>
    <n v="141.64500000000001"/>
    <n v="1490.645"/>
    <x v="0"/>
  </r>
  <r>
    <n v="269729"/>
    <x v="0"/>
    <x v="6"/>
    <n v="2"/>
    <n v="28379"/>
    <x v="10"/>
    <n v="78501204135"/>
    <x v="1118"/>
    <n v="2"/>
    <x v="4"/>
    <n v="4"/>
    <x v="6"/>
    <x v="1"/>
    <n v="2"/>
    <n v="672"/>
    <n v="141.12"/>
    <n v="1485.12"/>
    <x v="0"/>
  </r>
  <r>
    <n v="271893"/>
    <x v="0"/>
    <x v="9"/>
    <n v="4"/>
    <n v="29835"/>
    <x v="0"/>
    <n v="90001260661"/>
    <x v="1118"/>
    <n v="3"/>
    <x v="1"/>
    <n v="10"/>
    <x v="13"/>
    <x v="2"/>
    <n v="3"/>
    <n v="558"/>
    <n v="175.77"/>
    <n v="1849.77"/>
    <x v="0"/>
  </r>
  <r>
    <n v="274480"/>
    <x v="0"/>
    <x v="3"/>
    <n v="6"/>
    <n v="31870"/>
    <x v="14"/>
    <n v="77259929396"/>
    <x v="1118"/>
    <n v="1"/>
    <x v="0"/>
    <n v="4"/>
    <x v="10"/>
    <x v="3"/>
    <n v="1"/>
    <n v="1456"/>
    <n v="152.88"/>
    <n v="1608.88"/>
    <x v="2"/>
  </r>
  <r>
    <n v="266835"/>
    <x v="1"/>
    <x v="5"/>
    <n v="1"/>
    <n v="31824"/>
    <x v="14"/>
    <n v="77239553654"/>
    <x v="1118"/>
    <n v="2"/>
    <x v="4"/>
    <n v="4"/>
    <x v="6"/>
    <x v="2"/>
    <n v="3"/>
    <n v="681"/>
    <n v="214.51499999999999"/>
    <n v="2257.5149999999999"/>
    <x v="3"/>
  </r>
  <r>
    <n v="267886"/>
    <x v="1"/>
    <x v="0"/>
    <n v="5"/>
    <n v="31190"/>
    <x v="21"/>
    <n v="5337847289"/>
    <x v="1110"/>
    <n v="3"/>
    <x v="1"/>
    <n v="4"/>
    <x v="15"/>
    <x v="3"/>
    <n v="1"/>
    <n v="1197"/>
    <n v="125.685"/>
    <n v="1322.6849999999999"/>
    <x v="0"/>
  </r>
  <r>
    <n v="270926"/>
    <x v="1"/>
    <x v="0"/>
    <n v="5"/>
    <n v="30957"/>
    <x v="7"/>
    <n v="15094185185"/>
    <x v="1119"/>
    <n v="1"/>
    <x v="0"/>
    <n v="4"/>
    <x v="10"/>
    <x v="2"/>
    <n v="3"/>
    <n v="1038"/>
    <n v="326.97000000000003"/>
    <n v="3440.97"/>
    <x v="0"/>
  </r>
  <r>
    <n v="274128"/>
    <x v="0"/>
    <x v="7"/>
    <n v="10"/>
    <n v="25729"/>
    <x v="8"/>
    <n v="21690293686"/>
    <x v="1119"/>
    <n v="6"/>
    <x v="3"/>
    <n v="11"/>
    <x v="3"/>
    <x v="3"/>
    <n v="1"/>
    <n v="1147"/>
    <n v="120.435"/>
    <n v="1267.4349999999999"/>
    <x v="0"/>
  </r>
  <r>
    <n v="273711"/>
    <x v="0"/>
    <x v="9"/>
    <n v="4"/>
    <n v="26397"/>
    <x v="9"/>
    <n v="3320705341"/>
    <x v="1119"/>
    <n v="2"/>
    <x v="4"/>
    <n v="4"/>
    <x v="6"/>
    <x v="3"/>
    <n v="1"/>
    <n v="229"/>
    <n v="24.045000000000002"/>
    <n v="253.04499999999999"/>
    <x v="1"/>
  </r>
  <r>
    <n v="270970"/>
    <x v="0"/>
    <x v="9"/>
    <n v="4"/>
    <n v="27518"/>
    <x v="19"/>
    <n v="42528871618"/>
    <x v="1119"/>
    <n v="6"/>
    <x v="3"/>
    <n v="12"/>
    <x v="5"/>
    <x v="1"/>
    <n v="2"/>
    <n v="364"/>
    <n v="76.44"/>
    <n v="804.44"/>
    <x v="0"/>
  </r>
  <r>
    <n v="270384"/>
    <x v="1"/>
    <x v="1"/>
    <n v="8"/>
    <n v="26795"/>
    <x v="1"/>
    <n v="55162669899"/>
    <x v="1119"/>
    <n v="6"/>
    <x v="3"/>
    <n v="11"/>
    <x v="3"/>
    <x v="2"/>
    <n v="3"/>
    <n v="471"/>
    <n v="148.36500000000001"/>
    <n v="1561.365"/>
    <x v="0"/>
  </r>
  <r>
    <n v="269216"/>
    <x v="0"/>
    <x v="8"/>
    <n v="7"/>
    <n v="28912"/>
    <x v="5"/>
    <n v="9814184577"/>
    <x v="1119"/>
    <n v="2"/>
    <x v="4"/>
    <n v="1"/>
    <x v="10"/>
    <x v="0"/>
    <n v="5"/>
    <n v="365"/>
    <n v="191.625"/>
    <n v="2016.625"/>
    <x v="0"/>
  </r>
  <r>
    <n v="270540"/>
    <x v="1"/>
    <x v="5"/>
    <n v="1"/>
    <n v="29257"/>
    <x v="11"/>
    <n v="2874604009"/>
    <x v="1119"/>
    <n v="5"/>
    <x v="2"/>
    <n v="6"/>
    <x v="2"/>
    <x v="3"/>
    <n v="1"/>
    <n v="892"/>
    <n v="93.66"/>
    <n v="985.66"/>
    <x v="1"/>
  </r>
  <r>
    <n v="274582"/>
    <x v="0"/>
    <x v="5"/>
    <n v="1"/>
    <n v="28053"/>
    <x v="15"/>
    <n v="24596263922"/>
    <x v="1119"/>
    <n v="2"/>
    <x v="4"/>
    <n v="4"/>
    <x v="6"/>
    <x v="3"/>
    <n v="1"/>
    <n v="1357"/>
    <n v="142.48500000000001"/>
    <n v="1499.4849999999999"/>
    <x v="1"/>
  </r>
  <r>
    <n v="274929"/>
    <x v="1"/>
    <x v="1"/>
    <n v="8"/>
    <n v="27187"/>
    <x v="18"/>
    <n v="42850516488"/>
    <x v="1119"/>
    <n v="4"/>
    <x v="5"/>
    <n v="1"/>
    <x v="10"/>
    <x v="1"/>
    <n v="2"/>
    <n v="112"/>
    <n v="23.52"/>
    <n v="247.52"/>
    <x v="2"/>
  </r>
  <r>
    <n v="267544"/>
    <x v="0"/>
    <x v="8"/>
    <n v="7"/>
    <n v="30967"/>
    <x v="7"/>
    <n v="4892612355"/>
    <x v="1119"/>
    <n v="5"/>
    <x v="2"/>
    <n v="11"/>
    <x v="11"/>
    <x v="4"/>
    <n v="4"/>
    <n v="229"/>
    <n v="96.18"/>
    <n v="1012.18"/>
    <x v="0"/>
  </r>
  <r>
    <n v="272964"/>
    <x v="1"/>
    <x v="8"/>
    <n v="7"/>
    <n v="30121"/>
    <x v="3"/>
    <n v="3467605893"/>
    <x v="1113"/>
    <n v="1"/>
    <x v="0"/>
    <n v="4"/>
    <x v="10"/>
    <x v="1"/>
    <n v="2"/>
    <n v="1333"/>
    <n v="279.93"/>
    <n v="2945.93"/>
    <x v="1"/>
  </r>
  <r>
    <n v="272617"/>
    <x v="1"/>
    <x v="8"/>
    <n v="7"/>
    <n v="30290"/>
    <x v="3"/>
    <n v="82540297822"/>
    <x v="1119"/>
    <n v="5"/>
    <x v="2"/>
    <n v="12"/>
    <x v="9"/>
    <x v="0"/>
    <n v="5"/>
    <n v="393"/>
    <n v="206.32499999999999"/>
    <n v="2171.3249999999998"/>
    <x v="0"/>
  </r>
  <r>
    <n v="274210"/>
    <x v="0"/>
    <x v="2"/>
    <n v="3"/>
    <n v="30261"/>
    <x v="3"/>
    <n v="74975935384"/>
    <x v="1119"/>
    <n v="3"/>
    <x v="1"/>
    <n v="9"/>
    <x v="12"/>
    <x v="0"/>
    <n v="5"/>
    <n v="475"/>
    <n v="249.375"/>
    <n v="2624.375"/>
    <x v="0"/>
  </r>
  <r>
    <n v="270568"/>
    <x v="1"/>
    <x v="5"/>
    <n v="1"/>
    <n v="32359"/>
    <x v="17"/>
    <n v="72992103977"/>
    <x v="1119"/>
    <n v="3"/>
    <x v="1"/>
    <n v="8"/>
    <x v="4"/>
    <x v="4"/>
    <n v="4"/>
    <n v="1062"/>
    <n v="446.04"/>
    <n v="4694.04"/>
    <x v="3"/>
  </r>
  <r>
    <n v="271742"/>
    <x v="0"/>
    <x v="0"/>
    <n v="5"/>
    <n v="28607"/>
    <x v="16"/>
    <n v="95218786334"/>
    <x v="1119"/>
    <n v="2"/>
    <x v="4"/>
    <n v="3"/>
    <x v="0"/>
    <x v="2"/>
    <n v="-3"/>
    <n v="-1019"/>
    <n v="320.98500000000001"/>
    <n v="-3377.9850000000001"/>
    <x v="1"/>
  </r>
  <r>
    <n v="269793"/>
    <x v="1"/>
    <x v="3"/>
    <n v="6"/>
    <n v="31094"/>
    <x v="21"/>
    <n v="15241781707"/>
    <x v="1111"/>
    <n v="2"/>
    <x v="4"/>
    <n v="1"/>
    <x v="10"/>
    <x v="1"/>
    <n v="2"/>
    <n v="658"/>
    <n v="138.18"/>
    <n v="1454.18"/>
    <x v="1"/>
  </r>
  <r>
    <n v="271611"/>
    <x v="1"/>
    <x v="5"/>
    <n v="1"/>
    <n v="29707"/>
    <x v="0"/>
    <n v="49408049083"/>
    <x v="1120"/>
    <n v="3"/>
    <x v="1"/>
    <n v="4"/>
    <x v="15"/>
    <x v="1"/>
    <n v="2"/>
    <n v="724"/>
    <n v="152.04"/>
    <n v="1600.04"/>
    <x v="2"/>
  </r>
  <r>
    <n v="269846"/>
    <x v="0"/>
    <x v="1"/>
    <n v="8"/>
    <n v="33030"/>
    <x v="22"/>
    <n v="47899974967"/>
    <x v="1112"/>
    <n v="5"/>
    <x v="2"/>
    <n v="6"/>
    <x v="2"/>
    <x v="0"/>
    <n v="5"/>
    <n v="232"/>
    <n v="121.8"/>
    <n v="1281.8"/>
    <x v="0"/>
  </r>
  <r>
    <n v="268885"/>
    <x v="1"/>
    <x v="3"/>
    <n v="6"/>
    <n v="32612"/>
    <x v="12"/>
    <n v="32887353269"/>
    <x v="1120"/>
    <n v="1"/>
    <x v="0"/>
    <n v="3"/>
    <x v="6"/>
    <x v="3"/>
    <n v="-1"/>
    <n v="-276"/>
    <n v="28.98"/>
    <n v="-304.98"/>
    <x v="3"/>
  </r>
  <r>
    <n v="272831"/>
    <x v="1"/>
    <x v="7"/>
    <n v="10"/>
    <n v="33826"/>
    <x v="2"/>
    <n v="38993792028"/>
    <x v="1120"/>
    <n v="2"/>
    <x v="4"/>
    <n v="4"/>
    <x v="6"/>
    <x v="1"/>
    <n v="2"/>
    <n v="848"/>
    <n v="178.08"/>
    <n v="1874.08"/>
    <x v="0"/>
  </r>
  <r>
    <n v="268928"/>
    <x v="0"/>
    <x v="1"/>
    <n v="8"/>
    <n v="33015"/>
    <x v="22"/>
    <n v="7968305015"/>
    <x v="1120"/>
    <n v="4"/>
    <x v="5"/>
    <n v="1"/>
    <x v="10"/>
    <x v="3"/>
    <n v="1"/>
    <n v="346"/>
    <n v="36.33"/>
    <n v="382.33"/>
    <x v="3"/>
  </r>
  <r>
    <n v="269680"/>
    <x v="0"/>
    <x v="7"/>
    <n v="10"/>
    <n v="30873"/>
    <x v="7"/>
    <n v="11036207110"/>
    <x v="1120"/>
    <n v="6"/>
    <x v="3"/>
    <n v="12"/>
    <x v="5"/>
    <x v="3"/>
    <n v="1"/>
    <n v="295"/>
    <n v="30.975000000000001"/>
    <n v="325.97500000000002"/>
    <x v="1"/>
  </r>
  <r>
    <n v="274853"/>
    <x v="0"/>
    <x v="6"/>
    <n v="2"/>
    <n v="31161"/>
    <x v="21"/>
    <n v="57289563608"/>
    <x v="1120"/>
    <n v="5"/>
    <x v="2"/>
    <n v="11"/>
    <x v="11"/>
    <x v="3"/>
    <n v="1"/>
    <n v="630"/>
    <n v="66.150000000000006"/>
    <n v="696.15"/>
    <x v="3"/>
  </r>
  <r>
    <n v="268363"/>
    <x v="0"/>
    <x v="7"/>
    <n v="10"/>
    <n v="26113"/>
    <x v="4"/>
    <n v="18451702646"/>
    <x v="1120"/>
    <n v="5"/>
    <x v="2"/>
    <n v="12"/>
    <x v="9"/>
    <x v="0"/>
    <n v="5"/>
    <n v="1046"/>
    <n v="549.15"/>
    <n v="5779.15"/>
    <x v="1"/>
  </r>
  <r>
    <n v="269236"/>
    <x v="0"/>
    <x v="5"/>
    <n v="1"/>
    <n v="28803"/>
    <x v="16"/>
    <n v="19480626764"/>
    <x v="1120"/>
    <n v="2"/>
    <x v="4"/>
    <n v="3"/>
    <x v="0"/>
    <x v="0"/>
    <n v="5"/>
    <n v="840"/>
    <n v="441"/>
    <n v="4641"/>
    <x v="0"/>
  </r>
  <r>
    <n v="275081"/>
    <x v="1"/>
    <x v="8"/>
    <n v="7"/>
    <n v="32234"/>
    <x v="17"/>
    <n v="96823524199"/>
    <x v="1120"/>
    <n v="3"/>
    <x v="1"/>
    <n v="10"/>
    <x v="13"/>
    <x v="2"/>
    <n v="-3"/>
    <n v="-754"/>
    <n v="237.51"/>
    <n v="-2499.5100000000002"/>
    <x v="1"/>
  </r>
  <r>
    <n v="271876"/>
    <x v="0"/>
    <x v="3"/>
    <n v="6"/>
    <n v="33778"/>
    <x v="2"/>
    <n v="85791691847"/>
    <x v="1120"/>
    <n v="1"/>
    <x v="0"/>
    <n v="3"/>
    <x v="6"/>
    <x v="1"/>
    <n v="2"/>
    <n v="618"/>
    <n v="129.78"/>
    <n v="1365.78"/>
    <x v="2"/>
  </r>
  <r>
    <n v="268741"/>
    <x v="1"/>
    <x v="6"/>
    <n v="2"/>
    <n v="31005"/>
    <x v="7"/>
    <n v="70043194724"/>
    <x v="1115"/>
    <n v="5"/>
    <x v="2"/>
    <n v="6"/>
    <x v="2"/>
    <x v="0"/>
    <n v="5"/>
    <n v="1257"/>
    <n v="659.92499999999995"/>
    <n v="6944.9250000000002"/>
    <x v="3"/>
  </r>
  <r>
    <n v="268717"/>
    <x v="1"/>
    <x v="0"/>
    <n v="5"/>
    <n v="29210"/>
    <x v="5"/>
    <n v="75914301935"/>
    <x v="1120"/>
    <n v="3"/>
    <x v="1"/>
    <n v="4"/>
    <x v="15"/>
    <x v="4"/>
    <n v="4"/>
    <n v="79"/>
    <n v="33.18"/>
    <n v="349.18"/>
    <x v="0"/>
  </r>
  <r>
    <n v="271346"/>
    <x v="0"/>
    <x v="9"/>
    <n v="4"/>
    <n v="27227"/>
    <x v="18"/>
    <n v="97299522956"/>
    <x v="1120"/>
    <n v="1"/>
    <x v="0"/>
    <n v="1"/>
    <x v="0"/>
    <x v="2"/>
    <n v="3"/>
    <n v="645"/>
    <n v="203.17500000000001"/>
    <n v="2138.1750000000002"/>
    <x v="0"/>
  </r>
  <r>
    <n v="270654"/>
    <x v="1"/>
    <x v="5"/>
    <n v="1"/>
    <n v="27940"/>
    <x v="15"/>
    <n v="75597082710"/>
    <x v="1120"/>
    <n v="2"/>
    <x v="4"/>
    <n v="4"/>
    <x v="6"/>
    <x v="3"/>
    <n v="1"/>
    <n v="690"/>
    <n v="72.45"/>
    <n v="762.45"/>
    <x v="0"/>
  </r>
  <r>
    <n v="272373"/>
    <x v="1"/>
    <x v="0"/>
    <n v="5"/>
    <n v="29230"/>
    <x v="11"/>
    <n v="78692061143"/>
    <x v="1120"/>
    <n v="6"/>
    <x v="3"/>
    <n v="11"/>
    <x v="3"/>
    <x v="3"/>
    <n v="1"/>
    <n v="1211"/>
    <n v="127.155"/>
    <n v="1338.155"/>
    <x v="3"/>
  </r>
  <r>
    <n v="269820"/>
    <x v="0"/>
    <x v="2"/>
    <n v="3"/>
    <n v="32021"/>
    <x v="14"/>
    <n v="98300563195"/>
    <x v="1120"/>
    <n v="5"/>
    <x v="2"/>
    <n v="3"/>
    <x v="7"/>
    <x v="2"/>
    <n v="3"/>
    <n v="185"/>
    <n v="58.274999999999999"/>
    <n v="613.27499999999998"/>
    <x v="1"/>
  </r>
  <r>
    <n v="273972"/>
    <x v="0"/>
    <x v="2"/>
    <n v="3"/>
    <n v="30878"/>
    <x v="7"/>
    <n v="76533826055"/>
    <x v="1120"/>
    <n v="6"/>
    <x v="3"/>
    <n v="11"/>
    <x v="3"/>
    <x v="2"/>
    <n v="3"/>
    <n v="1301"/>
    <n v="409.815"/>
    <n v="4312.8149999999996"/>
    <x v="3"/>
  </r>
  <r>
    <n v="268487"/>
    <x v="1"/>
    <x v="6"/>
    <n v="2"/>
    <n v="30843"/>
    <x v="7"/>
    <n v="89285035990"/>
    <x v="1120"/>
    <n v="1"/>
    <x v="0"/>
    <n v="4"/>
    <x v="10"/>
    <x v="4"/>
    <n v="4"/>
    <n v="850"/>
    <n v="357"/>
    <n v="3757"/>
    <x v="0"/>
  </r>
  <r>
    <n v="272663"/>
    <x v="1"/>
    <x v="7"/>
    <n v="10"/>
    <n v="31015"/>
    <x v="7"/>
    <n v="79705520455"/>
    <x v="1118"/>
    <n v="5"/>
    <x v="2"/>
    <n v="12"/>
    <x v="9"/>
    <x v="4"/>
    <n v="-4"/>
    <n v="-1322"/>
    <n v="555.24"/>
    <n v="-5843.24"/>
    <x v="0"/>
  </r>
  <r>
    <n v="271613"/>
    <x v="1"/>
    <x v="5"/>
    <n v="1"/>
    <n v="29841"/>
    <x v="0"/>
    <n v="24003493504"/>
    <x v="1121"/>
    <n v="3"/>
    <x v="1"/>
    <n v="8"/>
    <x v="4"/>
    <x v="0"/>
    <n v="5"/>
    <n v="1238"/>
    <n v="649.95000000000005"/>
    <n v="6839.95"/>
    <x v="0"/>
  </r>
  <r>
    <n v="273429"/>
    <x v="0"/>
    <x v="4"/>
    <n v="9"/>
    <n v="27163"/>
    <x v="18"/>
    <n v="40426008634"/>
    <x v="1121"/>
    <n v="6"/>
    <x v="3"/>
    <n v="2"/>
    <x v="16"/>
    <x v="3"/>
    <n v="1"/>
    <n v="1132"/>
    <n v="118.86"/>
    <n v="1250.8599999999999"/>
    <x v="0"/>
  </r>
  <r>
    <n v="270659"/>
    <x v="0"/>
    <x v="7"/>
    <n v="10"/>
    <n v="26538"/>
    <x v="9"/>
    <n v="56968056759"/>
    <x v="1121"/>
    <n v="5"/>
    <x v="2"/>
    <n v="6"/>
    <x v="2"/>
    <x v="4"/>
    <n v="4"/>
    <n v="1476"/>
    <n v="619.91999999999996"/>
    <n v="6523.92"/>
    <x v="2"/>
  </r>
  <r>
    <n v="267217"/>
    <x v="0"/>
    <x v="6"/>
    <n v="2"/>
    <n v="31859"/>
    <x v="14"/>
    <n v="20412822036"/>
    <x v="1121"/>
    <n v="3"/>
    <x v="1"/>
    <n v="5"/>
    <x v="1"/>
    <x v="2"/>
    <n v="3"/>
    <n v="1258"/>
    <n v="396.27"/>
    <n v="4170.2700000000004"/>
    <x v="3"/>
  </r>
  <r>
    <n v="275166"/>
    <x v="0"/>
    <x v="7"/>
    <n v="10"/>
    <n v="25877"/>
    <x v="8"/>
    <n v="31795262740"/>
    <x v="1118"/>
    <n v="4"/>
    <x v="5"/>
    <n v="1"/>
    <x v="10"/>
    <x v="4"/>
    <n v="4"/>
    <n v="531"/>
    <n v="223.02"/>
    <n v="2347.02"/>
    <x v="0"/>
  </r>
  <r>
    <n v="270930"/>
    <x v="0"/>
    <x v="2"/>
    <n v="3"/>
    <n v="29793"/>
    <x v="0"/>
    <n v="47971545351"/>
    <x v="1121"/>
    <n v="6"/>
    <x v="3"/>
    <n v="11"/>
    <x v="3"/>
    <x v="3"/>
    <n v="1"/>
    <n v="1252"/>
    <n v="131.46"/>
    <n v="1383.46"/>
    <x v="3"/>
  </r>
  <r>
    <n v="267508"/>
    <x v="0"/>
    <x v="6"/>
    <n v="2"/>
    <n v="31066"/>
    <x v="21"/>
    <n v="35789988197"/>
    <x v="1121"/>
    <n v="1"/>
    <x v="0"/>
    <n v="4"/>
    <x v="10"/>
    <x v="2"/>
    <n v="3"/>
    <n v="783"/>
    <n v="246.64500000000001"/>
    <n v="2595.645"/>
    <x v="0"/>
  </r>
  <r>
    <n v="267642"/>
    <x v="1"/>
    <x v="6"/>
    <n v="2"/>
    <n v="31906"/>
    <x v="14"/>
    <n v="4262576455"/>
    <x v="1121"/>
    <n v="2"/>
    <x v="4"/>
    <n v="1"/>
    <x v="10"/>
    <x v="1"/>
    <n v="2"/>
    <n v="1235"/>
    <n v="259.35000000000002"/>
    <n v="2729.35"/>
    <x v="2"/>
  </r>
  <r>
    <n v="268904"/>
    <x v="0"/>
    <x v="0"/>
    <n v="5"/>
    <n v="33018"/>
    <x v="22"/>
    <n v="25374972356"/>
    <x v="1121"/>
    <n v="6"/>
    <x v="3"/>
    <n v="2"/>
    <x v="16"/>
    <x v="0"/>
    <n v="5"/>
    <n v="821"/>
    <n v="431.02499999999998"/>
    <n v="4536.0249999999996"/>
    <x v="2"/>
  </r>
  <r>
    <n v="272756"/>
    <x v="1"/>
    <x v="4"/>
    <n v="9"/>
    <n v="27731"/>
    <x v="19"/>
    <n v="15662366857"/>
    <x v="1121"/>
    <n v="3"/>
    <x v="1"/>
    <n v="5"/>
    <x v="1"/>
    <x v="2"/>
    <n v="3"/>
    <n v="527"/>
    <n v="166.005"/>
    <n v="1747.0050000000001"/>
    <x v="0"/>
  </r>
  <r>
    <n v="275227"/>
    <x v="0"/>
    <x v="9"/>
    <n v="4"/>
    <n v="32774"/>
    <x v="12"/>
    <n v="28972634039"/>
    <x v="1121"/>
    <n v="3"/>
    <x v="1"/>
    <n v="9"/>
    <x v="12"/>
    <x v="3"/>
    <n v="-1"/>
    <n v="-334"/>
    <n v="35.07"/>
    <n v="-369.07"/>
    <x v="2"/>
  </r>
  <r>
    <n v="267309"/>
    <x v="1"/>
    <x v="5"/>
    <n v="1"/>
    <n v="26762"/>
    <x v="1"/>
    <n v="60041644943"/>
    <x v="1121"/>
    <n v="2"/>
    <x v="4"/>
    <n v="3"/>
    <x v="0"/>
    <x v="3"/>
    <n v="1"/>
    <n v="392"/>
    <n v="41.16"/>
    <n v="433.16"/>
    <x v="3"/>
  </r>
  <r>
    <n v="271239"/>
    <x v="0"/>
    <x v="0"/>
    <n v="5"/>
    <n v="29934"/>
    <x v="0"/>
    <n v="4947037174"/>
    <x v="1113"/>
    <n v="6"/>
    <x v="3"/>
    <n v="12"/>
    <x v="5"/>
    <x v="2"/>
    <n v="3"/>
    <n v="228"/>
    <n v="71.819999999999993"/>
    <n v="755.82"/>
    <x v="0"/>
  </r>
  <r>
    <n v="266900"/>
    <x v="0"/>
    <x v="4"/>
    <n v="9"/>
    <n v="32443"/>
    <x v="17"/>
    <n v="13048732855"/>
    <x v="1121"/>
    <n v="4"/>
    <x v="5"/>
    <n v="4"/>
    <x v="0"/>
    <x v="3"/>
    <n v="-1"/>
    <n v="-1098"/>
    <n v="115.29"/>
    <n v="-1213.29"/>
    <x v="0"/>
  </r>
  <r>
    <n v="268624"/>
    <x v="1"/>
    <x v="5"/>
    <n v="1"/>
    <n v="31673"/>
    <x v="6"/>
    <n v="36332303449"/>
    <x v="1121"/>
    <n v="6"/>
    <x v="3"/>
    <n v="10"/>
    <x v="14"/>
    <x v="4"/>
    <n v="-4"/>
    <n v="-295"/>
    <n v="123.9"/>
    <n v="-1303.9000000000001"/>
    <x v="3"/>
  </r>
  <r>
    <n v="267482"/>
    <x v="0"/>
    <x v="8"/>
    <n v="7"/>
    <n v="28700"/>
    <x v="16"/>
    <n v="21830961921"/>
    <x v="1121"/>
    <n v="3"/>
    <x v="1"/>
    <n v="10"/>
    <x v="13"/>
    <x v="4"/>
    <n v="4"/>
    <n v="455"/>
    <n v="191.1"/>
    <n v="2011.1"/>
    <x v="2"/>
  </r>
  <r>
    <n v="268800"/>
    <x v="0"/>
    <x v="3"/>
    <n v="6"/>
    <n v="27721"/>
    <x v="19"/>
    <n v="40160825556"/>
    <x v="1112"/>
    <n v="2"/>
    <x v="4"/>
    <n v="4"/>
    <x v="6"/>
    <x v="4"/>
    <n v="4"/>
    <n v="339"/>
    <n v="142.38"/>
    <n v="1498.38"/>
    <x v="2"/>
  </r>
  <r>
    <n v="272122"/>
    <x v="0"/>
    <x v="9"/>
    <n v="4"/>
    <n v="30991"/>
    <x v="7"/>
    <n v="14744074495"/>
    <x v="1121"/>
    <n v="2"/>
    <x v="4"/>
    <n v="1"/>
    <x v="10"/>
    <x v="0"/>
    <n v="5"/>
    <n v="475"/>
    <n v="249.375"/>
    <n v="2624.375"/>
    <x v="1"/>
  </r>
  <r>
    <n v="273949"/>
    <x v="0"/>
    <x v="9"/>
    <n v="4"/>
    <n v="27054"/>
    <x v="18"/>
    <n v="45127479223"/>
    <x v="1121"/>
    <n v="5"/>
    <x v="2"/>
    <n v="3"/>
    <x v="7"/>
    <x v="3"/>
    <n v="1"/>
    <n v="366"/>
    <n v="38.43"/>
    <n v="404.43"/>
    <x v="2"/>
  </r>
  <r>
    <n v="271742"/>
    <x v="0"/>
    <x v="0"/>
    <n v="5"/>
    <n v="28607"/>
    <x v="16"/>
    <n v="95218786334"/>
    <x v="1119"/>
    <n v="2"/>
    <x v="4"/>
    <n v="3"/>
    <x v="0"/>
    <x v="2"/>
    <n v="3"/>
    <n v="1019"/>
    <n v="320.98500000000001"/>
    <n v="3377.9850000000001"/>
    <x v="1"/>
  </r>
  <r>
    <n v="274459"/>
    <x v="0"/>
    <x v="9"/>
    <n v="4"/>
    <n v="32917"/>
    <x v="22"/>
    <n v="65685613041"/>
    <x v="1121"/>
    <n v="3"/>
    <x v="1"/>
    <n v="4"/>
    <x v="15"/>
    <x v="2"/>
    <n v="-3"/>
    <n v="-968"/>
    <n v="304.92"/>
    <n v="-3208.92"/>
    <x v="1"/>
  </r>
  <r>
    <n v="270582"/>
    <x v="0"/>
    <x v="0"/>
    <n v="5"/>
    <n v="27211"/>
    <x v="18"/>
    <n v="96261500165"/>
    <x v="1121"/>
    <n v="2"/>
    <x v="4"/>
    <n v="3"/>
    <x v="0"/>
    <x v="1"/>
    <n v="2"/>
    <n v="734"/>
    <n v="154.13999999999999"/>
    <n v="1622.14"/>
    <x v="3"/>
  </r>
  <r>
    <n v="267124"/>
    <x v="0"/>
    <x v="6"/>
    <n v="2"/>
    <n v="27262"/>
    <x v="18"/>
    <n v="80348907828"/>
    <x v="1121"/>
    <n v="3"/>
    <x v="1"/>
    <n v="5"/>
    <x v="1"/>
    <x v="1"/>
    <n v="2"/>
    <n v="552"/>
    <n v="115.92"/>
    <n v="1219.92"/>
    <x v="1"/>
  </r>
  <r>
    <n v="269958"/>
    <x v="0"/>
    <x v="2"/>
    <n v="3"/>
    <n v="33789"/>
    <x v="2"/>
    <n v="83849473598"/>
    <x v="1121"/>
    <n v="5"/>
    <x v="2"/>
    <n v="12"/>
    <x v="9"/>
    <x v="2"/>
    <n v="3"/>
    <n v="403"/>
    <n v="126.94499999999999"/>
    <n v="1335.9449999999999"/>
    <x v="0"/>
  </r>
  <r>
    <n v="269403"/>
    <x v="0"/>
    <x v="1"/>
    <n v="8"/>
    <n v="31725"/>
    <x v="6"/>
    <n v="95376486237"/>
    <x v="1121"/>
    <n v="3"/>
    <x v="1"/>
    <n v="4"/>
    <x v="15"/>
    <x v="0"/>
    <n v="5"/>
    <n v="673"/>
    <n v="353.32499999999999"/>
    <n v="3718.3249999999998"/>
    <x v="2"/>
  </r>
  <r>
    <n v="274222"/>
    <x v="0"/>
    <x v="2"/>
    <n v="3"/>
    <n v="32163"/>
    <x v="17"/>
    <n v="81365620177"/>
    <x v="1121"/>
    <n v="2"/>
    <x v="4"/>
    <n v="3"/>
    <x v="0"/>
    <x v="2"/>
    <n v="3"/>
    <n v="373"/>
    <n v="117.495"/>
    <n v="1236.4949999999999"/>
    <x v="0"/>
  </r>
  <r>
    <n v="271131"/>
    <x v="1"/>
    <x v="4"/>
    <n v="9"/>
    <n v="27943"/>
    <x v="15"/>
    <n v="85848725285"/>
    <x v="1121"/>
    <n v="4"/>
    <x v="5"/>
    <n v="1"/>
    <x v="10"/>
    <x v="0"/>
    <n v="5"/>
    <n v="1043"/>
    <n v="547.57500000000005"/>
    <n v="5762.5749999999998"/>
    <x v="0"/>
  </r>
  <r>
    <n v="268977"/>
    <x v="0"/>
    <x v="4"/>
    <n v="9"/>
    <n v="31355"/>
    <x v="21"/>
    <n v="30880557173"/>
    <x v="1122"/>
    <n v="5"/>
    <x v="2"/>
    <n v="10"/>
    <x v="17"/>
    <x v="4"/>
    <n v="4"/>
    <n v="1119"/>
    <n v="469.98"/>
    <n v="4945.9799999999996"/>
    <x v="3"/>
  </r>
  <r>
    <n v="272706"/>
    <x v="0"/>
    <x v="1"/>
    <n v="8"/>
    <n v="27097"/>
    <x v="18"/>
    <n v="12933894691"/>
    <x v="1122"/>
    <n v="4"/>
    <x v="5"/>
    <n v="1"/>
    <x v="10"/>
    <x v="0"/>
    <n v="5"/>
    <n v="361"/>
    <n v="189.52500000000001"/>
    <n v="1994.5250000000001"/>
    <x v="2"/>
  </r>
  <r>
    <n v="268807"/>
    <x v="0"/>
    <x v="8"/>
    <n v="7"/>
    <n v="33333"/>
    <x v="20"/>
    <n v="18160761741"/>
    <x v="1122"/>
    <n v="1"/>
    <x v="0"/>
    <n v="1"/>
    <x v="0"/>
    <x v="1"/>
    <n v="2"/>
    <n v="938"/>
    <n v="196.98"/>
    <n v="2072.98"/>
    <x v="0"/>
  </r>
  <r>
    <n v="267768"/>
    <x v="0"/>
    <x v="2"/>
    <n v="3"/>
    <n v="29940"/>
    <x v="0"/>
    <n v="59250200497"/>
    <x v="1122"/>
    <n v="3"/>
    <x v="1"/>
    <n v="8"/>
    <x v="4"/>
    <x v="4"/>
    <n v="4"/>
    <n v="85"/>
    <n v="35.700000000000003"/>
    <n v="375.7"/>
    <x v="2"/>
  </r>
  <r>
    <n v="273051"/>
    <x v="0"/>
    <x v="1"/>
    <n v="8"/>
    <n v="27213"/>
    <x v="18"/>
    <n v="50190099109"/>
    <x v="1112"/>
    <n v="5"/>
    <x v="2"/>
    <n v="6"/>
    <x v="2"/>
    <x v="1"/>
    <n v="2"/>
    <n v="1230"/>
    <n v="258.3"/>
    <n v="2718.3"/>
    <x v="3"/>
  </r>
  <r>
    <n v="270438"/>
    <x v="0"/>
    <x v="9"/>
    <n v="4"/>
    <n v="33101"/>
    <x v="22"/>
    <n v="41401596206"/>
    <x v="1122"/>
    <n v="3"/>
    <x v="1"/>
    <n v="9"/>
    <x v="12"/>
    <x v="3"/>
    <n v="1"/>
    <n v="941"/>
    <n v="98.805000000000007"/>
    <n v="1039.8050000000001"/>
    <x v="3"/>
  </r>
  <r>
    <n v="267244"/>
    <x v="0"/>
    <x v="6"/>
    <n v="2"/>
    <n v="28292"/>
    <x v="10"/>
    <n v="30547632789"/>
    <x v="1122"/>
    <n v="3"/>
    <x v="1"/>
    <n v="9"/>
    <x v="12"/>
    <x v="0"/>
    <n v="5"/>
    <n v="432"/>
    <n v="226.8"/>
    <n v="2386.8000000000002"/>
    <x v="2"/>
  </r>
  <r>
    <n v="267094"/>
    <x v="0"/>
    <x v="4"/>
    <n v="9"/>
    <n v="33932"/>
    <x v="2"/>
    <n v="42161597232"/>
    <x v="1122"/>
    <n v="1"/>
    <x v="0"/>
    <n v="3"/>
    <x v="6"/>
    <x v="2"/>
    <n v="-3"/>
    <n v="-147"/>
    <n v="46.305"/>
    <n v="-487.30500000000001"/>
    <x v="2"/>
  </r>
  <r>
    <n v="274931"/>
    <x v="0"/>
    <x v="7"/>
    <n v="10"/>
    <n v="26460"/>
    <x v="9"/>
    <n v="16293185603"/>
    <x v="1122"/>
    <n v="3"/>
    <x v="1"/>
    <n v="8"/>
    <x v="4"/>
    <x v="2"/>
    <n v="3"/>
    <n v="137"/>
    <n v="43.155000000000001"/>
    <n v="454.15499999999997"/>
    <x v="3"/>
  </r>
  <r>
    <n v="269993"/>
    <x v="1"/>
    <x v="8"/>
    <n v="7"/>
    <n v="27092"/>
    <x v="18"/>
    <n v="16477108682"/>
    <x v="1122"/>
    <n v="3"/>
    <x v="1"/>
    <n v="4"/>
    <x v="15"/>
    <x v="3"/>
    <n v="1"/>
    <n v="964"/>
    <n v="101.22"/>
    <n v="1065.22"/>
    <x v="3"/>
  </r>
  <r>
    <n v="275168"/>
    <x v="0"/>
    <x v="0"/>
    <n v="5"/>
    <n v="33723"/>
    <x v="2"/>
    <n v="26132662566"/>
    <x v="1122"/>
    <n v="6"/>
    <x v="3"/>
    <n v="2"/>
    <x v="16"/>
    <x v="3"/>
    <n v="1"/>
    <n v="1233"/>
    <n v="129.465"/>
    <n v="1362.4649999999999"/>
    <x v="2"/>
  </r>
  <r>
    <n v="267813"/>
    <x v="0"/>
    <x v="8"/>
    <n v="7"/>
    <n v="33222"/>
    <x v="22"/>
    <n v="26747114674"/>
    <x v="1122"/>
    <n v="5"/>
    <x v="2"/>
    <n v="11"/>
    <x v="11"/>
    <x v="4"/>
    <n v="4"/>
    <n v="888"/>
    <n v="372.96"/>
    <n v="3924.96"/>
    <x v="2"/>
  </r>
  <r>
    <n v="270825"/>
    <x v="0"/>
    <x v="9"/>
    <n v="4"/>
    <n v="33066"/>
    <x v="22"/>
    <n v="56895047922"/>
    <x v="1122"/>
    <n v="3"/>
    <x v="1"/>
    <n v="4"/>
    <x v="15"/>
    <x v="0"/>
    <n v="5"/>
    <n v="249"/>
    <n v="130.72499999999999"/>
    <n v="1375.7249999999999"/>
    <x v="0"/>
  </r>
  <r>
    <n v="270881"/>
    <x v="0"/>
    <x v="3"/>
    <n v="6"/>
    <n v="27355"/>
    <x v="18"/>
    <n v="22182108224"/>
    <x v="1122"/>
    <n v="6"/>
    <x v="3"/>
    <n v="11"/>
    <x v="3"/>
    <x v="4"/>
    <n v="4"/>
    <n v="618"/>
    <n v="259.56"/>
    <n v="2731.56"/>
    <x v="0"/>
  </r>
  <r>
    <n v="270911"/>
    <x v="0"/>
    <x v="6"/>
    <n v="2"/>
    <n v="25710"/>
    <x v="8"/>
    <n v="72870271171"/>
    <x v="1122"/>
    <n v="5"/>
    <x v="2"/>
    <n v="11"/>
    <x v="11"/>
    <x v="2"/>
    <n v="-3"/>
    <n v="-1142"/>
    <n v="359.73"/>
    <n v="-3785.73"/>
    <x v="1"/>
  </r>
  <r>
    <n v="269089"/>
    <x v="0"/>
    <x v="2"/>
    <n v="3"/>
    <n v="29309"/>
    <x v="11"/>
    <n v="66904043240"/>
    <x v="1122"/>
    <n v="1"/>
    <x v="0"/>
    <n v="4"/>
    <x v="10"/>
    <x v="1"/>
    <n v="2"/>
    <n v="1205"/>
    <n v="253.05"/>
    <n v="2663.05"/>
    <x v="2"/>
  </r>
  <r>
    <n v="272568"/>
    <x v="1"/>
    <x v="7"/>
    <n v="10"/>
    <n v="26801"/>
    <x v="1"/>
    <n v="73790260340"/>
    <x v="1122"/>
    <n v="3"/>
    <x v="1"/>
    <n v="5"/>
    <x v="1"/>
    <x v="2"/>
    <n v="3"/>
    <n v="1066"/>
    <n v="335.79"/>
    <n v="3533.79"/>
    <x v="3"/>
  </r>
  <r>
    <n v="268097"/>
    <x v="1"/>
    <x v="8"/>
    <n v="7"/>
    <n v="33953"/>
    <x v="2"/>
    <n v="90114483354"/>
    <x v="1122"/>
    <n v="5"/>
    <x v="2"/>
    <n v="10"/>
    <x v="17"/>
    <x v="4"/>
    <n v="-4"/>
    <n v="-1408"/>
    <n v="591.36"/>
    <n v="-6223.36"/>
    <x v="0"/>
  </r>
  <r>
    <n v="273574"/>
    <x v="1"/>
    <x v="5"/>
    <n v="1"/>
    <n v="29562"/>
    <x v="11"/>
    <n v="89708766061"/>
    <x v="1122"/>
    <n v="5"/>
    <x v="2"/>
    <n v="12"/>
    <x v="9"/>
    <x v="4"/>
    <n v="4"/>
    <n v="734"/>
    <n v="308.27999999999997"/>
    <n v="3244.28"/>
    <x v="1"/>
  </r>
  <r>
    <n v="267881"/>
    <x v="1"/>
    <x v="0"/>
    <n v="5"/>
    <n v="30044"/>
    <x v="3"/>
    <n v="81843640995"/>
    <x v="1122"/>
    <n v="3"/>
    <x v="1"/>
    <n v="9"/>
    <x v="12"/>
    <x v="1"/>
    <n v="2"/>
    <n v="425"/>
    <n v="89.25"/>
    <n v="939.25"/>
    <x v="0"/>
  </r>
  <r>
    <n v="268484"/>
    <x v="1"/>
    <x v="4"/>
    <n v="9"/>
    <n v="26367"/>
    <x v="9"/>
    <n v="99465264531"/>
    <x v="1122"/>
    <n v="1"/>
    <x v="0"/>
    <n v="1"/>
    <x v="0"/>
    <x v="0"/>
    <n v="5"/>
    <n v="1060"/>
    <n v="556.5"/>
    <n v="5856.5"/>
    <x v="2"/>
  </r>
  <r>
    <n v="271492"/>
    <x v="1"/>
    <x v="0"/>
    <n v="5"/>
    <n v="26125"/>
    <x v="4"/>
    <n v="80473549285"/>
    <x v="1122"/>
    <n v="3"/>
    <x v="1"/>
    <n v="8"/>
    <x v="4"/>
    <x v="4"/>
    <n v="4"/>
    <n v="1070"/>
    <n v="449.4"/>
    <n v="4729.3999999999996"/>
    <x v="0"/>
  </r>
  <r>
    <n v="273493"/>
    <x v="0"/>
    <x v="4"/>
    <n v="9"/>
    <n v="33413"/>
    <x v="20"/>
    <n v="10722935455"/>
    <x v="1123"/>
    <n v="3"/>
    <x v="1"/>
    <n v="8"/>
    <x v="4"/>
    <x v="4"/>
    <n v="4"/>
    <n v="1335"/>
    <n v="560.70000000000005"/>
    <n v="5900.7"/>
    <x v="0"/>
  </r>
  <r>
    <n v="273625"/>
    <x v="0"/>
    <x v="8"/>
    <n v="7"/>
    <n v="31101"/>
    <x v="21"/>
    <n v="41395552384"/>
    <x v="1113"/>
    <n v="5"/>
    <x v="2"/>
    <n v="6"/>
    <x v="2"/>
    <x v="3"/>
    <n v="1"/>
    <n v="1254"/>
    <n v="131.66999999999999"/>
    <n v="1385.67"/>
    <x v="0"/>
  </r>
  <r>
    <n v="273698"/>
    <x v="1"/>
    <x v="5"/>
    <n v="1"/>
    <n v="27186"/>
    <x v="18"/>
    <n v="6442732971"/>
    <x v="1123"/>
    <n v="4"/>
    <x v="5"/>
    <n v="1"/>
    <x v="10"/>
    <x v="3"/>
    <n v="1"/>
    <n v="1470"/>
    <n v="154.35"/>
    <n v="1624.35"/>
    <x v="0"/>
  </r>
  <r>
    <n v="274059"/>
    <x v="0"/>
    <x v="9"/>
    <n v="4"/>
    <n v="32268"/>
    <x v="17"/>
    <n v="48442628877"/>
    <x v="1123"/>
    <n v="6"/>
    <x v="3"/>
    <n v="11"/>
    <x v="3"/>
    <x v="1"/>
    <n v="2"/>
    <n v="1234"/>
    <n v="259.14"/>
    <n v="2727.14"/>
    <x v="0"/>
  </r>
  <r>
    <n v="272428"/>
    <x v="0"/>
    <x v="8"/>
    <n v="7"/>
    <n v="32879"/>
    <x v="22"/>
    <n v="52810808323"/>
    <x v="1123"/>
    <n v="5"/>
    <x v="2"/>
    <n v="3"/>
    <x v="7"/>
    <x v="2"/>
    <n v="3"/>
    <n v="1103"/>
    <n v="347.44499999999999"/>
    <n v="3656.4450000000002"/>
    <x v="3"/>
  </r>
  <r>
    <n v="274550"/>
    <x v="0"/>
    <x v="8"/>
    <n v="7"/>
    <n v="26350"/>
    <x v="9"/>
    <n v="38344096934"/>
    <x v="1123"/>
    <n v="3"/>
    <x v="1"/>
    <n v="4"/>
    <x v="15"/>
    <x v="1"/>
    <n v="2"/>
    <n v="885"/>
    <n v="185.85"/>
    <n v="1955.85"/>
    <x v="0"/>
  </r>
  <r>
    <n v="270929"/>
    <x v="1"/>
    <x v="8"/>
    <n v="7"/>
    <n v="32960"/>
    <x v="22"/>
    <n v="43651808972"/>
    <x v="1123"/>
    <n v="5"/>
    <x v="2"/>
    <n v="12"/>
    <x v="9"/>
    <x v="3"/>
    <n v="1"/>
    <n v="1483"/>
    <n v="155.715"/>
    <n v="1638.7149999999999"/>
    <x v="0"/>
  </r>
  <r>
    <n v="273489"/>
    <x v="0"/>
    <x v="7"/>
    <n v="10"/>
    <n v="33102"/>
    <x v="22"/>
    <n v="2484164452"/>
    <x v="1123"/>
    <n v="1"/>
    <x v="0"/>
    <n v="1"/>
    <x v="0"/>
    <x v="1"/>
    <n v="2"/>
    <n v="1197"/>
    <n v="251.37"/>
    <n v="2645.37"/>
    <x v="1"/>
  </r>
  <r>
    <n v="273927"/>
    <x v="1"/>
    <x v="8"/>
    <n v="7"/>
    <n v="30339"/>
    <x v="13"/>
    <n v="37333728639"/>
    <x v="1123"/>
    <n v="3"/>
    <x v="1"/>
    <n v="5"/>
    <x v="1"/>
    <x v="0"/>
    <n v="5"/>
    <n v="399"/>
    <n v="209.47499999999999"/>
    <n v="2204.4749999999999"/>
    <x v="0"/>
  </r>
  <r>
    <n v="270375"/>
    <x v="0"/>
    <x v="0"/>
    <n v="5"/>
    <n v="29413"/>
    <x v="11"/>
    <n v="62774014518"/>
    <x v="1123"/>
    <n v="2"/>
    <x v="4"/>
    <n v="3"/>
    <x v="0"/>
    <x v="2"/>
    <n v="3"/>
    <n v="494"/>
    <n v="155.61000000000001"/>
    <n v="1637.61"/>
    <x v="0"/>
  </r>
  <r>
    <n v="274948"/>
    <x v="0"/>
    <x v="1"/>
    <n v="8"/>
    <n v="31032"/>
    <x v="7"/>
    <n v="29822264090"/>
    <x v="1123"/>
    <n v="5"/>
    <x v="2"/>
    <n v="3"/>
    <x v="7"/>
    <x v="0"/>
    <n v="5"/>
    <n v="848"/>
    <n v="445.2"/>
    <n v="4685.2"/>
    <x v="1"/>
  </r>
  <r>
    <n v="271737"/>
    <x v="0"/>
    <x v="4"/>
    <n v="9"/>
    <n v="31403"/>
    <x v="21"/>
    <n v="13018247154"/>
    <x v="1123"/>
    <n v="1"/>
    <x v="0"/>
    <n v="4"/>
    <x v="10"/>
    <x v="1"/>
    <n v="2"/>
    <n v="509"/>
    <n v="106.89"/>
    <n v="1124.8900000000001"/>
    <x v="3"/>
  </r>
  <r>
    <n v="275090"/>
    <x v="1"/>
    <x v="9"/>
    <n v="4"/>
    <n v="33199"/>
    <x v="22"/>
    <n v="18521019738"/>
    <x v="1123"/>
    <n v="6"/>
    <x v="3"/>
    <n v="11"/>
    <x v="3"/>
    <x v="1"/>
    <n v="2"/>
    <n v="825"/>
    <n v="173.25"/>
    <n v="1823.25"/>
    <x v="3"/>
  </r>
  <r>
    <n v="268093"/>
    <x v="1"/>
    <x v="8"/>
    <n v="7"/>
    <n v="32796"/>
    <x v="12"/>
    <n v="12947574760"/>
    <x v="1123"/>
    <n v="6"/>
    <x v="3"/>
    <n v="11"/>
    <x v="3"/>
    <x v="2"/>
    <n v="3"/>
    <n v="1041"/>
    <n v="327.91500000000002"/>
    <n v="3450.915"/>
    <x v="2"/>
  </r>
  <r>
    <n v="268688"/>
    <x v="0"/>
    <x v="3"/>
    <n v="6"/>
    <n v="28842"/>
    <x v="16"/>
    <n v="11030274761"/>
    <x v="1123"/>
    <n v="1"/>
    <x v="0"/>
    <n v="4"/>
    <x v="10"/>
    <x v="0"/>
    <n v="5"/>
    <n v="1351"/>
    <n v="709.27499999999998"/>
    <n v="7464.2749999999996"/>
    <x v="1"/>
  </r>
  <r>
    <n v="267306"/>
    <x v="1"/>
    <x v="7"/>
    <n v="10"/>
    <n v="33371"/>
    <x v="20"/>
    <n v="39211701181"/>
    <x v="1123"/>
    <n v="5"/>
    <x v="2"/>
    <n v="6"/>
    <x v="2"/>
    <x v="0"/>
    <n v="5"/>
    <n v="152"/>
    <n v="79.8"/>
    <n v="839.8"/>
    <x v="0"/>
  </r>
  <r>
    <n v="270601"/>
    <x v="1"/>
    <x v="5"/>
    <n v="1"/>
    <n v="31983"/>
    <x v="14"/>
    <n v="49271148755"/>
    <x v="1123"/>
    <n v="4"/>
    <x v="5"/>
    <n v="4"/>
    <x v="0"/>
    <x v="1"/>
    <n v="2"/>
    <n v="1429"/>
    <n v="300.08999999999997"/>
    <n v="3158.09"/>
    <x v="3"/>
  </r>
  <r>
    <n v="273197"/>
    <x v="0"/>
    <x v="0"/>
    <n v="5"/>
    <n v="31336"/>
    <x v="21"/>
    <n v="27639252145"/>
    <x v="1123"/>
    <n v="6"/>
    <x v="3"/>
    <n v="12"/>
    <x v="5"/>
    <x v="1"/>
    <n v="2"/>
    <n v="594"/>
    <n v="124.74"/>
    <n v="1312.74"/>
    <x v="3"/>
  </r>
  <r>
    <n v="270159"/>
    <x v="1"/>
    <x v="8"/>
    <n v="7"/>
    <n v="32237"/>
    <x v="17"/>
    <n v="30892316928"/>
    <x v="1123"/>
    <n v="6"/>
    <x v="3"/>
    <n v="12"/>
    <x v="5"/>
    <x v="2"/>
    <n v="3"/>
    <n v="541"/>
    <n v="170.41499999999999"/>
    <n v="1793.415"/>
    <x v="1"/>
  </r>
  <r>
    <n v="267902"/>
    <x v="0"/>
    <x v="9"/>
    <n v="4"/>
    <n v="27592"/>
    <x v="19"/>
    <n v="70163958026"/>
    <x v="1123"/>
    <n v="5"/>
    <x v="2"/>
    <n v="10"/>
    <x v="17"/>
    <x v="4"/>
    <n v="4"/>
    <n v="404"/>
    <n v="169.68"/>
    <n v="1785.68"/>
    <x v="0"/>
  </r>
  <r>
    <n v="270778"/>
    <x v="1"/>
    <x v="1"/>
    <n v="8"/>
    <n v="31065"/>
    <x v="21"/>
    <n v="98073908879"/>
    <x v="1123"/>
    <n v="5"/>
    <x v="2"/>
    <n v="3"/>
    <x v="7"/>
    <x v="1"/>
    <n v="2"/>
    <n v="988"/>
    <n v="207.48"/>
    <n v="2183.48"/>
    <x v="2"/>
  </r>
  <r>
    <n v="268669"/>
    <x v="1"/>
    <x v="3"/>
    <n v="6"/>
    <n v="32362"/>
    <x v="17"/>
    <n v="83834412428"/>
    <x v="1123"/>
    <n v="6"/>
    <x v="3"/>
    <n v="11"/>
    <x v="3"/>
    <x v="2"/>
    <n v="3"/>
    <n v="651"/>
    <n v="205.065"/>
    <n v="2158.0650000000001"/>
    <x v="0"/>
  </r>
  <r>
    <n v="268647"/>
    <x v="0"/>
    <x v="4"/>
    <n v="9"/>
    <n v="26457"/>
    <x v="9"/>
    <n v="89918436046"/>
    <x v="1123"/>
    <n v="5"/>
    <x v="2"/>
    <n v="3"/>
    <x v="7"/>
    <x v="2"/>
    <n v="3"/>
    <n v="428"/>
    <n v="134.82"/>
    <n v="1418.82"/>
    <x v="0"/>
  </r>
  <r>
    <n v="274839"/>
    <x v="1"/>
    <x v="8"/>
    <n v="7"/>
    <n v="26011"/>
    <x v="4"/>
    <n v="97438152984"/>
    <x v="1123"/>
    <n v="3"/>
    <x v="1"/>
    <n v="9"/>
    <x v="12"/>
    <x v="0"/>
    <n v="5"/>
    <n v="493"/>
    <n v="258.82499999999999"/>
    <n v="2723.8249999999998"/>
    <x v="0"/>
  </r>
  <r>
    <n v="273261"/>
    <x v="1"/>
    <x v="4"/>
    <n v="9"/>
    <n v="26909"/>
    <x v="1"/>
    <n v="65784315637"/>
    <x v="1117"/>
    <n v="6"/>
    <x v="3"/>
    <n v="12"/>
    <x v="5"/>
    <x v="0"/>
    <n v="5"/>
    <n v="1193"/>
    <n v="626.32500000000005"/>
    <n v="6591.3249999999998"/>
    <x v="0"/>
  </r>
  <r>
    <n v="273709"/>
    <x v="0"/>
    <x v="0"/>
    <n v="5"/>
    <n v="29051"/>
    <x v="5"/>
    <n v="91846419699"/>
    <x v="1123"/>
    <n v="6"/>
    <x v="3"/>
    <n v="11"/>
    <x v="3"/>
    <x v="0"/>
    <n v="5"/>
    <n v="1284"/>
    <n v="674.1"/>
    <n v="7094.1"/>
    <x v="3"/>
  </r>
  <r>
    <n v="271534"/>
    <x v="0"/>
    <x v="9"/>
    <n v="4"/>
    <n v="28950"/>
    <x v="5"/>
    <n v="85661105916"/>
    <x v="1123"/>
    <n v="3"/>
    <x v="1"/>
    <n v="4"/>
    <x v="15"/>
    <x v="2"/>
    <n v="3"/>
    <n v="1225"/>
    <n v="385.875"/>
    <n v="4060.875"/>
    <x v="1"/>
  </r>
  <r>
    <n v="270803"/>
    <x v="1"/>
    <x v="9"/>
    <n v="4"/>
    <n v="32037"/>
    <x v="14"/>
    <n v="47920908959"/>
    <x v="1124"/>
    <n v="5"/>
    <x v="2"/>
    <n v="3"/>
    <x v="7"/>
    <x v="2"/>
    <n v="3"/>
    <n v="75"/>
    <n v="23.625"/>
    <n v="248.625"/>
    <x v="3"/>
  </r>
  <r>
    <n v="266863"/>
    <x v="0"/>
    <x v="3"/>
    <n v="6"/>
    <n v="26620"/>
    <x v="9"/>
    <n v="49505476992"/>
    <x v="1124"/>
    <n v="3"/>
    <x v="1"/>
    <n v="9"/>
    <x v="12"/>
    <x v="3"/>
    <n v="1"/>
    <n v="1392"/>
    <n v="146.16"/>
    <n v="1538.16"/>
    <x v="0"/>
  </r>
  <r>
    <n v="274118"/>
    <x v="1"/>
    <x v="7"/>
    <n v="10"/>
    <n v="30705"/>
    <x v="7"/>
    <n v="6853295225"/>
    <x v="1124"/>
    <n v="3"/>
    <x v="1"/>
    <n v="5"/>
    <x v="1"/>
    <x v="4"/>
    <n v="4"/>
    <n v="132"/>
    <n v="55.44"/>
    <n v="583.44000000000005"/>
    <x v="0"/>
  </r>
  <r>
    <n v="270544"/>
    <x v="0"/>
    <x v="3"/>
    <n v="6"/>
    <n v="28999"/>
    <x v="5"/>
    <n v="13076741550"/>
    <x v="1124"/>
    <n v="3"/>
    <x v="1"/>
    <n v="4"/>
    <x v="15"/>
    <x v="0"/>
    <n v="5"/>
    <n v="745"/>
    <n v="391.125"/>
    <n v="4116.125"/>
    <x v="2"/>
  </r>
  <r>
    <n v="268389"/>
    <x v="1"/>
    <x v="2"/>
    <n v="3"/>
    <n v="30799"/>
    <x v="7"/>
    <n v="18401438345"/>
    <x v="1124"/>
    <n v="5"/>
    <x v="2"/>
    <n v="11"/>
    <x v="11"/>
    <x v="0"/>
    <n v="5"/>
    <n v="146"/>
    <n v="76.650000000000006"/>
    <n v="806.65"/>
    <x v="3"/>
  </r>
  <r>
    <n v="269965"/>
    <x v="0"/>
    <x v="2"/>
    <n v="3"/>
    <n v="28346"/>
    <x v="10"/>
    <n v="9927495611"/>
    <x v="1124"/>
    <n v="3"/>
    <x v="1"/>
    <n v="5"/>
    <x v="1"/>
    <x v="3"/>
    <n v="1"/>
    <n v="1236"/>
    <n v="129.78"/>
    <n v="1365.78"/>
    <x v="1"/>
  </r>
  <r>
    <n v="271923"/>
    <x v="0"/>
    <x v="2"/>
    <n v="3"/>
    <n v="28801"/>
    <x v="16"/>
    <n v="50288668196"/>
    <x v="1124"/>
    <n v="6"/>
    <x v="3"/>
    <n v="12"/>
    <x v="5"/>
    <x v="2"/>
    <n v="3"/>
    <n v="371"/>
    <n v="116.86499999999999"/>
    <n v="1229.865"/>
    <x v="1"/>
  </r>
  <r>
    <n v="267260"/>
    <x v="0"/>
    <x v="4"/>
    <n v="9"/>
    <n v="30265"/>
    <x v="3"/>
    <n v="59580133329"/>
    <x v="1124"/>
    <n v="5"/>
    <x v="2"/>
    <n v="7"/>
    <x v="8"/>
    <x v="4"/>
    <n v="4"/>
    <n v="938"/>
    <n v="393.96"/>
    <n v="4145.96"/>
    <x v="3"/>
  </r>
  <r>
    <n v="267860"/>
    <x v="0"/>
    <x v="8"/>
    <n v="7"/>
    <n v="32476"/>
    <x v="17"/>
    <n v="228335510"/>
    <x v="1124"/>
    <n v="1"/>
    <x v="0"/>
    <n v="3"/>
    <x v="6"/>
    <x v="0"/>
    <n v="5"/>
    <n v="764"/>
    <n v="401.1"/>
    <n v="4221.1000000000004"/>
    <x v="3"/>
  </r>
  <r>
    <n v="271004"/>
    <x v="0"/>
    <x v="8"/>
    <n v="7"/>
    <n v="28998"/>
    <x v="5"/>
    <n v="31306756243"/>
    <x v="1124"/>
    <n v="1"/>
    <x v="0"/>
    <n v="1"/>
    <x v="0"/>
    <x v="3"/>
    <n v="1"/>
    <n v="173"/>
    <n v="18.164999999999999"/>
    <n v="191.16499999999999"/>
    <x v="0"/>
  </r>
  <r>
    <n v="267691"/>
    <x v="1"/>
    <x v="8"/>
    <n v="7"/>
    <n v="29455"/>
    <x v="11"/>
    <n v="28700095716"/>
    <x v="1118"/>
    <n v="2"/>
    <x v="4"/>
    <n v="3"/>
    <x v="0"/>
    <x v="0"/>
    <n v="5"/>
    <n v="662"/>
    <n v="347.55"/>
    <n v="3657.55"/>
    <x v="2"/>
  </r>
  <r>
    <n v="269556"/>
    <x v="0"/>
    <x v="0"/>
    <n v="5"/>
    <n v="26660"/>
    <x v="9"/>
    <n v="20417144530"/>
    <x v="1124"/>
    <n v="6"/>
    <x v="3"/>
    <n v="10"/>
    <x v="14"/>
    <x v="2"/>
    <n v="3"/>
    <n v="654"/>
    <n v="206.01"/>
    <n v="2168.0100000000002"/>
    <x v="3"/>
  </r>
  <r>
    <n v="272358"/>
    <x v="0"/>
    <x v="8"/>
    <n v="7"/>
    <n v="32784"/>
    <x v="12"/>
    <n v="46249632173"/>
    <x v="1124"/>
    <n v="6"/>
    <x v="3"/>
    <n v="2"/>
    <x v="16"/>
    <x v="1"/>
    <n v="2"/>
    <n v="1029"/>
    <n v="216.09"/>
    <n v="2274.09"/>
    <x v="0"/>
  </r>
  <r>
    <n v="267093"/>
    <x v="1"/>
    <x v="4"/>
    <n v="9"/>
    <n v="32680"/>
    <x v="12"/>
    <n v="54386166924"/>
    <x v="1124"/>
    <n v="6"/>
    <x v="3"/>
    <n v="10"/>
    <x v="14"/>
    <x v="4"/>
    <n v="4"/>
    <n v="1437"/>
    <n v="603.54"/>
    <n v="6351.54"/>
    <x v="0"/>
  </r>
  <r>
    <n v="274935"/>
    <x v="1"/>
    <x v="2"/>
    <n v="3"/>
    <n v="28377"/>
    <x v="10"/>
    <n v="58531412371"/>
    <x v="1124"/>
    <n v="5"/>
    <x v="2"/>
    <n v="10"/>
    <x v="17"/>
    <x v="4"/>
    <n v="4"/>
    <n v="104"/>
    <n v="43.68"/>
    <n v="459.68"/>
    <x v="3"/>
  </r>
  <r>
    <n v="269269"/>
    <x v="0"/>
    <x v="5"/>
    <n v="1"/>
    <n v="29621"/>
    <x v="0"/>
    <n v="85339899934"/>
    <x v="1124"/>
    <n v="2"/>
    <x v="4"/>
    <n v="4"/>
    <x v="6"/>
    <x v="4"/>
    <n v="4"/>
    <n v="454"/>
    <n v="190.68"/>
    <n v="2006.68"/>
    <x v="0"/>
  </r>
  <r>
    <n v="273973"/>
    <x v="1"/>
    <x v="6"/>
    <n v="2"/>
    <n v="33710"/>
    <x v="2"/>
    <n v="99568595128"/>
    <x v="1124"/>
    <n v="2"/>
    <x v="4"/>
    <n v="4"/>
    <x v="6"/>
    <x v="2"/>
    <n v="-3"/>
    <n v="-203"/>
    <n v="63.945"/>
    <n v="-672.94500000000005"/>
    <x v="0"/>
  </r>
  <r>
    <n v="273674"/>
    <x v="1"/>
    <x v="4"/>
    <n v="9"/>
    <n v="27083"/>
    <x v="18"/>
    <n v="70883882641"/>
    <x v="1124"/>
    <n v="5"/>
    <x v="2"/>
    <n v="11"/>
    <x v="11"/>
    <x v="0"/>
    <n v="5"/>
    <n v="1206"/>
    <n v="633.15"/>
    <n v="6663.15"/>
    <x v="1"/>
  </r>
  <r>
    <n v="272807"/>
    <x v="0"/>
    <x v="9"/>
    <n v="4"/>
    <n v="30076"/>
    <x v="3"/>
    <n v="40099827976"/>
    <x v="1125"/>
    <n v="4"/>
    <x v="5"/>
    <n v="4"/>
    <x v="0"/>
    <x v="1"/>
    <n v="2"/>
    <n v="249"/>
    <n v="52.29"/>
    <n v="550.29"/>
    <x v="0"/>
  </r>
  <r>
    <n v="269897"/>
    <x v="1"/>
    <x v="8"/>
    <n v="7"/>
    <n v="31060"/>
    <x v="21"/>
    <n v="6822313349"/>
    <x v="1125"/>
    <n v="1"/>
    <x v="0"/>
    <n v="4"/>
    <x v="10"/>
    <x v="2"/>
    <n v="3"/>
    <n v="1305"/>
    <n v="411.07499999999999"/>
    <n v="4326.0749999999998"/>
    <x v="3"/>
  </r>
  <r>
    <n v="271051"/>
    <x v="1"/>
    <x v="2"/>
    <n v="3"/>
    <n v="27803"/>
    <x v="15"/>
    <n v="21279283580"/>
    <x v="1125"/>
    <n v="5"/>
    <x v="2"/>
    <n v="11"/>
    <x v="11"/>
    <x v="1"/>
    <n v="2"/>
    <n v="1375"/>
    <n v="288.75"/>
    <n v="3038.75"/>
    <x v="1"/>
  </r>
  <r>
    <n v="274956"/>
    <x v="0"/>
    <x v="7"/>
    <n v="10"/>
    <n v="29831"/>
    <x v="0"/>
    <n v="25810735533"/>
    <x v="1125"/>
    <n v="6"/>
    <x v="3"/>
    <n v="10"/>
    <x v="14"/>
    <x v="2"/>
    <n v="3"/>
    <n v="846"/>
    <n v="266.49"/>
    <n v="2804.49"/>
    <x v="1"/>
  </r>
  <r>
    <n v="268368"/>
    <x v="0"/>
    <x v="4"/>
    <n v="9"/>
    <n v="33153"/>
    <x v="22"/>
    <n v="28055582743"/>
    <x v="1125"/>
    <n v="5"/>
    <x v="2"/>
    <n v="7"/>
    <x v="8"/>
    <x v="0"/>
    <n v="5"/>
    <n v="1036"/>
    <n v="543.9"/>
    <n v="5723.9"/>
    <x v="3"/>
  </r>
  <r>
    <n v="268722"/>
    <x v="1"/>
    <x v="0"/>
    <n v="5"/>
    <n v="31250"/>
    <x v="21"/>
    <n v="49993147068"/>
    <x v="1125"/>
    <n v="3"/>
    <x v="1"/>
    <n v="8"/>
    <x v="4"/>
    <x v="2"/>
    <n v="3"/>
    <n v="502"/>
    <n v="158.13"/>
    <n v="1664.13"/>
    <x v="3"/>
  </r>
  <r>
    <n v="273683"/>
    <x v="1"/>
    <x v="7"/>
    <n v="10"/>
    <n v="28285"/>
    <x v="10"/>
    <n v="32729667210"/>
    <x v="1125"/>
    <n v="6"/>
    <x v="3"/>
    <n v="12"/>
    <x v="5"/>
    <x v="1"/>
    <n v="2"/>
    <n v="718"/>
    <n v="150.78"/>
    <n v="1586.78"/>
    <x v="0"/>
  </r>
  <r>
    <n v="274311"/>
    <x v="0"/>
    <x v="1"/>
    <n v="8"/>
    <n v="33292"/>
    <x v="20"/>
    <n v="32637903457"/>
    <x v="1125"/>
    <n v="6"/>
    <x v="3"/>
    <n v="10"/>
    <x v="14"/>
    <x v="1"/>
    <n v="2"/>
    <n v="1219"/>
    <n v="255.99"/>
    <n v="2693.99"/>
    <x v="1"/>
  </r>
  <r>
    <n v="269607"/>
    <x v="1"/>
    <x v="6"/>
    <n v="2"/>
    <n v="28488"/>
    <x v="10"/>
    <n v="49064201662"/>
    <x v="1125"/>
    <n v="5"/>
    <x v="2"/>
    <n v="10"/>
    <x v="17"/>
    <x v="4"/>
    <n v="4"/>
    <n v="969"/>
    <n v="406.98"/>
    <n v="4282.9799999999996"/>
    <x v="2"/>
  </r>
  <r>
    <n v="268956"/>
    <x v="0"/>
    <x v="3"/>
    <n v="6"/>
    <n v="30830"/>
    <x v="7"/>
    <n v="62759761254"/>
    <x v="1116"/>
    <n v="3"/>
    <x v="1"/>
    <n v="5"/>
    <x v="1"/>
    <x v="3"/>
    <n v="1"/>
    <n v="1306"/>
    <n v="137.13"/>
    <n v="1443.13"/>
    <x v="2"/>
  </r>
  <r>
    <n v="274459"/>
    <x v="0"/>
    <x v="9"/>
    <n v="4"/>
    <n v="32917"/>
    <x v="22"/>
    <n v="65685613041"/>
    <x v="1121"/>
    <n v="3"/>
    <x v="1"/>
    <n v="4"/>
    <x v="15"/>
    <x v="2"/>
    <n v="3"/>
    <n v="968"/>
    <n v="304.92"/>
    <n v="3208.92"/>
    <x v="1"/>
  </r>
  <r>
    <n v="272663"/>
    <x v="1"/>
    <x v="7"/>
    <n v="10"/>
    <n v="31015"/>
    <x v="7"/>
    <n v="79705520455"/>
    <x v="1118"/>
    <n v="5"/>
    <x v="2"/>
    <n v="12"/>
    <x v="9"/>
    <x v="4"/>
    <n v="4"/>
    <n v="1322"/>
    <n v="555.24"/>
    <n v="5843.24"/>
    <x v="0"/>
  </r>
  <r>
    <n v="271039"/>
    <x v="0"/>
    <x v="2"/>
    <n v="3"/>
    <n v="29529"/>
    <x v="11"/>
    <n v="69708776426"/>
    <x v="1125"/>
    <n v="3"/>
    <x v="1"/>
    <n v="5"/>
    <x v="1"/>
    <x v="0"/>
    <n v="5"/>
    <n v="464"/>
    <n v="243.6"/>
    <n v="2563.6"/>
    <x v="3"/>
  </r>
  <r>
    <n v="270802"/>
    <x v="1"/>
    <x v="9"/>
    <n v="4"/>
    <n v="27480"/>
    <x v="19"/>
    <n v="9947647746"/>
    <x v="1126"/>
    <n v="6"/>
    <x v="3"/>
    <n v="11"/>
    <x v="3"/>
    <x v="0"/>
    <n v="5"/>
    <n v="249"/>
    <n v="130.72499999999999"/>
    <n v="1375.7249999999999"/>
    <x v="3"/>
  </r>
  <r>
    <n v="270830"/>
    <x v="1"/>
    <x v="7"/>
    <n v="10"/>
    <n v="33680"/>
    <x v="2"/>
    <n v="43313212761"/>
    <x v="1126"/>
    <n v="5"/>
    <x v="2"/>
    <n v="10"/>
    <x v="17"/>
    <x v="3"/>
    <n v="1"/>
    <n v="278"/>
    <n v="29.19"/>
    <n v="307.19"/>
    <x v="1"/>
  </r>
  <r>
    <n v="270031"/>
    <x v="1"/>
    <x v="1"/>
    <n v="8"/>
    <n v="27461"/>
    <x v="19"/>
    <n v="12114096357"/>
    <x v="1126"/>
    <n v="5"/>
    <x v="2"/>
    <n v="7"/>
    <x v="8"/>
    <x v="2"/>
    <n v="3"/>
    <n v="285"/>
    <n v="89.775000000000006"/>
    <n v="944.77499999999998"/>
    <x v="3"/>
  </r>
  <r>
    <n v="269717"/>
    <x v="0"/>
    <x v="7"/>
    <n v="10"/>
    <n v="28755"/>
    <x v="16"/>
    <n v="59007771125"/>
    <x v="1126"/>
    <n v="6"/>
    <x v="3"/>
    <n v="11"/>
    <x v="3"/>
    <x v="3"/>
    <n v="1"/>
    <n v="926"/>
    <n v="97.23"/>
    <n v="1023.23"/>
    <x v="3"/>
  </r>
  <r>
    <n v="275030"/>
    <x v="0"/>
    <x v="2"/>
    <n v="3"/>
    <n v="28041"/>
    <x v="15"/>
    <n v="29775154089"/>
    <x v="1126"/>
    <n v="4"/>
    <x v="5"/>
    <n v="4"/>
    <x v="0"/>
    <x v="1"/>
    <n v="2"/>
    <n v="1485"/>
    <n v="311.85000000000002"/>
    <n v="3281.85"/>
    <x v="3"/>
  </r>
  <r>
    <n v="269535"/>
    <x v="0"/>
    <x v="2"/>
    <n v="3"/>
    <n v="28540"/>
    <x v="16"/>
    <n v="325812866"/>
    <x v="1126"/>
    <n v="6"/>
    <x v="3"/>
    <n v="11"/>
    <x v="3"/>
    <x v="1"/>
    <n v="2"/>
    <n v="966"/>
    <n v="202.86"/>
    <n v="2134.86"/>
    <x v="0"/>
  </r>
  <r>
    <n v="268624"/>
    <x v="1"/>
    <x v="5"/>
    <n v="1"/>
    <n v="31673"/>
    <x v="6"/>
    <n v="36332303449"/>
    <x v="1121"/>
    <n v="6"/>
    <x v="3"/>
    <n v="10"/>
    <x v="14"/>
    <x v="4"/>
    <n v="4"/>
    <n v="295"/>
    <n v="123.9"/>
    <n v="1303.9000000000001"/>
    <x v="3"/>
  </r>
  <r>
    <n v="274629"/>
    <x v="0"/>
    <x v="0"/>
    <n v="5"/>
    <n v="26226"/>
    <x v="4"/>
    <n v="66011622670"/>
    <x v="1126"/>
    <n v="5"/>
    <x v="2"/>
    <n v="12"/>
    <x v="9"/>
    <x v="0"/>
    <n v="5"/>
    <n v="596"/>
    <n v="312.89999999999998"/>
    <n v="3292.9"/>
    <x v="0"/>
  </r>
  <r>
    <n v="275081"/>
    <x v="1"/>
    <x v="8"/>
    <n v="7"/>
    <n v="32234"/>
    <x v="17"/>
    <n v="96823524199"/>
    <x v="1120"/>
    <n v="3"/>
    <x v="1"/>
    <n v="10"/>
    <x v="13"/>
    <x v="2"/>
    <n v="3"/>
    <n v="754"/>
    <n v="237.51"/>
    <n v="2499.5100000000002"/>
    <x v="1"/>
  </r>
  <r>
    <n v="274991"/>
    <x v="0"/>
    <x v="1"/>
    <n v="8"/>
    <n v="31127"/>
    <x v="21"/>
    <n v="70142371707"/>
    <x v="1126"/>
    <n v="5"/>
    <x v="2"/>
    <n v="3"/>
    <x v="7"/>
    <x v="1"/>
    <n v="2"/>
    <n v="1253"/>
    <n v="263.13"/>
    <n v="2769.13"/>
    <x v="0"/>
  </r>
  <r>
    <n v="267795"/>
    <x v="1"/>
    <x v="0"/>
    <n v="5"/>
    <n v="32863"/>
    <x v="12"/>
    <n v="77162174759"/>
    <x v="1126"/>
    <n v="5"/>
    <x v="2"/>
    <n v="11"/>
    <x v="11"/>
    <x v="0"/>
    <n v="5"/>
    <n v="883"/>
    <n v="463.57499999999999"/>
    <n v="4878.5749999999998"/>
    <x v="1"/>
  </r>
  <r>
    <n v="270485"/>
    <x v="0"/>
    <x v="3"/>
    <n v="6"/>
    <n v="32126"/>
    <x v="14"/>
    <n v="89276995748"/>
    <x v="1126"/>
    <n v="3"/>
    <x v="1"/>
    <n v="5"/>
    <x v="1"/>
    <x v="3"/>
    <n v="1"/>
    <n v="1298"/>
    <n v="136.29"/>
    <n v="1434.29"/>
    <x v="1"/>
  </r>
  <r>
    <n v="272193"/>
    <x v="0"/>
    <x v="9"/>
    <n v="4"/>
    <n v="31528"/>
    <x v="6"/>
    <n v="78885835451"/>
    <x v="1117"/>
    <n v="2"/>
    <x v="4"/>
    <n v="4"/>
    <x v="6"/>
    <x v="0"/>
    <n v="5"/>
    <n v="416"/>
    <n v="218.4"/>
    <n v="2298.4"/>
    <x v="0"/>
  </r>
  <r>
    <n v="269629"/>
    <x v="0"/>
    <x v="3"/>
    <n v="6"/>
    <n v="26577"/>
    <x v="9"/>
    <n v="65082643870"/>
    <x v="1126"/>
    <n v="5"/>
    <x v="2"/>
    <n v="12"/>
    <x v="9"/>
    <x v="3"/>
    <n v="1"/>
    <n v="1018"/>
    <n v="106.89"/>
    <n v="1124.8900000000001"/>
    <x v="1"/>
  </r>
  <r>
    <n v="272268"/>
    <x v="1"/>
    <x v="5"/>
    <n v="1"/>
    <n v="30603"/>
    <x v="13"/>
    <n v="90351834970"/>
    <x v="1126"/>
    <n v="3"/>
    <x v="1"/>
    <n v="8"/>
    <x v="4"/>
    <x v="3"/>
    <n v="1"/>
    <n v="782"/>
    <n v="82.11"/>
    <n v="864.11"/>
    <x v="0"/>
  </r>
  <r>
    <n v="269201"/>
    <x v="0"/>
    <x v="4"/>
    <n v="9"/>
    <n v="33299"/>
    <x v="20"/>
    <n v="71176929896"/>
    <x v="1126"/>
    <n v="3"/>
    <x v="1"/>
    <n v="8"/>
    <x v="4"/>
    <x v="0"/>
    <n v="-5"/>
    <n v="-295"/>
    <n v="154.875"/>
    <n v="-1629.875"/>
    <x v="3"/>
  </r>
  <r>
    <n v="273973"/>
    <x v="1"/>
    <x v="6"/>
    <n v="2"/>
    <n v="33710"/>
    <x v="2"/>
    <n v="99568595128"/>
    <x v="1124"/>
    <n v="2"/>
    <x v="4"/>
    <n v="4"/>
    <x v="6"/>
    <x v="2"/>
    <n v="3"/>
    <n v="203"/>
    <n v="63.945"/>
    <n v="672.94500000000005"/>
    <x v="0"/>
  </r>
  <r>
    <n v="269602"/>
    <x v="1"/>
    <x v="8"/>
    <n v="7"/>
    <n v="33834"/>
    <x v="2"/>
    <n v="63252093971"/>
    <x v="1126"/>
    <n v="6"/>
    <x v="3"/>
    <n v="11"/>
    <x v="3"/>
    <x v="3"/>
    <n v="1"/>
    <n v="616"/>
    <n v="64.680000000000007"/>
    <n v="680.68"/>
    <x v="1"/>
  </r>
  <r>
    <n v="270004"/>
    <x v="0"/>
    <x v="8"/>
    <n v="7"/>
    <n v="29221"/>
    <x v="11"/>
    <n v="48395882744"/>
    <x v="1127"/>
    <n v="6"/>
    <x v="3"/>
    <n v="10"/>
    <x v="14"/>
    <x v="2"/>
    <n v="3"/>
    <n v="482"/>
    <n v="151.83000000000001"/>
    <n v="1597.83"/>
    <x v="2"/>
  </r>
  <r>
    <n v="274767"/>
    <x v="0"/>
    <x v="1"/>
    <n v="8"/>
    <n v="29787"/>
    <x v="0"/>
    <n v="15950349936"/>
    <x v="1127"/>
    <n v="6"/>
    <x v="3"/>
    <n v="12"/>
    <x v="5"/>
    <x v="3"/>
    <n v="1"/>
    <n v="1226"/>
    <n v="128.72999999999999"/>
    <n v="1354.73"/>
    <x v="1"/>
  </r>
  <r>
    <n v="273676"/>
    <x v="0"/>
    <x v="5"/>
    <n v="1"/>
    <n v="28826"/>
    <x v="16"/>
    <n v="40669483382"/>
    <x v="1127"/>
    <n v="2"/>
    <x v="4"/>
    <n v="3"/>
    <x v="0"/>
    <x v="3"/>
    <n v="1"/>
    <n v="1327"/>
    <n v="139.33500000000001"/>
    <n v="1466.335"/>
    <x v="3"/>
  </r>
  <r>
    <n v="273963"/>
    <x v="1"/>
    <x v="8"/>
    <n v="7"/>
    <n v="26077"/>
    <x v="4"/>
    <n v="40018339914"/>
    <x v="1127"/>
    <n v="5"/>
    <x v="2"/>
    <n v="6"/>
    <x v="2"/>
    <x v="0"/>
    <n v="5"/>
    <n v="1332"/>
    <n v="699.3"/>
    <n v="7359.3"/>
    <x v="0"/>
  </r>
  <r>
    <n v="269539"/>
    <x v="1"/>
    <x v="8"/>
    <n v="7"/>
    <n v="33683"/>
    <x v="2"/>
    <n v="32904823908"/>
    <x v="1127"/>
    <n v="4"/>
    <x v="5"/>
    <n v="1"/>
    <x v="10"/>
    <x v="4"/>
    <n v="4"/>
    <n v="455"/>
    <n v="191.1"/>
    <n v="2011.1"/>
    <x v="2"/>
  </r>
  <r>
    <n v="271432"/>
    <x v="0"/>
    <x v="0"/>
    <n v="5"/>
    <n v="29910"/>
    <x v="0"/>
    <n v="20856242007"/>
    <x v="1127"/>
    <n v="5"/>
    <x v="2"/>
    <n v="10"/>
    <x v="17"/>
    <x v="1"/>
    <n v="2"/>
    <n v="639"/>
    <n v="134.19"/>
    <n v="1412.19"/>
    <x v="2"/>
  </r>
  <r>
    <n v="268492"/>
    <x v="0"/>
    <x v="5"/>
    <n v="1"/>
    <n v="27442"/>
    <x v="19"/>
    <n v="2390580555"/>
    <x v="1127"/>
    <n v="4"/>
    <x v="5"/>
    <n v="4"/>
    <x v="0"/>
    <x v="3"/>
    <n v="1"/>
    <n v="999"/>
    <n v="104.895"/>
    <n v="1103.895"/>
    <x v="1"/>
  </r>
  <r>
    <n v="274663"/>
    <x v="1"/>
    <x v="5"/>
    <n v="1"/>
    <n v="26129"/>
    <x v="4"/>
    <n v="53120543957"/>
    <x v="1127"/>
    <n v="3"/>
    <x v="1"/>
    <n v="8"/>
    <x v="4"/>
    <x v="2"/>
    <n v="3"/>
    <n v="656"/>
    <n v="206.64"/>
    <n v="2174.64"/>
    <x v="0"/>
  </r>
  <r>
    <n v="268290"/>
    <x v="0"/>
    <x v="8"/>
    <n v="7"/>
    <n v="25687"/>
    <x v="8"/>
    <n v="21548095615"/>
    <x v="1127"/>
    <n v="5"/>
    <x v="2"/>
    <n v="12"/>
    <x v="9"/>
    <x v="2"/>
    <n v="3"/>
    <n v="504"/>
    <n v="158.76"/>
    <n v="1670.76"/>
    <x v="0"/>
  </r>
  <r>
    <n v="267318"/>
    <x v="0"/>
    <x v="8"/>
    <n v="7"/>
    <n v="32116"/>
    <x v="14"/>
    <n v="37782911224"/>
    <x v="1127"/>
    <n v="5"/>
    <x v="2"/>
    <n v="7"/>
    <x v="8"/>
    <x v="2"/>
    <n v="3"/>
    <n v="1440"/>
    <n v="453.6"/>
    <n v="4773.6000000000004"/>
    <x v="2"/>
  </r>
  <r>
    <n v="268467"/>
    <x v="0"/>
    <x v="5"/>
    <n v="1"/>
    <n v="29271"/>
    <x v="11"/>
    <n v="13712428324"/>
    <x v="1127"/>
    <n v="3"/>
    <x v="1"/>
    <n v="10"/>
    <x v="13"/>
    <x v="3"/>
    <n v="1"/>
    <n v="1195"/>
    <n v="125.47499999999999"/>
    <n v="1320.4749999999999"/>
    <x v="0"/>
  </r>
  <r>
    <n v="266900"/>
    <x v="0"/>
    <x v="4"/>
    <n v="9"/>
    <n v="32443"/>
    <x v="17"/>
    <n v="13048732855"/>
    <x v="1121"/>
    <n v="4"/>
    <x v="5"/>
    <n v="4"/>
    <x v="0"/>
    <x v="3"/>
    <n v="1"/>
    <n v="1098"/>
    <n v="115.29"/>
    <n v="1213.29"/>
    <x v="0"/>
  </r>
  <r>
    <n v="269563"/>
    <x v="1"/>
    <x v="0"/>
    <n v="5"/>
    <n v="27707"/>
    <x v="19"/>
    <n v="63909639059"/>
    <x v="1127"/>
    <n v="6"/>
    <x v="3"/>
    <n v="10"/>
    <x v="14"/>
    <x v="4"/>
    <n v="4"/>
    <n v="357"/>
    <n v="149.94"/>
    <n v="1577.94"/>
    <x v="0"/>
  </r>
  <r>
    <n v="267014"/>
    <x v="0"/>
    <x v="6"/>
    <n v="2"/>
    <n v="28618"/>
    <x v="16"/>
    <n v="87697726895"/>
    <x v="1127"/>
    <n v="4"/>
    <x v="5"/>
    <n v="4"/>
    <x v="0"/>
    <x v="3"/>
    <n v="1"/>
    <n v="963"/>
    <n v="101.11499999999999"/>
    <n v="1064.115"/>
    <x v="3"/>
  </r>
  <r>
    <n v="270550"/>
    <x v="1"/>
    <x v="1"/>
    <n v="8"/>
    <n v="31405"/>
    <x v="21"/>
    <n v="83901074423"/>
    <x v="1127"/>
    <n v="2"/>
    <x v="4"/>
    <n v="3"/>
    <x v="0"/>
    <x v="2"/>
    <n v="3"/>
    <n v="474"/>
    <n v="149.31"/>
    <n v="1571.31"/>
    <x v="0"/>
  </r>
  <r>
    <n v="267987"/>
    <x v="0"/>
    <x v="4"/>
    <n v="9"/>
    <n v="32465"/>
    <x v="17"/>
    <n v="68490104072"/>
    <x v="1127"/>
    <n v="5"/>
    <x v="2"/>
    <n v="3"/>
    <x v="7"/>
    <x v="4"/>
    <n v="4"/>
    <n v="1114"/>
    <n v="467.88"/>
    <n v="4923.88"/>
    <x v="0"/>
  </r>
  <r>
    <n v="273273"/>
    <x v="0"/>
    <x v="2"/>
    <n v="3"/>
    <n v="28841"/>
    <x v="16"/>
    <n v="98361854847"/>
    <x v="1127"/>
    <n v="3"/>
    <x v="1"/>
    <n v="5"/>
    <x v="1"/>
    <x v="4"/>
    <n v="4"/>
    <n v="1198"/>
    <n v="503.16"/>
    <n v="5295.16"/>
    <x v="1"/>
  </r>
  <r>
    <n v="269201"/>
    <x v="0"/>
    <x v="4"/>
    <n v="9"/>
    <n v="33299"/>
    <x v="20"/>
    <n v="71176929896"/>
    <x v="1126"/>
    <n v="3"/>
    <x v="1"/>
    <n v="8"/>
    <x v="4"/>
    <x v="0"/>
    <n v="5"/>
    <n v="295"/>
    <n v="154.875"/>
    <n v="1629.875"/>
    <x v="3"/>
  </r>
  <r>
    <n v="269659"/>
    <x v="1"/>
    <x v="1"/>
    <n v="8"/>
    <n v="30424"/>
    <x v="13"/>
    <n v="69487840177"/>
    <x v="1127"/>
    <n v="6"/>
    <x v="3"/>
    <n v="12"/>
    <x v="5"/>
    <x v="1"/>
    <n v="2"/>
    <n v="378"/>
    <n v="79.38"/>
    <n v="835.38"/>
    <x v="2"/>
  </r>
  <r>
    <n v="268060"/>
    <x v="1"/>
    <x v="3"/>
    <n v="6"/>
    <n v="32128"/>
    <x v="14"/>
    <n v="80212066065"/>
    <x v="1127"/>
    <n v="2"/>
    <x v="4"/>
    <n v="1"/>
    <x v="10"/>
    <x v="0"/>
    <n v="5"/>
    <n v="217"/>
    <n v="113.925"/>
    <n v="1198.925"/>
    <x v="0"/>
  </r>
  <r>
    <n v="267618"/>
    <x v="0"/>
    <x v="6"/>
    <n v="2"/>
    <n v="25941"/>
    <x v="4"/>
    <n v="78766424618"/>
    <x v="1127"/>
    <n v="6"/>
    <x v="3"/>
    <n v="11"/>
    <x v="3"/>
    <x v="2"/>
    <n v="3"/>
    <n v="1128"/>
    <n v="355.32"/>
    <n v="3739.32"/>
    <x v="3"/>
  </r>
  <r>
    <n v="273723"/>
    <x v="1"/>
    <x v="9"/>
    <n v="4"/>
    <n v="30702"/>
    <x v="7"/>
    <n v="83245680995"/>
    <x v="1127"/>
    <n v="4"/>
    <x v="5"/>
    <n v="4"/>
    <x v="0"/>
    <x v="4"/>
    <n v="4"/>
    <n v="1477"/>
    <n v="620.34"/>
    <n v="6528.34"/>
    <x v="0"/>
  </r>
  <r>
    <n v="268097"/>
    <x v="1"/>
    <x v="8"/>
    <n v="7"/>
    <n v="33953"/>
    <x v="2"/>
    <n v="90114483354"/>
    <x v="1122"/>
    <n v="5"/>
    <x v="2"/>
    <n v="10"/>
    <x v="17"/>
    <x v="4"/>
    <n v="4"/>
    <n v="1408"/>
    <n v="591.36"/>
    <n v="6223.36"/>
    <x v="0"/>
  </r>
  <r>
    <n v="268885"/>
    <x v="1"/>
    <x v="3"/>
    <n v="6"/>
    <n v="32612"/>
    <x v="12"/>
    <n v="32887353269"/>
    <x v="1120"/>
    <n v="1"/>
    <x v="0"/>
    <n v="3"/>
    <x v="6"/>
    <x v="3"/>
    <n v="1"/>
    <n v="276"/>
    <n v="28.98"/>
    <n v="304.98"/>
    <x v="3"/>
  </r>
  <r>
    <n v="275227"/>
    <x v="0"/>
    <x v="9"/>
    <n v="4"/>
    <n v="32774"/>
    <x v="12"/>
    <n v="28972634039"/>
    <x v="1121"/>
    <n v="3"/>
    <x v="1"/>
    <n v="9"/>
    <x v="12"/>
    <x v="3"/>
    <n v="1"/>
    <n v="334"/>
    <n v="35.07"/>
    <n v="369.07"/>
    <x v="2"/>
  </r>
  <r>
    <n v="267094"/>
    <x v="0"/>
    <x v="4"/>
    <n v="9"/>
    <n v="33932"/>
    <x v="2"/>
    <n v="42161597232"/>
    <x v="1122"/>
    <n v="1"/>
    <x v="0"/>
    <n v="3"/>
    <x v="6"/>
    <x v="2"/>
    <n v="3"/>
    <n v="147"/>
    <n v="46.305"/>
    <n v="487.30500000000001"/>
    <x v="2"/>
  </r>
  <r>
    <n v="269160"/>
    <x v="1"/>
    <x v="5"/>
    <n v="1"/>
    <n v="26322"/>
    <x v="9"/>
    <n v="46821751538"/>
    <x v="1128"/>
    <n v="5"/>
    <x v="2"/>
    <n v="10"/>
    <x v="17"/>
    <x v="0"/>
    <n v="5"/>
    <n v="941"/>
    <n v="494.02499999999998"/>
    <n v="5199.0249999999996"/>
    <x v="1"/>
  </r>
  <r>
    <n v="267383"/>
    <x v="0"/>
    <x v="7"/>
    <n v="10"/>
    <n v="30826"/>
    <x v="7"/>
    <n v="9423947512"/>
    <x v="1128"/>
    <n v="5"/>
    <x v="2"/>
    <n v="3"/>
    <x v="7"/>
    <x v="3"/>
    <n v="1"/>
    <n v="333"/>
    <n v="34.965000000000003"/>
    <n v="367.96499999999997"/>
    <x v="0"/>
  </r>
  <r>
    <n v="274306"/>
    <x v="0"/>
    <x v="6"/>
    <n v="2"/>
    <n v="32520"/>
    <x v="12"/>
    <n v="61812307223"/>
    <x v="1128"/>
    <n v="4"/>
    <x v="5"/>
    <n v="4"/>
    <x v="0"/>
    <x v="4"/>
    <n v="4"/>
    <n v="1447"/>
    <n v="607.74"/>
    <n v="6395.74"/>
    <x v="0"/>
  </r>
  <r>
    <n v="270394"/>
    <x v="1"/>
    <x v="4"/>
    <n v="9"/>
    <n v="28608"/>
    <x v="16"/>
    <n v="62511551321"/>
    <x v="1128"/>
    <n v="2"/>
    <x v="4"/>
    <n v="3"/>
    <x v="0"/>
    <x v="0"/>
    <n v="5"/>
    <n v="631"/>
    <n v="331.27499999999998"/>
    <n v="3486.2750000000001"/>
    <x v="3"/>
  </r>
  <r>
    <n v="271380"/>
    <x v="1"/>
    <x v="8"/>
    <n v="7"/>
    <n v="28301"/>
    <x v="10"/>
    <n v="19833039570"/>
    <x v="1128"/>
    <n v="2"/>
    <x v="4"/>
    <n v="3"/>
    <x v="0"/>
    <x v="4"/>
    <n v="4"/>
    <n v="728"/>
    <n v="305.76"/>
    <n v="3217.76"/>
    <x v="2"/>
  </r>
  <r>
    <n v="272286"/>
    <x v="0"/>
    <x v="1"/>
    <n v="8"/>
    <n v="30449"/>
    <x v="13"/>
    <n v="39737254095"/>
    <x v="1128"/>
    <n v="6"/>
    <x v="3"/>
    <n v="2"/>
    <x v="16"/>
    <x v="0"/>
    <n v="5"/>
    <n v="71"/>
    <n v="37.274999999999999"/>
    <n v="392.27499999999998"/>
    <x v="0"/>
  </r>
  <r>
    <n v="273010"/>
    <x v="1"/>
    <x v="9"/>
    <n v="4"/>
    <n v="31265"/>
    <x v="21"/>
    <n v="49584040240"/>
    <x v="1128"/>
    <n v="3"/>
    <x v="1"/>
    <n v="5"/>
    <x v="1"/>
    <x v="1"/>
    <n v="2"/>
    <n v="276"/>
    <n v="57.96"/>
    <n v="609.96"/>
    <x v="0"/>
  </r>
  <r>
    <n v="271982"/>
    <x v="0"/>
    <x v="1"/>
    <n v="8"/>
    <n v="27982"/>
    <x v="15"/>
    <n v="49882891062"/>
    <x v="1128"/>
    <n v="5"/>
    <x v="2"/>
    <n v="10"/>
    <x v="17"/>
    <x v="4"/>
    <n v="4"/>
    <n v="1330"/>
    <n v="558.6"/>
    <n v="5878.6"/>
    <x v="0"/>
  </r>
  <r>
    <n v="273982"/>
    <x v="0"/>
    <x v="9"/>
    <n v="4"/>
    <n v="33523"/>
    <x v="20"/>
    <n v="14787475597"/>
    <x v="1128"/>
    <n v="3"/>
    <x v="1"/>
    <n v="4"/>
    <x v="15"/>
    <x v="0"/>
    <n v="5"/>
    <n v="969"/>
    <n v="508.72500000000002"/>
    <n v="5353.7250000000004"/>
    <x v="0"/>
  </r>
  <r>
    <n v="273031"/>
    <x v="1"/>
    <x v="1"/>
    <n v="8"/>
    <n v="29237"/>
    <x v="11"/>
    <n v="50691119572"/>
    <x v="1128"/>
    <n v="5"/>
    <x v="2"/>
    <n v="6"/>
    <x v="2"/>
    <x v="3"/>
    <n v="1"/>
    <n v="1148"/>
    <n v="120.54"/>
    <n v="1268.54"/>
    <x v="1"/>
  </r>
  <r>
    <n v="272049"/>
    <x v="1"/>
    <x v="3"/>
    <n v="6"/>
    <n v="27573"/>
    <x v="19"/>
    <n v="40893803228"/>
    <x v="1128"/>
    <n v="6"/>
    <x v="3"/>
    <n v="11"/>
    <x v="3"/>
    <x v="2"/>
    <n v="3"/>
    <n v="1077"/>
    <n v="339.255"/>
    <n v="3570.2550000000001"/>
    <x v="0"/>
  </r>
  <r>
    <n v="266866"/>
    <x v="0"/>
    <x v="9"/>
    <n v="4"/>
    <n v="27137"/>
    <x v="18"/>
    <n v="30856003613"/>
    <x v="1128"/>
    <n v="2"/>
    <x v="4"/>
    <n v="4"/>
    <x v="6"/>
    <x v="1"/>
    <n v="2"/>
    <n v="444"/>
    <n v="93.24"/>
    <n v="981.24"/>
    <x v="1"/>
  </r>
  <r>
    <n v="274550"/>
    <x v="0"/>
    <x v="8"/>
    <n v="7"/>
    <n v="26350"/>
    <x v="9"/>
    <n v="94340757522"/>
    <x v="1128"/>
    <n v="5"/>
    <x v="2"/>
    <n v="12"/>
    <x v="9"/>
    <x v="3"/>
    <n v="1"/>
    <n v="1264"/>
    <n v="132.72"/>
    <n v="1396.72"/>
    <x v="0"/>
  </r>
  <r>
    <n v="270022"/>
    <x v="0"/>
    <x v="4"/>
    <n v="9"/>
    <n v="30799"/>
    <x v="7"/>
    <n v="89780862956"/>
    <x v="1128"/>
    <n v="1"/>
    <x v="0"/>
    <n v="4"/>
    <x v="10"/>
    <x v="3"/>
    <n v="1"/>
    <n v="677"/>
    <n v="71.084999999999994"/>
    <n v="748.08500000000004"/>
    <x v="0"/>
  </r>
  <r>
    <n v="271020"/>
    <x v="0"/>
    <x v="1"/>
    <n v="8"/>
    <n v="27931"/>
    <x v="15"/>
    <n v="85115299378"/>
    <x v="1128"/>
    <n v="6"/>
    <x v="3"/>
    <n v="2"/>
    <x v="16"/>
    <x v="4"/>
    <n v="4"/>
    <n v="1052"/>
    <n v="441.84"/>
    <n v="4649.84"/>
    <x v="2"/>
  </r>
  <r>
    <n v="270911"/>
    <x v="0"/>
    <x v="6"/>
    <n v="2"/>
    <n v="25710"/>
    <x v="8"/>
    <n v="72870271171"/>
    <x v="1122"/>
    <n v="5"/>
    <x v="2"/>
    <n v="11"/>
    <x v="11"/>
    <x v="2"/>
    <n v="3"/>
    <n v="1142"/>
    <n v="359.73"/>
    <n v="3785.73"/>
    <x v="1"/>
  </r>
  <r>
    <n v="271961"/>
    <x v="0"/>
    <x v="5"/>
    <n v="1"/>
    <n v="29966"/>
    <x v="3"/>
    <n v="77960931771"/>
    <x v="1128"/>
    <n v="5"/>
    <x v="2"/>
    <n v="11"/>
    <x v="11"/>
    <x v="3"/>
    <n v="1"/>
    <n v="447"/>
    <n v="46.935000000000002"/>
    <n v="493.93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08DCA6-16B2-45EC-B371-2DEF3D83D6B3}" name="Revenue by Store &amp; Cit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Cities" colHeaderCaption="Store Type">
  <location ref="P5:U18" firstHeaderRow="1" firstDataRow="2" firstDataCol="1"/>
  <pivotFields count="20">
    <pivotField showAll="0"/>
    <pivotField showAll="0"/>
    <pivotField axis="axisRow" showAll="0">
      <items count="12">
        <item x="10"/>
        <item x="5"/>
        <item x="7"/>
        <item x="6"/>
        <item x="2"/>
        <item x="9"/>
        <item x="0"/>
        <item x="3"/>
        <item x="8"/>
        <item x="1"/>
        <item x="4"/>
        <item t="default"/>
      </items>
    </pivotField>
    <pivotField showAll="0"/>
    <pivotField showAll="0"/>
    <pivotField showAll="0"/>
    <pivotField showAll="0"/>
    <pivotField numFmtId="14" showAll="0">
      <items count="1130"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numFmtId="165" showAll="0"/>
    <pivotField numFmtId="165" showAll="0"/>
    <pivotField dataField="1" numFmtId="165" showAll="0"/>
    <pivotField axis="axisCol" showAll="0">
      <items count="5">
        <item x="0"/>
        <item x="3"/>
        <item x="2"/>
        <item x="1"/>
        <item t="default"/>
      </items>
    </pivotField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17"/>
  </colFields>
  <colItems count="5">
    <i>
      <x/>
    </i>
    <i>
      <x v="1"/>
    </i>
    <i>
      <x v="2"/>
    </i>
    <i>
      <x v="3"/>
    </i>
    <i t="grand">
      <x/>
    </i>
  </colItems>
  <dataFields count="1">
    <dataField name="Revenue" fld="16" baseField="0" baseItem="0" numFmtId="44"/>
  </dataFields>
  <formats count="4">
    <format dxfId="15">
      <pivotArea outline="0" collapsedLevelsAreSubtotals="1" fieldPosition="0"/>
    </format>
    <format dxfId="14">
      <pivotArea grandRow="1" grandCol="1" outline="0" collapsedLevelsAreSubtotals="1" fieldPosition="0"/>
    </format>
    <format dxfId="13">
      <pivotArea outline="0" collapsedLevelsAreSubtotals="1" fieldPosition="0"/>
    </format>
    <format dxfId="12">
      <pivotArea grandRow="1" grandCol="1" outline="0" collapsedLevelsAreSubtotals="1" fieldPosition="0"/>
    </format>
  </formats>
  <conditionalFormats count="5">
    <conditionalFormat priority="8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11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TableStyleInfo name="PivotStyleMedium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EBCCB4-2F87-40B2-847A-D832092BAA2A}" name="Transaction Counts by Number of Products Bough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 Bought" colHeaderCaption="Transactions with">
  <location ref="W13:Y19" firstHeaderRow="0" firstDataRow="1" firstDataCol="1"/>
  <pivotFields count="20"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1130"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axis="axisRow" showAll="0">
      <items count="6">
        <item x="3"/>
        <item x="1"/>
        <item x="2"/>
        <item x="4"/>
        <item x="0"/>
        <item t="default"/>
      </items>
    </pivotField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</pivotFields>
  <rowFields count="1">
    <field x="12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6" subtotal="count" baseField="12" baseItem="0"/>
    <dataField name="Revenue" fld="16" baseField="12" baseItem="0" numFmtId="44"/>
  </dataFields>
  <formats count="17"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12" type="button" dataOnly="0" labelOnly="1" outline="0" axis="axisRow" fieldPosition="0"/>
    </format>
    <format dxfId="29">
      <pivotArea dataOnly="0" labelOnly="1" fieldPosition="0">
        <references count="1">
          <reference field="12" count="0"/>
        </references>
      </pivotArea>
    </format>
    <format dxfId="28">
      <pivotArea dataOnly="0" labelOnly="1" grandRow="1" outline="0" fieldPosition="0"/>
    </format>
    <format dxfId="2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12" type="button" dataOnly="0" labelOnly="1" outline="0" axis="axisRow" fieldPosition="0"/>
    </format>
    <format dxfId="23">
      <pivotArea dataOnly="0" labelOnly="1" fieldPosition="0">
        <references count="1">
          <reference field="12" count="0"/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outline="0" collapsedLevelsAreSubtotals="1" fieldPosition="0"/>
    </format>
    <format dxfId="19">
      <pivotArea dataOnly="0" labelOnly="1" fieldPosition="0">
        <references count="1">
          <reference field="12" count="0"/>
        </references>
      </pivotArea>
    </format>
    <format dxfId="18">
      <pivotArea dataOnly="0" labelOnly="1" grandRow="1" outline="0" fieldPosition="0"/>
    </format>
    <format dxfId="17">
      <pivotArea field="12" grandRow="1" outline="0" collapsedLevelsAreSubtotals="1" axis="axisRow" fieldPosition="0">
        <references count="1">
          <reference field="4294967294" count="1" selected="0">
            <x v="1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onditionalFormats count="3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2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003BC-49C7-40AD-B038-D9C306FA873D}" name="Age Group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1:F7" firstHeaderRow="0" firstDataRow="1" firstDataCol="1"/>
  <pivotFields count="20"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4" showAll="0">
      <items count="1130"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7">
        <item x="5"/>
        <item x="2"/>
        <item x="0"/>
        <item x="1"/>
        <item x="4"/>
        <item x="3"/>
        <item t="default"/>
      </items>
    </pivotField>
    <pivotField showAll="0"/>
    <pivotField showAll="0">
      <items count="19">
        <item x="9"/>
        <item x="13"/>
        <item x="3"/>
        <item x="12"/>
        <item x="11"/>
        <item x="7"/>
        <item x="1"/>
        <item x="2"/>
        <item x="8"/>
        <item x="16"/>
        <item x="6"/>
        <item x="14"/>
        <item x="10"/>
        <item x="15"/>
        <item x="17"/>
        <item x="4"/>
        <item x="5"/>
        <item x="0"/>
        <item t="default"/>
      </items>
    </pivotField>
    <pivotField dataField="1" showAll="0"/>
    <pivotField showAll="0"/>
    <pivotField numFmtId="165" showAll="0"/>
    <pivotField numFmtId="165" showAll="0"/>
    <pivotField dataField="1" numFmtId="165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5"/>
  </rowFields>
  <rowItems count="6"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Amount" fld="16" baseField="0" baseItem="0" numFmtId="165"/>
    <dataField name="Count of Product Qty" fld="12" subtotal="count" baseField="0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FAC28D-5301-4CE9-8B93-F0DC78F227B0}" name="CatSubCa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1:B31" firstHeaderRow="1" firstDataRow="1" firstDataCol="1"/>
  <pivotFields count="20"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numFmtId="14" showAll="0">
      <items count="1130"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7">
        <item x="5"/>
        <item x="2"/>
        <item x="0"/>
        <item x="1"/>
        <item x="4"/>
        <item x="3"/>
        <item t="default"/>
      </items>
    </pivotField>
    <pivotField showAll="0"/>
    <pivotField axis="axisRow" showAll="0">
      <items count="19">
        <item x="9"/>
        <item x="13"/>
        <item x="3"/>
        <item x="12"/>
        <item x="11"/>
        <item x="7"/>
        <item x="1"/>
        <item x="2"/>
        <item x="8"/>
        <item x="16"/>
        <item x="6"/>
        <item x="14"/>
        <item x="10"/>
        <item x="15"/>
        <item x="17"/>
        <item x="4"/>
        <item x="5"/>
        <item x="0"/>
        <item t="default"/>
      </items>
    </pivotField>
    <pivotField showAll="0"/>
    <pivotField showAll="0"/>
    <pivotField numFmtId="165" showAll="0"/>
    <pivotField numFmtId="165" showAll="0"/>
    <pivotField numFmtId="165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2">
    <field x="9"/>
    <field x="11"/>
  </rowFields>
  <rowItems count="30">
    <i>
      <x/>
    </i>
    <i r="1">
      <x v="12"/>
    </i>
    <i r="1">
      <x v="17"/>
    </i>
    <i>
      <x v="1"/>
    </i>
    <i r="1">
      <x/>
    </i>
    <i r="1">
      <x v="4"/>
    </i>
    <i r="1">
      <x v="5"/>
    </i>
    <i r="1">
      <x v="7"/>
    </i>
    <i r="1">
      <x v="8"/>
    </i>
    <i r="1">
      <x v="14"/>
    </i>
    <i>
      <x v="2"/>
    </i>
    <i r="1">
      <x v="10"/>
    </i>
    <i r="1">
      <x v="12"/>
    </i>
    <i r="1">
      <x v="17"/>
    </i>
    <i>
      <x v="3"/>
    </i>
    <i r="1">
      <x v="1"/>
    </i>
    <i r="1">
      <x v="3"/>
    </i>
    <i r="1">
      <x v="6"/>
    </i>
    <i r="1">
      <x v="13"/>
    </i>
    <i r="1">
      <x v="15"/>
    </i>
    <i>
      <x v="4"/>
    </i>
    <i r="1">
      <x v="10"/>
    </i>
    <i r="1">
      <x v="12"/>
    </i>
    <i r="1">
      <x v="17"/>
    </i>
    <i>
      <x v="5"/>
    </i>
    <i r="1">
      <x v="2"/>
    </i>
    <i r="1">
      <x v="9"/>
    </i>
    <i r="1">
      <x v="11"/>
    </i>
    <i r="1">
      <x v="16"/>
    </i>
    <i t="grand">
      <x/>
    </i>
  </rowItems>
  <colItems count="1">
    <i/>
  </colItems>
  <dataFields count="1">
    <dataField name="Count of Transaction ID" fld="6" subtotal="count" baseField="1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56ABB-4A8E-4427-8EF7-4076371415C3}" name="Sales by Gende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D24:E28" firstHeaderRow="1" firstDataRow="1" firstDataCol="1"/>
  <pivotFields count="20"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numFmtId="14" showAll="0">
      <items count="1130"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7">
        <item x="5"/>
        <item x="2"/>
        <item x="0"/>
        <item x="1"/>
        <item x="4"/>
        <item x="3"/>
        <item t="default"/>
      </items>
    </pivotField>
    <pivotField showAll="0"/>
    <pivotField showAll="0">
      <items count="19">
        <item x="9"/>
        <item x="13"/>
        <item x="3"/>
        <item x="12"/>
        <item x="11"/>
        <item x="7"/>
        <item x="1"/>
        <item x="2"/>
        <item x="8"/>
        <item x="16"/>
        <item x="6"/>
        <item x="14"/>
        <item x="10"/>
        <item x="15"/>
        <item x="17"/>
        <item x="4"/>
        <item x="5"/>
        <item x="0"/>
        <item t="default"/>
      </items>
    </pivotField>
    <pivotField showAll="0"/>
    <pivotField showAll="0"/>
    <pivotField numFmtId="165" showAll="0"/>
    <pivotField numFmtId="165" showAll="0"/>
    <pivotField dataField="1" numFmtId="165" showAll="0"/>
    <pivotField showAll="0"/>
    <pivotField showAll="0" defaultSubtotal="0"/>
    <pivotField showAll="0" defaultSubtotal="0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Amount" fld="16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F8021-AD13-4D8E-82BA-71B325D21C31}" name="Total Sales Over Tim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28">
  <location ref="A1:AF46" firstHeaderRow="1" firstDataRow="3" firstDataCol="2"/>
  <pivotFields count="20">
    <pivotField compact="0" outline="0" showAll="0"/>
    <pivotField compact="0" outline="0" showAll="0">
      <items count="4">
        <item x="2"/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>
      <items count="8">
        <item x="0"/>
        <item x="1"/>
        <item x="2"/>
        <item x="3"/>
        <item x="4"/>
        <item x="5"/>
        <item x="6"/>
        <item t="default"/>
      </items>
    </pivotField>
    <pivotField compact="0" outline="0" showAll="0"/>
    <pivotField compact="0" numFmtId="14" outline="0" showAll="0">
      <items count="1130">
        <item x="1128"/>
        <item x="1127"/>
        <item x="1126"/>
        <item x="1125"/>
        <item x="1124"/>
        <item x="1123"/>
        <item x="1122"/>
        <item x="1121"/>
        <item x="1120"/>
        <item x="1119"/>
        <item x="1118"/>
        <item x="1117"/>
        <item x="1116"/>
        <item x="1115"/>
        <item x="1114"/>
        <item x="1113"/>
        <item x="1112"/>
        <item x="1111"/>
        <item x="1110"/>
        <item x="1109"/>
        <item x="1108"/>
        <item x="1107"/>
        <item x="1106"/>
        <item x="1105"/>
        <item x="1104"/>
        <item x="1103"/>
        <item x="1102"/>
        <item x="1101"/>
        <item x="1100"/>
        <item x="1099"/>
        <item x="1098"/>
        <item x="1097"/>
        <item x="1096"/>
        <item x="1095"/>
        <item x="1094"/>
        <item x="1093"/>
        <item x="1092"/>
        <item x="1091"/>
        <item x="1090"/>
        <item x="1089"/>
        <item x="1088"/>
        <item x="1087"/>
        <item x="1086"/>
        <item x="1085"/>
        <item x="1084"/>
        <item x="1083"/>
        <item x="1082"/>
        <item x="1081"/>
        <item x="1080"/>
        <item x="1079"/>
        <item x="1078"/>
        <item x="1077"/>
        <item x="1076"/>
        <item x="1075"/>
        <item x="1074"/>
        <item x="1073"/>
        <item x="1072"/>
        <item x="1071"/>
        <item x="1070"/>
        <item x="1069"/>
        <item x="1068"/>
        <item x="1067"/>
        <item x="1066"/>
        <item x="1065"/>
        <item x="1064"/>
        <item x="1063"/>
        <item x="1062"/>
        <item x="1061"/>
        <item x="1060"/>
        <item x="1059"/>
        <item x="1058"/>
        <item x="1057"/>
        <item x="1056"/>
        <item x="1055"/>
        <item x="1054"/>
        <item x="1053"/>
        <item x="1052"/>
        <item x="1051"/>
        <item x="1050"/>
        <item x="1049"/>
        <item x="1048"/>
        <item x="1047"/>
        <item x="1046"/>
        <item x="1045"/>
        <item x="1044"/>
        <item x="1043"/>
        <item x="1042"/>
        <item x="1041"/>
        <item x="1040"/>
        <item x="1039"/>
        <item x="1038"/>
        <item x="1037"/>
        <item x="1036"/>
        <item x="1035"/>
        <item x="1034"/>
        <item x="1033"/>
        <item x="1032"/>
        <item x="1031"/>
        <item x="1030"/>
        <item x="1029"/>
        <item x="1028"/>
        <item x="1027"/>
        <item x="1026"/>
        <item x="1025"/>
        <item x="1024"/>
        <item x="1023"/>
        <item x="1022"/>
        <item x="1021"/>
        <item x="1020"/>
        <item x="1019"/>
        <item x="1018"/>
        <item x="1017"/>
        <item x="1016"/>
        <item x="1015"/>
        <item x="1014"/>
        <item x="1013"/>
        <item x="1012"/>
        <item x="1011"/>
        <item x="1010"/>
        <item x="1009"/>
        <item x="1008"/>
        <item x="1007"/>
        <item x="1006"/>
        <item x="1005"/>
        <item x="1004"/>
        <item x="1003"/>
        <item x="1002"/>
        <item x="1001"/>
        <item x="1000"/>
        <item x="999"/>
        <item x="998"/>
        <item x="997"/>
        <item x="996"/>
        <item x="995"/>
        <item x="994"/>
        <item x="993"/>
        <item x="992"/>
        <item x="991"/>
        <item x="990"/>
        <item x="989"/>
        <item x="988"/>
        <item x="987"/>
        <item x="986"/>
        <item x="985"/>
        <item x="984"/>
        <item x="983"/>
        <item x="982"/>
        <item x="981"/>
        <item x="980"/>
        <item x="979"/>
        <item x="978"/>
        <item x="977"/>
        <item x="976"/>
        <item x="975"/>
        <item x="974"/>
        <item x="973"/>
        <item x="972"/>
        <item x="971"/>
        <item x="970"/>
        <item x="969"/>
        <item x="968"/>
        <item x="967"/>
        <item x="966"/>
        <item x="965"/>
        <item x="964"/>
        <item x="963"/>
        <item x="962"/>
        <item x="961"/>
        <item x="960"/>
        <item x="959"/>
        <item x="958"/>
        <item x="957"/>
        <item x="956"/>
        <item x="955"/>
        <item x="954"/>
        <item x="953"/>
        <item x="952"/>
        <item x="951"/>
        <item x="950"/>
        <item x="949"/>
        <item x="948"/>
        <item x="947"/>
        <item x="946"/>
        <item x="945"/>
        <item x="944"/>
        <item x="943"/>
        <item x="942"/>
        <item x="941"/>
        <item x="940"/>
        <item x="939"/>
        <item x="938"/>
        <item x="937"/>
        <item x="936"/>
        <item x="935"/>
        <item x="934"/>
        <item x="933"/>
        <item x="932"/>
        <item x="931"/>
        <item x="930"/>
        <item x="929"/>
        <item x="928"/>
        <item x="927"/>
        <item x="926"/>
        <item x="925"/>
        <item x="924"/>
        <item x="923"/>
        <item x="922"/>
        <item x="921"/>
        <item x="920"/>
        <item x="919"/>
        <item x="918"/>
        <item x="917"/>
        <item x="916"/>
        <item x="915"/>
        <item x="914"/>
        <item x="913"/>
        <item x="912"/>
        <item x="911"/>
        <item x="910"/>
        <item x="909"/>
        <item x="908"/>
        <item x="907"/>
        <item x="906"/>
        <item x="905"/>
        <item x="904"/>
        <item x="903"/>
        <item x="902"/>
        <item x="901"/>
        <item x="900"/>
        <item x="899"/>
        <item x="898"/>
        <item x="897"/>
        <item x="896"/>
        <item x="895"/>
        <item x="894"/>
        <item x="893"/>
        <item x="892"/>
        <item x="891"/>
        <item x="890"/>
        <item x="889"/>
        <item x="888"/>
        <item x="887"/>
        <item x="886"/>
        <item x="885"/>
        <item x="884"/>
        <item x="883"/>
        <item x="882"/>
        <item x="881"/>
        <item x="880"/>
        <item x="879"/>
        <item x="878"/>
        <item x="877"/>
        <item x="876"/>
        <item x="875"/>
        <item x="874"/>
        <item x="873"/>
        <item x="872"/>
        <item x="871"/>
        <item x="870"/>
        <item x="869"/>
        <item x="868"/>
        <item x="867"/>
        <item x="866"/>
        <item x="865"/>
        <item x="864"/>
        <item x="863"/>
        <item x="862"/>
        <item x="861"/>
        <item x="860"/>
        <item x="859"/>
        <item x="858"/>
        <item x="857"/>
        <item x="856"/>
        <item x="855"/>
        <item x="854"/>
        <item x="853"/>
        <item x="852"/>
        <item x="851"/>
        <item x="850"/>
        <item x="849"/>
        <item x="848"/>
        <item x="847"/>
        <item x="846"/>
        <item x="845"/>
        <item x="844"/>
        <item x="843"/>
        <item x="842"/>
        <item x="841"/>
        <item x="840"/>
        <item x="839"/>
        <item x="838"/>
        <item x="837"/>
        <item x="836"/>
        <item x="835"/>
        <item x="834"/>
        <item x="833"/>
        <item x="832"/>
        <item x="831"/>
        <item x="830"/>
        <item x="829"/>
        <item x="828"/>
        <item x="827"/>
        <item x="826"/>
        <item x="825"/>
        <item x="824"/>
        <item x="823"/>
        <item x="822"/>
        <item x="821"/>
        <item x="820"/>
        <item x="819"/>
        <item x="818"/>
        <item x="817"/>
        <item x="816"/>
        <item x="815"/>
        <item x="814"/>
        <item x="813"/>
        <item x="812"/>
        <item x="811"/>
        <item x="810"/>
        <item x="809"/>
        <item x="808"/>
        <item x="807"/>
        <item x="806"/>
        <item x="805"/>
        <item x="804"/>
        <item x="803"/>
        <item x="802"/>
        <item x="801"/>
        <item x="800"/>
        <item x="799"/>
        <item x="798"/>
        <item x="797"/>
        <item x="796"/>
        <item x="795"/>
        <item x="794"/>
        <item x="793"/>
        <item x="792"/>
        <item x="791"/>
        <item x="790"/>
        <item x="789"/>
        <item x="788"/>
        <item x="787"/>
        <item x="786"/>
        <item x="785"/>
        <item x="784"/>
        <item x="783"/>
        <item x="782"/>
        <item x="781"/>
        <item x="780"/>
        <item x="779"/>
        <item x="778"/>
        <item x="777"/>
        <item x="776"/>
        <item x="775"/>
        <item x="774"/>
        <item x="773"/>
        <item x="772"/>
        <item x="771"/>
        <item x="770"/>
        <item x="769"/>
        <item x="768"/>
        <item x="767"/>
        <item x="766"/>
        <item x="765"/>
        <item x="764"/>
        <item x="763"/>
        <item x="762"/>
        <item x="761"/>
        <item x="760"/>
        <item x="759"/>
        <item x="758"/>
        <item x="757"/>
        <item x="756"/>
        <item x="755"/>
        <item x="754"/>
        <item x="753"/>
        <item x="752"/>
        <item x="751"/>
        <item x="750"/>
        <item x="749"/>
        <item x="748"/>
        <item x="747"/>
        <item x="746"/>
        <item x="745"/>
        <item x="744"/>
        <item x="743"/>
        <item x="742"/>
        <item x="741"/>
        <item x="740"/>
        <item x="739"/>
        <item x="738"/>
        <item x="737"/>
        <item x="736"/>
        <item x="735"/>
        <item x="734"/>
        <item x="733"/>
        <item x="732"/>
        <item x="731"/>
        <item x="730"/>
        <item x="729"/>
        <item x="728"/>
        <item x="727"/>
        <item x="726"/>
        <item x="725"/>
        <item x="724"/>
        <item x="723"/>
        <item x="722"/>
        <item x="721"/>
        <item x="720"/>
        <item x="719"/>
        <item x="718"/>
        <item x="717"/>
        <item x="716"/>
        <item x="715"/>
        <item x="714"/>
        <item x="713"/>
        <item x="712"/>
        <item x="711"/>
        <item x="710"/>
        <item x="709"/>
        <item x="708"/>
        <item x="707"/>
        <item x="706"/>
        <item x="705"/>
        <item x="704"/>
        <item x="703"/>
        <item x="702"/>
        <item x="701"/>
        <item x="700"/>
        <item x="699"/>
        <item x="698"/>
        <item x="697"/>
        <item x="696"/>
        <item x="695"/>
        <item x="694"/>
        <item x="693"/>
        <item x="692"/>
        <item x="691"/>
        <item x="690"/>
        <item x="689"/>
        <item x="688"/>
        <item x="687"/>
        <item x="686"/>
        <item x="685"/>
        <item x="684"/>
        <item x="683"/>
        <item x="682"/>
        <item x="681"/>
        <item x="680"/>
        <item x="679"/>
        <item x="678"/>
        <item x="677"/>
        <item x="676"/>
        <item x="675"/>
        <item x="674"/>
        <item x="673"/>
        <item x="672"/>
        <item x="671"/>
        <item x="670"/>
        <item x="669"/>
        <item x="668"/>
        <item x="667"/>
        <item x="666"/>
        <item x="665"/>
        <item x="664"/>
        <item x="663"/>
        <item x="662"/>
        <item x="661"/>
        <item x="660"/>
        <item x="659"/>
        <item x="658"/>
        <item x="657"/>
        <item x="656"/>
        <item x="655"/>
        <item x="654"/>
        <item x="653"/>
        <item x="652"/>
        <item x="651"/>
        <item x="650"/>
        <item x="649"/>
        <item x="648"/>
        <item x="647"/>
        <item x="646"/>
        <item x="645"/>
        <item x="644"/>
        <item x="643"/>
        <item x="642"/>
        <item x="641"/>
        <item x="640"/>
        <item x="639"/>
        <item x="638"/>
        <item x="637"/>
        <item x="636"/>
        <item x="635"/>
        <item x="634"/>
        <item x="633"/>
        <item x="632"/>
        <item x="631"/>
        <item x="630"/>
        <item x="629"/>
        <item x="628"/>
        <item x="627"/>
        <item x="626"/>
        <item x="625"/>
        <item x="624"/>
        <item x="623"/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compact="0" outline="0" showAll="0"/>
    <pivotField axis="axisCol" compact="0" outline="0" showAll="0">
      <items count="7">
        <item x="5"/>
        <item x="2"/>
        <item x="0"/>
        <item x="1"/>
        <item x="4"/>
        <item x="3"/>
        <item t="default"/>
      </items>
    </pivotField>
    <pivotField compact="0" outline="0" showAll="0"/>
    <pivotField axis="axisCol" compact="0" outline="0" showAll="0">
      <items count="19">
        <item x="9"/>
        <item x="13"/>
        <item x="3"/>
        <item x="12"/>
        <item x="11"/>
        <item x="7"/>
        <item x="1"/>
        <item x="2"/>
        <item x="8"/>
        <item x="16"/>
        <item x="6"/>
        <item x="14"/>
        <item x="10"/>
        <item x="15"/>
        <item x="17"/>
        <item x="4"/>
        <item x="5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axis="axisRow"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outline="0" showAll="0">
      <items count="7">
        <item x="0"/>
        <item x="1"/>
        <item x="2"/>
        <item x="3"/>
        <item x="4"/>
        <item x="5"/>
        <item t="default"/>
      </items>
    </pivotField>
  </pivotFields>
  <rowFields count="2">
    <field x="19"/>
    <field x="18"/>
  </rowFields>
  <rowItems count="43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2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3"/>
    </i>
    <i>
      <x v="4"/>
      <x v="1"/>
    </i>
    <i r="1">
      <x v="2"/>
    </i>
    <i t="default">
      <x v="4"/>
    </i>
    <i t="grand">
      <x/>
    </i>
  </rowItems>
  <colFields count="2">
    <field x="9"/>
    <field x="11"/>
  </colFields>
  <colItems count="30">
    <i>
      <x/>
      <x v="12"/>
    </i>
    <i r="1">
      <x v="17"/>
    </i>
    <i t="default">
      <x/>
    </i>
    <i>
      <x v="1"/>
      <x/>
    </i>
    <i r="1">
      <x v="4"/>
    </i>
    <i r="1">
      <x v="5"/>
    </i>
    <i r="1">
      <x v="7"/>
    </i>
    <i r="1">
      <x v="8"/>
    </i>
    <i r="1">
      <x v="14"/>
    </i>
    <i t="default">
      <x v="1"/>
    </i>
    <i>
      <x v="2"/>
      <x v="10"/>
    </i>
    <i r="1">
      <x v="12"/>
    </i>
    <i r="1">
      <x v="17"/>
    </i>
    <i t="default">
      <x v="2"/>
    </i>
    <i>
      <x v="3"/>
      <x v="1"/>
    </i>
    <i r="1">
      <x v="3"/>
    </i>
    <i r="1">
      <x v="6"/>
    </i>
    <i r="1">
      <x v="13"/>
    </i>
    <i r="1">
      <x v="15"/>
    </i>
    <i t="default">
      <x v="3"/>
    </i>
    <i>
      <x v="4"/>
      <x v="10"/>
    </i>
    <i r="1">
      <x v="12"/>
    </i>
    <i r="1">
      <x v="17"/>
    </i>
    <i t="default">
      <x v="4"/>
    </i>
    <i>
      <x v="5"/>
      <x v="2"/>
    </i>
    <i r="1">
      <x v="9"/>
    </i>
    <i r="1">
      <x v="11"/>
    </i>
    <i r="1">
      <x v="16"/>
    </i>
    <i t="default">
      <x v="5"/>
    </i>
    <i t="grand">
      <x/>
    </i>
  </colItems>
  <dataFields count="1">
    <dataField name="Revenue" fld="16" baseField="16" baseItem="1"/>
  </dataFields>
  <chartFormats count="24">
    <chartFormat chart="25" format="15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1" count="1" selected="0">
            <x v="12"/>
          </reference>
        </references>
      </pivotArea>
    </chartFormat>
    <chartFormat chart="25" format="15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0"/>
          </reference>
          <reference field="11" count="1" selected="0">
            <x v="17"/>
          </reference>
        </references>
      </pivotArea>
    </chartFormat>
    <chartFormat chart="25" format="15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0"/>
          </reference>
        </references>
      </pivotArea>
    </chartFormat>
    <chartFormat chart="25" format="15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4"/>
          </reference>
        </references>
      </pivotArea>
    </chartFormat>
    <chartFormat chart="25" format="15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5"/>
          </reference>
        </references>
      </pivotArea>
    </chartFormat>
    <chartFormat chart="25" format="15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7"/>
          </reference>
        </references>
      </pivotArea>
    </chartFormat>
    <chartFormat chart="25" format="15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8"/>
          </reference>
        </references>
      </pivotArea>
    </chartFormat>
    <chartFormat chart="25" format="15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1"/>
          </reference>
          <reference field="11" count="1" selected="0">
            <x v="14"/>
          </reference>
        </references>
      </pivotArea>
    </chartFormat>
    <chartFormat chart="25" format="15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1" count="1" selected="0">
            <x v="10"/>
          </reference>
        </references>
      </pivotArea>
    </chartFormat>
    <chartFormat chart="25" format="15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1" count="1" selected="0">
            <x v="12"/>
          </reference>
        </references>
      </pivotArea>
    </chartFormat>
    <chartFormat chart="25" format="16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2"/>
          </reference>
          <reference field="11" count="1" selected="0">
            <x v="17"/>
          </reference>
        </references>
      </pivotArea>
    </chartFormat>
    <chartFormat chart="25" format="16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1" count="1" selected="0">
            <x v="1"/>
          </reference>
        </references>
      </pivotArea>
    </chartFormat>
    <chartFormat chart="25" format="16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1" count="1" selected="0">
            <x v="3"/>
          </reference>
        </references>
      </pivotArea>
    </chartFormat>
    <chartFormat chart="25" format="163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1" count="1" selected="0">
            <x v="6"/>
          </reference>
        </references>
      </pivotArea>
    </chartFormat>
    <chartFormat chart="25" format="164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1" count="1" selected="0">
            <x v="13"/>
          </reference>
        </references>
      </pivotArea>
    </chartFormat>
    <chartFormat chart="25" format="165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3"/>
          </reference>
          <reference field="11" count="1" selected="0">
            <x v="15"/>
          </reference>
        </references>
      </pivotArea>
    </chartFormat>
    <chartFormat chart="25" format="166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1" count="1" selected="0">
            <x v="10"/>
          </reference>
        </references>
      </pivotArea>
    </chartFormat>
    <chartFormat chart="25" format="167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1" count="1" selected="0">
            <x v="12"/>
          </reference>
        </references>
      </pivotArea>
    </chartFormat>
    <chartFormat chart="25" format="168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4"/>
          </reference>
          <reference field="11" count="1" selected="0">
            <x v="17"/>
          </reference>
        </references>
      </pivotArea>
    </chartFormat>
    <chartFormat chart="25" format="169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1" count="1" selected="0">
            <x v="2"/>
          </reference>
        </references>
      </pivotArea>
    </chartFormat>
    <chartFormat chart="25" format="170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1" count="1" selected="0">
            <x v="9"/>
          </reference>
        </references>
      </pivotArea>
    </chartFormat>
    <chartFormat chart="25" format="171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1" count="1" selected="0">
            <x v="11"/>
          </reference>
        </references>
      </pivotArea>
    </chartFormat>
    <chartFormat chart="25" format="172" series="1">
      <pivotArea type="data" outline="0" fieldPosition="0">
        <references count="3">
          <reference field="4294967294" count="1" selected="0">
            <x v="0"/>
          </reference>
          <reference field="9" count="1" selected="0">
            <x v="5"/>
          </reference>
          <reference field="11" count="1" selected="0">
            <x v="16"/>
          </reference>
        </references>
      </pivotArea>
    </chartFormat>
    <chartFormat chart="25" format="17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63B081BB-07C3-4D92-BD29-FC18E3A3C97F}" sourceName="Sub Category">
  <pivotTables>
    <pivotTable tabId="14" name="Total Sales Over Time"/>
    <pivotTable tabId="11" name="Age Group"/>
    <pivotTable tabId="11" name="CatSubCat"/>
    <pivotTable tabId="11" name="Sales by Gender"/>
  </pivotTables>
  <data>
    <tabular pivotCacheId="373396255">
      <items count="18">
        <i x="9" s="1"/>
        <i x="13" s="1"/>
        <i x="3" s="1"/>
        <i x="12" s="1"/>
        <i x="11" s="1"/>
        <i x="7" s="1"/>
        <i x="1" s="1"/>
        <i x="2" s="1"/>
        <i x="8" s="1"/>
        <i x="16" s="1"/>
        <i x="6" s="1"/>
        <i x="14" s="1"/>
        <i x="10" s="1"/>
        <i x="15" s="1"/>
        <i x="17" s="1"/>
        <i x="4" s="1"/>
        <i x="5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31A5F0A-246A-42F2-87CA-4C209CC37664}" sourceName="Gender">
  <pivotTables>
    <pivotTable tabId="11" name="Sales by Gender"/>
    <pivotTable tabId="11" name="Age Group"/>
    <pivotTable tabId="11" name="CatSubCat"/>
    <pivotTable tabId="14" name="Total Sales Over Time"/>
  </pivotTables>
  <data>
    <tabular pivotCacheId="373396255" sortOrder="descending">
      <items count="3">
        <i x="0" s="1"/>
        <i x="1" s="1"/>
        <i x="2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ge" xr10:uid="{3045F147-6076-4175-913C-81A93517FB6F}" sourceName="Age">
  <pivotTables>
    <pivotTable tabId="11" name="Sales by Gender"/>
    <pivotTable tabId="11" name="Age Group"/>
    <pivotTable tabId="11" name="CatSubCat"/>
    <pivotTable tabId="14" name="Total Sales Over Time"/>
  </pivotTables>
  <data>
    <tabular pivotCacheId="373396255">
      <items count="7">
        <i x="1" s="1"/>
        <i x="2" s="1"/>
        <i x="3" s="1"/>
        <i x="4" s="1"/>
        <i x="5" s="1"/>
        <i x="0" s="1" nd="1"/>
        <i x="6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C4EFA89-81E6-4085-B9ED-4EB30F71D673}" sourceName="Category">
  <pivotTables>
    <pivotTable tabId="14" name="Total Sales Over Time"/>
    <pivotTable tabId="11" name="Age Group"/>
    <pivotTable tabId="11" name="CatSubCat"/>
    <pivotTable tabId="11" name="Sales by Gender"/>
  </pivotTables>
  <data>
    <tabular pivotCacheId="373396255">
      <items count="6">
        <i x="5" s="1"/>
        <i x="2" s="1"/>
        <i x="0" s="1"/>
        <i x="1" s="1"/>
        <i x="4" s="1"/>
        <i x="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ub Category" xr10:uid="{70EBF42F-3F01-44C8-A4F9-FBD01DF09EFD}" cache="Slicer_Sub_Category" caption="Sub Category" style="Slicer Style 1" rowHeight="247650"/>
  <slicer name="Gender" xr10:uid="{0C3E709B-D505-4640-B304-D4E08CA08449}" cache="Slicer_Gender" caption="Gender" style="Slicer Style 1" rowHeight="247650"/>
  <slicer name="Age" xr10:uid="{4ED64186-BF40-4D1E-A973-F74E70170D70}" cache="Slicer_Age" caption="Age" style="Slicer Style 1" rowHeight="247650"/>
  <slicer name="Category" xr10:uid="{2689AA28-9EAC-4758-A0B0-907985039AC5}" cache="Slicer_Category" caption="Category" style="Slicer Style 1" rowHeight="2476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AAC4C67-13C4-48EF-ACF5-04E147EAD528}" name="Cleaning_Process" displayName="Cleaning_Process" ref="A1:C11" dataDxfId="11">
  <autoFilter ref="A1:C11" xr:uid="{CAAC4C67-13C4-48EF-ACF5-04E147EAD528}"/>
  <tableColumns count="3">
    <tableColumn id="1" xr3:uid="{56B5103E-32C3-49DF-BED0-6C726A19F009}" name="Issue" totalsRowLabel="Total" dataDxfId="10"/>
    <tableColumn id="2" xr3:uid="{BFBA3285-1842-43AA-8D55-47C09D057535}" name="Description" totalsRowFunction="count" dataDxfId="9"/>
    <tableColumn id="3" xr3:uid="{FBFA35DA-4529-43B5-8D7B-8DDD3A7E1413}" name="Process" dataDxfId="8"/>
  </tableColumns>
  <tableStyleInfo name="TableStyleLight8" showFirstColumn="1" showLastColumn="1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0FCC0EE-E4C8-46A8-B5EF-ED77B0ACE6F4}" name="Table3" displayName="Table3" ref="A1:R23054" totalsRowShown="0" headerRowDxfId="7" tableBorderDxfId="6">
  <autoFilter ref="A1:R23054" xr:uid="{60FCC0EE-E4C8-46A8-B5EF-ED77B0ACE6F4}"/>
  <tableColumns count="18">
    <tableColumn id="1" xr3:uid="{9BB444E7-F606-4ABE-8AFD-87B39DC05D80}" name="Customer ID"/>
    <tableColumn id="2" xr3:uid="{6C466600-1CC7-4071-BAF1-D184825C8B59}" name="Gender">
      <calculatedColumnFormula>_xlfn.XLOOKUP(A2,Customer_raw!$A$2:$A$5648,Customer_raw!$C$2:$C$5648,,0)</calculatedColumnFormula>
    </tableColumn>
    <tableColumn id="17" xr3:uid="{C2A367BB-D41E-447A-8744-0BEB4E990DBC}" name="City Code" dataDxfId="5">
      <calculatedColumnFormula>"CITY "&amp;D2</calculatedColumnFormula>
    </tableColumn>
    <tableColumn id="3" xr3:uid="{3435A8C7-4F19-48C6-B85A-32576BF4D202}" name="City Code2"/>
    <tableColumn id="4" xr3:uid="{192423BE-8BDA-4EDF-A3FF-5C2D5517D46C}" name="DOB"/>
    <tableColumn id="5" xr3:uid="{6CB5D221-4FAA-4853-B16F-52B4B21CAC2E}" name="Age">
      <calculatedColumnFormula>YEAR(TODAY())-YEAR(E2)</calculatedColumnFormula>
    </tableColumn>
    <tableColumn id="6" xr3:uid="{D8FFD22C-13D0-4980-AC56-BBFBD1DEBEB1}" name="Transaction ID"/>
    <tableColumn id="7" xr3:uid="{D085E7B5-9CA9-4650-8BE2-17A735BA3F5E}" name="Transaction Date" dataDxfId="4"/>
    <tableColumn id="8" xr3:uid="{A55A9AFB-FB26-4C4A-B2FB-B9A91575665E}" name="prod_cat_code"/>
    <tableColumn id="9" xr3:uid="{C786409A-E4CD-4BAF-9E7F-E2902D873182}" name="Category">
      <calculatedColumnFormula>_xlfn.XLOOKUP(Cleaned_All!I2,Categories_raw!$A$1:$A$24,Categories_raw!$B$1:$B$24,,0)</calculatedColumnFormula>
    </tableColumn>
    <tableColumn id="10" xr3:uid="{90C0A6E0-2DC6-4F5C-A0B8-83F7DFAA5609}" name="prod_subcat_code"/>
    <tableColumn id="11" xr3:uid="{0AC61FC7-F5C5-4A17-9F94-BF4B7079E62A}" name="Sub Category">
      <calculatedColumnFormula>IF(I2=1, _xlfn.XLOOKUP(K2,Categories_raw!$C$2:$C$4,Categories_raw!$D$2:$D$4, "Not Found", 0),
 IF(I2=2, _xlfn.XLOOKUP(K2,Categories_raw!$C$5:$C$7, Categories_raw!$D$5:$D$7, "Not Found", 0),
 IF(I2=3, _xlfn.XLOOKUP(K2,Categories_raw!$C$8:$C$12, Categories_raw!$D$8:$D$12, "Not Found", 0),
 IF(I2=4, _xlfn.XLOOKUP(K2,Categories_raw!$C$13:$C$14, Categories_raw!$D$13:$D$14, "Not Found", 0),
 IF(I2=5, _xlfn.XLOOKUP(K2, Categories_raw!$C$15:$C$20, Categories_raw!$D$15:$D$20, "Not Found", 0),
 IF(I2=6, _xlfn.XLOOKUP(K2,Categories_raw!$C$21:$C$24, Categories_raw!$D$21:$D$24, "Not Found", 0),
 "Not Found"))))))</calculatedColumnFormula>
    </tableColumn>
    <tableColumn id="18" xr3:uid="{F941B61F-BF16-41DA-80B5-A28FB44D12B6}" name="Product Qty" dataDxfId="3">
      <calculatedColumnFormula>ABS(N2) &amp; " Products"</calculatedColumnFormula>
    </tableColumn>
    <tableColumn id="12" xr3:uid="{2AD0BF72-5962-445E-B20F-880DE0BEF7C3}" name="Qty"/>
    <tableColumn id="13" xr3:uid="{BDBE42B9-2B41-4F70-B682-4A2A5354FFE7}" name="Rate" dataDxfId="2"/>
    <tableColumn id="14" xr3:uid="{CD574E90-1629-4D22-9E95-F1AA5E0309DF}" name="Tax" dataDxfId="1"/>
    <tableColumn id="15" xr3:uid="{93A1BBAD-D78D-4316-A9D3-8475BDE16E86}" name="Total Amount" dataDxfId="0"/>
    <tableColumn id="16" xr3:uid="{E283CA6A-53A5-4BDB-A82F-CA970517D5A1}" name="Store Type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A11F7DB8-4C8B-4D96-A497-562A21088E93}" sourceName="Transaction Date">
  <pivotTables>
    <pivotTable tabId="14" name="Total Sales Over Time"/>
  </pivotTables>
  <state minimalRefreshVersion="6" lastRefreshVersion="6" pivotCacheId="373396255" filterType="unknown">
    <bounds startDate="2011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 Date" xr10:uid="{A997FD4A-FD29-4F64-B97F-5F82E8461E26}" cache="NativeTimeline_Transaction_Date" caption="Transaction Date" level="2" selectionLevel="2" scrollPosition="2011-04-27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11/relationships/timeline" Target="../timelines/timelin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20798-9B52-4821-9857-412885BF1CB2}">
  <dimension ref="B1:Y20"/>
  <sheetViews>
    <sheetView showGridLines="0" tabSelected="1" workbookViewId="0">
      <selection activeCell="AC1" sqref="AC1:AC1048576"/>
    </sheetView>
  </sheetViews>
  <sheetFormatPr defaultRowHeight="14.4" x14ac:dyDescent="0.3"/>
  <cols>
    <col min="1" max="1" width="1.77734375" customWidth="1"/>
    <col min="2" max="2" width="11.88671875" customWidth="1"/>
    <col min="3" max="4" width="11.6640625" customWidth="1"/>
    <col min="5" max="5" width="1.33203125" customWidth="1"/>
    <col min="15" max="15" width="0.77734375" customWidth="1"/>
    <col min="16" max="16" width="10.88671875" customWidth="1"/>
    <col min="17" max="17" width="14.21875" customWidth="1"/>
    <col min="18" max="18" width="13.77734375" customWidth="1"/>
    <col min="19" max="19" width="13.21875" customWidth="1"/>
    <col min="20" max="20" width="13.88671875" customWidth="1"/>
    <col min="21" max="21" width="15.88671875" customWidth="1"/>
    <col min="22" max="22" width="0.77734375" customWidth="1"/>
    <col min="23" max="23" width="17.44140625" customWidth="1"/>
    <col min="24" max="24" width="13.44140625" customWidth="1"/>
    <col min="25" max="25" width="16.33203125" customWidth="1"/>
  </cols>
  <sheetData>
    <row r="1" spans="2:25" ht="10.050000000000001" customHeight="1" thickBot="1" x14ac:dyDescent="0.35"/>
    <row r="2" spans="2:25" ht="27" customHeight="1" thickTop="1" thickBot="1" x14ac:dyDescent="0.35">
      <c r="B2" s="16" t="s">
        <v>5270</v>
      </c>
      <c r="C2" s="16" t="s">
        <v>5271</v>
      </c>
      <c r="D2" s="16" t="s">
        <v>5303</v>
      </c>
      <c r="W2" s="16" t="s">
        <v>5266</v>
      </c>
      <c r="X2" s="16" t="s">
        <v>5268</v>
      </c>
      <c r="Y2" s="16" t="s">
        <v>5269</v>
      </c>
    </row>
    <row r="3" spans="2:25" ht="22.2" customHeight="1" thickTop="1" thickBot="1" x14ac:dyDescent="0.35">
      <c r="B3" s="16">
        <f>COUNTA(_xlfn.UNIQUE(Cleaned_All!A:A))</f>
        <v>5508</v>
      </c>
      <c r="C3" s="16">
        <f>ROWS(_xlfn.UNIQUE(Cleaned_All!G:G))</f>
        <v>20880</v>
      </c>
      <c r="D3" s="16" cm="1">
        <f t="array" ref="D3">COUNTA(_xlfn.UNIQUE(_xlfn._xlws.FILTER(Cleaned_All!$G:$G, Cleaned_All!$N:$N&lt;0)))</f>
        <v>2059</v>
      </c>
      <c r="W3" s="18">
        <f>SUMIF(Table3[Total Amount], "&gt;0")</f>
        <v>54453885.069999993</v>
      </c>
      <c r="X3" s="17">
        <f>ABS(SUMIF(Cleaned_All!Q:Q, "&lt;0")) / SUMIF(Cleaned_All!Q:Q, "&gt;0")</f>
        <v>0.10787317915790356</v>
      </c>
      <c r="Y3" s="18">
        <f xml:space="preserve"> AVERAGE(Cleaned_All!Q:Q)</f>
        <v>2107.3080019953964</v>
      </c>
    </row>
    <row r="4" spans="2:25" ht="5.4" customHeight="1" thickTop="1" thickBot="1" x14ac:dyDescent="0.35"/>
    <row r="5" spans="2:25" ht="15.6" thickTop="1" thickBot="1" x14ac:dyDescent="0.35">
      <c r="P5" s="16" t="s">
        <v>5304</v>
      </c>
      <c r="Q5" s="16" t="s">
        <v>5172</v>
      </c>
      <c r="R5" s="16"/>
      <c r="S5" s="16"/>
      <c r="T5" s="16"/>
      <c r="U5" s="16"/>
    </row>
    <row r="6" spans="2:25" ht="15.6" thickTop="1" thickBot="1" x14ac:dyDescent="0.35">
      <c r="P6" s="16" t="s">
        <v>5305</v>
      </c>
      <c r="Q6" s="16" t="s">
        <v>4031</v>
      </c>
      <c r="R6" s="16" t="s">
        <v>4040</v>
      </c>
      <c r="S6" s="16" t="s">
        <v>4037</v>
      </c>
      <c r="T6" s="16" t="s">
        <v>4034</v>
      </c>
      <c r="U6" s="16" t="s">
        <v>5170</v>
      </c>
    </row>
    <row r="7" spans="2:25" ht="15.6" thickTop="1" thickBot="1" x14ac:dyDescent="0.35">
      <c r="P7" s="16" t="s">
        <v>5306</v>
      </c>
      <c r="Q7" s="20">
        <v>3408.9250000000002</v>
      </c>
      <c r="R7" s="20">
        <v>886.21</v>
      </c>
      <c r="S7" s="20"/>
      <c r="T7" s="20">
        <v>10572.64</v>
      </c>
      <c r="U7" s="20">
        <v>14867.775</v>
      </c>
    </row>
    <row r="8" spans="2:25" ht="15.6" thickTop="1" thickBot="1" x14ac:dyDescent="0.35">
      <c r="P8" s="16" t="s">
        <v>5307</v>
      </c>
      <c r="Q8" s="20">
        <v>1882563.0850000018</v>
      </c>
      <c r="R8" s="20">
        <v>910683.53999999957</v>
      </c>
      <c r="S8" s="20">
        <v>1008187.6350000007</v>
      </c>
      <c r="T8" s="20">
        <v>969061.79499999969</v>
      </c>
      <c r="U8" s="20">
        <v>4770496.0550000016</v>
      </c>
    </row>
    <row r="9" spans="2:25" ht="15.6" thickTop="1" thickBot="1" x14ac:dyDescent="0.35">
      <c r="P9" s="16" t="s">
        <v>5308</v>
      </c>
      <c r="Q9" s="20">
        <v>1844947.7800000005</v>
      </c>
      <c r="R9" s="20">
        <v>1022910.6549999991</v>
      </c>
      <c r="S9" s="20">
        <v>999601.78500000003</v>
      </c>
      <c r="T9" s="20">
        <v>995841.47</v>
      </c>
      <c r="U9" s="20">
        <v>4863301.6899999995</v>
      </c>
    </row>
    <row r="10" spans="2:25" ht="15.6" thickTop="1" thickBot="1" x14ac:dyDescent="0.35">
      <c r="P10" s="16" t="s">
        <v>5309</v>
      </c>
      <c r="Q10" s="20">
        <v>2018497.9749999996</v>
      </c>
      <c r="R10" s="20">
        <v>963480.44000000041</v>
      </c>
      <c r="S10" s="20">
        <v>932461.98499999999</v>
      </c>
      <c r="T10" s="20">
        <v>943865.58500000089</v>
      </c>
      <c r="U10" s="20">
        <v>4858305.9850000013</v>
      </c>
    </row>
    <row r="11" spans="2:25" ht="15.6" thickTop="1" thickBot="1" x14ac:dyDescent="0.35">
      <c r="P11" s="16" t="s">
        <v>5310</v>
      </c>
      <c r="Q11" s="20">
        <v>2061548.7750000025</v>
      </c>
      <c r="R11" s="20">
        <v>1168063.4549999991</v>
      </c>
      <c r="S11" s="20">
        <v>1014857.4150000004</v>
      </c>
      <c r="T11" s="20">
        <v>920730.20000000054</v>
      </c>
      <c r="U11" s="20">
        <v>5165199.8450000016</v>
      </c>
    </row>
    <row r="12" spans="2:25" ht="15.6" thickTop="1" thickBot="1" x14ac:dyDescent="0.35">
      <c r="P12" s="16" t="s">
        <v>5311</v>
      </c>
      <c r="Q12" s="20">
        <v>2034167.9799999997</v>
      </c>
      <c r="R12" s="20">
        <v>961114.63500000036</v>
      </c>
      <c r="S12" s="20">
        <v>1087971.9500000004</v>
      </c>
      <c r="T12" s="20">
        <v>1037327.5899999995</v>
      </c>
      <c r="U12" s="20">
        <v>5120582.1550000003</v>
      </c>
    </row>
    <row r="13" spans="2:25" ht="15.6" thickTop="1" thickBot="1" x14ac:dyDescent="0.35">
      <c r="P13" s="16" t="s">
        <v>5312</v>
      </c>
      <c r="Q13" s="20">
        <v>2100559.6949999998</v>
      </c>
      <c r="R13" s="20">
        <v>923504.85499999882</v>
      </c>
      <c r="S13" s="20">
        <v>979437.74500000011</v>
      </c>
      <c r="T13" s="20">
        <v>928487.3</v>
      </c>
      <c r="U13" s="20">
        <v>4931989.5949999988</v>
      </c>
      <c r="W13" s="16" t="s">
        <v>5323</v>
      </c>
      <c r="X13" s="16" t="s">
        <v>5271</v>
      </c>
      <c r="Y13" s="16" t="s">
        <v>5304</v>
      </c>
    </row>
    <row r="14" spans="2:25" ht="15.6" thickTop="1" thickBot="1" x14ac:dyDescent="0.35">
      <c r="P14" s="16" t="s">
        <v>5313</v>
      </c>
      <c r="Q14" s="20">
        <v>1792843.7150000017</v>
      </c>
      <c r="R14" s="20">
        <v>844736.03499999992</v>
      </c>
      <c r="S14" s="20">
        <v>907951.9800000001</v>
      </c>
      <c r="T14" s="20">
        <v>825558.76000000047</v>
      </c>
      <c r="U14" s="20">
        <v>4371090.4900000021</v>
      </c>
      <c r="W14" s="16" t="s">
        <v>5322</v>
      </c>
      <c r="X14" s="19">
        <v>4633</v>
      </c>
      <c r="Y14" s="20">
        <v>3300367.5899999961</v>
      </c>
    </row>
    <row r="15" spans="2:25" ht="15.6" thickTop="1" thickBot="1" x14ac:dyDescent="0.35">
      <c r="P15" s="16" t="s">
        <v>5314</v>
      </c>
      <c r="Q15" s="20">
        <v>2044645.5900000003</v>
      </c>
      <c r="R15" s="20">
        <v>1034528.6249999994</v>
      </c>
      <c r="S15" s="20">
        <v>931361.40500000003</v>
      </c>
      <c r="T15" s="20">
        <v>916319.04000000062</v>
      </c>
      <c r="U15" s="20">
        <v>4926854.6600000011</v>
      </c>
      <c r="W15" s="16" t="s">
        <v>5321</v>
      </c>
      <c r="X15" s="19">
        <v>4561</v>
      </c>
      <c r="Y15" s="20">
        <v>6384882.2700000005</v>
      </c>
    </row>
    <row r="16" spans="2:25" ht="15.6" thickTop="1" thickBot="1" x14ac:dyDescent="0.35">
      <c r="P16" s="16" t="s">
        <v>5315</v>
      </c>
      <c r="Q16" s="20">
        <v>2015143.194999998</v>
      </c>
      <c r="R16" s="20">
        <v>918828.495</v>
      </c>
      <c r="S16" s="20">
        <v>971687.27500000049</v>
      </c>
      <c r="T16" s="20">
        <v>952285.68500000006</v>
      </c>
      <c r="U16" s="20">
        <v>4857944.6499999985</v>
      </c>
      <c r="W16" s="16" t="s">
        <v>5320</v>
      </c>
      <c r="X16" s="19">
        <v>4579</v>
      </c>
      <c r="Y16" s="20">
        <v>9827390.4300000053</v>
      </c>
    </row>
    <row r="17" spans="16:25" ht="15.6" thickTop="1" thickBot="1" x14ac:dyDescent="0.35">
      <c r="P17" s="16" t="s">
        <v>5316</v>
      </c>
      <c r="Q17" s="20">
        <v>2026489.3349999995</v>
      </c>
      <c r="R17" s="20">
        <v>966951.24500000104</v>
      </c>
      <c r="S17" s="20">
        <v>840966.88000000035</v>
      </c>
      <c r="T17" s="20">
        <v>864731.00999999978</v>
      </c>
      <c r="U17" s="20">
        <v>4699138.4700000007</v>
      </c>
      <c r="W17" s="16" t="s">
        <v>5319</v>
      </c>
      <c r="X17" s="19">
        <v>4564</v>
      </c>
      <c r="Y17" s="20">
        <v>12571470.079999957</v>
      </c>
    </row>
    <row r="18" spans="16:25" ht="15.6" thickTop="1" thickBot="1" x14ac:dyDescent="0.35">
      <c r="P18" s="16" t="s">
        <v>5170</v>
      </c>
      <c r="Q18" s="20">
        <v>19824816.050000004</v>
      </c>
      <c r="R18" s="20">
        <v>9715688.1899999976</v>
      </c>
      <c r="S18" s="20">
        <v>9674486.0550000034</v>
      </c>
      <c r="T18" s="20">
        <v>9364781.075000003</v>
      </c>
      <c r="U18" s="21">
        <v>48579771.370000005</v>
      </c>
      <c r="W18" s="16" t="s">
        <v>5318</v>
      </c>
      <c r="X18" s="19">
        <v>4716</v>
      </c>
      <c r="Y18" s="20">
        <v>16495661.000000017</v>
      </c>
    </row>
    <row r="19" spans="16:25" ht="15.6" thickTop="1" thickBot="1" x14ac:dyDescent="0.35">
      <c r="P19" s="16"/>
      <c r="Q19" s="16"/>
      <c r="R19" s="16"/>
      <c r="S19" s="16"/>
      <c r="T19" s="16"/>
      <c r="U19" s="16" t="s">
        <v>5267</v>
      </c>
      <c r="W19" s="16" t="s">
        <v>5170</v>
      </c>
      <c r="X19" s="19">
        <v>23053</v>
      </c>
      <c r="Y19" s="21">
        <v>48579771.369999833</v>
      </c>
    </row>
    <row r="20" spans="16:25" ht="15" thickTop="1" x14ac:dyDescent="0.3"/>
  </sheetData>
  <conditionalFormatting pivot="1" sqref="Q7:U17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Q7:U17">
    <cfRule type="colorScale" priority="7">
      <colorScale>
        <cfvo type="min"/>
        <cfvo type="max"/>
        <color rgb="FFFCFCFF"/>
        <color rgb="FFF8696B"/>
      </colorScale>
    </cfRule>
  </conditionalFormatting>
  <conditionalFormatting pivot="1" sqref="Q7:U18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Q7:U18">
    <cfRule type="colorScale" priority="5">
      <colorScale>
        <cfvo type="min"/>
        <cfvo type="percentile" val="50"/>
        <cfvo type="max"/>
        <color theme="9" tint="0.79998168889431442"/>
        <color theme="9" tint="0.39997558519241921"/>
        <color theme="9" tint="-0.499984740745262"/>
      </colorScale>
    </cfRule>
  </conditionalFormatting>
  <conditionalFormatting pivot="1" sqref="Q7:U18">
    <cfRule type="colorScale" priority="4">
      <colorScale>
        <cfvo type="min"/>
        <cfvo type="percentile" val="75"/>
        <cfvo type="max"/>
        <color theme="9" tint="0.79998168889431442"/>
        <color theme="9" tint="0.39997558519241921"/>
        <color theme="9" tint="-0.499984740745262"/>
      </colorScale>
    </cfRule>
  </conditionalFormatting>
  <conditionalFormatting pivot="1" sqref="Y14:Y19">
    <cfRule type="colorScale" priority="3">
      <colorScale>
        <cfvo type="min"/>
        <cfvo type="max"/>
        <color theme="9" tint="0.59999389629810485"/>
        <color theme="9" tint="-0.499984740745262"/>
      </colorScale>
    </cfRule>
  </conditionalFormatting>
  <conditionalFormatting pivot="1" sqref="X14:X18">
    <cfRule type="colorScale" priority="2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X14:X19">
    <cfRule type="colorScale" priority="1">
      <colorScale>
        <cfvo type="min"/>
        <cfvo type="max"/>
        <color theme="9" tint="0.79998168889431442"/>
        <color theme="9" tint="0.39997558519241921"/>
      </colorScale>
    </cfRule>
  </conditionalFormatting>
  <pageMargins left="0.7" right="0.7" top="0.75" bottom="0.75" header="0.3" footer="0.3"/>
  <pageSetup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  <ext xmlns:x15="http://schemas.microsoft.com/office/spreadsheetml/2010/11/main" uri="{7E03D99C-DC04-49d9-9315-930204A7B6E9}">
      <x15:timelineRefs>
        <x15:timelineRef r:id="rId6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5DC580-CD16-4B8A-9C45-D01E0A510ED1}">
  <dimension ref="A1:C11"/>
  <sheetViews>
    <sheetView workbookViewId="0">
      <selection activeCell="F11" sqref="F11"/>
    </sheetView>
  </sheetViews>
  <sheetFormatPr defaultRowHeight="14.4" x14ac:dyDescent="0.3"/>
  <cols>
    <col min="1" max="1" width="16.21875" customWidth="1"/>
    <col min="2" max="2" width="34.109375" customWidth="1"/>
    <col min="3" max="3" width="32" customWidth="1"/>
  </cols>
  <sheetData>
    <row r="1" spans="1:3" x14ac:dyDescent="0.3">
      <c r="A1" s="7" t="s">
        <v>5178</v>
      </c>
      <c r="B1" s="7" t="s">
        <v>5175</v>
      </c>
      <c r="C1" s="7" t="s">
        <v>5174</v>
      </c>
    </row>
    <row r="2" spans="1:3" ht="57.6" x14ac:dyDescent="0.3">
      <c r="A2" t="s">
        <v>5176</v>
      </c>
      <c r="B2" s="6" t="s">
        <v>5289</v>
      </c>
    </row>
    <row r="3" spans="1:3" x14ac:dyDescent="0.3">
      <c r="A3" t="s">
        <v>5177</v>
      </c>
      <c r="C3" s="8" t="s">
        <v>5179</v>
      </c>
    </row>
    <row r="4" spans="1:3" ht="43.2" x14ac:dyDescent="0.3">
      <c r="A4" t="s">
        <v>2</v>
      </c>
      <c r="B4" s="6" t="s">
        <v>5180</v>
      </c>
      <c r="C4" t="s">
        <v>5181</v>
      </c>
    </row>
    <row r="5" spans="1:3" ht="72" x14ac:dyDescent="0.3">
      <c r="A5" t="s">
        <v>5166</v>
      </c>
      <c r="B5" s="6" t="s">
        <v>5182</v>
      </c>
      <c r="C5" s="6" t="s">
        <v>5255</v>
      </c>
    </row>
    <row r="6" spans="1:3" ht="57.6" x14ac:dyDescent="0.3">
      <c r="A6" t="s">
        <v>1</v>
      </c>
      <c r="B6" s="6" t="s">
        <v>5184</v>
      </c>
      <c r="C6" s="6" t="s">
        <v>5254</v>
      </c>
    </row>
    <row r="7" spans="1:3" x14ac:dyDescent="0.3">
      <c r="A7" t="s">
        <v>5256</v>
      </c>
      <c r="C7" t="s">
        <v>5257</v>
      </c>
    </row>
    <row r="8" spans="1:3" ht="72" x14ac:dyDescent="0.3">
      <c r="A8" t="s">
        <v>5165</v>
      </c>
      <c r="B8" s="6" t="s">
        <v>5258</v>
      </c>
      <c r="C8" s="6" t="s">
        <v>5264</v>
      </c>
    </row>
    <row r="9" spans="1:3" x14ac:dyDescent="0.3">
      <c r="A9" t="s">
        <v>5167</v>
      </c>
      <c r="C9" t="s">
        <v>5265</v>
      </c>
    </row>
    <row r="10" spans="1:3" ht="86.4" x14ac:dyDescent="0.3">
      <c r="A10" t="s">
        <v>5168</v>
      </c>
      <c r="B10" s="6" t="s">
        <v>5260</v>
      </c>
      <c r="C10" t="s">
        <v>5259</v>
      </c>
    </row>
    <row r="11" spans="1:3" ht="100.8" x14ac:dyDescent="0.3">
      <c r="A11" t="s">
        <v>5261</v>
      </c>
      <c r="B11" s="6" t="s">
        <v>5263</v>
      </c>
      <c r="C11" s="6" t="s">
        <v>526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2F4A1-DF6E-492F-9CC8-409059D831DE}">
  <dimension ref="A1:T23054"/>
  <sheetViews>
    <sheetView workbookViewId="0">
      <selection activeCell="D37" sqref="D37"/>
    </sheetView>
  </sheetViews>
  <sheetFormatPr defaultRowHeight="14.4" x14ac:dyDescent="0.3"/>
  <cols>
    <col min="1" max="1" width="13.44140625" bestFit="1" customWidth="1"/>
    <col min="2" max="2" width="9.33203125" bestFit="1" customWidth="1"/>
    <col min="3" max="3" width="9.33203125" style="15" customWidth="1"/>
    <col min="4" max="4" width="11.21875" bestFit="1" customWidth="1"/>
    <col min="5" max="5" width="6.88671875" style="1" bestFit="1" customWidth="1"/>
    <col min="6" max="6" width="6.21875" style="1" bestFit="1" customWidth="1"/>
    <col min="7" max="7" width="15" style="2" bestFit="1" customWidth="1"/>
    <col min="8" max="8" width="17.21875" style="5" bestFit="1" customWidth="1"/>
    <col min="9" max="10" width="15.5546875" bestFit="1" customWidth="1"/>
    <col min="11" max="11" width="18.5546875" bestFit="1" customWidth="1"/>
    <col min="12" max="12" width="17.5546875" customWidth="1"/>
    <col min="13" max="13" width="11.5546875" customWidth="1"/>
    <col min="14" max="14" width="6.109375" bestFit="1" customWidth="1"/>
    <col min="15" max="15" width="9.77734375" style="11" customWidth="1"/>
    <col min="16" max="16" width="7.5546875" style="11" bestFit="1" customWidth="1"/>
    <col min="17" max="17" width="14.109375" style="11" bestFit="1" customWidth="1"/>
    <col min="18" max="18" width="12.109375" bestFit="1" customWidth="1"/>
    <col min="20" max="20" width="16" customWidth="1"/>
    <col min="21" max="21" width="15.21875" customWidth="1"/>
    <col min="22" max="22" width="18" customWidth="1"/>
    <col min="23" max="23" width="13.88671875" customWidth="1"/>
  </cols>
  <sheetData>
    <row r="1" spans="1:20" x14ac:dyDescent="0.3">
      <c r="A1" s="9" t="s">
        <v>5163</v>
      </c>
      <c r="B1" s="9" t="s">
        <v>2</v>
      </c>
      <c r="C1" s="14" t="s">
        <v>5166</v>
      </c>
      <c r="D1" s="9" t="s">
        <v>5183</v>
      </c>
      <c r="E1" s="9" t="s">
        <v>1</v>
      </c>
      <c r="F1" s="9" t="s">
        <v>5171</v>
      </c>
      <c r="G1" s="9" t="s">
        <v>5164</v>
      </c>
      <c r="H1" s="10" t="s">
        <v>5165</v>
      </c>
      <c r="I1" s="9" t="s">
        <v>3993</v>
      </c>
      <c r="J1" s="9" t="s">
        <v>5167</v>
      </c>
      <c r="K1" s="9" t="s">
        <v>4024</v>
      </c>
      <c r="L1" s="9" t="s">
        <v>5168</v>
      </c>
      <c r="M1" s="9" t="s">
        <v>5317</v>
      </c>
      <c r="N1" s="9" t="s">
        <v>4025</v>
      </c>
      <c r="O1" s="13" t="s">
        <v>4026</v>
      </c>
      <c r="P1" s="13" t="s">
        <v>4027</v>
      </c>
      <c r="Q1" s="13" t="s">
        <v>5173</v>
      </c>
      <c r="R1" s="9" t="s">
        <v>5172</v>
      </c>
      <c r="S1" s="3"/>
      <c r="T1" s="7"/>
    </row>
    <row r="2" spans="1:20" x14ac:dyDescent="0.3">
      <c r="A2">
        <v>270351</v>
      </c>
      <c r="B2" t="str">
        <f>_xlfn.XLOOKUP(A2,Customer_raw!$A$2:$A$5648,Customer_raw!$C$2:$C$5648,,0)</f>
        <v>M</v>
      </c>
      <c r="C2" s="15" t="str">
        <f t="shared" ref="C2:C65" si="0">"CITY "&amp;D2</f>
        <v>CITY 5</v>
      </c>
      <c r="D2">
        <v>5</v>
      </c>
      <c r="E2">
        <v>29855</v>
      </c>
      <c r="F2">
        <f t="shared" ref="F2:F65" ca="1" si="1">YEAR(TODAY())-YEAR(E2)</f>
        <v>44</v>
      </c>
      <c r="G2">
        <v>80712190438</v>
      </c>
      <c r="H2" s="5">
        <v>41698</v>
      </c>
      <c r="I2">
        <v>1</v>
      </c>
      <c r="J2" t="str">
        <f>_xlfn.XLOOKUP(Cleaned_All!I2,Categories_raw!$A$1:$A$24,Categories_raw!$B$1:$B$24,,0)</f>
        <v>Clothing</v>
      </c>
      <c r="K2">
        <v>1</v>
      </c>
      <c r="L2" t="str">
        <f>IF(I2=1, _xlfn.XLOOKUP(K2,Categories_raw!$C$2:$C$4,Categories_raw!$D$2:$D$4, "Not Found", 0),
 IF(I2=2, _xlfn.XLOOKUP(K2,Categories_raw!$C$5:$C$7, Categories_raw!$D$5:$D$7, "Not Found", 0),
 IF(I2=3, _xlfn.XLOOKUP(K2,Categories_raw!$C$8:$C$12, Categories_raw!$D$8:$D$12, "Not Found", 0),
 IF(I2=4, _xlfn.XLOOKUP(K2,Categories_raw!$C$13:$C$14, Categories_raw!$D$13:$D$14, "Not Found", 0),
 IF(I2=5, _xlfn.XLOOKUP(K2, Categories_raw!$C$15:$C$20, Categories_raw!$D$15:$D$20, "Not Found", 0),
 IF(I2=6, _xlfn.XLOOKUP(K2,Categories_raw!$C$21:$C$24, Categories_raw!$D$21:$D$24, "Not Found", 0),
 "Not Found"))))))</f>
        <v>Women</v>
      </c>
      <c r="M2" t="str">
        <f t="shared" ref="M2:M65" si="2">ABS(N2) &amp; " Products"</f>
        <v>5 Products</v>
      </c>
      <c r="N2">
        <v>-5</v>
      </c>
      <c r="O2" s="11">
        <v>-772</v>
      </c>
      <c r="P2" s="11">
        <v>405.3</v>
      </c>
      <c r="Q2" s="11">
        <v>-4265.3</v>
      </c>
      <c r="R2" t="s">
        <v>4031</v>
      </c>
      <c r="S2" s="7"/>
    </row>
    <row r="3" spans="1:20" x14ac:dyDescent="0.3">
      <c r="A3">
        <v>270384</v>
      </c>
      <c r="B3" t="str">
        <f>_xlfn.XLOOKUP(A3,Customer_raw!$A$2:$A$5648,Customer_raw!$C$2:$C$5648,,0)</f>
        <v>F</v>
      </c>
      <c r="C3" s="15" t="str">
        <f t="shared" si="0"/>
        <v>CITY 8</v>
      </c>
      <c r="D3">
        <v>8</v>
      </c>
      <c r="E3">
        <v>26795</v>
      </c>
      <c r="F3">
        <f t="shared" ca="1" si="1"/>
        <v>52</v>
      </c>
      <c r="G3">
        <v>29258453508</v>
      </c>
      <c r="H3" s="5">
        <v>41697</v>
      </c>
      <c r="I3">
        <v>3</v>
      </c>
      <c r="J3" t="str">
        <f>_xlfn.XLOOKUP(Cleaned_All!I3,Categories_raw!$A$1:$A$24,Categories_raw!$B$1:$B$24,,0)</f>
        <v>Electronics</v>
      </c>
      <c r="K3">
        <v>5</v>
      </c>
      <c r="L3" t="str">
        <f>IF(I3=1, _xlfn.XLOOKUP(K3,Categories_raw!$C$2:$C$4,Categories_raw!$D$2:$D$4, "Not Found", 0),
 IF(I3=2, _xlfn.XLOOKUP(K3,Categories_raw!$C$5:$C$7, Categories_raw!$D$5:$D$7, "Not Found", 0),
 IF(I3=3, _xlfn.XLOOKUP(K3,Categories_raw!$C$8:$C$12, Categories_raw!$D$8:$D$12, "Not Found", 0),
 IF(I3=4, _xlfn.XLOOKUP(K3,Categories_raw!$C$13:$C$14, Categories_raw!$D$13:$D$14, "Not Found", 0),
 IF(I3=5, _xlfn.XLOOKUP(K3, Categories_raw!$C$15:$C$20, Categories_raw!$D$15:$D$20, "Not Found", 0),
 IF(I3=6, _xlfn.XLOOKUP(K3,Categories_raw!$C$21:$C$24, Categories_raw!$D$21:$D$24, "Not Found", 0),
 "Not Found"))))))</f>
        <v>Computers</v>
      </c>
      <c r="M3" t="str">
        <f t="shared" si="2"/>
        <v>5 Products</v>
      </c>
      <c r="N3">
        <v>-5</v>
      </c>
      <c r="O3" s="11">
        <v>-1497</v>
      </c>
      <c r="P3" s="11">
        <v>785.92499999999995</v>
      </c>
      <c r="Q3" s="11">
        <v>-8270.9249999999993</v>
      </c>
      <c r="R3" t="s">
        <v>4031</v>
      </c>
      <c r="S3" s="7"/>
    </row>
    <row r="4" spans="1:20" x14ac:dyDescent="0.3">
      <c r="A4">
        <v>273420</v>
      </c>
      <c r="B4" t="str">
        <f>_xlfn.XLOOKUP(A4,Customer_raw!$A$2:$A$5648,Customer_raw!$C$2:$C$5648,,0)</f>
        <v>M</v>
      </c>
      <c r="C4" s="15" t="str">
        <f t="shared" si="0"/>
        <v>CITY 8</v>
      </c>
      <c r="D4">
        <v>8</v>
      </c>
      <c r="E4">
        <v>33812</v>
      </c>
      <c r="F4">
        <f t="shared" ca="1" si="1"/>
        <v>33</v>
      </c>
      <c r="G4">
        <v>51750724947</v>
      </c>
      <c r="H4" s="5">
        <v>41694</v>
      </c>
      <c r="I4">
        <v>5</v>
      </c>
      <c r="J4" t="str">
        <f>_xlfn.XLOOKUP(Cleaned_All!I4,Categories_raw!$A$1:$A$24,Categories_raw!$B$1:$B$24,,0)</f>
        <v>Books</v>
      </c>
      <c r="K4">
        <v>6</v>
      </c>
      <c r="L4" t="str">
        <f>IF(I4=1, _xlfn.XLOOKUP(K4,Categories_raw!$C$2:$C$4,Categories_raw!$D$2:$D$4, "Not Found", 0),
 IF(I4=2, _xlfn.XLOOKUP(K4,Categories_raw!$C$5:$C$7, Categories_raw!$D$5:$D$7, "Not Found", 0),
 IF(I4=3, _xlfn.XLOOKUP(K4,Categories_raw!$C$8:$C$12, Categories_raw!$D$8:$D$12, "Not Found", 0),
 IF(I4=4, _xlfn.XLOOKUP(K4,Categories_raw!$C$13:$C$14, Categories_raw!$D$13:$D$14, "Not Found", 0),
 IF(I4=5, _xlfn.XLOOKUP(K4, Categories_raw!$C$15:$C$20, Categories_raw!$D$15:$D$20, "Not Found", 0),
 IF(I4=6, _xlfn.XLOOKUP(K4,Categories_raw!$C$21:$C$24, Categories_raw!$D$21:$D$24, "Not Found", 0),
 "Not Found"))))))</f>
        <v>DIY</v>
      </c>
      <c r="M4" t="str">
        <f t="shared" si="2"/>
        <v>2 Products</v>
      </c>
      <c r="N4">
        <v>-2</v>
      </c>
      <c r="O4" s="11">
        <v>-791</v>
      </c>
      <c r="P4" s="11">
        <v>166.11</v>
      </c>
      <c r="Q4" s="11">
        <v>-1748.11</v>
      </c>
      <c r="R4" t="s">
        <v>4034</v>
      </c>
      <c r="S4" s="7"/>
    </row>
    <row r="5" spans="1:20" x14ac:dyDescent="0.3">
      <c r="A5">
        <v>271509</v>
      </c>
      <c r="B5" t="str">
        <f>_xlfn.XLOOKUP(A5,Customer_raw!$A$2:$A$5648,Customer_raw!$C$2:$C$5648,,0)</f>
        <v>M</v>
      </c>
      <c r="C5" s="15" t="str">
        <f t="shared" si="0"/>
        <v>CITY 3</v>
      </c>
      <c r="D5">
        <v>3</v>
      </c>
      <c r="E5">
        <v>29745</v>
      </c>
      <c r="F5">
        <f t="shared" ca="1" si="1"/>
        <v>44</v>
      </c>
      <c r="G5">
        <v>93274880719</v>
      </c>
      <c r="H5" s="5">
        <v>41694</v>
      </c>
      <c r="I5">
        <v>6</v>
      </c>
      <c r="J5" t="str">
        <f>_xlfn.XLOOKUP(Cleaned_All!I5,Categories_raw!$A$1:$A$24,Categories_raw!$B$1:$B$24,,0)</f>
        <v>Home and kitchen</v>
      </c>
      <c r="K5">
        <v>11</v>
      </c>
      <c r="L5" t="str">
        <f>IF(I5=1, _xlfn.XLOOKUP(K5,Categories_raw!$C$2:$C$4,Categories_raw!$D$2:$D$4, "Not Found", 0),
 IF(I5=2, _xlfn.XLOOKUP(K5,Categories_raw!$C$5:$C$7, Categories_raw!$D$5:$D$7, "Not Found", 0),
 IF(I5=3, _xlfn.XLOOKUP(K5,Categories_raw!$C$8:$C$12, Categories_raw!$D$8:$D$12, "Not Found", 0),
 IF(I5=4, _xlfn.XLOOKUP(K5,Categories_raw!$C$13:$C$14, Categories_raw!$D$13:$D$14, "Not Found", 0),
 IF(I5=5, _xlfn.XLOOKUP(K5, Categories_raw!$C$15:$C$20, Categories_raw!$D$15:$D$20, "Not Found", 0),
 IF(I5=6, _xlfn.XLOOKUP(K5,Categories_raw!$C$21:$C$24, Categories_raw!$D$21:$D$24, "Not Found", 0),
 "Not Found"))))))</f>
        <v>Bath</v>
      </c>
      <c r="M5" t="str">
        <f t="shared" si="2"/>
        <v>3 Products</v>
      </c>
      <c r="N5">
        <v>-3</v>
      </c>
      <c r="O5" s="11">
        <v>-1363</v>
      </c>
      <c r="P5" s="11">
        <v>429.34500000000003</v>
      </c>
      <c r="Q5" s="11">
        <v>-4518.3450000000003</v>
      </c>
      <c r="R5" t="s">
        <v>4031</v>
      </c>
      <c r="S5" s="7"/>
    </row>
    <row r="6" spans="1:20" x14ac:dyDescent="0.3">
      <c r="A6">
        <v>273420</v>
      </c>
      <c r="B6" t="str">
        <f>_xlfn.XLOOKUP(A6,Customer_raw!$A$2:$A$5648,Customer_raw!$C$2:$C$5648,,0)</f>
        <v>M</v>
      </c>
      <c r="C6" s="15" t="str">
        <f t="shared" si="0"/>
        <v>CITY 8</v>
      </c>
      <c r="D6">
        <v>8</v>
      </c>
      <c r="E6">
        <v>33812</v>
      </c>
      <c r="F6">
        <f t="shared" ca="1" si="1"/>
        <v>33</v>
      </c>
      <c r="G6">
        <v>51750724947</v>
      </c>
      <c r="H6" s="5">
        <v>41694</v>
      </c>
      <c r="I6">
        <v>5</v>
      </c>
      <c r="J6" t="str">
        <f>_xlfn.XLOOKUP(Cleaned_All!I6,Categories_raw!$A$1:$A$24,Categories_raw!$B$1:$B$24,,0)</f>
        <v>Books</v>
      </c>
      <c r="K6">
        <v>6</v>
      </c>
      <c r="L6" t="str">
        <f>IF(I6=1, _xlfn.XLOOKUP(K6,Categories_raw!$C$2:$C$4,Categories_raw!$D$2:$D$4, "Not Found", 0),
 IF(I6=2, _xlfn.XLOOKUP(K6,Categories_raw!$C$5:$C$7, Categories_raw!$D$5:$D$7, "Not Found", 0),
 IF(I6=3, _xlfn.XLOOKUP(K6,Categories_raw!$C$8:$C$12, Categories_raw!$D$8:$D$12, "Not Found", 0),
 IF(I6=4, _xlfn.XLOOKUP(K6,Categories_raw!$C$13:$C$14, Categories_raw!$D$13:$D$14, "Not Found", 0),
 IF(I6=5, _xlfn.XLOOKUP(K6, Categories_raw!$C$15:$C$20, Categories_raw!$D$15:$D$20, "Not Found", 0),
 IF(I6=6, _xlfn.XLOOKUP(K6,Categories_raw!$C$21:$C$24, Categories_raw!$D$21:$D$24, "Not Found", 0),
 "Not Found"))))))</f>
        <v>DIY</v>
      </c>
      <c r="M6" t="str">
        <f t="shared" si="2"/>
        <v>2 Products</v>
      </c>
      <c r="N6">
        <v>-2</v>
      </c>
      <c r="O6" s="11">
        <v>-791</v>
      </c>
      <c r="P6" s="11">
        <v>166.11</v>
      </c>
      <c r="Q6" s="11">
        <v>-1748.11</v>
      </c>
      <c r="R6" t="s">
        <v>4034</v>
      </c>
      <c r="S6" s="7"/>
    </row>
    <row r="7" spans="1:20" x14ac:dyDescent="0.3">
      <c r="A7">
        <v>272357</v>
      </c>
      <c r="B7" t="str">
        <f>_xlfn.XLOOKUP(A7,Customer_raw!$A$2:$A$5648,Customer_raw!$C$2:$C$5648,,0)</f>
        <v>F</v>
      </c>
      <c r="C7" s="15" t="str">
        <f t="shared" si="0"/>
        <v>CITY 6</v>
      </c>
      <c r="D7">
        <v>6</v>
      </c>
      <c r="E7">
        <v>30233</v>
      </c>
      <c r="F7">
        <f t="shared" ca="1" si="1"/>
        <v>43</v>
      </c>
      <c r="G7">
        <v>97439039119</v>
      </c>
      <c r="H7" s="5">
        <v>41693</v>
      </c>
      <c r="I7">
        <v>3</v>
      </c>
      <c r="J7" t="str">
        <f>_xlfn.XLOOKUP(Cleaned_All!I7,Categories_raw!$A$1:$A$24,Categories_raw!$B$1:$B$24,,0)</f>
        <v>Electronics</v>
      </c>
      <c r="K7">
        <v>8</v>
      </c>
      <c r="L7" t="str">
        <f>IF(I7=1, _xlfn.XLOOKUP(K7,Categories_raw!$C$2:$C$4,Categories_raw!$D$2:$D$4, "Not Found", 0),
 IF(I7=2, _xlfn.XLOOKUP(K7,Categories_raw!$C$5:$C$7, Categories_raw!$D$5:$D$7, "Not Found", 0),
 IF(I7=3, _xlfn.XLOOKUP(K7,Categories_raw!$C$8:$C$12, Categories_raw!$D$8:$D$12, "Not Found", 0),
 IF(I7=4, _xlfn.XLOOKUP(K7,Categories_raw!$C$13:$C$14, Categories_raw!$D$13:$D$14, "Not Found", 0),
 IF(I7=5, _xlfn.XLOOKUP(K7, Categories_raw!$C$15:$C$20, Categories_raw!$D$15:$D$20, "Not Found", 0),
 IF(I7=6, _xlfn.XLOOKUP(K7,Categories_raw!$C$21:$C$24, Categories_raw!$D$21:$D$24, "Not Found", 0),
 "Not Found"))))))</f>
        <v>Personal Appliances</v>
      </c>
      <c r="M7" t="str">
        <f t="shared" si="2"/>
        <v>2 Products</v>
      </c>
      <c r="N7">
        <v>-2</v>
      </c>
      <c r="O7" s="11">
        <v>-824</v>
      </c>
      <c r="P7" s="11">
        <v>173.04</v>
      </c>
      <c r="Q7" s="11">
        <v>-1821.04</v>
      </c>
      <c r="R7" t="s">
        <v>4034</v>
      </c>
      <c r="S7" s="7"/>
    </row>
    <row r="8" spans="1:20" x14ac:dyDescent="0.3">
      <c r="A8">
        <v>273667</v>
      </c>
      <c r="B8" t="str">
        <f>_xlfn.XLOOKUP(A8,Customer_raw!$A$2:$A$5648,Customer_raw!$C$2:$C$5648,,0)</f>
        <v>M</v>
      </c>
      <c r="C8" s="15" t="str">
        <f t="shared" si="0"/>
        <v>CITY 9</v>
      </c>
      <c r="D8">
        <v>9</v>
      </c>
      <c r="E8">
        <v>29735</v>
      </c>
      <c r="F8">
        <f t="shared" ca="1" si="1"/>
        <v>44</v>
      </c>
      <c r="G8">
        <v>45649838090</v>
      </c>
      <c r="H8" s="5">
        <v>41692</v>
      </c>
      <c r="I8">
        <v>6</v>
      </c>
      <c r="J8" t="str">
        <f>_xlfn.XLOOKUP(Cleaned_All!I8,Categories_raw!$A$1:$A$24,Categories_raw!$B$1:$B$24,,0)</f>
        <v>Home and kitchen</v>
      </c>
      <c r="K8">
        <v>11</v>
      </c>
      <c r="L8" t="str">
        <f>IF(I8=1, _xlfn.XLOOKUP(K8,Categories_raw!$C$2:$C$4,Categories_raw!$D$2:$D$4, "Not Found", 0),
 IF(I8=2, _xlfn.XLOOKUP(K8,Categories_raw!$C$5:$C$7, Categories_raw!$D$5:$D$7, "Not Found", 0),
 IF(I8=3, _xlfn.XLOOKUP(K8,Categories_raw!$C$8:$C$12, Categories_raw!$D$8:$D$12, "Not Found", 0),
 IF(I8=4, _xlfn.XLOOKUP(K8,Categories_raw!$C$13:$C$14, Categories_raw!$D$13:$D$14, "Not Found", 0),
 IF(I8=5, _xlfn.XLOOKUP(K8, Categories_raw!$C$15:$C$20, Categories_raw!$D$15:$D$20, "Not Found", 0),
 IF(I8=6, _xlfn.XLOOKUP(K8,Categories_raw!$C$21:$C$24, Categories_raw!$D$21:$D$24, "Not Found", 0),
 "Not Found"))))))</f>
        <v>Bath</v>
      </c>
      <c r="M8" t="str">
        <f t="shared" si="2"/>
        <v>1 Products</v>
      </c>
      <c r="N8">
        <v>-1</v>
      </c>
      <c r="O8" s="11">
        <v>-1450</v>
      </c>
      <c r="P8" s="11">
        <v>152.25</v>
      </c>
      <c r="Q8" s="11">
        <v>-1602.25</v>
      </c>
      <c r="R8" t="s">
        <v>4031</v>
      </c>
    </row>
    <row r="9" spans="1:20" x14ac:dyDescent="0.3">
      <c r="A9">
        <v>271489</v>
      </c>
      <c r="B9" t="str">
        <f>_xlfn.XLOOKUP(A9,Customer_raw!$A$2:$A$5648,Customer_raw!$C$2:$C$5648,,0)</f>
        <v>M</v>
      </c>
      <c r="C9" s="15" t="str">
        <f t="shared" si="0"/>
        <v>CITY 9</v>
      </c>
      <c r="D9">
        <v>9</v>
      </c>
      <c r="E9">
        <v>26044</v>
      </c>
      <c r="F9">
        <f t="shared" ca="1" si="1"/>
        <v>54</v>
      </c>
      <c r="G9">
        <v>22643667930</v>
      </c>
      <c r="H9" s="5">
        <v>41692</v>
      </c>
      <c r="I9">
        <v>6</v>
      </c>
      <c r="J9" t="str">
        <f>_xlfn.XLOOKUP(Cleaned_All!I9,Categories_raw!$A$1:$A$24,Categories_raw!$B$1:$B$24,,0)</f>
        <v>Home and kitchen</v>
      </c>
      <c r="K9">
        <v>12</v>
      </c>
      <c r="L9" t="str">
        <f>IF(I9=1, _xlfn.XLOOKUP(K9,Categories_raw!$C$2:$C$4,Categories_raw!$D$2:$D$4, "Not Found", 0),
 IF(I9=2, _xlfn.XLOOKUP(K9,Categories_raw!$C$5:$C$7, Categories_raw!$D$5:$D$7, "Not Found", 0),
 IF(I9=3, _xlfn.XLOOKUP(K9,Categories_raw!$C$8:$C$12, Categories_raw!$D$8:$D$12, "Not Found", 0),
 IF(I9=4, _xlfn.XLOOKUP(K9,Categories_raw!$C$13:$C$14, Categories_raw!$D$13:$D$14, "Not Found", 0),
 IF(I9=5, _xlfn.XLOOKUP(K9, Categories_raw!$C$15:$C$20, Categories_raw!$D$15:$D$20, "Not Found", 0),
 IF(I9=6, _xlfn.XLOOKUP(K9,Categories_raw!$C$21:$C$24, Categories_raw!$D$21:$D$24, "Not Found", 0),
 "Not Found"))))))</f>
        <v>Tools</v>
      </c>
      <c r="M9" t="str">
        <f t="shared" si="2"/>
        <v>1 Products</v>
      </c>
      <c r="N9">
        <v>-1</v>
      </c>
      <c r="O9" s="11">
        <v>-1225</v>
      </c>
      <c r="P9" s="11">
        <v>128.625</v>
      </c>
      <c r="Q9" s="11">
        <v>-1353.625</v>
      </c>
      <c r="R9" t="s">
        <v>4034</v>
      </c>
    </row>
    <row r="10" spans="1:20" x14ac:dyDescent="0.3">
      <c r="A10">
        <v>275108</v>
      </c>
      <c r="B10" t="str">
        <f>_xlfn.XLOOKUP(A10,Customer_raw!$A$2:$A$5648,Customer_raw!$C$2:$C$5648,,0)</f>
        <v>F</v>
      </c>
      <c r="C10" s="15" t="str">
        <f t="shared" si="0"/>
        <v>CITY 8</v>
      </c>
      <c r="D10">
        <v>8</v>
      </c>
      <c r="E10">
        <v>26241</v>
      </c>
      <c r="F10">
        <f t="shared" ca="1" si="1"/>
        <v>54</v>
      </c>
      <c r="G10">
        <v>79792372943</v>
      </c>
      <c r="H10" s="5">
        <v>41692</v>
      </c>
      <c r="I10">
        <v>1</v>
      </c>
      <c r="J10" t="str">
        <f>_xlfn.XLOOKUP(Cleaned_All!I10,Categories_raw!$A$1:$A$24,Categories_raw!$B$1:$B$24,,0)</f>
        <v>Clothing</v>
      </c>
      <c r="K10">
        <v>3</v>
      </c>
      <c r="L10" t="str">
        <f>IF(I10=1, _xlfn.XLOOKUP(K10,Categories_raw!$C$2:$C$4,Categories_raw!$D$2:$D$4, "Not Found", 0),
 IF(I10=2, _xlfn.XLOOKUP(K10,Categories_raw!$C$5:$C$7, Categories_raw!$D$5:$D$7, "Not Found", 0),
 IF(I10=3, _xlfn.XLOOKUP(K10,Categories_raw!$C$8:$C$12, Categories_raw!$D$8:$D$12, "Not Found", 0),
 IF(I10=4, _xlfn.XLOOKUP(K10,Categories_raw!$C$13:$C$14, Categories_raw!$D$13:$D$14, "Not Found", 0),
 IF(I10=5, _xlfn.XLOOKUP(K10, Categories_raw!$C$15:$C$20, Categories_raw!$D$15:$D$20, "Not Found", 0),
 IF(I10=6, _xlfn.XLOOKUP(K10,Categories_raw!$C$21:$C$24, Categories_raw!$D$21:$D$24, "Not Found", 0),
 "Not Found"))))))</f>
        <v>Kids</v>
      </c>
      <c r="M10" t="str">
        <f t="shared" si="2"/>
        <v>3 Products</v>
      </c>
      <c r="N10">
        <v>-3</v>
      </c>
      <c r="O10" s="11">
        <v>-908</v>
      </c>
      <c r="P10" s="11">
        <v>286.02</v>
      </c>
      <c r="Q10" s="11">
        <v>-3010.02</v>
      </c>
      <c r="R10" t="s">
        <v>4037</v>
      </c>
    </row>
    <row r="11" spans="1:20" x14ac:dyDescent="0.3">
      <c r="A11">
        <v>269014</v>
      </c>
      <c r="B11" t="str">
        <f>_xlfn.XLOOKUP(A11,Customer_raw!$A$2:$A$5648,Customer_raw!$C$2:$C$5648,,0)</f>
        <v>F</v>
      </c>
      <c r="C11" s="15" t="str">
        <f t="shared" si="0"/>
        <v>CITY 3</v>
      </c>
      <c r="D11">
        <v>3</v>
      </c>
      <c r="E11">
        <v>29186</v>
      </c>
      <c r="F11">
        <f t="shared" ca="1" si="1"/>
        <v>46</v>
      </c>
      <c r="G11">
        <v>50076728598</v>
      </c>
      <c r="H11" s="5">
        <v>41691</v>
      </c>
      <c r="I11">
        <v>3</v>
      </c>
      <c r="J11" t="str">
        <f>_xlfn.XLOOKUP(Cleaned_All!I11,Categories_raw!$A$1:$A$24,Categories_raw!$B$1:$B$24,,0)</f>
        <v>Electronics</v>
      </c>
      <c r="K11">
        <v>8</v>
      </c>
      <c r="L11" t="str">
        <f>IF(I11=1, _xlfn.XLOOKUP(K11,Categories_raw!$C$2:$C$4,Categories_raw!$D$2:$D$4, "Not Found", 0),
 IF(I11=2, _xlfn.XLOOKUP(K11,Categories_raw!$C$5:$C$7, Categories_raw!$D$5:$D$7, "Not Found", 0),
 IF(I11=3, _xlfn.XLOOKUP(K11,Categories_raw!$C$8:$C$12, Categories_raw!$D$8:$D$12, "Not Found", 0),
 IF(I11=4, _xlfn.XLOOKUP(K11,Categories_raw!$C$13:$C$14, Categories_raw!$D$13:$D$14, "Not Found", 0),
 IF(I11=5, _xlfn.XLOOKUP(K11, Categories_raw!$C$15:$C$20, Categories_raw!$D$15:$D$20, "Not Found", 0),
 IF(I11=6, _xlfn.XLOOKUP(K11,Categories_raw!$C$21:$C$24, Categories_raw!$D$21:$D$24, "Not Found", 0),
 "Not Found"))))))</f>
        <v>Personal Appliances</v>
      </c>
      <c r="M11" t="str">
        <f t="shared" si="2"/>
        <v>4 Products</v>
      </c>
      <c r="N11">
        <v>-4</v>
      </c>
      <c r="O11" s="11">
        <v>-581</v>
      </c>
      <c r="P11" s="11">
        <v>244.02</v>
      </c>
      <c r="Q11" s="11">
        <v>-2568.02</v>
      </c>
      <c r="R11" t="s">
        <v>4031</v>
      </c>
    </row>
    <row r="12" spans="1:20" x14ac:dyDescent="0.3">
      <c r="A12">
        <v>270384</v>
      </c>
      <c r="B12" t="str">
        <f>_xlfn.XLOOKUP(A12,Customer_raw!$A$2:$A$5648,Customer_raw!$C$2:$C$5648,,0)</f>
        <v>F</v>
      </c>
      <c r="C12" s="15" t="str">
        <f t="shared" si="0"/>
        <v>CITY 8</v>
      </c>
      <c r="D12">
        <v>8</v>
      </c>
      <c r="E12">
        <v>26795</v>
      </c>
      <c r="F12">
        <f t="shared" ca="1" si="1"/>
        <v>52</v>
      </c>
      <c r="G12">
        <v>29258453508</v>
      </c>
      <c r="H12" s="5">
        <v>41697</v>
      </c>
      <c r="I12">
        <v>3</v>
      </c>
      <c r="J12" t="str">
        <f>_xlfn.XLOOKUP(Cleaned_All!I12,Categories_raw!$A$1:$A$24,Categories_raw!$B$1:$B$24,,0)</f>
        <v>Electronics</v>
      </c>
      <c r="K12">
        <v>5</v>
      </c>
      <c r="L12" t="str">
        <f>IF(I12=1, _xlfn.XLOOKUP(K12,Categories_raw!$C$2:$C$4,Categories_raw!$D$2:$D$4, "Not Found", 0),
 IF(I12=2, _xlfn.XLOOKUP(K12,Categories_raw!$C$5:$C$7, Categories_raw!$D$5:$D$7, "Not Found", 0),
 IF(I12=3, _xlfn.XLOOKUP(K12,Categories_raw!$C$8:$C$12, Categories_raw!$D$8:$D$12, "Not Found", 0),
 IF(I12=4, _xlfn.XLOOKUP(K12,Categories_raw!$C$13:$C$14, Categories_raw!$D$13:$D$14, "Not Found", 0),
 IF(I12=5, _xlfn.XLOOKUP(K12, Categories_raw!$C$15:$C$20, Categories_raw!$D$15:$D$20, "Not Found", 0),
 IF(I12=6, _xlfn.XLOOKUP(K12,Categories_raw!$C$21:$C$24, Categories_raw!$D$21:$D$24, "Not Found", 0),
 "Not Found"))))))</f>
        <v>Computers</v>
      </c>
      <c r="M12" t="str">
        <f t="shared" si="2"/>
        <v>5 Products</v>
      </c>
      <c r="N12">
        <v>5</v>
      </c>
      <c r="O12" s="11">
        <v>1497</v>
      </c>
      <c r="P12" s="11">
        <v>785.92499999999995</v>
      </c>
      <c r="Q12" s="11">
        <v>8270.9249999999993</v>
      </c>
      <c r="R12" t="s">
        <v>4031</v>
      </c>
    </row>
    <row r="13" spans="1:20" x14ac:dyDescent="0.3">
      <c r="A13">
        <v>267750</v>
      </c>
      <c r="B13" t="str">
        <f>_xlfn.XLOOKUP(A13,Customer_raw!$A$2:$A$5648,Customer_raw!$C$2:$C$5648,,0)</f>
        <v>M</v>
      </c>
      <c r="C13" s="15" t="str">
        <f t="shared" si="0"/>
        <v>CITY 1</v>
      </c>
      <c r="D13">
        <v>1</v>
      </c>
      <c r="E13">
        <v>31698</v>
      </c>
      <c r="F13">
        <f t="shared" ca="1" si="1"/>
        <v>39</v>
      </c>
      <c r="G13">
        <v>25455265351</v>
      </c>
      <c r="H13" s="5">
        <v>41690</v>
      </c>
      <c r="I13">
        <v>6</v>
      </c>
      <c r="J13" t="str">
        <f>_xlfn.XLOOKUP(Cleaned_All!I13,Categories_raw!$A$1:$A$24,Categories_raw!$B$1:$B$24,,0)</f>
        <v>Home and kitchen</v>
      </c>
      <c r="K13">
        <v>12</v>
      </c>
      <c r="L13" t="str">
        <f>IF(I13=1, _xlfn.XLOOKUP(K13,Categories_raw!$C$2:$C$4,Categories_raw!$D$2:$D$4, "Not Found", 0),
 IF(I13=2, _xlfn.XLOOKUP(K13,Categories_raw!$C$5:$C$7, Categories_raw!$D$5:$D$7, "Not Found", 0),
 IF(I13=3, _xlfn.XLOOKUP(K13,Categories_raw!$C$8:$C$12, Categories_raw!$D$8:$D$12, "Not Found", 0),
 IF(I13=4, _xlfn.XLOOKUP(K13,Categories_raw!$C$13:$C$14, Categories_raw!$D$13:$D$14, "Not Found", 0),
 IF(I13=5, _xlfn.XLOOKUP(K13, Categories_raw!$C$15:$C$20, Categories_raw!$D$15:$D$20, "Not Found", 0),
 IF(I13=6, _xlfn.XLOOKUP(K13,Categories_raw!$C$21:$C$24, Categories_raw!$D$21:$D$24, "Not Found", 0),
 "Not Found"))))))</f>
        <v>Tools</v>
      </c>
      <c r="M13" t="str">
        <f t="shared" si="2"/>
        <v>3 Products</v>
      </c>
      <c r="N13">
        <v>3</v>
      </c>
      <c r="O13" s="11">
        <v>1360</v>
      </c>
      <c r="P13" s="11">
        <v>428.4</v>
      </c>
      <c r="Q13" s="11">
        <v>4508.3999999999996</v>
      </c>
      <c r="R13" t="s">
        <v>4031</v>
      </c>
    </row>
    <row r="14" spans="1:20" x14ac:dyDescent="0.3">
      <c r="A14">
        <v>275023</v>
      </c>
      <c r="B14" t="str">
        <f>_xlfn.XLOOKUP(A14,Customer_raw!$A$2:$A$5648,Customer_raw!$C$2:$C$5648,,0)</f>
        <v>M</v>
      </c>
      <c r="C14" s="15" t="str">
        <f t="shared" si="0"/>
        <v>CITY 6</v>
      </c>
      <c r="D14">
        <v>6</v>
      </c>
      <c r="E14">
        <v>26001</v>
      </c>
      <c r="F14">
        <f t="shared" ca="1" si="1"/>
        <v>54</v>
      </c>
      <c r="G14">
        <v>1571002198</v>
      </c>
      <c r="H14" s="5">
        <v>41690</v>
      </c>
      <c r="I14">
        <v>5</v>
      </c>
      <c r="J14" t="str">
        <f>_xlfn.XLOOKUP(Cleaned_All!I14,Categories_raw!$A$1:$A$24,Categories_raw!$B$1:$B$24,,0)</f>
        <v>Books</v>
      </c>
      <c r="K14">
        <v>6</v>
      </c>
      <c r="L14" t="str">
        <f>IF(I14=1, _xlfn.XLOOKUP(K14,Categories_raw!$C$2:$C$4,Categories_raw!$D$2:$D$4, "Not Found", 0),
 IF(I14=2, _xlfn.XLOOKUP(K14,Categories_raw!$C$5:$C$7, Categories_raw!$D$5:$D$7, "Not Found", 0),
 IF(I14=3, _xlfn.XLOOKUP(K14,Categories_raw!$C$8:$C$12, Categories_raw!$D$8:$D$12, "Not Found", 0),
 IF(I14=4, _xlfn.XLOOKUP(K14,Categories_raw!$C$13:$C$14, Categories_raw!$D$13:$D$14, "Not Found", 0),
 IF(I14=5, _xlfn.XLOOKUP(K14, Categories_raw!$C$15:$C$20, Categories_raw!$D$15:$D$20, "Not Found", 0),
 IF(I14=6, _xlfn.XLOOKUP(K14,Categories_raw!$C$21:$C$24, Categories_raw!$D$21:$D$24, "Not Found", 0),
 "Not Found"))))))</f>
        <v>DIY</v>
      </c>
      <c r="M14" t="str">
        <f t="shared" si="2"/>
        <v>4 Products</v>
      </c>
      <c r="N14">
        <v>4</v>
      </c>
      <c r="O14" s="11">
        <v>587</v>
      </c>
      <c r="P14" s="11">
        <v>246.54</v>
      </c>
      <c r="Q14" s="11">
        <v>2594.54</v>
      </c>
      <c r="R14" t="s">
        <v>4031</v>
      </c>
    </row>
    <row r="15" spans="1:20" x14ac:dyDescent="0.3">
      <c r="A15">
        <v>268487</v>
      </c>
      <c r="B15" t="str">
        <f>_xlfn.XLOOKUP(A15,Customer_raw!$A$2:$A$5648,Customer_raw!$C$2:$C$5648,,0)</f>
        <v>F</v>
      </c>
      <c r="C15" s="15" t="str">
        <f t="shared" si="0"/>
        <v>CITY 2</v>
      </c>
      <c r="D15">
        <v>2</v>
      </c>
      <c r="E15">
        <v>30843</v>
      </c>
      <c r="F15">
        <f t="shared" ca="1" si="1"/>
        <v>41</v>
      </c>
      <c r="G15">
        <v>43134751727</v>
      </c>
      <c r="H15" s="5">
        <v>41690</v>
      </c>
      <c r="I15">
        <v>2</v>
      </c>
      <c r="J15" t="str">
        <f>_xlfn.XLOOKUP(Cleaned_All!I15,Categories_raw!$A$1:$A$24,Categories_raw!$B$1:$B$24,,0)</f>
        <v>Footwear</v>
      </c>
      <c r="K15">
        <v>3</v>
      </c>
      <c r="L15" t="str">
        <f>IF(I15=1, _xlfn.XLOOKUP(K15,Categories_raw!$C$2:$C$4,Categories_raw!$D$2:$D$4, "Not Found", 0),
 IF(I15=2, _xlfn.XLOOKUP(K15,Categories_raw!$C$5:$C$7, Categories_raw!$D$5:$D$7, "Not Found", 0),
 IF(I15=3, _xlfn.XLOOKUP(K15,Categories_raw!$C$8:$C$12, Categories_raw!$D$8:$D$12, "Not Found", 0),
 IF(I15=4, _xlfn.XLOOKUP(K15,Categories_raw!$C$13:$C$14, Categories_raw!$D$13:$D$14, "Not Found", 0),
 IF(I15=5, _xlfn.XLOOKUP(K15, Categories_raw!$C$15:$C$20, Categories_raw!$D$15:$D$20, "Not Found", 0),
 IF(I15=6, _xlfn.XLOOKUP(K15,Categories_raw!$C$21:$C$24, Categories_raw!$D$21:$D$24, "Not Found", 0),
 "Not Found"))))))</f>
        <v>Women</v>
      </c>
      <c r="M15" t="str">
        <f t="shared" si="2"/>
        <v>1 Products</v>
      </c>
      <c r="N15">
        <v>-1</v>
      </c>
      <c r="O15" s="11">
        <v>-611</v>
      </c>
      <c r="P15" s="11">
        <v>64.155000000000001</v>
      </c>
      <c r="Q15" s="11">
        <v>-675.15499999999997</v>
      </c>
      <c r="R15" t="s">
        <v>4031</v>
      </c>
    </row>
    <row r="16" spans="1:20" x14ac:dyDescent="0.3">
      <c r="A16">
        <v>269345</v>
      </c>
      <c r="B16" t="str">
        <f>_xlfn.XLOOKUP(A16,Customer_raw!$A$2:$A$5648,Customer_raw!$C$2:$C$5648,,0)</f>
        <v>F</v>
      </c>
      <c r="C16" s="15" t="str">
        <f t="shared" si="0"/>
        <v>CITY 10</v>
      </c>
      <c r="D16">
        <v>10</v>
      </c>
      <c r="E16">
        <v>25745</v>
      </c>
      <c r="F16">
        <f t="shared" ca="1" si="1"/>
        <v>55</v>
      </c>
      <c r="G16">
        <v>36554696014</v>
      </c>
      <c r="H16" s="5">
        <v>41690</v>
      </c>
      <c r="I16">
        <v>5</v>
      </c>
      <c r="J16" t="str">
        <f>_xlfn.XLOOKUP(Cleaned_All!I16,Categories_raw!$A$1:$A$24,Categories_raw!$B$1:$B$24,,0)</f>
        <v>Books</v>
      </c>
      <c r="K16">
        <v>3</v>
      </c>
      <c r="L16" t="str">
        <f>IF(I16=1, _xlfn.XLOOKUP(K16,Categories_raw!$C$2:$C$4,Categories_raw!$D$2:$D$4, "Not Found", 0),
 IF(I16=2, _xlfn.XLOOKUP(K16,Categories_raw!$C$5:$C$7, Categories_raw!$D$5:$D$7, "Not Found", 0),
 IF(I16=3, _xlfn.XLOOKUP(K16,Categories_raw!$C$8:$C$12, Categories_raw!$D$8:$D$12, "Not Found", 0),
 IF(I16=4, _xlfn.XLOOKUP(K16,Categories_raw!$C$13:$C$14, Categories_raw!$D$13:$D$14, "Not Found", 0),
 IF(I16=5, _xlfn.XLOOKUP(K16, Categories_raw!$C$15:$C$20, Categories_raw!$D$15:$D$20, "Not Found", 0),
 IF(I16=6, _xlfn.XLOOKUP(K16,Categories_raw!$C$21:$C$24, Categories_raw!$D$21:$D$24, "Not Found", 0),
 "Not Found"))))))</f>
        <v>Comics</v>
      </c>
      <c r="M16" t="str">
        <f t="shared" si="2"/>
        <v>3 Products</v>
      </c>
      <c r="N16">
        <v>3</v>
      </c>
      <c r="O16" s="11">
        <v>1253</v>
      </c>
      <c r="P16" s="11">
        <v>394.69499999999999</v>
      </c>
      <c r="Q16" s="11">
        <v>4153.6949999999997</v>
      </c>
      <c r="R16" t="s">
        <v>4031</v>
      </c>
    </row>
    <row r="17" spans="1:18" x14ac:dyDescent="0.3">
      <c r="A17">
        <v>268799</v>
      </c>
      <c r="B17" t="str">
        <f>_xlfn.XLOOKUP(A17,Customer_raw!$A$2:$A$5648,Customer_raw!$C$2:$C$5648,,0)</f>
        <v>M</v>
      </c>
      <c r="C17" s="15" t="str">
        <f t="shared" si="0"/>
        <v>CITY 9</v>
      </c>
      <c r="D17">
        <v>9</v>
      </c>
      <c r="E17">
        <v>29033</v>
      </c>
      <c r="F17">
        <f t="shared" ca="1" si="1"/>
        <v>46</v>
      </c>
      <c r="G17">
        <v>56814940239</v>
      </c>
      <c r="H17" s="5">
        <v>41690</v>
      </c>
      <c r="I17">
        <v>5</v>
      </c>
      <c r="J17" t="str">
        <f>_xlfn.XLOOKUP(Cleaned_All!I17,Categories_raw!$A$1:$A$24,Categories_raw!$B$1:$B$24,,0)</f>
        <v>Books</v>
      </c>
      <c r="K17">
        <v>7</v>
      </c>
      <c r="L17" t="str">
        <f>IF(I17=1, _xlfn.XLOOKUP(K17,Categories_raw!$C$2:$C$4,Categories_raw!$D$2:$D$4, "Not Found", 0),
 IF(I17=2, _xlfn.XLOOKUP(K17,Categories_raw!$C$5:$C$7, Categories_raw!$D$5:$D$7, "Not Found", 0),
 IF(I17=3, _xlfn.XLOOKUP(K17,Categories_raw!$C$8:$C$12, Categories_raw!$D$8:$D$12, "Not Found", 0),
 IF(I17=4, _xlfn.XLOOKUP(K17,Categories_raw!$C$13:$C$14, Categories_raw!$D$13:$D$14, "Not Found", 0),
 IF(I17=5, _xlfn.XLOOKUP(K17, Categories_raw!$C$15:$C$20, Categories_raw!$D$15:$D$20, "Not Found", 0),
 IF(I17=6, _xlfn.XLOOKUP(K17,Categories_raw!$C$21:$C$24, Categories_raw!$D$21:$D$24, "Not Found", 0),
 "Not Found"))))))</f>
        <v>Fiction</v>
      </c>
      <c r="M17" t="str">
        <f t="shared" si="2"/>
        <v>5 Products</v>
      </c>
      <c r="N17">
        <v>5</v>
      </c>
      <c r="O17" s="11">
        <v>368</v>
      </c>
      <c r="P17" s="11">
        <v>193.2</v>
      </c>
      <c r="Q17" s="11">
        <v>2033.2</v>
      </c>
      <c r="R17" t="s">
        <v>4031</v>
      </c>
    </row>
    <row r="18" spans="1:18" x14ac:dyDescent="0.3">
      <c r="A18">
        <v>270787</v>
      </c>
      <c r="B18" t="str">
        <f>_xlfn.XLOOKUP(A18,Customer_raw!$A$2:$A$5648,Customer_raw!$C$2:$C$5648,,0)</f>
        <v>F</v>
      </c>
      <c r="C18" s="15" t="str">
        <f t="shared" si="0"/>
        <v>CITY 6</v>
      </c>
      <c r="D18">
        <v>6</v>
      </c>
      <c r="E18">
        <v>26917</v>
      </c>
      <c r="F18">
        <f t="shared" ca="1" si="1"/>
        <v>52</v>
      </c>
      <c r="G18">
        <v>54295803788</v>
      </c>
      <c r="H18" s="5">
        <v>41690</v>
      </c>
      <c r="I18">
        <v>5</v>
      </c>
      <c r="J18" t="str">
        <f>_xlfn.XLOOKUP(Cleaned_All!I18,Categories_raw!$A$1:$A$24,Categories_raw!$B$1:$B$24,,0)</f>
        <v>Books</v>
      </c>
      <c r="K18">
        <v>12</v>
      </c>
      <c r="L18" t="str">
        <f>IF(I18=1, _xlfn.XLOOKUP(K18,Categories_raw!$C$2:$C$4,Categories_raw!$D$2:$D$4, "Not Found", 0),
 IF(I18=2, _xlfn.XLOOKUP(K18,Categories_raw!$C$5:$C$7, Categories_raw!$D$5:$D$7, "Not Found", 0),
 IF(I18=3, _xlfn.XLOOKUP(K18,Categories_raw!$C$8:$C$12, Categories_raw!$D$8:$D$12, "Not Found", 0),
 IF(I18=4, _xlfn.XLOOKUP(K18,Categories_raw!$C$13:$C$14, Categories_raw!$D$13:$D$14, "Not Found", 0),
 IF(I18=5, _xlfn.XLOOKUP(K18, Categories_raw!$C$15:$C$20, Categories_raw!$D$15:$D$20, "Not Found", 0),
 IF(I18=6, _xlfn.XLOOKUP(K18,Categories_raw!$C$21:$C$24, Categories_raw!$D$21:$D$24, "Not Found", 0),
 "Not Found"))))))</f>
        <v>Academic</v>
      </c>
      <c r="M18" t="str">
        <f t="shared" si="2"/>
        <v>5 Products</v>
      </c>
      <c r="N18">
        <v>5</v>
      </c>
      <c r="O18" s="11">
        <v>584</v>
      </c>
      <c r="P18" s="11">
        <v>306.60000000000002</v>
      </c>
      <c r="Q18" s="11">
        <v>3226.6</v>
      </c>
      <c r="R18" t="s">
        <v>4031</v>
      </c>
    </row>
    <row r="19" spans="1:18" x14ac:dyDescent="0.3">
      <c r="A19">
        <v>274829</v>
      </c>
      <c r="B19" t="str">
        <f>_xlfn.XLOOKUP(A19,Customer_raw!$A$2:$A$5648,Customer_raw!$C$2:$C$5648,,0)</f>
        <v>F</v>
      </c>
      <c r="C19" s="15" t="str">
        <f t="shared" si="0"/>
        <v>CITY 2</v>
      </c>
      <c r="D19">
        <v>2</v>
      </c>
      <c r="E19">
        <v>30930</v>
      </c>
      <c r="F19">
        <f t="shared" ca="1" si="1"/>
        <v>41</v>
      </c>
      <c r="G19">
        <v>25963520987</v>
      </c>
      <c r="H19" s="5">
        <v>41690</v>
      </c>
      <c r="I19">
        <v>4</v>
      </c>
      <c r="J19" t="str">
        <f>_xlfn.XLOOKUP(Cleaned_All!I19,Categories_raw!$A$1:$A$24,Categories_raw!$B$1:$B$24,,0)</f>
        <v>Bags</v>
      </c>
      <c r="K19">
        <v>4</v>
      </c>
      <c r="L19" t="str">
        <f>IF(I19=1, _xlfn.XLOOKUP(K19,Categories_raw!$C$2:$C$4,Categories_raw!$D$2:$D$4, "Not Found", 0),
 IF(I19=2, _xlfn.XLOOKUP(K19,Categories_raw!$C$5:$C$7, Categories_raw!$D$5:$D$7, "Not Found", 0),
 IF(I19=3, _xlfn.XLOOKUP(K19,Categories_raw!$C$8:$C$12, Categories_raw!$D$8:$D$12, "Not Found", 0),
 IF(I19=4, _xlfn.XLOOKUP(K19,Categories_raw!$C$13:$C$14, Categories_raw!$D$13:$D$14, "Not Found", 0),
 IF(I19=5, _xlfn.XLOOKUP(K19, Categories_raw!$C$15:$C$20, Categories_raw!$D$15:$D$20, "Not Found", 0),
 IF(I19=6, _xlfn.XLOOKUP(K19,Categories_raw!$C$21:$C$24, Categories_raw!$D$21:$D$24, "Not Found", 0),
 "Not Found"))))))</f>
        <v>Women</v>
      </c>
      <c r="M19" t="str">
        <f t="shared" si="2"/>
        <v>3 Products</v>
      </c>
      <c r="N19">
        <v>3</v>
      </c>
      <c r="O19" s="11">
        <v>502</v>
      </c>
      <c r="P19" s="11">
        <v>158.13</v>
      </c>
      <c r="Q19" s="11">
        <v>1664.13</v>
      </c>
      <c r="R19" t="s">
        <v>4040</v>
      </c>
    </row>
    <row r="20" spans="1:18" x14ac:dyDescent="0.3">
      <c r="A20">
        <v>266863</v>
      </c>
      <c r="B20" t="str">
        <f>_xlfn.XLOOKUP(A20,Customer_raw!$A$2:$A$5648,Customer_raw!$C$2:$C$5648,,0)</f>
        <v>M</v>
      </c>
      <c r="C20" s="15" t="str">
        <f t="shared" si="0"/>
        <v>CITY 6</v>
      </c>
      <c r="D20">
        <v>6</v>
      </c>
      <c r="E20">
        <v>26620</v>
      </c>
      <c r="F20">
        <f t="shared" ca="1" si="1"/>
        <v>53</v>
      </c>
      <c r="G20">
        <v>17183929085</v>
      </c>
      <c r="H20" s="5">
        <v>41690</v>
      </c>
      <c r="I20">
        <v>2</v>
      </c>
      <c r="J20" t="str">
        <f>_xlfn.XLOOKUP(Cleaned_All!I20,Categories_raw!$A$1:$A$24,Categories_raw!$B$1:$B$24,,0)</f>
        <v>Footwear</v>
      </c>
      <c r="K20">
        <v>1</v>
      </c>
      <c r="L20" t="str">
        <f>IF(I20=1, _xlfn.XLOOKUP(K20,Categories_raw!$C$2:$C$4,Categories_raw!$D$2:$D$4, "Not Found", 0),
 IF(I20=2, _xlfn.XLOOKUP(K20,Categories_raw!$C$5:$C$7, Categories_raw!$D$5:$D$7, "Not Found", 0),
 IF(I20=3, _xlfn.XLOOKUP(K20,Categories_raw!$C$8:$C$12, Categories_raw!$D$8:$D$12, "Not Found", 0),
 IF(I20=4, _xlfn.XLOOKUP(K20,Categories_raw!$C$13:$C$14, Categories_raw!$D$13:$D$14, "Not Found", 0),
 IF(I20=5, _xlfn.XLOOKUP(K20, Categories_raw!$C$15:$C$20, Categories_raw!$D$15:$D$20, "Not Found", 0),
 IF(I20=6, _xlfn.XLOOKUP(K20,Categories_raw!$C$21:$C$24, Categories_raw!$D$21:$D$24, "Not Found", 0),
 "Not Found"))))))</f>
        <v>Mens</v>
      </c>
      <c r="M20" t="str">
        <f t="shared" si="2"/>
        <v>1 Products</v>
      </c>
      <c r="N20">
        <v>1</v>
      </c>
      <c r="O20" s="11">
        <v>1359</v>
      </c>
      <c r="P20" s="11">
        <v>142.69499999999999</v>
      </c>
      <c r="Q20" s="11">
        <v>1501.6949999999999</v>
      </c>
      <c r="R20" t="s">
        <v>4034</v>
      </c>
    </row>
    <row r="21" spans="1:18" x14ac:dyDescent="0.3">
      <c r="A21">
        <v>269452</v>
      </c>
      <c r="B21" t="str">
        <f>_xlfn.XLOOKUP(A21,Customer_raw!$A$2:$A$5648,Customer_raw!$C$2:$C$5648,,0)</f>
        <v>F</v>
      </c>
      <c r="C21" s="15" t="str">
        <f t="shared" si="0"/>
        <v>CITY 2</v>
      </c>
      <c r="D21">
        <v>2</v>
      </c>
      <c r="E21">
        <v>29116</v>
      </c>
      <c r="F21">
        <f t="shared" ca="1" si="1"/>
        <v>46</v>
      </c>
      <c r="G21">
        <v>44783317894</v>
      </c>
      <c r="H21" s="5">
        <v>41690</v>
      </c>
      <c r="I21">
        <v>1</v>
      </c>
      <c r="J21" t="str">
        <f>_xlfn.XLOOKUP(Cleaned_All!I21,Categories_raw!$A$1:$A$24,Categories_raw!$B$1:$B$24,,0)</f>
        <v>Clothing</v>
      </c>
      <c r="K21">
        <v>3</v>
      </c>
      <c r="L21" t="str">
        <f>IF(I21=1, _xlfn.XLOOKUP(K21,Categories_raw!$C$2:$C$4,Categories_raw!$D$2:$D$4, "Not Found", 0),
 IF(I21=2, _xlfn.XLOOKUP(K21,Categories_raw!$C$5:$C$7, Categories_raw!$D$5:$D$7, "Not Found", 0),
 IF(I21=3, _xlfn.XLOOKUP(K21,Categories_raw!$C$8:$C$12, Categories_raw!$D$8:$D$12, "Not Found", 0),
 IF(I21=4, _xlfn.XLOOKUP(K21,Categories_raw!$C$13:$C$14, Categories_raw!$D$13:$D$14, "Not Found", 0),
 IF(I21=5, _xlfn.XLOOKUP(K21, Categories_raw!$C$15:$C$20, Categories_raw!$D$15:$D$20, "Not Found", 0),
 IF(I21=6, _xlfn.XLOOKUP(K21,Categories_raw!$C$21:$C$24, Categories_raw!$D$21:$D$24, "Not Found", 0),
 "Not Found"))))))</f>
        <v>Kids</v>
      </c>
      <c r="M21" t="str">
        <f t="shared" si="2"/>
        <v>3 Products</v>
      </c>
      <c r="N21">
        <v>3</v>
      </c>
      <c r="O21" s="11">
        <v>825</v>
      </c>
      <c r="P21" s="11">
        <v>259.875</v>
      </c>
      <c r="Q21" s="11">
        <v>2734.875</v>
      </c>
      <c r="R21" t="s">
        <v>4034</v>
      </c>
    </row>
    <row r="22" spans="1:18" x14ac:dyDescent="0.3">
      <c r="A22">
        <v>269009</v>
      </c>
      <c r="B22" t="str">
        <f>_xlfn.XLOOKUP(A22,Customer_raw!$A$2:$A$5648,Customer_raw!$C$2:$C$5648,,0)</f>
        <v>M</v>
      </c>
      <c r="C22" s="15" t="str">
        <f t="shared" si="0"/>
        <v>CITY 2</v>
      </c>
      <c r="D22">
        <v>2</v>
      </c>
      <c r="E22">
        <v>28318</v>
      </c>
      <c r="F22">
        <f t="shared" ca="1" si="1"/>
        <v>48</v>
      </c>
      <c r="G22">
        <v>58957828601</v>
      </c>
      <c r="H22" s="5">
        <v>41690</v>
      </c>
      <c r="I22">
        <v>5</v>
      </c>
      <c r="J22" t="str">
        <f>_xlfn.XLOOKUP(Cleaned_All!I22,Categories_raw!$A$1:$A$24,Categories_raw!$B$1:$B$24,,0)</f>
        <v>Books</v>
      </c>
      <c r="K22">
        <v>11</v>
      </c>
      <c r="L22" t="str">
        <f>IF(I22=1, _xlfn.XLOOKUP(K22,Categories_raw!$C$2:$C$4,Categories_raw!$D$2:$D$4, "Not Found", 0),
 IF(I22=2, _xlfn.XLOOKUP(K22,Categories_raw!$C$5:$C$7, Categories_raw!$D$5:$D$7, "Not Found", 0),
 IF(I22=3, _xlfn.XLOOKUP(K22,Categories_raw!$C$8:$C$12, Categories_raw!$D$8:$D$12, "Not Found", 0),
 IF(I22=4, _xlfn.XLOOKUP(K22,Categories_raw!$C$13:$C$14, Categories_raw!$D$13:$D$14, "Not Found", 0),
 IF(I22=5, _xlfn.XLOOKUP(K22, Categories_raw!$C$15:$C$20, Categories_raw!$D$15:$D$20, "Not Found", 0),
 IF(I22=6, _xlfn.XLOOKUP(K22,Categories_raw!$C$21:$C$24, Categories_raw!$D$21:$D$24, "Not Found", 0),
 "Not Found"))))))</f>
        <v>Children</v>
      </c>
      <c r="M22" t="str">
        <f t="shared" si="2"/>
        <v>4 Products</v>
      </c>
      <c r="N22">
        <v>4</v>
      </c>
      <c r="O22" s="11">
        <v>846</v>
      </c>
      <c r="P22" s="11">
        <v>355.32</v>
      </c>
      <c r="Q22" s="11">
        <v>3739.32</v>
      </c>
      <c r="R22" t="s">
        <v>4034</v>
      </c>
    </row>
    <row r="23" spans="1:18" x14ac:dyDescent="0.3">
      <c r="A23">
        <v>268934</v>
      </c>
      <c r="B23" t="str">
        <f>_xlfn.XLOOKUP(A23,Customer_raw!$A$2:$A$5648,Customer_raw!$C$2:$C$5648,,0)</f>
        <v>F</v>
      </c>
      <c r="C23" s="15" t="str">
        <f t="shared" si="0"/>
        <v>CITY 7</v>
      </c>
      <c r="D23">
        <v>7</v>
      </c>
      <c r="E23">
        <v>29420</v>
      </c>
      <c r="F23">
        <f t="shared" ca="1" si="1"/>
        <v>45</v>
      </c>
      <c r="G23">
        <v>9647515879</v>
      </c>
      <c r="H23" s="5">
        <v>41690</v>
      </c>
      <c r="I23">
        <v>5</v>
      </c>
      <c r="J23" t="str">
        <f>_xlfn.XLOOKUP(Cleaned_All!I23,Categories_raw!$A$1:$A$24,Categories_raw!$B$1:$B$24,,0)</f>
        <v>Books</v>
      </c>
      <c r="K23">
        <v>7</v>
      </c>
      <c r="L23" t="str">
        <f>IF(I23=1, _xlfn.XLOOKUP(K23,Categories_raw!$C$2:$C$4,Categories_raw!$D$2:$D$4, "Not Found", 0),
 IF(I23=2, _xlfn.XLOOKUP(K23,Categories_raw!$C$5:$C$7, Categories_raw!$D$5:$D$7, "Not Found", 0),
 IF(I23=3, _xlfn.XLOOKUP(K23,Categories_raw!$C$8:$C$12, Categories_raw!$D$8:$D$12, "Not Found", 0),
 IF(I23=4, _xlfn.XLOOKUP(K23,Categories_raw!$C$13:$C$14, Categories_raw!$D$13:$D$14, "Not Found", 0),
 IF(I23=5, _xlfn.XLOOKUP(K23, Categories_raw!$C$15:$C$20, Categories_raw!$D$15:$D$20, "Not Found", 0),
 IF(I23=6, _xlfn.XLOOKUP(K23,Categories_raw!$C$21:$C$24, Categories_raw!$D$21:$D$24, "Not Found", 0),
 "Not Found"))))))</f>
        <v>Fiction</v>
      </c>
      <c r="M23" t="str">
        <f t="shared" si="2"/>
        <v>3 Products</v>
      </c>
      <c r="N23">
        <v>3</v>
      </c>
      <c r="O23" s="11">
        <v>1384</v>
      </c>
      <c r="P23" s="11">
        <v>435.96</v>
      </c>
      <c r="Q23" s="11">
        <v>4587.96</v>
      </c>
      <c r="R23" t="s">
        <v>4034</v>
      </c>
    </row>
    <row r="24" spans="1:18" x14ac:dyDescent="0.3">
      <c r="A24">
        <v>269223</v>
      </c>
      <c r="B24" t="str">
        <f>_xlfn.XLOOKUP(A24,Customer_raw!$A$2:$A$5648,Customer_raw!$C$2:$C$5648,,0)</f>
        <v>F</v>
      </c>
      <c r="C24" s="15" t="str">
        <f t="shared" si="0"/>
        <v>CITY 6</v>
      </c>
      <c r="D24">
        <v>6</v>
      </c>
      <c r="E24">
        <v>28324</v>
      </c>
      <c r="F24">
        <f t="shared" ca="1" si="1"/>
        <v>48</v>
      </c>
      <c r="G24">
        <v>20781077773</v>
      </c>
      <c r="H24" s="5">
        <v>41690</v>
      </c>
      <c r="I24">
        <v>3</v>
      </c>
      <c r="J24" t="str">
        <f>_xlfn.XLOOKUP(Cleaned_All!I24,Categories_raw!$A$1:$A$24,Categories_raw!$B$1:$B$24,,0)</f>
        <v>Electronics</v>
      </c>
      <c r="K24">
        <v>5</v>
      </c>
      <c r="L24" t="str">
        <f>IF(I24=1, _xlfn.XLOOKUP(K24,Categories_raw!$C$2:$C$4,Categories_raw!$D$2:$D$4, "Not Found", 0),
 IF(I24=2, _xlfn.XLOOKUP(K24,Categories_raw!$C$5:$C$7, Categories_raw!$D$5:$D$7, "Not Found", 0),
 IF(I24=3, _xlfn.XLOOKUP(K24,Categories_raw!$C$8:$C$12, Categories_raw!$D$8:$D$12, "Not Found", 0),
 IF(I24=4, _xlfn.XLOOKUP(K24,Categories_raw!$C$13:$C$14, Categories_raw!$D$13:$D$14, "Not Found", 0),
 IF(I24=5, _xlfn.XLOOKUP(K24, Categories_raw!$C$15:$C$20, Categories_raw!$D$15:$D$20, "Not Found", 0),
 IF(I24=6, _xlfn.XLOOKUP(K24,Categories_raw!$C$21:$C$24, Categories_raw!$D$21:$D$24, "Not Found", 0),
 "Not Found"))))))</f>
        <v>Computers</v>
      </c>
      <c r="M24" t="str">
        <f t="shared" si="2"/>
        <v>3 Products</v>
      </c>
      <c r="N24">
        <v>3</v>
      </c>
      <c r="O24" s="11">
        <v>1203</v>
      </c>
      <c r="P24" s="11">
        <v>378.94499999999999</v>
      </c>
      <c r="Q24" s="11">
        <v>3987.9450000000002</v>
      </c>
      <c r="R24" t="s">
        <v>4034</v>
      </c>
    </row>
    <row r="25" spans="1:18" x14ac:dyDescent="0.3">
      <c r="A25">
        <v>268509</v>
      </c>
      <c r="B25" t="str">
        <f>_xlfn.XLOOKUP(A25,Customer_raw!$A$2:$A$5648,Customer_raw!$C$2:$C$5648,,0)</f>
        <v>M</v>
      </c>
      <c r="C25" s="15" t="str">
        <f t="shared" si="0"/>
        <v>CITY 10</v>
      </c>
      <c r="D25">
        <v>10</v>
      </c>
      <c r="E25">
        <v>32737</v>
      </c>
      <c r="F25">
        <f t="shared" ca="1" si="1"/>
        <v>36</v>
      </c>
      <c r="G25">
        <v>91116291703</v>
      </c>
      <c r="H25" s="5">
        <v>41690</v>
      </c>
      <c r="I25">
        <v>2</v>
      </c>
      <c r="J25" t="str">
        <f>_xlfn.XLOOKUP(Cleaned_All!I25,Categories_raw!$A$1:$A$24,Categories_raw!$B$1:$B$24,,0)</f>
        <v>Footwear</v>
      </c>
      <c r="K25">
        <v>1</v>
      </c>
      <c r="L25" t="str">
        <f>IF(I25=1, _xlfn.XLOOKUP(K25,Categories_raw!$C$2:$C$4,Categories_raw!$D$2:$D$4, "Not Found", 0),
 IF(I25=2, _xlfn.XLOOKUP(K25,Categories_raw!$C$5:$C$7, Categories_raw!$D$5:$D$7, "Not Found", 0),
 IF(I25=3, _xlfn.XLOOKUP(K25,Categories_raw!$C$8:$C$12, Categories_raw!$D$8:$D$12, "Not Found", 0),
 IF(I25=4, _xlfn.XLOOKUP(K25,Categories_raw!$C$13:$C$14, Categories_raw!$D$13:$D$14, "Not Found", 0),
 IF(I25=5, _xlfn.XLOOKUP(K25, Categories_raw!$C$15:$C$20, Categories_raw!$D$15:$D$20, "Not Found", 0),
 IF(I25=6, _xlfn.XLOOKUP(K25,Categories_raw!$C$21:$C$24, Categories_raw!$D$21:$D$24, "Not Found", 0),
 "Not Found"))))))</f>
        <v>Mens</v>
      </c>
      <c r="M25" t="str">
        <f t="shared" si="2"/>
        <v>4 Products</v>
      </c>
      <c r="N25">
        <v>4</v>
      </c>
      <c r="O25" s="11">
        <v>1243</v>
      </c>
      <c r="P25" s="11">
        <v>522.05999999999995</v>
      </c>
      <c r="Q25" s="11">
        <v>5494.06</v>
      </c>
      <c r="R25" t="s">
        <v>4037</v>
      </c>
    </row>
    <row r="26" spans="1:18" x14ac:dyDescent="0.3">
      <c r="A26">
        <v>268516</v>
      </c>
      <c r="B26" t="str">
        <f>_xlfn.XLOOKUP(A26,Customer_raw!$A$2:$A$5648,Customer_raw!$C$2:$C$5648,,0)</f>
        <v>F</v>
      </c>
      <c r="C26" s="15" t="str">
        <f t="shared" si="0"/>
        <v>CITY 10</v>
      </c>
      <c r="D26">
        <v>10</v>
      </c>
      <c r="E26">
        <v>30581</v>
      </c>
      <c r="F26">
        <f t="shared" ca="1" si="1"/>
        <v>42</v>
      </c>
      <c r="G26">
        <v>68325723297</v>
      </c>
      <c r="H26" s="5">
        <v>41690</v>
      </c>
      <c r="I26">
        <v>3</v>
      </c>
      <c r="J26" t="str">
        <f>_xlfn.XLOOKUP(Cleaned_All!I26,Categories_raw!$A$1:$A$24,Categories_raw!$B$1:$B$24,,0)</f>
        <v>Electronics</v>
      </c>
      <c r="K26">
        <v>9</v>
      </c>
      <c r="L26" t="str">
        <f>IF(I26=1, _xlfn.XLOOKUP(K26,Categories_raw!$C$2:$C$4,Categories_raw!$D$2:$D$4, "Not Found", 0),
 IF(I26=2, _xlfn.XLOOKUP(K26,Categories_raw!$C$5:$C$7, Categories_raw!$D$5:$D$7, "Not Found", 0),
 IF(I26=3, _xlfn.XLOOKUP(K26,Categories_raw!$C$8:$C$12, Categories_raw!$D$8:$D$12, "Not Found", 0),
 IF(I26=4, _xlfn.XLOOKUP(K26,Categories_raw!$C$13:$C$14, Categories_raw!$D$13:$D$14, "Not Found", 0),
 IF(I26=5, _xlfn.XLOOKUP(K26, Categories_raw!$C$15:$C$20, Categories_raw!$D$15:$D$20, "Not Found", 0),
 IF(I26=6, _xlfn.XLOOKUP(K26,Categories_raw!$C$21:$C$24, Categories_raw!$D$21:$D$24, "Not Found", 0),
 "Not Found"))))))</f>
        <v>Cameras</v>
      </c>
      <c r="M26" t="str">
        <f t="shared" si="2"/>
        <v>1 Products</v>
      </c>
      <c r="N26">
        <v>1</v>
      </c>
      <c r="O26" s="11">
        <v>877</v>
      </c>
      <c r="P26" s="11">
        <v>92.084999999999994</v>
      </c>
      <c r="Q26" s="11">
        <v>969.08500000000004</v>
      </c>
      <c r="R26" t="s">
        <v>4031</v>
      </c>
    </row>
    <row r="27" spans="1:18" x14ac:dyDescent="0.3">
      <c r="A27">
        <v>268774</v>
      </c>
      <c r="B27" t="str">
        <f>_xlfn.XLOOKUP(A27,Customer_raw!$A$2:$A$5648,Customer_raw!$C$2:$C$5648,,0)</f>
        <v>F</v>
      </c>
      <c r="C27" s="15" t="str">
        <f t="shared" si="0"/>
        <v>CITY 2</v>
      </c>
      <c r="D27">
        <v>2</v>
      </c>
      <c r="E27">
        <v>29362</v>
      </c>
      <c r="F27">
        <f t="shared" ca="1" si="1"/>
        <v>45</v>
      </c>
      <c r="G27">
        <v>73235813024</v>
      </c>
      <c r="H27" s="5">
        <v>41690</v>
      </c>
      <c r="I27">
        <v>5</v>
      </c>
      <c r="J27" t="str">
        <f>_xlfn.XLOOKUP(Cleaned_All!I27,Categories_raw!$A$1:$A$24,Categories_raw!$B$1:$B$24,,0)</f>
        <v>Books</v>
      </c>
      <c r="K27">
        <v>3</v>
      </c>
      <c r="L27" t="str">
        <f>IF(I27=1, _xlfn.XLOOKUP(K27,Categories_raw!$C$2:$C$4,Categories_raw!$D$2:$D$4, "Not Found", 0),
 IF(I27=2, _xlfn.XLOOKUP(K27,Categories_raw!$C$5:$C$7, Categories_raw!$D$5:$D$7, "Not Found", 0),
 IF(I27=3, _xlfn.XLOOKUP(K27,Categories_raw!$C$8:$C$12, Categories_raw!$D$8:$D$12, "Not Found", 0),
 IF(I27=4, _xlfn.XLOOKUP(K27,Categories_raw!$C$13:$C$14, Categories_raw!$D$13:$D$14, "Not Found", 0),
 IF(I27=5, _xlfn.XLOOKUP(K27, Categories_raw!$C$15:$C$20, Categories_raw!$D$15:$D$20, "Not Found", 0),
 IF(I27=6, _xlfn.XLOOKUP(K27,Categories_raw!$C$21:$C$24, Categories_raw!$D$21:$D$24, "Not Found", 0),
 "Not Found"))))))</f>
        <v>Comics</v>
      </c>
      <c r="M27" t="str">
        <f t="shared" si="2"/>
        <v>1 Products</v>
      </c>
      <c r="N27">
        <v>1</v>
      </c>
      <c r="O27" s="11">
        <v>76</v>
      </c>
      <c r="P27" s="11">
        <v>7.98</v>
      </c>
      <c r="Q27" s="11">
        <v>83.98</v>
      </c>
      <c r="R27" t="s">
        <v>4034</v>
      </c>
    </row>
    <row r="28" spans="1:18" x14ac:dyDescent="0.3">
      <c r="A28">
        <v>270351</v>
      </c>
      <c r="B28" t="str">
        <f>_xlfn.XLOOKUP(A28,Customer_raw!$A$2:$A$5648,Customer_raw!$C$2:$C$5648,,0)</f>
        <v>M</v>
      </c>
      <c r="C28" s="15" t="str">
        <f t="shared" si="0"/>
        <v>CITY 5</v>
      </c>
      <c r="D28">
        <v>5</v>
      </c>
      <c r="E28">
        <v>29855</v>
      </c>
      <c r="F28">
        <f t="shared" ca="1" si="1"/>
        <v>44</v>
      </c>
      <c r="G28">
        <v>80712190438</v>
      </c>
      <c r="H28" s="5">
        <v>41698</v>
      </c>
      <c r="I28">
        <v>1</v>
      </c>
      <c r="J28" t="str">
        <f>_xlfn.XLOOKUP(Cleaned_All!I28,Categories_raw!$A$1:$A$24,Categories_raw!$B$1:$B$24,,0)</f>
        <v>Clothing</v>
      </c>
      <c r="K28">
        <v>1</v>
      </c>
      <c r="L28" t="str">
        <f>IF(I28=1, _xlfn.XLOOKUP(K28,Categories_raw!$C$2:$C$4,Categories_raw!$D$2:$D$4, "Not Found", 0),
 IF(I28=2, _xlfn.XLOOKUP(K28,Categories_raw!$C$5:$C$7, Categories_raw!$D$5:$D$7, "Not Found", 0),
 IF(I28=3, _xlfn.XLOOKUP(K28,Categories_raw!$C$8:$C$12, Categories_raw!$D$8:$D$12, "Not Found", 0),
 IF(I28=4, _xlfn.XLOOKUP(K28,Categories_raw!$C$13:$C$14, Categories_raw!$D$13:$D$14, "Not Found", 0),
 IF(I28=5, _xlfn.XLOOKUP(K28, Categories_raw!$C$15:$C$20, Categories_raw!$D$15:$D$20, "Not Found", 0),
 IF(I28=6, _xlfn.XLOOKUP(K28,Categories_raw!$C$21:$C$24, Categories_raw!$D$21:$D$24, "Not Found", 0),
 "Not Found"))))))</f>
        <v>Women</v>
      </c>
      <c r="M28" t="str">
        <f t="shared" si="2"/>
        <v>5 Products</v>
      </c>
      <c r="N28">
        <v>5</v>
      </c>
      <c r="O28" s="11">
        <v>772</v>
      </c>
      <c r="P28" s="11">
        <v>405.3</v>
      </c>
      <c r="Q28" s="11">
        <v>4265.3</v>
      </c>
      <c r="R28" t="s">
        <v>4031</v>
      </c>
    </row>
    <row r="29" spans="1:18" x14ac:dyDescent="0.3">
      <c r="A29">
        <v>272785</v>
      </c>
      <c r="B29" t="str">
        <f>_xlfn.XLOOKUP(A29,Customer_raw!$A$2:$A$5648,Customer_raw!$C$2:$C$5648,,0)</f>
        <v>M</v>
      </c>
      <c r="C29" s="15" t="str">
        <f t="shared" si="0"/>
        <v>CITY 7</v>
      </c>
      <c r="D29">
        <v>7</v>
      </c>
      <c r="E29">
        <v>29101</v>
      </c>
      <c r="F29">
        <f t="shared" ca="1" si="1"/>
        <v>46</v>
      </c>
      <c r="G29">
        <v>66989395597</v>
      </c>
      <c r="H29" s="5">
        <v>41690</v>
      </c>
      <c r="I29">
        <v>3</v>
      </c>
      <c r="J29" t="str">
        <f>_xlfn.XLOOKUP(Cleaned_All!I29,Categories_raw!$A$1:$A$24,Categories_raw!$B$1:$B$24,,0)</f>
        <v>Electronics</v>
      </c>
      <c r="K29">
        <v>10</v>
      </c>
      <c r="L29" t="str">
        <f>IF(I29=1, _xlfn.XLOOKUP(K29,Categories_raw!$C$2:$C$4,Categories_raw!$D$2:$D$4, "Not Found", 0),
 IF(I29=2, _xlfn.XLOOKUP(K29,Categories_raw!$C$5:$C$7, Categories_raw!$D$5:$D$7, "Not Found", 0),
 IF(I29=3, _xlfn.XLOOKUP(K29,Categories_raw!$C$8:$C$12, Categories_raw!$D$8:$D$12, "Not Found", 0),
 IF(I29=4, _xlfn.XLOOKUP(K29,Categories_raw!$C$13:$C$14, Categories_raw!$D$13:$D$14, "Not Found", 0),
 IF(I29=5, _xlfn.XLOOKUP(K29, Categories_raw!$C$15:$C$20, Categories_raw!$D$15:$D$20, "Not Found", 0),
 IF(I29=6, _xlfn.XLOOKUP(K29,Categories_raw!$C$21:$C$24, Categories_raw!$D$21:$D$24, "Not Found", 0),
 "Not Found"))))))</f>
        <v>Audio and video</v>
      </c>
      <c r="M29" t="str">
        <f t="shared" si="2"/>
        <v>2 Products</v>
      </c>
      <c r="N29">
        <v>2</v>
      </c>
      <c r="O29" s="11">
        <v>474</v>
      </c>
      <c r="P29" s="11">
        <v>99.54</v>
      </c>
      <c r="Q29" s="11">
        <v>1047.54</v>
      </c>
      <c r="R29" t="s">
        <v>4034</v>
      </c>
    </row>
    <row r="30" spans="1:18" x14ac:dyDescent="0.3">
      <c r="A30">
        <v>268444</v>
      </c>
      <c r="B30" t="str">
        <f>_xlfn.XLOOKUP(A30,Customer_raw!$A$2:$A$5648,Customer_raw!$C$2:$C$5648,,0)</f>
        <v>F</v>
      </c>
      <c r="C30" s="15" t="str">
        <f t="shared" si="0"/>
        <v>CITY 6</v>
      </c>
      <c r="D30">
        <v>6</v>
      </c>
      <c r="E30">
        <v>33605</v>
      </c>
      <c r="F30">
        <f t="shared" ca="1" si="1"/>
        <v>33</v>
      </c>
      <c r="G30">
        <v>88853694830</v>
      </c>
      <c r="H30" s="5">
        <v>41690</v>
      </c>
      <c r="I30">
        <v>4</v>
      </c>
      <c r="J30" t="str">
        <f>_xlfn.XLOOKUP(Cleaned_All!I30,Categories_raw!$A$1:$A$24,Categories_raw!$B$1:$B$24,,0)</f>
        <v>Bags</v>
      </c>
      <c r="K30">
        <v>4</v>
      </c>
      <c r="L30" t="str">
        <f>IF(I30=1, _xlfn.XLOOKUP(K30,Categories_raw!$C$2:$C$4,Categories_raw!$D$2:$D$4, "Not Found", 0),
 IF(I30=2, _xlfn.XLOOKUP(K30,Categories_raw!$C$5:$C$7, Categories_raw!$D$5:$D$7, "Not Found", 0),
 IF(I30=3, _xlfn.XLOOKUP(K30,Categories_raw!$C$8:$C$12, Categories_raw!$D$8:$D$12, "Not Found", 0),
 IF(I30=4, _xlfn.XLOOKUP(K30,Categories_raw!$C$13:$C$14, Categories_raw!$D$13:$D$14, "Not Found", 0),
 IF(I30=5, _xlfn.XLOOKUP(K30, Categories_raw!$C$15:$C$20, Categories_raw!$D$15:$D$20, "Not Found", 0),
 IF(I30=6, _xlfn.XLOOKUP(K30,Categories_raw!$C$21:$C$24, Categories_raw!$D$21:$D$24, "Not Found", 0),
 "Not Found"))))))</f>
        <v>Women</v>
      </c>
      <c r="M30" t="str">
        <f t="shared" si="2"/>
        <v>3 Products</v>
      </c>
      <c r="N30">
        <v>-3</v>
      </c>
      <c r="O30" s="11">
        <v>-80</v>
      </c>
      <c r="P30" s="11">
        <v>25.2</v>
      </c>
      <c r="Q30" s="11">
        <v>-265.2</v>
      </c>
      <c r="R30" t="s">
        <v>4037</v>
      </c>
    </row>
    <row r="31" spans="1:18" x14ac:dyDescent="0.3">
      <c r="A31">
        <v>267466</v>
      </c>
      <c r="B31" t="str">
        <f>_xlfn.XLOOKUP(A31,Customer_raw!$A$2:$A$5648,Customer_raw!$C$2:$C$5648,,0)</f>
        <v>F</v>
      </c>
      <c r="C31" s="15" t="str">
        <f t="shared" si="0"/>
        <v>CITY 7</v>
      </c>
      <c r="D31">
        <v>7</v>
      </c>
      <c r="E31">
        <v>31995</v>
      </c>
      <c r="F31">
        <f t="shared" ca="1" si="1"/>
        <v>38</v>
      </c>
      <c r="G31">
        <v>99581788104</v>
      </c>
      <c r="H31" s="5">
        <v>41690</v>
      </c>
      <c r="I31">
        <v>2</v>
      </c>
      <c r="J31" t="str">
        <f>_xlfn.XLOOKUP(Cleaned_All!I31,Categories_raw!$A$1:$A$24,Categories_raw!$B$1:$B$24,,0)</f>
        <v>Footwear</v>
      </c>
      <c r="K31">
        <v>3</v>
      </c>
      <c r="L31" t="str">
        <f>IF(I31=1, _xlfn.XLOOKUP(K31,Categories_raw!$C$2:$C$4,Categories_raw!$D$2:$D$4, "Not Found", 0),
 IF(I31=2, _xlfn.XLOOKUP(K31,Categories_raw!$C$5:$C$7, Categories_raw!$D$5:$D$7, "Not Found", 0),
 IF(I31=3, _xlfn.XLOOKUP(K31,Categories_raw!$C$8:$C$12, Categories_raw!$D$8:$D$12, "Not Found", 0),
 IF(I31=4, _xlfn.XLOOKUP(K31,Categories_raw!$C$13:$C$14, Categories_raw!$D$13:$D$14, "Not Found", 0),
 IF(I31=5, _xlfn.XLOOKUP(K31, Categories_raw!$C$15:$C$20, Categories_raw!$D$15:$D$20, "Not Found", 0),
 IF(I31=6, _xlfn.XLOOKUP(K31,Categories_raw!$C$21:$C$24, Categories_raw!$D$21:$D$24, "Not Found", 0),
 "Not Found"))))))</f>
        <v>Women</v>
      </c>
      <c r="M31" t="str">
        <f t="shared" si="2"/>
        <v>1 Products</v>
      </c>
      <c r="N31">
        <v>1</v>
      </c>
      <c r="O31" s="11">
        <v>96</v>
      </c>
      <c r="P31" s="11">
        <v>10.08</v>
      </c>
      <c r="Q31" s="11">
        <v>106.08</v>
      </c>
      <c r="R31" t="s">
        <v>4040</v>
      </c>
    </row>
    <row r="32" spans="1:18" x14ac:dyDescent="0.3">
      <c r="A32">
        <v>269101</v>
      </c>
      <c r="B32" t="str">
        <f>_xlfn.XLOOKUP(A32,Customer_raw!$A$2:$A$5648,Customer_raw!$C$2:$C$5648,,0)</f>
        <v>M</v>
      </c>
      <c r="C32" s="15" t="str">
        <f t="shared" si="0"/>
        <v>CITY 7</v>
      </c>
      <c r="D32">
        <v>7</v>
      </c>
      <c r="E32">
        <v>29399</v>
      </c>
      <c r="F32">
        <f t="shared" ca="1" si="1"/>
        <v>45</v>
      </c>
      <c r="G32">
        <v>28396777609</v>
      </c>
      <c r="H32" s="5">
        <v>41689</v>
      </c>
      <c r="I32">
        <v>1</v>
      </c>
      <c r="J32" t="str">
        <f>_xlfn.XLOOKUP(Cleaned_All!I32,Categories_raw!$A$1:$A$24,Categories_raw!$B$1:$B$24,,0)</f>
        <v>Clothing</v>
      </c>
      <c r="K32">
        <v>4</v>
      </c>
      <c r="L32" t="str">
        <f>IF(I32=1, _xlfn.XLOOKUP(K32,Categories_raw!$C$2:$C$4,Categories_raw!$D$2:$D$4, "Not Found", 0),
 IF(I32=2, _xlfn.XLOOKUP(K32,Categories_raw!$C$5:$C$7, Categories_raw!$D$5:$D$7, "Not Found", 0),
 IF(I32=3, _xlfn.XLOOKUP(K32,Categories_raw!$C$8:$C$12, Categories_raw!$D$8:$D$12, "Not Found", 0),
 IF(I32=4, _xlfn.XLOOKUP(K32,Categories_raw!$C$13:$C$14, Categories_raw!$D$13:$D$14, "Not Found", 0),
 IF(I32=5, _xlfn.XLOOKUP(K32, Categories_raw!$C$15:$C$20, Categories_raw!$D$15:$D$20, "Not Found", 0),
 IF(I32=6, _xlfn.XLOOKUP(K32,Categories_raw!$C$21:$C$24, Categories_raw!$D$21:$D$24, "Not Found", 0),
 "Not Found"))))))</f>
        <v>Mens</v>
      </c>
      <c r="M32" t="str">
        <f t="shared" si="2"/>
        <v>4 Products</v>
      </c>
      <c r="N32">
        <v>4</v>
      </c>
      <c r="O32" s="11">
        <v>1386</v>
      </c>
      <c r="P32" s="11">
        <v>582.12</v>
      </c>
      <c r="Q32" s="11">
        <v>6126.12</v>
      </c>
      <c r="R32" t="s">
        <v>4034</v>
      </c>
    </row>
    <row r="33" spans="1:18" x14ac:dyDescent="0.3">
      <c r="A33">
        <v>270842</v>
      </c>
      <c r="B33" t="str">
        <f>_xlfn.XLOOKUP(A33,Customer_raw!$A$2:$A$5648,Customer_raw!$C$2:$C$5648,,0)</f>
        <v>M</v>
      </c>
      <c r="C33" s="15" t="str">
        <f t="shared" si="0"/>
        <v>CITY 2</v>
      </c>
      <c r="D33">
        <v>2</v>
      </c>
      <c r="E33">
        <v>31023</v>
      </c>
      <c r="F33">
        <f t="shared" ca="1" si="1"/>
        <v>41</v>
      </c>
      <c r="G33">
        <v>22391667321</v>
      </c>
      <c r="H33" s="5">
        <v>41689</v>
      </c>
      <c r="I33">
        <v>2</v>
      </c>
      <c r="J33" t="str">
        <f>_xlfn.XLOOKUP(Cleaned_All!I33,Categories_raw!$A$1:$A$24,Categories_raw!$B$1:$B$24,,0)</f>
        <v>Footwear</v>
      </c>
      <c r="K33">
        <v>1</v>
      </c>
      <c r="L33" t="str">
        <f>IF(I33=1, _xlfn.XLOOKUP(K33,Categories_raw!$C$2:$C$4,Categories_raw!$D$2:$D$4, "Not Found", 0),
 IF(I33=2, _xlfn.XLOOKUP(K33,Categories_raw!$C$5:$C$7, Categories_raw!$D$5:$D$7, "Not Found", 0),
 IF(I33=3, _xlfn.XLOOKUP(K33,Categories_raw!$C$8:$C$12, Categories_raw!$D$8:$D$12, "Not Found", 0),
 IF(I33=4, _xlfn.XLOOKUP(K33,Categories_raw!$C$13:$C$14, Categories_raw!$D$13:$D$14, "Not Found", 0),
 IF(I33=5, _xlfn.XLOOKUP(K33, Categories_raw!$C$15:$C$20, Categories_raw!$D$15:$D$20, "Not Found", 0),
 IF(I33=6, _xlfn.XLOOKUP(K33,Categories_raw!$C$21:$C$24, Categories_raw!$D$21:$D$24, "Not Found", 0),
 "Not Found"))))))</f>
        <v>Mens</v>
      </c>
      <c r="M33" t="str">
        <f t="shared" si="2"/>
        <v>5 Products</v>
      </c>
      <c r="N33">
        <v>5</v>
      </c>
      <c r="O33" s="11">
        <v>723</v>
      </c>
      <c r="P33" s="11">
        <v>379.57499999999999</v>
      </c>
      <c r="Q33" s="11">
        <v>3994.5749999999998</v>
      </c>
      <c r="R33" t="s">
        <v>4037</v>
      </c>
    </row>
    <row r="34" spans="1:18" x14ac:dyDescent="0.3">
      <c r="A34">
        <v>274987</v>
      </c>
      <c r="B34" t="str">
        <f>_xlfn.XLOOKUP(A34,Customer_raw!$A$2:$A$5648,Customer_raw!$C$2:$C$5648,,0)</f>
        <v>M</v>
      </c>
      <c r="C34" s="15" t="str">
        <f t="shared" si="0"/>
        <v>CITY 2</v>
      </c>
      <c r="D34">
        <v>2</v>
      </c>
      <c r="E34">
        <v>30597</v>
      </c>
      <c r="F34">
        <f t="shared" ca="1" si="1"/>
        <v>42</v>
      </c>
      <c r="G34">
        <v>51075317246</v>
      </c>
      <c r="H34" s="5">
        <v>41689</v>
      </c>
      <c r="I34">
        <v>6</v>
      </c>
      <c r="J34" t="str">
        <f>_xlfn.XLOOKUP(Cleaned_All!I34,Categories_raw!$A$1:$A$24,Categories_raw!$B$1:$B$24,,0)</f>
        <v>Home and kitchen</v>
      </c>
      <c r="K34">
        <v>10</v>
      </c>
      <c r="L34" t="str">
        <f>IF(I34=1, _xlfn.XLOOKUP(K34,Categories_raw!$C$2:$C$4,Categories_raw!$D$2:$D$4, "Not Found", 0),
 IF(I34=2, _xlfn.XLOOKUP(K34,Categories_raw!$C$5:$C$7, Categories_raw!$D$5:$D$7, "Not Found", 0),
 IF(I34=3, _xlfn.XLOOKUP(K34,Categories_raw!$C$8:$C$12, Categories_raw!$D$8:$D$12, "Not Found", 0),
 IF(I34=4, _xlfn.XLOOKUP(K34,Categories_raw!$C$13:$C$14, Categories_raw!$D$13:$D$14, "Not Found", 0),
 IF(I34=5, _xlfn.XLOOKUP(K34, Categories_raw!$C$15:$C$20, Categories_raw!$D$15:$D$20, "Not Found", 0),
 IF(I34=6, _xlfn.XLOOKUP(K34,Categories_raw!$C$21:$C$24, Categories_raw!$D$21:$D$24, "Not Found", 0),
 "Not Found"))))))</f>
        <v>Kitchen</v>
      </c>
      <c r="M34" t="str">
        <f t="shared" si="2"/>
        <v>5 Products</v>
      </c>
      <c r="N34">
        <v>5</v>
      </c>
      <c r="O34" s="11">
        <v>374</v>
      </c>
      <c r="P34" s="11">
        <v>196.35</v>
      </c>
      <c r="Q34" s="11">
        <v>2066.35</v>
      </c>
      <c r="R34" t="s">
        <v>4037</v>
      </c>
    </row>
    <row r="35" spans="1:18" x14ac:dyDescent="0.3">
      <c r="A35">
        <v>275139</v>
      </c>
      <c r="B35" t="str">
        <f>_xlfn.XLOOKUP(A35,Customer_raw!$A$2:$A$5648,Customer_raw!$C$2:$C$5648,,0)</f>
        <v>F</v>
      </c>
      <c r="C35" s="15" t="str">
        <f t="shared" si="0"/>
        <v>CITY 8</v>
      </c>
      <c r="D35">
        <v>8</v>
      </c>
      <c r="E35">
        <v>29018</v>
      </c>
      <c r="F35">
        <f t="shared" ca="1" si="1"/>
        <v>46</v>
      </c>
      <c r="G35">
        <v>16199275450</v>
      </c>
      <c r="H35" s="5">
        <v>41689</v>
      </c>
      <c r="I35">
        <v>2</v>
      </c>
      <c r="J35" t="str">
        <f>_xlfn.XLOOKUP(Cleaned_All!I35,Categories_raw!$A$1:$A$24,Categories_raw!$B$1:$B$24,,0)</f>
        <v>Footwear</v>
      </c>
      <c r="K35">
        <v>4</v>
      </c>
      <c r="L35" t="str">
        <f>IF(I35=1, _xlfn.XLOOKUP(K35,Categories_raw!$C$2:$C$4,Categories_raw!$D$2:$D$4, "Not Found", 0),
 IF(I35=2, _xlfn.XLOOKUP(K35,Categories_raw!$C$5:$C$7, Categories_raw!$D$5:$D$7, "Not Found", 0),
 IF(I35=3, _xlfn.XLOOKUP(K35,Categories_raw!$C$8:$C$12, Categories_raw!$D$8:$D$12, "Not Found", 0),
 IF(I35=4, _xlfn.XLOOKUP(K35,Categories_raw!$C$13:$C$14, Categories_raw!$D$13:$D$14, "Not Found", 0),
 IF(I35=5, _xlfn.XLOOKUP(K35, Categories_raw!$C$15:$C$20, Categories_raw!$D$15:$D$20, "Not Found", 0),
 IF(I35=6, _xlfn.XLOOKUP(K35,Categories_raw!$C$21:$C$24, Categories_raw!$D$21:$D$24, "Not Found", 0),
 "Not Found"))))))</f>
        <v>Kids</v>
      </c>
      <c r="M35" t="str">
        <f t="shared" si="2"/>
        <v>1 Products</v>
      </c>
      <c r="N35">
        <v>1</v>
      </c>
      <c r="O35" s="11">
        <v>173</v>
      </c>
      <c r="P35" s="11">
        <v>18.164999999999999</v>
      </c>
      <c r="Q35" s="11">
        <v>191.16499999999999</v>
      </c>
      <c r="R35" t="s">
        <v>4037</v>
      </c>
    </row>
    <row r="36" spans="1:18" x14ac:dyDescent="0.3">
      <c r="A36">
        <v>269136</v>
      </c>
      <c r="B36" t="str">
        <f>_xlfn.XLOOKUP(A36,Customer_raw!$A$2:$A$5648,Customer_raw!$C$2:$C$5648,,0)</f>
        <v>M</v>
      </c>
      <c r="C36" s="15" t="str">
        <f t="shared" si="0"/>
        <v>CITY 4</v>
      </c>
      <c r="D36">
        <v>4</v>
      </c>
      <c r="E36">
        <v>27942</v>
      </c>
      <c r="F36">
        <f t="shared" ca="1" si="1"/>
        <v>49</v>
      </c>
      <c r="G36">
        <v>22698449434</v>
      </c>
      <c r="H36" s="5">
        <v>41689</v>
      </c>
      <c r="I36">
        <v>5</v>
      </c>
      <c r="J36" t="str">
        <f>_xlfn.XLOOKUP(Cleaned_All!I36,Categories_raw!$A$1:$A$24,Categories_raw!$B$1:$B$24,,0)</f>
        <v>Books</v>
      </c>
      <c r="K36">
        <v>7</v>
      </c>
      <c r="L36" t="str">
        <f>IF(I36=1, _xlfn.XLOOKUP(K36,Categories_raw!$C$2:$C$4,Categories_raw!$D$2:$D$4, "Not Found", 0),
 IF(I36=2, _xlfn.XLOOKUP(K36,Categories_raw!$C$5:$C$7, Categories_raw!$D$5:$D$7, "Not Found", 0),
 IF(I36=3, _xlfn.XLOOKUP(K36,Categories_raw!$C$8:$C$12, Categories_raw!$D$8:$D$12, "Not Found", 0),
 IF(I36=4, _xlfn.XLOOKUP(K36,Categories_raw!$C$13:$C$14, Categories_raw!$D$13:$D$14, "Not Found", 0),
 IF(I36=5, _xlfn.XLOOKUP(K36, Categories_raw!$C$15:$C$20, Categories_raw!$D$15:$D$20, "Not Found", 0),
 IF(I36=6, _xlfn.XLOOKUP(K36,Categories_raw!$C$21:$C$24, Categories_raw!$D$21:$D$24, "Not Found", 0),
 "Not Found"))))))</f>
        <v>Fiction</v>
      </c>
      <c r="M36" t="str">
        <f t="shared" si="2"/>
        <v>5 Products</v>
      </c>
      <c r="N36">
        <v>5</v>
      </c>
      <c r="O36" s="11">
        <v>189</v>
      </c>
      <c r="P36" s="11">
        <v>99.224999999999994</v>
      </c>
      <c r="Q36" s="11">
        <v>1044.2249999999999</v>
      </c>
      <c r="R36" t="s">
        <v>4034</v>
      </c>
    </row>
    <row r="37" spans="1:18" x14ac:dyDescent="0.3">
      <c r="A37">
        <v>275149</v>
      </c>
      <c r="B37" t="str">
        <f>_xlfn.XLOOKUP(A37,Customer_raw!$A$2:$A$5648,Customer_raw!$C$2:$C$5648,,0)</f>
        <v>F</v>
      </c>
      <c r="C37" s="15" t="str">
        <f t="shared" si="0"/>
        <v>CITY 8</v>
      </c>
      <c r="D37">
        <v>8</v>
      </c>
      <c r="E37">
        <v>28343</v>
      </c>
      <c r="F37">
        <f t="shared" ca="1" si="1"/>
        <v>48</v>
      </c>
      <c r="G37">
        <v>13167171971</v>
      </c>
      <c r="H37" s="5">
        <v>41689</v>
      </c>
      <c r="I37">
        <v>3</v>
      </c>
      <c r="J37" t="str">
        <f>_xlfn.XLOOKUP(Cleaned_All!I37,Categories_raw!$A$1:$A$24,Categories_raw!$B$1:$B$24,,0)</f>
        <v>Electronics</v>
      </c>
      <c r="K37">
        <v>4</v>
      </c>
      <c r="L37" t="str">
        <f>IF(I37=1, _xlfn.XLOOKUP(K37,Categories_raw!$C$2:$C$4,Categories_raw!$D$2:$D$4, "Not Found", 0),
 IF(I37=2, _xlfn.XLOOKUP(K37,Categories_raw!$C$5:$C$7, Categories_raw!$D$5:$D$7, "Not Found", 0),
 IF(I37=3, _xlfn.XLOOKUP(K37,Categories_raw!$C$8:$C$12, Categories_raw!$D$8:$D$12, "Not Found", 0),
 IF(I37=4, _xlfn.XLOOKUP(K37,Categories_raw!$C$13:$C$14, Categories_raw!$D$13:$D$14, "Not Found", 0),
 IF(I37=5, _xlfn.XLOOKUP(K37, Categories_raw!$C$15:$C$20, Categories_raw!$D$15:$D$20, "Not Found", 0),
 IF(I37=6, _xlfn.XLOOKUP(K37,Categories_raw!$C$21:$C$24, Categories_raw!$D$21:$D$24, "Not Found", 0),
 "Not Found"))))))</f>
        <v>Mobiles</v>
      </c>
      <c r="M37" t="str">
        <f t="shared" si="2"/>
        <v>4 Products</v>
      </c>
      <c r="N37">
        <v>4</v>
      </c>
      <c r="O37" s="11">
        <v>804</v>
      </c>
      <c r="P37" s="11">
        <v>337.68</v>
      </c>
      <c r="Q37" s="11">
        <v>3553.68</v>
      </c>
      <c r="R37" t="s">
        <v>4037</v>
      </c>
    </row>
    <row r="38" spans="1:18" x14ac:dyDescent="0.3">
      <c r="A38">
        <v>269772</v>
      </c>
      <c r="B38" t="str">
        <f>_xlfn.XLOOKUP(A38,Customer_raw!$A$2:$A$5648,Customer_raw!$C$2:$C$5648,,0)</f>
        <v>F</v>
      </c>
      <c r="C38" s="15" t="str">
        <f t="shared" si="0"/>
        <v>CITY 9</v>
      </c>
      <c r="D38">
        <v>9</v>
      </c>
      <c r="E38">
        <v>29731</v>
      </c>
      <c r="F38">
        <f t="shared" ca="1" si="1"/>
        <v>44</v>
      </c>
      <c r="G38">
        <v>32130400636</v>
      </c>
      <c r="H38" s="5">
        <v>41689</v>
      </c>
      <c r="I38">
        <v>6</v>
      </c>
      <c r="J38" t="str">
        <f>_xlfn.XLOOKUP(Cleaned_All!I38,Categories_raw!$A$1:$A$24,Categories_raw!$B$1:$B$24,,0)</f>
        <v>Home and kitchen</v>
      </c>
      <c r="K38">
        <v>12</v>
      </c>
      <c r="L38" t="str">
        <f>IF(I38=1, _xlfn.XLOOKUP(K38,Categories_raw!$C$2:$C$4,Categories_raw!$D$2:$D$4, "Not Found", 0),
 IF(I38=2, _xlfn.XLOOKUP(K38,Categories_raw!$C$5:$C$7, Categories_raw!$D$5:$D$7, "Not Found", 0),
 IF(I38=3, _xlfn.XLOOKUP(K38,Categories_raw!$C$8:$C$12, Categories_raw!$D$8:$D$12, "Not Found", 0),
 IF(I38=4, _xlfn.XLOOKUP(K38,Categories_raw!$C$13:$C$14, Categories_raw!$D$13:$D$14, "Not Found", 0),
 IF(I38=5, _xlfn.XLOOKUP(K38, Categories_raw!$C$15:$C$20, Categories_raw!$D$15:$D$20, "Not Found", 0),
 IF(I38=6, _xlfn.XLOOKUP(K38,Categories_raw!$C$21:$C$24, Categories_raw!$D$21:$D$24, "Not Found", 0),
 "Not Found"))))))</f>
        <v>Tools</v>
      </c>
      <c r="M38" t="str">
        <f t="shared" si="2"/>
        <v>3 Products</v>
      </c>
      <c r="N38">
        <v>3</v>
      </c>
      <c r="O38" s="11">
        <v>229</v>
      </c>
      <c r="P38" s="11">
        <v>72.135000000000005</v>
      </c>
      <c r="Q38" s="11">
        <v>759.13499999999999</v>
      </c>
      <c r="R38" t="s">
        <v>4031</v>
      </c>
    </row>
    <row r="39" spans="1:18" x14ac:dyDescent="0.3">
      <c r="A39">
        <v>267058</v>
      </c>
      <c r="B39" t="str">
        <f>_xlfn.XLOOKUP(A39,Customer_raw!$A$2:$A$5648,Customer_raw!$C$2:$C$5648,,0)</f>
        <v>F</v>
      </c>
      <c r="C39" s="15" t="str">
        <f t="shared" si="0"/>
        <v>CITY 10</v>
      </c>
      <c r="D39">
        <v>10</v>
      </c>
      <c r="E39">
        <v>33640</v>
      </c>
      <c r="F39">
        <f t="shared" ca="1" si="1"/>
        <v>33</v>
      </c>
      <c r="G39">
        <v>31384765864</v>
      </c>
      <c r="H39" s="5">
        <v>41689</v>
      </c>
      <c r="I39">
        <v>2</v>
      </c>
      <c r="J39" t="str">
        <f>_xlfn.XLOOKUP(Cleaned_All!I39,Categories_raw!$A$1:$A$24,Categories_raw!$B$1:$B$24,,0)</f>
        <v>Footwear</v>
      </c>
      <c r="K39">
        <v>3</v>
      </c>
      <c r="L39" t="str">
        <f>IF(I39=1, _xlfn.XLOOKUP(K39,Categories_raw!$C$2:$C$4,Categories_raw!$D$2:$D$4, "Not Found", 0),
 IF(I39=2, _xlfn.XLOOKUP(K39,Categories_raw!$C$5:$C$7, Categories_raw!$D$5:$D$7, "Not Found", 0),
 IF(I39=3, _xlfn.XLOOKUP(K39,Categories_raw!$C$8:$C$12, Categories_raw!$D$8:$D$12, "Not Found", 0),
 IF(I39=4, _xlfn.XLOOKUP(K39,Categories_raw!$C$13:$C$14, Categories_raw!$D$13:$D$14, "Not Found", 0),
 IF(I39=5, _xlfn.XLOOKUP(K39, Categories_raw!$C$15:$C$20, Categories_raw!$D$15:$D$20, "Not Found", 0),
 IF(I39=6, _xlfn.XLOOKUP(K39,Categories_raw!$C$21:$C$24, Categories_raw!$D$21:$D$24, "Not Found", 0),
 "Not Found"))))))</f>
        <v>Women</v>
      </c>
      <c r="M39" t="str">
        <f t="shared" si="2"/>
        <v>1 Products</v>
      </c>
      <c r="N39">
        <v>1</v>
      </c>
      <c r="O39" s="11">
        <v>793</v>
      </c>
      <c r="P39" s="11">
        <v>83.265000000000001</v>
      </c>
      <c r="Q39" s="11">
        <v>876.26499999999999</v>
      </c>
      <c r="R39" t="s">
        <v>4031</v>
      </c>
    </row>
    <row r="40" spans="1:18" x14ac:dyDescent="0.3">
      <c r="A40">
        <v>271817</v>
      </c>
      <c r="B40" t="str">
        <f>_xlfn.XLOOKUP(A40,Customer_raw!$A$2:$A$5648,Customer_raw!$C$2:$C$5648,,0)</f>
        <v>M</v>
      </c>
      <c r="C40" s="15" t="str">
        <f t="shared" si="0"/>
        <v>CITY 8</v>
      </c>
      <c r="D40">
        <v>8</v>
      </c>
      <c r="E40">
        <v>32866</v>
      </c>
      <c r="F40">
        <f t="shared" ca="1" si="1"/>
        <v>36</v>
      </c>
      <c r="G40">
        <v>85894118953</v>
      </c>
      <c r="H40" s="5">
        <v>41689</v>
      </c>
      <c r="I40">
        <v>2</v>
      </c>
      <c r="J40" t="str">
        <f>_xlfn.XLOOKUP(Cleaned_All!I40,Categories_raw!$A$1:$A$24,Categories_raw!$B$1:$B$24,,0)</f>
        <v>Footwear</v>
      </c>
      <c r="K40">
        <v>3</v>
      </c>
      <c r="L40" t="str">
        <f>IF(I40=1, _xlfn.XLOOKUP(K40,Categories_raw!$C$2:$C$4,Categories_raw!$D$2:$D$4, "Not Found", 0),
 IF(I40=2, _xlfn.XLOOKUP(K40,Categories_raw!$C$5:$C$7, Categories_raw!$D$5:$D$7, "Not Found", 0),
 IF(I40=3, _xlfn.XLOOKUP(K40,Categories_raw!$C$8:$C$12, Categories_raw!$D$8:$D$12, "Not Found", 0),
 IF(I40=4, _xlfn.XLOOKUP(K40,Categories_raw!$C$13:$C$14, Categories_raw!$D$13:$D$14, "Not Found", 0),
 IF(I40=5, _xlfn.XLOOKUP(K40, Categories_raw!$C$15:$C$20, Categories_raw!$D$15:$D$20, "Not Found", 0),
 IF(I40=6, _xlfn.XLOOKUP(K40,Categories_raw!$C$21:$C$24, Categories_raw!$D$21:$D$24, "Not Found", 0),
 "Not Found"))))))</f>
        <v>Women</v>
      </c>
      <c r="M40" t="str">
        <f t="shared" si="2"/>
        <v>3 Products</v>
      </c>
      <c r="N40">
        <v>3</v>
      </c>
      <c r="O40" s="11">
        <v>1401</v>
      </c>
      <c r="P40" s="11">
        <v>441.315</v>
      </c>
      <c r="Q40" s="11">
        <v>4644.3149999999996</v>
      </c>
      <c r="R40" t="s">
        <v>4031</v>
      </c>
    </row>
    <row r="41" spans="1:18" x14ac:dyDescent="0.3">
      <c r="A41">
        <v>271322</v>
      </c>
      <c r="B41" t="str">
        <f>_xlfn.XLOOKUP(A41,Customer_raw!$A$2:$A$5648,Customer_raw!$C$2:$C$5648,,0)</f>
        <v>F</v>
      </c>
      <c r="C41" s="15" t="str">
        <f t="shared" si="0"/>
        <v>CITY 7</v>
      </c>
      <c r="D41">
        <v>7</v>
      </c>
      <c r="E41">
        <v>29186</v>
      </c>
      <c r="F41">
        <f t="shared" ca="1" si="1"/>
        <v>46</v>
      </c>
      <c r="G41">
        <v>63407734630</v>
      </c>
      <c r="H41" s="5">
        <v>41689</v>
      </c>
      <c r="I41">
        <v>2</v>
      </c>
      <c r="J41" t="str">
        <f>_xlfn.XLOOKUP(Cleaned_All!I41,Categories_raw!$A$1:$A$24,Categories_raw!$B$1:$B$24,,0)</f>
        <v>Footwear</v>
      </c>
      <c r="K41">
        <v>3</v>
      </c>
      <c r="L41" t="str">
        <f>IF(I41=1, _xlfn.XLOOKUP(K41,Categories_raw!$C$2:$C$4,Categories_raw!$D$2:$D$4, "Not Found", 0),
 IF(I41=2, _xlfn.XLOOKUP(K41,Categories_raw!$C$5:$C$7, Categories_raw!$D$5:$D$7, "Not Found", 0),
 IF(I41=3, _xlfn.XLOOKUP(K41,Categories_raw!$C$8:$C$12, Categories_raw!$D$8:$D$12, "Not Found", 0),
 IF(I41=4, _xlfn.XLOOKUP(K41,Categories_raw!$C$13:$C$14, Categories_raw!$D$13:$D$14, "Not Found", 0),
 IF(I41=5, _xlfn.XLOOKUP(K41, Categories_raw!$C$15:$C$20, Categories_raw!$D$15:$D$20, "Not Found", 0),
 IF(I41=6, _xlfn.XLOOKUP(K41,Categories_raw!$C$21:$C$24, Categories_raw!$D$21:$D$24, "Not Found", 0),
 "Not Found"))))))</f>
        <v>Women</v>
      </c>
      <c r="M41" t="str">
        <f t="shared" si="2"/>
        <v>5 Products</v>
      </c>
      <c r="N41">
        <v>5</v>
      </c>
      <c r="O41" s="11">
        <v>1360</v>
      </c>
      <c r="P41" s="11">
        <v>714</v>
      </c>
      <c r="Q41" s="11">
        <v>7514</v>
      </c>
      <c r="R41" t="s">
        <v>4040</v>
      </c>
    </row>
    <row r="42" spans="1:18" x14ac:dyDescent="0.3">
      <c r="A42">
        <v>268229</v>
      </c>
      <c r="B42" t="str">
        <f>_xlfn.XLOOKUP(A42,Customer_raw!$A$2:$A$5648,Customer_raw!$C$2:$C$5648,,0)</f>
        <v>F</v>
      </c>
      <c r="C42" s="15" t="str">
        <f t="shared" si="0"/>
        <v>CITY 3</v>
      </c>
      <c r="D42">
        <v>3</v>
      </c>
      <c r="E42">
        <v>32568</v>
      </c>
      <c r="F42">
        <f t="shared" ca="1" si="1"/>
        <v>36</v>
      </c>
      <c r="G42">
        <v>90740728864</v>
      </c>
      <c r="H42" s="5">
        <v>41689</v>
      </c>
      <c r="I42">
        <v>2</v>
      </c>
      <c r="J42" t="str">
        <f>_xlfn.XLOOKUP(Cleaned_All!I42,Categories_raw!$A$1:$A$24,Categories_raw!$B$1:$B$24,,0)</f>
        <v>Footwear</v>
      </c>
      <c r="K42">
        <v>4</v>
      </c>
      <c r="L42" t="str">
        <f>IF(I42=1, _xlfn.XLOOKUP(K42,Categories_raw!$C$2:$C$4,Categories_raw!$D$2:$D$4, "Not Found", 0),
 IF(I42=2, _xlfn.XLOOKUP(K42,Categories_raw!$C$5:$C$7, Categories_raw!$D$5:$D$7, "Not Found", 0),
 IF(I42=3, _xlfn.XLOOKUP(K42,Categories_raw!$C$8:$C$12, Categories_raw!$D$8:$D$12, "Not Found", 0),
 IF(I42=4, _xlfn.XLOOKUP(K42,Categories_raw!$C$13:$C$14, Categories_raw!$D$13:$D$14, "Not Found", 0),
 IF(I42=5, _xlfn.XLOOKUP(K42, Categories_raw!$C$15:$C$20, Categories_raw!$D$15:$D$20, "Not Found", 0),
 IF(I42=6, _xlfn.XLOOKUP(K42,Categories_raw!$C$21:$C$24, Categories_raw!$D$21:$D$24, "Not Found", 0),
 "Not Found"))))))</f>
        <v>Kids</v>
      </c>
      <c r="M42" t="str">
        <f t="shared" si="2"/>
        <v>5 Products</v>
      </c>
      <c r="N42">
        <v>5</v>
      </c>
      <c r="O42" s="11">
        <v>984</v>
      </c>
      <c r="P42" s="11">
        <v>516.6</v>
      </c>
      <c r="Q42" s="11">
        <v>5436.6</v>
      </c>
      <c r="R42" t="s">
        <v>4034</v>
      </c>
    </row>
    <row r="43" spans="1:18" x14ac:dyDescent="0.3">
      <c r="A43">
        <v>267544</v>
      </c>
      <c r="B43" t="str">
        <f>_xlfn.XLOOKUP(A43,Customer_raw!$A$2:$A$5648,Customer_raw!$C$2:$C$5648,,0)</f>
        <v>M</v>
      </c>
      <c r="C43" s="15" t="str">
        <f t="shared" si="0"/>
        <v>CITY 7</v>
      </c>
      <c r="D43">
        <v>7</v>
      </c>
      <c r="E43">
        <v>30967</v>
      </c>
      <c r="F43">
        <f t="shared" ca="1" si="1"/>
        <v>41</v>
      </c>
      <c r="G43">
        <v>82750983847</v>
      </c>
      <c r="H43" s="5">
        <v>41689</v>
      </c>
      <c r="I43">
        <v>5</v>
      </c>
      <c r="J43" t="str">
        <f>_xlfn.XLOOKUP(Cleaned_All!I43,Categories_raw!$A$1:$A$24,Categories_raw!$B$1:$B$24,,0)</f>
        <v>Books</v>
      </c>
      <c r="K43">
        <v>3</v>
      </c>
      <c r="L43" t="str">
        <f>IF(I43=1, _xlfn.XLOOKUP(K43,Categories_raw!$C$2:$C$4,Categories_raw!$D$2:$D$4, "Not Found", 0),
 IF(I43=2, _xlfn.XLOOKUP(K43,Categories_raw!$C$5:$C$7, Categories_raw!$D$5:$D$7, "Not Found", 0),
 IF(I43=3, _xlfn.XLOOKUP(K43,Categories_raw!$C$8:$C$12, Categories_raw!$D$8:$D$12, "Not Found", 0),
 IF(I43=4, _xlfn.XLOOKUP(K43,Categories_raw!$C$13:$C$14, Categories_raw!$D$13:$D$14, "Not Found", 0),
 IF(I43=5, _xlfn.XLOOKUP(K43, Categories_raw!$C$15:$C$20, Categories_raw!$D$15:$D$20, "Not Found", 0),
 IF(I43=6, _xlfn.XLOOKUP(K43,Categories_raw!$C$21:$C$24, Categories_raw!$D$21:$D$24, "Not Found", 0),
 "Not Found"))))))</f>
        <v>Comics</v>
      </c>
      <c r="M43" t="str">
        <f t="shared" si="2"/>
        <v>1 Products</v>
      </c>
      <c r="N43">
        <v>1</v>
      </c>
      <c r="O43" s="11">
        <v>805</v>
      </c>
      <c r="P43" s="11">
        <v>84.525000000000006</v>
      </c>
      <c r="Q43" s="11">
        <v>889.52499999999998</v>
      </c>
      <c r="R43" t="s">
        <v>4040</v>
      </c>
    </row>
    <row r="44" spans="1:18" x14ac:dyDescent="0.3">
      <c r="A44">
        <v>268755</v>
      </c>
      <c r="B44" t="str">
        <f>_xlfn.XLOOKUP(A44,Customer_raw!$A$2:$A$5648,Customer_raw!$C$2:$C$5648,,0)</f>
        <v>F</v>
      </c>
      <c r="C44" s="15" t="str">
        <f t="shared" si="0"/>
        <v>CITY 8</v>
      </c>
      <c r="D44">
        <v>8</v>
      </c>
      <c r="E44">
        <v>30878</v>
      </c>
      <c r="F44">
        <f t="shared" ca="1" si="1"/>
        <v>41</v>
      </c>
      <c r="G44">
        <v>67328698675</v>
      </c>
      <c r="H44" s="5">
        <v>41689</v>
      </c>
      <c r="I44">
        <v>2</v>
      </c>
      <c r="J44" t="str">
        <f>_xlfn.XLOOKUP(Cleaned_All!I44,Categories_raw!$A$1:$A$24,Categories_raw!$B$1:$B$24,,0)</f>
        <v>Footwear</v>
      </c>
      <c r="K44">
        <v>3</v>
      </c>
      <c r="L44" t="str">
        <f>IF(I44=1, _xlfn.XLOOKUP(K44,Categories_raw!$C$2:$C$4,Categories_raw!$D$2:$D$4, "Not Found", 0),
 IF(I44=2, _xlfn.XLOOKUP(K44,Categories_raw!$C$5:$C$7, Categories_raw!$D$5:$D$7, "Not Found", 0),
 IF(I44=3, _xlfn.XLOOKUP(K44,Categories_raw!$C$8:$C$12, Categories_raw!$D$8:$D$12, "Not Found", 0),
 IF(I44=4, _xlfn.XLOOKUP(K44,Categories_raw!$C$13:$C$14, Categories_raw!$D$13:$D$14, "Not Found", 0),
 IF(I44=5, _xlfn.XLOOKUP(K44, Categories_raw!$C$15:$C$20, Categories_raw!$D$15:$D$20, "Not Found", 0),
 IF(I44=6, _xlfn.XLOOKUP(K44,Categories_raw!$C$21:$C$24, Categories_raw!$D$21:$D$24, "Not Found", 0),
 "Not Found"))))))</f>
        <v>Women</v>
      </c>
      <c r="M44" t="str">
        <f t="shared" si="2"/>
        <v>1 Products</v>
      </c>
      <c r="N44">
        <v>1</v>
      </c>
      <c r="O44" s="11">
        <v>1018</v>
      </c>
      <c r="P44" s="11">
        <v>106.89</v>
      </c>
      <c r="Q44" s="11">
        <v>1124.8900000000001</v>
      </c>
      <c r="R44" t="s">
        <v>4040</v>
      </c>
    </row>
    <row r="45" spans="1:18" x14ac:dyDescent="0.3">
      <c r="A45">
        <v>269407</v>
      </c>
      <c r="B45" t="str">
        <f>_xlfn.XLOOKUP(A45,Customer_raw!$A$2:$A$5648,Customer_raw!$C$2:$C$5648,,0)</f>
        <v>F</v>
      </c>
      <c r="C45" s="15" t="str">
        <f t="shared" si="0"/>
        <v>CITY 1</v>
      </c>
      <c r="D45">
        <v>1</v>
      </c>
      <c r="E45">
        <v>28605</v>
      </c>
      <c r="F45">
        <f t="shared" ca="1" si="1"/>
        <v>47</v>
      </c>
      <c r="G45">
        <v>80381707658</v>
      </c>
      <c r="H45" s="5">
        <v>41689</v>
      </c>
      <c r="I45">
        <v>5</v>
      </c>
      <c r="J45" t="str">
        <f>_xlfn.XLOOKUP(Cleaned_All!I45,Categories_raw!$A$1:$A$24,Categories_raw!$B$1:$B$24,,0)</f>
        <v>Books</v>
      </c>
      <c r="K45">
        <v>6</v>
      </c>
      <c r="L45" t="str">
        <f>IF(I45=1, _xlfn.XLOOKUP(K45,Categories_raw!$C$2:$C$4,Categories_raw!$D$2:$D$4, "Not Found", 0),
 IF(I45=2, _xlfn.XLOOKUP(K45,Categories_raw!$C$5:$C$7, Categories_raw!$D$5:$D$7, "Not Found", 0),
 IF(I45=3, _xlfn.XLOOKUP(K45,Categories_raw!$C$8:$C$12, Categories_raw!$D$8:$D$12, "Not Found", 0),
 IF(I45=4, _xlfn.XLOOKUP(K45,Categories_raw!$C$13:$C$14, Categories_raw!$D$13:$D$14, "Not Found", 0),
 IF(I45=5, _xlfn.XLOOKUP(K45, Categories_raw!$C$15:$C$20, Categories_raw!$D$15:$D$20, "Not Found", 0),
 IF(I45=6, _xlfn.XLOOKUP(K45,Categories_raw!$C$21:$C$24, Categories_raw!$D$21:$D$24, "Not Found", 0),
 "Not Found"))))))</f>
        <v>DIY</v>
      </c>
      <c r="M45" t="str">
        <f t="shared" si="2"/>
        <v>5 Products</v>
      </c>
      <c r="N45">
        <v>5</v>
      </c>
      <c r="O45" s="11">
        <v>573</v>
      </c>
      <c r="P45" s="11">
        <v>300.82499999999999</v>
      </c>
      <c r="Q45" s="11">
        <v>3165.8249999999998</v>
      </c>
      <c r="R45" t="s">
        <v>4031</v>
      </c>
    </row>
    <row r="46" spans="1:18" x14ac:dyDescent="0.3">
      <c r="A46">
        <v>273023</v>
      </c>
      <c r="B46" t="str">
        <f>_xlfn.XLOOKUP(A46,Customer_raw!$A$2:$A$5648,Customer_raw!$C$2:$C$5648,,0)</f>
        <v>F</v>
      </c>
      <c r="C46" s="15" t="str">
        <f t="shared" si="0"/>
        <v>CITY 5</v>
      </c>
      <c r="D46">
        <v>5</v>
      </c>
      <c r="E46">
        <v>32348</v>
      </c>
      <c r="F46">
        <f t="shared" ca="1" si="1"/>
        <v>37</v>
      </c>
      <c r="G46">
        <v>78709566028</v>
      </c>
      <c r="H46" s="5">
        <v>41689</v>
      </c>
      <c r="I46">
        <v>6</v>
      </c>
      <c r="J46" t="str">
        <f>_xlfn.XLOOKUP(Cleaned_All!I46,Categories_raw!$A$1:$A$24,Categories_raw!$B$1:$B$24,,0)</f>
        <v>Home and kitchen</v>
      </c>
      <c r="K46">
        <v>10</v>
      </c>
      <c r="L46" t="str">
        <f>IF(I46=1, _xlfn.XLOOKUP(K46,Categories_raw!$C$2:$C$4,Categories_raw!$D$2:$D$4, "Not Found", 0),
 IF(I46=2, _xlfn.XLOOKUP(K46,Categories_raw!$C$5:$C$7, Categories_raw!$D$5:$D$7, "Not Found", 0),
 IF(I46=3, _xlfn.XLOOKUP(K46,Categories_raw!$C$8:$C$12, Categories_raw!$D$8:$D$12, "Not Found", 0),
 IF(I46=4, _xlfn.XLOOKUP(K46,Categories_raw!$C$13:$C$14, Categories_raw!$D$13:$D$14, "Not Found", 0),
 IF(I46=5, _xlfn.XLOOKUP(K46, Categories_raw!$C$15:$C$20, Categories_raw!$D$15:$D$20, "Not Found", 0),
 IF(I46=6, _xlfn.XLOOKUP(K46,Categories_raw!$C$21:$C$24, Categories_raw!$D$21:$D$24, "Not Found", 0),
 "Not Found"))))))</f>
        <v>Kitchen</v>
      </c>
      <c r="M46" t="str">
        <f t="shared" si="2"/>
        <v>2 Products</v>
      </c>
      <c r="N46">
        <v>2</v>
      </c>
      <c r="O46" s="11">
        <v>1052</v>
      </c>
      <c r="P46" s="11">
        <v>220.92</v>
      </c>
      <c r="Q46" s="11">
        <v>2324.92</v>
      </c>
      <c r="R46" t="s">
        <v>4031</v>
      </c>
    </row>
    <row r="47" spans="1:18" x14ac:dyDescent="0.3">
      <c r="A47">
        <v>271818</v>
      </c>
      <c r="B47" t="str">
        <f>_xlfn.XLOOKUP(A47,Customer_raw!$A$2:$A$5648,Customer_raw!$C$2:$C$5648,,0)</f>
        <v>M</v>
      </c>
      <c r="C47" s="15" t="str">
        <f t="shared" si="0"/>
        <v>CITY 7</v>
      </c>
      <c r="D47">
        <v>7</v>
      </c>
      <c r="E47">
        <v>26757</v>
      </c>
      <c r="F47">
        <f t="shared" ca="1" si="1"/>
        <v>52</v>
      </c>
      <c r="G47">
        <v>67079812295</v>
      </c>
      <c r="H47" s="5">
        <v>41689</v>
      </c>
      <c r="I47">
        <v>3</v>
      </c>
      <c r="J47" t="str">
        <f>_xlfn.XLOOKUP(Cleaned_All!I47,Categories_raw!$A$1:$A$24,Categories_raw!$B$1:$B$24,,0)</f>
        <v>Electronics</v>
      </c>
      <c r="K47">
        <v>10</v>
      </c>
      <c r="L47" t="str">
        <f>IF(I47=1, _xlfn.XLOOKUP(K47,Categories_raw!$C$2:$C$4,Categories_raw!$D$2:$D$4, "Not Found", 0),
 IF(I47=2, _xlfn.XLOOKUP(K47,Categories_raw!$C$5:$C$7, Categories_raw!$D$5:$D$7, "Not Found", 0),
 IF(I47=3, _xlfn.XLOOKUP(K47,Categories_raw!$C$8:$C$12, Categories_raw!$D$8:$D$12, "Not Found", 0),
 IF(I47=4, _xlfn.XLOOKUP(K47,Categories_raw!$C$13:$C$14, Categories_raw!$D$13:$D$14, "Not Found", 0),
 IF(I47=5, _xlfn.XLOOKUP(K47, Categories_raw!$C$15:$C$20, Categories_raw!$D$15:$D$20, "Not Found", 0),
 IF(I47=6, _xlfn.XLOOKUP(K47,Categories_raw!$C$21:$C$24, Categories_raw!$D$21:$D$24, "Not Found", 0),
 "Not Found"))))))</f>
        <v>Audio and video</v>
      </c>
      <c r="M47" t="str">
        <f t="shared" si="2"/>
        <v>2 Products</v>
      </c>
      <c r="N47">
        <v>2</v>
      </c>
      <c r="O47" s="11">
        <v>1408</v>
      </c>
      <c r="P47" s="11">
        <v>295.68</v>
      </c>
      <c r="Q47" s="11">
        <v>3111.68</v>
      </c>
      <c r="R47" t="s">
        <v>4037</v>
      </c>
    </row>
    <row r="48" spans="1:18" x14ac:dyDescent="0.3">
      <c r="A48">
        <v>268129</v>
      </c>
      <c r="B48" t="str">
        <f>_xlfn.XLOOKUP(A48,Customer_raw!$A$2:$A$5648,Customer_raw!$C$2:$C$5648,,0)</f>
        <v>F</v>
      </c>
      <c r="C48" s="15" t="str">
        <f t="shared" si="0"/>
        <v>CITY 9</v>
      </c>
      <c r="D48">
        <v>9</v>
      </c>
      <c r="E48">
        <v>30170</v>
      </c>
      <c r="F48">
        <f t="shared" ca="1" si="1"/>
        <v>43</v>
      </c>
      <c r="G48">
        <v>72427583709</v>
      </c>
      <c r="H48" s="5">
        <v>41689</v>
      </c>
      <c r="I48">
        <v>4</v>
      </c>
      <c r="J48" t="str">
        <f>_xlfn.XLOOKUP(Cleaned_All!I48,Categories_raw!$A$1:$A$24,Categories_raw!$B$1:$B$24,,0)</f>
        <v>Bags</v>
      </c>
      <c r="K48">
        <v>4</v>
      </c>
      <c r="L48" t="str">
        <f>IF(I48=1, _xlfn.XLOOKUP(K48,Categories_raw!$C$2:$C$4,Categories_raw!$D$2:$D$4, "Not Found", 0),
 IF(I48=2, _xlfn.XLOOKUP(K48,Categories_raw!$C$5:$C$7, Categories_raw!$D$5:$D$7, "Not Found", 0),
 IF(I48=3, _xlfn.XLOOKUP(K48,Categories_raw!$C$8:$C$12, Categories_raw!$D$8:$D$12, "Not Found", 0),
 IF(I48=4, _xlfn.XLOOKUP(K48,Categories_raw!$C$13:$C$14, Categories_raw!$D$13:$D$14, "Not Found", 0),
 IF(I48=5, _xlfn.XLOOKUP(K48, Categories_raw!$C$15:$C$20, Categories_raw!$D$15:$D$20, "Not Found", 0),
 IF(I48=6, _xlfn.XLOOKUP(K48,Categories_raw!$C$21:$C$24, Categories_raw!$D$21:$D$24, "Not Found", 0),
 "Not Found"))))))</f>
        <v>Women</v>
      </c>
      <c r="M48" t="str">
        <f t="shared" si="2"/>
        <v>1 Products</v>
      </c>
      <c r="N48">
        <v>1</v>
      </c>
      <c r="O48" s="11">
        <v>885</v>
      </c>
      <c r="P48" s="11">
        <v>92.924999999999997</v>
      </c>
      <c r="Q48" s="11">
        <v>977.92499999999995</v>
      </c>
      <c r="R48" t="s">
        <v>4040</v>
      </c>
    </row>
    <row r="49" spans="1:18" x14ac:dyDescent="0.3">
      <c r="A49">
        <v>274477</v>
      </c>
      <c r="B49" t="str">
        <f>_xlfn.XLOOKUP(A49,Customer_raw!$A$2:$A$5648,Customer_raw!$C$2:$C$5648,,0)</f>
        <v>F</v>
      </c>
      <c r="C49" s="15" t="str">
        <f t="shared" si="0"/>
        <v>CITY 7</v>
      </c>
      <c r="D49">
        <v>7</v>
      </c>
      <c r="E49">
        <v>28040</v>
      </c>
      <c r="F49">
        <f t="shared" ca="1" si="1"/>
        <v>49</v>
      </c>
      <c r="G49">
        <v>14259136777</v>
      </c>
      <c r="H49" s="5">
        <v>41688</v>
      </c>
      <c r="I49">
        <v>3</v>
      </c>
      <c r="J49" t="str">
        <f>_xlfn.XLOOKUP(Cleaned_All!I49,Categories_raw!$A$1:$A$24,Categories_raw!$B$1:$B$24,,0)</f>
        <v>Electronics</v>
      </c>
      <c r="K49">
        <v>10</v>
      </c>
      <c r="L49" t="str">
        <f>IF(I49=1, _xlfn.XLOOKUP(K49,Categories_raw!$C$2:$C$4,Categories_raw!$D$2:$D$4, "Not Found", 0),
 IF(I49=2, _xlfn.XLOOKUP(K49,Categories_raw!$C$5:$C$7, Categories_raw!$D$5:$D$7, "Not Found", 0),
 IF(I49=3, _xlfn.XLOOKUP(K49,Categories_raw!$C$8:$C$12, Categories_raw!$D$8:$D$12, "Not Found", 0),
 IF(I49=4, _xlfn.XLOOKUP(K49,Categories_raw!$C$13:$C$14, Categories_raw!$D$13:$D$14, "Not Found", 0),
 IF(I49=5, _xlfn.XLOOKUP(K49, Categories_raw!$C$15:$C$20, Categories_raw!$D$15:$D$20, "Not Found", 0),
 IF(I49=6, _xlfn.XLOOKUP(K49,Categories_raw!$C$21:$C$24, Categories_raw!$D$21:$D$24, "Not Found", 0),
 "Not Found"))))))</f>
        <v>Audio and video</v>
      </c>
      <c r="M49" t="str">
        <f t="shared" si="2"/>
        <v>1 Products</v>
      </c>
      <c r="N49">
        <v>1</v>
      </c>
      <c r="O49" s="11">
        <v>1489</v>
      </c>
      <c r="P49" s="11">
        <v>156.345</v>
      </c>
      <c r="Q49" s="11">
        <v>1645.345</v>
      </c>
      <c r="R49" t="s">
        <v>4034</v>
      </c>
    </row>
    <row r="50" spans="1:18" x14ac:dyDescent="0.3">
      <c r="A50">
        <v>267568</v>
      </c>
      <c r="B50" t="str">
        <f>_xlfn.XLOOKUP(A50,Customer_raw!$A$2:$A$5648,Customer_raw!$C$2:$C$5648,,0)</f>
        <v>M</v>
      </c>
      <c r="C50" s="15" t="str">
        <f t="shared" si="0"/>
        <v>CITY 5</v>
      </c>
      <c r="D50">
        <v>5</v>
      </c>
      <c r="E50">
        <v>32209</v>
      </c>
      <c r="F50">
        <f t="shared" ca="1" si="1"/>
        <v>37</v>
      </c>
      <c r="G50">
        <v>7313351894</v>
      </c>
      <c r="H50" s="5">
        <v>41688</v>
      </c>
      <c r="I50">
        <v>6</v>
      </c>
      <c r="J50" t="str">
        <f>_xlfn.XLOOKUP(Cleaned_All!I50,Categories_raw!$A$1:$A$24,Categories_raw!$B$1:$B$24,,0)</f>
        <v>Home and kitchen</v>
      </c>
      <c r="K50">
        <v>2</v>
      </c>
      <c r="L50" t="str">
        <f>IF(I50=1, _xlfn.XLOOKUP(K50,Categories_raw!$C$2:$C$4,Categories_raw!$D$2:$D$4, "Not Found", 0),
 IF(I50=2, _xlfn.XLOOKUP(K50,Categories_raw!$C$5:$C$7, Categories_raw!$D$5:$D$7, "Not Found", 0),
 IF(I50=3, _xlfn.XLOOKUP(K50,Categories_raw!$C$8:$C$12, Categories_raw!$D$8:$D$12, "Not Found", 0),
 IF(I50=4, _xlfn.XLOOKUP(K50,Categories_raw!$C$13:$C$14, Categories_raw!$D$13:$D$14, "Not Found", 0),
 IF(I50=5, _xlfn.XLOOKUP(K50, Categories_raw!$C$15:$C$20, Categories_raw!$D$15:$D$20, "Not Found", 0),
 IF(I50=6, _xlfn.XLOOKUP(K50,Categories_raw!$C$21:$C$24, Categories_raw!$D$21:$D$24, "Not Found", 0),
 "Not Found"))))))</f>
        <v>Furnishing</v>
      </c>
      <c r="M50" t="str">
        <f t="shared" si="2"/>
        <v>4 Products</v>
      </c>
      <c r="N50">
        <v>4</v>
      </c>
      <c r="O50" s="11">
        <v>481</v>
      </c>
      <c r="P50" s="11">
        <v>202.02</v>
      </c>
      <c r="Q50" s="11">
        <v>2126.02</v>
      </c>
      <c r="R50" t="s">
        <v>4040</v>
      </c>
    </row>
    <row r="51" spans="1:18" x14ac:dyDescent="0.3">
      <c r="A51">
        <v>267098</v>
      </c>
      <c r="B51" t="str">
        <f>_xlfn.XLOOKUP(A51,Customer_raw!$A$2:$A$5648,Customer_raw!$C$2:$C$5648,,0)</f>
        <v>F</v>
      </c>
      <c r="C51" s="15" t="str">
        <f t="shared" si="0"/>
        <v>CITY 9</v>
      </c>
      <c r="D51">
        <v>9</v>
      </c>
      <c r="E51">
        <v>26050</v>
      </c>
      <c r="F51">
        <f t="shared" ca="1" si="1"/>
        <v>54</v>
      </c>
      <c r="G51">
        <v>37745642681</v>
      </c>
      <c r="H51" s="5">
        <v>41688</v>
      </c>
      <c r="I51">
        <v>2</v>
      </c>
      <c r="J51" t="str">
        <f>_xlfn.XLOOKUP(Cleaned_All!I51,Categories_raw!$A$1:$A$24,Categories_raw!$B$1:$B$24,,0)</f>
        <v>Footwear</v>
      </c>
      <c r="K51">
        <v>1</v>
      </c>
      <c r="L51" t="str">
        <f>IF(I51=1, _xlfn.XLOOKUP(K51,Categories_raw!$C$2:$C$4,Categories_raw!$D$2:$D$4, "Not Found", 0),
 IF(I51=2, _xlfn.XLOOKUP(K51,Categories_raw!$C$5:$C$7, Categories_raw!$D$5:$D$7, "Not Found", 0),
 IF(I51=3, _xlfn.XLOOKUP(K51,Categories_raw!$C$8:$C$12, Categories_raw!$D$8:$D$12, "Not Found", 0),
 IF(I51=4, _xlfn.XLOOKUP(K51,Categories_raw!$C$13:$C$14, Categories_raw!$D$13:$D$14, "Not Found", 0),
 IF(I51=5, _xlfn.XLOOKUP(K51, Categories_raw!$C$15:$C$20, Categories_raw!$D$15:$D$20, "Not Found", 0),
 IF(I51=6, _xlfn.XLOOKUP(K51,Categories_raw!$C$21:$C$24, Categories_raw!$D$21:$D$24, "Not Found", 0),
 "Not Found"))))))</f>
        <v>Mens</v>
      </c>
      <c r="M51" t="str">
        <f t="shared" si="2"/>
        <v>1 Products</v>
      </c>
      <c r="N51">
        <v>1</v>
      </c>
      <c r="O51" s="11">
        <v>109</v>
      </c>
      <c r="P51" s="11">
        <v>11.445</v>
      </c>
      <c r="Q51" s="11">
        <v>120.44499999999999</v>
      </c>
      <c r="R51" t="s">
        <v>4040</v>
      </c>
    </row>
    <row r="52" spans="1:18" x14ac:dyDescent="0.3">
      <c r="A52">
        <v>271608</v>
      </c>
      <c r="B52" t="str">
        <f>_xlfn.XLOOKUP(A52,Customer_raw!$A$2:$A$5648,Customer_raw!$C$2:$C$5648,,0)</f>
        <v>F</v>
      </c>
      <c r="C52" s="15" t="str">
        <f t="shared" si="0"/>
        <v>CITY 4</v>
      </c>
      <c r="D52">
        <v>4</v>
      </c>
      <c r="E52">
        <v>25608</v>
      </c>
      <c r="F52">
        <f t="shared" ca="1" si="1"/>
        <v>55</v>
      </c>
      <c r="G52">
        <v>13861409908</v>
      </c>
      <c r="H52" s="5">
        <v>41688</v>
      </c>
      <c r="I52">
        <v>2</v>
      </c>
      <c r="J52" t="str">
        <f>_xlfn.XLOOKUP(Cleaned_All!I52,Categories_raw!$A$1:$A$24,Categories_raw!$B$1:$B$24,,0)</f>
        <v>Footwear</v>
      </c>
      <c r="K52">
        <v>1</v>
      </c>
      <c r="L52" t="str">
        <f>IF(I52=1, _xlfn.XLOOKUP(K52,Categories_raw!$C$2:$C$4,Categories_raw!$D$2:$D$4, "Not Found", 0),
 IF(I52=2, _xlfn.XLOOKUP(K52,Categories_raw!$C$5:$C$7, Categories_raw!$D$5:$D$7, "Not Found", 0),
 IF(I52=3, _xlfn.XLOOKUP(K52,Categories_raw!$C$8:$C$12, Categories_raw!$D$8:$D$12, "Not Found", 0),
 IF(I52=4, _xlfn.XLOOKUP(K52,Categories_raw!$C$13:$C$14, Categories_raw!$D$13:$D$14, "Not Found", 0),
 IF(I52=5, _xlfn.XLOOKUP(K52, Categories_raw!$C$15:$C$20, Categories_raw!$D$15:$D$20, "Not Found", 0),
 IF(I52=6, _xlfn.XLOOKUP(K52,Categories_raw!$C$21:$C$24, Categories_raw!$D$21:$D$24, "Not Found", 0),
 "Not Found"))))))</f>
        <v>Mens</v>
      </c>
      <c r="M52" t="str">
        <f t="shared" si="2"/>
        <v>2 Products</v>
      </c>
      <c r="N52">
        <v>2</v>
      </c>
      <c r="O52" s="11">
        <v>1352</v>
      </c>
      <c r="P52" s="11">
        <v>283.92</v>
      </c>
      <c r="Q52" s="11">
        <v>2987.92</v>
      </c>
      <c r="R52" t="s">
        <v>4037</v>
      </c>
    </row>
    <row r="53" spans="1:18" x14ac:dyDescent="0.3">
      <c r="A53">
        <v>272484</v>
      </c>
      <c r="B53" t="str">
        <f>_xlfn.XLOOKUP(A53,Customer_raw!$A$2:$A$5648,Customer_raw!$C$2:$C$5648,,0)</f>
        <v>F</v>
      </c>
      <c r="C53" s="15" t="str">
        <f t="shared" si="0"/>
        <v>CITY 4</v>
      </c>
      <c r="D53">
        <v>4</v>
      </c>
      <c r="E53">
        <v>27214</v>
      </c>
      <c r="F53">
        <f t="shared" ca="1" si="1"/>
        <v>51</v>
      </c>
      <c r="G53">
        <v>58956348529</v>
      </c>
      <c r="H53" s="5">
        <v>41688</v>
      </c>
      <c r="I53">
        <v>1</v>
      </c>
      <c r="J53" t="str">
        <f>_xlfn.XLOOKUP(Cleaned_All!I53,Categories_raw!$A$1:$A$24,Categories_raw!$B$1:$B$24,,0)</f>
        <v>Clothing</v>
      </c>
      <c r="K53">
        <v>4</v>
      </c>
      <c r="L53" t="str">
        <f>IF(I53=1, _xlfn.XLOOKUP(K53,Categories_raw!$C$2:$C$4,Categories_raw!$D$2:$D$4, "Not Found", 0),
 IF(I53=2, _xlfn.XLOOKUP(K53,Categories_raw!$C$5:$C$7, Categories_raw!$D$5:$D$7, "Not Found", 0),
 IF(I53=3, _xlfn.XLOOKUP(K53,Categories_raw!$C$8:$C$12, Categories_raw!$D$8:$D$12, "Not Found", 0),
 IF(I53=4, _xlfn.XLOOKUP(K53,Categories_raw!$C$13:$C$14, Categories_raw!$D$13:$D$14, "Not Found", 0),
 IF(I53=5, _xlfn.XLOOKUP(K53, Categories_raw!$C$15:$C$20, Categories_raw!$D$15:$D$20, "Not Found", 0),
 IF(I53=6, _xlfn.XLOOKUP(K53,Categories_raw!$C$21:$C$24, Categories_raw!$D$21:$D$24, "Not Found", 0),
 "Not Found"))))))</f>
        <v>Mens</v>
      </c>
      <c r="M53" t="str">
        <f t="shared" si="2"/>
        <v>4 Products</v>
      </c>
      <c r="N53">
        <v>4</v>
      </c>
      <c r="O53" s="11">
        <v>1443</v>
      </c>
      <c r="P53" s="11">
        <v>606.05999999999995</v>
      </c>
      <c r="Q53" s="11">
        <v>6378.06</v>
      </c>
      <c r="R53" t="s">
        <v>4034</v>
      </c>
    </row>
    <row r="54" spans="1:18" x14ac:dyDescent="0.3">
      <c r="A54">
        <v>268715</v>
      </c>
      <c r="B54" t="str">
        <f>_xlfn.XLOOKUP(A54,Customer_raw!$A$2:$A$5648,Customer_raw!$C$2:$C$5648,,0)</f>
        <v>M</v>
      </c>
      <c r="C54" s="15" t="str">
        <f t="shared" si="0"/>
        <v>CITY 1</v>
      </c>
      <c r="D54">
        <v>1</v>
      </c>
      <c r="E54">
        <v>32200</v>
      </c>
      <c r="F54">
        <f t="shared" ca="1" si="1"/>
        <v>37</v>
      </c>
      <c r="G54">
        <v>58886320392</v>
      </c>
      <c r="H54" s="5">
        <v>41688</v>
      </c>
      <c r="I54">
        <v>6</v>
      </c>
      <c r="J54" t="str">
        <f>_xlfn.XLOOKUP(Cleaned_All!I54,Categories_raw!$A$1:$A$24,Categories_raw!$B$1:$B$24,,0)</f>
        <v>Home and kitchen</v>
      </c>
      <c r="K54">
        <v>10</v>
      </c>
      <c r="L54" t="str">
        <f>IF(I54=1, _xlfn.XLOOKUP(K54,Categories_raw!$C$2:$C$4,Categories_raw!$D$2:$D$4, "Not Found", 0),
 IF(I54=2, _xlfn.XLOOKUP(K54,Categories_raw!$C$5:$C$7, Categories_raw!$D$5:$D$7, "Not Found", 0),
 IF(I54=3, _xlfn.XLOOKUP(K54,Categories_raw!$C$8:$C$12, Categories_raw!$D$8:$D$12, "Not Found", 0),
 IF(I54=4, _xlfn.XLOOKUP(K54,Categories_raw!$C$13:$C$14, Categories_raw!$D$13:$D$14, "Not Found", 0),
 IF(I54=5, _xlfn.XLOOKUP(K54, Categories_raw!$C$15:$C$20, Categories_raw!$D$15:$D$20, "Not Found", 0),
 IF(I54=6, _xlfn.XLOOKUP(K54,Categories_raw!$C$21:$C$24, Categories_raw!$D$21:$D$24, "Not Found", 0),
 "Not Found"))))))</f>
        <v>Kitchen</v>
      </c>
      <c r="M54" t="str">
        <f t="shared" si="2"/>
        <v>2 Products</v>
      </c>
      <c r="N54">
        <v>2</v>
      </c>
      <c r="O54" s="11">
        <v>768</v>
      </c>
      <c r="P54" s="11">
        <v>161.28</v>
      </c>
      <c r="Q54" s="11">
        <v>1697.28</v>
      </c>
      <c r="R54" t="s">
        <v>4040</v>
      </c>
    </row>
    <row r="55" spans="1:18" x14ac:dyDescent="0.3">
      <c r="A55">
        <v>273250</v>
      </c>
      <c r="B55" t="str">
        <f>_xlfn.XLOOKUP(A55,Customer_raw!$A$2:$A$5648,Customer_raw!$C$2:$C$5648,,0)</f>
        <v>F</v>
      </c>
      <c r="C55" s="15" t="str">
        <f t="shared" si="0"/>
        <v>CITY 6</v>
      </c>
      <c r="D55">
        <v>6</v>
      </c>
      <c r="E55">
        <v>28605</v>
      </c>
      <c r="F55">
        <f t="shared" ca="1" si="1"/>
        <v>47</v>
      </c>
      <c r="G55">
        <v>53081075361</v>
      </c>
      <c r="H55" s="5">
        <v>41688</v>
      </c>
      <c r="I55">
        <v>6</v>
      </c>
      <c r="J55" t="str">
        <f>_xlfn.XLOOKUP(Cleaned_All!I55,Categories_raw!$A$1:$A$24,Categories_raw!$B$1:$B$24,,0)</f>
        <v>Home and kitchen</v>
      </c>
      <c r="K55">
        <v>11</v>
      </c>
      <c r="L55" t="str">
        <f>IF(I55=1, _xlfn.XLOOKUP(K55,Categories_raw!$C$2:$C$4,Categories_raw!$D$2:$D$4, "Not Found", 0),
 IF(I55=2, _xlfn.XLOOKUP(K55,Categories_raw!$C$5:$C$7, Categories_raw!$D$5:$D$7, "Not Found", 0),
 IF(I55=3, _xlfn.XLOOKUP(K55,Categories_raw!$C$8:$C$12, Categories_raw!$D$8:$D$12, "Not Found", 0),
 IF(I55=4, _xlfn.XLOOKUP(K55,Categories_raw!$C$13:$C$14, Categories_raw!$D$13:$D$14, "Not Found", 0),
 IF(I55=5, _xlfn.XLOOKUP(K55, Categories_raw!$C$15:$C$20, Categories_raw!$D$15:$D$20, "Not Found", 0),
 IF(I55=6, _xlfn.XLOOKUP(K55,Categories_raw!$C$21:$C$24, Categories_raw!$D$21:$D$24, "Not Found", 0),
 "Not Found"))))))</f>
        <v>Bath</v>
      </c>
      <c r="M55" t="str">
        <f t="shared" si="2"/>
        <v>5 Products</v>
      </c>
      <c r="N55">
        <v>5</v>
      </c>
      <c r="O55" s="11">
        <v>1345</v>
      </c>
      <c r="P55" s="11">
        <v>706.125</v>
      </c>
      <c r="Q55" s="11">
        <v>7431.125</v>
      </c>
      <c r="R55" t="s">
        <v>4040</v>
      </c>
    </row>
    <row r="56" spans="1:18" x14ac:dyDescent="0.3">
      <c r="A56">
        <v>267097</v>
      </c>
      <c r="B56" t="str">
        <f>_xlfn.XLOOKUP(A56,Customer_raw!$A$2:$A$5648,Customer_raw!$C$2:$C$5648,,0)</f>
        <v>M</v>
      </c>
      <c r="C56" s="15" t="str">
        <f t="shared" si="0"/>
        <v>CITY 2</v>
      </c>
      <c r="D56">
        <v>2</v>
      </c>
      <c r="E56">
        <v>26789</v>
      </c>
      <c r="F56">
        <f t="shared" ca="1" si="1"/>
        <v>52</v>
      </c>
      <c r="G56">
        <v>10017543415</v>
      </c>
      <c r="H56" s="5">
        <v>41688</v>
      </c>
      <c r="I56">
        <v>5</v>
      </c>
      <c r="J56" t="str">
        <f>_xlfn.XLOOKUP(Cleaned_All!I56,Categories_raw!$A$1:$A$24,Categories_raw!$B$1:$B$24,,0)</f>
        <v>Books</v>
      </c>
      <c r="K56">
        <v>3</v>
      </c>
      <c r="L56" t="str">
        <f>IF(I56=1, _xlfn.XLOOKUP(K56,Categories_raw!$C$2:$C$4,Categories_raw!$D$2:$D$4, "Not Found", 0),
 IF(I56=2, _xlfn.XLOOKUP(K56,Categories_raw!$C$5:$C$7, Categories_raw!$D$5:$D$7, "Not Found", 0),
 IF(I56=3, _xlfn.XLOOKUP(K56,Categories_raw!$C$8:$C$12, Categories_raw!$D$8:$D$12, "Not Found", 0),
 IF(I56=4, _xlfn.XLOOKUP(K56,Categories_raw!$C$13:$C$14, Categories_raw!$D$13:$D$14, "Not Found", 0),
 IF(I56=5, _xlfn.XLOOKUP(K56, Categories_raw!$C$15:$C$20, Categories_raw!$D$15:$D$20, "Not Found", 0),
 IF(I56=6, _xlfn.XLOOKUP(K56,Categories_raw!$C$21:$C$24, Categories_raw!$D$21:$D$24, "Not Found", 0),
 "Not Found"))))))</f>
        <v>Comics</v>
      </c>
      <c r="M56" t="str">
        <f t="shared" si="2"/>
        <v>1 Products</v>
      </c>
      <c r="N56">
        <v>1</v>
      </c>
      <c r="O56" s="11">
        <v>164</v>
      </c>
      <c r="P56" s="11">
        <v>17.22</v>
      </c>
      <c r="Q56" s="11">
        <v>181.22</v>
      </c>
      <c r="R56" t="s">
        <v>4040</v>
      </c>
    </row>
    <row r="57" spans="1:18" x14ac:dyDescent="0.3">
      <c r="A57">
        <v>274562</v>
      </c>
      <c r="B57" t="str">
        <f>_xlfn.XLOOKUP(A57,Customer_raw!$A$2:$A$5648,Customer_raw!$C$2:$C$5648,,0)</f>
        <v>M</v>
      </c>
      <c r="C57" s="15" t="str">
        <f t="shared" si="0"/>
        <v>CITY 6</v>
      </c>
      <c r="D57">
        <v>6</v>
      </c>
      <c r="E57">
        <v>26270</v>
      </c>
      <c r="F57">
        <f t="shared" ca="1" si="1"/>
        <v>54</v>
      </c>
      <c r="G57">
        <v>34065279733</v>
      </c>
      <c r="H57" s="5">
        <v>41688</v>
      </c>
      <c r="I57">
        <v>5</v>
      </c>
      <c r="J57" t="str">
        <f>_xlfn.XLOOKUP(Cleaned_All!I57,Categories_raw!$A$1:$A$24,Categories_raw!$B$1:$B$24,,0)</f>
        <v>Books</v>
      </c>
      <c r="K57">
        <v>6</v>
      </c>
      <c r="L57" t="str">
        <f>IF(I57=1, _xlfn.XLOOKUP(K57,Categories_raw!$C$2:$C$4,Categories_raw!$D$2:$D$4, "Not Found", 0),
 IF(I57=2, _xlfn.XLOOKUP(K57,Categories_raw!$C$5:$C$7, Categories_raw!$D$5:$D$7, "Not Found", 0),
 IF(I57=3, _xlfn.XLOOKUP(K57,Categories_raw!$C$8:$C$12, Categories_raw!$D$8:$D$12, "Not Found", 0),
 IF(I57=4, _xlfn.XLOOKUP(K57,Categories_raw!$C$13:$C$14, Categories_raw!$D$13:$D$14, "Not Found", 0),
 IF(I57=5, _xlfn.XLOOKUP(K57, Categories_raw!$C$15:$C$20, Categories_raw!$D$15:$D$20, "Not Found", 0),
 IF(I57=6, _xlfn.XLOOKUP(K57,Categories_raw!$C$21:$C$24, Categories_raw!$D$21:$D$24, "Not Found", 0),
 "Not Found"))))))</f>
        <v>DIY</v>
      </c>
      <c r="M57" t="str">
        <f t="shared" si="2"/>
        <v>2 Products</v>
      </c>
      <c r="N57">
        <v>2</v>
      </c>
      <c r="O57" s="11">
        <v>280</v>
      </c>
      <c r="P57" s="11">
        <v>58.8</v>
      </c>
      <c r="Q57" s="11">
        <v>618.79999999999995</v>
      </c>
      <c r="R57" t="s">
        <v>4031</v>
      </c>
    </row>
    <row r="58" spans="1:18" x14ac:dyDescent="0.3">
      <c r="A58">
        <v>268138</v>
      </c>
      <c r="B58" t="str">
        <f>_xlfn.XLOOKUP(A58,Customer_raw!$A$2:$A$5648,Customer_raw!$C$2:$C$5648,,0)</f>
        <v>M</v>
      </c>
      <c r="C58" s="15" t="str">
        <f t="shared" si="0"/>
        <v>CITY 3</v>
      </c>
      <c r="D58">
        <v>3</v>
      </c>
      <c r="E58">
        <v>29395</v>
      </c>
      <c r="F58">
        <f t="shared" ca="1" si="1"/>
        <v>45</v>
      </c>
      <c r="G58">
        <v>58223423237</v>
      </c>
      <c r="H58" s="5">
        <v>41688</v>
      </c>
      <c r="I58">
        <v>5</v>
      </c>
      <c r="J58" t="str">
        <f>_xlfn.XLOOKUP(Cleaned_All!I58,Categories_raw!$A$1:$A$24,Categories_raw!$B$1:$B$24,,0)</f>
        <v>Books</v>
      </c>
      <c r="K58">
        <v>6</v>
      </c>
      <c r="L58" t="str">
        <f>IF(I58=1, _xlfn.XLOOKUP(K58,Categories_raw!$C$2:$C$4,Categories_raw!$D$2:$D$4, "Not Found", 0),
 IF(I58=2, _xlfn.XLOOKUP(K58,Categories_raw!$C$5:$C$7, Categories_raw!$D$5:$D$7, "Not Found", 0),
 IF(I58=3, _xlfn.XLOOKUP(K58,Categories_raw!$C$8:$C$12, Categories_raw!$D$8:$D$12, "Not Found", 0),
 IF(I58=4, _xlfn.XLOOKUP(K58,Categories_raw!$C$13:$C$14, Categories_raw!$D$13:$D$14, "Not Found", 0),
 IF(I58=5, _xlfn.XLOOKUP(K58, Categories_raw!$C$15:$C$20, Categories_raw!$D$15:$D$20, "Not Found", 0),
 IF(I58=6, _xlfn.XLOOKUP(K58,Categories_raw!$C$21:$C$24, Categories_raw!$D$21:$D$24, "Not Found", 0),
 "Not Found"))))))</f>
        <v>DIY</v>
      </c>
      <c r="M58" t="str">
        <f t="shared" si="2"/>
        <v>3 Products</v>
      </c>
      <c r="N58">
        <v>-3</v>
      </c>
      <c r="O58" s="11">
        <v>-1398</v>
      </c>
      <c r="P58" s="11">
        <v>440.37</v>
      </c>
      <c r="Q58" s="11">
        <v>-4634.37</v>
      </c>
      <c r="R58" t="s">
        <v>4031</v>
      </c>
    </row>
    <row r="59" spans="1:18" x14ac:dyDescent="0.3">
      <c r="A59">
        <v>268492</v>
      </c>
      <c r="B59" t="str">
        <f>_xlfn.XLOOKUP(A59,Customer_raw!$A$2:$A$5648,Customer_raw!$C$2:$C$5648,,0)</f>
        <v>M</v>
      </c>
      <c r="C59" s="15" t="str">
        <f t="shared" si="0"/>
        <v>CITY 1</v>
      </c>
      <c r="D59">
        <v>1</v>
      </c>
      <c r="E59">
        <v>27442</v>
      </c>
      <c r="F59">
        <f t="shared" ca="1" si="1"/>
        <v>50</v>
      </c>
      <c r="G59">
        <v>74085729167</v>
      </c>
      <c r="H59" s="5">
        <v>41688</v>
      </c>
      <c r="I59">
        <v>5</v>
      </c>
      <c r="J59" t="str">
        <f>_xlfn.XLOOKUP(Cleaned_All!I59,Categories_raw!$A$1:$A$24,Categories_raw!$B$1:$B$24,,0)</f>
        <v>Books</v>
      </c>
      <c r="K59">
        <v>3</v>
      </c>
      <c r="L59" t="str">
        <f>IF(I59=1, _xlfn.XLOOKUP(K59,Categories_raw!$C$2:$C$4,Categories_raw!$D$2:$D$4, "Not Found", 0),
 IF(I59=2, _xlfn.XLOOKUP(K59,Categories_raw!$C$5:$C$7, Categories_raw!$D$5:$D$7, "Not Found", 0),
 IF(I59=3, _xlfn.XLOOKUP(K59,Categories_raw!$C$8:$C$12, Categories_raw!$D$8:$D$12, "Not Found", 0),
 IF(I59=4, _xlfn.XLOOKUP(K59,Categories_raw!$C$13:$C$14, Categories_raw!$D$13:$D$14, "Not Found", 0),
 IF(I59=5, _xlfn.XLOOKUP(K59, Categories_raw!$C$15:$C$20, Categories_raw!$D$15:$D$20, "Not Found", 0),
 IF(I59=6, _xlfn.XLOOKUP(K59,Categories_raw!$C$21:$C$24, Categories_raw!$D$21:$D$24, "Not Found", 0),
 "Not Found"))))))</f>
        <v>Comics</v>
      </c>
      <c r="M59" t="str">
        <f t="shared" si="2"/>
        <v>3 Products</v>
      </c>
      <c r="N59">
        <v>3</v>
      </c>
      <c r="O59" s="11">
        <v>433</v>
      </c>
      <c r="P59" s="11">
        <v>136.39500000000001</v>
      </c>
      <c r="Q59" s="11">
        <v>1435.395</v>
      </c>
      <c r="R59" t="s">
        <v>4031</v>
      </c>
    </row>
    <row r="60" spans="1:18" x14ac:dyDescent="0.3">
      <c r="A60">
        <v>273359</v>
      </c>
      <c r="B60" t="str">
        <f>_xlfn.XLOOKUP(A60,Customer_raw!$A$2:$A$5648,Customer_raw!$C$2:$C$5648,,0)</f>
        <v>M</v>
      </c>
      <c r="C60" s="15" t="str">
        <f t="shared" si="0"/>
        <v>CITY 7</v>
      </c>
      <c r="D60">
        <v>7</v>
      </c>
      <c r="E60">
        <v>28342</v>
      </c>
      <c r="F60">
        <f t="shared" ca="1" si="1"/>
        <v>48</v>
      </c>
      <c r="G60">
        <v>83498320600</v>
      </c>
      <c r="H60" s="5">
        <v>41688</v>
      </c>
      <c r="I60">
        <v>1</v>
      </c>
      <c r="J60" t="str">
        <f>_xlfn.XLOOKUP(Cleaned_All!I60,Categories_raw!$A$1:$A$24,Categories_raw!$B$1:$B$24,,0)</f>
        <v>Clothing</v>
      </c>
      <c r="K60">
        <v>4</v>
      </c>
      <c r="L60" t="str">
        <f>IF(I60=1, _xlfn.XLOOKUP(K60,Categories_raw!$C$2:$C$4,Categories_raw!$D$2:$D$4, "Not Found", 0),
 IF(I60=2, _xlfn.XLOOKUP(K60,Categories_raw!$C$5:$C$7, Categories_raw!$D$5:$D$7, "Not Found", 0),
 IF(I60=3, _xlfn.XLOOKUP(K60,Categories_raw!$C$8:$C$12, Categories_raw!$D$8:$D$12, "Not Found", 0),
 IF(I60=4, _xlfn.XLOOKUP(K60,Categories_raw!$C$13:$C$14, Categories_raw!$D$13:$D$14, "Not Found", 0),
 IF(I60=5, _xlfn.XLOOKUP(K60, Categories_raw!$C$15:$C$20, Categories_raw!$D$15:$D$20, "Not Found", 0),
 IF(I60=6, _xlfn.XLOOKUP(K60,Categories_raw!$C$21:$C$24, Categories_raw!$D$21:$D$24, "Not Found", 0),
 "Not Found"))))))</f>
        <v>Mens</v>
      </c>
      <c r="M60" t="str">
        <f t="shared" si="2"/>
        <v>4 Products</v>
      </c>
      <c r="N60">
        <v>4</v>
      </c>
      <c r="O60" s="11">
        <v>861</v>
      </c>
      <c r="P60" s="11">
        <v>361.62</v>
      </c>
      <c r="Q60" s="11">
        <v>3805.62</v>
      </c>
      <c r="R60" t="s">
        <v>4031</v>
      </c>
    </row>
    <row r="61" spans="1:18" x14ac:dyDescent="0.3">
      <c r="A61">
        <v>271288</v>
      </c>
      <c r="B61" t="str">
        <f>_xlfn.XLOOKUP(A61,Customer_raw!$A$2:$A$5648,Customer_raw!$C$2:$C$5648,,0)</f>
        <v>F</v>
      </c>
      <c r="C61" s="15" t="str">
        <f t="shared" si="0"/>
        <v>CITY 3</v>
      </c>
      <c r="D61">
        <v>3</v>
      </c>
      <c r="E61">
        <v>33294</v>
      </c>
      <c r="F61">
        <f t="shared" ca="1" si="1"/>
        <v>34</v>
      </c>
      <c r="G61">
        <v>83313344780</v>
      </c>
      <c r="H61" s="5">
        <v>41688</v>
      </c>
      <c r="I61">
        <v>3</v>
      </c>
      <c r="J61" t="str">
        <f>_xlfn.XLOOKUP(Cleaned_All!I61,Categories_raw!$A$1:$A$24,Categories_raw!$B$1:$B$24,,0)</f>
        <v>Electronics</v>
      </c>
      <c r="K61">
        <v>4</v>
      </c>
      <c r="L61" t="str">
        <f>IF(I61=1, _xlfn.XLOOKUP(K61,Categories_raw!$C$2:$C$4,Categories_raw!$D$2:$D$4, "Not Found", 0),
 IF(I61=2, _xlfn.XLOOKUP(K61,Categories_raw!$C$5:$C$7, Categories_raw!$D$5:$D$7, "Not Found", 0),
 IF(I61=3, _xlfn.XLOOKUP(K61,Categories_raw!$C$8:$C$12, Categories_raw!$D$8:$D$12, "Not Found", 0),
 IF(I61=4, _xlfn.XLOOKUP(K61,Categories_raw!$C$13:$C$14, Categories_raw!$D$13:$D$14, "Not Found", 0),
 IF(I61=5, _xlfn.XLOOKUP(K61, Categories_raw!$C$15:$C$20, Categories_raw!$D$15:$D$20, "Not Found", 0),
 IF(I61=6, _xlfn.XLOOKUP(K61,Categories_raw!$C$21:$C$24, Categories_raw!$D$21:$D$24, "Not Found", 0),
 "Not Found"))))))</f>
        <v>Mobiles</v>
      </c>
      <c r="M61" t="str">
        <f t="shared" si="2"/>
        <v>2 Products</v>
      </c>
      <c r="N61">
        <v>2</v>
      </c>
      <c r="O61" s="11">
        <v>84</v>
      </c>
      <c r="P61" s="11">
        <v>17.64</v>
      </c>
      <c r="Q61" s="11">
        <v>185.64</v>
      </c>
      <c r="R61" t="s">
        <v>4040</v>
      </c>
    </row>
    <row r="62" spans="1:18" x14ac:dyDescent="0.3">
      <c r="A62">
        <v>270778</v>
      </c>
      <c r="B62" t="str">
        <f>_xlfn.XLOOKUP(A62,Customer_raw!$A$2:$A$5648,Customer_raw!$C$2:$C$5648,,0)</f>
        <v>F</v>
      </c>
      <c r="C62" s="15" t="str">
        <f t="shared" si="0"/>
        <v>CITY 8</v>
      </c>
      <c r="D62">
        <v>8</v>
      </c>
      <c r="E62">
        <v>31065</v>
      </c>
      <c r="F62">
        <f t="shared" ca="1" si="1"/>
        <v>40</v>
      </c>
      <c r="G62">
        <v>96923177403</v>
      </c>
      <c r="H62" s="5">
        <v>41688</v>
      </c>
      <c r="I62">
        <v>6</v>
      </c>
      <c r="J62" t="str">
        <f>_xlfn.XLOOKUP(Cleaned_All!I62,Categories_raw!$A$1:$A$24,Categories_raw!$B$1:$B$24,,0)</f>
        <v>Home and kitchen</v>
      </c>
      <c r="K62">
        <v>11</v>
      </c>
      <c r="L62" t="str">
        <f>IF(I62=1, _xlfn.XLOOKUP(K62,Categories_raw!$C$2:$C$4,Categories_raw!$D$2:$D$4, "Not Found", 0),
 IF(I62=2, _xlfn.XLOOKUP(K62,Categories_raw!$C$5:$C$7, Categories_raw!$D$5:$D$7, "Not Found", 0),
 IF(I62=3, _xlfn.XLOOKUP(K62,Categories_raw!$C$8:$C$12, Categories_raw!$D$8:$D$12, "Not Found", 0),
 IF(I62=4, _xlfn.XLOOKUP(K62,Categories_raw!$C$13:$C$14, Categories_raw!$D$13:$D$14, "Not Found", 0),
 IF(I62=5, _xlfn.XLOOKUP(K62, Categories_raw!$C$15:$C$20, Categories_raw!$D$15:$D$20, "Not Found", 0),
 IF(I62=6, _xlfn.XLOOKUP(K62,Categories_raw!$C$21:$C$24, Categories_raw!$D$21:$D$24, "Not Found", 0),
 "Not Found"))))))</f>
        <v>Bath</v>
      </c>
      <c r="M62" t="str">
        <f t="shared" si="2"/>
        <v>5 Products</v>
      </c>
      <c r="N62">
        <v>5</v>
      </c>
      <c r="O62" s="11">
        <v>1111</v>
      </c>
      <c r="P62" s="11">
        <v>583.27499999999998</v>
      </c>
      <c r="Q62" s="11">
        <v>6138.2749999999996</v>
      </c>
      <c r="R62" t="s">
        <v>4037</v>
      </c>
    </row>
    <row r="63" spans="1:18" x14ac:dyDescent="0.3">
      <c r="A63">
        <v>271030</v>
      </c>
      <c r="B63" t="str">
        <f>_xlfn.XLOOKUP(A63,Customer_raw!$A$2:$A$5648,Customer_raw!$C$2:$C$5648,,0)</f>
        <v>M</v>
      </c>
      <c r="C63" s="15" t="str">
        <f t="shared" si="0"/>
        <v>CITY 1</v>
      </c>
      <c r="D63">
        <v>1</v>
      </c>
      <c r="E63">
        <v>29041</v>
      </c>
      <c r="F63">
        <f t="shared" ca="1" si="1"/>
        <v>46</v>
      </c>
      <c r="G63">
        <v>78091789730</v>
      </c>
      <c r="H63" s="5">
        <v>41688</v>
      </c>
      <c r="I63">
        <v>1</v>
      </c>
      <c r="J63" t="str">
        <f>_xlfn.XLOOKUP(Cleaned_All!I63,Categories_raw!$A$1:$A$24,Categories_raw!$B$1:$B$24,,0)</f>
        <v>Clothing</v>
      </c>
      <c r="K63">
        <v>4</v>
      </c>
      <c r="L63" t="str">
        <f>IF(I63=1, _xlfn.XLOOKUP(K63,Categories_raw!$C$2:$C$4,Categories_raw!$D$2:$D$4, "Not Found", 0),
 IF(I63=2, _xlfn.XLOOKUP(K63,Categories_raw!$C$5:$C$7, Categories_raw!$D$5:$D$7, "Not Found", 0),
 IF(I63=3, _xlfn.XLOOKUP(K63,Categories_raw!$C$8:$C$12, Categories_raw!$D$8:$D$12, "Not Found", 0),
 IF(I63=4, _xlfn.XLOOKUP(K63,Categories_raw!$C$13:$C$14, Categories_raw!$D$13:$D$14, "Not Found", 0),
 IF(I63=5, _xlfn.XLOOKUP(K63, Categories_raw!$C$15:$C$20, Categories_raw!$D$15:$D$20, "Not Found", 0),
 IF(I63=6, _xlfn.XLOOKUP(K63,Categories_raw!$C$21:$C$24, Categories_raw!$D$21:$D$24, "Not Found", 0),
 "Not Found"))))))</f>
        <v>Mens</v>
      </c>
      <c r="M63" t="str">
        <f t="shared" si="2"/>
        <v>1 Products</v>
      </c>
      <c r="N63">
        <v>1</v>
      </c>
      <c r="O63" s="11">
        <v>380</v>
      </c>
      <c r="P63" s="11">
        <v>39.9</v>
      </c>
      <c r="Q63" s="11">
        <v>419.9</v>
      </c>
      <c r="R63" t="s">
        <v>4031</v>
      </c>
    </row>
    <row r="64" spans="1:18" x14ac:dyDescent="0.3">
      <c r="A64">
        <v>274426</v>
      </c>
      <c r="B64" t="str">
        <f>_xlfn.XLOOKUP(A64,Customer_raw!$A$2:$A$5648,Customer_raw!$C$2:$C$5648,,0)</f>
        <v>F</v>
      </c>
      <c r="C64" s="15" t="str">
        <f t="shared" si="0"/>
        <v>CITY 8</v>
      </c>
      <c r="D64">
        <v>8</v>
      </c>
      <c r="E64">
        <v>30148</v>
      </c>
      <c r="F64">
        <f t="shared" ca="1" si="1"/>
        <v>43</v>
      </c>
      <c r="G64">
        <v>84466140532</v>
      </c>
      <c r="H64" s="5">
        <v>41688</v>
      </c>
      <c r="I64">
        <v>5</v>
      </c>
      <c r="J64" t="str">
        <f>_xlfn.XLOOKUP(Cleaned_All!I64,Categories_raw!$A$1:$A$24,Categories_raw!$B$1:$B$24,,0)</f>
        <v>Books</v>
      </c>
      <c r="K64">
        <v>6</v>
      </c>
      <c r="L64" t="str">
        <f>IF(I64=1, _xlfn.XLOOKUP(K64,Categories_raw!$C$2:$C$4,Categories_raw!$D$2:$D$4, "Not Found", 0),
 IF(I64=2, _xlfn.XLOOKUP(K64,Categories_raw!$C$5:$C$7, Categories_raw!$D$5:$D$7, "Not Found", 0),
 IF(I64=3, _xlfn.XLOOKUP(K64,Categories_raw!$C$8:$C$12, Categories_raw!$D$8:$D$12, "Not Found", 0),
 IF(I64=4, _xlfn.XLOOKUP(K64,Categories_raw!$C$13:$C$14, Categories_raw!$D$13:$D$14, "Not Found", 0),
 IF(I64=5, _xlfn.XLOOKUP(K64, Categories_raw!$C$15:$C$20, Categories_raw!$D$15:$D$20, "Not Found", 0),
 IF(I64=6, _xlfn.XLOOKUP(K64,Categories_raw!$C$21:$C$24, Categories_raw!$D$21:$D$24, "Not Found", 0),
 "Not Found"))))))</f>
        <v>DIY</v>
      </c>
      <c r="M64" t="str">
        <f t="shared" si="2"/>
        <v>5 Products</v>
      </c>
      <c r="N64">
        <v>5</v>
      </c>
      <c r="O64" s="11">
        <v>423</v>
      </c>
      <c r="P64" s="11">
        <v>222.07499999999999</v>
      </c>
      <c r="Q64" s="11">
        <v>2337.0749999999998</v>
      </c>
      <c r="R64" t="s">
        <v>4031</v>
      </c>
    </row>
    <row r="65" spans="1:18" x14ac:dyDescent="0.3">
      <c r="A65">
        <v>269019</v>
      </c>
      <c r="B65" t="str">
        <f>_xlfn.XLOOKUP(A65,Customer_raw!$A$2:$A$5648,Customer_raw!$C$2:$C$5648,,0)</f>
        <v>F</v>
      </c>
      <c r="C65" s="15" t="str">
        <f t="shared" si="0"/>
        <v>CITY 5</v>
      </c>
      <c r="D65">
        <v>5</v>
      </c>
      <c r="E65">
        <v>29350</v>
      </c>
      <c r="F65">
        <f t="shared" ca="1" si="1"/>
        <v>45</v>
      </c>
      <c r="G65">
        <v>59232461135</v>
      </c>
      <c r="H65" s="5">
        <v>41687</v>
      </c>
      <c r="I65">
        <v>2</v>
      </c>
      <c r="J65" t="str">
        <f>_xlfn.XLOOKUP(Cleaned_All!I65,Categories_raw!$A$1:$A$24,Categories_raw!$B$1:$B$24,,0)</f>
        <v>Footwear</v>
      </c>
      <c r="K65">
        <v>4</v>
      </c>
      <c r="L65" t="str">
        <f>IF(I65=1, _xlfn.XLOOKUP(K65,Categories_raw!$C$2:$C$4,Categories_raw!$D$2:$D$4, "Not Found", 0),
 IF(I65=2, _xlfn.XLOOKUP(K65,Categories_raw!$C$5:$C$7, Categories_raw!$D$5:$D$7, "Not Found", 0),
 IF(I65=3, _xlfn.XLOOKUP(K65,Categories_raw!$C$8:$C$12, Categories_raw!$D$8:$D$12, "Not Found", 0),
 IF(I65=4, _xlfn.XLOOKUP(K65,Categories_raw!$C$13:$C$14, Categories_raw!$D$13:$D$14, "Not Found", 0),
 IF(I65=5, _xlfn.XLOOKUP(K65, Categories_raw!$C$15:$C$20, Categories_raw!$D$15:$D$20, "Not Found", 0),
 IF(I65=6, _xlfn.XLOOKUP(K65,Categories_raw!$C$21:$C$24, Categories_raw!$D$21:$D$24, "Not Found", 0),
 "Not Found"))))))</f>
        <v>Kids</v>
      </c>
      <c r="M65" t="str">
        <f t="shared" si="2"/>
        <v>2 Products</v>
      </c>
      <c r="N65">
        <v>2</v>
      </c>
      <c r="O65" s="11">
        <v>479</v>
      </c>
      <c r="P65" s="11">
        <v>100.59</v>
      </c>
      <c r="Q65" s="11">
        <v>1058.5899999999999</v>
      </c>
      <c r="R65" t="s">
        <v>4040</v>
      </c>
    </row>
    <row r="66" spans="1:18" x14ac:dyDescent="0.3">
      <c r="A66">
        <v>268138</v>
      </c>
      <c r="B66" t="str">
        <f>_xlfn.XLOOKUP(A66,Customer_raw!$A$2:$A$5648,Customer_raw!$C$2:$C$5648,,0)</f>
        <v>M</v>
      </c>
      <c r="C66" s="15" t="str">
        <f t="shared" ref="C66:C129" si="3">"CITY "&amp;D66</f>
        <v>CITY 3</v>
      </c>
      <c r="D66">
        <v>3</v>
      </c>
      <c r="E66">
        <v>29395</v>
      </c>
      <c r="F66">
        <f t="shared" ref="F66:F129" ca="1" si="4">YEAR(TODAY())-YEAR(E66)</f>
        <v>45</v>
      </c>
      <c r="G66">
        <v>58223423237</v>
      </c>
      <c r="H66" s="5">
        <v>41688</v>
      </c>
      <c r="I66">
        <v>5</v>
      </c>
      <c r="J66" t="str">
        <f>_xlfn.XLOOKUP(Cleaned_All!I66,Categories_raw!$A$1:$A$24,Categories_raw!$B$1:$B$24,,0)</f>
        <v>Books</v>
      </c>
      <c r="K66">
        <v>6</v>
      </c>
      <c r="L66" t="str">
        <f>IF(I66=1, _xlfn.XLOOKUP(K66,Categories_raw!$C$2:$C$4,Categories_raw!$D$2:$D$4, "Not Found", 0),
 IF(I66=2, _xlfn.XLOOKUP(K66,Categories_raw!$C$5:$C$7, Categories_raw!$D$5:$D$7, "Not Found", 0),
 IF(I66=3, _xlfn.XLOOKUP(K66,Categories_raw!$C$8:$C$12, Categories_raw!$D$8:$D$12, "Not Found", 0),
 IF(I66=4, _xlfn.XLOOKUP(K66,Categories_raw!$C$13:$C$14, Categories_raw!$D$13:$D$14, "Not Found", 0),
 IF(I66=5, _xlfn.XLOOKUP(K66, Categories_raw!$C$15:$C$20, Categories_raw!$D$15:$D$20, "Not Found", 0),
 IF(I66=6, _xlfn.XLOOKUP(K66,Categories_raw!$C$21:$C$24, Categories_raw!$D$21:$D$24, "Not Found", 0),
 "Not Found"))))))</f>
        <v>DIY</v>
      </c>
      <c r="M66" t="str">
        <f t="shared" ref="M66:M129" si="5">ABS(N66) &amp; " Products"</f>
        <v>3 Products</v>
      </c>
      <c r="N66">
        <v>3</v>
      </c>
      <c r="O66" s="11">
        <v>1398</v>
      </c>
      <c r="P66" s="11">
        <v>440.37</v>
      </c>
      <c r="Q66" s="11">
        <v>4634.37</v>
      </c>
      <c r="R66" t="s">
        <v>4031</v>
      </c>
    </row>
    <row r="67" spans="1:18" x14ac:dyDescent="0.3">
      <c r="A67">
        <v>271250</v>
      </c>
      <c r="B67" t="str">
        <f>_xlfn.XLOOKUP(A67,Customer_raw!$A$2:$A$5648,Customer_raw!$C$2:$C$5648,,0)</f>
        <v>M</v>
      </c>
      <c r="C67" s="15" t="str">
        <f t="shared" si="3"/>
        <v>CITY 4</v>
      </c>
      <c r="D67">
        <v>4</v>
      </c>
      <c r="E67">
        <v>27810</v>
      </c>
      <c r="F67">
        <f t="shared" ca="1" si="4"/>
        <v>49</v>
      </c>
      <c r="G67">
        <v>60560888204</v>
      </c>
      <c r="H67" s="5">
        <v>41687</v>
      </c>
      <c r="I67">
        <v>6</v>
      </c>
      <c r="J67" t="str">
        <f>_xlfn.XLOOKUP(Cleaned_All!I67,Categories_raw!$A$1:$A$24,Categories_raw!$B$1:$B$24,,0)</f>
        <v>Home and kitchen</v>
      </c>
      <c r="K67">
        <v>10</v>
      </c>
      <c r="L67" t="str">
        <f>IF(I67=1, _xlfn.XLOOKUP(K67,Categories_raw!$C$2:$C$4,Categories_raw!$D$2:$D$4, "Not Found", 0),
 IF(I67=2, _xlfn.XLOOKUP(K67,Categories_raw!$C$5:$C$7, Categories_raw!$D$5:$D$7, "Not Found", 0),
 IF(I67=3, _xlfn.XLOOKUP(K67,Categories_raw!$C$8:$C$12, Categories_raw!$D$8:$D$12, "Not Found", 0),
 IF(I67=4, _xlfn.XLOOKUP(K67,Categories_raw!$C$13:$C$14, Categories_raw!$D$13:$D$14, "Not Found", 0),
 IF(I67=5, _xlfn.XLOOKUP(K67, Categories_raw!$C$15:$C$20, Categories_raw!$D$15:$D$20, "Not Found", 0),
 IF(I67=6, _xlfn.XLOOKUP(K67,Categories_raw!$C$21:$C$24, Categories_raw!$D$21:$D$24, "Not Found", 0),
 "Not Found"))))))</f>
        <v>Kitchen</v>
      </c>
      <c r="M67" t="str">
        <f t="shared" si="5"/>
        <v>2 Products</v>
      </c>
      <c r="N67">
        <v>2</v>
      </c>
      <c r="O67" s="11">
        <v>707</v>
      </c>
      <c r="P67" s="11">
        <v>148.47</v>
      </c>
      <c r="Q67" s="11">
        <v>1562.47</v>
      </c>
      <c r="R67" t="s">
        <v>4040</v>
      </c>
    </row>
    <row r="68" spans="1:18" x14ac:dyDescent="0.3">
      <c r="A68">
        <v>271489</v>
      </c>
      <c r="B68" t="str">
        <f>_xlfn.XLOOKUP(A68,Customer_raw!$A$2:$A$5648,Customer_raw!$C$2:$C$5648,,0)</f>
        <v>M</v>
      </c>
      <c r="C68" s="15" t="str">
        <f t="shared" si="3"/>
        <v>CITY 9</v>
      </c>
      <c r="D68">
        <v>9</v>
      </c>
      <c r="E68">
        <v>26044</v>
      </c>
      <c r="F68">
        <f t="shared" ca="1" si="4"/>
        <v>54</v>
      </c>
      <c r="G68">
        <v>22643667930</v>
      </c>
      <c r="H68" s="5">
        <v>41692</v>
      </c>
      <c r="I68">
        <v>6</v>
      </c>
      <c r="J68" t="str">
        <f>_xlfn.XLOOKUP(Cleaned_All!I68,Categories_raw!$A$1:$A$24,Categories_raw!$B$1:$B$24,,0)</f>
        <v>Home and kitchen</v>
      </c>
      <c r="K68">
        <v>12</v>
      </c>
      <c r="L68" t="str">
        <f>IF(I68=1, _xlfn.XLOOKUP(K68,Categories_raw!$C$2:$C$4,Categories_raw!$D$2:$D$4, "Not Found", 0),
 IF(I68=2, _xlfn.XLOOKUP(K68,Categories_raw!$C$5:$C$7, Categories_raw!$D$5:$D$7, "Not Found", 0),
 IF(I68=3, _xlfn.XLOOKUP(K68,Categories_raw!$C$8:$C$12, Categories_raw!$D$8:$D$12, "Not Found", 0),
 IF(I68=4, _xlfn.XLOOKUP(K68,Categories_raw!$C$13:$C$14, Categories_raw!$D$13:$D$14, "Not Found", 0),
 IF(I68=5, _xlfn.XLOOKUP(K68, Categories_raw!$C$15:$C$20, Categories_raw!$D$15:$D$20, "Not Found", 0),
 IF(I68=6, _xlfn.XLOOKUP(K68,Categories_raw!$C$21:$C$24, Categories_raw!$D$21:$D$24, "Not Found", 0),
 "Not Found"))))))</f>
        <v>Tools</v>
      </c>
      <c r="M68" t="str">
        <f t="shared" si="5"/>
        <v>1 Products</v>
      </c>
      <c r="N68">
        <v>1</v>
      </c>
      <c r="O68" s="11">
        <v>1225</v>
      </c>
      <c r="P68" s="11">
        <v>128.625</v>
      </c>
      <c r="Q68" s="11">
        <v>1353.625</v>
      </c>
      <c r="R68" t="s">
        <v>4034</v>
      </c>
    </row>
    <row r="69" spans="1:18" x14ac:dyDescent="0.3">
      <c r="A69">
        <v>274402</v>
      </c>
      <c r="B69" t="str">
        <f>_xlfn.XLOOKUP(A69,Customer_raw!$A$2:$A$5648,Customer_raw!$C$2:$C$5648,,0)</f>
        <v>M</v>
      </c>
      <c r="C69" s="15" t="str">
        <f t="shared" si="3"/>
        <v>CITY 7</v>
      </c>
      <c r="D69">
        <v>7</v>
      </c>
      <c r="E69">
        <v>26353</v>
      </c>
      <c r="F69">
        <f t="shared" ca="1" si="4"/>
        <v>53</v>
      </c>
      <c r="G69">
        <v>12161898302</v>
      </c>
      <c r="H69" s="5">
        <v>41687</v>
      </c>
      <c r="I69">
        <v>2</v>
      </c>
      <c r="J69" t="str">
        <f>_xlfn.XLOOKUP(Cleaned_All!I69,Categories_raw!$A$1:$A$24,Categories_raw!$B$1:$B$24,,0)</f>
        <v>Footwear</v>
      </c>
      <c r="K69">
        <v>1</v>
      </c>
      <c r="L69" t="str">
        <f>IF(I69=1, _xlfn.XLOOKUP(K69,Categories_raw!$C$2:$C$4,Categories_raw!$D$2:$D$4, "Not Found", 0),
 IF(I69=2, _xlfn.XLOOKUP(K69,Categories_raw!$C$5:$C$7, Categories_raw!$D$5:$D$7, "Not Found", 0),
 IF(I69=3, _xlfn.XLOOKUP(K69,Categories_raw!$C$8:$C$12, Categories_raw!$D$8:$D$12, "Not Found", 0),
 IF(I69=4, _xlfn.XLOOKUP(K69,Categories_raw!$C$13:$C$14, Categories_raw!$D$13:$D$14, "Not Found", 0),
 IF(I69=5, _xlfn.XLOOKUP(K69, Categories_raw!$C$15:$C$20, Categories_raw!$D$15:$D$20, "Not Found", 0),
 IF(I69=6, _xlfn.XLOOKUP(K69,Categories_raw!$C$21:$C$24, Categories_raw!$D$21:$D$24, "Not Found", 0),
 "Not Found"))))))</f>
        <v>Mens</v>
      </c>
      <c r="M69" t="str">
        <f t="shared" si="5"/>
        <v>1 Products</v>
      </c>
      <c r="N69">
        <v>-1</v>
      </c>
      <c r="O69" s="11">
        <v>-891</v>
      </c>
      <c r="P69" s="11">
        <v>93.555000000000007</v>
      </c>
      <c r="Q69" s="11">
        <v>-984.55499999999995</v>
      </c>
      <c r="R69" t="s">
        <v>4034</v>
      </c>
    </row>
    <row r="70" spans="1:18" x14ac:dyDescent="0.3">
      <c r="A70">
        <v>270244</v>
      </c>
      <c r="B70" t="str">
        <f>_xlfn.XLOOKUP(A70,Customer_raw!$A$2:$A$5648,Customer_raw!$C$2:$C$5648,,0)</f>
        <v>F</v>
      </c>
      <c r="C70" s="15" t="str">
        <f t="shared" si="3"/>
        <v>CITY 5</v>
      </c>
      <c r="D70">
        <v>5</v>
      </c>
      <c r="E70">
        <v>32412</v>
      </c>
      <c r="F70">
        <f t="shared" ca="1" si="4"/>
        <v>37</v>
      </c>
      <c r="G70">
        <v>43561027610</v>
      </c>
      <c r="H70" s="5">
        <v>41687</v>
      </c>
      <c r="I70">
        <v>3</v>
      </c>
      <c r="J70" t="str">
        <f>_xlfn.XLOOKUP(Cleaned_All!I70,Categories_raw!$A$1:$A$24,Categories_raw!$B$1:$B$24,,0)</f>
        <v>Electronics</v>
      </c>
      <c r="K70">
        <v>8</v>
      </c>
      <c r="L70" t="str">
        <f>IF(I70=1, _xlfn.XLOOKUP(K70,Categories_raw!$C$2:$C$4,Categories_raw!$D$2:$D$4, "Not Found", 0),
 IF(I70=2, _xlfn.XLOOKUP(K70,Categories_raw!$C$5:$C$7, Categories_raw!$D$5:$D$7, "Not Found", 0),
 IF(I70=3, _xlfn.XLOOKUP(K70,Categories_raw!$C$8:$C$12, Categories_raw!$D$8:$D$12, "Not Found", 0),
 IF(I70=4, _xlfn.XLOOKUP(K70,Categories_raw!$C$13:$C$14, Categories_raw!$D$13:$D$14, "Not Found", 0),
 IF(I70=5, _xlfn.XLOOKUP(K70, Categories_raw!$C$15:$C$20, Categories_raw!$D$15:$D$20, "Not Found", 0),
 IF(I70=6, _xlfn.XLOOKUP(K70,Categories_raw!$C$21:$C$24, Categories_raw!$D$21:$D$24, "Not Found", 0),
 "Not Found"))))))</f>
        <v>Personal Appliances</v>
      </c>
      <c r="M70" t="str">
        <f t="shared" si="5"/>
        <v>1 Products</v>
      </c>
      <c r="N70">
        <v>1</v>
      </c>
      <c r="O70" s="11">
        <v>728</v>
      </c>
      <c r="P70" s="11">
        <v>76.44</v>
      </c>
      <c r="Q70" s="11">
        <v>804.44</v>
      </c>
      <c r="R70" t="s">
        <v>4031</v>
      </c>
    </row>
    <row r="71" spans="1:18" x14ac:dyDescent="0.3">
      <c r="A71">
        <v>269387</v>
      </c>
      <c r="B71" t="str">
        <f>_xlfn.XLOOKUP(A71,Customer_raw!$A$2:$A$5648,Customer_raw!$C$2:$C$5648,,0)</f>
        <v>F</v>
      </c>
      <c r="C71" s="15" t="str">
        <f t="shared" si="3"/>
        <v>CITY 10</v>
      </c>
      <c r="D71">
        <v>10</v>
      </c>
      <c r="E71">
        <v>32907</v>
      </c>
      <c r="F71">
        <f t="shared" ca="1" si="4"/>
        <v>35</v>
      </c>
      <c r="G71">
        <v>40604748560</v>
      </c>
      <c r="H71" s="5">
        <v>41687</v>
      </c>
      <c r="I71">
        <v>5</v>
      </c>
      <c r="J71" t="str">
        <f>_xlfn.XLOOKUP(Cleaned_All!I71,Categories_raw!$A$1:$A$24,Categories_raw!$B$1:$B$24,,0)</f>
        <v>Books</v>
      </c>
      <c r="K71">
        <v>6</v>
      </c>
      <c r="L71" t="str">
        <f>IF(I71=1, _xlfn.XLOOKUP(K71,Categories_raw!$C$2:$C$4,Categories_raw!$D$2:$D$4, "Not Found", 0),
 IF(I71=2, _xlfn.XLOOKUP(K71,Categories_raw!$C$5:$C$7, Categories_raw!$D$5:$D$7, "Not Found", 0),
 IF(I71=3, _xlfn.XLOOKUP(K71,Categories_raw!$C$8:$C$12, Categories_raw!$D$8:$D$12, "Not Found", 0),
 IF(I71=4, _xlfn.XLOOKUP(K71,Categories_raw!$C$13:$C$14, Categories_raw!$D$13:$D$14, "Not Found", 0),
 IF(I71=5, _xlfn.XLOOKUP(K71, Categories_raw!$C$15:$C$20, Categories_raw!$D$15:$D$20, "Not Found", 0),
 IF(I71=6, _xlfn.XLOOKUP(K71,Categories_raw!$C$21:$C$24, Categories_raw!$D$21:$D$24, "Not Found", 0),
 "Not Found"))))))</f>
        <v>DIY</v>
      </c>
      <c r="M71" t="str">
        <f t="shared" si="5"/>
        <v>5 Products</v>
      </c>
      <c r="N71">
        <v>5</v>
      </c>
      <c r="O71" s="11">
        <v>760</v>
      </c>
      <c r="P71" s="11">
        <v>399</v>
      </c>
      <c r="Q71" s="11">
        <v>4199</v>
      </c>
      <c r="R71" t="s">
        <v>4040</v>
      </c>
    </row>
    <row r="72" spans="1:18" x14ac:dyDescent="0.3">
      <c r="A72">
        <v>268145</v>
      </c>
      <c r="B72" t="str">
        <f>_xlfn.XLOOKUP(A72,Customer_raw!$A$2:$A$5648,Customer_raw!$C$2:$C$5648,,0)</f>
        <v>F</v>
      </c>
      <c r="C72" s="15" t="str">
        <f t="shared" si="3"/>
        <v>CITY 6</v>
      </c>
      <c r="D72">
        <v>6</v>
      </c>
      <c r="E72">
        <v>28303</v>
      </c>
      <c r="F72">
        <f t="shared" ca="1" si="4"/>
        <v>48</v>
      </c>
      <c r="G72">
        <v>8868056339</v>
      </c>
      <c r="H72" s="5">
        <v>41687</v>
      </c>
      <c r="I72">
        <v>6</v>
      </c>
      <c r="J72" t="str">
        <f>_xlfn.XLOOKUP(Cleaned_All!I72,Categories_raw!$A$1:$A$24,Categories_raw!$B$1:$B$24,,0)</f>
        <v>Home and kitchen</v>
      </c>
      <c r="K72">
        <v>2</v>
      </c>
      <c r="L72" t="str">
        <f>IF(I72=1, _xlfn.XLOOKUP(K72,Categories_raw!$C$2:$C$4,Categories_raw!$D$2:$D$4, "Not Found", 0),
 IF(I72=2, _xlfn.XLOOKUP(K72,Categories_raw!$C$5:$C$7, Categories_raw!$D$5:$D$7, "Not Found", 0),
 IF(I72=3, _xlfn.XLOOKUP(K72,Categories_raw!$C$8:$C$12, Categories_raw!$D$8:$D$12, "Not Found", 0),
 IF(I72=4, _xlfn.XLOOKUP(K72,Categories_raw!$C$13:$C$14, Categories_raw!$D$13:$D$14, "Not Found", 0),
 IF(I72=5, _xlfn.XLOOKUP(K72, Categories_raw!$C$15:$C$20, Categories_raw!$D$15:$D$20, "Not Found", 0),
 IF(I72=6, _xlfn.XLOOKUP(K72,Categories_raw!$C$21:$C$24, Categories_raw!$D$21:$D$24, "Not Found", 0),
 "Not Found"))))))</f>
        <v>Furnishing</v>
      </c>
      <c r="M72" t="str">
        <f t="shared" si="5"/>
        <v>2 Products</v>
      </c>
      <c r="N72">
        <v>-2</v>
      </c>
      <c r="O72" s="11">
        <v>-152</v>
      </c>
      <c r="P72" s="11">
        <v>31.92</v>
      </c>
      <c r="Q72" s="11">
        <v>-335.92</v>
      </c>
      <c r="R72" t="s">
        <v>4031</v>
      </c>
    </row>
    <row r="73" spans="1:18" x14ac:dyDescent="0.3">
      <c r="A73">
        <v>273067</v>
      </c>
      <c r="B73" t="str">
        <f>_xlfn.XLOOKUP(A73,Customer_raw!$A$2:$A$5648,Customer_raw!$C$2:$C$5648,,0)</f>
        <v>F</v>
      </c>
      <c r="C73" s="15" t="str">
        <f t="shared" si="3"/>
        <v>CITY 5</v>
      </c>
      <c r="D73">
        <v>5</v>
      </c>
      <c r="E73">
        <v>26716</v>
      </c>
      <c r="F73">
        <f t="shared" ca="1" si="4"/>
        <v>52</v>
      </c>
      <c r="G73">
        <v>78600072636</v>
      </c>
      <c r="H73" s="5">
        <v>41687</v>
      </c>
      <c r="I73">
        <v>3</v>
      </c>
      <c r="J73" t="str">
        <f>_xlfn.XLOOKUP(Cleaned_All!I73,Categories_raw!$A$1:$A$24,Categories_raw!$B$1:$B$24,,0)</f>
        <v>Electronics</v>
      </c>
      <c r="K73">
        <v>9</v>
      </c>
      <c r="L73" t="str">
        <f>IF(I73=1, _xlfn.XLOOKUP(K73,Categories_raw!$C$2:$C$4,Categories_raw!$D$2:$D$4, "Not Found", 0),
 IF(I73=2, _xlfn.XLOOKUP(K73,Categories_raw!$C$5:$C$7, Categories_raw!$D$5:$D$7, "Not Found", 0),
 IF(I73=3, _xlfn.XLOOKUP(K73,Categories_raw!$C$8:$C$12, Categories_raw!$D$8:$D$12, "Not Found", 0),
 IF(I73=4, _xlfn.XLOOKUP(K73,Categories_raw!$C$13:$C$14, Categories_raw!$D$13:$D$14, "Not Found", 0),
 IF(I73=5, _xlfn.XLOOKUP(K73, Categories_raw!$C$15:$C$20, Categories_raw!$D$15:$D$20, "Not Found", 0),
 IF(I73=6, _xlfn.XLOOKUP(K73,Categories_raw!$C$21:$C$24, Categories_raw!$D$21:$D$24, "Not Found", 0),
 "Not Found"))))))</f>
        <v>Cameras</v>
      </c>
      <c r="M73" t="str">
        <f t="shared" si="5"/>
        <v>3 Products</v>
      </c>
      <c r="N73">
        <v>3</v>
      </c>
      <c r="O73" s="11">
        <v>446</v>
      </c>
      <c r="P73" s="11">
        <v>140.49</v>
      </c>
      <c r="Q73" s="11">
        <v>1478.49</v>
      </c>
      <c r="R73" t="s">
        <v>4034</v>
      </c>
    </row>
    <row r="74" spans="1:18" x14ac:dyDescent="0.3">
      <c r="A74">
        <v>275108</v>
      </c>
      <c r="B74" t="str">
        <f>_xlfn.XLOOKUP(A74,Customer_raw!$A$2:$A$5648,Customer_raw!$C$2:$C$5648,,0)</f>
        <v>F</v>
      </c>
      <c r="C74" s="15" t="str">
        <f t="shared" si="3"/>
        <v>CITY 8</v>
      </c>
      <c r="D74">
        <v>8</v>
      </c>
      <c r="E74">
        <v>26241</v>
      </c>
      <c r="F74">
        <f t="shared" ca="1" si="4"/>
        <v>54</v>
      </c>
      <c r="G74">
        <v>79792372943</v>
      </c>
      <c r="H74" s="5">
        <v>41692</v>
      </c>
      <c r="I74">
        <v>1</v>
      </c>
      <c r="J74" t="str">
        <f>_xlfn.XLOOKUP(Cleaned_All!I74,Categories_raw!$A$1:$A$24,Categories_raw!$B$1:$B$24,,0)</f>
        <v>Clothing</v>
      </c>
      <c r="K74">
        <v>3</v>
      </c>
      <c r="L74" t="str">
        <f>IF(I74=1, _xlfn.XLOOKUP(K74,Categories_raw!$C$2:$C$4,Categories_raw!$D$2:$D$4, "Not Found", 0),
 IF(I74=2, _xlfn.XLOOKUP(K74,Categories_raw!$C$5:$C$7, Categories_raw!$D$5:$D$7, "Not Found", 0),
 IF(I74=3, _xlfn.XLOOKUP(K74,Categories_raw!$C$8:$C$12, Categories_raw!$D$8:$D$12, "Not Found", 0),
 IF(I74=4, _xlfn.XLOOKUP(K74,Categories_raw!$C$13:$C$14, Categories_raw!$D$13:$D$14, "Not Found", 0),
 IF(I74=5, _xlfn.XLOOKUP(K74, Categories_raw!$C$15:$C$20, Categories_raw!$D$15:$D$20, "Not Found", 0),
 IF(I74=6, _xlfn.XLOOKUP(K74,Categories_raw!$C$21:$C$24, Categories_raw!$D$21:$D$24, "Not Found", 0),
 "Not Found"))))))</f>
        <v>Kids</v>
      </c>
      <c r="M74" t="str">
        <f t="shared" si="5"/>
        <v>3 Products</v>
      </c>
      <c r="N74">
        <v>3</v>
      </c>
      <c r="O74" s="11">
        <v>908</v>
      </c>
      <c r="P74" s="11">
        <v>286.02</v>
      </c>
      <c r="Q74" s="11">
        <v>3010.02</v>
      </c>
      <c r="R74" t="s">
        <v>4037</v>
      </c>
    </row>
    <row r="75" spans="1:18" x14ac:dyDescent="0.3">
      <c r="A75">
        <v>267559</v>
      </c>
      <c r="B75" t="str">
        <f>_xlfn.XLOOKUP(A75,Customer_raw!$A$2:$A$5648,Customer_raw!$C$2:$C$5648,,0)</f>
        <v>F</v>
      </c>
      <c r="C75" s="15" t="str">
        <f t="shared" si="3"/>
        <v>CITY 2</v>
      </c>
      <c r="D75">
        <v>2</v>
      </c>
      <c r="E75">
        <v>32238</v>
      </c>
      <c r="F75">
        <f t="shared" ca="1" si="4"/>
        <v>37</v>
      </c>
      <c r="G75">
        <v>94418788162</v>
      </c>
      <c r="H75" s="5">
        <v>41687</v>
      </c>
      <c r="I75">
        <v>6</v>
      </c>
      <c r="J75" t="str">
        <f>_xlfn.XLOOKUP(Cleaned_All!I75,Categories_raw!$A$1:$A$24,Categories_raw!$B$1:$B$24,,0)</f>
        <v>Home and kitchen</v>
      </c>
      <c r="K75">
        <v>10</v>
      </c>
      <c r="L75" t="str">
        <f>IF(I75=1, _xlfn.XLOOKUP(K75,Categories_raw!$C$2:$C$4,Categories_raw!$D$2:$D$4, "Not Found", 0),
 IF(I75=2, _xlfn.XLOOKUP(K75,Categories_raw!$C$5:$C$7, Categories_raw!$D$5:$D$7, "Not Found", 0),
 IF(I75=3, _xlfn.XLOOKUP(K75,Categories_raw!$C$8:$C$12, Categories_raw!$D$8:$D$12, "Not Found", 0),
 IF(I75=4, _xlfn.XLOOKUP(K75,Categories_raw!$C$13:$C$14, Categories_raw!$D$13:$D$14, "Not Found", 0),
 IF(I75=5, _xlfn.XLOOKUP(K75, Categories_raw!$C$15:$C$20, Categories_raw!$D$15:$D$20, "Not Found", 0),
 IF(I75=6, _xlfn.XLOOKUP(K75,Categories_raw!$C$21:$C$24, Categories_raw!$D$21:$D$24, "Not Found", 0),
 "Not Found"))))))</f>
        <v>Kitchen</v>
      </c>
      <c r="M75" t="str">
        <f t="shared" si="5"/>
        <v>1 Products</v>
      </c>
      <c r="N75">
        <v>1</v>
      </c>
      <c r="O75" s="11">
        <v>620</v>
      </c>
      <c r="P75" s="11">
        <v>65.099999999999994</v>
      </c>
      <c r="Q75" s="11">
        <v>685.1</v>
      </c>
      <c r="R75" t="s">
        <v>4034</v>
      </c>
    </row>
    <row r="76" spans="1:18" x14ac:dyDescent="0.3">
      <c r="A76">
        <v>271763</v>
      </c>
      <c r="B76" t="str">
        <f>_xlfn.XLOOKUP(A76,Customer_raw!$A$2:$A$5648,Customer_raw!$C$2:$C$5648,,0)</f>
        <v>M</v>
      </c>
      <c r="C76" s="15" t="str">
        <f t="shared" si="3"/>
        <v>CITY 7</v>
      </c>
      <c r="D76">
        <v>7</v>
      </c>
      <c r="E76">
        <v>28989</v>
      </c>
      <c r="F76">
        <f t="shared" ca="1" si="4"/>
        <v>46</v>
      </c>
      <c r="G76">
        <v>86635642295</v>
      </c>
      <c r="H76" s="5">
        <v>41687</v>
      </c>
      <c r="I76">
        <v>6</v>
      </c>
      <c r="J76" t="str">
        <f>_xlfn.XLOOKUP(Cleaned_All!I76,Categories_raw!$A$1:$A$24,Categories_raw!$B$1:$B$24,,0)</f>
        <v>Home and kitchen</v>
      </c>
      <c r="K76">
        <v>12</v>
      </c>
      <c r="L76" t="str">
        <f>IF(I76=1, _xlfn.XLOOKUP(K76,Categories_raw!$C$2:$C$4,Categories_raw!$D$2:$D$4, "Not Found", 0),
 IF(I76=2, _xlfn.XLOOKUP(K76,Categories_raw!$C$5:$C$7, Categories_raw!$D$5:$D$7, "Not Found", 0),
 IF(I76=3, _xlfn.XLOOKUP(K76,Categories_raw!$C$8:$C$12, Categories_raw!$D$8:$D$12, "Not Found", 0),
 IF(I76=4, _xlfn.XLOOKUP(K76,Categories_raw!$C$13:$C$14, Categories_raw!$D$13:$D$14, "Not Found", 0),
 IF(I76=5, _xlfn.XLOOKUP(K76, Categories_raw!$C$15:$C$20, Categories_raw!$D$15:$D$20, "Not Found", 0),
 IF(I76=6, _xlfn.XLOOKUP(K76,Categories_raw!$C$21:$C$24, Categories_raw!$D$21:$D$24, "Not Found", 0),
 "Not Found"))))))</f>
        <v>Tools</v>
      </c>
      <c r="M76" t="str">
        <f t="shared" si="5"/>
        <v>5 Products</v>
      </c>
      <c r="N76">
        <v>5</v>
      </c>
      <c r="O76" s="11">
        <v>562</v>
      </c>
      <c r="P76" s="11">
        <v>295.05</v>
      </c>
      <c r="Q76" s="11">
        <v>3105.05</v>
      </c>
      <c r="R76" t="s">
        <v>4040</v>
      </c>
    </row>
    <row r="77" spans="1:18" x14ac:dyDescent="0.3">
      <c r="A77">
        <v>270678</v>
      </c>
      <c r="B77" t="str">
        <f>_xlfn.XLOOKUP(A77,Customer_raw!$A$2:$A$5648,Customer_raw!$C$2:$C$5648,,0)</f>
        <v>F</v>
      </c>
      <c r="C77" s="15" t="str">
        <f t="shared" si="3"/>
        <v>CITY 4</v>
      </c>
      <c r="D77">
        <v>4</v>
      </c>
      <c r="E77">
        <v>25786</v>
      </c>
      <c r="F77">
        <f t="shared" ca="1" si="4"/>
        <v>55</v>
      </c>
      <c r="G77">
        <v>75980673312</v>
      </c>
      <c r="H77" s="5">
        <v>41687</v>
      </c>
      <c r="I77">
        <v>5</v>
      </c>
      <c r="J77" t="str">
        <f>_xlfn.XLOOKUP(Cleaned_All!I77,Categories_raw!$A$1:$A$24,Categories_raw!$B$1:$B$24,,0)</f>
        <v>Books</v>
      </c>
      <c r="K77">
        <v>7</v>
      </c>
      <c r="L77" t="str">
        <f>IF(I77=1, _xlfn.XLOOKUP(K77,Categories_raw!$C$2:$C$4,Categories_raw!$D$2:$D$4, "Not Found", 0),
 IF(I77=2, _xlfn.XLOOKUP(K77,Categories_raw!$C$5:$C$7, Categories_raw!$D$5:$D$7, "Not Found", 0),
 IF(I77=3, _xlfn.XLOOKUP(K77,Categories_raw!$C$8:$C$12, Categories_raw!$D$8:$D$12, "Not Found", 0),
 IF(I77=4, _xlfn.XLOOKUP(K77,Categories_raw!$C$13:$C$14, Categories_raw!$D$13:$D$14, "Not Found", 0),
 IF(I77=5, _xlfn.XLOOKUP(K77, Categories_raw!$C$15:$C$20, Categories_raw!$D$15:$D$20, "Not Found", 0),
 IF(I77=6, _xlfn.XLOOKUP(K77,Categories_raw!$C$21:$C$24, Categories_raw!$D$21:$D$24, "Not Found", 0),
 "Not Found"))))))</f>
        <v>Fiction</v>
      </c>
      <c r="M77" t="str">
        <f t="shared" si="5"/>
        <v>4 Products</v>
      </c>
      <c r="N77">
        <v>4</v>
      </c>
      <c r="O77" s="11">
        <v>1377</v>
      </c>
      <c r="P77" s="11">
        <v>578.34</v>
      </c>
      <c r="Q77" s="11">
        <v>6086.34</v>
      </c>
      <c r="R77" t="s">
        <v>4034</v>
      </c>
    </row>
    <row r="78" spans="1:18" x14ac:dyDescent="0.3">
      <c r="A78">
        <v>269018</v>
      </c>
      <c r="B78" t="str">
        <f>_xlfn.XLOOKUP(A78,Customer_raw!$A$2:$A$5648,Customer_raw!$C$2:$C$5648,,0)</f>
        <v>M</v>
      </c>
      <c r="C78" s="15" t="str">
        <f t="shared" si="3"/>
        <v>CITY 8</v>
      </c>
      <c r="D78">
        <v>8</v>
      </c>
      <c r="E78">
        <v>32761</v>
      </c>
      <c r="F78">
        <f t="shared" ca="1" si="4"/>
        <v>36</v>
      </c>
      <c r="G78">
        <v>88830495604</v>
      </c>
      <c r="H78" s="5">
        <v>41687</v>
      </c>
      <c r="I78">
        <v>6</v>
      </c>
      <c r="J78" t="str">
        <f>_xlfn.XLOOKUP(Cleaned_All!I78,Categories_raw!$A$1:$A$24,Categories_raw!$B$1:$B$24,,0)</f>
        <v>Home and kitchen</v>
      </c>
      <c r="K78">
        <v>10</v>
      </c>
      <c r="L78" t="str">
        <f>IF(I78=1, _xlfn.XLOOKUP(K78,Categories_raw!$C$2:$C$4,Categories_raw!$D$2:$D$4, "Not Found", 0),
 IF(I78=2, _xlfn.XLOOKUP(K78,Categories_raw!$C$5:$C$7, Categories_raw!$D$5:$D$7, "Not Found", 0),
 IF(I78=3, _xlfn.XLOOKUP(K78,Categories_raw!$C$8:$C$12, Categories_raw!$D$8:$D$12, "Not Found", 0),
 IF(I78=4, _xlfn.XLOOKUP(K78,Categories_raw!$C$13:$C$14, Categories_raw!$D$13:$D$14, "Not Found", 0),
 IF(I78=5, _xlfn.XLOOKUP(K78, Categories_raw!$C$15:$C$20, Categories_raw!$D$15:$D$20, "Not Found", 0),
 IF(I78=6, _xlfn.XLOOKUP(K78,Categories_raw!$C$21:$C$24, Categories_raw!$D$21:$D$24, "Not Found", 0),
 "Not Found"))))))</f>
        <v>Kitchen</v>
      </c>
      <c r="M78" t="str">
        <f t="shared" si="5"/>
        <v>4 Products</v>
      </c>
      <c r="N78">
        <v>4</v>
      </c>
      <c r="O78" s="11">
        <v>307</v>
      </c>
      <c r="P78" s="11">
        <v>128.94</v>
      </c>
      <c r="Q78" s="11">
        <v>1356.94</v>
      </c>
      <c r="R78" t="s">
        <v>4037</v>
      </c>
    </row>
    <row r="79" spans="1:18" x14ac:dyDescent="0.3">
      <c r="A79">
        <v>269162</v>
      </c>
      <c r="B79" t="str">
        <f>_xlfn.XLOOKUP(A79,Customer_raw!$A$2:$A$5648,Customer_raw!$C$2:$C$5648,,0)</f>
        <v>M</v>
      </c>
      <c r="C79" s="15" t="str">
        <f t="shared" si="3"/>
        <v>CITY 3</v>
      </c>
      <c r="D79">
        <v>3</v>
      </c>
      <c r="E79">
        <v>32657</v>
      </c>
      <c r="F79">
        <f t="shared" ca="1" si="4"/>
        <v>36</v>
      </c>
      <c r="G79">
        <v>19729968655</v>
      </c>
      <c r="H79" s="5">
        <v>41686</v>
      </c>
      <c r="I79">
        <v>5</v>
      </c>
      <c r="J79" t="str">
        <f>_xlfn.XLOOKUP(Cleaned_All!I79,Categories_raw!$A$1:$A$24,Categories_raw!$B$1:$B$24,,0)</f>
        <v>Books</v>
      </c>
      <c r="K79">
        <v>10</v>
      </c>
      <c r="L79" t="str">
        <f>IF(I79=1, _xlfn.XLOOKUP(K79,Categories_raw!$C$2:$C$4,Categories_raw!$D$2:$D$4, "Not Found", 0),
 IF(I79=2, _xlfn.XLOOKUP(K79,Categories_raw!$C$5:$C$7, Categories_raw!$D$5:$D$7, "Not Found", 0),
 IF(I79=3, _xlfn.XLOOKUP(K79,Categories_raw!$C$8:$C$12, Categories_raw!$D$8:$D$12, "Not Found", 0),
 IF(I79=4, _xlfn.XLOOKUP(K79,Categories_raw!$C$13:$C$14, Categories_raw!$D$13:$D$14, "Not Found", 0),
 IF(I79=5, _xlfn.XLOOKUP(K79, Categories_raw!$C$15:$C$20, Categories_raw!$D$15:$D$20, "Not Found", 0),
 IF(I79=6, _xlfn.XLOOKUP(K79,Categories_raw!$C$21:$C$24, Categories_raw!$D$21:$D$24, "Not Found", 0),
 "Not Found"))))))</f>
        <v>Non-Fiction</v>
      </c>
      <c r="M79" t="str">
        <f t="shared" si="5"/>
        <v>2 Products</v>
      </c>
      <c r="N79">
        <v>2</v>
      </c>
      <c r="O79" s="11">
        <v>721</v>
      </c>
      <c r="P79" s="11">
        <v>151.41</v>
      </c>
      <c r="Q79" s="11">
        <v>1593.41</v>
      </c>
      <c r="R79" t="s">
        <v>4031</v>
      </c>
    </row>
    <row r="80" spans="1:18" x14ac:dyDescent="0.3">
      <c r="A80">
        <v>269867</v>
      </c>
      <c r="B80" t="str">
        <f>_xlfn.XLOOKUP(A80,Customer_raw!$A$2:$A$5648,Customer_raw!$C$2:$C$5648,,0)</f>
        <v>F</v>
      </c>
      <c r="C80" s="15" t="str">
        <f t="shared" si="3"/>
        <v>CITY 1</v>
      </c>
      <c r="D80">
        <v>1</v>
      </c>
      <c r="E80">
        <v>25919</v>
      </c>
      <c r="F80">
        <f t="shared" ca="1" si="4"/>
        <v>55</v>
      </c>
      <c r="G80">
        <v>8709975598</v>
      </c>
      <c r="H80" s="5">
        <v>41686</v>
      </c>
      <c r="I80">
        <v>5</v>
      </c>
      <c r="J80" t="str">
        <f>_xlfn.XLOOKUP(Cleaned_All!I80,Categories_raw!$A$1:$A$24,Categories_raw!$B$1:$B$24,,0)</f>
        <v>Books</v>
      </c>
      <c r="K80">
        <v>11</v>
      </c>
      <c r="L80" t="str">
        <f>IF(I80=1, _xlfn.XLOOKUP(K80,Categories_raw!$C$2:$C$4,Categories_raw!$D$2:$D$4, "Not Found", 0),
 IF(I80=2, _xlfn.XLOOKUP(K80,Categories_raw!$C$5:$C$7, Categories_raw!$D$5:$D$7, "Not Found", 0),
 IF(I80=3, _xlfn.XLOOKUP(K80,Categories_raw!$C$8:$C$12, Categories_raw!$D$8:$D$12, "Not Found", 0),
 IF(I80=4, _xlfn.XLOOKUP(K80,Categories_raw!$C$13:$C$14, Categories_raw!$D$13:$D$14, "Not Found", 0),
 IF(I80=5, _xlfn.XLOOKUP(K80, Categories_raw!$C$15:$C$20, Categories_raw!$D$15:$D$20, "Not Found", 0),
 IF(I80=6, _xlfn.XLOOKUP(K80,Categories_raw!$C$21:$C$24, Categories_raw!$D$21:$D$24, "Not Found", 0),
 "Not Found"))))))</f>
        <v>Children</v>
      </c>
      <c r="M80" t="str">
        <f t="shared" si="5"/>
        <v>3 Products</v>
      </c>
      <c r="N80">
        <v>3</v>
      </c>
      <c r="O80" s="11">
        <v>1243</v>
      </c>
      <c r="P80" s="11">
        <v>391.54500000000002</v>
      </c>
      <c r="Q80" s="11">
        <v>4120.5450000000001</v>
      </c>
      <c r="R80" t="s">
        <v>4031</v>
      </c>
    </row>
    <row r="81" spans="1:18" x14ac:dyDescent="0.3">
      <c r="A81">
        <v>270108</v>
      </c>
      <c r="B81" t="str">
        <f>_xlfn.XLOOKUP(A81,Customer_raw!$A$2:$A$5648,Customer_raw!$C$2:$C$5648,,0)</f>
        <v>F</v>
      </c>
      <c r="C81" s="15" t="str">
        <f t="shared" si="3"/>
        <v>CITY 7</v>
      </c>
      <c r="D81">
        <v>7</v>
      </c>
      <c r="E81">
        <v>31521</v>
      </c>
      <c r="F81">
        <f t="shared" ca="1" si="4"/>
        <v>39</v>
      </c>
      <c r="G81">
        <v>56483064719</v>
      </c>
      <c r="H81" s="5">
        <v>41686</v>
      </c>
      <c r="I81">
        <v>3</v>
      </c>
      <c r="J81" t="str">
        <f>_xlfn.XLOOKUP(Cleaned_All!I81,Categories_raw!$A$1:$A$24,Categories_raw!$B$1:$B$24,,0)</f>
        <v>Electronics</v>
      </c>
      <c r="K81">
        <v>4</v>
      </c>
      <c r="L81" t="str">
        <f>IF(I81=1, _xlfn.XLOOKUP(K81,Categories_raw!$C$2:$C$4,Categories_raw!$D$2:$D$4, "Not Found", 0),
 IF(I81=2, _xlfn.XLOOKUP(K81,Categories_raw!$C$5:$C$7, Categories_raw!$D$5:$D$7, "Not Found", 0),
 IF(I81=3, _xlfn.XLOOKUP(K81,Categories_raw!$C$8:$C$12, Categories_raw!$D$8:$D$12, "Not Found", 0),
 IF(I81=4, _xlfn.XLOOKUP(K81,Categories_raw!$C$13:$C$14, Categories_raw!$D$13:$D$14, "Not Found", 0),
 IF(I81=5, _xlfn.XLOOKUP(K81, Categories_raw!$C$15:$C$20, Categories_raw!$D$15:$D$20, "Not Found", 0),
 IF(I81=6, _xlfn.XLOOKUP(K81,Categories_raw!$C$21:$C$24, Categories_raw!$D$21:$D$24, "Not Found", 0),
 "Not Found"))))))</f>
        <v>Mobiles</v>
      </c>
      <c r="M81" t="str">
        <f t="shared" si="5"/>
        <v>2 Products</v>
      </c>
      <c r="N81">
        <v>2</v>
      </c>
      <c r="O81" s="11">
        <v>1037</v>
      </c>
      <c r="P81" s="11">
        <v>217.77</v>
      </c>
      <c r="Q81" s="11">
        <v>2291.77</v>
      </c>
      <c r="R81" t="s">
        <v>4031</v>
      </c>
    </row>
    <row r="82" spans="1:18" x14ac:dyDescent="0.3">
      <c r="A82">
        <v>273734</v>
      </c>
      <c r="B82" t="str">
        <f>_xlfn.XLOOKUP(A82,Customer_raw!$A$2:$A$5648,Customer_raw!$C$2:$C$5648,,0)</f>
        <v>F</v>
      </c>
      <c r="C82" s="15" t="str">
        <f t="shared" si="3"/>
        <v>CITY 9</v>
      </c>
      <c r="D82">
        <v>9</v>
      </c>
      <c r="E82">
        <v>32088</v>
      </c>
      <c r="F82">
        <f t="shared" ca="1" si="4"/>
        <v>38</v>
      </c>
      <c r="G82">
        <v>55452156634</v>
      </c>
      <c r="H82" s="5">
        <v>41686</v>
      </c>
      <c r="I82">
        <v>5</v>
      </c>
      <c r="J82" t="str">
        <f>_xlfn.XLOOKUP(Cleaned_All!I82,Categories_raw!$A$1:$A$24,Categories_raw!$B$1:$B$24,,0)</f>
        <v>Books</v>
      </c>
      <c r="K82">
        <v>3</v>
      </c>
      <c r="L82" t="str">
        <f>IF(I82=1, _xlfn.XLOOKUP(K82,Categories_raw!$C$2:$C$4,Categories_raw!$D$2:$D$4, "Not Found", 0),
 IF(I82=2, _xlfn.XLOOKUP(K82,Categories_raw!$C$5:$C$7, Categories_raw!$D$5:$D$7, "Not Found", 0),
 IF(I82=3, _xlfn.XLOOKUP(K82,Categories_raw!$C$8:$C$12, Categories_raw!$D$8:$D$12, "Not Found", 0),
 IF(I82=4, _xlfn.XLOOKUP(K82,Categories_raw!$C$13:$C$14, Categories_raw!$D$13:$D$14, "Not Found", 0),
 IF(I82=5, _xlfn.XLOOKUP(K82, Categories_raw!$C$15:$C$20, Categories_raw!$D$15:$D$20, "Not Found", 0),
 IF(I82=6, _xlfn.XLOOKUP(K82,Categories_raw!$C$21:$C$24, Categories_raw!$D$21:$D$24, "Not Found", 0),
 "Not Found"))))))</f>
        <v>Comics</v>
      </c>
      <c r="M82" t="str">
        <f t="shared" si="5"/>
        <v>5 Products</v>
      </c>
      <c r="N82">
        <v>5</v>
      </c>
      <c r="O82" s="11">
        <v>778</v>
      </c>
      <c r="P82" s="11">
        <v>408.45</v>
      </c>
      <c r="Q82" s="11">
        <v>4298.45</v>
      </c>
      <c r="R82" t="s">
        <v>4031</v>
      </c>
    </row>
    <row r="83" spans="1:18" x14ac:dyDescent="0.3">
      <c r="A83">
        <v>270294</v>
      </c>
      <c r="B83" t="str">
        <f>_xlfn.XLOOKUP(A83,Customer_raw!$A$2:$A$5648,Customer_raw!$C$2:$C$5648,,0)</f>
        <v>M</v>
      </c>
      <c r="C83" s="15" t="str">
        <f t="shared" si="3"/>
        <v>CITY 7</v>
      </c>
      <c r="D83">
        <v>7</v>
      </c>
      <c r="E83">
        <v>27724</v>
      </c>
      <c r="F83">
        <f t="shared" ca="1" si="4"/>
        <v>50</v>
      </c>
      <c r="G83">
        <v>22461440770</v>
      </c>
      <c r="H83" s="5">
        <v>41686</v>
      </c>
      <c r="I83">
        <v>3</v>
      </c>
      <c r="J83" t="str">
        <f>_xlfn.XLOOKUP(Cleaned_All!I83,Categories_raw!$A$1:$A$24,Categories_raw!$B$1:$B$24,,0)</f>
        <v>Electronics</v>
      </c>
      <c r="K83">
        <v>4</v>
      </c>
      <c r="L83" t="str">
        <f>IF(I83=1, _xlfn.XLOOKUP(K83,Categories_raw!$C$2:$C$4,Categories_raw!$D$2:$D$4, "Not Found", 0),
 IF(I83=2, _xlfn.XLOOKUP(K83,Categories_raw!$C$5:$C$7, Categories_raw!$D$5:$D$7, "Not Found", 0),
 IF(I83=3, _xlfn.XLOOKUP(K83,Categories_raw!$C$8:$C$12, Categories_raw!$D$8:$D$12, "Not Found", 0),
 IF(I83=4, _xlfn.XLOOKUP(K83,Categories_raw!$C$13:$C$14, Categories_raw!$D$13:$D$14, "Not Found", 0),
 IF(I83=5, _xlfn.XLOOKUP(K83, Categories_raw!$C$15:$C$20, Categories_raw!$D$15:$D$20, "Not Found", 0),
 IF(I83=6, _xlfn.XLOOKUP(K83,Categories_raw!$C$21:$C$24, Categories_raw!$D$21:$D$24, "Not Found", 0),
 "Not Found"))))))</f>
        <v>Mobiles</v>
      </c>
      <c r="M83" t="str">
        <f t="shared" si="5"/>
        <v>5 Products</v>
      </c>
      <c r="N83">
        <v>5</v>
      </c>
      <c r="O83" s="11">
        <v>1060</v>
      </c>
      <c r="P83" s="11">
        <v>556.5</v>
      </c>
      <c r="Q83" s="11">
        <v>5856.5</v>
      </c>
      <c r="R83" t="s">
        <v>4031</v>
      </c>
    </row>
    <row r="84" spans="1:18" x14ac:dyDescent="0.3">
      <c r="A84">
        <v>274014</v>
      </c>
      <c r="B84" t="str">
        <f>_xlfn.XLOOKUP(A84,Customer_raw!$A$2:$A$5648,Customer_raw!$C$2:$C$5648,,0)</f>
        <v>M</v>
      </c>
      <c r="C84" s="15" t="str">
        <f t="shared" si="3"/>
        <v>CITY 10</v>
      </c>
      <c r="D84">
        <v>10</v>
      </c>
      <c r="E84">
        <v>27418</v>
      </c>
      <c r="F84">
        <f t="shared" ca="1" si="4"/>
        <v>50</v>
      </c>
      <c r="G84">
        <v>4067131912</v>
      </c>
      <c r="H84" s="5">
        <v>41686</v>
      </c>
      <c r="I84">
        <v>5</v>
      </c>
      <c r="J84" t="str">
        <f>_xlfn.XLOOKUP(Cleaned_All!I84,Categories_raw!$A$1:$A$24,Categories_raw!$B$1:$B$24,,0)</f>
        <v>Books</v>
      </c>
      <c r="K84">
        <v>3</v>
      </c>
      <c r="L84" t="str">
        <f>IF(I84=1, _xlfn.XLOOKUP(K84,Categories_raw!$C$2:$C$4,Categories_raw!$D$2:$D$4, "Not Found", 0),
 IF(I84=2, _xlfn.XLOOKUP(K84,Categories_raw!$C$5:$C$7, Categories_raw!$D$5:$D$7, "Not Found", 0),
 IF(I84=3, _xlfn.XLOOKUP(K84,Categories_raw!$C$8:$C$12, Categories_raw!$D$8:$D$12, "Not Found", 0),
 IF(I84=4, _xlfn.XLOOKUP(K84,Categories_raw!$C$13:$C$14, Categories_raw!$D$13:$D$14, "Not Found", 0),
 IF(I84=5, _xlfn.XLOOKUP(K84, Categories_raw!$C$15:$C$20, Categories_raw!$D$15:$D$20, "Not Found", 0),
 IF(I84=6, _xlfn.XLOOKUP(K84,Categories_raw!$C$21:$C$24, Categories_raw!$D$21:$D$24, "Not Found", 0),
 "Not Found"))))))</f>
        <v>Comics</v>
      </c>
      <c r="M84" t="str">
        <f t="shared" si="5"/>
        <v>4 Products</v>
      </c>
      <c r="N84">
        <v>4</v>
      </c>
      <c r="O84" s="11">
        <v>332</v>
      </c>
      <c r="P84" s="11">
        <v>139.44</v>
      </c>
      <c r="Q84" s="11">
        <v>1467.44</v>
      </c>
      <c r="R84" t="s">
        <v>4031</v>
      </c>
    </row>
    <row r="85" spans="1:18" x14ac:dyDescent="0.3">
      <c r="A85">
        <v>273506</v>
      </c>
      <c r="B85" t="str">
        <f>_xlfn.XLOOKUP(A85,Customer_raw!$A$2:$A$5648,Customer_raw!$C$2:$C$5648,,0)</f>
        <v>M</v>
      </c>
      <c r="C85" s="15" t="str">
        <f t="shared" si="3"/>
        <v>CITY 3</v>
      </c>
      <c r="D85">
        <v>3</v>
      </c>
      <c r="E85">
        <v>26290</v>
      </c>
      <c r="F85">
        <f t="shared" ca="1" si="4"/>
        <v>54</v>
      </c>
      <c r="G85">
        <v>59201497276</v>
      </c>
      <c r="H85" s="5">
        <v>41686</v>
      </c>
      <c r="I85">
        <v>6</v>
      </c>
      <c r="J85" t="str">
        <f>_xlfn.XLOOKUP(Cleaned_All!I85,Categories_raw!$A$1:$A$24,Categories_raw!$B$1:$B$24,,0)</f>
        <v>Home and kitchen</v>
      </c>
      <c r="K85">
        <v>12</v>
      </c>
      <c r="L85" t="str">
        <f>IF(I85=1, _xlfn.XLOOKUP(K85,Categories_raw!$C$2:$C$4,Categories_raw!$D$2:$D$4, "Not Found", 0),
 IF(I85=2, _xlfn.XLOOKUP(K85,Categories_raw!$C$5:$C$7, Categories_raw!$D$5:$D$7, "Not Found", 0),
 IF(I85=3, _xlfn.XLOOKUP(K85,Categories_raw!$C$8:$C$12, Categories_raw!$D$8:$D$12, "Not Found", 0),
 IF(I85=4, _xlfn.XLOOKUP(K85,Categories_raw!$C$13:$C$14, Categories_raw!$D$13:$D$14, "Not Found", 0),
 IF(I85=5, _xlfn.XLOOKUP(K85, Categories_raw!$C$15:$C$20, Categories_raw!$D$15:$D$20, "Not Found", 0),
 IF(I85=6, _xlfn.XLOOKUP(K85,Categories_raw!$C$21:$C$24, Categories_raw!$D$21:$D$24, "Not Found", 0),
 "Not Found"))))))</f>
        <v>Tools</v>
      </c>
      <c r="M85" t="str">
        <f t="shared" si="5"/>
        <v>3 Products</v>
      </c>
      <c r="N85">
        <v>3</v>
      </c>
      <c r="O85" s="11">
        <v>537</v>
      </c>
      <c r="P85" s="11">
        <v>169.155</v>
      </c>
      <c r="Q85" s="11">
        <v>1780.155</v>
      </c>
      <c r="R85" t="s">
        <v>4037</v>
      </c>
    </row>
    <row r="86" spans="1:18" x14ac:dyDescent="0.3">
      <c r="A86">
        <v>273420</v>
      </c>
      <c r="B86" t="str">
        <f>_xlfn.XLOOKUP(A86,Customer_raw!$A$2:$A$5648,Customer_raw!$C$2:$C$5648,,0)</f>
        <v>M</v>
      </c>
      <c r="C86" s="15" t="str">
        <f t="shared" si="3"/>
        <v>CITY 8</v>
      </c>
      <c r="D86">
        <v>8</v>
      </c>
      <c r="E86">
        <v>33812</v>
      </c>
      <c r="F86">
        <f t="shared" ca="1" si="4"/>
        <v>33</v>
      </c>
      <c r="G86">
        <v>51750724947</v>
      </c>
      <c r="H86" s="5">
        <v>41694</v>
      </c>
      <c r="I86">
        <v>5</v>
      </c>
      <c r="J86" t="str">
        <f>_xlfn.XLOOKUP(Cleaned_All!I86,Categories_raw!$A$1:$A$24,Categories_raw!$B$1:$B$24,,0)</f>
        <v>Books</v>
      </c>
      <c r="K86">
        <v>6</v>
      </c>
      <c r="L86" t="str">
        <f>IF(I86=1, _xlfn.XLOOKUP(K86,Categories_raw!$C$2:$C$4,Categories_raw!$D$2:$D$4, "Not Found", 0),
 IF(I86=2, _xlfn.XLOOKUP(K86,Categories_raw!$C$5:$C$7, Categories_raw!$D$5:$D$7, "Not Found", 0),
 IF(I86=3, _xlfn.XLOOKUP(K86,Categories_raw!$C$8:$C$12, Categories_raw!$D$8:$D$12, "Not Found", 0),
 IF(I86=4, _xlfn.XLOOKUP(K86,Categories_raw!$C$13:$C$14, Categories_raw!$D$13:$D$14, "Not Found", 0),
 IF(I86=5, _xlfn.XLOOKUP(K86, Categories_raw!$C$15:$C$20, Categories_raw!$D$15:$D$20, "Not Found", 0),
 IF(I86=6, _xlfn.XLOOKUP(K86,Categories_raw!$C$21:$C$24, Categories_raw!$D$21:$D$24, "Not Found", 0),
 "Not Found"))))))</f>
        <v>DIY</v>
      </c>
      <c r="M86" t="str">
        <f t="shared" si="5"/>
        <v>2 Products</v>
      </c>
      <c r="N86">
        <v>2</v>
      </c>
      <c r="O86" s="11">
        <v>791</v>
      </c>
      <c r="P86" s="11">
        <v>166.11</v>
      </c>
      <c r="Q86" s="11">
        <v>1748.11</v>
      </c>
      <c r="R86" t="s">
        <v>4034</v>
      </c>
    </row>
    <row r="87" spans="1:18" x14ac:dyDescent="0.3">
      <c r="A87">
        <v>268592</v>
      </c>
      <c r="B87" t="str">
        <f>_xlfn.XLOOKUP(A87,Customer_raw!$A$2:$A$5648,Customer_raw!$C$2:$C$5648,,0)</f>
        <v>F</v>
      </c>
      <c r="C87" s="15" t="str">
        <f t="shared" si="3"/>
        <v>CITY 7</v>
      </c>
      <c r="D87">
        <v>7</v>
      </c>
      <c r="E87">
        <v>33944</v>
      </c>
      <c r="F87">
        <f t="shared" ca="1" si="4"/>
        <v>33</v>
      </c>
      <c r="G87">
        <v>45848212352</v>
      </c>
      <c r="H87" s="5">
        <v>41686</v>
      </c>
      <c r="I87">
        <v>2</v>
      </c>
      <c r="J87" t="str">
        <f>_xlfn.XLOOKUP(Cleaned_All!I87,Categories_raw!$A$1:$A$24,Categories_raw!$B$1:$B$24,,0)</f>
        <v>Footwear</v>
      </c>
      <c r="K87">
        <v>1</v>
      </c>
      <c r="L87" t="str">
        <f>IF(I87=1, _xlfn.XLOOKUP(K87,Categories_raw!$C$2:$C$4,Categories_raw!$D$2:$D$4, "Not Found", 0),
 IF(I87=2, _xlfn.XLOOKUP(K87,Categories_raw!$C$5:$C$7, Categories_raw!$D$5:$D$7, "Not Found", 0),
 IF(I87=3, _xlfn.XLOOKUP(K87,Categories_raw!$C$8:$C$12, Categories_raw!$D$8:$D$12, "Not Found", 0),
 IF(I87=4, _xlfn.XLOOKUP(K87,Categories_raw!$C$13:$C$14, Categories_raw!$D$13:$D$14, "Not Found", 0),
 IF(I87=5, _xlfn.XLOOKUP(K87, Categories_raw!$C$15:$C$20, Categories_raw!$D$15:$D$20, "Not Found", 0),
 IF(I87=6, _xlfn.XLOOKUP(K87,Categories_raw!$C$21:$C$24, Categories_raw!$D$21:$D$24, "Not Found", 0),
 "Not Found"))))))</f>
        <v>Mens</v>
      </c>
      <c r="M87" t="str">
        <f t="shared" si="5"/>
        <v>3 Products</v>
      </c>
      <c r="N87">
        <v>3</v>
      </c>
      <c r="O87" s="11">
        <v>1029</v>
      </c>
      <c r="P87" s="11">
        <v>324.13499999999999</v>
      </c>
      <c r="Q87" s="11">
        <v>3411.1350000000002</v>
      </c>
      <c r="R87" t="s">
        <v>4034</v>
      </c>
    </row>
    <row r="88" spans="1:18" x14ac:dyDescent="0.3">
      <c r="A88">
        <v>271561</v>
      </c>
      <c r="B88" t="str">
        <f>_xlfn.XLOOKUP(A88,Customer_raw!$A$2:$A$5648,Customer_raw!$C$2:$C$5648,,0)</f>
        <v>M</v>
      </c>
      <c r="C88" s="15" t="str">
        <f t="shared" si="3"/>
        <v>CITY 5</v>
      </c>
      <c r="D88">
        <v>5</v>
      </c>
      <c r="E88">
        <v>31223</v>
      </c>
      <c r="F88">
        <f t="shared" ca="1" si="4"/>
        <v>40</v>
      </c>
      <c r="G88">
        <v>79449440045</v>
      </c>
      <c r="H88" s="5">
        <v>41686</v>
      </c>
      <c r="I88">
        <v>3</v>
      </c>
      <c r="J88" t="str">
        <f>_xlfn.XLOOKUP(Cleaned_All!I88,Categories_raw!$A$1:$A$24,Categories_raw!$B$1:$B$24,,0)</f>
        <v>Electronics</v>
      </c>
      <c r="K88">
        <v>8</v>
      </c>
      <c r="L88" t="str">
        <f>IF(I88=1, _xlfn.XLOOKUP(K88,Categories_raw!$C$2:$C$4,Categories_raw!$D$2:$D$4, "Not Found", 0),
 IF(I88=2, _xlfn.XLOOKUP(K88,Categories_raw!$C$5:$C$7, Categories_raw!$D$5:$D$7, "Not Found", 0),
 IF(I88=3, _xlfn.XLOOKUP(K88,Categories_raw!$C$8:$C$12, Categories_raw!$D$8:$D$12, "Not Found", 0),
 IF(I88=4, _xlfn.XLOOKUP(K88,Categories_raw!$C$13:$C$14, Categories_raw!$D$13:$D$14, "Not Found", 0),
 IF(I88=5, _xlfn.XLOOKUP(K88, Categories_raw!$C$15:$C$20, Categories_raw!$D$15:$D$20, "Not Found", 0),
 IF(I88=6, _xlfn.XLOOKUP(K88,Categories_raw!$C$21:$C$24, Categories_raw!$D$21:$D$24, "Not Found", 0),
 "Not Found"))))))</f>
        <v>Personal Appliances</v>
      </c>
      <c r="M88" t="str">
        <f t="shared" si="5"/>
        <v>4 Products</v>
      </c>
      <c r="N88">
        <v>4</v>
      </c>
      <c r="O88" s="11">
        <v>498</v>
      </c>
      <c r="P88" s="11">
        <v>209.16</v>
      </c>
      <c r="Q88" s="11">
        <v>2201.16</v>
      </c>
      <c r="R88" t="s">
        <v>4031</v>
      </c>
    </row>
    <row r="89" spans="1:18" x14ac:dyDescent="0.3">
      <c r="A89">
        <v>273896</v>
      </c>
      <c r="B89" t="str">
        <f>_xlfn.XLOOKUP(A89,Customer_raw!$A$2:$A$5648,Customer_raw!$C$2:$C$5648,,0)</f>
        <v>M</v>
      </c>
      <c r="C89" s="15" t="str">
        <f t="shared" si="3"/>
        <v>CITY 6</v>
      </c>
      <c r="D89">
        <v>6</v>
      </c>
      <c r="E89">
        <v>27661</v>
      </c>
      <c r="F89">
        <f t="shared" ca="1" si="4"/>
        <v>50</v>
      </c>
      <c r="G89">
        <v>83108241933</v>
      </c>
      <c r="H89" s="5">
        <v>41686</v>
      </c>
      <c r="I89">
        <v>1</v>
      </c>
      <c r="J89" t="str">
        <f>_xlfn.XLOOKUP(Cleaned_All!I89,Categories_raw!$A$1:$A$24,Categories_raw!$B$1:$B$24,,0)</f>
        <v>Clothing</v>
      </c>
      <c r="K89">
        <v>4</v>
      </c>
      <c r="L89" t="str">
        <f>IF(I89=1, _xlfn.XLOOKUP(K89,Categories_raw!$C$2:$C$4,Categories_raw!$D$2:$D$4, "Not Found", 0),
 IF(I89=2, _xlfn.XLOOKUP(K89,Categories_raw!$C$5:$C$7, Categories_raw!$D$5:$D$7, "Not Found", 0),
 IF(I89=3, _xlfn.XLOOKUP(K89,Categories_raw!$C$8:$C$12, Categories_raw!$D$8:$D$12, "Not Found", 0),
 IF(I89=4, _xlfn.XLOOKUP(K89,Categories_raw!$C$13:$C$14, Categories_raw!$D$13:$D$14, "Not Found", 0),
 IF(I89=5, _xlfn.XLOOKUP(K89, Categories_raw!$C$15:$C$20, Categories_raw!$D$15:$D$20, "Not Found", 0),
 IF(I89=6, _xlfn.XLOOKUP(K89,Categories_raw!$C$21:$C$24, Categories_raw!$D$21:$D$24, "Not Found", 0),
 "Not Found"))))))</f>
        <v>Mens</v>
      </c>
      <c r="M89" t="str">
        <f t="shared" si="5"/>
        <v>2 Products</v>
      </c>
      <c r="N89">
        <v>2</v>
      </c>
      <c r="O89" s="11">
        <v>574</v>
      </c>
      <c r="P89" s="11">
        <v>120.54</v>
      </c>
      <c r="Q89" s="11">
        <v>1268.54</v>
      </c>
      <c r="R89" t="s">
        <v>4031</v>
      </c>
    </row>
    <row r="90" spans="1:18" x14ac:dyDescent="0.3">
      <c r="A90">
        <v>267360</v>
      </c>
      <c r="B90" t="str">
        <f>_xlfn.XLOOKUP(A90,Customer_raw!$A$2:$A$5648,Customer_raw!$C$2:$C$5648,,0)</f>
        <v>F</v>
      </c>
      <c r="C90" s="15" t="str">
        <f t="shared" si="3"/>
        <v>CITY 2</v>
      </c>
      <c r="D90">
        <v>2</v>
      </c>
      <c r="E90">
        <v>33279</v>
      </c>
      <c r="F90">
        <f t="shared" ca="1" si="4"/>
        <v>34</v>
      </c>
      <c r="G90">
        <v>84867095544</v>
      </c>
      <c r="H90" s="5">
        <v>41686</v>
      </c>
      <c r="I90">
        <v>3</v>
      </c>
      <c r="J90" t="str">
        <f>_xlfn.XLOOKUP(Cleaned_All!I90,Categories_raw!$A$1:$A$24,Categories_raw!$B$1:$B$24,,0)</f>
        <v>Electronics</v>
      </c>
      <c r="K90">
        <v>8</v>
      </c>
      <c r="L90" t="str">
        <f>IF(I90=1, _xlfn.XLOOKUP(K90,Categories_raw!$C$2:$C$4,Categories_raw!$D$2:$D$4, "Not Found", 0),
 IF(I90=2, _xlfn.XLOOKUP(K90,Categories_raw!$C$5:$C$7, Categories_raw!$D$5:$D$7, "Not Found", 0),
 IF(I90=3, _xlfn.XLOOKUP(K90,Categories_raw!$C$8:$C$12, Categories_raw!$D$8:$D$12, "Not Found", 0),
 IF(I90=4, _xlfn.XLOOKUP(K90,Categories_raw!$C$13:$C$14, Categories_raw!$D$13:$D$14, "Not Found", 0),
 IF(I90=5, _xlfn.XLOOKUP(K90, Categories_raw!$C$15:$C$20, Categories_raw!$D$15:$D$20, "Not Found", 0),
 IF(I90=6, _xlfn.XLOOKUP(K90,Categories_raw!$C$21:$C$24, Categories_raw!$D$21:$D$24, "Not Found", 0),
 "Not Found"))))))</f>
        <v>Personal Appliances</v>
      </c>
      <c r="M90" t="str">
        <f t="shared" si="5"/>
        <v>3 Products</v>
      </c>
      <c r="N90">
        <v>3</v>
      </c>
      <c r="O90" s="11">
        <v>674</v>
      </c>
      <c r="P90" s="11">
        <v>212.31</v>
      </c>
      <c r="Q90" s="11">
        <v>2234.31</v>
      </c>
      <c r="R90" t="s">
        <v>4031</v>
      </c>
    </row>
    <row r="91" spans="1:18" x14ac:dyDescent="0.3">
      <c r="A91">
        <v>267072</v>
      </c>
      <c r="B91" t="str">
        <f>_xlfn.XLOOKUP(A91,Customer_raw!$A$2:$A$5648,Customer_raw!$C$2:$C$5648,,0)</f>
        <v>M</v>
      </c>
      <c r="C91" s="15" t="str">
        <f t="shared" si="3"/>
        <v>CITY 8</v>
      </c>
      <c r="D91">
        <v>8</v>
      </c>
      <c r="E91">
        <v>31210</v>
      </c>
      <c r="F91">
        <f t="shared" ca="1" si="4"/>
        <v>40</v>
      </c>
      <c r="G91">
        <v>92825360774</v>
      </c>
      <c r="H91" s="5">
        <v>41686</v>
      </c>
      <c r="I91">
        <v>2</v>
      </c>
      <c r="J91" t="str">
        <f>_xlfn.XLOOKUP(Cleaned_All!I91,Categories_raw!$A$1:$A$24,Categories_raw!$B$1:$B$24,,0)</f>
        <v>Footwear</v>
      </c>
      <c r="K91">
        <v>1</v>
      </c>
      <c r="L91" t="str">
        <f>IF(I91=1, _xlfn.XLOOKUP(K91,Categories_raw!$C$2:$C$4,Categories_raw!$D$2:$D$4, "Not Found", 0),
 IF(I91=2, _xlfn.XLOOKUP(K91,Categories_raw!$C$5:$C$7, Categories_raw!$D$5:$D$7, "Not Found", 0),
 IF(I91=3, _xlfn.XLOOKUP(K91,Categories_raw!$C$8:$C$12, Categories_raw!$D$8:$D$12, "Not Found", 0),
 IF(I91=4, _xlfn.XLOOKUP(K91,Categories_raw!$C$13:$C$14, Categories_raw!$D$13:$D$14, "Not Found", 0),
 IF(I91=5, _xlfn.XLOOKUP(K91, Categories_raw!$C$15:$C$20, Categories_raw!$D$15:$D$20, "Not Found", 0),
 IF(I91=6, _xlfn.XLOOKUP(K91,Categories_raw!$C$21:$C$24, Categories_raw!$D$21:$D$24, "Not Found", 0),
 "Not Found"))))))</f>
        <v>Mens</v>
      </c>
      <c r="M91" t="str">
        <f t="shared" si="5"/>
        <v>5 Products</v>
      </c>
      <c r="N91">
        <v>5</v>
      </c>
      <c r="O91" s="11">
        <v>803</v>
      </c>
      <c r="P91" s="11">
        <v>421.57499999999999</v>
      </c>
      <c r="Q91" s="11">
        <v>4436.5749999999998</v>
      </c>
      <c r="R91" t="s">
        <v>4031</v>
      </c>
    </row>
    <row r="92" spans="1:18" x14ac:dyDescent="0.3">
      <c r="A92">
        <v>270148</v>
      </c>
      <c r="B92" t="str">
        <f>_xlfn.XLOOKUP(A92,Customer_raw!$A$2:$A$5648,Customer_raw!$C$2:$C$5648,,0)</f>
        <v>M</v>
      </c>
      <c r="C92" s="15" t="str">
        <f t="shared" si="3"/>
        <v>CITY 1</v>
      </c>
      <c r="D92">
        <v>1</v>
      </c>
      <c r="E92">
        <v>28922</v>
      </c>
      <c r="F92">
        <f t="shared" ca="1" si="4"/>
        <v>46</v>
      </c>
      <c r="G92">
        <v>76990911956</v>
      </c>
      <c r="H92" s="5">
        <v>41686</v>
      </c>
      <c r="I92">
        <v>3</v>
      </c>
      <c r="J92" t="str">
        <f>_xlfn.XLOOKUP(Cleaned_All!I92,Categories_raw!$A$1:$A$24,Categories_raw!$B$1:$B$24,,0)</f>
        <v>Electronics</v>
      </c>
      <c r="K92">
        <v>4</v>
      </c>
      <c r="L92" t="str">
        <f>IF(I92=1, _xlfn.XLOOKUP(K92,Categories_raw!$C$2:$C$4,Categories_raw!$D$2:$D$4, "Not Found", 0),
 IF(I92=2, _xlfn.XLOOKUP(K92,Categories_raw!$C$5:$C$7, Categories_raw!$D$5:$D$7, "Not Found", 0),
 IF(I92=3, _xlfn.XLOOKUP(K92,Categories_raw!$C$8:$C$12, Categories_raw!$D$8:$D$12, "Not Found", 0),
 IF(I92=4, _xlfn.XLOOKUP(K92,Categories_raw!$C$13:$C$14, Categories_raw!$D$13:$D$14, "Not Found", 0),
 IF(I92=5, _xlfn.XLOOKUP(K92, Categories_raw!$C$15:$C$20, Categories_raw!$D$15:$D$20, "Not Found", 0),
 IF(I92=6, _xlfn.XLOOKUP(K92,Categories_raw!$C$21:$C$24, Categories_raw!$D$21:$D$24, "Not Found", 0),
 "Not Found"))))))</f>
        <v>Mobiles</v>
      </c>
      <c r="M92" t="str">
        <f t="shared" si="5"/>
        <v>4 Products</v>
      </c>
      <c r="N92">
        <v>4</v>
      </c>
      <c r="O92" s="11">
        <v>448</v>
      </c>
      <c r="P92" s="11">
        <v>188.16</v>
      </c>
      <c r="Q92" s="11">
        <v>1980.16</v>
      </c>
      <c r="R92" t="s">
        <v>4040</v>
      </c>
    </row>
    <row r="93" spans="1:18" x14ac:dyDescent="0.3">
      <c r="A93">
        <v>271509</v>
      </c>
      <c r="B93" t="str">
        <f>_xlfn.XLOOKUP(A93,Customer_raw!$A$2:$A$5648,Customer_raw!$C$2:$C$5648,,0)</f>
        <v>M</v>
      </c>
      <c r="C93" s="15" t="str">
        <f t="shared" si="3"/>
        <v>CITY 3</v>
      </c>
      <c r="D93">
        <v>3</v>
      </c>
      <c r="E93">
        <v>29745</v>
      </c>
      <c r="F93">
        <f t="shared" ca="1" si="4"/>
        <v>44</v>
      </c>
      <c r="G93">
        <v>93274880719</v>
      </c>
      <c r="H93" s="5">
        <v>41694</v>
      </c>
      <c r="I93">
        <v>6</v>
      </c>
      <c r="J93" t="str">
        <f>_xlfn.XLOOKUP(Cleaned_All!I93,Categories_raw!$A$1:$A$24,Categories_raw!$B$1:$B$24,,0)</f>
        <v>Home and kitchen</v>
      </c>
      <c r="K93">
        <v>11</v>
      </c>
      <c r="L93" t="str">
        <f>IF(I93=1, _xlfn.XLOOKUP(K93,Categories_raw!$C$2:$C$4,Categories_raw!$D$2:$D$4, "Not Found", 0),
 IF(I93=2, _xlfn.XLOOKUP(K93,Categories_raw!$C$5:$C$7, Categories_raw!$D$5:$D$7, "Not Found", 0),
 IF(I93=3, _xlfn.XLOOKUP(K93,Categories_raw!$C$8:$C$12, Categories_raw!$D$8:$D$12, "Not Found", 0),
 IF(I93=4, _xlfn.XLOOKUP(K93,Categories_raw!$C$13:$C$14, Categories_raw!$D$13:$D$14, "Not Found", 0),
 IF(I93=5, _xlfn.XLOOKUP(K93, Categories_raw!$C$15:$C$20, Categories_raw!$D$15:$D$20, "Not Found", 0),
 IF(I93=6, _xlfn.XLOOKUP(K93,Categories_raw!$C$21:$C$24, Categories_raw!$D$21:$D$24, "Not Found", 0),
 "Not Found"))))))</f>
        <v>Bath</v>
      </c>
      <c r="M93" t="str">
        <f t="shared" si="5"/>
        <v>3 Products</v>
      </c>
      <c r="N93">
        <v>3</v>
      </c>
      <c r="O93" s="11">
        <v>1363</v>
      </c>
      <c r="P93" s="11">
        <v>429.34500000000003</v>
      </c>
      <c r="Q93" s="11">
        <v>4518.3450000000003</v>
      </c>
      <c r="R93" t="s">
        <v>4031</v>
      </c>
    </row>
    <row r="94" spans="1:18" x14ac:dyDescent="0.3">
      <c r="A94">
        <v>274813</v>
      </c>
      <c r="B94" t="str">
        <f>_xlfn.XLOOKUP(A94,Customer_raw!$A$2:$A$5648,Customer_raw!$C$2:$C$5648,,0)</f>
        <v>M</v>
      </c>
      <c r="C94" s="15" t="str">
        <f t="shared" si="3"/>
        <v>CITY 6</v>
      </c>
      <c r="D94">
        <v>6</v>
      </c>
      <c r="E94">
        <v>32052</v>
      </c>
      <c r="F94">
        <f t="shared" ca="1" si="4"/>
        <v>38</v>
      </c>
      <c r="G94">
        <v>86612653865</v>
      </c>
      <c r="H94" s="5">
        <v>41686</v>
      </c>
      <c r="I94">
        <v>6</v>
      </c>
      <c r="J94" t="str">
        <f>_xlfn.XLOOKUP(Cleaned_All!I94,Categories_raw!$A$1:$A$24,Categories_raw!$B$1:$B$24,,0)</f>
        <v>Home and kitchen</v>
      </c>
      <c r="K94">
        <v>2</v>
      </c>
      <c r="L94" t="str">
        <f>IF(I94=1, _xlfn.XLOOKUP(K94,Categories_raw!$C$2:$C$4,Categories_raw!$D$2:$D$4, "Not Found", 0),
 IF(I94=2, _xlfn.XLOOKUP(K94,Categories_raw!$C$5:$C$7, Categories_raw!$D$5:$D$7, "Not Found", 0),
 IF(I94=3, _xlfn.XLOOKUP(K94,Categories_raw!$C$8:$C$12, Categories_raw!$D$8:$D$12, "Not Found", 0),
 IF(I94=4, _xlfn.XLOOKUP(K94,Categories_raw!$C$13:$C$14, Categories_raw!$D$13:$D$14, "Not Found", 0),
 IF(I94=5, _xlfn.XLOOKUP(K94, Categories_raw!$C$15:$C$20, Categories_raw!$D$15:$D$20, "Not Found", 0),
 IF(I94=6, _xlfn.XLOOKUP(K94,Categories_raw!$C$21:$C$24, Categories_raw!$D$21:$D$24, "Not Found", 0),
 "Not Found"))))))</f>
        <v>Furnishing</v>
      </c>
      <c r="M94" t="str">
        <f t="shared" si="5"/>
        <v>3 Products</v>
      </c>
      <c r="N94">
        <v>3</v>
      </c>
      <c r="O94" s="11">
        <v>1271</v>
      </c>
      <c r="P94" s="11">
        <v>400.36500000000001</v>
      </c>
      <c r="Q94" s="11">
        <v>4213.3649999999998</v>
      </c>
      <c r="R94" t="s">
        <v>4031</v>
      </c>
    </row>
    <row r="95" spans="1:18" x14ac:dyDescent="0.3">
      <c r="A95">
        <v>272069</v>
      </c>
      <c r="B95" t="str">
        <f>_xlfn.XLOOKUP(A95,Customer_raw!$A$2:$A$5648,Customer_raw!$C$2:$C$5648,,0)</f>
        <v>F</v>
      </c>
      <c r="C95" s="15" t="str">
        <f t="shared" si="3"/>
        <v>CITY 8</v>
      </c>
      <c r="D95">
        <v>8</v>
      </c>
      <c r="E95">
        <v>26418</v>
      </c>
      <c r="F95">
        <f t="shared" ca="1" si="4"/>
        <v>53</v>
      </c>
      <c r="G95">
        <v>10262222991</v>
      </c>
      <c r="H95" s="5">
        <v>41685</v>
      </c>
      <c r="I95">
        <v>5</v>
      </c>
      <c r="J95" t="str">
        <f>_xlfn.XLOOKUP(Cleaned_All!I95,Categories_raw!$A$1:$A$24,Categories_raw!$B$1:$B$24,,0)</f>
        <v>Books</v>
      </c>
      <c r="K95">
        <v>7</v>
      </c>
      <c r="L95" t="str">
        <f>IF(I95=1, _xlfn.XLOOKUP(K95,Categories_raw!$C$2:$C$4,Categories_raw!$D$2:$D$4, "Not Found", 0),
 IF(I95=2, _xlfn.XLOOKUP(K95,Categories_raw!$C$5:$C$7, Categories_raw!$D$5:$D$7, "Not Found", 0),
 IF(I95=3, _xlfn.XLOOKUP(K95,Categories_raw!$C$8:$C$12, Categories_raw!$D$8:$D$12, "Not Found", 0),
 IF(I95=4, _xlfn.XLOOKUP(K95,Categories_raw!$C$13:$C$14, Categories_raw!$D$13:$D$14, "Not Found", 0),
 IF(I95=5, _xlfn.XLOOKUP(K95, Categories_raw!$C$15:$C$20, Categories_raw!$D$15:$D$20, "Not Found", 0),
 IF(I95=6, _xlfn.XLOOKUP(K95,Categories_raw!$C$21:$C$24, Categories_raw!$D$21:$D$24, "Not Found", 0),
 "Not Found"))))))</f>
        <v>Fiction</v>
      </c>
      <c r="M95" t="str">
        <f t="shared" si="5"/>
        <v>3 Products</v>
      </c>
      <c r="N95">
        <v>3</v>
      </c>
      <c r="O95" s="11">
        <v>1462</v>
      </c>
      <c r="P95" s="11">
        <v>460.53</v>
      </c>
      <c r="Q95" s="11">
        <v>4846.53</v>
      </c>
      <c r="R95" t="s">
        <v>4031</v>
      </c>
    </row>
    <row r="96" spans="1:18" x14ac:dyDescent="0.3">
      <c r="A96">
        <v>269388</v>
      </c>
      <c r="B96" t="str">
        <f>_xlfn.XLOOKUP(A96,Customer_raw!$A$2:$A$5648,Customer_raw!$C$2:$C$5648,,0)</f>
        <v>M</v>
      </c>
      <c r="C96" s="15" t="str">
        <f t="shared" si="3"/>
        <v>CITY 3</v>
      </c>
      <c r="D96">
        <v>3</v>
      </c>
      <c r="E96">
        <v>27712</v>
      </c>
      <c r="F96">
        <f t="shared" ca="1" si="4"/>
        <v>50</v>
      </c>
      <c r="G96">
        <v>34544863855</v>
      </c>
      <c r="H96" s="5">
        <v>41685</v>
      </c>
      <c r="I96">
        <v>6</v>
      </c>
      <c r="J96" t="str">
        <f>_xlfn.XLOOKUP(Cleaned_All!I96,Categories_raw!$A$1:$A$24,Categories_raw!$B$1:$B$24,,0)</f>
        <v>Home and kitchen</v>
      </c>
      <c r="K96">
        <v>11</v>
      </c>
      <c r="L96" t="str">
        <f>IF(I96=1, _xlfn.XLOOKUP(K96,Categories_raw!$C$2:$C$4,Categories_raw!$D$2:$D$4, "Not Found", 0),
 IF(I96=2, _xlfn.XLOOKUP(K96,Categories_raw!$C$5:$C$7, Categories_raw!$D$5:$D$7, "Not Found", 0),
 IF(I96=3, _xlfn.XLOOKUP(K96,Categories_raw!$C$8:$C$12, Categories_raw!$D$8:$D$12, "Not Found", 0),
 IF(I96=4, _xlfn.XLOOKUP(K96,Categories_raw!$C$13:$C$14, Categories_raw!$D$13:$D$14, "Not Found", 0),
 IF(I96=5, _xlfn.XLOOKUP(K96, Categories_raw!$C$15:$C$20, Categories_raw!$D$15:$D$20, "Not Found", 0),
 IF(I96=6, _xlfn.XLOOKUP(K96,Categories_raw!$C$21:$C$24, Categories_raw!$D$21:$D$24, "Not Found", 0),
 "Not Found"))))))</f>
        <v>Bath</v>
      </c>
      <c r="M96" t="str">
        <f t="shared" si="5"/>
        <v>2 Products</v>
      </c>
      <c r="N96">
        <v>2</v>
      </c>
      <c r="O96" s="11">
        <v>922</v>
      </c>
      <c r="P96" s="11">
        <v>193.62</v>
      </c>
      <c r="Q96" s="11">
        <v>2037.62</v>
      </c>
      <c r="R96" t="s">
        <v>4040</v>
      </c>
    </row>
    <row r="97" spans="1:18" x14ac:dyDescent="0.3">
      <c r="A97">
        <v>271875</v>
      </c>
      <c r="B97" t="str">
        <f>_xlfn.XLOOKUP(A97,Customer_raw!$A$2:$A$5648,Customer_raw!$C$2:$C$5648,,0)</f>
        <v>F</v>
      </c>
      <c r="C97" s="15" t="str">
        <f t="shared" si="3"/>
        <v>CITY 7</v>
      </c>
      <c r="D97">
        <v>7</v>
      </c>
      <c r="E97">
        <v>31126</v>
      </c>
      <c r="F97">
        <f t="shared" ca="1" si="4"/>
        <v>40</v>
      </c>
      <c r="G97">
        <v>22781866776</v>
      </c>
      <c r="H97" s="5">
        <v>41685</v>
      </c>
      <c r="I97">
        <v>6</v>
      </c>
      <c r="J97" t="str">
        <f>_xlfn.XLOOKUP(Cleaned_All!I97,Categories_raw!$A$1:$A$24,Categories_raw!$B$1:$B$24,,0)</f>
        <v>Home and kitchen</v>
      </c>
      <c r="K97">
        <v>2</v>
      </c>
      <c r="L97" t="str">
        <f>IF(I97=1, _xlfn.XLOOKUP(K97,Categories_raw!$C$2:$C$4,Categories_raw!$D$2:$D$4, "Not Found", 0),
 IF(I97=2, _xlfn.XLOOKUP(K97,Categories_raw!$C$5:$C$7, Categories_raw!$D$5:$D$7, "Not Found", 0),
 IF(I97=3, _xlfn.XLOOKUP(K97,Categories_raw!$C$8:$C$12, Categories_raw!$D$8:$D$12, "Not Found", 0),
 IF(I97=4, _xlfn.XLOOKUP(K97,Categories_raw!$C$13:$C$14, Categories_raw!$D$13:$D$14, "Not Found", 0),
 IF(I97=5, _xlfn.XLOOKUP(K97, Categories_raw!$C$15:$C$20, Categories_raw!$D$15:$D$20, "Not Found", 0),
 IF(I97=6, _xlfn.XLOOKUP(K97,Categories_raw!$C$21:$C$24, Categories_raw!$D$21:$D$24, "Not Found", 0),
 "Not Found"))))))</f>
        <v>Furnishing</v>
      </c>
      <c r="M97" t="str">
        <f t="shared" si="5"/>
        <v>4 Products</v>
      </c>
      <c r="N97">
        <v>4</v>
      </c>
      <c r="O97" s="11">
        <v>428</v>
      </c>
      <c r="P97" s="11">
        <v>179.76</v>
      </c>
      <c r="Q97" s="11">
        <v>1891.76</v>
      </c>
      <c r="R97" t="s">
        <v>4034</v>
      </c>
    </row>
    <row r="98" spans="1:18" x14ac:dyDescent="0.3">
      <c r="A98">
        <v>271355</v>
      </c>
      <c r="B98" t="str">
        <f>_xlfn.XLOOKUP(A98,Customer_raw!$A$2:$A$5648,Customer_raw!$C$2:$C$5648,,0)</f>
        <v>F</v>
      </c>
      <c r="C98" s="15" t="str">
        <f t="shared" si="3"/>
        <v>CITY 2</v>
      </c>
      <c r="D98">
        <v>2</v>
      </c>
      <c r="E98">
        <v>30567</v>
      </c>
      <c r="F98">
        <f t="shared" ca="1" si="4"/>
        <v>42</v>
      </c>
      <c r="G98">
        <v>4449802598</v>
      </c>
      <c r="H98" s="5">
        <v>41685</v>
      </c>
      <c r="I98">
        <v>6</v>
      </c>
      <c r="J98" t="str">
        <f>_xlfn.XLOOKUP(Cleaned_All!I98,Categories_raw!$A$1:$A$24,Categories_raw!$B$1:$B$24,,0)</f>
        <v>Home and kitchen</v>
      </c>
      <c r="K98">
        <v>12</v>
      </c>
      <c r="L98" t="str">
        <f>IF(I98=1, _xlfn.XLOOKUP(K98,Categories_raw!$C$2:$C$4,Categories_raw!$D$2:$D$4, "Not Found", 0),
 IF(I98=2, _xlfn.XLOOKUP(K98,Categories_raw!$C$5:$C$7, Categories_raw!$D$5:$D$7, "Not Found", 0),
 IF(I98=3, _xlfn.XLOOKUP(K98,Categories_raw!$C$8:$C$12, Categories_raw!$D$8:$D$12, "Not Found", 0),
 IF(I98=4, _xlfn.XLOOKUP(K98,Categories_raw!$C$13:$C$14, Categories_raw!$D$13:$D$14, "Not Found", 0),
 IF(I98=5, _xlfn.XLOOKUP(K98, Categories_raw!$C$15:$C$20, Categories_raw!$D$15:$D$20, "Not Found", 0),
 IF(I98=6, _xlfn.XLOOKUP(K98,Categories_raw!$C$21:$C$24, Categories_raw!$D$21:$D$24, "Not Found", 0),
 "Not Found"))))))</f>
        <v>Tools</v>
      </c>
      <c r="M98" t="str">
        <f t="shared" si="5"/>
        <v>4 Products</v>
      </c>
      <c r="N98">
        <v>4</v>
      </c>
      <c r="O98" s="11">
        <v>999</v>
      </c>
      <c r="P98" s="11">
        <v>419.58</v>
      </c>
      <c r="Q98" s="11">
        <v>4415.58</v>
      </c>
      <c r="R98" t="s">
        <v>4034</v>
      </c>
    </row>
    <row r="99" spans="1:18" x14ac:dyDescent="0.3">
      <c r="A99">
        <v>272777</v>
      </c>
      <c r="B99" t="str">
        <f>_xlfn.XLOOKUP(A99,Customer_raw!$A$2:$A$5648,Customer_raw!$C$2:$C$5648,,0)</f>
        <v>M</v>
      </c>
      <c r="C99" s="15" t="str">
        <f t="shared" si="3"/>
        <v>CITY 7</v>
      </c>
      <c r="D99">
        <v>7</v>
      </c>
      <c r="E99">
        <v>25840</v>
      </c>
      <c r="F99">
        <f t="shared" ca="1" si="4"/>
        <v>55</v>
      </c>
      <c r="G99">
        <v>3530523263</v>
      </c>
      <c r="H99" s="5">
        <v>41685</v>
      </c>
      <c r="I99">
        <v>6</v>
      </c>
      <c r="J99" t="str">
        <f>_xlfn.XLOOKUP(Cleaned_All!I99,Categories_raw!$A$1:$A$24,Categories_raw!$B$1:$B$24,,0)</f>
        <v>Home and kitchen</v>
      </c>
      <c r="K99">
        <v>10</v>
      </c>
      <c r="L99" t="str">
        <f>IF(I99=1, _xlfn.XLOOKUP(K99,Categories_raw!$C$2:$C$4,Categories_raw!$D$2:$D$4, "Not Found", 0),
 IF(I99=2, _xlfn.XLOOKUP(K99,Categories_raw!$C$5:$C$7, Categories_raw!$D$5:$D$7, "Not Found", 0),
 IF(I99=3, _xlfn.XLOOKUP(K99,Categories_raw!$C$8:$C$12, Categories_raw!$D$8:$D$12, "Not Found", 0),
 IF(I99=4, _xlfn.XLOOKUP(K99,Categories_raw!$C$13:$C$14, Categories_raw!$D$13:$D$14, "Not Found", 0),
 IF(I99=5, _xlfn.XLOOKUP(K99, Categories_raw!$C$15:$C$20, Categories_raw!$D$15:$D$20, "Not Found", 0),
 IF(I99=6, _xlfn.XLOOKUP(K99,Categories_raw!$C$21:$C$24, Categories_raw!$D$21:$D$24, "Not Found", 0),
 "Not Found"))))))</f>
        <v>Kitchen</v>
      </c>
      <c r="M99" t="str">
        <f t="shared" si="5"/>
        <v>2 Products</v>
      </c>
      <c r="N99">
        <v>2</v>
      </c>
      <c r="O99" s="11">
        <v>582</v>
      </c>
      <c r="P99" s="11">
        <v>122.22</v>
      </c>
      <c r="Q99" s="11">
        <v>1286.22</v>
      </c>
      <c r="R99" t="s">
        <v>4037</v>
      </c>
    </row>
    <row r="100" spans="1:18" x14ac:dyDescent="0.3">
      <c r="A100">
        <v>271912</v>
      </c>
      <c r="B100" t="str">
        <f>_xlfn.XLOOKUP(A100,Customer_raw!$A$2:$A$5648,Customer_raw!$C$2:$C$5648,,0)</f>
        <v>M</v>
      </c>
      <c r="C100" s="15" t="str">
        <f t="shared" si="3"/>
        <v>CITY 10</v>
      </c>
      <c r="D100">
        <v>10</v>
      </c>
      <c r="E100">
        <v>29342</v>
      </c>
      <c r="F100">
        <f t="shared" ca="1" si="4"/>
        <v>45</v>
      </c>
      <c r="G100">
        <v>8433718881</v>
      </c>
      <c r="H100" s="5">
        <v>41685</v>
      </c>
      <c r="I100">
        <v>6</v>
      </c>
      <c r="J100" t="str">
        <f>_xlfn.XLOOKUP(Cleaned_All!I100,Categories_raw!$A$1:$A$24,Categories_raw!$B$1:$B$24,,0)</f>
        <v>Home and kitchen</v>
      </c>
      <c r="K100">
        <v>11</v>
      </c>
      <c r="L100" t="str">
        <f>IF(I100=1, _xlfn.XLOOKUP(K100,Categories_raw!$C$2:$C$4,Categories_raw!$D$2:$D$4, "Not Found", 0),
 IF(I100=2, _xlfn.XLOOKUP(K100,Categories_raw!$C$5:$C$7, Categories_raw!$D$5:$D$7, "Not Found", 0),
 IF(I100=3, _xlfn.XLOOKUP(K100,Categories_raw!$C$8:$C$12, Categories_raw!$D$8:$D$12, "Not Found", 0),
 IF(I100=4, _xlfn.XLOOKUP(K100,Categories_raw!$C$13:$C$14, Categories_raw!$D$13:$D$14, "Not Found", 0),
 IF(I100=5, _xlfn.XLOOKUP(K100, Categories_raw!$C$15:$C$20, Categories_raw!$D$15:$D$20, "Not Found", 0),
 IF(I100=6, _xlfn.XLOOKUP(K100,Categories_raw!$C$21:$C$24, Categories_raw!$D$21:$D$24, "Not Found", 0),
 "Not Found"))))))</f>
        <v>Bath</v>
      </c>
      <c r="M100" t="str">
        <f t="shared" si="5"/>
        <v>2 Products</v>
      </c>
      <c r="N100">
        <v>2</v>
      </c>
      <c r="O100" s="11">
        <v>1438</v>
      </c>
      <c r="P100" s="11">
        <v>301.98</v>
      </c>
      <c r="Q100" s="11">
        <v>3177.98</v>
      </c>
      <c r="R100" t="s">
        <v>4037</v>
      </c>
    </row>
    <row r="101" spans="1:18" x14ac:dyDescent="0.3">
      <c r="A101">
        <v>268052</v>
      </c>
      <c r="B101" t="str">
        <f>_xlfn.XLOOKUP(A101,Customer_raw!$A$2:$A$5648,Customer_raw!$C$2:$C$5648,,0)</f>
        <v>M</v>
      </c>
      <c r="C101" s="15" t="str">
        <f t="shared" si="3"/>
        <v>CITY 7</v>
      </c>
      <c r="D101">
        <v>7</v>
      </c>
      <c r="E101">
        <v>32495</v>
      </c>
      <c r="F101">
        <f t="shared" ca="1" si="4"/>
        <v>37</v>
      </c>
      <c r="G101">
        <v>21494029219</v>
      </c>
      <c r="H101" s="5">
        <v>41685</v>
      </c>
      <c r="I101">
        <v>2</v>
      </c>
      <c r="J101" t="str">
        <f>_xlfn.XLOOKUP(Cleaned_All!I101,Categories_raw!$A$1:$A$24,Categories_raw!$B$1:$B$24,,0)</f>
        <v>Footwear</v>
      </c>
      <c r="K101">
        <v>4</v>
      </c>
      <c r="L101" t="str">
        <f>IF(I101=1, _xlfn.XLOOKUP(K101,Categories_raw!$C$2:$C$4,Categories_raw!$D$2:$D$4, "Not Found", 0),
 IF(I101=2, _xlfn.XLOOKUP(K101,Categories_raw!$C$5:$C$7, Categories_raw!$D$5:$D$7, "Not Found", 0),
 IF(I101=3, _xlfn.XLOOKUP(K101,Categories_raw!$C$8:$C$12, Categories_raw!$D$8:$D$12, "Not Found", 0),
 IF(I101=4, _xlfn.XLOOKUP(K101,Categories_raw!$C$13:$C$14, Categories_raw!$D$13:$D$14, "Not Found", 0),
 IF(I101=5, _xlfn.XLOOKUP(K101, Categories_raw!$C$15:$C$20, Categories_raw!$D$15:$D$20, "Not Found", 0),
 IF(I101=6, _xlfn.XLOOKUP(K101,Categories_raw!$C$21:$C$24, Categories_raw!$D$21:$D$24, "Not Found", 0),
 "Not Found"))))))</f>
        <v>Kids</v>
      </c>
      <c r="M101" t="str">
        <f t="shared" si="5"/>
        <v>4 Products</v>
      </c>
      <c r="N101">
        <v>4</v>
      </c>
      <c r="O101" s="11">
        <v>228</v>
      </c>
      <c r="P101" s="11">
        <v>95.76</v>
      </c>
      <c r="Q101" s="11">
        <v>1007.76</v>
      </c>
      <c r="R101" t="s">
        <v>4031</v>
      </c>
    </row>
    <row r="102" spans="1:18" x14ac:dyDescent="0.3">
      <c r="A102">
        <v>268772</v>
      </c>
      <c r="B102" t="str">
        <f>_xlfn.XLOOKUP(A102,Customer_raw!$A$2:$A$5648,Customer_raw!$C$2:$C$5648,,0)</f>
        <v>F</v>
      </c>
      <c r="C102" s="15" t="str">
        <f t="shared" si="3"/>
        <v>CITY 3</v>
      </c>
      <c r="D102">
        <v>3</v>
      </c>
      <c r="E102">
        <v>25861</v>
      </c>
      <c r="F102">
        <f t="shared" ca="1" si="4"/>
        <v>55</v>
      </c>
      <c r="G102">
        <v>56419730266</v>
      </c>
      <c r="H102" s="5">
        <v>41685</v>
      </c>
      <c r="I102">
        <v>5</v>
      </c>
      <c r="J102" t="str">
        <f>_xlfn.XLOOKUP(Cleaned_All!I102,Categories_raw!$A$1:$A$24,Categories_raw!$B$1:$B$24,,0)</f>
        <v>Books</v>
      </c>
      <c r="K102">
        <v>11</v>
      </c>
      <c r="L102" t="str">
        <f>IF(I102=1, _xlfn.XLOOKUP(K102,Categories_raw!$C$2:$C$4,Categories_raw!$D$2:$D$4, "Not Found", 0),
 IF(I102=2, _xlfn.XLOOKUP(K102,Categories_raw!$C$5:$C$7, Categories_raw!$D$5:$D$7, "Not Found", 0),
 IF(I102=3, _xlfn.XLOOKUP(K102,Categories_raw!$C$8:$C$12, Categories_raw!$D$8:$D$12, "Not Found", 0),
 IF(I102=4, _xlfn.XLOOKUP(K102,Categories_raw!$C$13:$C$14, Categories_raw!$D$13:$D$14, "Not Found", 0),
 IF(I102=5, _xlfn.XLOOKUP(K102, Categories_raw!$C$15:$C$20, Categories_raw!$D$15:$D$20, "Not Found", 0),
 IF(I102=6, _xlfn.XLOOKUP(K102,Categories_raw!$C$21:$C$24, Categories_raw!$D$21:$D$24, "Not Found", 0),
 "Not Found"))))))</f>
        <v>Children</v>
      </c>
      <c r="M102" t="str">
        <f t="shared" si="5"/>
        <v>1 Products</v>
      </c>
      <c r="N102">
        <v>1</v>
      </c>
      <c r="O102" s="11">
        <v>1213</v>
      </c>
      <c r="P102" s="11">
        <v>127.36499999999999</v>
      </c>
      <c r="Q102" s="11">
        <v>1340.365</v>
      </c>
      <c r="R102" t="s">
        <v>4031</v>
      </c>
    </row>
    <row r="103" spans="1:18" x14ac:dyDescent="0.3">
      <c r="A103">
        <v>269014</v>
      </c>
      <c r="B103" t="str">
        <f>_xlfn.XLOOKUP(A103,Customer_raw!$A$2:$A$5648,Customer_raw!$C$2:$C$5648,,0)</f>
        <v>F</v>
      </c>
      <c r="C103" s="15" t="str">
        <f t="shared" si="3"/>
        <v>CITY 3</v>
      </c>
      <c r="D103">
        <v>3</v>
      </c>
      <c r="E103">
        <v>29186</v>
      </c>
      <c r="F103">
        <f t="shared" ca="1" si="4"/>
        <v>46</v>
      </c>
      <c r="G103">
        <v>50076728598</v>
      </c>
      <c r="H103" s="5">
        <v>41691</v>
      </c>
      <c r="I103">
        <v>3</v>
      </c>
      <c r="J103" t="str">
        <f>_xlfn.XLOOKUP(Cleaned_All!I103,Categories_raw!$A$1:$A$24,Categories_raw!$B$1:$B$24,,0)</f>
        <v>Electronics</v>
      </c>
      <c r="K103">
        <v>8</v>
      </c>
      <c r="L103" t="str">
        <f>IF(I103=1, _xlfn.XLOOKUP(K103,Categories_raw!$C$2:$C$4,Categories_raw!$D$2:$D$4, "Not Found", 0),
 IF(I103=2, _xlfn.XLOOKUP(K103,Categories_raw!$C$5:$C$7, Categories_raw!$D$5:$D$7, "Not Found", 0),
 IF(I103=3, _xlfn.XLOOKUP(K103,Categories_raw!$C$8:$C$12, Categories_raw!$D$8:$D$12, "Not Found", 0),
 IF(I103=4, _xlfn.XLOOKUP(K103,Categories_raw!$C$13:$C$14, Categories_raw!$D$13:$D$14, "Not Found", 0),
 IF(I103=5, _xlfn.XLOOKUP(K103, Categories_raw!$C$15:$C$20, Categories_raw!$D$15:$D$20, "Not Found", 0),
 IF(I103=6, _xlfn.XLOOKUP(K103,Categories_raw!$C$21:$C$24, Categories_raw!$D$21:$D$24, "Not Found", 0),
 "Not Found"))))))</f>
        <v>Personal Appliances</v>
      </c>
      <c r="M103" t="str">
        <f t="shared" si="5"/>
        <v>4 Products</v>
      </c>
      <c r="N103">
        <v>4</v>
      </c>
      <c r="O103" s="11">
        <v>581</v>
      </c>
      <c r="P103" s="11">
        <v>244.02</v>
      </c>
      <c r="Q103" s="11">
        <v>2568.02</v>
      </c>
      <c r="R103" t="s">
        <v>4031</v>
      </c>
    </row>
    <row r="104" spans="1:18" x14ac:dyDescent="0.3">
      <c r="A104">
        <v>273075</v>
      </c>
      <c r="B104" t="str">
        <f>_xlfn.XLOOKUP(A104,Customer_raw!$A$2:$A$5648,Customer_raw!$C$2:$C$5648,,0)</f>
        <v>M</v>
      </c>
      <c r="C104" s="15" t="str">
        <f t="shared" si="3"/>
        <v>CITY 8</v>
      </c>
      <c r="D104">
        <v>8</v>
      </c>
      <c r="E104">
        <v>28585</v>
      </c>
      <c r="F104">
        <f t="shared" ca="1" si="4"/>
        <v>47</v>
      </c>
      <c r="G104">
        <v>35243275448</v>
      </c>
      <c r="H104" s="5">
        <v>41685</v>
      </c>
      <c r="I104">
        <v>6</v>
      </c>
      <c r="J104" t="str">
        <f>_xlfn.XLOOKUP(Cleaned_All!I104,Categories_raw!$A$1:$A$24,Categories_raw!$B$1:$B$24,,0)</f>
        <v>Home and kitchen</v>
      </c>
      <c r="K104">
        <v>2</v>
      </c>
      <c r="L104" t="str">
        <f>IF(I104=1, _xlfn.XLOOKUP(K104,Categories_raw!$C$2:$C$4,Categories_raw!$D$2:$D$4, "Not Found", 0),
 IF(I104=2, _xlfn.XLOOKUP(K104,Categories_raw!$C$5:$C$7, Categories_raw!$D$5:$D$7, "Not Found", 0),
 IF(I104=3, _xlfn.XLOOKUP(K104,Categories_raw!$C$8:$C$12, Categories_raw!$D$8:$D$12, "Not Found", 0),
 IF(I104=4, _xlfn.XLOOKUP(K104,Categories_raw!$C$13:$C$14, Categories_raw!$D$13:$D$14, "Not Found", 0),
 IF(I104=5, _xlfn.XLOOKUP(K104, Categories_raw!$C$15:$C$20, Categories_raw!$D$15:$D$20, "Not Found", 0),
 IF(I104=6, _xlfn.XLOOKUP(K104,Categories_raw!$C$21:$C$24, Categories_raw!$D$21:$D$24, "Not Found", 0),
 "Not Found"))))))</f>
        <v>Furnishing</v>
      </c>
      <c r="M104" t="str">
        <f t="shared" si="5"/>
        <v>4 Products</v>
      </c>
      <c r="N104">
        <v>4</v>
      </c>
      <c r="O104" s="11">
        <v>1168</v>
      </c>
      <c r="P104" s="11">
        <v>490.56</v>
      </c>
      <c r="Q104" s="11">
        <v>5162.5600000000004</v>
      </c>
      <c r="R104" t="s">
        <v>4034</v>
      </c>
    </row>
    <row r="105" spans="1:18" x14ac:dyDescent="0.3">
      <c r="A105">
        <v>271297</v>
      </c>
      <c r="B105" t="str">
        <f>_xlfn.XLOOKUP(A105,Customer_raw!$A$2:$A$5648,Customer_raw!$C$2:$C$5648,,0)</f>
        <v>M</v>
      </c>
      <c r="C105" s="15" t="str">
        <f t="shared" si="3"/>
        <v>CITY 10</v>
      </c>
      <c r="D105">
        <v>10</v>
      </c>
      <c r="E105">
        <v>29268</v>
      </c>
      <c r="F105">
        <f t="shared" ca="1" si="4"/>
        <v>45</v>
      </c>
      <c r="G105">
        <v>10942311291</v>
      </c>
      <c r="H105" s="5">
        <v>41685</v>
      </c>
      <c r="I105">
        <v>1</v>
      </c>
      <c r="J105" t="str">
        <f>_xlfn.XLOOKUP(Cleaned_All!I105,Categories_raw!$A$1:$A$24,Categories_raw!$B$1:$B$24,,0)</f>
        <v>Clothing</v>
      </c>
      <c r="K105">
        <v>3</v>
      </c>
      <c r="L105" t="str">
        <f>IF(I105=1, _xlfn.XLOOKUP(K105,Categories_raw!$C$2:$C$4,Categories_raw!$D$2:$D$4, "Not Found", 0),
 IF(I105=2, _xlfn.XLOOKUP(K105,Categories_raw!$C$5:$C$7, Categories_raw!$D$5:$D$7, "Not Found", 0),
 IF(I105=3, _xlfn.XLOOKUP(K105,Categories_raw!$C$8:$C$12, Categories_raw!$D$8:$D$12, "Not Found", 0),
 IF(I105=4, _xlfn.XLOOKUP(K105,Categories_raw!$C$13:$C$14, Categories_raw!$D$13:$D$14, "Not Found", 0),
 IF(I105=5, _xlfn.XLOOKUP(K105, Categories_raw!$C$15:$C$20, Categories_raw!$D$15:$D$20, "Not Found", 0),
 IF(I105=6, _xlfn.XLOOKUP(K105,Categories_raw!$C$21:$C$24, Categories_raw!$D$21:$D$24, "Not Found", 0),
 "Not Found"))))))</f>
        <v>Kids</v>
      </c>
      <c r="M105" t="str">
        <f t="shared" si="5"/>
        <v>2 Products</v>
      </c>
      <c r="N105">
        <v>2</v>
      </c>
      <c r="O105" s="11">
        <v>756</v>
      </c>
      <c r="P105" s="11">
        <v>158.76</v>
      </c>
      <c r="Q105" s="11">
        <v>1670.76</v>
      </c>
      <c r="R105" t="s">
        <v>4040</v>
      </c>
    </row>
    <row r="106" spans="1:18" x14ac:dyDescent="0.3">
      <c r="A106">
        <v>272145</v>
      </c>
      <c r="B106" t="str">
        <f>_xlfn.XLOOKUP(A106,Customer_raw!$A$2:$A$5648,Customer_raw!$C$2:$C$5648,,0)</f>
        <v>F</v>
      </c>
      <c r="C106" s="15" t="str">
        <f t="shared" si="3"/>
        <v>CITY 9</v>
      </c>
      <c r="D106">
        <v>9</v>
      </c>
      <c r="E106">
        <v>27981</v>
      </c>
      <c r="F106">
        <f t="shared" ca="1" si="4"/>
        <v>49</v>
      </c>
      <c r="G106">
        <v>63352996926</v>
      </c>
      <c r="H106" s="5">
        <v>41685</v>
      </c>
      <c r="I106">
        <v>3</v>
      </c>
      <c r="J106" t="str">
        <f>_xlfn.XLOOKUP(Cleaned_All!I106,Categories_raw!$A$1:$A$24,Categories_raw!$B$1:$B$24,,0)</f>
        <v>Electronics</v>
      </c>
      <c r="K106">
        <v>5</v>
      </c>
      <c r="L106" t="str">
        <f>IF(I106=1, _xlfn.XLOOKUP(K106,Categories_raw!$C$2:$C$4,Categories_raw!$D$2:$D$4, "Not Found", 0),
 IF(I106=2, _xlfn.XLOOKUP(K106,Categories_raw!$C$5:$C$7, Categories_raw!$D$5:$D$7, "Not Found", 0),
 IF(I106=3, _xlfn.XLOOKUP(K106,Categories_raw!$C$8:$C$12, Categories_raw!$D$8:$D$12, "Not Found", 0),
 IF(I106=4, _xlfn.XLOOKUP(K106,Categories_raw!$C$13:$C$14, Categories_raw!$D$13:$D$14, "Not Found", 0),
 IF(I106=5, _xlfn.XLOOKUP(K106, Categories_raw!$C$15:$C$20, Categories_raw!$D$15:$D$20, "Not Found", 0),
 IF(I106=6, _xlfn.XLOOKUP(K106,Categories_raw!$C$21:$C$24, Categories_raw!$D$21:$D$24, "Not Found", 0),
 "Not Found"))))))</f>
        <v>Computers</v>
      </c>
      <c r="M106" t="str">
        <f t="shared" si="5"/>
        <v>4 Products</v>
      </c>
      <c r="N106">
        <v>4</v>
      </c>
      <c r="O106" s="11">
        <v>1342</v>
      </c>
      <c r="P106" s="11">
        <v>563.64</v>
      </c>
      <c r="Q106" s="11">
        <v>5931.64</v>
      </c>
      <c r="R106" t="s">
        <v>4040</v>
      </c>
    </row>
    <row r="107" spans="1:18" x14ac:dyDescent="0.3">
      <c r="A107">
        <v>268867</v>
      </c>
      <c r="B107" t="str">
        <f>_xlfn.XLOOKUP(A107,Customer_raw!$A$2:$A$5648,Customer_raw!$C$2:$C$5648,,0)</f>
        <v>F</v>
      </c>
      <c r="C107" s="15" t="str">
        <f t="shared" si="3"/>
        <v>CITY 4</v>
      </c>
      <c r="D107">
        <v>4</v>
      </c>
      <c r="E107">
        <v>32074</v>
      </c>
      <c r="F107">
        <f t="shared" ca="1" si="4"/>
        <v>38</v>
      </c>
      <c r="G107">
        <v>73713102191</v>
      </c>
      <c r="H107" s="5">
        <v>41685</v>
      </c>
      <c r="I107">
        <v>1</v>
      </c>
      <c r="J107" t="str">
        <f>_xlfn.XLOOKUP(Cleaned_All!I107,Categories_raw!$A$1:$A$24,Categories_raw!$B$1:$B$24,,0)</f>
        <v>Clothing</v>
      </c>
      <c r="K107">
        <v>1</v>
      </c>
      <c r="L107" t="str">
        <f>IF(I107=1, _xlfn.XLOOKUP(K107,Categories_raw!$C$2:$C$4,Categories_raw!$D$2:$D$4, "Not Found", 0),
 IF(I107=2, _xlfn.XLOOKUP(K107,Categories_raw!$C$5:$C$7, Categories_raw!$D$5:$D$7, "Not Found", 0),
 IF(I107=3, _xlfn.XLOOKUP(K107,Categories_raw!$C$8:$C$12, Categories_raw!$D$8:$D$12, "Not Found", 0),
 IF(I107=4, _xlfn.XLOOKUP(K107,Categories_raw!$C$13:$C$14, Categories_raw!$D$13:$D$14, "Not Found", 0),
 IF(I107=5, _xlfn.XLOOKUP(K107, Categories_raw!$C$15:$C$20, Categories_raw!$D$15:$D$20, "Not Found", 0),
 IF(I107=6, _xlfn.XLOOKUP(K107,Categories_raw!$C$21:$C$24, Categories_raw!$D$21:$D$24, "Not Found", 0),
 "Not Found"))))))</f>
        <v>Women</v>
      </c>
      <c r="M107" t="str">
        <f t="shared" si="5"/>
        <v>1 Products</v>
      </c>
      <c r="N107">
        <v>1</v>
      </c>
      <c r="O107" s="11">
        <v>714</v>
      </c>
      <c r="P107" s="11">
        <v>74.97</v>
      </c>
      <c r="Q107" s="11">
        <v>788.97</v>
      </c>
      <c r="R107" t="s">
        <v>4037</v>
      </c>
    </row>
    <row r="108" spans="1:18" x14ac:dyDescent="0.3">
      <c r="A108">
        <v>271595</v>
      </c>
      <c r="B108" t="str">
        <f>_xlfn.XLOOKUP(A108,Customer_raw!$A$2:$A$5648,Customer_raw!$C$2:$C$5648,,0)</f>
        <v>M</v>
      </c>
      <c r="C108" s="15" t="str">
        <f t="shared" si="3"/>
        <v>CITY 5</v>
      </c>
      <c r="D108">
        <v>5</v>
      </c>
      <c r="E108">
        <v>27075</v>
      </c>
      <c r="F108">
        <f t="shared" ca="1" si="4"/>
        <v>51</v>
      </c>
      <c r="G108">
        <v>70043127245</v>
      </c>
      <c r="H108" s="5">
        <v>41685</v>
      </c>
      <c r="I108">
        <v>3</v>
      </c>
      <c r="J108" t="str">
        <f>_xlfn.XLOOKUP(Cleaned_All!I108,Categories_raw!$A$1:$A$24,Categories_raw!$B$1:$B$24,,0)</f>
        <v>Electronics</v>
      </c>
      <c r="K108">
        <v>8</v>
      </c>
      <c r="L108" t="str">
        <f>IF(I108=1, _xlfn.XLOOKUP(K108,Categories_raw!$C$2:$C$4,Categories_raw!$D$2:$D$4, "Not Found", 0),
 IF(I108=2, _xlfn.XLOOKUP(K108,Categories_raw!$C$5:$C$7, Categories_raw!$D$5:$D$7, "Not Found", 0),
 IF(I108=3, _xlfn.XLOOKUP(K108,Categories_raw!$C$8:$C$12, Categories_raw!$D$8:$D$12, "Not Found", 0),
 IF(I108=4, _xlfn.XLOOKUP(K108,Categories_raw!$C$13:$C$14, Categories_raw!$D$13:$D$14, "Not Found", 0),
 IF(I108=5, _xlfn.XLOOKUP(K108, Categories_raw!$C$15:$C$20, Categories_raw!$D$15:$D$20, "Not Found", 0),
 IF(I108=6, _xlfn.XLOOKUP(K108,Categories_raw!$C$21:$C$24, Categories_raw!$D$21:$D$24, "Not Found", 0),
 "Not Found"))))))</f>
        <v>Personal Appliances</v>
      </c>
      <c r="M108" t="str">
        <f t="shared" si="5"/>
        <v>1 Products</v>
      </c>
      <c r="N108">
        <v>1</v>
      </c>
      <c r="O108" s="11">
        <v>1461</v>
      </c>
      <c r="P108" s="11">
        <v>153.405</v>
      </c>
      <c r="Q108" s="11">
        <v>1614.405</v>
      </c>
      <c r="R108" t="s">
        <v>4034</v>
      </c>
    </row>
    <row r="109" spans="1:18" x14ac:dyDescent="0.3">
      <c r="A109">
        <v>274609</v>
      </c>
      <c r="B109" t="str">
        <f>_xlfn.XLOOKUP(A109,Customer_raw!$A$2:$A$5648,Customer_raw!$C$2:$C$5648,,0)</f>
        <v>F</v>
      </c>
      <c r="C109" s="15" t="str">
        <f t="shared" si="3"/>
        <v>CITY 5</v>
      </c>
      <c r="D109">
        <v>5</v>
      </c>
      <c r="E109">
        <v>28525</v>
      </c>
      <c r="F109">
        <f t="shared" ca="1" si="4"/>
        <v>47</v>
      </c>
      <c r="G109">
        <v>85713951101</v>
      </c>
      <c r="H109" s="5">
        <v>41685</v>
      </c>
      <c r="I109">
        <v>5</v>
      </c>
      <c r="J109" t="str">
        <f>_xlfn.XLOOKUP(Cleaned_All!I109,Categories_raw!$A$1:$A$24,Categories_raw!$B$1:$B$24,,0)</f>
        <v>Books</v>
      </c>
      <c r="K109">
        <v>12</v>
      </c>
      <c r="L109" t="str">
        <f>IF(I109=1, _xlfn.XLOOKUP(K109,Categories_raw!$C$2:$C$4,Categories_raw!$D$2:$D$4, "Not Found", 0),
 IF(I109=2, _xlfn.XLOOKUP(K109,Categories_raw!$C$5:$C$7, Categories_raw!$D$5:$D$7, "Not Found", 0),
 IF(I109=3, _xlfn.XLOOKUP(K109,Categories_raw!$C$8:$C$12, Categories_raw!$D$8:$D$12, "Not Found", 0),
 IF(I109=4, _xlfn.XLOOKUP(K109,Categories_raw!$C$13:$C$14, Categories_raw!$D$13:$D$14, "Not Found", 0),
 IF(I109=5, _xlfn.XLOOKUP(K109, Categories_raw!$C$15:$C$20, Categories_raw!$D$15:$D$20, "Not Found", 0),
 IF(I109=6, _xlfn.XLOOKUP(K109,Categories_raw!$C$21:$C$24, Categories_raw!$D$21:$D$24, "Not Found", 0),
 "Not Found"))))))</f>
        <v>Academic</v>
      </c>
      <c r="M109" t="str">
        <f t="shared" si="5"/>
        <v>5 Products</v>
      </c>
      <c r="N109">
        <v>5</v>
      </c>
      <c r="O109" s="11">
        <v>968</v>
      </c>
      <c r="P109" s="11">
        <v>508.2</v>
      </c>
      <c r="Q109" s="11">
        <v>5348.2</v>
      </c>
      <c r="R109" t="s">
        <v>4034</v>
      </c>
    </row>
    <row r="110" spans="1:18" x14ac:dyDescent="0.3">
      <c r="A110">
        <v>272529</v>
      </c>
      <c r="B110" t="str">
        <f>_xlfn.XLOOKUP(A110,Customer_raw!$A$2:$A$5648,Customer_raw!$C$2:$C$5648,,0)</f>
        <v>F</v>
      </c>
      <c r="C110" s="15" t="str">
        <f t="shared" si="3"/>
        <v>CITY 6</v>
      </c>
      <c r="D110">
        <v>6</v>
      </c>
      <c r="E110">
        <v>33320</v>
      </c>
      <c r="F110">
        <f t="shared" ca="1" si="4"/>
        <v>34</v>
      </c>
      <c r="G110">
        <v>82975337804</v>
      </c>
      <c r="H110" s="5">
        <v>41685</v>
      </c>
      <c r="I110">
        <v>4</v>
      </c>
      <c r="J110" t="str">
        <f>_xlfn.XLOOKUP(Cleaned_All!I110,Categories_raw!$A$1:$A$24,Categories_raw!$B$1:$B$24,,0)</f>
        <v>Bags</v>
      </c>
      <c r="K110">
        <v>4</v>
      </c>
      <c r="L110" t="str">
        <f>IF(I110=1, _xlfn.XLOOKUP(K110,Categories_raw!$C$2:$C$4,Categories_raw!$D$2:$D$4, "Not Found", 0),
 IF(I110=2, _xlfn.XLOOKUP(K110,Categories_raw!$C$5:$C$7, Categories_raw!$D$5:$D$7, "Not Found", 0),
 IF(I110=3, _xlfn.XLOOKUP(K110,Categories_raw!$C$8:$C$12, Categories_raw!$D$8:$D$12, "Not Found", 0),
 IF(I110=4, _xlfn.XLOOKUP(K110,Categories_raw!$C$13:$C$14, Categories_raw!$D$13:$D$14, "Not Found", 0),
 IF(I110=5, _xlfn.XLOOKUP(K110, Categories_raw!$C$15:$C$20, Categories_raw!$D$15:$D$20, "Not Found", 0),
 IF(I110=6, _xlfn.XLOOKUP(K110,Categories_raw!$C$21:$C$24, Categories_raw!$D$21:$D$24, "Not Found", 0),
 "Not Found"))))))</f>
        <v>Women</v>
      </c>
      <c r="M110" t="str">
        <f t="shared" si="5"/>
        <v>4 Products</v>
      </c>
      <c r="N110">
        <v>4</v>
      </c>
      <c r="O110" s="11">
        <v>869</v>
      </c>
      <c r="P110" s="11">
        <v>364.98</v>
      </c>
      <c r="Q110" s="11">
        <v>3840.98</v>
      </c>
      <c r="R110" t="s">
        <v>4040</v>
      </c>
    </row>
    <row r="111" spans="1:18" x14ac:dyDescent="0.3">
      <c r="A111">
        <v>271368</v>
      </c>
      <c r="B111" t="str">
        <f>_xlfn.XLOOKUP(A111,Customer_raw!$A$2:$A$5648,Customer_raw!$C$2:$C$5648,,0)</f>
        <v>F</v>
      </c>
      <c r="C111" s="15" t="str">
        <f t="shared" si="3"/>
        <v>CITY 2</v>
      </c>
      <c r="D111">
        <v>2</v>
      </c>
      <c r="E111">
        <v>28529</v>
      </c>
      <c r="F111">
        <f t="shared" ca="1" si="4"/>
        <v>47</v>
      </c>
      <c r="G111">
        <v>84116465142</v>
      </c>
      <c r="H111" s="5">
        <v>41685</v>
      </c>
      <c r="I111">
        <v>5</v>
      </c>
      <c r="J111" t="str">
        <f>_xlfn.XLOOKUP(Cleaned_All!I111,Categories_raw!$A$1:$A$24,Categories_raw!$B$1:$B$24,,0)</f>
        <v>Books</v>
      </c>
      <c r="K111">
        <v>10</v>
      </c>
      <c r="L111" t="str">
        <f>IF(I111=1, _xlfn.XLOOKUP(K111,Categories_raw!$C$2:$C$4,Categories_raw!$D$2:$D$4, "Not Found", 0),
 IF(I111=2, _xlfn.XLOOKUP(K111,Categories_raw!$C$5:$C$7, Categories_raw!$D$5:$D$7, "Not Found", 0),
 IF(I111=3, _xlfn.XLOOKUP(K111,Categories_raw!$C$8:$C$12, Categories_raw!$D$8:$D$12, "Not Found", 0),
 IF(I111=4, _xlfn.XLOOKUP(K111,Categories_raw!$C$13:$C$14, Categories_raw!$D$13:$D$14, "Not Found", 0),
 IF(I111=5, _xlfn.XLOOKUP(K111, Categories_raw!$C$15:$C$20, Categories_raw!$D$15:$D$20, "Not Found", 0),
 IF(I111=6, _xlfn.XLOOKUP(K111,Categories_raw!$C$21:$C$24, Categories_raw!$D$21:$D$24, "Not Found", 0),
 "Not Found"))))))</f>
        <v>Non-Fiction</v>
      </c>
      <c r="M111" t="str">
        <f t="shared" si="5"/>
        <v>5 Products</v>
      </c>
      <c r="N111">
        <v>5</v>
      </c>
      <c r="O111" s="11">
        <v>788</v>
      </c>
      <c r="P111" s="11">
        <v>413.7</v>
      </c>
      <c r="Q111" s="11">
        <v>4353.7</v>
      </c>
      <c r="R111" t="s">
        <v>4037</v>
      </c>
    </row>
    <row r="112" spans="1:18" x14ac:dyDescent="0.3">
      <c r="A112">
        <v>268855</v>
      </c>
      <c r="B112" t="str">
        <f>_xlfn.XLOOKUP(A112,Customer_raw!$A$2:$A$5648,Customer_raw!$C$2:$C$5648,,0)</f>
        <v>M</v>
      </c>
      <c r="C112" s="15" t="str">
        <f t="shared" si="3"/>
        <v>CITY 4</v>
      </c>
      <c r="D112">
        <v>4</v>
      </c>
      <c r="E112">
        <v>33872</v>
      </c>
      <c r="F112">
        <f t="shared" ca="1" si="4"/>
        <v>33</v>
      </c>
      <c r="G112">
        <v>62672834763</v>
      </c>
      <c r="H112" s="5">
        <v>41684</v>
      </c>
      <c r="I112">
        <v>3</v>
      </c>
      <c r="J112" t="str">
        <f>_xlfn.XLOOKUP(Cleaned_All!I112,Categories_raw!$A$1:$A$24,Categories_raw!$B$1:$B$24,,0)</f>
        <v>Electronics</v>
      </c>
      <c r="K112">
        <v>4</v>
      </c>
      <c r="L112" t="str">
        <f>IF(I112=1, _xlfn.XLOOKUP(K112,Categories_raw!$C$2:$C$4,Categories_raw!$D$2:$D$4, "Not Found", 0),
 IF(I112=2, _xlfn.XLOOKUP(K112,Categories_raw!$C$5:$C$7, Categories_raw!$D$5:$D$7, "Not Found", 0),
 IF(I112=3, _xlfn.XLOOKUP(K112,Categories_raw!$C$8:$C$12, Categories_raw!$D$8:$D$12, "Not Found", 0),
 IF(I112=4, _xlfn.XLOOKUP(K112,Categories_raw!$C$13:$C$14, Categories_raw!$D$13:$D$14, "Not Found", 0),
 IF(I112=5, _xlfn.XLOOKUP(K112, Categories_raw!$C$15:$C$20, Categories_raw!$D$15:$D$20, "Not Found", 0),
 IF(I112=6, _xlfn.XLOOKUP(K112,Categories_raw!$C$21:$C$24, Categories_raw!$D$21:$D$24, "Not Found", 0),
 "Not Found"))))))</f>
        <v>Mobiles</v>
      </c>
      <c r="M112" t="str">
        <f t="shared" si="5"/>
        <v>3 Products</v>
      </c>
      <c r="N112">
        <v>3</v>
      </c>
      <c r="O112" s="11">
        <v>1363</v>
      </c>
      <c r="P112" s="11">
        <v>429.34500000000003</v>
      </c>
      <c r="Q112" s="11">
        <v>4518.3450000000003</v>
      </c>
      <c r="R112" t="s">
        <v>4031</v>
      </c>
    </row>
    <row r="113" spans="1:18" x14ac:dyDescent="0.3">
      <c r="A113">
        <v>270625</v>
      </c>
      <c r="B113" t="str">
        <f>_xlfn.XLOOKUP(A113,Customer_raw!$A$2:$A$5648,Customer_raw!$C$2:$C$5648,,0)</f>
        <v>M</v>
      </c>
      <c r="C113" s="15" t="str">
        <f t="shared" si="3"/>
        <v>CITY 6</v>
      </c>
      <c r="D113">
        <v>6</v>
      </c>
      <c r="E113">
        <v>33637</v>
      </c>
      <c r="F113">
        <f t="shared" ca="1" si="4"/>
        <v>33</v>
      </c>
      <c r="G113">
        <v>57134739558</v>
      </c>
      <c r="H113" s="5">
        <v>41684</v>
      </c>
      <c r="I113">
        <v>1</v>
      </c>
      <c r="J113" t="str">
        <f>_xlfn.XLOOKUP(Cleaned_All!I113,Categories_raw!$A$1:$A$24,Categories_raw!$B$1:$B$24,,0)</f>
        <v>Clothing</v>
      </c>
      <c r="K113">
        <v>1</v>
      </c>
      <c r="L113" t="str">
        <f>IF(I113=1, _xlfn.XLOOKUP(K113,Categories_raw!$C$2:$C$4,Categories_raw!$D$2:$D$4, "Not Found", 0),
 IF(I113=2, _xlfn.XLOOKUP(K113,Categories_raw!$C$5:$C$7, Categories_raw!$D$5:$D$7, "Not Found", 0),
 IF(I113=3, _xlfn.XLOOKUP(K113,Categories_raw!$C$8:$C$12, Categories_raw!$D$8:$D$12, "Not Found", 0),
 IF(I113=4, _xlfn.XLOOKUP(K113,Categories_raw!$C$13:$C$14, Categories_raw!$D$13:$D$14, "Not Found", 0),
 IF(I113=5, _xlfn.XLOOKUP(K113, Categories_raw!$C$15:$C$20, Categories_raw!$D$15:$D$20, "Not Found", 0),
 IF(I113=6, _xlfn.XLOOKUP(K113,Categories_raw!$C$21:$C$24, Categories_raw!$D$21:$D$24, "Not Found", 0),
 "Not Found"))))))</f>
        <v>Women</v>
      </c>
      <c r="M113" t="str">
        <f t="shared" si="5"/>
        <v>5 Products</v>
      </c>
      <c r="N113">
        <v>5</v>
      </c>
      <c r="O113" s="11">
        <v>595</v>
      </c>
      <c r="P113" s="11">
        <v>312.375</v>
      </c>
      <c r="Q113" s="11">
        <v>3287.375</v>
      </c>
      <c r="R113" t="s">
        <v>4034</v>
      </c>
    </row>
    <row r="114" spans="1:18" x14ac:dyDescent="0.3">
      <c r="A114">
        <v>268076</v>
      </c>
      <c r="B114" t="str">
        <f>_xlfn.XLOOKUP(A114,Customer_raw!$A$2:$A$5648,Customer_raw!$C$2:$C$5648,,0)</f>
        <v>M</v>
      </c>
      <c r="C114" s="15" t="str">
        <f t="shared" si="3"/>
        <v>CITY 8</v>
      </c>
      <c r="D114">
        <v>8</v>
      </c>
      <c r="E114">
        <v>28709</v>
      </c>
      <c r="F114">
        <f t="shared" ca="1" si="4"/>
        <v>47</v>
      </c>
      <c r="G114">
        <v>57112244235</v>
      </c>
      <c r="H114" s="5">
        <v>41684</v>
      </c>
      <c r="I114">
        <v>3</v>
      </c>
      <c r="J114" t="str">
        <f>_xlfn.XLOOKUP(Cleaned_All!I114,Categories_raw!$A$1:$A$24,Categories_raw!$B$1:$B$24,,0)</f>
        <v>Electronics</v>
      </c>
      <c r="K114">
        <v>10</v>
      </c>
      <c r="L114" t="str">
        <f>IF(I114=1, _xlfn.XLOOKUP(K114,Categories_raw!$C$2:$C$4,Categories_raw!$D$2:$D$4, "Not Found", 0),
 IF(I114=2, _xlfn.XLOOKUP(K114,Categories_raw!$C$5:$C$7, Categories_raw!$D$5:$D$7, "Not Found", 0),
 IF(I114=3, _xlfn.XLOOKUP(K114,Categories_raw!$C$8:$C$12, Categories_raw!$D$8:$D$12, "Not Found", 0),
 IF(I114=4, _xlfn.XLOOKUP(K114,Categories_raw!$C$13:$C$14, Categories_raw!$D$13:$D$14, "Not Found", 0),
 IF(I114=5, _xlfn.XLOOKUP(K114, Categories_raw!$C$15:$C$20, Categories_raw!$D$15:$D$20, "Not Found", 0),
 IF(I114=6, _xlfn.XLOOKUP(K114,Categories_raw!$C$21:$C$24, Categories_raw!$D$21:$D$24, "Not Found", 0),
 "Not Found"))))))</f>
        <v>Audio and video</v>
      </c>
      <c r="M114" t="str">
        <f t="shared" si="5"/>
        <v>4 Products</v>
      </c>
      <c r="N114">
        <v>4</v>
      </c>
      <c r="O114" s="11">
        <v>167</v>
      </c>
      <c r="P114" s="11">
        <v>70.14</v>
      </c>
      <c r="Q114" s="11">
        <v>738.14</v>
      </c>
      <c r="R114" t="s">
        <v>4040</v>
      </c>
    </row>
    <row r="115" spans="1:18" x14ac:dyDescent="0.3">
      <c r="A115">
        <v>271658</v>
      </c>
      <c r="B115" t="str">
        <f>_xlfn.XLOOKUP(A115,Customer_raw!$A$2:$A$5648,Customer_raw!$C$2:$C$5648,,0)</f>
        <v>F</v>
      </c>
      <c r="C115" s="15" t="str">
        <f t="shared" si="3"/>
        <v>CITY 10</v>
      </c>
      <c r="D115">
        <v>10</v>
      </c>
      <c r="E115">
        <v>26383</v>
      </c>
      <c r="F115">
        <f t="shared" ca="1" si="4"/>
        <v>53</v>
      </c>
      <c r="G115">
        <v>6993051511</v>
      </c>
      <c r="H115" s="5">
        <v>41684</v>
      </c>
      <c r="I115">
        <v>6</v>
      </c>
      <c r="J115" t="str">
        <f>_xlfn.XLOOKUP(Cleaned_All!I115,Categories_raw!$A$1:$A$24,Categories_raw!$B$1:$B$24,,0)</f>
        <v>Home and kitchen</v>
      </c>
      <c r="K115">
        <v>11</v>
      </c>
      <c r="L115" t="str">
        <f>IF(I115=1, _xlfn.XLOOKUP(K115,Categories_raw!$C$2:$C$4,Categories_raw!$D$2:$D$4, "Not Found", 0),
 IF(I115=2, _xlfn.XLOOKUP(K115,Categories_raw!$C$5:$C$7, Categories_raw!$D$5:$D$7, "Not Found", 0),
 IF(I115=3, _xlfn.XLOOKUP(K115,Categories_raw!$C$8:$C$12, Categories_raw!$D$8:$D$12, "Not Found", 0),
 IF(I115=4, _xlfn.XLOOKUP(K115,Categories_raw!$C$13:$C$14, Categories_raw!$D$13:$D$14, "Not Found", 0),
 IF(I115=5, _xlfn.XLOOKUP(K115, Categories_raw!$C$15:$C$20, Categories_raw!$D$15:$D$20, "Not Found", 0),
 IF(I115=6, _xlfn.XLOOKUP(K115,Categories_raw!$C$21:$C$24, Categories_raw!$D$21:$D$24, "Not Found", 0),
 "Not Found"))))))</f>
        <v>Bath</v>
      </c>
      <c r="M115" t="str">
        <f t="shared" si="5"/>
        <v>2 Products</v>
      </c>
      <c r="N115">
        <v>2</v>
      </c>
      <c r="O115" s="11">
        <v>476</v>
      </c>
      <c r="P115" s="11">
        <v>99.96</v>
      </c>
      <c r="Q115" s="11">
        <v>1051.96</v>
      </c>
      <c r="R115" t="s">
        <v>4031</v>
      </c>
    </row>
    <row r="116" spans="1:18" x14ac:dyDescent="0.3">
      <c r="A116">
        <v>271310</v>
      </c>
      <c r="B116" t="str">
        <f>_xlfn.XLOOKUP(A116,Customer_raw!$A$2:$A$5648,Customer_raw!$C$2:$C$5648,,0)</f>
        <v>M</v>
      </c>
      <c r="C116" s="15" t="str">
        <f t="shared" si="3"/>
        <v>CITY 5</v>
      </c>
      <c r="D116">
        <v>5</v>
      </c>
      <c r="E116">
        <v>28968</v>
      </c>
      <c r="F116">
        <f t="shared" ca="1" si="4"/>
        <v>46</v>
      </c>
      <c r="G116">
        <v>28621201753</v>
      </c>
      <c r="H116" s="5">
        <v>41684</v>
      </c>
      <c r="I116">
        <v>6</v>
      </c>
      <c r="J116" t="str">
        <f>_xlfn.XLOOKUP(Cleaned_All!I116,Categories_raw!$A$1:$A$24,Categories_raw!$B$1:$B$24,,0)</f>
        <v>Home and kitchen</v>
      </c>
      <c r="K116">
        <v>10</v>
      </c>
      <c r="L116" t="str">
        <f>IF(I116=1, _xlfn.XLOOKUP(K116,Categories_raw!$C$2:$C$4,Categories_raw!$D$2:$D$4, "Not Found", 0),
 IF(I116=2, _xlfn.XLOOKUP(K116,Categories_raw!$C$5:$C$7, Categories_raw!$D$5:$D$7, "Not Found", 0),
 IF(I116=3, _xlfn.XLOOKUP(K116,Categories_raw!$C$8:$C$12, Categories_raw!$D$8:$D$12, "Not Found", 0),
 IF(I116=4, _xlfn.XLOOKUP(K116,Categories_raw!$C$13:$C$14, Categories_raw!$D$13:$D$14, "Not Found", 0),
 IF(I116=5, _xlfn.XLOOKUP(K116, Categories_raw!$C$15:$C$20, Categories_raw!$D$15:$D$20, "Not Found", 0),
 IF(I116=6, _xlfn.XLOOKUP(K116,Categories_raw!$C$21:$C$24, Categories_raw!$D$21:$D$24, "Not Found", 0),
 "Not Found"))))))</f>
        <v>Kitchen</v>
      </c>
      <c r="M116" t="str">
        <f t="shared" si="5"/>
        <v>4 Products</v>
      </c>
      <c r="N116">
        <v>-4</v>
      </c>
      <c r="O116" s="11">
        <v>-219</v>
      </c>
      <c r="P116" s="11">
        <v>91.98</v>
      </c>
      <c r="Q116" s="11">
        <v>-967.98</v>
      </c>
      <c r="R116" t="s">
        <v>4031</v>
      </c>
    </row>
    <row r="117" spans="1:18" x14ac:dyDescent="0.3">
      <c r="A117">
        <v>271859</v>
      </c>
      <c r="B117" t="str">
        <f>_xlfn.XLOOKUP(A117,Customer_raw!$A$2:$A$5648,Customer_raw!$C$2:$C$5648,,0)</f>
        <v>F</v>
      </c>
      <c r="C117" s="15" t="str">
        <f t="shared" si="3"/>
        <v>CITY 1</v>
      </c>
      <c r="D117">
        <v>1</v>
      </c>
      <c r="E117">
        <v>32459</v>
      </c>
      <c r="F117">
        <f t="shared" ca="1" si="4"/>
        <v>37</v>
      </c>
      <c r="G117">
        <v>2934877504</v>
      </c>
      <c r="H117" s="5">
        <v>41684</v>
      </c>
      <c r="I117">
        <v>2</v>
      </c>
      <c r="J117" t="str">
        <f>_xlfn.XLOOKUP(Cleaned_All!I117,Categories_raw!$A$1:$A$24,Categories_raw!$B$1:$B$24,,0)</f>
        <v>Footwear</v>
      </c>
      <c r="K117">
        <v>3</v>
      </c>
      <c r="L117" t="str">
        <f>IF(I117=1, _xlfn.XLOOKUP(K117,Categories_raw!$C$2:$C$4,Categories_raw!$D$2:$D$4, "Not Found", 0),
 IF(I117=2, _xlfn.XLOOKUP(K117,Categories_raw!$C$5:$C$7, Categories_raw!$D$5:$D$7, "Not Found", 0),
 IF(I117=3, _xlfn.XLOOKUP(K117,Categories_raw!$C$8:$C$12, Categories_raw!$D$8:$D$12, "Not Found", 0),
 IF(I117=4, _xlfn.XLOOKUP(K117,Categories_raw!$C$13:$C$14, Categories_raw!$D$13:$D$14, "Not Found", 0),
 IF(I117=5, _xlfn.XLOOKUP(K117, Categories_raw!$C$15:$C$20, Categories_raw!$D$15:$D$20, "Not Found", 0),
 IF(I117=6, _xlfn.XLOOKUP(K117,Categories_raw!$C$21:$C$24, Categories_raw!$D$21:$D$24, "Not Found", 0),
 "Not Found"))))))</f>
        <v>Women</v>
      </c>
      <c r="M117" t="str">
        <f t="shared" si="5"/>
        <v>4 Products</v>
      </c>
      <c r="N117">
        <v>4</v>
      </c>
      <c r="O117" s="11">
        <v>1274</v>
      </c>
      <c r="P117" s="11">
        <v>535.08000000000004</v>
      </c>
      <c r="Q117" s="11">
        <v>5631.08</v>
      </c>
      <c r="R117" t="s">
        <v>4040</v>
      </c>
    </row>
    <row r="118" spans="1:18" x14ac:dyDescent="0.3">
      <c r="A118">
        <v>271744</v>
      </c>
      <c r="B118" t="str">
        <f>_xlfn.XLOOKUP(A118,Customer_raw!$A$2:$A$5648,Customer_raw!$C$2:$C$5648,,0)</f>
        <v>F</v>
      </c>
      <c r="C118" s="15" t="str">
        <f t="shared" si="3"/>
        <v>CITY 10</v>
      </c>
      <c r="D118">
        <v>10</v>
      </c>
      <c r="E118">
        <v>28993</v>
      </c>
      <c r="F118">
        <f t="shared" ca="1" si="4"/>
        <v>46</v>
      </c>
      <c r="G118">
        <v>56835507985</v>
      </c>
      <c r="H118" s="5">
        <v>41684</v>
      </c>
      <c r="I118">
        <v>5</v>
      </c>
      <c r="J118" t="str">
        <f>_xlfn.XLOOKUP(Cleaned_All!I118,Categories_raw!$A$1:$A$24,Categories_raw!$B$1:$B$24,,0)</f>
        <v>Books</v>
      </c>
      <c r="K118">
        <v>6</v>
      </c>
      <c r="L118" t="str">
        <f>IF(I118=1, _xlfn.XLOOKUP(K118,Categories_raw!$C$2:$C$4,Categories_raw!$D$2:$D$4, "Not Found", 0),
 IF(I118=2, _xlfn.XLOOKUP(K118,Categories_raw!$C$5:$C$7, Categories_raw!$D$5:$D$7, "Not Found", 0),
 IF(I118=3, _xlfn.XLOOKUP(K118,Categories_raw!$C$8:$C$12, Categories_raw!$D$8:$D$12, "Not Found", 0),
 IF(I118=4, _xlfn.XLOOKUP(K118,Categories_raw!$C$13:$C$14, Categories_raw!$D$13:$D$14, "Not Found", 0),
 IF(I118=5, _xlfn.XLOOKUP(K118, Categories_raw!$C$15:$C$20, Categories_raw!$D$15:$D$20, "Not Found", 0),
 IF(I118=6, _xlfn.XLOOKUP(K118,Categories_raw!$C$21:$C$24, Categories_raw!$D$21:$D$24, "Not Found", 0),
 "Not Found"))))))</f>
        <v>DIY</v>
      </c>
      <c r="M118" t="str">
        <f t="shared" si="5"/>
        <v>4 Products</v>
      </c>
      <c r="N118">
        <v>4</v>
      </c>
      <c r="O118" s="11">
        <v>378</v>
      </c>
      <c r="P118" s="11">
        <v>158.76</v>
      </c>
      <c r="Q118" s="11">
        <v>1670.76</v>
      </c>
      <c r="R118" t="s">
        <v>4037</v>
      </c>
    </row>
    <row r="119" spans="1:18" x14ac:dyDescent="0.3">
      <c r="A119">
        <v>273474</v>
      </c>
      <c r="B119" t="str">
        <f>_xlfn.XLOOKUP(A119,Customer_raw!$A$2:$A$5648,Customer_raw!$C$2:$C$5648,,0)</f>
        <v>F</v>
      </c>
      <c r="C119" s="15" t="str">
        <f t="shared" si="3"/>
        <v>CITY 1</v>
      </c>
      <c r="D119">
        <v>1</v>
      </c>
      <c r="E119">
        <v>28410</v>
      </c>
      <c r="F119">
        <f t="shared" ca="1" si="4"/>
        <v>48</v>
      </c>
      <c r="G119">
        <v>31183475305</v>
      </c>
      <c r="H119" s="5">
        <v>41684</v>
      </c>
      <c r="I119">
        <v>3</v>
      </c>
      <c r="J119" t="str">
        <f>_xlfn.XLOOKUP(Cleaned_All!I119,Categories_raw!$A$1:$A$24,Categories_raw!$B$1:$B$24,,0)</f>
        <v>Electronics</v>
      </c>
      <c r="K119">
        <v>9</v>
      </c>
      <c r="L119" t="str">
        <f>IF(I119=1, _xlfn.XLOOKUP(K119,Categories_raw!$C$2:$C$4,Categories_raw!$D$2:$D$4, "Not Found", 0),
 IF(I119=2, _xlfn.XLOOKUP(K119,Categories_raw!$C$5:$C$7, Categories_raw!$D$5:$D$7, "Not Found", 0),
 IF(I119=3, _xlfn.XLOOKUP(K119,Categories_raw!$C$8:$C$12, Categories_raw!$D$8:$D$12, "Not Found", 0),
 IF(I119=4, _xlfn.XLOOKUP(K119,Categories_raw!$C$13:$C$14, Categories_raw!$D$13:$D$14, "Not Found", 0),
 IF(I119=5, _xlfn.XLOOKUP(K119, Categories_raw!$C$15:$C$20, Categories_raw!$D$15:$D$20, "Not Found", 0),
 IF(I119=6, _xlfn.XLOOKUP(K119,Categories_raw!$C$21:$C$24, Categories_raw!$D$21:$D$24, "Not Found", 0),
 "Not Found"))))))</f>
        <v>Cameras</v>
      </c>
      <c r="M119" t="str">
        <f t="shared" si="5"/>
        <v>2 Products</v>
      </c>
      <c r="N119">
        <v>2</v>
      </c>
      <c r="O119" s="11">
        <v>706</v>
      </c>
      <c r="P119" s="11">
        <v>148.26</v>
      </c>
      <c r="Q119" s="11">
        <v>1560.26</v>
      </c>
      <c r="R119" t="s">
        <v>4031</v>
      </c>
    </row>
    <row r="120" spans="1:18" x14ac:dyDescent="0.3">
      <c r="A120">
        <v>273763</v>
      </c>
      <c r="B120" t="str">
        <f>_xlfn.XLOOKUP(A120,Customer_raw!$A$2:$A$5648,Customer_raw!$C$2:$C$5648,,0)</f>
        <v>F</v>
      </c>
      <c r="C120" s="15" t="str">
        <f t="shared" si="3"/>
        <v>CITY 3</v>
      </c>
      <c r="D120">
        <v>3</v>
      </c>
      <c r="E120">
        <v>33080</v>
      </c>
      <c r="F120">
        <f t="shared" ca="1" si="4"/>
        <v>35</v>
      </c>
      <c r="G120">
        <v>50177628799</v>
      </c>
      <c r="H120" s="5">
        <v>41684</v>
      </c>
      <c r="I120">
        <v>2</v>
      </c>
      <c r="J120" t="str">
        <f>_xlfn.XLOOKUP(Cleaned_All!I120,Categories_raw!$A$1:$A$24,Categories_raw!$B$1:$B$24,,0)</f>
        <v>Footwear</v>
      </c>
      <c r="K120">
        <v>4</v>
      </c>
      <c r="L120" t="str">
        <f>IF(I120=1, _xlfn.XLOOKUP(K120,Categories_raw!$C$2:$C$4,Categories_raw!$D$2:$D$4, "Not Found", 0),
 IF(I120=2, _xlfn.XLOOKUP(K120,Categories_raw!$C$5:$C$7, Categories_raw!$D$5:$D$7, "Not Found", 0),
 IF(I120=3, _xlfn.XLOOKUP(K120,Categories_raw!$C$8:$C$12, Categories_raw!$D$8:$D$12, "Not Found", 0),
 IF(I120=4, _xlfn.XLOOKUP(K120,Categories_raw!$C$13:$C$14, Categories_raw!$D$13:$D$14, "Not Found", 0),
 IF(I120=5, _xlfn.XLOOKUP(K120, Categories_raw!$C$15:$C$20, Categories_raw!$D$15:$D$20, "Not Found", 0),
 IF(I120=6, _xlfn.XLOOKUP(K120,Categories_raw!$C$21:$C$24, Categories_raw!$D$21:$D$24, "Not Found", 0),
 "Not Found"))))))</f>
        <v>Kids</v>
      </c>
      <c r="M120" t="str">
        <f t="shared" si="5"/>
        <v>3 Products</v>
      </c>
      <c r="N120">
        <v>3</v>
      </c>
      <c r="O120" s="11">
        <v>803</v>
      </c>
      <c r="P120" s="11">
        <v>252.94499999999999</v>
      </c>
      <c r="Q120" s="11">
        <v>2661.9450000000002</v>
      </c>
      <c r="R120" t="s">
        <v>4037</v>
      </c>
    </row>
    <row r="121" spans="1:18" x14ac:dyDescent="0.3">
      <c r="A121">
        <v>274689</v>
      </c>
      <c r="B121" t="str">
        <f>_xlfn.XLOOKUP(A121,Customer_raw!$A$2:$A$5648,Customer_raw!$C$2:$C$5648,,0)</f>
        <v>M</v>
      </c>
      <c r="C121" s="15" t="str">
        <f t="shared" si="3"/>
        <v>CITY 6</v>
      </c>
      <c r="D121">
        <v>6</v>
      </c>
      <c r="E121">
        <v>30086</v>
      </c>
      <c r="F121">
        <f t="shared" ca="1" si="4"/>
        <v>43</v>
      </c>
      <c r="G121">
        <v>30489975482</v>
      </c>
      <c r="H121" s="5">
        <v>41684</v>
      </c>
      <c r="I121">
        <v>3</v>
      </c>
      <c r="J121" t="str">
        <f>_xlfn.XLOOKUP(Cleaned_All!I121,Categories_raw!$A$1:$A$24,Categories_raw!$B$1:$B$24,,0)</f>
        <v>Electronics</v>
      </c>
      <c r="K121">
        <v>10</v>
      </c>
      <c r="L121" t="str">
        <f>IF(I121=1, _xlfn.XLOOKUP(K121,Categories_raw!$C$2:$C$4,Categories_raw!$D$2:$D$4, "Not Found", 0),
 IF(I121=2, _xlfn.XLOOKUP(K121,Categories_raw!$C$5:$C$7, Categories_raw!$D$5:$D$7, "Not Found", 0),
 IF(I121=3, _xlfn.XLOOKUP(K121,Categories_raw!$C$8:$C$12, Categories_raw!$D$8:$D$12, "Not Found", 0),
 IF(I121=4, _xlfn.XLOOKUP(K121,Categories_raw!$C$13:$C$14, Categories_raw!$D$13:$D$14, "Not Found", 0),
 IF(I121=5, _xlfn.XLOOKUP(K121, Categories_raw!$C$15:$C$20, Categories_raw!$D$15:$D$20, "Not Found", 0),
 IF(I121=6, _xlfn.XLOOKUP(K121,Categories_raw!$C$21:$C$24, Categories_raw!$D$21:$D$24, "Not Found", 0),
 "Not Found"))))))</f>
        <v>Audio and video</v>
      </c>
      <c r="M121" t="str">
        <f t="shared" si="5"/>
        <v>4 Products</v>
      </c>
      <c r="N121">
        <v>4</v>
      </c>
      <c r="O121" s="11">
        <v>1002</v>
      </c>
      <c r="P121" s="11">
        <v>420.84</v>
      </c>
      <c r="Q121" s="11">
        <v>4428.84</v>
      </c>
      <c r="R121" t="s">
        <v>4037</v>
      </c>
    </row>
    <row r="122" spans="1:18" x14ac:dyDescent="0.3">
      <c r="A122">
        <v>269275</v>
      </c>
      <c r="B122" t="str">
        <f>_xlfn.XLOOKUP(A122,Customer_raw!$A$2:$A$5648,Customer_raw!$C$2:$C$5648,,0)</f>
        <v>M</v>
      </c>
      <c r="C122" s="15" t="str">
        <f t="shared" si="3"/>
        <v>CITY 3</v>
      </c>
      <c r="D122">
        <v>3</v>
      </c>
      <c r="E122">
        <v>29348</v>
      </c>
      <c r="F122">
        <f t="shared" ca="1" si="4"/>
        <v>45</v>
      </c>
      <c r="G122">
        <v>85198716539</v>
      </c>
      <c r="H122" s="5">
        <v>41684</v>
      </c>
      <c r="I122">
        <v>3</v>
      </c>
      <c r="J122" t="str">
        <f>_xlfn.XLOOKUP(Cleaned_All!I122,Categories_raw!$A$1:$A$24,Categories_raw!$B$1:$B$24,,0)</f>
        <v>Electronics</v>
      </c>
      <c r="K122">
        <v>10</v>
      </c>
      <c r="L122" t="str">
        <f>IF(I122=1, _xlfn.XLOOKUP(K122,Categories_raw!$C$2:$C$4,Categories_raw!$D$2:$D$4, "Not Found", 0),
 IF(I122=2, _xlfn.XLOOKUP(K122,Categories_raw!$C$5:$C$7, Categories_raw!$D$5:$D$7, "Not Found", 0),
 IF(I122=3, _xlfn.XLOOKUP(K122,Categories_raw!$C$8:$C$12, Categories_raw!$D$8:$D$12, "Not Found", 0),
 IF(I122=4, _xlfn.XLOOKUP(K122,Categories_raw!$C$13:$C$14, Categories_raw!$D$13:$D$14, "Not Found", 0),
 IF(I122=5, _xlfn.XLOOKUP(K122, Categories_raw!$C$15:$C$20, Categories_raw!$D$15:$D$20, "Not Found", 0),
 IF(I122=6, _xlfn.XLOOKUP(K122,Categories_raw!$C$21:$C$24, Categories_raw!$D$21:$D$24, "Not Found", 0),
 "Not Found"))))))</f>
        <v>Audio and video</v>
      </c>
      <c r="M122" t="str">
        <f t="shared" si="5"/>
        <v>1 Products</v>
      </c>
      <c r="N122">
        <v>1</v>
      </c>
      <c r="O122" s="11">
        <v>96</v>
      </c>
      <c r="P122" s="11">
        <v>10.08</v>
      </c>
      <c r="Q122" s="11">
        <v>106.08</v>
      </c>
      <c r="R122" t="s">
        <v>4034</v>
      </c>
    </row>
    <row r="123" spans="1:18" x14ac:dyDescent="0.3">
      <c r="A123">
        <v>271924</v>
      </c>
      <c r="B123" t="str">
        <f>_xlfn.XLOOKUP(A123,Customer_raw!$A$2:$A$5648,Customer_raw!$C$2:$C$5648,,0)</f>
        <v>M</v>
      </c>
      <c r="C123" s="15" t="str">
        <f t="shared" si="3"/>
        <v>CITY 5</v>
      </c>
      <c r="D123">
        <v>5</v>
      </c>
      <c r="E123">
        <v>25844</v>
      </c>
      <c r="F123">
        <f t="shared" ca="1" si="4"/>
        <v>55</v>
      </c>
      <c r="G123">
        <v>85284647047</v>
      </c>
      <c r="H123" s="5">
        <v>41684</v>
      </c>
      <c r="I123">
        <v>6</v>
      </c>
      <c r="J123" t="str">
        <f>_xlfn.XLOOKUP(Cleaned_All!I123,Categories_raw!$A$1:$A$24,Categories_raw!$B$1:$B$24,,0)</f>
        <v>Home and kitchen</v>
      </c>
      <c r="K123">
        <v>2</v>
      </c>
      <c r="L123" t="str">
        <f>IF(I123=1, _xlfn.XLOOKUP(K123,Categories_raw!$C$2:$C$4,Categories_raw!$D$2:$D$4, "Not Found", 0),
 IF(I123=2, _xlfn.XLOOKUP(K123,Categories_raw!$C$5:$C$7, Categories_raw!$D$5:$D$7, "Not Found", 0),
 IF(I123=3, _xlfn.XLOOKUP(K123,Categories_raw!$C$8:$C$12, Categories_raw!$D$8:$D$12, "Not Found", 0),
 IF(I123=4, _xlfn.XLOOKUP(K123,Categories_raw!$C$13:$C$14, Categories_raw!$D$13:$D$14, "Not Found", 0),
 IF(I123=5, _xlfn.XLOOKUP(K123, Categories_raw!$C$15:$C$20, Categories_raw!$D$15:$D$20, "Not Found", 0),
 IF(I123=6, _xlfn.XLOOKUP(K123,Categories_raw!$C$21:$C$24, Categories_raw!$D$21:$D$24, "Not Found", 0),
 "Not Found"))))))</f>
        <v>Furnishing</v>
      </c>
      <c r="M123" t="str">
        <f t="shared" si="5"/>
        <v>2 Products</v>
      </c>
      <c r="N123">
        <v>2</v>
      </c>
      <c r="O123" s="11">
        <v>367</v>
      </c>
      <c r="P123" s="11">
        <v>77.069999999999993</v>
      </c>
      <c r="Q123" s="11">
        <v>811.07</v>
      </c>
      <c r="R123" t="s">
        <v>4040</v>
      </c>
    </row>
    <row r="124" spans="1:18" x14ac:dyDescent="0.3">
      <c r="A124">
        <v>271061</v>
      </c>
      <c r="B124" t="str">
        <f>_xlfn.XLOOKUP(A124,Customer_raw!$A$2:$A$5648,Customer_raw!$C$2:$C$5648,,0)</f>
        <v>M</v>
      </c>
      <c r="C124" s="15" t="str">
        <f t="shared" si="3"/>
        <v>CITY 9</v>
      </c>
      <c r="D124">
        <v>9</v>
      </c>
      <c r="E124">
        <v>28508</v>
      </c>
      <c r="F124">
        <f t="shared" ca="1" si="4"/>
        <v>47</v>
      </c>
      <c r="G124">
        <v>92809340294</v>
      </c>
      <c r="H124" s="5">
        <v>41684</v>
      </c>
      <c r="I124">
        <v>3</v>
      </c>
      <c r="J124" t="str">
        <f>_xlfn.XLOOKUP(Cleaned_All!I124,Categories_raw!$A$1:$A$24,Categories_raw!$B$1:$B$24,,0)</f>
        <v>Electronics</v>
      </c>
      <c r="K124">
        <v>4</v>
      </c>
      <c r="L124" t="str">
        <f>IF(I124=1, _xlfn.XLOOKUP(K124,Categories_raw!$C$2:$C$4,Categories_raw!$D$2:$D$4, "Not Found", 0),
 IF(I124=2, _xlfn.XLOOKUP(K124,Categories_raw!$C$5:$C$7, Categories_raw!$D$5:$D$7, "Not Found", 0),
 IF(I124=3, _xlfn.XLOOKUP(K124,Categories_raw!$C$8:$C$12, Categories_raw!$D$8:$D$12, "Not Found", 0),
 IF(I124=4, _xlfn.XLOOKUP(K124,Categories_raw!$C$13:$C$14, Categories_raw!$D$13:$D$14, "Not Found", 0),
 IF(I124=5, _xlfn.XLOOKUP(K124, Categories_raw!$C$15:$C$20, Categories_raw!$D$15:$D$20, "Not Found", 0),
 IF(I124=6, _xlfn.XLOOKUP(K124,Categories_raw!$C$21:$C$24, Categories_raw!$D$21:$D$24, "Not Found", 0),
 "Not Found"))))))</f>
        <v>Mobiles</v>
      </c>
      <c r="M124" t="str">
        <f t="shared" si="5"/>
        <v>3 Products</v>
      </c>
      <c r="N124">
        <v>3</v>
      </c>
      <c r="O124" s="11">
        <v>1004</v>
      </c>
      <c r="P124" s="11">
        <v>316.26</v>
      </c>
      <c r="Q124" s="11">
        <v>3328.26</v>
      </c>
      <c r="R124" t="s">
        <v>4031</v>
      </c>
    </row>
    <row r="125" spans="1:18" x14ac:dyDescent="0.3">
      <c r="A125">
        <v>268956</v>
      </c>
      <c r="B125" t="str">
        <f>_xlfn.XLOOKUP(A125,Customer_raw!$A$2:$A$5648,Customer_raw!$C$2:$C$5648,,0)</f>
        <v>M</v>
      </c>
      <c r="C125" s="15" t="str">
        <f t="shared" si="3"/>
        <v>CITY 6</v>
      </c>
      <c r="D125">
        <v>6</v>
      </c>
      <c r="E125">
        <v>30830</v>
      </c>
      <c r="F125">
        <f t="shared" ca="1" si="4"/>
        <v>41</v>
      </c>
      <c r="G125">
        <v>81262483026</v>
      </c>
      <c r="H125" s="5">
        <v>41684</v>
      </c>
      <c r="I125">
        <v>3</v>
      </c>
      <c r="J125" t="str">
        <f>_xlfn.XLOOKUP(Cleaned_All!I125,Categories_raw!$A$1:$A$24,Categories_raw!$B$1:$B$24,,0)</f>
        <v>Electronics</v>
      </c>
      <c r="K125">
        <v>9</v>
      </c>
      <c r="L125" t="str">
        <f>IF(I125=1, _xlfn.XLOOKUP(K125,Categories_raw!$C$2:$C$4,Categories_raw!$D$2:$D$4, "Not Found", 0),
 IF(I125=2, _xlfn.XLOOKUP(K125,Categories_raw!$C$5:$C$7, Categories_raw!$D$5:$D$7, "Not Found", 0),
 IF(I125=3, _xlfn.XLOOKUP(K125,Categories_raw!$C$8:$C$12, Categories_raw!$D$8:$D$12, "Not Found", 0),
 IF(I125=4, _xlfn.XLOOKUP(K125,Categories_raw!$C$13:$C$14, Categories_raw!$D$13:$D$14, "Not Found", 0),
 IF(I125=5, _xlfn.XLOOKUP(K125, Categories_raw!$C$15:$C$20, Categories_raw!$D$15:$D$20, "Not Found", 0),
 IF(I125=6, _xlfn.XLOOKUP(K125,Categories_raw!$C$21:$C$24, Categories_raw!$D$21:$D$24, "Not Found", 0),
 "Not Found"))))))</f>
        <v>Cameras</v>
      </c>
      <c r="M125" t="str">
        <f t="shared" si="5"/>
        <v>4 Products</v>
      </c>
      <c r="N125">
        <v>4</v>
      </c>
      <c r="O125" s="11">
        <v>700</v>
      </c>
      <c r="P125" s="11">
        <v>294</v>
      </c>
      <c r="Q125" s="11">
        <v>3094</v>
      </c>
      <c r="R125" t="s">
        <v>4034</v>
      </c>
    </row>
    <row r="126" spans="1:18" x14ac:dyDescent="0.3">
      <c r="A126">
        <v>274266</v>
      </c>
      <c r="B126" t="str">
        <f>_xlfn.XLOOKUP(A126,Customer_raw!$A$2:$A$5648,Customer_raw!$C$2:$C$5648,,0)</f>
        <v>M</v>
      </c>
      <c r="C126" s="15" t="str">
        <f t="shared" si="3"/>
        <v>CITY 9</v>
      </c>
      <c r="D126">
        <v>9</v>
      </c>
      <c r="E126">
        <v>30394</v>
      </c>
      <c r="F126">
        <f t="shared" ca="1" si="4"/>
        <v>42</v>
      </c>
      <c r="G126">
        <v>99503089534</v>
      </c>
      <c r="H126" s="5">
        <v>41684</v>
      </c>
      <c r="I126">
        <v>3</v>
      </c>
      <c r="J126" t="str">
        <f>_xlfn.XLOOKUP(Cleaned_All!I126,Categories_raw!$A$1:$A$24,Categories_raw!$B$1:$B$24,,0)</f>
        <v>Electronics</v>
      </c>
      <c r="K126">
        <v>8</v>
      </c>
      <c r="L126" t="str">
        <f>IF(I126=1, _xlfn.XLOOKUP(K126,Categories_raw!$C$2:$C$4,Categories_raw!$D$2:$D$4, "Not Found", 0),
 IF(I126=2, _xlfn.XLOOKUP(K126,Categories_raw!$C$5:$C$7, Categories_raw!$D$5:$D$7, "Not Found", 0),
 IF(I126=3, _xlfn.XLOOKUP(K126,Categories_raw!$C$8:$C$12, Categories_raw!$D$8:$D$12, "Not Found", 0),
 IF(I126=4, _xlfn.XLOOKUP(K126,Categories_raw!$C$13:$C$14, Categories_raw!$D$13:$D$14, "Not Found", 0),
 IF(I126=5, _xlfn.XLOOKUP(K126, Categories_raw!$C$15:$C$20, Categories_raw!$D$15:$D$20, "Not Found", 0),
 IF(I126=6, _xlfn.XLOOKUP(K126,Categories_raw!$C$21:$C$24, Categories_raw!$D$21:$D$24, "Not Found", 0),
 "Not Found"))))))</f>
        <v>Personal Appliances</v>
      </c>
      <c r="M126" t="str">
        <f t="shared" si="5"/>
        <v>1 Products</v>
      </c>
      <c r="N126">
        <v>1</v>
      </c>
      <c r="O126" s="11">
        <v>1370</v>
      </c>
      <c r="P126" s="11">
        <v>143.85</v>
      </c>
      <c r="Q126" s="11">
        <v>1513.85</v>
      </c>
      <c r="R126" t="s">
        <v>4040</v>
      </c>
    </row>
    <row r="127" spans="1:18" x14ac:dyDescent="0.3">
      <c r="A127">
        <v>269907</v>
      </c>
      <c r="B127" t="str">
        <f>_xlfn.XLOOKUP(A127,Customer_raw!$A$2:$A$5648,Customer_raw!$C$2:$C$5648,,0)</f>
        <v>F</v>
      </c>
      <c r="C127" s="15" t="str">
        <f t="shared" si="3"/>
        <v>CITY 5</v>
      </c>
      <c r="D127">
        <v>5</v>
      </c>
      <c r="E127">
        <v>32528</v>
      </c>
      <c r="F127">
        <f t="shared" ca="1" si="4"/>
        <v>36</v>
      </c>
      <c r="G127">
        <v>88321457472</v>
      </c>
      <c r="H127" s="5">
        <v>41684</v>
      </c>
      <c r="I127">
        <v>3</v>
      </c>
      <c r="J127" t="str">
        <f>_xlfn.XLOOKUP(Cleaned_All!I127,Categories_raw!$A$1:$A$24,Categories_raw!$B$1:$B$24,,0)</f>
        <v>Electronics</v>
      </c>
      <c r="K127">
        <v>10</v>
      </c>
      <c r="L127" t="str">
        <f>IF(I127=1, _xlfn.XLOOKUP(K127,Categories_raw!$C$2:$C$4,Categories_raw!$D$2:$D$4, "Not Found", 0),
 IF(I127=2, _xlfn.XLOOKUP(K127,Categories_raw!$C$5:$C$7, Categories_raw!$D$5:$D$7, "Not Found", 0),
 IF(I127=3, _xlfn.XLOOKUP(K127,Categories_raw!$C$8:$C$12, Categories_raw!$D$8:$D$12, "Not Found", 0),
 IF(I127=4, _xlfn.XLOOKUP(K127,Categories_raw!$C$13:$C$14, Categories_raw!$D$13:$D$14, "Not Found", 0),
 IF(I127=5, _xlfn.XLOOKUP(K127, Categories_raw!$C$15:$C$20, Categories_raw!$D$15:$D$20, "Not Found", 0),
 IF(I127=6, _xlfn.XLOOKUP(K127,Categories_raw!$C$21:$C$24, Categories_raw!$D$21:$D$24, "Not Found", 0),
 "Not Found"))))))</f>
        <v>Audio and video</v>
      </c>
      <c r="M127" t="str">
        <f t="shared" si="5"/>
        <v>5 Products</v>
      </c>
      <c r="N127">
        <v>5</v>
      </c>
      <c r="O127" s="11">
        <v>621</v>
      </c>
      <c r="P127" s="11">
        <v>326.02499999999998</v>
      </c>
      <c r="Q127" s="11">
        <v>3431.0250000000001</v>
      </c>
      <c r="R127" t="s">
        <v>4031</v>
      </c>
    </row>
    <row r="128" spans="1:18" x14ac:dyDescent="0.3">
      <c r="A128">
        <v>267500</v>
      </c>
      <c r="B128" t="str">
        <f>_xlfn.XLOOKUP(A128,Customer_raw!$A$2:$A$5648,Customer_raw!$C$2:$C$5648,,0)</f>
        <v>M</v>
      </c>
      <c r="C128" s="15" t="str">
        <f t="shared" si="3"/>
        <v>CITY 10</v>
      </c>
      <c r="D128">
        <v>10</v>
      </c>
      <c r="E128">
        <v>31976</v>
      </c>
      <c r="F128">
        <f t="shared" ca="1" si="4"/>
        <v>38</v>
      </c>
      <c r="G128">
        <v>75927432534</v>
      </c>
      <c r="H128" s="5">
        <v>41684</v>
      </c>
      <c r="I128">
        <v>4</v>
      </c>
      <c r="J128" t="str">
        <f>_xlfn.XLOOKUP(Cleaned_All!I128,Categories_raw!$A$1:$A$24,Categories_raw!$B$1:$B$24,,0)</f>
        <v>Bags</v>
      </c>
      <c r="K128">
        <v>1</v>
      </c>
      <c r="L128" t="str">
        <f>IF(I128=1, _xlfn.XLOOKUP(K128,Categories_raw!$C$2:$C$4,Categories_raw!$D$2:$D$4, "Not Found", 0),
 IF(I128=2, _xlfn.XLOOKUP(K128,Categories_raw!$C$5:$C$7, Categories_raw!$D$5:$D$7, "Not Found", 0),
 IF(I128=3, _xlfn.XLOOKUP(K128,Categories_raw!$C$8:$C$12, Categories_raw!$D$8:$D$12, "Not Found", 0),
 IF(I128=4, _xlfn.XLOOKUP(K128,Categories_raw!$C$13:$C$14, Categories_raw!$D$13:$D$14, "Not Found", 0),
 IF(I128=5, _xlfn.XLOOKUP(K128, Categories_raw!$C$15:$C$20, Categories_raw!$D$15:$D$20, "Not Found", 0),
 IF(I128=6, _xlfn.XLOOKUP(K128,Categories_raw!$C$21:$C$24, Categories_raw!$D$21:$D$24, "Not Found", 0),
 "Not Found"))))))</f>
        <v>Mens</v>
      </c>
      <c r="M128" t="str">
        <f t="shared" si="5"/>
        <v>2 Products</v>
      </c>
      <c r="N128">
        <v>2</v>
      </c>
      <c r="O128" s="11">
        <v>845</v>
      </c>
      <c r="P128" s="11">
        <v>177.45</v>
      </c>
      <c r="Q128" s="11">
        <v>1867.45</v>
      </c>
      <c r="R128" t="s">
        <v>4031</v>
      </c>
    </row>
    <row r="129" spans="1:18" x14ac:dyDescent="0.3">
      <c r="A129">
        <v>269140</v>
      </c>
      <c r="B129" t="str">
        <f>_xlfn.XLOOKUP(A129,Customer_raw!$A$2:$A$5648,Customer_raw!$C$2:$C$5648,,0)</f>
        <v>F</v>
      </c>
      <c r="C129" s="15" t="str">
        <f t="shared" si="3"/>
        <v>CITY 9</v>
      </c>
      <c r="D129">
        <v>9</v>
      </c>
      <c r="E129">
        <v>29057</v>
      </c>
      <c r="F129">
        <f t="shared" ca="1" si="4"/>
        <v>46</v>
      </c>
      <c r="G129">
        <v>70614782851</v>
      </c>
      <c r="H129" s="5">
        <v>41684</v>
      </c>
      <c r="I129">
        <v>6</v>
      </c>
      <c r="J129" t="str">
        <f>_xlfn.XLOOKUP(Cleaned_All!I129,Categories_raw!$A$1:$A$24,Categories_raw!$B$1:$B$24,,0)</f>
        <v>Home and kitchen</v>
      </c>
      <c r="K129">
        <v>2</v>
      </c>
      <c r="L129" t="str">
        <f>IF(I129=1, _xlfn.XLOOKUP(K129,Categories_raw!$C$2:$C$4,Categories_raw!$D$2:$D$4, "Not Found", 0),
 IF(I129=2, _xlfn.XLOOKUP(K129,Categories_raw!$C$5:$C$7, Categories_raw!$D$5:$D$7, "Not Found", 0),
 IF(I129=3, _xlfn.XLOOKUP(K129,Categories_raw!$C$8:$C$12, Categories_raw!$D$8:$D$12, "Not Found", 0),
 IF(I129=4, _xlfn.XLOOKUP(K129,Categories_raw!$C$13:$C$14, Categories_raw!$D$13:$D$14, "Not Found", 0),
 IF(I129=5, _xlfn.XLOOKUP(K129, Categories_raw!$C$15:$C$20, Categories_raw!$D$15:$D$20, "Not Found", 0),
 IF(I129=6, _xlfn.XLOOKUP(K129,Categories_raw!$C$21:$C$24, Categories_raw!$D$21:$D$24, "Not Found", 0),
 "Not Found"))))))</f>
        <v>Furnishing</v>
      </c>
      <c r="M129" t="str">
        <f t="shared" si="5"/>
        <v>4 Products</v>
      </c>
      <c r="N129">
        <v>4</v>
      </c>
      <c r="O129" s="11">
        <v>342</v>
      </c>
      <c r="P129" s="11">
        <v>143.63999999999999</v>
      </c>
      <c r="Q129" s="11">
        <v>1511.64</v>
      </c>
      <c r="R129" t="s">
        <v>4034</v>
      </c>
    </row>
    <row r="130" spans="1:18" x14ac:dyDescent="0.3">
      <c r="A130">
        <v>268136</v>
      </c>
      <c r="B130" t="str">
        <f>_xlfn.XLOOKUP(A130,Customer_raw!$A$2:$A$5648,Customer_raw!$C$2:$C$5648,,0)</f>
        <v>M</v>
      </c>
      <c r="C130" s="15" t="str">
        <f t="shared" ref="C130:C193" si="6">"CITY "&amp;D130</f>
        <v>CITY 1</v>
      </c>
      <c r="D130">
        <v>1</v>
      </c>
      <c r="E130">
        <v>27285</v>
      </c>
      <c r="F130">
        <f t="shared" ref="F130:F193" ca="1" si="7">YEAR(TODAY())-YEAR(E130)</f>
        <v>51</v>
      </c>
      <c r="G130">
        <v>64655688681</v>
      </c>
      <c r="H130" s="5">
        <v>41684</v>
      </c>
      <c r="I130">
        <v>4</v>
      </c>
      <c r="J130" t="str">
        <f>_xlfn.XLOOKUP(Cleaned_All!I130,Categories_raw!$A$1:$A$24,Categories_raw!$B$1:$B$24,,0)</f>
        <v>Bags</v>
      </c>
      <c r="K130">
        <v>1</v>
      </c>
      <c r="L130" t="str">
        <f>IF(I130=1, _xlfn.XLOOKUP(K130,Categories_raw!$C$2:$C$4,Categories_raw!$D$2:$D$4, "Not Found", 0),
 IF(I130=2, _xlfn.XLOOKUP(K130,Categories_raw!$C$5:$C$7, Categories_raw!$D$5:$D$7, "Not Found", 0),
 IF(I130=3, _xlfn.XLOOKUP(K130,Categories_raw!$C$8:$C$12, Categories_raw!$D$8:$D$12, "Not Found", 0),
 IF(I130=4, _xlfn.XLOOKUP(K130,Categories_raw!$C$13:$C$14, Categories_raw!$D$13:$D$14, "Not Found", 0),
 IF(I130=5, _xlfn.XLOOKUP(K130, Categories_raw!$C$15:$C$20, Categories_raw!$D$15:$D$20, "Not Found", 0),
 IF(I130=6, _xlfn.XLOOKUP(K130,Categories_raw!$C$21:$C$24, Categories_raw!$D$21:$D$24, "Not Found", 0),
 "Not Found"))))))</f>
        <v>Mens</v>
      </c>
      <c r="M130" t="str">
        <f t="shared" ref="M130:M193" si="8">ABS(N130) &amp; " Products"</f>
        <v>5 Products</v>
      </c>
      <c r="N130">
        <v>5</v>
      </c>
      <c r="O130" s="11">
        <v>153</v>
      </c>
      <c r="P130" s="11">
        <v>80.325000000000003</v>
      </c>
      <c r="Q130" s="11">
        <v>845.32500000000005</v>
      </c>
      <c r="R130" t="s">
        <v>4034</v>
      </c>
    </row>
    <row r="131" spans="1:18" x14ac:dyDescent="0.3">
      <c r="A131">
        <v>271493</v>
      </c>
      <c r="B131" t="str">
        <f>_xlfn.XLOOKUP(A131,Customer_raw!$A$2:$A$5648,Customer_raw!$C$2:$C$5648,,0)</f>
        <v>M</v>
      </c>
      <c r="C131" s="15" t="str">
        <f t="shared" si="6"/>
        <v>CITY 10</v>
      </c>
      <c r="D131">
        <v>10</v>
      </c>
      <c r="E131">
        <v>31586</v>
      </c>
      <c r="F131">
        <f t="shared" ca="1" si="7"/>
        <v>39</v>
      </c>
      <c r="G131">
        <v>16952157158</v>
      </c>
      <c r="H131" s="5">
        <v>41683</v>
      </c>
      <c r="I131">
        <v>4</v>
      </c>
      <c r="J131" t="str">
        <f>_xlfn.XLOOKUP(Cleaned_All!I131,Categories_raw!$A$1:$A$24,Categories_raw!$B$1:$B$24,,0)</f>
        <v>Bags</v>
      </c>
      <c r="K131">
        <v>4</v>
      </c>
      <c r="L131" t="str">
        <f>IF(I131=1, _xlfn.XLOOKUP(K131,Categories_raw!$C$2:$C$4,Categories_raw!$D$2:$D$4, "Not Found", 0),
 IF(I131=2, _xlfn.XLOOKUP(K131,Categories_raw!$C$5:$C$7, Categories_raw!$D$5:$D$7, "Not Found", 0),
 IF(I131=3, _xlfn.XLOOKUP(K131,Categories_raw!$C$8:$C$12, Categories_raw!$D$8:$D$12, "Not Found", 0),
 IF(I131=4, _xlfn.XLOOKUP(K131,Categories_raw!$C$13:$C$14, Categories_raw!$D$13:$D$14, "Not Found", 0),
 IF(I131=5, _xlfn.XLOOKUP(K131, Categories_raw!$C$15:$C$20, Categories_raw!$D$15:$D$20, "Not Found", 0),
 IF(I131=6, _xlfn.XLOOKUP(K131,Categories_raw!$C$21:$C$24, Categories_raw!$D$21:$D$24, "Not Found", 0),
 "Not Found"))))))</f>
        <v>Women</v>
      </c>
      <c r="M131" t="str">
        <f t="shared" si="8"/>
        <v>2 Products</v>
      </c>
      <c r="N131">
        <v>2</v>
      </c>
      <c r="O131" s="11">
        <v>1200</v>
      </c>
      <c r="P131" s="11">
        <v>252</v>
      </c>
      <c r="Q131" s="11">
        <v>2652</v>
      </c>
      <c r="R131" t="s">
        <v>4031</v>
      </c>
    </row>
    <row r="132" spans="1:18" x14ac:dyDescent="0.3">
      <c r="A132">
        <v>271312</v>
      </c>
      <c r="B132" t="str">
        <f>_xlfn.XLOOKUP(A132,Customer_raw!$A$2:$A$5648,Customer_raw!$C$2:$C$5648,,0)</f>
        <v>F</v>
      </c>
      <c r="C132" s="15" t="str">
        <f t="shared" si="6"/>
        <v>CITY 5</v>
      </c>
      <c r="D132">
        <v>5</v>
      </c>
      <c r="E132">
        <v>25659</v>
      </c>
      <c r="F132">
        <f t="shared" ca="1" si="7"/>
        <v>55</v>
      </c>
      <c r="G132">
        <v>7719443790</v>
      </c>
      <c r="H132" s="5">
        <v>41683</v>
      </c>
      <c r="I132">
        <v>3</v>
      </c>
      <c r="J132" t="str">
        <f>_xlfn.XLOOKUP(Cleaned_All!I132,Categories_raw!$A$1:$A$24,Categories_raw!$B$1:$B$24,,0)</f>
        <v>Electronics</v>
      </c>
      <c r="K132">
        <v>10</v>
      </c>
      <c r="L132" t="str">
        <f>IF(I132=1, _xlfn.XLOOKUP(K132,Categories_raw!$C$2:$C$4,Categories_raw!$D$2:$D$4, "Not Found", 0),
 IF(I132=2, _xlfn.XLOOKUP(K132,Categories_raw!$C$5:$C$7, Categories_raw!$D$5:$D$7, "Not Found", 0),
 IF(I132=3, _xlfn.XLOOKUP(K132,Categories_raw!$C$8:$C$12, Categories_raw!$D$8:$D$12, "Not Found", 0),
 IF(I132=4, _xlfn.XLOOKUP(K132,Categories_raw!$C$13:$C$14, Categories_raw!$D$13:$D$14, "Not Found", 0),
 IF(I132=5, _xlfn.XLOOKUP(K132, Categories_raw!$C$15:$C$20, Categories_raw!$D$15:$D$20, "Not Found", 0),
 IF(I132=6, _xlfn.XLOOKUP(K132,Categories_raw!$C$21:$C$24, Categories_raw!$D$21:$D$24, "Not Found", 0),
 "Not Found"))))))</f>
        <v>Audio and video</v>
      </c>
      <c r="M132" t="str">
        <f t="shared" si="8"/>
        <v>4 Products</v>
      </c>
      <c r="N132">
        <v>4</v>
      </c>
      <c r="O132" s="11">
        <v>1135</v>
      </c>
      <c r="P132" s="11">
        <v>476.7</v>
      </c>
      <c r="Q132" s="11">
        <v>5016.7</v>
      </c>
      <c r="R132" t="s">
        <v>4031</v>
      </c>
    </row>
    <row r="133" spans="1:18" x14ac:dyDescent="0.3">
      <c r="A133">
        <v>267375</v>
      </c>
      <c r="B133" t="str">
        <f>_xlfn.XLOOKUP(A133,Customer_raw!$A$2:$A$5648,Customer_raw!$C$2:$C$5648,,0)</f>
        <v>M</v>
      </c>
      <c r="C133" s="15" t="str">
        <f t="shared" si="6"/>
        <v>CITY 6</v>
      </c>
      <c r="D133">
        <v>6</v>
      </c>
      <c r="E133">
        <v>27592</v>
      </c>
      <c r="F133">
        <f t="shared" ca="1" si="7"/>
        <v>50</v>
      </c>
      <c r="G133">
        <v>58500805392</v>
      </c>
      <c r="H133" s="5">
        <v>41683</v>
      </c>
      <c r="I133">
        <v>4</v>
      </c>
      <c r="J133" t="str">
        <f>_xlfn.XLOOKUP(Cleaned_All!I133,Categories_raw!$A$1:$A$24,Categories_raw!$B$1:$B$24,,0)</f>
        <v>Bags</v>
      </c>
      <c r="K133">
        <v>4</v>
      </c>
      <c r="L133" t="str">
        <f>IF(I133=1, _xlfn.XLOOKUP(K133,Categories_raw!$C$2:$C$4,Categories_raw!$D$2:$D$4, "Not Found", 0),
 IF(I133=2, _xlfn.XLOOKUP(K133,Categories_raw!$C$5:$C$7, Categories_raw!$D$5:$D$7, "Not Found", 0),
 IF(I133=3, _xlfn.XLOOKUP(K133,Categories_raw!$C$8:$C$12, Categories_raw!$D$8:$D$12, "Not Found", 0),
 IF(I133=4, _xlfn.XLOOKUP(K133,Categories_raw!$C$13:$C$14, Categories_raw!$D$13:$D$14, "Not Found", 0),
 IF(I133=5, _xlfn.XLOOKUP(K133, Categories_raw!$C$15:$C$20, Categories_raw!$D$15:$D$20, "Not Found", 0),
 IF(I133=6, _xlfn.XLOOKUP(K133,Categories_raw!$C$21:$C$24, Categories_raw!$D$21:$D$24, "Not Found", 0),
 "Not Found"))))))</f>
        <v>Women</v>
      </c>
      <c r="M133" t="str">
        <f t="shared" si="8"/>
        <v>3 Products</v>
      </c>
      <c r="N133">
        <v>3</v>
      </c>
      <c r="O133" s="11">
        <v>85</v>
      </c>
      <c r="P133" s="11">
        <v>26.774999999999999</v>
      </c>
      <c r="Q133" s="11">
        <v>281.77499999999998</v>
      </c>
      <c r="R133" t="s">
        <v>4034</v>
      </c>
    </row>
    <row r="134" spans="1:18" x14ac:dyDescent="0.3">
      <c r="A134">
        <v>273174</v>
      </c>
      <c r="B134" t="str">
        <f>_xlfn.XLOOKUP(A134,Customer_raw!$A$2:$A$5648,Customer_raw!$C$2:$C$5648,,0)</f>
        <v>F</v>
      </c>
      <c r="C134" s="15" t="str">
        <f t="shared" si="6"/>
        <v>CITY 2</v>
      </c>
      <c r="D134">
        <v>2</v>
      </c>
      <c r="E134">
        <v>32616</v>
      </c>
      <c r="F134">
        <f t="shared" ca="1" si="7"/>
        <v>36</v>
      </c>
      <c r="G134">
        <v>6801834681</v>
      </c>
      <c r="H134" s="5">
        <v>41683</v>
      </c>
      <c r="I134">
        <v>1</v>
      </c>
      <c r="J134" t="str">
        <f>_xlfn.XLOOKUP(Cleaned_All!I134,Categories_raw!$A$1:$A$24,Categories_raw!$B$1:$B$24,,0)</f>
        <v>Clothing</v>
      </c>
      <c r="K134">
        <v>4</v>
      </c>
      <c r="L134" t="str">
        <f>IF(I134=1, _xlfn.XLOOKUP(K134,Categories_raw!$C$2:$C$4,Categories_raw!$D$2:$D$4, "Not Found", 0),
 IF(I134=2, _xlfn.XLOOKUP(K134,Categories_raw!$C$5:$C$7, Categories_raw!$D$5:$D$7, "Not Found", 0),
 IF(I134=3, _xlfn.XLOOKUP(K134,Categories_raw!$C$8:$C$12, Categories_raw!$D$8:$D$12, "Not Found", 0),
 IF(I134=4, _xlfn.XLOOKUP(K134,Categories_raw!$C$13:$C$14, Categories_raw!$D$13:$D$14, "Not Found", 0),
 IF(I134=5, _xlfn.XLOOKUP(K134, Categories_raw!$C$15:$C$20, Categories_raw!$D$15:$D$20, "Not Found", 0),
 IF(I134=6, _xlfn.XLOOKUP(K134,Categories_raw!$C$21:$C$24, Categories_raw!$D$21:$D$24, "Not Found", 0),
 "Not Found"))))))</f>
        <v>Mens</v>
      </c>
      <c r="M134" t="str">
        <f t="shared" si="8"/>
        <v>1 Products</v>
      </c>
      <c r="N134">
        <v>1</v>
      </c>
      <c r="O134" s="11">
        <v>642</v>
      </c>
      <c r="P134" s="11">
        <v>67.41</v>
      </c>
      <c r="Q134" s="11">
        <v>709.41</v>
      </c>
      <c r="R134" t="s">
        <v>4040</v>
      </c>
    </row>
    <row r="135" spans="1:18" x14ac:dyDescent="0.3">
      <c r="A135">
        <v>267375</v>
      </c>
      <c r="B135" t="str">
        <f>_xlfn.XLOOKUP(A135,Customer_raw!$A$2:$A$5648,Customer_raw!$C$2:$C$5648,,0)</f>
        <v>M</v>
      </c>
      <c r="C135" s="15" t="str">
        <f t="shared" si="6"/>
        <v>CITY 6</v>
      </c>
      <c r="D135">
        <v>6</v>
      </c>
      <c r="E135">
        <v>27592</v>
      </c>
      <c r="F135">
        <f t="shared" ca="1" si="7"/>
        <v>50</v>
      </c>
      <c r="G135">
        <v>10655853079</v>
      </c>
      <c r="H135" s="5">
        <v>41683</v>
      </c>
      <c r="I135">
        <v>5</v>
      </c>
      <c r="J135" t="str">
        <f>_xlfn.XLOOKUP(Cleaned_All!I135,Categories_raw!$A$1:$A$24,Categories_raw!$B$1:$B$24,,0)</f>
        <v>Books</v>
      </c>
      <c r="K135">
        <v>6</v>
      </c>
      <c r="L135" t="str">
        <f>IF(I135=1, _xlfn.XLOOKUP(K135,Categories_raw!$C$2:$C$4,Categories_raw!$D$2:$D$4, "Not Found", 0),
 IF(I135=2, _xlfn.XLOOKUP(K135,Categories_raw!$C$5:$C$7, Categories_raw!$D$5:$D$7, "Not Found", 0),
 IF(I135=3, _xlfn.XLOOKUP(K135,Categories_raw!$C$8:$C$12, Categories_raw!$D$8:$D$12, "Not Found", 0),
 IF(I135=4, _xlfn.XLOOKUP(K135,Categories_raw!$C$13:$C$14, Categories_raw!$D$13:$D$14, "Not Found", 0),
 IF(I135=5, _xlfn.XLOOKUP(K135, Categories_raw!$C$15:$C$20, Categories_raw!$D$15:$D$20, "Not Found", 0),
 IF(I135=6, _xlfn.XLOOKUP(K135,Categories_raw!$C$21:$C$24, Categories_raw!$D$21:$D$24, "Not Found", 0),
 "Not Found"))))))</f>
        <v>DIY</v>
      </c>
      <c r="M135" t="str">
        <f t="shared" si="8"/>
        <v>4 Products</v>
      </c>
      <c r="N135">
        <v>4</v>
      </c>
      <c r="O135" s="11">
        <v>1486</v>
      </c>
      <c r="P135" s="11">
        <v>624.12</v>
      </c>
      <c r="Q135" s="11">
        <v>6568.12</v>
      </c>
      <c r="R135" t="s">
        <v>4034</v>
      </c>
    </row>
    <row r="136" spans="1:18" x14ac:dyDescent="0.3">
      <c r="A136">
        <v>274152</v>
      </c>
      <c r="B136" t="str">
        <f>_xlfn.XLOOKUP(A136,Customer_raw!$A$2:$A$5648,Customer_raw!$C$2:$C$5648,,0)</f>
        <v>M</v>
      </c>
      <c r="C136" s="15" t="str">
        <f t="shared" si="6"/>
        <v>CITY 2</v>
      </c>
      <c r="D136">
        <v>2</v>
      </c>
      <c r="E136">
        <v>27522</v>
      </c>
      <c r="F136">
        <f t="shared" ca="1" si="7"/>
        <v>50</v>
      </c>
      <c r="G136">
        <v>21685086436</v>
      </c>
      <c r="H136" s="5">
        <v>41683</v>
      </c>
      <c r="I136">
        <v>6</v>
      </c>
      <c r="J136" t="str">
        <f>_xlfn.XLOOKUP(Cleaned_All!I136,Categories_raw!$A$1:$A$24,Categories_raw!$B$1:$B$24,,0)</f>
        <v>Home and kitchen</v>
      </c>
      <c r="K136">
        <v>2</v>
      </c>
      <c r="L136" t="str">
        <f>IF(I136=1, _xlfn.XLOOKUP(K136,Categories_raw!$C$2:$C$4,Categories_raw!$D$2:$D$4, "Not Found", 0),
 IF(I136=2, _xlfn.XLOOKUP(K136,Categories_raw!$C$5:$C$7, Categories_raw!$D$5:$D$7, "Not Found", 0),
 IF(I136=3, _xlfn.XLOOKUP(K136,Categories_raw!$C$8:$C$12, Categories_raw!$D$8:$D$12, "Not Found", 0),
 IF(I136=4, _xlfn.XLOOKUP(K136,Categories_raw!$C$13:$C$14, Categories_raw!$D$13:$D$14, "Not Found", 0),
 IF(I136=5, _xlfn.XLOOKUP(K136, Categories_raw!$C$15:$C$20, Categories_raw!$D$15:$D$20, "Not Found", 0),
 IF(I136=6, _xlfn.XLOOKUP(K136,Categories_raw!$C$21:$C$24, Categories_raw!$D$21:$D$24, "Not Found", 0),
 "Not Found"))))))</f>
        <v>Furnishing</v>
      </c>
      <c r="M136" t="str">
        <f t="shared" si="8"/>
        <v>3 Products</v>
      </c>
      <c r="N136">
        <v>3</v>
      </c>
      <c r="O136" s="11">
        <v>765</v>
      </c>
      <c r="P136" s="11">
        <v>240.97499999999999</v>
      </c>
      <c r="Q136" s="11">
        <v>2535.9749999999999</v>
      </c>
      <c r="R136" t="s">
        <v>4040</v>
      </c>
    </row>
    <row r="137" spans="1:18" x14ac:dyDescent="0.3">
      <c r="A137">
        <v>274408</v>
      </c>
      <c r="B137" t="str">
        <f>_xlfn.XLOOKUP(A137,Customer_raw!$A$2:$A$5648,Customer_raw!$C$2:$C$5648,,0)</f>
        <v>F</v>
      </c>
      <c r="C137" s="15" t="str">
        <f t="shared" si="6"/>
        <v>CITY 3</v>
      </c>
      <c r="D137">
        <v>3</v>
      </c>
      <c r="E137">
        <v>28994</v>
      </c>
      <c r="F137">
        <f t="shared" ca="1" si="7"/>
        <v>46</v>
      </c>
      <c r="G137">
        <v>36041524849</v>
      </c>
      <c r="H137" s="5">
        <v>41683</v>
      </c>
      <c r="I137">
        <v>5</v>
      </c>
      <c r="J137" t="str">
        <f>_xlfn.XLOOKUP(Cleaned_All!I137,Categories_raw!$A$1:$A$24,Categories_raw!$B$1:$B$24,,0)</f>
        <v>Books</v>
      </c>
      <c r="K137">
        <v>3</v>
      </c>
      <c r="L137" t="str">
        <f>IF(I137=1, _xlfn.XLOOKUP(K137,Categories_raw!$C$2:$C$4,Categories_raw!$D$2:$D$4, "Not Found", 0),
 IF(I137=2, _xlfn.XLOOKUP(K137,Categories_raw!$C$5:$C$7, Categories_raw!$D$5:$D$7, "Not Found", 0),
 IF(I137=3, _xlfn.XLOOKUP(K137,Categories_raw!$C$8:$C$12, Categories_raw!$D$8:$D$12, "Not Found", 0),
 IF(I137=4, _xlfn.XLOOKUP(K137,Categories_raw!$C$13:$C$14, Categories_raw!$D$13:$D$14, "Not Found", 0),
 IF(I137=5, _xlfn.XLOOKUP(K137, Categories_raw!$C$15:$C$20, Categories_raw!$D$15:$D$20, "Not Found", 0),
 IF(I137=6, _xlfn.XLOOKUP(K137,Categories_raw!$C$21:$C$24, Categories_raw!$D$21:$D$24, "Not Found", 0),
 "Not Found"))))))</f>
        <v>Comics</v>
      </c>
      <c r="M137" t="str">
        <f t="shared" si="8"/>
        <v>3 Products</v>
      </c>
      <c r="N137">
        <v>3</v>
      </c>
      <c r="O137" s="11">
        <v>771</v>
      </c>
      <c r="P137" s="11">
        <v>242.86500000000001</v>
      </c>
      <c r="Q137" s="11">
        <v>2555.8649999999998</v>
      </c>
      <c r="R137" t="s">
        <v>4040</v>
      </c>
    </row>
    <row r="138" spans="1:18" x14ac:dyDescent="0.3">
      <c r="A138">
        <v>270071</v>
      </c>
      <c r="B138" t="str">
        <f>_xlfn.XLOOKUP(A138,Customer_raw!$A$2:$A$5648,Customer_raw!$C$2:$C$5648,,0)</f>
        <v>F</v>
      </c>
      <c r="C138" s="15" t="str">
        <f t="shared" si="6"/>
        <v>CITY 5</v>
      </c>
      <c r="D138">
        <v>5</v>
      </c>
      <c r="E138">
        <v>26681</v>
      </c>
      <c r="F138">
        <f t="shared" ca="1" si="7"/>
        <v>52</v>
      </c>
      <c r="G138">
        <v>58780907716</v>
      </c>
      <c r="H138" s="5">
        <v>41683</v>
      </c>
      <c r="I138">
        <v>6</v>
      </c>
      <c r="J138" t="str">
        <f>_xlfn.XLOOKUP(Cleaned_All!I138,Categories_raw!$A$1:$A$24,Categories_raw!$B$1:$B$24,,0)</f>
        <v>Home and kitchen</v>
      </c>
      <c r="K138">
        <v>11</v>
      </c>
      <c r="L138" t="str">
        <f>IF(I138=1, _xlfn.XLOOKUP(K138,Categories_raw!$C$2:$C$4,Categories_raw!$D$2:$D$4, "Not Found", 0),
 IF(I138=2, _xlfn.XLOOKUP(K138,Categories_raw!$C$5:$C$7, Categories_raw!$D$5:$D$7, "Not Found", 0),
 IF(I138=3, _xlfn.XLOOKUP(K138,Categories_raw!$C$8:$C$12, Categories_raw!$D$8:$D$12, "Not Found", 0),
 IF(I138=4, _xlfn.XLOOKUP(K138,Categories_raw!$C$13:$C$14, Categories_raw!$D$13:$D$14, "Not Found", 0),
 IF(I138=5, _xlfn.XLOOKUP(K138, Categories_raw!$C$15:$C$20, Categories_raw!$D$15:$D$20, "Not Found", 0),
 IF(I138=6, _xlfn.XLOOKUP(K138,Categories_raw!$C$21:$C$24, Categories_raw!$D$21:$D$24, "Not Found", 0),
 "Not Found"))))))</f>
        <v>Bath</v>
      </c>
      <c r="M138" t="str">
        <f t="shared" si="8"/>
        <v>2 Products</v>
      </c>
      <c r="N138">
        <v>2</v>
      </c>
      <c r="O138" s="11">
        <v>819</v>
      </c>
      <c r="P138" s="11">
        <v>171.99</v>
      </c>
      <c r="Q138" s="11">
        <v>1809.99</v>
      </c>
      <c r="R138" t="s">
        <v>4037</v>
      </c>
    </row>
    <row r="139" spans="1:18" x14ac:dyDescent="0.3">
      <c r="A139">
        <v>270207</v>
      </c>
      <c r="B139" t="str">
        <f>_xlfn.XLOOKUP(A139,Customer_raw!$A$2:$A$5648,Customer_raw!$C$2:$C$5648,,0)</f>
        <v>F</v>
      </c>
      <c r="C139" s="15" t="str">
        <f t="shared" si="6"/>
        <v>CITY 3</v>
      </c>
      <c r="D139">
        <v>3</v>
      </c>
      <c r="E139">
        <v>27399</v>
      </c>
      <c r="F139">
        <f t="shared" ca="1" si="7"/>
        <v>50</v>
      </c>
      <c r="G139">
        <v>35353613089</v>
      </c>
      <c r="H139" s="5">
        <v>41683</v>
      </c>
      <c r="I139">
        <v>1</v>
      </c>
      <c r="J139" t="str">
        <f>_xlfn.XLOOKUP(Cleaned_All!I139,Categories_raw!$A$1:$A$24,Categories_raw!$B$1:$B$24,,0)</f>
        <v>Clothing</v>
      </c>
      <c r="K139">
        <v>4</v>
      </c>
      <c r="L139" t="str">
        <f>IF(I139=1, _xlfn.XLOOKUP(K139,Categories_raw!$C$2:$C$4,Categories_raw!$D$2:$D$4, "Not Found", 0),
 IF(I139=2, _xlfn.XLOOKUP(K139,Categories_raw!$C$5:$C$7, Categories_raw!$D$5:$D$7, "Not Found", 0),
 IF(I139=3, _xlfn.XLOOKUP(K139,Categories_raw!$C$8:$C$12, Categories_raw!$D$8:$D$12, "Not Found", 0),
 IF(I139=4, _xlfn.XLOOKUP(K139,Categories_raw!$C$13:$C$14, Categories_raw!$D$13:$D$14, "Not Found", 0),
 IF(I139=5, _xlfn.XLOOKUP(K139, Categories_raw!$C$15:$C$20, Categories_raw!$D$15:$D$20, "Not Found", 0),
 IF(I139=6, _xlfn.XLOOKUP(K139,Categories_raw!$C$21:$C$24, Categories_raw!$D$21:$D$24, "Not Found", 0),
 "Not Found"))))))</f>
        <v>Mens</v>
      </c>
      <c r="M139" t="str">
        <f t="shared" si="8"/>
        <v>3 Products</v>
      </c>
      <c r="N139">
        <v>3</v>
      </c>
      <c r="O139" s="11">
        <v>126</v>
      </c>
      <c r="P139" s="11">
        <v>39.69</v>
      </c>
      <c r="Q139" s="11">
        <v>417.69</v>
      </c>
      <c r="R139" t="s">
        <v>4040</v>
      </c>
    </row>
    <row r="140" spans="1:18" x14ac:dyDescent="0.3">
      <c r="A140">
        <v>270263</v>
      </c>
      <c r="B140" t="str">
        <f>_xlfn.XLOOKUP(A140,Customer_raw!$A$2:$A$5648,Customer_raw!$C$2:$C$5648,,0)</f>
        <v>F</v>
      </c>
      <c r="C140" s="15" t="str">
        <f t="shared" si="6"/>
        <v>CITY 7</v>
      </c>
      <c r="D140">
        <v>7</v>
      </c>
      <c r="E140">
        <v>32725</v>
      </c>
      <c r="F140">
        <f t="shared" ca="1" si="7"/>
        <v>36</v>
      </c>
      <c r="G140">
        <v>2737048693</v>
      </c>
      <c r="H140" s="5">
        <v>41683</v>
      </c>
      <c r="I140">
        <v>2</v>
      </c>
      <c r="J140" t="str">
        <f>_xlfn.XLOOKUP(Cleaned_All!I140,Categories_raw!$A$1:$A$24,Categories_raw!$B$1:$B$24,,0)</f>
        <v>Footwear</v>
      </c>
      <c r="K140">
        <v>4</v>
      </c>
      <c r="L140" t="str">
        <f>IF(I140=1, _xlfn.XLOOKUP(K140,Categories_raw!$C$2:$C$4,Categories_raw!$D$2:$D$4, "Not Found", 0),
 IF(I140=2, _xlfn.XLOOKUP(K140,Categories_raw!$C$5:$C$7, Categories_raw!$D$5:$D$7, "Not Found", 0),
 IF(I140=3, _xlfn.XLOOKUP(K140,Categories_raw!$C$8:$C$12, Categories_raw!$D$8:$D$12, "Not Found", 0),
 IF(I140=4, _xlfn.XLOOKUP(K140,Categories_raw!$C$13:$C$14, Categories_raw!$D$13:$D$14, "Not Found", 0),
 IF(I140=5, _xlfn.XLOOKUP(K140, Categories_raw!$C$15:$C$20, Categories_raw!$D$15:$D$20, "Not Found", 0),
 IF(I140=6, _xlfn.XLOOKUP(K140,Categories_raw!$C$21:$C$24, Categories_raw!$D$21:$D$24, "Not Found", 0),
 "Not Found"))))))</f>
        <v>Kids</v>
      </c>
      <c r="M140" t="str">
        <f t="shared" si="8"/>
        <v>4 Products</v>
      </c>
      <c r="N140">
        <v>4</v>
      </c>
      <c r="O140" s="11">
        <v>1108</v>
      </c>
      <c r="P140" s="11">
        <v>465.36</v>
      </c>
      <c r="Q140" s="11">
        <v>4897.3599999999997</v>
      </c>
      <c r="R140" t="s">
        <v>4031</v>
      </c>
    </row>
    <row r="141" spans="1:18" x14ac:dyDescent="0.3">
      <c r="A141">
        <v>271596</v>
      </c>
      <c r="B141" t="str">
        <f>_xlfn.XLOOKUP(A141,Customer_raw!$A$2:$A$5648,Customer_raw!$C$2:$C$5648,,0)</f>
        <v>F</v>
      </c>
      <c r="C141" s="15" t="str">
        <f t="shared" si="6"/>
        <v>CITY 9</v>
      </c>
      <c r="D141">
        <v>9</v>
      </c>
      <c r="E141">
        <v>26632</v>
      </c>
      <c r="F141">
        <f t="shared" ca="1" si="7"/>
        <v>53</v>
      </c>
      <c r="G141">
        <v>84834490422</v>
      </c>
      <c r="H141" s="5">
        <v>41683</v>
      </c>
      <c r="I141">
        <v>1</v>
      </c>
      <c r="J141" t="str">
        <f>_xlfn.XLOOKUP(Cleaned_All!I141,Categories_raw!$A$1:$A$24,Categories_raw!$B$1:$B$24,,0)</f>
        <v>Clothing</v>
      </c>
      <c r="K141">
        <v>4</v>
      </c>
      <c r="L141" t="str">
        <f>IF(I141=1, _xlfn.XLOOKUP(K141,Categories_raw!$C$2:$C$4,Categories_raw!$D$2:$D$4, "Not Found", 0),
 IF(I141=2, _xlfn.XLOOKUP(K141,Categories_raw!$C$5:$C$7, Categories_raw!$D$5:$D$7, "Not Found", 0),
 IF(I141=3, _xlfn.XLOOKUP(K141,Categories_raw!$C$8:$C$12, Categories_raw!$D$8:$D$12, "Not Found", 0),
 IF(I141=4, _xlfn.XLOOKUP(K141,Categories_raw!$C$13:$C$14, Categories_raw!$D$13:$D$14, "Not Found", 0),
 IF(I141=5, _xlfn.XLOOKUP(K141, Categories_raw!$C$15:$C$20, Categories_raw!$D$15:$D$20, "Not Found", 0),
 IF(I141=6, _xlfn.XLOOKUP(K141,Categories_raw!$C$21:$C$24, Categories_raw!$D$21:$D$24, "Not Found", 0),
 "Not Found"))))))</f>
        <v>Mens</v>
      </c>
      <c r="M141" t="str">
        <f t="shared" si="8"/>
        <v>4 Products</v>
      </c>
      <c r="N141">
        <v>-4</v>
      </c>
      <c r="O141" s="11">
        <v>-447</v>
      </c>
      <c r="P141" s="11">
        <v>187.74</v>
      </c>
      <c r="Q141" s="11">
        <v>-1975.74</v>
      </c>
      <c r="R141" t="s">
        <v>4031</v>
      </c>
    </row>
    <row r="142" spans="1:18" x14ac:dyDescent="0.3">
      <c r="A142">
        <v>273304</v>
      </c>
      <c r="B142" t="str">
        <f>_xlfn.XLOOKUP(A142,Customer_raw!$A$2:$A$5648,Customer_raw!$C$2:$C$5648,,0)</f>
        <v>F</v>
      </c>
      <c r="C142" s="15" t="str">
        <f t="shared" si="6"/>
        <v>CITY 2</v>
      </c>
      <c r="D142">
        <v>2</v>
      </c>
      <c r="E142">
        <v>28682</v>
      </c>
      <c r="F142">
        <f t="shared" ca="1" si="7"/>
        <v>47</v>
      </c>
      <c r="G142">
        <v>78324020330</v>
      </c>
      <c r="H142" s="5">
        <v>41683</v>
      </c>
      <c r="I142">
        <v>6</v>
      </c>
      <c r="J142" t="str">
        <f>_xlfn.XLOOKUP(Cleaned_All!I142,Categories_raw!$A$1:$A$24,Categories_raw!$B$1:$B$24,,0)</f>
        <v>Home and kitchen</v>
      </c>
      <c r="K142">
        <v>11</v>
      </c>
      <c r="L142" t="str">
        <f>IF(I142=1, _xlfn.XLOOKUP(K142,Categories_raw!$C$2:$C$4,Categories_raw!$D$2:$D$4, "Not Found", 0),
 IF(I142=2, _xlfn.XLOOKUP(K142,Categories_raw!$C$5:$C$7, Categories_raw!$D$5:$D$7, "Not Found", 0),
 IF(I142=3, _xlfn.XLOOKUP(K142,Categories_raw!$C$8:$C$12, Categories_raw!$D$8:$D$12, "Not Found", 0),
 IF(I142=4, _xlfn.XLOOKUP(K142,Categories_raw!$C$13:$C$14, Categories_raw!$D$13:$D$14, "Not Found", 0),
 IF(I142=5, _xlfn.XLOOKUP(K142, Categories_raw!$C$15:$C$20, Categories_raw!$D$15:$D$20, "Not Found", 0),
 IF(I142=6, _xlfn.XLOOKUP(K142,Categories_raw!$C$21:$C$24, Categories_raw!$D$21:$D$24, "Not Found", 0),
 "Not Found"))))))</f>
        <v>Bath</v>
      </c>
      <c r="M142" t="str">
        <f t="shared" si="8"/>
        <v>3 Products</v>
      </c>
      <c r="N142">
        <v>3</v>
      </c>
      <c r="O142" s="11">
        <v>765</v>
      </c>
      <c r="P142" s="11">
        <v>240.97499999999999</v>
      </c>
      <c r="Q142" s="11">
        <v>2535.9749999999999</v>
      </c>
      <c r="R142" t="s">
        <v>4031</v>
      </c>
    </row>
    <row r="143" spans="1:18" x14ac:dyDescent="0.3">
      <c r="A143">
        <v>268444</v>
      </c>
      <c r="B143" t="str">
        <f>_xlfn.XLOOKUP(A143,Customer_raw!$A$2:$A$5648,Customer_raw!$C$2:$C$5648,,0)</f>
        <v>F</v>
      </c>
      <c r="C143" s="15" t="str">
        <f t="shared" si="6"/>
        <v>CITY 6</v>
      </c>
      <c r="D143">
        <v>6</v>
      </c>
      <c r="E143">
        <v>33605</v>
      </c>
      <c r="F143">
        <f t="shared" ca="1" si="7"/>
        <v>33</v>
      </c>
      <c r="G143">
        <v>88853694830</v>
      </c>
      <c r="H143" s="5">
        <v>41690</v>
      </c>
      <c r="I143">
        <v>4</v>
      </c>
      <c r="J143" t="str">
        <f>_xlfn.XLOOKUP(Cleaned_All!I143,Categories_raw!$A$1:$A$24,Categories_raw!$B$1:$B$24,,0)</f>
        <v>Bags</v>
      </c>
      <c r="K143">
        <v>4</v>
      </c>
      <c r="L143" t="str">
        <f>IF(I143=1, _xlfn.XLOOKUP(K143,Categories_raw!$C$2:$C$4,Categories_raw!$D$2:$D$4, "Not Found", 0),
 IF(I143=2, _xlfn.XLOOKUP(K143,Categories_raw!$C$5:$C$7, Categories_raw!$D$5:$D$7, "Not Found", 0),
 IF(I143=3, _xlfn.XLOOKUP(K143,Categories_raw!$C$8:$C$12, Categories_raw!$D$8:$D$12, "Not Found", 0),
 IF(I143=4, _xlfn.XLOOKUP(K143,Categories_raw!$C$13:$C$14, Categories_raw!$D$13:$D$14, "Not Found", 0),
 IF(I143=5, _xlfn.XLOOKUP(K143, Categories_raw!$C$15:$C$20, Categories_raw!$D$15:$D$20, "Not Found", 0),
 IF(I143=6, _xlfn.XLOOKUP(K143,Categories_raw!$C$21:$C$24, Categories_raw!$D$21:$D$24, "Not Found", 0),
 "Not Found"))))))</f>
        <v>Women</v>
      </c>
      <c r="M143" t="str">
        <f t="shared" si="8"/>
        <v>3 Products</v>
      </c>
      <c r="N143">
        <v>3</v>
      </c>
      <c r="O143" s="11">
        <v>80</v>
      </c>
      <c r="P143" s="11">
        <v>25.2</v>
      </c>
      <c r="Q143" s="11">
        <v>265.2</v>
      </c>
      <c r="R143" t="s">
        <v>4037</v>
      </c>
    </row>
    <row r="144" spans="1:18" x14ac:dyDescent="0.3">
      <c r="A144">
        <v>273848</v>
      </c>
      <c r="B144" t="str">
        <f>_xlfn.XLOOKUP(A144,Customer_raw!$A$2:$A$5648,Customer_raw!$C$2:$C$5648,,0)</f>
        <v>M</v>
      </c>
      <c r="C144" s="15" t="str">
        <f t="shared" si="6"/>
        <v>CITY 2</v>
      </c>
      <c r="D144">
        <v>2</v>
      </c>
      <c r="E144">
        <v>30332</v>
      </c>
      <c r="F144">
        <f t="shared" ca="1" si="7"/>
        <v>42</v>
      </c>
      <c r="G144">
        <v>87149439767</v>
      </c>
      <c r="H144" s="5">
        <v>41683</v>
      </c>
      <c r="I144">
        <v>5</v>
      </c>
      <c r="J144" t="str">
        <f>_xlfn.XLOOKUP(Cleaned_All!I144,Categories_raw!$A$1:$A$24,Categories_raw!$B$1:$B$24,,0)</f>
        <v>Books</v>
      </c>
      <c r="K144">
        <v>6</v>
      </c>
      <c r="L144" t="str">
        <f>IF(I144=1, _xlfn.XLOOKUP(K144,Categories_raw!$C$2:$C$4,Categories_raw!$D$2:$D$4, "Not Found", 0),
 IF(I144=2, _xlfn.XLOOKUP(K144,Categories_raw!$C$5:$C$7, Categories_raw!$D$5:$D$7, "Not Found", 0),
 IF(I144=3, _xlfn.XLOOKUP(K144,Categories_raw!$C$8:$C$12, Categories_raw!$D$8:$D$12, "Not Found", 0),
 IF(I144=4, _xlfn.XLOOKUP(K144,Categories_raw!$C$13:$C$14, Categories_raw!$D$13:$D$14, "Not Found", 0),
 IF(I144=5, _xlfn.XLOOKUP(K144, Categories_raw!$C$15:$C$20, Categories_raw!$D$15:$D$20, "Not Found", 0),
 IF(I144=6, _xlfn.XLOOKUP(K144,Categories_raw!$C$21:$C$24, Categories_raw!$D$21:$D$24, "Not Found", 0),
 "Not Found"))))))</f>
        <v>DIY</v>
      </c>
      <c r="M144" t="str">
        <f t="shared" si="8"/>
        <v>3 Products</v>
      </c>
      <c r="N144">
        <v>3</v>
      </c>
      <c r="O144" s="11">
        <v>1288</v>
      </c>
      <c r="P144" s="11">
        <v>405.72</v>
      </c>
      <c r="Q144" s="11">
        <v>4269.72</v>
      </c>
      <c r="R144" t="s">
        <v>4034</v>
      </c>
    </row>
    <row r="145" spans="1:18" x14ac:dyDescent="0.3">
      <c r="A145">
        <v>273598</v>
      </c>
      <c r="B145" t="str">
        <f>_xlfn.XLOOKUP(A145,Customer_raw!$A$2:$A$5648,Customer_raw!$C$2:$C$5648,,0)</f>
        <v>M</v>
      </c>
      <c r="C145" s="15" t="str">
        <f t="shared" si="6"/>
        <v>CITY 9</v>
      </c>
      <c r="D145">
        <v>9</v>
      </c>
      <c r="E145">
        <v>30037</v>
      </c>
      <c r="F145">
        <f t="shared" ca="1" si="7"/>
        <v>43</v>
      </c>
      <c r="G145">
        <v>89646857855</v>
      </c>
      <c r="H145" s="5">
        <v>41683</v>
      </c>
      <c r="I145">
        <v>6</v>
      </c>
      <c r="J145" t="str">
        <f>_xlfn.XLOOKUP(Cleaned_All!I145,Categories_raw!$A$1:$A$24,Categories_raw!$B$1:$B$24,,0)</f>
        <v>Home and kitchen</v>
      </c>
      <c r="K145">
        <v>11</v>
      </c>
      <c r="L145" t="str">
        <f>IF(I145=1, _xlfn.XLOOKUP(K145,Categories_raw!$C$2:$C$4,Categories_raw!$D$2:$D$4, "Not Found", 0),
 IF(I145=2, _xlfn.XLOOKUP(K145,Categories_raw!$C$5:$C$7, Categories_raw!$D$5:$D$7, "Not Found", 0),
 IF(I145=3, _xlfn.XLOOKUP(K145,Categories_raw!$C$8:$C$12, Categories_raw!$D$8:$D$12, "Not Found", 0),
 IF(I145=4, _xlfn.XLOOKUP(K145,Categories_raw!$C$13:$C$14, Categories_raw!$D$13:$D$14, "Not Found", 0),
 IF(I145=5, _xlfn.XLOOKUP(K145, Categories_raw!$C$15:$C$20, Categories_raw!$D$15:$D$20, "Not Found", 0),
 IF(I145=6, _xlfn.XLOOKUP(K145,Categories_raw!$C$21:$C$24, Categories_raw!$D$21:$D$24, "Not Found", 0),
 "Not Found"))))))</f>
        <v>Bath</v>
      </c>
      <c r="M145" t="str">
        <f t="shared" si="8"/>
        <v>4 Products</v>
      </c>
      <c r="N145">
        <v>4</v>
      </c>
      <c r="O145" s="11">
        <v>755</v>
      </c>
      <c r="P145" s="11">
        <v>317.10000000000002</v>
      </c>
      <c r="Q145" s="11">
        <v>3337.1</v>
      </c>
      <c r="R145" t="s">
        <v>4037</v>
      </c>
    </row>
    <row r="146" spans="1:18" x14ac:dyDescent="0.3">
      <c r="A146">
        <v>273552</v>
      </c>
      <c r="B146" t="str">
        <f>_xlfn.XLOOKUP(A146,Customer_raw!$A$2:$A$5648,Customer_raw!$C$2:$C$5648,,0)</f>
        <v>F</v>
      </c>
      <c r="C146" s="15" t="str">
        <f t="shared" si="6"/>
        <v>CITY 10</v>
      </c>
      <c r="D146">
        <v>10</v>
      </c>
      <c r="E146">
        <v>31950</v>
      </c>
      <c r="F146">
        <f t="shared" ca="1" si="7"/>
        <v>38</v>
      </c>
      <c r="G146">
        <v>12323853707</v>
      </c>
      <c r="H146" s="5">
        <v>41682</v>
      </c>
      <c r="I146">
        <v>6</v>
      </c>
      <c r="J146" t="str">
        <f>_xlfn.XLOOKUP(Cleaned_All!I146,Categories_raw!$A$1:$A$24,Categories_raw!$B$1:$B$24,,0)</f>
        <v>Home and kitchen</v>
      </c>
      <c r="K146">
        <v>12</v>
      </c>
      <c r="L146" t="str">
        <f>IF(I146=1, _xlfn.XLOOKUP(K146,Categories_raw!$C$2:$C$4,Categories_raw!$D$2:$D$4, "Not Found", 0),
 IF(I146=2, _xlfn.XLOOKUP(K146,Categories_raw!$C$5:$C$7, Categories_raw!$D$5:$D$7, "Not Found", 0),
 IF(I146=3, _xlfn.XLOOKUP(K146,Categories_raw!$C$8:$C$12, Categories_raw!$D$8:$D$12, "Not Found", 0),
 IF(I146=4, _xlfn.XLOOKUP(K146,Categories_raw!$C$13:$C$14, Categories_raw!$D$13:$D$14, "Not Found", 0),
 IF(I146=5, _xlfn.XLOOKUP(K146, Categories_raw!$C$15:$C$20, Categories_raw!$D$15:$D$20, "Not Found", 0),
 IF(I146=6, _xlfn.XLOOKUP(K146,Categories_raw!$C$21:$C$24, Categories_raw!$D$21:$D$24, "Not Found", 0),
 "Not Found"))))))</f>
        <v>Tools</v>
      </c>
      <c r="M146" t="str">
        <f t="shared" si="8"/>
        <v>4 Products</v>
      </c>
      <c r="N146">
        <v>4</v>
      </c>
      <c r="O146" s="11">
        <v>510</v>
      </c>
      <c r="P146" s="11">
        <v>214.2</v>
      </c>
      <c r="Q146" s="11">
        <v>2254.1999999999998</v>
      </c>
      <c r="R146" t="s">
        <v>4034</v>
      </c>
    </row>
    <row r="147" spans="1:18" x14ac:dyDescent="0.3">
      <c r="A147">
        <v>274652</v>
      </c>
      <c r="B147" t="str">
        <f>_xlfn.XLOOKUP(A147,Customer_raw!$A$2:$A$5648,Customer_raw!$C$2:$C$5648,,0)</f>
        <v>M</v>
      </c>
      <c r="C147" s="15" t="str">
        <f t="shared" si="6"/>
        <v>CITY 8</v>
      </c>
      <c r="D147">
        <v>8</v>
      </c>
      <c r="E147">
        <v>31236</v>
      </c>
      <c r="F147">
        <f t="shared" ca="1" si="7"/>
        <v>40</v>
      </c>
      <c r="G147">
        <v>60596009595</v>
      </c>
      <c r="H147" s="5">
        <v>41682</v>
      </c>
      <c r="I147">
        <v>5</v>
      </c>
      <c r="J147" t="str">
        <f>_xlfn.XLOOKUP(Cleaned_All!I147,Categories_raw!$A$1:$A$24,Categories_raw!$B$1:$B$24,,0)</f>
        <v>Books</v>
      </c>
      <c r="K147">
        <v>12</v>
      </c>
      <c r="L147" t="str">
        <f>IF(I147=1, _xlfn.XLOOKUP(K147,Categories_raw!$C$2:$C$4,Categories_raw!$D$2:$D$4, "Not Found", 0),
 IF(I147=2, _xlfn.XLOOKUP(K147,Categories_raw!$C$5:$C$7, Categories_raw!$D$5:$D$7, "Not Found", 0),
 IF(I147=3, _xlfn.XLOOKUP(K147,Categories_raw!$C$8:$C$12, Categories_raw!$D$8:$D$12, "Not Found", 0),
 IF(I147=4, _xlfn.XLOOKUP(K147,Categories_raw!$C$13:$C$14, Categories_raw!$D$13:$D$14, "Not Found", 0),
 IF(I147=5, _xlfn.XLOOKUP(K147, Categories_raw!$C$15:$C$20, Categories_raw!$D$15:$D$20, "Not Found", 0),
 IF(I147=6, _xlfn.XLOOKUP(K147,Categories_raw!$C$21:$C$24, Categories_raw!$D$21:$D$24, "Not Found", 0),
 "Not Found"))))))</f>
        <v>Academic</v>
      </c>
      <c r="M147" t="str">
        <f t="shared" si="8"/>
        <v>4 Products</v>
      </c>
      <c r="N147">
        <v>4</v>
      </c>
      <c r="O147" s="11">
        <v>183</v>
      </c>
      <c r="P147" s="11">
        <v>76.86</v>
      </c>
      <c r="Q147" s="11">
        <v>808.86</v>
      </c>
      <c r="R147" t="s">
        <v>4037</v>
      </c>
    </row>
    <row r="148" spans="1:18" x14ac:dyDescent="0.3">
      <c r="A148">
        <v>274897</v>
      </c>
      <c r="B148" t="str">
        <f>_xlfn.XLOOKUP(A148,Customer_raw!$A$2:$A$5648,Customer_raw!$C$2:$C$5648,,0)</f>
        <v>M</v>
      </c>
      <c r="C148" s="15" t="str">
        <f t="shared" si="6"/>
        <v>CITY 2</v>
      </c>
      <c r="D148">
        <v>2</v>
      </c>
      <c r="E148">
        <v>32036</v>
      </c>
      <c r="F148">
        <f t="shared" ca="1" si="7"/>
        <v>38</v>
      </c>
      <c r="G148">
        <v>17146707816</v>
      </c>
      <c r="H148" s="5">
        <v>41682</v>
      </c>
      <c r="I148">
        <v>5</v>
      </c>
      <c r="J148" t="str">
        <f>_xlfn.XLOOKUP(Cleaned_All!I148,Categories_raw!$A$1:$A$24,Categories_raw!$B$1:$B$24,,0)</f>
        <v>Books</v>
      </c>
      <c r="K148">
        <v>12</v>
      </c>
      <c r="L148" t="str">
        <f>IF(I148=1, _xlfn.XLOOKUP(K148,Categories_raw!$C$2:$C$4,Categories_raw!$D$2:$D$4, "Not Found", 0),
 IF(I148=2, _xlfn.XLOOKUP(K148,Categories_raw!$C$5:$C$7, Categories_raw!$D$5:$D$7, "Not Found", 0),
 IF(I148=3, _xlfn.XLOOKUP(K148,Categories_raw!$C$8:$C$12, Categories_raw!$D$8:$D$12, "Not Found", 0),
 IF(I148=4, _xlfn.XLOOKUP(K148,Categories_raw!$C$13:$C$14, Categories_raw!$D$13:$D$14, "Not Found", 0),
 IF(I148=5, _xlfn.XLOOKUP(K148, Categories_raw!$C$15:$C$20, Categories_raw!$D$15:$D$20, "Not Found", 0),
 IF(I148=6, _xlfn.XLOOKUP(K148,Categories_raw!$C$21:$C$24, Categories_raw!$D$21:$D$24, "Not Found", 0),
 "Not Found"))))))</f>
        <v>Academic</v>
      </c>
      <c r="M148" t="str">
        <f t="shared" si="8"/>
        <v>3 Products</v>
      </c>
      <c r="N148">
        <v>3</v>
      </c>
      <c r="O148" s="11">
        <v>622</v>
      </c>
      <c r="P148" s="11">
        <v>195.93</v>
      </c>
      <c r="Q148" s="11">
        <v>2061.9299999999998</v>
      </c>
      <c r="R148" t="s">
        <v>4037</v>
      </c>
    </row>
    <row r="149" spans="1:18" x14ac:dyDescent="0.3">
      <c r="A149">
        <v>275246</v>
      </c>
      <c r="B149" t="str">
        <f>_xlfn.XLOOKUP(A149,Customer_raw!$A$2:$A$5648,Customer_raw!$C$2:$C$5648,,0)</f>
        <v>M</v>
      </c>
      <c r="C149" s="15" t="str">
        <f t="shared" si="6"/>
        <v>CITY 3</v>
      </c>
      <c r="D149">
        <v>3</v>
      </c>
      <c r="E149">
        <v>25744</v>
      </c>
      <c r="F149">
        <f t="shared" ca="1" si="7"/>
        <v>55</v>
      </c>
      <c r="G149">
        <v>36792372906</v>
      </c>
      <c r="H149" s="5">
        <v>41682</v>
      </c>
      <c r="I149">
        <v>6</v>
      </c>
      <c r="J149" t="str">
        <f>_xlfn.XLOOKUP(Cleaned_All!I149,Categories_raw!$A$1:$A$24,Categories_raw!$B$1:$B$24,,0)</f>
        <v>Home and kitchen</v>
      </c>
      <c r="K149">
        <v>2</v>
      </c>
      <c r="L149" t="str">
        <f>IF(I149=1, _xlfn.XLOOKUP(K149,Categories_raw!$C$2:$C$4,Categories_raw!$D$2:$D$4, "Not Found", 0),
 IF(I149=2, _xlfn.XLOOKUP(K149,Categories_raw!$C$5:$C$7, Categories_raw!$D$5:$D$7, "Not Found", 0),
 IF(I149=3, _xlfn.XLOOKUP(K149,Categories_raw!$C$8:$C$12, Categories_raw!$D$8:$D$12, "Not Found", 0),
 IF(I149=4, _xlfn.XLOOKUP(K149,Categories_raw!$C$13:$C$14, Categories_raw!$D$13:$D$14, "Not Found", 0),
 IF(I149=5, _xlfn.XLOOKUP(K149, Categories_raw!$C$15:$C$20, Categories_raw!$D$15:$D$20, "Not Found", 0),
 IF(I149=6, _xlfn.XLOOKUP(K149,Categories_raw!$C$21:$C$24, Categories_raw!$D$21:$D$24, "Not Found", 0),
 "Not Found"))))))</f>
        <v>Furnishing</v>
      </c>
      <c r="M149" t="str">
        <f t="shared" si="8"/>
        <v>1 Products</v>
      </c>
      <c r="N149">
        <v>1</v>
      </c>
      <c r="O149" s="11">
        <v>1185</v>
      </c>
      <c r="P149" s="11">
        <v>124.425</v>
      </c>
      <c r="Q149" s="11">
        <v>1309.425</v>
      </c>
      <c r="R149" t="s">
        <v>4031</v>
      </c>
    </row>
    <row r="150" spans="1:18" x14ac:dyDescent="0.3">
      <c r="A150">
        <v>267025</v>
      </c>
      <c r="B150" t="str">
        <f>_xlfn.XLOOKUP(A150,Customer_raw!$A$2:$A$5648,Customer_raw!$C$2:$C$5648,,0)</f>
        <v>F</v>
      </c>
      <c r="C150" s="15" t="str">
        <f t="shared" si="6"/>
        <v>CITY 8</v>
      </c>
      <c r="D150">
        <v>8</v>
      </c>
      <c r="E150">
        <v>27984</v>
      </c>
      <c r="F150">
        <f t="shared" ca="1" si="7"/>
        <v>49</v>
      </c>
      <c r="G150">
        <v>38821078489</v>
      </c>
      <c r="H150" s="5">
        <v>41682</v>
      </c>
      <c r="I150">
        <v>6</v>
      </c>
      <c r="J150" t="str">
        <f>_xlfn.XLOOKUP(Cleaned_All!I150,Categories_raw!$A$1:$A$24,Categories_raw!$B$1:$B$24,,0)</f>
        <v>Home and kitchen</v>
      </c>
      <c r="K150">
        <v>10</v>
      </c>
      <c r="L150" t="str">
        <f>IF(I150=1, _xlfn.XLOOKUP(K150,Categories_raw!$C$2:$C$4,Categories_raw!$D$2:$D$4, "Not Found", 0),
 IF(I150=2, _xlfn.XLOOKUP(K150,Categories_raw!$C$5:$C$7, Categories_raw!$D$5:$D$7, "Not Found", 0),
 IF(I150=3, _xlfn.XLOOKUP(K150,Categories_raw!$C$8:$C$12, Categories_raw!$D$8:$D$12, "Not Found", 0),
 IF(I150=4, _xlfn.XLOOKUP(K150,Categories_raw!$C$13:$C$14, Categories_raw!$D$13:$D$14, "Not Found", 0),
 IF(I150=5, _xlfn.XLOOKUP(K150, Categories_raw!$C$15:$C$20, Categories_raw!$D$15:$D$20, "Not Found", 0),
 IF(I150=6, _xlfn.XLOOKUP(K150,Categories_raw!$C$21:$C$24, Categories_raw!$D$21:$D$24, "Not Found", 0),
 "Not Found"))))))</f>
        <v>Kitchen</v>
      </c>
      <c r="M150" t="str">
        <f t="shared" si="8"/>
        <v>4 Products</v>
      </c>
      <c r="N150">
        <v>4</v>
      </c>
      <c r="O150" s="11">
        <v>933</v>
      </c>
      <c r="P150" s="11">
        <v>391.86</v>
      </c>
      <c r="Q150" s="11">
        <v>4123.8599999999997</v>
      </c>
      <c r="R150" t="s">
        <v>4031</v>
      </c>
    </row>
    <row r="151" spans="1:18" x14ac:dyDescent="0.3">
      <c r="A151">
        <v>268100</v>
      </c>
      <c r="B151" t="str">
        <f>_xlfn.XLOOKUP(A151,Customer_raw!$A$2:$A$5648,Customer_raw!$C$2:$C$5648,,0)</f>
        <v>M</v>
      </c>
      <c r="C151" s="15" t="str">
        <f t="shared" si="6"/>
        <v>CITY 1</v>
      </c>
      <c r="D151">
        <v>1</v>
      </c>
      <c r="E151">
        <v>33295</v>
      </c>
      <c r="F151">
        <f t="shared" ca="1" si="7"/>
        <v>34</v>
      </c>
      <c r="G151">
        <v>23525861068</v>
      </c>
      <c r="H151" s="5">
        <v>41682</v>
      </c>
      <c r="I151">
        <v>2</v>
      </c>
      <c r="J151" t="str">
        <f>_xlfn.XLOOKUP(Cleaned_All!I151,Categories_raw!$A$1:$A$24,Categories_raw!$B$1:$B$24,,0)</f>
        <v>Footwear</v>
      </c>
      <c r="K151">
        <v>1</v>
      </c>
      <c r="L151" t="str">
        <f>IF(I151=1, _xlfn.XLOOKUP(K151,Categories_raw!$C$2:$C$4,Categories_raw!$D$2:$D$4, "Not Found", 0),
 IF(I151=2, _xlfn.XLOOKUP(K151,Categories_raw!$C$5:$C$7, Categories_raw!$D$5:$D$7, "Not Found", 0),
 IF(I151=3, _xlfn.XLOOKUP(K151,Categories_raw!$C$8:$C$12, Categories_raw!$D$8:$D$12, "Not Found", 0),
 IF(I151=4, _xlfn.XLOOKUP(K151,Categories_raw!$C$13:$C$14, Categories_raw!$D$13:$D$14, "Not Found", 0),
 IF(I151=5, _xlfn.XLOOKUP(K151, Categories_raw!$C$15:$C$20, Categories_raw!$D$15:$D$20, "Not Found", 0),
 IF(I151=6, _xlfn.XLOOKUP(K151,Categories_raw!$C$21:$C$24, Categories_raw!$D$21:$D$24, "Not Found", 0),
 "Not Found"))))))</f>
        <v>Mens</v>
      </c>
      <c r="M151" t="str">
        <f t="shared" si="8"/>
        <v>3 Products</v>
      </c>
      <c r="N151">
        <v>3</v>
      </c>
      <c r="O151" s="11">
        <v>1318</v>
      </c>
      <c r="P151" s="11">
        <v>415.17</v>
      </c>
      <c r="Q151" s="11">
        <v>4369.17</v>
      </c>
      <c r="R151" t="s">
        <v>4034</v>
      </c>
    </row>
    <row r="152" spans="1:18" x14ac:dyDescent="0.3">
      <c r="A152">
        <v>266794</v>
      </c>
      <c r="B152" t="str">
        <f>_xlfn.XLOOKUP(A152,Customer_raw!$A$2:$A$5648,Customer_raw!$C$2:$C$5648,,0)</f>
        <v>F</v>
      </c>
      <c r="C152" s="15" t="str">
        <f t="shared" si="6"/>
        <v>CITY 9</v>
      </c>
      <c r="D152">
        <v>9</v>
      </c>
      <c r="E152">
        <v>25992</v>
      </c>
      <c r="F152">
        <f t="shared" ca="1" si="7"/>
        <v>54</v>
      </c>
      <c r="G152">
        <v>15403541663</v>
      </c>
      <c r="H152" s="5">
        <v>41682</v>
      </c>
      <c r="I152">
        <v>2</v>
      </c>
      <c r="J152" t="str">
        <f>_xlfn.XLOOKUP(Cleaned_All!I152,Categories_raw!$A$1:$A$24,Categories_raw!$B$1:$B$24,,0)</f>
        <v>Footwear</v>
      </c>
      <c r="K152">
        <v>3</v>
      </c>
      <c r="L152" t="str">
        <f>IF(I152=1, _xlfn.XLOOKUP(K152,Categories_raw!$C$2:$C$4,Categories_raw!$D$2:$D$4, "Not Found", 0),
 IF(I152=2, _xlfn.XLOOKUP(K152,Categories_raw!$C$5:$C$7, Categories_raw!$D$5:$D$7, "Not Found", 0),
 IF(I152=3, _xlfn.XLOOKUP(K152,Categories_raw!$C$8:$C$12, Categories_raw!$D$8:$D$12, "Not Found", 0),
 IF(I152=4, _xlfn.XLOOKUP(K152,Categories_raw!$C$13:$C$14, Categories_raw!$D$13:$D$14, "Not Found", 0),
 IF(I152=5, _xlfn.XLOOKUP(K152, Categories_raw!$C$15:$C$20, Categories_raw!$D$15:$D$20, "Not Found", 0),
 IF(I152=6, _xlfn.XLOOKUP(K152,Categories_raw!$C$21:$C$24, Categories_raw!$D$21:$D$24, "Not Found", 0),
 "Not Found"))))))</f>
        <v>Women</v>
      </c>
      <c r="M152" t="str">
        <f t="shared" si="8"/>
        <v>2 Products</v>
      </c>
      <c r="N152">
        <v>2</v>
      </c>
      <c r="O152" s="11">
        <v>322</v>
      </c>
      <c r="P152" s="11">
        <v>67.62</v>
      </c>
      <c r="Q152" s="11">
        <v>711.62</v>
      </c>
      <c r="R152" t="s">
        <v>4031</v>
      </c>
    </row>
    <row r="153" spans="1:18" x14ac:dyDescent="0.3">
      <c r="A153">
        <v>273667</v>
      </c>
      <c r="B153" t="str">
        <f>_xlfn.XLOOKUP(A153,Customer_raw!$A$2:$A$5648,Customer_raw!$C$2:$C$5648,,0)</f>
        <v>M</v>
      </c>
      <c r="C153" s="15" t="str">
        <f t="shared" si="6"/>
        <v>CITY 9</v>
      </c>
      <c r="D153">
        <v>9</v>
      </c>
      <c r="E153">
        <v>29735</v>
      </c>
      <c r="F153">
        <f t="shared" ca="1" si="7"/>
        <v>44</v>
      </c>
      <c r="G153">
        <v>45649838090</v>
      </c>
      <c r="H153" s="5">
        <v>41692</v>
      </c>
      <c r="I153">
        <v>6</v>
      </c>
      <c r="J153" t="str">
        <f>_xlfn.XLOOKUP(Cleaned_All!I153,Categories_raw!$A$1:$A$24,Categories_raw!$B$1:$B$24,,0)</f>
        <v>Home and kitchen</v>
      </c>
      <c r="K153">
        <v>11</v>
      </c>
      <c r="L153" t="str">
        <f>IF(I153=1, _xlfn.XLOOKUP(K153,Categories_raw!$C$2:$C$4,Categories_raw!$D$2:$D$4, "Not Found", 0),
 IF(I153=2, _xlfn.XLOOKUP(K153,Categories_raw!$C$5:$C$7, Categories_raw!$D$5:$D$7, "Not Found", 0),
 IF(I153=3, _xlfn.XLOOKUP(K153,Categories_raw!$C$8:$C$12, Categories_raw!$D$8:$D$12, "Not Found", 0),
 IF(I153=4, _xlfn.XLOOKUP(K153,Categories_raw!$C$13:$C$14, Categories_raw!$D$13:$D$14, "Not Found", 0),
 IF(I153=5, _xlfn.XLOOKUP(K153, Categories_raw!$C$15:$C$20, Categories_raw!$D$15:$D$20, "Not Found", 0),
 IF(I153=6, _xlfn.XLOOKUP(K153,Categories_raw!$C$21:$C$24, Categories_raw!$D$21:$D$24, "Not Found", 0),
 "Not Found"))))))</f>
        <v>Bath</v>
      </c>
      <c r="M153" t="str">
        <f t="shared" si="8"/>
        <v>1 Products</v>
      </c>
      <c r="N153">
        <v>1</v>
      </c>
      <c r="O153" s="11">
        <v>1450</v>
      </c>
      <c r="P153" s="11">
        <v>152.25</v>
      </c>
      <c r="Q153" s="11">
        <v>1602.25</v>
      </c>
      <c r="R153" t="s">
        <v>4031</v>
      </c>
    </row>
    <row r="154" spans="1:18" x14ac:dyDescent="0.3">
      <c r="A154">
        <v>269772</v>
      </c>
      <c r="B154" t="str">
        <f>_xlfn.XLOOKUP(A154,Customer_raw!$A$2:$A$5648,Customer_raw!$C$2:$C$5648,,0)</f>
        <v>F</v>
      </c>
      <c r="C154" s="15" t="str">
        <f t="shared" si="6"/>
        <v>CITY 9</v>
      </c>
      <c r="D154">
        <v>9</v>
      </c>
      <c r="E154">
        <v>29731</v>
      </c>
      <c r="F154">
        <f t="shared" ca="1" si="7"/>
        <v>44</v>
      </c>
      <c r="G154">
        <v>33433865581</v>
      </c>
      <c r="H154" s="5">
        <v>41682</v>
      </c>
      <c r="I154">
        <v>2</v>
      </c>
      <c r="J154" t="str">
        <f>_xlfn.XLOOKUP(Cleaned_All!I154,Categories_raw!$A$1:$A$24,Categories_raw!$B$1:$B$24,,0)</f>
        <v>Footwear</v>
      </c>
      <c r="K154">
        <v>4</v>
      </c>
      <c r="L154" t="str">
        <f>IF(I154=1, _xlfn.XLOOKUP(K154,Categories_raw!$C$2:$C$4,Categories_raw!$D$2:$D$4, "Not Found", 0),
 IF(I154=2, _xlfn.XLOOKUP(K154,Categories_raw!$C$5:$C$7, Categories_raw!$D$5:$D$7, "Not Found", 0),
 IF(I154=3, _xlfn.XLOOKUP(K154,Categories_raw!$C$8:$C$12, Categories_raw!$D$8:$D$12, "Not Found", 0),
 IF(I154=4, _xlfn.XLOOKUP(K154,Categories_raw!$C$13:$C$14, Categories_raw!$D$13:$D$14, "Not Found", 0),
 IF(I154=5, _xlfn.XLOOKUP(K154, Categories_raw!$C$15:$C$20, Categories_raw!$D$15:$D$20, "Not Found", 0),
 IF(I154=6, _xlfn.XLOOKUP(K154,Categories_raw!$C$21:$C$24, Categories_raw!$D$21:$D$24, "Not Found", 0),
 "Not Found"))))))</f>
        <v>Kids</v>
      </c>
      <c r="M154" t="str">
        <f t="shared" si="8"/>
        <v>3 Products</v>
      </c>
      <c r="N154">
        <v>3</v>
      </c>
      <c r="O154" s="11">
        <v>1035</v>
      </c>
      <c r="P154" s="11">
        <v>326.02499999999998</v>
      </c>
      <c r="Q154" s="11">
        <v>3431.0250000000001</v>
      </c>
      <c r="R154" t="s">
        <v>4034</v>
      </c>
    </row>
    <row r="155" spans="1:18" x14ac:dyDescent="0.3">
      <c r="A155">
        <v>270810</v>
      </c>
      <c r="B155" t="str">
        <f>_xlfn.XLOOKUP(A155,Customer_raw!$A$2:$A$5648,Customer_raw!$C$2:$C$5648,,0)</f>
        <v>F</v>
      </c>
      <c r="C155" s="15" t="str">
        <f t="shared" si="6"/>
        <v>CITY 1</v>
      </c>
      <c r="D155">
        <v>1</v>
      </c>
      <c r="E155">
        <v>26359</v>
      </c>
      <c r="F155">
        <f t="shared" ca="1" si="7"/>
        <v>53</v>
      </c>
      <c r="G155">
        <v>55245382907</v>
      </c>
      <c r="H155" s="5">
        <v>41682</v>
      </c>
      <c r="I155">
        <v>3</v>
      </c>
      <c r="J155" t="str">
        <f>_xlfn.XLOOKUP(Cleaned_All!I155,Categories_raw!$A$1:$A$24,Categories_raw!$B$1:$B$24,,0)</f>
        <v>Electronics</v>
      </c>
      <c r="K155">
        <v>4</v>
      </c>
      <c r="L155" t="str">
        <f>IF(I155=1, _xlfn.XLOOKUP(K155,Categories_raw!$C$2:$C$4,Categories_raw!$D$2:$D$4, "Not Found", 0),
 IF(I155=2, _xlfn.XLOOKUP(K155,Categories_raw!$C$5:$C$7, Categories_raw!$D$5:$D$7, "Not Found", 0),
 IF(I155=3, _xlfn.XLOOKUP(K155,Categories_raw!$C$8:$C$12, Categories_raw!$D$8:$D$12, "Not Found", 0),
 IF(I155=4, _xlfn.XLOOKUP(K155,Categories_raw!$C$13:$C$14, Categories_raw!$D$13:$D$14, "Not Found", 0),
 IF(I155=5, _xlfn.XLOOKUP(K155, Categories_raw!$C$15:$C$20, Categories_raw!$D$15:$D$20, "Not Found", 0),
 IF(I155=6, _xlfn.XLOOKUP(K155,Categories_raw!$C$21:$C$24, Categories_raw!$D$21:$D$24, "Not Found", 0),
 "Not Found"))))))</f>
        <v>Mobiles</v>
      </c>
      <c r="M155" t="str">
        <f t="shared" si="8"/>
        <v>2 Products</v>
      </c>
      <c r="N155">
        <v>2</v>
      </c>
      <c r="O155" s="11">
        <v>979</v>
      </c>
      <c r="P155" s="11">
        <v>205.59</v>
      </c>
      <c r="Q155" s="11">
        <v>2163.59</v>
      </c>
      <c r="R155" t="s">
        <v>4034</v>
      </c>
    </row>
    <row r="156" spans="1:18" x14ac:dyDescent="0.3">
      <c r="A156">
        <v>271180</v>
      </c>
      <c r="B156" t="str">
        <f>_xlfn.XLOOKUP(A156,Customer_raw!$A$2:$A$5648,Customer_raw!$C$2:$C$5648,,0)</f>
        <v>M</v>
      </c>
      <c r="C156" s="15" t="str">
        <f t="shared" si="6"/>
        <v>CITY 4</v>
      </c>
      <c r="D156">
        <v>4</v>
      </c>
      <c r="E156">
        <v>32089</v>
      </c>
      <c r="F156">
        <f t="shared" ca="1" si="7"/>
        <v>38</v>
      </c>
      <c r="G156">
        <v>74023090711</v>
      </c>
      <c r="H156" s="5">
        <v>41682</v>
      </c>
      <c r="I156">
        <v>3</v>
      </c>
      <c r="J156" t="str">
        <f>_xlfn.XLOOKUP(Cleaned_All!I156,Categories_raw!$A$1:$A$24,Categories_raw!$B$1:$B$24,,0)</f>
        <v>Electronics</v>
      </c>
      <c r="K156">
        <v>8</v>
      </c>
      <c r="L156" t="str">
        <f>IF(I156=1, _xlfn.XLOOKUP(K156,Categories_raw!$C$2:$C$4,Categories_raw!$D$2:$D$4, "Not Found", 0),
 IF(I156=2, _xlfn.XLOOKUP(K156,Categories_raw!$C$5:$C$7, Categories_raw!$D$5:$D$7, "Not Found", 0),
 IF(I156=3, _xlfn.XLOOKUP(K156,Categories_raw!$C$8:$C$12, Categories_raw!$D$8:$D$12, "Not Found", 0),
 IF(I156=4, _xlfn.XLOOKUP(K156,Categories_raw!$C$13:$C$14, Categories_raw!$D$13:$D$14, "Not Found", 0),
 IF(I156=5, _xlfn.XLOOKUP(K156, Categories_raw!$C$15:$C$20, Categories_raw!$D$15:$D$20, "Not Found", 0),
 IF(I156=6, _xlfn.XLOOKUP(K156,Categories_raw!$C$21:$C$24, Categories_raw!$D$21:$D$24, "Not Found", 0),
 "Not Found"))))))</f>
        <v>Personal Appliances</v>
      </c>
      <c r="M156" t="str">
        <f t="shared" si="8"/>
        <v>3 Products</v>
      </c>
      <c r="N156">
        <v>3</v>
      </c>
      <c r="O156" s="11">
        <v>271</v>
      </c>
      <c r="P156" s="11">
        <v>85.364999999999995</v>
      </c>
      <c r="Q156" s="11">
        <v>898.36500000000001</v>
      </c>
      <c r="R156" t="s">
        <v>4040</v>
      </c>
    </row>
    <row r="157" spans="1:18" x14ac:dyDescent="0.3">
      <c r="A157">
        <v>268720</v>
      </c>
      <c r="B157" t="str">
        <f>_xlfn.XLOOKUP(A157,Customer_raw!$A$2:$A$5648,Customer_raw!$C$2:$C$5648,,0)</f>
        <v>M</v>
      </c>
      <c r="C157" s="15" t="str">
        <f t="shared" si="6"/>
        <v>CITY 3</v>
      </c>
      <c r="D157">
        <v>3</v>
      </c>
      <c r="E157">
        <v>32727</v>
      </c>
      <c r="F157">
        <f t="shared" ca="1" si="7"/>
        <v>36</v>
      </c>
      <c r="G157">
        <v>76916560921</v>
      </c>
      <c r="H157" s="5">
        <v>41682</v>
      </c>
      <c r="I157">
        <v>6</v>
      </c>
      <c r="J157" t="str">
        <f>_xlfn.XLOOKUP(Cleaned_All!I157,Categories_raw!$A$1:$A$24,Categories_raw!$B$1:$B$24,,0)</f>
        <v>Home and kitchen</v>
      </c>
      <c r="K157">
        <v>10</v>
      </c>
      <c r="L157" t="str">
        <f>IF(I157=1, _xlfn.XLOOKUP(K157,Categories_raw!$C$2:$C$4,Categories_raw!$D$2:$D$4, "Not Found", 0),
 IF(I157=2, _xlfn.XLOOKUP(K157,Categories_raw!$C$5:$C$7, Categories_raw!$D$5:$D$7, "Not Found", 0),
 IF(I157=3, _xlfn.XLOOKUP(K157,Categories_raw!$C$8:$C$12, Categories_raw!$D$8:$D$12, "Not Found", 0),
 IF(I157=4, _xlfn.XLOOKUP(K157,Categories_raw!$C$13:$C$14, Categories_raw!$D$13:$D$14, "Not Found", 0),
 IF(I157=5, _xlfn.XLOOKUP(K157, Categories_raw!$C$15:$C$20, Categories_raw!$D$15:$D$20, "Not Found", 0),
 IF(I157=6, _xlfn.XLOOKUP(K157,Categories_raw!$C$21:$C$24, Categories_raw!$D$21:$D$24, "Not Found", 0),
 "Not Found"))))))</f>
        <v>Kitchen</v>
      </c>
      <c r="M157" t="str">
        <f t="shared" si="8"/>
        <v>4 Products</v>
      </c>
      <c r="N157">
        <v>-4</v>
      </c>
      <c r="O157" s="11">
        <v>-348</v>
      </c>
      <c r="P157" s="11">
        <v>146.16</v>
      </c>
      <c r="Q157" s="11">
        <v>-1538.16</v>
      </c>
      <c r="R157" t="s">
        <v>4031</v>
      </c>
    </row>
    <row r="158" spans="1:18" x14ac:dyDescent="0.3">
      <c r="A158">
        <v>271944</v>
      </c>
      <c r="B158" t="str">
        <f>_xlfn.XLOOKUP(A158,Customer_raw!$A$2:$A$5648,Customer_raw!$C$2:$C$5648,,0)</f>
        <v>F</v>
      </c>
      <c r="C158" s="15" t="str">
        <f t="shared" si="6"/>
        <v>CITY 5</v>
      </c>
      <c r="D158">
        <v>5</v>
      </c>
      <c r="E158">
        <v>26278</v>
      </c>
      <c r="F158">
        <f t="shared" ca="1" si="7"/>
        <v>54</v>
      </c>
      <c r="G158">
        <v>79536458466</v>
      </c>
      <c r="H158" s="5">
        <v>41682</v>
      </c>
      <c r="I158">
        <v>1</v>
      </c>
      <c r="J158" t="str">
        <f>_xlfn.XLOOKUP(Cleaned_All!I158,Categories_raw!$A$1:$A$24,Categories_raw!$B$1:$B$24,,0)</f>
        <v>Clothing</v>
      </c>
      <c r="K158">
        <v>1</v>
      </c>
      <c r="L158" t="str">
        <f>IF(I158=1, _xlfn.XLOOKUP(K158,Categories_raw!$C$2:$C$4,Categories_raw!$D$2:$D$4, "Not Found", 0),
 IF(I158=2, _xlfn.XLOOKUP(K158,Categories_raw!$C$5:$C$7, Categories_raw!$D$5:$D$7, "Not Found", 0),
 IF(I158=3, _xlfn.XLOOKUP(K158,Categories_raw!$C$8:$C$12, Categories_raw!$D$8:$D$12, "Not Found", 0),
 IF(I158=4, _xlfn.XLOOKUP(K158,Categories_raw!$C$13:$C$14, Categories_raw!$D$13:$D$14, "Not Found", 0),
 IF(I158=5, _xlfn.XLOOKUP(K158, Categories_raw!$C$15:$C$20, Categories_raw!$D$15:$D$20, "Not Found", 0),
 IF(I158=6, _xlfn.XLOOKUP(K158,Categories_raw!$C$21:$C$24, Categories_raw!$D$21:$D$24, "Not Found", 0),
 "Not Found"))))))</f>
        <v>Women</v>
      </c>
      <c r="M158" t="str">
        <f t="shared" si="8"/>
        <v>2 Products</v>
      </c>
      <c r="N158">
        <v>2</v>
      </c>
      <c r="O158" s="11">
        <v>996</v>
      </c>
      <c r="P158" s="11">
        <v>209.16</v>
      </c>
      <c r="Q158" s="11">
        <v>2201.16</v>
      </c>
      <c r="R158" t="s">
        <v>4031</v>
      </c>
    </row>
    <row r="159" spans="1:18" x14ac:dyDescent="0.3">
      <c r="A159">
        <v>273799</v>
      </c>
      <c r="B159" t="str">
        <f>_xlfn.XLOOKUP(A159,Customer_raw!$A$2:$A$5648,Customer_raw!$C$2:$C$5648,,0)</f>
        <v>F</v>
      </c>
      <c r="C159" s="15" t="str">
        <f t="shared" si="6"/>
        <v>CITY 10</v>
      </c>
      <c r="D159">
        <v>10</v>
      </c>
      <c r="E159">
        <v>32412</v>
      </c>
      <c r="F159">
        <f t="shared" ca="1" si="7"/>
        <v>37</v>
      </c>
      <c r="G159">
        <v>69329009642</v>
      </c>
      <c r="H159" s="5">
        <v>41682</v>
      </c>
      <c r="I159">
        <v>3</v>
      </c>
      <c r="J159" t="str">
        <f>_xlfn.XLOOKUP(Cleaned_All!I159,Categories_raw!$A$1:$A$24,Categories_raw!$B$1:$B$24,,0)</f>
        <v>Electronics</v>
      </c>
      <c r="K159">
        <v>9</v>
      </c>
      <c r="L159" t="str">
        <f>IF(I159=1, _xlfn.XLOOKUP(K159,Categories_raw!$C$2:$C$4,Categories_raw!$D$2:$D$4, "Not Found", 0),
 IF(I159=2, _xlfn.XLOOKUP(K159,Categories_raw!$C$5:$C$7, Categories_raw!$D$5:$D$7, "Not Found", 0),
 IF(I159=3, _xlfn.XLOOKUP(K159,Categories_raw!$C$8:$C$12, Categories_raw!$D$8:$D$12, "Not Found", 0),
 IF(I159=4, _xlfn.XLOOKUP(K159,Categories_raw!$C$13:$C$14, Categories_raw!$D$13:$D$14, "Not Found", 0),
 IF(I159=5, _xlfn.XLOOKUP(K159, Categories_raw!$C$15:$C$20, Categories_raw!$D$15:$D$20, "Not Found", 0),
 IF(I159=6, _xlfn.XLOOKUP(K159,Categories_raw!$C$21:$C$24, Categories_raw!$D$21:$D$24, "Not Found", 0),
 "Not Found"))))))</f>
        <v>Cameras</v>
      </c>
      <c r="M159" t="str">
        <f t="shared" si="8"/>
        <v>1 Products</v>
      </c>
      <c r="N159">
        <v>1</v>
      </c>
      <c r="O159" s="11">
        <v>357</v>
      </c>
      <c r="P159" s="11">
        <v>37.484999999999999</v>
      </c>
      <c r="Q159" s="11">
        <v>394.48500000000001</v>
      </c>
      <c r="R159" t="s">
        <v>4034</v>
      </c>
    </row>
    <row r="160" spans="1:18" x14ac:dyDescent="0.3">
      <c r="A160">
        <v>273322</v>
      </c>
      <c r="B160" t="str">
        <f>_xlfn.XLOOKUP(A160,Customer_raw!$A$2:$A$5648,Customer_raw!$C$2:$C$5648,,0)</f>
        <v>F</v>
      </c>
      <c r="C160" s="15" t="str">
        <f t="shared" si="6"/>
        <v>CITY 1</v>
      </c>
      <c r="D160">
        <v>1</v>
      </c>
      <c r="E160">
        <v>30477</v>
      </c>
      <c r="F160">
        <f t="shared" ca="1" si="7"/>
        <v>42</v>
      </c>
      <c r="G160">
        <v>89214951500</v>
      </c>
      <c r="H160" s="5">
        <v>41682</v>
      </c>
      <c r="I160">
        <v>6</v>
      </c>
      <c r="J160" t="str">
        <f>_xlfn.XLOOKUP(Cleaned_All!I160,Categories_raw!$A$1:$A$24,Categories_raw!$B$1:$B$24,,0)</f>
        <v>Home and kitchen</v>
      </c>
      <c r="K160">
        <v>12</v>
      </c>
      <c r="L160" t="str">
        <f>IF(I160=1, _xlfn.XLOOKUP(K160,Categories_raw!$C$2:$C$4,Categories_raw!$D$2:$D$4, "Not Found", 0),
 IF(I160=2, _xlfn.XLOOKUP(K160,Categories_raw!$C$5:$C$7, Categories_raw!$D$5:$D$7, "Not Found", 0),
 IF(I160=3, _xlfn.XLOOKUP(K160,Categories_raw!$C$8:$C$12, Categories_raw!$D$8:$D$12, "Not Found", 0),
 IF(I160=4, _xlfn.XLOOKUP(K160,Categories_raw!$C$13:$C$14, Categories_raw!$D$13:$D$14, "Not Found", 0),
 IF(I160=5, _xlfn.XLOOKUP(K160, Categories_raw!$C$15:$C$20, Categories_raw!$D$15:$D$20, "Not Found", 0),
 IF(I160=6, _xlfn.XLOOKUP(K160,Categories_raw!$C$21:$C$24, Categories_raw!$D$21:$D$24, "Not Found", 0),
 "Not Found"))))))</f>
        <v>Tools</v>
      </c>
      <c r="M160" t="str">
        <f t="shared" si="8"/>
        <v>1 Products</v>
      </c>
      <c r="N160">
        <v>1</v>
      </c>
      <c r="O160" s="11">
        <v>1166</v>
      </c>
      <c r="P160" s="11">
        <v>122.43</v>
      </c>
      <c r="Q160" s="11">
        <v>1288.43</v>
      </c>
      <c r="R160" t="s">
        <v>4034</v>
      </c>
    </row>
    <row r="161" spans="1:18" x14ac:dyDescent="0.3">
      <c r="A161">
        <v>269758</v>
      </c>
      <c r="B161" t="str">
        <f>_xlfn.XLOOKUP(A161,Customer_raw!$A$2:$A$5648,Customer_raw!$C$2:$C$5648,,0)</f>
        <v>M</v>
      </c>
      <c r="C161" s="15" t="str">
        <f t="shared" si="6"/>
        <v>CITY 3</v>
      </c>
      <c r="D161">
        <v>3</v>
      </c>
      <c r="E161">
        <v>29030</v>
      </c>
      <c r="F161">
        <f t="shared" ca="1" si="7"/>
        <v>46</v>
      </c>
      <c r="G161">
        <v>78753279494</v>
      </c>
      <c r="H161" s="5">
        <v>41682</v>
      </c>
      <c r="I161">
        <v>5</v>
      </c>
      <c r="J161" t="str">
        <f>_xlfn.XLOOKUP(Cleaned_All!I161,Categories_raw!$A$1:$A$24,Categories_raw!$B$1:$B$24,,0)</f>
        <v>Books</v>
      </c>
      <c r="K161">
        <v>10</v>
      </c>
      <c r="L161" t="str">
        <f>IF(I161=1, _xlfn.XLOOKUP(K161,Categories_raw!$C$2:$C$4,Categories_raw!$D$2:$D$4, "Not Found", 0),
 IF(I161=2, _xlfn.XLOOKUP(K161,Categories_raw!$C$5:$C$7, Categories_raw!$D$5:$D$7, "Not Found", 0),
 IF(I161=3, _xlfn.XLOOKUP(K161,Categories_raw!$C$8:$C$12, Categories_raw!$D$8:$D$12, "Not Found", 0),
 IF(I161=4, _xlfn.XLOOKUP(K161,Categories_raw!$C$13:$C$14, Categories_raw!$D$13:$D$14, "Not Found", 0),
 IF(I161=5, _xlfn.XLOOKUP(K161, Categories_raw!$C$15:$C$20, Categories_raw!$D$15:$D$20, "Not Found", 0),
 IF(I161=6, _xlfn.XLOOKUP(K161,Categories_raw!$C$21:$C$24, Categories_raw!$D$21:$D$24, "Not Found", 0),
 "Not Found"))))))</f>
        <v>Non-Fiction</v>
      </c>
      <c r="M161" t="str">
        <f t="shared" si="8"/>
        <v>3 Products</v>
      </c>
      <c r="N161">
        <v>3</v>
      </c>
      <c r="O161" s="11">
        <v>952</v>
      </c>
      <c r="P161" s="11">
        <v>299.88</v>
      </c>
      <c r="Q161" s="11">
        <v>3155.88</v>
      </c>
      <c r="R161" t="s">
        <v>4037</v>
      </c>
    </row>
    <row r="162" spans="1:18" x14ac:dyDescent="0.3">
      <c r="A162">
        <v>267466</v>
      </c>
      <c r="B162" t="str">
        <f>_xlfn.XLOOKUP(A162,Customer_raw!$A$2:$A$5648,Customer_raw!$C$2:$C$5648,,0)</f>
        <v>F</v>
      </c>
      <c r="C162" s="15" t="str">
        <f t="shared" si="6"/>
        <v>CITY 7</v>
      </c>
      <c r="D162">
        <v>7</v>
      </c>
      <c r="E162">
        <v>31995</v>
      </c>
      <c r="F162">
        <f t="shared" ca="1" si="7"/>
        <v>38</v>
      </c>
      <c r="G162">
        <v>97409887219</v>
      </c>
      <c r="H162" s="5">
        <v>41682</v>
      </c>
      <c r="I162">
        <v>4</v>
      </c>
      <c r="J162" t="str">
        <f>_xlfn.XLOOKUP(Cleaned_All!I162,Categories_raw!$A$1:$A$24,Categories_raw!$B$1:$B$24,,0)</f>
        <v>Bags</v>
      </c>
      <c r="K162">
        <v>4</v>
      </c>
      <c r="L162" t="str">
        <f>IF(I162=1, _xlfn.XLOOKUP(K162,Categories_raw!$C$2:$C$4,Categories_raw!$D$2:$D$4, "Not Found", 0),
 IF(I162=2, _xlfn.XLOOKUP(K162,Categories_raw!$C$5:$C$7, Categories_raw!$D$5:$D$7, "Not Found", 0),
 IF(I162=3, _xlfn.XLOOKUP(K162,Categories_raw!$C$8:$C$12, Categories_raw!$D$8:$D$12, "Not Found", 0),
 IF(I162=4, _xlfn.XLOOKUP(K162,Categories_raw!$C$13:$C$14, Categories_raw!$D$13:$D$14, "Not Found", 0),
 IF(I162=5, _xlfn.XLOOKUP(K162, Categories_raw!$C$15:$C$20, Categories_raw!$D$15:$D$20, "Not Found", 0),
 IF(I162=6, _xlfn.XLOOKUP(K162,Categories_raw!$C$21:$C$24, Categories_raw!$D$21:$D$24, "Not Found", 0),
 "Not Found"))))))</f>
        <v>Women</v>
      </c>
      <c r="M162" t="str">
        <f t="shared" si="8"/>
        <v>1 Products</v>
      </c>
      <c r="N162">
        <v>1</v>
      </c>
      <c r="O162" s="11">
        <v>78</v>
      </c>
      <c r="P162" s="11">
        <v>8.19</v>
      </c>
      <c r="Q162" s="11">
        <v>86.19</v>
      </c>
      <c r="R162" t="s">
        <v>4031</v>
      </c>
    </row>
    <row r="163" spans="1:18" x14ac:dyDescent="0.3">
      <c r="A163">
        <v>270009</v>
      </c>
      <c r="B163" t="str">
        <f>_xlfn.XLOOKUP(A163,Customer_raw!$A$2:$A$5648,Customer_raw!$C$2:$C$5648,,0)</f>
        <v>M</v>
      </c>
      <c r="C163" s="15" t="str">
        <f t="shared" si="6"/>
        <v>CITY 3</v>
      </c>
      <c r="D163">
        <v>3</v>
      </c>
      <c r="E163">
        <v>28970</v>
      </c>
      <c r="F163">
        <f t="shared" ca="1" si="7"/>
        <v>46</v>
      </c>
      <c r="G163">
        <v>65228973233</v>
      </c>
      <c r="H163" s="5">
        <v>41682</v>
      </c>
      <c r="I163">
        <v>5</v>
      </c>
      <c r="J163" t="str">
        <f>_xlfn.XLOOKUP(Cleaned_All!I163,Categories_raw!$A$1:$A$24,Categories_raw!$B$1:$B$24,,0)</f>
        <v>Books</v>
      </c>
      <c r="K163">
        <v>11</v>
      </c>
      <c r="L163" t="str">
        <f>IF(I163=1, _xlfn.XLOOKUP(K163,Categories_raw!$C$2:$C$4,Categories_raw!$D$2:$D$4, "Not Found", 0),
 IF(I163=2, _xlfn.XLOOKUP(K163,Categories_raw!$C$5:$C$7, Categories_raw!$D$5:$D$7, "Not Found", 0),
 IF(I163=3, _xlfn.XLOOKUP(K163,Categories_raw!$C$8:$C$12, Categories_raw!$D$8:$D$12, "Not Found", 0),
 IF(I163=4, _xlfn.XLOOKUP(K163,Categories_raw!$C$13:$C$14, Categories_raw!$D$13:$D$14, "Not Found", 0),
 IF(I163=5, _xlfn.XLOOKUP(K163, Categories_raw!$C$15:$C$20, Categories_raw!$D$15:$D$20, "Not Found", 0),
 IF(I163=6, _xlfn.XLOOKUP(K163,Categories_raw!$C$21:$C$24, Categories_raw!$D$21:$D$24, "Not Found", 0),
 "Not Found"))))))</f>
        <v>Children</v>
      </c>
      <c r="M163" t="str">
        <f t="shared" si="8"/>
        <v>2 Products</v>
      </c>
      <c r="N163">
        <v>2</v>
      </c>
      <c r="O163" s="11">
        <v>301</v>
      </c>
      <c r="P163" s="11">
        <v>63.21</v>
      </c>
      <c r="Q163" s="11">
        <v>665.21</v>
      </c>
      <c r="R163" t="s">
        <v>4031</v>
      </c>
    </row>
    <row r="164" spans="1:18" x14ac:dyDescent="0.3">
      <c r="A164">
        <v>274678</v>
      </c>
      <c r="B164" t="str">
        <f>_xlfn.XLOOKUP(A164,Customer_raw!$A$2:$A$5648,Customer_raw!$C$2:$C$5648,,0)</f>
        <v>F</v>
      </c>
      <c r="C164" s="15" t="str">
        <f t="shared" si="6"/>
        <v>CITY 9</v>
      </c>
      <c r="D164">
        <v>9</v>
      </c>
      <c r="E164">
        <v>27534</v>
      </c>
      <c r="F164">
        <f t="shared" ca="1" si="7"/>
        <v>50</v>
      </c>
      <c r="G164">
        <v>83661978186</v>
      </c>
      <c r="H164" s="5">
        <v>41682</v>
      </c>
      <c r="I164">
        <v>3</v>
      </c>
      <c r="J164" t="str">
        <f>_xlfn.XLOOKUP(Cleaned_All!I164,Categories_raw!$A$1:$A$24,Categories_raw!$B$1:$B$24,,0)</f>
        <v>Electronics</v>
      </c>
      <c r="K164">
        <v>10</v>
      </c>
      <c r="L164" t="str">
        <f>IF(I164=1, _xlfn.XLOOKUP(K164,Categories_raw!$C$2:$C$4,Categories_raw!$D$2:$D$4, "Not Found", 0),
 IF(I164=2, _xlfn.XLOOKUP(K164,Categories_raw!$C$5:$C$7, Categories_raw!$D$5:$D$7, "Not Found", 0),
 IF(I164=3, _xlfn.XLOOKUP(K164,Categories_raw!$C$8:$C$12, Categories_raw!$D$8:$D$12, "Not Found", 0),
 IF(I164=4, _xlfn.XLOOKUP(K164,Categories_raw!$C$13:$C$14, Categories_raw!$D$13:$D$14, "Not Found", 0),
 IF(I164=5, _xlfn.XLOOKUP(K164, Categories_raw!$C$15:$C$20, Categories_raw!$D$15:$D$20, "Not Found", 0),
 IF(I164=6, _xlfn.XLOOKUP(K164,Categories_raw!$C$21:$C$24, Categories_raw!$D$21:$D$24, "Not Found", 0),
 "Not Found"))))))</f>
        <v>Audio and video</v>
      </c>
      <c r="M164" t="str">
        <f t="shared" si="8"/>
        <v>2 Products</v>
      </c>
      <c r="N164">
        <v>2</v>
      </c>
      <c r="O164" s="11">
        <v>325</v>
      </c>
      <c r="P164" s="11">
        <v>68.25</v>
      </c>
      <c r="Q164" s="11">
        <v>718.25</v>
      </c>
      <c r="R164" t="s">
        <v>4031</v>
      </c>
    </row>
    <row r="165" spans="1:18" x14ac:dyDescent="0.3">
      <c r="A165">
        <v>270330</v>
      </c>
      <c r="B165" t="str">
        <f>_xlfn.XLOOKUP(A165,Customer_raw!$A$2:$A$5648,Customer_raw!$C$2:$C$5648,,0)</f>
        <v>M</v>
      </c>
      <c r="C165" s="15" t="str">
        <f t="shared" si="6"/>
        <v>CITY 3</v>
      </c>
      <c r="D165">
        <v>3</v>
      </c>
      <c r="E165">
        <v>29780</v>
      </c>
      <c r="F165">
        <f t="shared" ca="1" si="7"/>
        <v>44</v>
      </c>
      <c r="G165">
        <v>50149714801</v>
      </c>
      <c r="H165" s="5">
        <v>41681</v>
      </c>
      <c r="I165">
        <v>6</v>
      </c>
      <c r="J165" t="str">
        <f>_xlfn.XLOOKUP(Cleaned_All!I165,Categories_raw!$A$1:$A$24,Categories_raw!$B$1:$B$24,,0)</f>
        <v>Home and kitchen</v>
      </c>
      <c r="K165">
        <v>10</v>
      </c>
      <c r="L165" t="str">
        <f>IF(I165=1, _xlfn.XLOOKUP(K165,Categories_raw!$C$2:$C$4,Categories_raw!$D$2:$D$4, "Not Found", 0),
 IF(I165=2, _xlfn.XLOOKUP(K165,Categories_raw!$C$5:$C$7, Categories_raw!$D$5:$D$7, "Not Found", 0),
 IF(I165=3, _xlfn.XLOOKUP(K165,Categories_raw!$C$8:$C$12, Categories_raw!$D$8:$D$12, "Not Found", 0),
 IF(I165=4, _xlfn.XLOOKUP(K165,Categories_raw!$C$13:$C$14, Categories_raw!$D$13:$D$14, "Not Found", 0),
 IF(I165=5, _xlfn.XLOOKUP(K165, Categories_raw!$C$15:$C$20, Categories_raw!$D$15:$D$20, "Not Found", 0),
 IF(I165=6, _xlfn.XLOOKUP(K165,Categories_raw!$C$21:$C$24, Categories_raw!$D$21:$D$24, "Not Found", 0),
 "Not Found"))))))</f>
        <v>Kitchen</v>
      </c>
      <c r="M165" t="str">
        <f t="shared" si="8"/>
        <v>5 Products</v>
      </c>
      <c r="N165">
        <v>5</v>
      </c>
      <c r="O165" s="11">
        <v>1453</v>
      </c>
      <c r="P165" s="11">
        <v>762.82500000000005</v>
      </c>
      <c r="Q165" s="11">
        <v>8027.8249999999998</v>
      </c>
      <c r="R165" t="s">
        <v>4040</v>
      </c>
    </row>
    <row r="166" spans="1:18" x14ac:dyDescent="0.3">
      <c r="A166">
        <v>267524</v>
      </c>
      <c r="B166" t="str">
        <f>_xlfn.XLOOKUP(A166,Customer_raw!$A$2:$A$5648,Customer_raw!$C$2:$C$5648,,0)</f>
        <v>M</v>
      </c>
      <c r="C166" s="15" t="str">
        <f t="shared" si="6"/>
        <v>CITY 6</v>
      </c>
      <c r="D166">
        <v>6</v>
      </c>
      <c r="E166">
        <v>27686</v>
      </c>
      <c r="F166">
        <f t="shared" ca="1" si="7"/>
        <v>50</v>
      </c>
      <c r="G166">
        <v>39874643292</v>
      </c>
      <c r="H166" s="5">
        <v>41681</v>
      </c>
      <c r="I166">
        <v>2</v>
      </c>
      <c r="J166" t="str">
        <f>_xlfn.XLOOKUP(Cleaned_All!I166,Categories_raw!$A$1:$A$24,Categories_raw!$B$1:$B$24,,0)</f>
        <v>Footwear</v>
      </c>
      <c r="K166">
        <v>4</v>
      </c>
      <c r="L166" t="str">
        <f>IF(I166=1, _xlfn.XLOOKUP(K166,Categories_raw!$C$2:$C$4,Categories_raw!$D$2:$D$4, "Not Found", 0),
 IF(I166=2, _xlfn.XLOOKUP(K166,Categories_raw!$C$5:$C$7, Categories_raw!$D$5:$D$7, "Not Found", 0),
 IF(I166=3, _xlfn.XLOOKUP(K166,Categories_raw!$C$8:$C$12, Categories_raw!$D$8:$D$12, "Not Found", 0),
 IF(I166=4, _xlfn.XLOOKUP(K166,Categories_raw!$C$13:$C$14, Categories_raw!$D$13:$D$14, "Not Found", 0),
 IF(I166=5, _xlfn.XLOOKUP(K166, Categories_raw!$C$15:$C$20, Categories_raw!$D$15:$D$20, "Not Found", 0),
 IF(I166=6, _xlfn.XLOOKUP(K166,Categories_raw!$C$21:$C$24, Categories_raw!$D$21:$D$24, "Not Found", 0),
 "Not Found"))))))</f>
        <v>Kids</v>
      </c>
      <c r="M166" t="str">
        <f t="shared" si="8"/>
        <v>3 Products</v>
      </c>
      <c r="N166">
        <v>3</v>
      </c>
      <c r="O166" s="11">
        <v>834</v>
      </c>
      <c r="P166" s="11">
        <v>262.70999999999998</v>
      </c>
      <c r="Q166" s="11">
        <v>2764.71</v>
      </c>
      <c r="R166" t="s">
        <v>4031</v>
      </c>
    </row>
    <row r="167" spans="1:18" x14ac:dyDescent="0.3">
      <c r="A167">
        <v>272137</v>
      </c>
      <c r="B167" t="str">
        <f>_xlfn.XLOOKUP(A167,Customer_raw!$A$2:$A$5648,Customer_raw!$C$2:$C$5648,,0)</f>
        <v>F</v>
      </c>
      <c r="C167" s="15" t="str">
        <f t="shared" si="6"/>
        <v>CITY 8</v>
      </c>
      <c r="D167">
        <v>8</v>
      </c>
      <c r="E167">
        <v>28088</v>
      </c>
      <c r="F167">
        <f t="shared" ca="1" si="7"/>
        <v>49</v>
      </c>
      <c r="G167">
        <v>59774938687</v>
      </c>
      <c r="H167" s="5">
        <v>41681</v>
      </c>
      <c r="I167">
        <v>6</v>
      </c>
      <c r="J167" t="str">
        <f>_xlfn.XLOOKUP(Cleaned_All!I167,Categories_raw!$A$1:$A$24,Categories_raw!$B$1:$B$24,,0)</f>
        <v>Home and kitchen</v>
      </c>
      <c r="K167">
        <v>12</v>
      </c>
      <c r="L167" t="str">
        <f>IF(I167=1, _xlfn.XLOOKUP(K167,Categories_raw!$C$2:$C$4,Categories_raw!$D$2:$D$4, "Not Found", 0),
 IF(I167=2, _xlfn.XLOOKUP(K167,Categories_raw!$C$5:$C$7, Categories_raw!$D$5:$D$7, "Not Found", 0),
 IF(I167=3, _xlfn.XLOOKUP(K167,Categories_raw!$C$8:$C$12, Categories_raw!$D$8:$D$12, "Not Found", 0),
 IF(I167=4, _xlfn.XLOOKUP(K167,Categories_raw!$C$13:$C$14, Categories_raw!$D$13:$D$14, "Not Found", 0),
 IF(I167=5, _xlfn.XLOOKUP(K167, Categories_raw!$C$15:$C$20, Categories_raw!$D$15:$D$20, "Not Found", 0),
 IF(I167=6, _xlfn.XLOOKUP(K167,Categories_raw!$C$21:$C$24, Categories_raw!$D$21:$D$24, "Not Found", 0),
 "Not Found"))))))</f>
        <v>Tools</v>
      </c>
      <c r="M167" t="str">
        <f t="shared" si="8"/>
        <v>1 Products</v>
      </c>
      <c r="N167">
        <v>-1</v>
      </c>
      <c r="O167" s="11">
        <v>-541</v>
      </c>
      <c r="P167" s="11">
        <v>56.805</v>
      </c>
      <c r="Q167" s="11">
        <v>-597.80499999999995</v>
      </c>
      <c r="R167" t="s">
        <v>4031</v>
      </c>
    </row>
    <row r="168" spans="1:18" x14ac:dyDescent="0.3">
      <c r="A168">
        <v>274048</v>
      </c>
      <c r="B168" t="str">
        <f>_xlfn.XLOOKUP(A168,Customer_raw!$A$2:$A$5648,Customer_raw!$C$2:$C$5648,,0)</f>
        <v>F</v>
      </c>
      <c r="C168" s="15" t="str">
        <f t="shared" si="6"/>
        <v>CITY 1</v>
      </c>
      <c r="D168">
        <v>1</v>
      </c>
      <c r="E168">
        <v>30257</v>
      </c>
      <c r="F168">
        <f t="shared" ca="1" si="7"/>
        <v>43</v>
      </c>
      <c r="G168">
        <v>26982813520</v>
      </c>
      <c r="H168" s="5">
        <v>41681</v>
      </c>
      <c r="I168">
        <v>5</v>
      </c>
      <c r="J168" t="str">
        <f>_xlfn.XLOOKUP(Cleaned_All!I168,Categories_raw!$A$1:$A$24,Categories_raw!$B$1:$B$24,,0)</f>
        <v>Books</v>
      </c>
      <c r="K168">
        <v>12</v>
      </c>
      <c r="L168" t="str">
        <f>IF(I168=1, _xlfn.XLOOKUP(K168,Categories_raw!$C$2:$C$4,Categories_raw!$D$2:$D$4, "Not Found", 0),
 IF(I168=2, _xlfn.XLOOKUP(K168,Categories_raw!$C$5:$C$7, Categories_raw!$D$5:$D$7, "Not Found", 0),
 IF(I168=3, _xlfn.XLOOKUP(K168,Categories_raw!$C$8:$C$12, Categories_raw!$D$8:$D$12, "Not Found", 0),
 IF(I168=4, _xlfn.XLOOKUP(K168,Categories_raw!$C$13:$C$14, Categories_raw!$D$13:$D$14, "Not Found", 0),
 IF(I168=5, _xlfn.XLOOKUP(K168, Categories_raw!$C$15:$C$20, Categories_raw!$D$15:$D$20, "Not Found", 0),
 IF(I168=6, _xlfn.XLOOKUP(K168,Categories_raw!$C$21:$C$24, Categories_raw!$D$21:$D$24, "Not Found", 0),
 "Not Found"))))))</f>
        <v>Academic</v>
      </c>
      <c r="M168" t="str">
        <f t="shared" si="8"/>
        <v>2 Products</v>
      </c>
      <c r="N168">
        <v>2</v>
      </c>
      <c r="O168" s="11">
        <v>1410</v>
      </c>
      <c r="P168" s="11">
        <v>296.10000000000002</v>
      </c>
      <c r="Q168" s="11">
        <v>3116.1</v>
      </c>
      <c r="R168" t="s">
        <v>4037</v>
      </c>
    </row>
    <row r="169" spans="1:18" x14ac:dyDescent="0.3">
      <c r="A169">
        <v>273946</v>
      </c>
      <c r="B169" t="str">
        <f>_xlfn.XLOOKUP(A169,Customer_raw!$A$2:$A$5648,Customer_raw!$C$2:$C$5648,,0)</f>
        <v>M</v>
      </c>
      <c r="C169" s="15" t="str">
        <f t="shared" si="6"/>
        <v>CITY 1</v>
      </c>
      <c r="D169">
        <v>1</v>
      </c>
      <c r="E169">
        <v>26361</v>
      </c>
      <c r="F169">
        <f t="shared" ca="1" si="7"/>
        <v>53</v>
      </c>
      <c r="G169">
        <v>16894888318</v>
      </c>
      <c r="H169" s="5">
        <v>41681</v>
      </c>
      <c r="I169">
        <v>6</v>
      </c>
      <c r="J169" t="str">
        <f>_xlfn.XLOOKUP(Cleaned_All!I169,Categories_raw!$A$1:$A$24,Categories_raw!$B$1:$B$24,,0)</f>
        <v>Home and kitchen</v>
      </c>
      <c r="K169">
        <v>11</v>
      </c>
      <c r="L169" t="str">
        <f>IF(I169=1, _xlfn.XLOOKUP(K169,Categories_raw!$C$2:$C$4,Categories_raw!$D$2:$D$4, "Not Found", 0),
 IF(I169=2, _xlfn.XLOOKUP(K169,Categories_raw!$C$5:$C$7, Categories_raw!$D$5:$D$7, "Not Found", 0),
 IF(I169=3, _xlfn.XLOOKUP(K169,Categories_raw!$C$8:$C$12, Categories_raw!$D$8:$D$12, "Not Found", 0),
 IF(I169=4, _xlfn.XLOOKUP(K169,Categories_raw!$C$13:$C$14, Categories_raw!$D$13:$D$14, "Not Found", 0),
 IF(I169=5, _xlfn.XLOOKUP(K169, Categories_raw!$C$15:$C$20, Categories_raw!$D$15:$D$20, "Not Found", 0),
 IF(I169=6, _xlfn.XLOOKUP(K169,Categories_raw!$C$21:$C$24, Categories_raw!$D$21:$D$24, "Not Found", 0),
 "Not Found"))))))</f>
        <v>Bath</v>
      </c>
      <c r="M169" t="str">
        <f t="shared" si="8"/>
        <v>1 Products</v>
      </c>
      <c r="N169">
        <v>1</v>
      </c>
      <c r="O169" s="11">
        <v>1238</v>
      </c>
      <c r="P169" s="11">
        <v>129.99</v>
      </c>
      <c r="Q169" s="11">
        <v>1367.99</v>
      </c>
      <c r="R169" t="s">
        <v>4031</v>
      </c>
    </row>
    <row r="170" spans="1:18" x14ac:dyDescent="0.3">
      <c r="A170">
        <v>268959</v>
      </c>
      <c r="B170" t="str">
        <f>_xlfn.XLOOKUP(A170,Customer_raw!$A$2:$A$5648,Customer_raw!$C$2:$C$5648,,0)</f>
        <v>F</v>
      </c>
      <c r="C170" s="15" t="str">
        <f t="shared" si="6"/>
        <v>CITY 3</v>
      </c>
      <c r="D170">
        <v>3</v>
      </c>
      <c r="E170">
        <v>26266</v>
      </c>
      <c r="F170">
        <f t="shared" ca="1" si="7"/>
        <v>54</v>
      </c>
      <c r="G170">
        <v>2663044947</v>
      </c>
      <c r="H170" s="5">
        <v>41681</v>
      </c>
      <c r="I170">
        <v>1</v>
      </c>
      <c r="J170" t="str">
        <f>_xlfn.XLOOKUP(Cleaned_All!I170,Categories_raw!$A$1:$A$24,Categories_raw!$B$1:$B$24,,0)</f>
        <v>Clothing</v>
      </c>
      <c r="K170">
        <v>4</v>
      </c>
      <c r="L170" t="str">
        <f>IF(I170=1, _xlfn.XLOOKUP(K170,Categories_raw!$C$2:$C$4,Categories_raw!$D$2:$D$4, "Not Found", 0),
 IF(I170=2, _xlfn.XLOOKUP(K170,Categories_raw!$C$5:$C$7, Categories_raw!$D$5:$D$7, "Not Found", 0),
 IF(I170=3, _xlfn.XLOOKUP(K170,Categories_raw!$C$8:$C$12, Categories_raw!$D$8:$D$12, "Not Found", 0),
 IF(I170=4, _xlfn.XLOOKUP(K170,Categories_raw!$C$13:$C$14, Categories_raw!$D$13:$D$14, "Not Found", 0),
 IF(I170=5, _xlfn.XLOOKUP(K170, Categories_raw!$C$15:$C$20, Categories_raw!$D$15:$D$20, "Not Found", 0),
 IF(I170=6, _xlfn.XLOOKUP(K170,Categories_raw!$C$21:$C$24, Categories_raw!$D$21:$D$24, "Not Found", 0),
 "Not Found"))))))</f>
        <v>Mens</v>
      </c>
      <c r="M170" t="str">
        <f t="shared" si="8"/>
        <v>5 Products</v>
      </c>
      <c r="N170">
        <v>5</v>
      </c>
      <c r="O170" s="11">
        <v>1440</v>
      </c>
      <c r="P170" s="11">
        <v>756</v>
      </c>
      <c r="Q170" s="11">
        <v>7956</v>
      </c>
      <c r="R170" t="s">
        <v>4031</v>
      </c>
    </row>
    <row r="171" spans="1:18" x14ac:dyDescent="0.3">
      <c r="A171">
        <v>269413</v>
      </c>
      <c r="B171" t="str">
        <f>_xlfn.XLOOKUP(A171,Customer_raw!$A$2:$A$5648,Customer_raw!$C$2:$C$5648,,0)</f>
        <v>M</v>
      </c>
      <c r="C171" s="15" t="str">
        <f t="shared" si="6"/>
        <v>CITY 8</v>
      </c>
      <c r="D171">
        <v>8</v>
      </c>
      <c r="E171">
        <v>30291</v>
      </c>
      <c r="F171">
        <f t="shared" ca="1" si="7"/>
        <v>43</v>
      </c>
      <c r="G171">
        <v>34493454984</v>
      </c>
      <c r="H171" s="5">
        <v>41681</v>
      </c>
      <c r="I171">
        <v>4</v>
      </c>
      <c r="J171" t="str">
        <f>_xlfn.XLOOKUP(Cleaned_All!I171,Categories_raw!$A$1:$A$24,Categories_raw!$B$1:$B$24,,0)</f>
        <v>Bags</v>
      </c>
      <c r="K171">
        <v>4</v>
      </c>
      <c r="L171" t="str">
        <f>IF(I171=1, _xlfn.XLOOKUP(K171,Categories_raw!$C$2:$C$4,Categories_raw!$D$2:$D$4, "Not Found", 0),
 IF(I171=2, _xlfn.XLOOKUP(K171,Categories_raw!$C$5:$C$7, Categories_raw!$D$5:$D$7, "Not Found", 0),
 IF(I171=3, _xlfn.XLOOKUP(K171,Categories_raw!$C$8:$C$12, Categories_raw!$D$8:$D$12, "Not Found", 0),
 IF(I171=4, _xlfn.XLOOKUP(K171,Categories_raw!$C$13:$C$14, Categories_raw!$D$13:$D$14, "Not Found", 0),
 IF(I171=5, _xlfn.XLOOKUP(K171, Categories_raw!$C$15:$C$20, Categories_raw!$D$15:$D$20, "Not Found", 0),
 IF(I171=6, _xlfn.XLOOKUP(K171,Categories_raw!$C$21:$C$24, Categories_raw!$D$21:$D$24, "Not Found", 0),
 "Not Found"))))))</f>
        <v>Women</v>
      </c>
      <c r="M171" t="str">
        <f t="shared" si="8"/>
        <v>3 Products</v>
      </c>
      <c r="N171">
        <v>3</v>
      </c>
      <c r="O171" s="11">
        <v>1236</v>
      </c>
      <c r="P171" s="11">
        <v>389.34</v>
      </c>
      <c r="Q171" s="11">
        <v>4097.34</v>
      </c>
      <c r="R171" t="s">
        <v>4037</v>
      </c>
    </row>
    <row r="172" spans="1:18" x14ac:dyDescent="0.3">
      <c r="A172">
        <v>274693</v>
      </c>
      <c r="B172" t="str">
        <f>_xlfn.XLOOKUP(A172,Customer_raw!$A$2:$A$5648,Customer_raw!$C$2:$C$5648,,0)</f>
        <v>F</v>
      </c>
      <c r="C172" s="15" t="str">
        <f t="shared" si="6"/>
        <v>CITY 8</v>
      </c>
      <c r="D172">
        <v>8</v>
      </c>
      <c r="E172">
        <v>31738</v>
      </c>
      <c r="F172">
        <f t="shared" ca="1" si="7"/>
        <v>39</v>
      </c>
      <c r="G172">
        <v>17363873507</v>
      </c>
      <c r="H172" s="5">
        <v>41681</v>
      </c>
      <c r="I172">
        <v>6</v>
      </c>
      <c r="J172" t="str">
        <f>_xlfn.XLOOKUP(Cleaned_All!I172,Categories_raw!$A$1:$A$24,Categories_raw!$B$1:$B$24,,0)</f>
        <v>Home and kitchen</v>
      </c>
      <c r="K172">
        <v>2</v>
      </c>
      <c r="L172" t="str">
        <f>IF(I172=1, _xlfn.XLOOKUP(K172,Categories_raw!$C$2:$C$4,Categories_raw!$D$2:$D$4, "Not Found", 0),
 IF(I172=2, _xlfn.XLOOKUP(K172,Categories_raw!$C$5:$C$7, Categories_raw!$D$5:$D$7, "Not Found", 0),
 IF(I172=3, _xlfn.XLOOKUP(K172,Categories_raw!$C$8:$C$12, Categories_raw!$D$8:$D$12, "Not Found", 0),
 IF(I172=4, _xlfn.XLOOKUP(K172,Categories_raw!$C$13:$C$14, Categories_raw!$D$13:$D$14, "Not Found", 0),
 IF(I172=5, _xlfn.XLOOKUP(K172, Categories_raw!$C$15:$C$20, Categories_raw!$D$15:$D$20, "Not Found", 0),
 IF(I172=6, _xlfn.XLOOKUP(K172,Categories_raw!$C$21:$C$24, Categories_raw!$D$21:$D$24, "Not Found", 0),
 "Not Found"))))))</f>
        <v>Furnishing</v>
      </c>
      <c r="M172" t="str">
        <f t="shared" si="8"/>
        <v>2 Products</v>
      </c>
      <c r="N172">
        <v>2</v>
      </c>
      <c r="O172" s="11">
        <v>647</v>
      </c>
      <c r="P172" s="11">
        <v>135.87</v>
      </c>
      <c r="Q172" s="11">
        <v>1429.87</v>
      </c>
      <c r="R172" t="s">
        <v>4034</v>
      </c>
    </row>
    <row r="173" spans="1:18" x14ac:dyDescent="0.3">
      <c r="A173">
        <v>268487</v>
      </c>
      <c r="B173" t="str">
        <f>_xlfn.XLOOKUP(A173,Customer_raw!$A$2:$A$5648,Customer_raw!$C$2:$C$5648,,0)</f>
        <v>F</v>
      </c>
      <c r="C173" s="15" t="str">
        <f t="shared" si="6"/>
        <v>CITY 2</v>
      </c>
      <c r="D173">
        <v>2</v>
      </c>
      <c r="E173">
        <v>30843</v>
      </c>
      <c r="F173">
        <f t="shared" ca="1" si="7"/>
        <v>41</v>
      </c>
      <c r="G173">
        <v>43134751727</v>
      </c>
      <c r="H173" s="5">
        <v>41690</v>
      </c>
      <c r="I173">
        <v>2</v>
      </c>
      <c r="J173" t="str">
        <f>_xlfn.XLOOKUP(Cleaned_All!I173,Categories_raw!$A$1:$A$24,Categories_raw!$B$1:$B$24,,0)</f>
        <v>Footwear</v>
      </c>
      <c r="K173">
        <v>3</v>
      </c>
      <c r="L173" t="str">
        <f>IF(I173=1, _xlfn.XLOOKUP(K173,Categories_raw!$C$2:$C$4,Categories_raw!$D$2:$D$4, "Not Found", 0),
 IF(I173=2, _xlfn.XLOOKUP(K173,Categories_raw!$C$5:$C$7, Categories_raw!$D$5:$D$7, "Not Found", 0),
 IF(I173=3, _xlfn.XLOOKUP(K173,Categories_raw!$C$8:$C$12, Categories_raw!$D$8:$D$12, "Not Found", 0),
 IF(I173=4, _xlfn.XLOOKUP(K173,Categories_raw!$C$13:$C$14, Categories_raw!$D$13:$D$14, "Not Found", 0),
 IF(I173=5, _xlfn.XLOOKUP(K173, Categories_raw!$C$15:$C$20, Categories_raw!$D$15:$D$20, "Not Found", 0),
 IF(I173=6, _xlfn.XLOOKUP(K173,Categories_raw!$C$21:$C$24, Categories_raw!$D$21:$D$24, "Not Found", 0),
 "Not Found"))))))</f>
        <v>Women</v>
      </c>
      <c r="M173" t="str">
        <f t="shared" si="8"/>
        <v>1 Products</v>
      </c>
      <c r="N173">
        <v>1</v>
      </c>
      <c r="O173" s="11">
        <v>611</v>
      </c>
      <c r="P173" s="11">
        <v>64.155000000000001</v>
      </c>
      <c r="Q173" s="11">
        <v>675.15499999999997</v>
      </c>
      <c r="R173" t="s">
        <v>4031</v>
      </c>
    </row>
    <row r="174" spans="1:18" x14ac:dyDescent="0.3">
      <c r="A174">
        <v>274880</v>
      </c>
      <c r="B174" t="str">
        <f>_xlfn.XLOOKUP(A174,Customer_raw!$A$2:$A$5648,Customer_raw!$C$2:$C$5648,,0)</f>
        <v>F</v>
      </c>
      <c r="C174" s="15" t="str">
        <f t="shared" si="6"/>
        <v>CITY 1</v>
      </c>
      <c r="D174">
        <v>1</v>
      </c>
      <c r="E174">
        <v>31503</v>
      </c>
      <c r="F174">
        <f t="shared" ca="1" si="7"/>
        <v>39</v>
      </c>
      <c r="G174">
        <v>48458724845</v>
      </c>
      <c r="H174" s="5">
        <v>41681</v>
      </c>
      <c r="I174">
        <v>5</v>
      </c>
      <c r="J174" t="str">
        <f>_xlfn.XLOOKUP(Cleaned_All!I174,Categories_raw!$A$1:$A$24,Categories_raw!$B$1:$B$24,,0)</f>
        <v>Books</v>
      </c>
      <c r="K174">
        <v>11</v>
      </c>
      <c r="L174" t="str">
        <f>IF(I174=1, _xlfn.XLOOKUP(K174,Categories_raw!$C$2:$C$4,Categories_raw!$D$2:$D$4, "Not Found", 0),
 IF(I174=2, _xlfn.XLOOKUP(K174,Categories_raw!$C$5:$C$7, Categories_raw!$D$5:$D$7, "Not Found", 0),
 IF(I174=3, _xlfn.XLOOKUP(K174,Categories_raw!$C$8:$C$12, Categories_raw!$D$8:$D$12, "Not Found", 0),
 IF(I174=4, _xlfn.XLOOKUP(K174,Categories_raw!$C$13:$C$14, Categories_raw!$D$13:$D$14, "Not Found", 0),
 IF(I174=5, _xlfn.XLOOKUP(K174, Categories_raw!$C$15:$C$20, Categories_raw!$D$15:$D$20, "Not Found", 0),
 IF(I174=6, _xlfn.XLOOKUP(K174,Categories_raw!$C$21:$C$24, Categories_raw!$D$21:$D$24, "Not Found", 0),
 "Not Found"))))))</f>
        <v>Children</v>
      </c>
      <c r="M174" t="str">
        <f t="shared" si="8"/>
        <v>4 Products</v>
      </c>
      <c r="N174">
        <v>4</v>
      </c>
      <c r="O174" s="11">
        <v>431</v>
      </c>
      <c r="P174" s="11">
        <v>181.02</v>
      </c>
      <c r="Q174" s="11">
        <v>1905.02</v>
      </c>
      <c r="R174" t="s">
        <v>4040</v>
      </c>
    </row>
    <row r="175" spans="1:18" x14ac:dyDescent="0.3">
      <c r="A175">
        <v>269601</v>
      </c>
      <c r="B175" t="str">
        <f>_xlfn.XLOOKUP(A175,Customer_raw!$A$2:$A$5648,Customer_raw!$C$2:$C$5648,,0)</f>
        <v>M</v>
      </c>
      <c r="C175" s="15" t="str">
        <f t="shared" si="6"/>
        <v>CITY 5</v>
      </c>
      <c r="D175">
        <v>5</v>
      </c>
      <c r="E175">
        <v>33829</v>
      </c>
      <c r="F175">
        <f t="shared" ca="1" si="7"/>
        <v>33</v>
      </c>
      <c r="G175">
        <v>18326377260</v>
      </c>
      <c r="H175" s="5">
        <v>41681</v>
      </c>
      <c r="I175">
        <v>2</v>
      </c>
      <c r="J175" t="str">
        <f>_xlfn.XLOOKUP(Cleaned_All!I175,Categories_raw!$A$1:$A$24,Categories_raw!$B$1:$B$24,,0)</f>
        <v>Footwear</v>
      </c>
      <c r="K175">
        <v>4</v>
      </c>
      <c r="L175" t="str">
        <f>IF(I175=1, _xlfn.XLOOKUP(K175,Categories_raw!$C$2:$C$4,Categories_raw!$D$2:$D$4, "Not Found", 0),
 IF(I175=2, _xlfn.XLOOKUP(K175,Categories_raw!$C$5:$C$7, Categories_raw!$D$5:$D$7, "Not Found", 0),
 IF(I175=3, _xlfn.XLOOKUP(K175,Categories_raw!$C$8:$C$12, Categories_raw!$D$8:$D$12, "Not Found", 0),
 IF(I175=4, _xlfn.XLOOKUP(K175,Categories_raw!$C$13:$C$14, Categories_raw!$D$13:$D$14, "Not Found", 0),
 IF(I175=5, _xlfn.XLOOKUP(K175, Categories_raw!$C$15:$C$20, Categories_raw!$D$15:$D$20, "Not Found", 0),
 IF(I175=6, _xlfn.XLOOKUP(K175,Categories_raw!$C$21:$C$24, Categories_raw!$D$21:$D$24, "Not Found", 0),
 "Not Found"))))))</f>
        <v>Kids</v>
      </c>
      <c r="M175" t="str">
        <f t="shared" si="8"/>
        <v>4 Products</v>
      </c>
      <c r="N175">
        <v>4</v>
      </c>
      <c r="O175" s="11">
        <v>710</v>
      </c>
      <c r="P175" s="11">
        <v>298.2</v>
      </c>
      <c r="Q175" s="11">
        <v>3138.2</v>
      </c>
      <c r="R175" t="s">
        <v>4040</v>
      </c>
    </row>
    <row r="176" spans="1:18" x14ac:dyDescent="0.3">
      <c r="A176">
        <v>267634</v>
      </c>
      <c r="B176" t="str">
        <f>_xlfn.XLOOKUP(A176,Customer_raw!$A$2:$A$5648,Customer_raw!$C$2:$C$5648,,0)</f>
        <v>M</v>
      </c>
      <c r="C176" s="15" t="str">
        <f t="shared" si="6"/>
        <v>CITY 5</v>
      </c>
      <c r="D176">
        <v>5</v>
      </c>
      <c r="E176">
        <v>26125</v>
      </c>
      <c r="F176">
        <f t="shared" ca="1" si="7"/>
        <v>54</v>
      </c>
      <c r="G176">
        <v>19332389714</v>
      </c>
      <c r="H176" s="5">
        <v>41681</v>
      </c>
      <c r="I176">
        <v>1</v>
      </c>
      <c r="J176" t="str">
        <f>_xlfn.XLOOKUP(Cleaned_All!I176,Categories_raw!$A$1:$A$24,Categories_raw!$B$1:$B$24,,0)</f>
        <v>Clothing</v>
      </c>
      <c r="K176">
        <v>3</v>
      </c>
      <c r="L176" t="str">
        <f>IF(I176=1, _xlfn.XLOOKUP(K176,Categories_raw!$C$2:$C$4,Categories_raw!$D$2:$D$4, "Not Found", 0),
 IF(I176=2, _xlfn.XLOOKUP(K176,Categories_raw!$C$5:$C$7, Categories_raw!$D$5:$D$7, "Not Found", 0),
 IF(I176=3, _xlfn.XLOOKUP(K176,Categories_raw!$C$8:$C$12, Categories_raw!$D$8:$D$12, "Not Found", 0),
 IF(I176=4, _xlfn.XLOOKUP(K176,Categories_raw!$C$13:$C$14, Categories_raw!$D$13:$D$14, "Not Found", 0),
 IF(I176=5, _xlfn.XLOOKUP(K176, Categories_raw!$C$15:$C$20, Categories_raw!$D$15:$D$20, "Not Found", 0),
 IF(I176=6, _xlfn.XLOOKUP(K176,Categories_raw!$C$21:$C$24, Categories_raw!$D$21:$D$24, "Not Found", 0),
 "Not Found"))))))</f>
        <v>Kids</v>
      </c>
      <c r="M176" t="str">
        <f t="shared" si="8"/>
        <v>2 Products</v>
      </c>
      <c r="N176">
        <v>2</v>
      </c>
      <c r="O176" s="11">
        <v>335</v>
      </c>
      <c r="P176" s="11">
        <v>70.349999999999994</v>
      </c>
      <c r="Q176" s="11">
        <v>740.35</v>
      </c>
      <c r="R176" t="s">
        <v>4040</v>
      </c>
    </row>
    <row r="177" spans="1:18" x14ac:dyDescent="0.3">
      <c r="A177">
        <v>269933</v>
      </c>
      <c r="B177" t="str">
        <f>_xlfn.XLOOKUP(A177,Customer_raw!$A$2:$A$5648,Customer_raw!$C$2:$C$5648,,0)</f>
        <v>M</v>
      </c>
      <c r="C177" s="15" t="str">
        <f t="shared" si="6"/>
        <v>CITY 10</v>
      </c>
      <c r="D177">
        <v>10</v>
      </c>
      <c r="E177">
        <v>32330</v>
      </c>
      <c r="F177">
        <f t="shared" ca="1" si="7"/>
        <v>37</v>
      </c>
      <c r="G177">
        <v>6707537285</v>
      </c>
      <c r="H177" s="5">
        <v>41681</v>
      </c>
      <c r="I177">
        <v>2</v>
      </c>
      <c r="J177" t="str">
        <f>_xlfn.XLOOKUP(Cleaned_All!I177,Categories_raw!$A$1:$A$24,Categories_raw!$B$1:$B$24,,0)</f>
        <v>Footwear</v>
      </c>
      <c r="K177">
        <v>4</v>
      </c>
      <c r="L177" t="str">
        <f>IF(I177=1, _xlfn.XLOOKUP(K177,Categories_raw!$C$2:$C$4,Categories_raw!$D$2:$D$4, "Not Found", 0),
 IF(I177=2, _xlfn.XLOOKUP(K177,Categories_raw!$C$5:$C$7, Categories_raw!$D$5:$D$7, "Not Found", 0),
 IF(I177=3, _xlfn.XLOOKUP(K177,Categories_raw!$C$8:$C$12, Categories_raw!$D$8:$D$12, "Not Found", 0),
 IF(I177=4, _xlfn.XLOOKUP(K177,Categories_raw!$C$13:$C$14, Categories_raw!$D$13:$D$14, "Not Found", 0),
 IF(I177=5, _xlfn.XLOOKUP(K177, Categories_raw!$C$15:$C$20, Categories_raw!$D$15:$D$20, "Not Found", 0),
 IF(I177=6, _xlfn.XLOOKUP(K177,Categories_raw!$C$21:$C$24, Categories_raw!$D$21:$D$24, "Not Found", 0),
 "Not Found"))))))</f>
        <v>Kids</v>
      </c>
      <c r="M177" t="str">
        <f t="shared" si="8"/>
        <v>2 Products</v>
      </c>
      <c r="N177">
        <v>2</v>
      </c>
      <c r="O177" s="11">
        <v>1196</v>
      </c>
      <c r="P177" s="11">
        <v>251.16</v>
      </c>
      <c r="Q177" s="11">
        <v>2643.16</v>
      </c>
      <c r="R177" t="s">
        <v>4034</v>
      </c>
    </row>
    <row r="178" spans="1:18" x14ac:dyDescent="0.3">
      <c r="A178">
        <v>270875</v>
      </c>
      <c r="B178" t="str">
        <f>_xlfn.XLOOKUP(A178,Customer_raw!$A$2:$A$5648,Customer_raw!$C$2:$C$5648,,0)</f>
        <v>M</v>
      </c>
      <c r="C178" s="15" t="str">
        <f t="shared" si="6"/>
        <v>CITY 2</v>
      </c>
      <c r="D178">
        <v>2</v>
      </c>
      <c r="E178">
        <v>32534</v>
      </c>
      <c r="F178">
        <f t="shared" ca="1" si="7"/>
        <v>36</v>
      </c>
      <c r="G178">
        <v>32636903929</v>
      </c>
      <c r="H178" s="5">
        <v>41681</v>
      </c>
      <c r="I178">
        <v>3</v>
      </c>
      <c r="J178" t="str">
        <f>_xlfn.XLOOKUP(Cleaned_All!I178,Categories_raw!$A$1:$A$24,Categories_raw!$B$1:$B$24,,0)</f>
        <v>Electronics</v>
      </c>
      <c r="K178">
        <v>10</v>
      </c>
      <c r="L178" t="str">
        <f>IF(I178=1, _xlfn.XLOOKUP(K178,Categories_raw!$C$2:$C$4,Categories_raw!$D$2:$D$4, "Not Found", 0),
 IF(I178=2, _xlfn.XLOOKUP(K178,Categories_raw!$C$5:$C$7, Categories_raw!$D$5:$D$7, "Not Found", 0),
 IF(I178=3, _xlfn.XLOOKUP(K178,Categories_raw!$C$8:$C$12, Categories_raw!$D$8:$D$12, "Not Found", 0),
 IF(I178=4, _xlfn.XLOOKUP(K178,Categories_raw!$C$13:$C$14, Categories_raw!$D$13:$D$14, "Not Found", 0),
 IF(I178=5, _xlfn.XLOOKUP(K178, Categories_raw!$C$15:$C$20, Categories_raw!$D$15:$D$20, "Not Found", 0),
 IF(I178=6, _xlfn.XLOOKUP(K178,Categories_raw!$C$21:$C$24, Categories_raw!$D$21:$D$24, "Not Found", 0),
 "Not Found"))))))</f>
        <v>Audio and video</v>
      </c>
      <c r="M178" t="str">
        <f t="shared" si="8"/>
        <v>2 Products</v>
      </c>
      <c r="N178">
        <v>-2</v>
      </c>
      <c r="O178" s="11">
        <v>-316</v>
      </c>
      <c r="P178" s="11">
        <v>66.36</v>
      </c>
      <c r="Q178" s="11">
        <v>-698.36</v>
      </c>
      <c r="R178" t="s">
        <v>4031</v>
      </c>
    </row>
    <row r="179" spans="1:18" x14ac:dyDescent="0.3">
      <c r="A179">
        <v>274345</v>
      </c>
      <c r="B179" t="str">
        <f>_xlfn.XLOOKUP(A179,Customer_raw!$A$2:$A$5648,Customer_raw!$C$2:$C$5648,,0)</f>
        <v>F</v>
      </c>
      <c r="C179" s="15" t="str">
        <f t="shared" si="6"/>
        <v>CITY 3</v>
      </c>
      <c r="D179">
        <v>3</v>
      </c>
      <c r="E179">
        <v>28458</v>
      </c>
      <c r="F179">
        <f t="shared" ca="1" si="7"/>
        <v>48</v>
      </c>
      <c r="G179">
        <v>44081602885</v>
      </c>
      <c r="H179" s="5">
        <v>41681</v>
      </c>
      <c r="I179">
        <v>5</v>
      </c>
      <c r="J179" t="str">
        <f>_xlfn.XLOOKUP(Cleaned_All!I179,Categories_raw!$A$1:$A$24,Categories_raw!$B$1:$B$24,,0)</f>
        <v>Books</v>
      </c>
      <c r="K179">
        <v>11</v>
      </c>
      <c r="L179" t="str">
        <f>IF(I179=1, _xlfn.XLOOKUP(K179,Categories_raw!$C$2:$C$4,Categories_raw!$D$2:$D$4, "Not Found", 0),
 IF(I179=2, _xlfn.XLOOKUP(K179,Categories_raw!$C$5:$C$7, Categories_raw!$D$5:$D$7, "Not Found", 0),
 IF(I179=3, _xlfn.XLOOKUP(K179,Categories_raw!$C$8:$C$12, Categories_raw!$D$8:$D$12, "Not Found", 0),
 IF(I179=4, _xlfn.XLOOKUP(K179,Categories_raw!$C$13:$C$14, Categories_raw!$D$13:$D$14, "Not Found", 0),
 IF(I179=5, _xlfn.XLOOKUP(K179, Categories_raw!$C$15:$C$20, Categories_raw!$D$15:$D$20, "Not Found", 0),
 IF(I179=6, _xlfn.XLOOKUP(K179,Categories_raw!$C$21:$C$24, Categories_raw!$D$21:$D$24, "Not Found", 0),
 "Not Found"))))))</f>
        <v>Children</v>
      </c>
      <c r="M179" t="str">
        <f t="shared" si="8"/>
        <v>2 Products</v>
      </c>
      <c r="N179">
        <v>2</v>
      </c>
      <c r="O179" s="11">
        <v>1437</v>
      </c>
      <c r="P179" s="11">
        <v>301.77</v>
      </c>
      <c r="Q179" s="11">
        <v>3175.77</v>
      </c>
      <c r="R179" t="s">
        <v>4037</v>
      </c>
    </row>
    <row r="180" spans="1:18" x14ac:dyDescent="0.3">
      <c r="A180">
        <v>274781</v>
      </c>
      <c r="B180" t="str">
        <f>_xlfn.XLOOKUP(A180,Customer_raw!$A$2:$A$5648,Customer_raw!$C$2:$C$5648,,0)</f>
        <v>F</v>
      </c>
      <c r="C180" s="15" t="str">
        <f t="shared" si="6"/>
        <v>CITY 5</v>
      </c>
      <c r="D180">
        <v>5</v>
      </c>
      <c r="E180">
        <v>30074</v>
      </c>
      <c r="F180">
        <f t="shared" ca="1" si="7"/>
        <v>43</v>
      </c>
      <c r="G180">
        <v>77013937426</v>
      </c>
      <c r="H180" s="5">
        <v>41681</v>
      </c>
      <c r="I180">
        <v>3</v>
      </c>
      <c r="J180" t="str">
        <f>_xlfn.XLOOKUP(Cleaned_All!I180,Categories_raw!$A$1:$A$24,Categories_raw!$B$1:$B$24,,0)</f>
        <v>Electronics</v>
      </c>
      <c r="K180">
        <v>5</v>
      </c>
      <c r="L180" t="str">
        <f>IF(I180=1, _xlfn.XLOOKUP(K180,Categories_raw!$C$2:$C$4,Categories_raw!$D$2:$D$4, "Not Found", 0),
 IF(I180=2, _xlfn.XLOOKUP(K180,Categories_raw!$C$5:$C$7, Categories_raw!$D$5:$D$7, "Not Found", 0),
 IF(I180=3, _xlfn.XLOOKUP(K180,Categories_raw!$C$8:$C$12, Categories_raw!$D$8:$D$12, "Not Found", 0),
 IF(I180=4, _xlfn.XLOOKUP(K180,Categories_raw!$C$13:$C$14, Categories_raw!$D$13:$D$14, "Not Found", 0),
 IF(I180=5, _xlfn.XLOOKUP(K180, Categories_raw!$C$15:$C$20, Categories_raw!$D$15:$D$20, "Not Found", 0),
 IF(I180=6, _xlfn.XLOOKUP(K180,Categories_raw!$C$21:$C$24, Categories_raw!$D$21:$D$24, "Not Found", 0),
 "Not Found"))))))</f>
        <v>Computers</v>
      </c>
      <c r="M180" t="str">
        <f t="shared" si="8"/>
        <v>1 Products</v>
      </c>
      <c r="N180">
        <v>1</v>
      </c>
      <c r="O180" s="11">
        <v>588</v>
      </c>
      <c r="P180" s="11">
        <v>61.74</v>
      </c>
      <c r="Q180" s="11">
        <v>649.74</v>
      </c>
      <c r="R180" t="s">
        <v>4034</v>
      </c>
    </row>
    <row r="181" spans="1:18" x14ac:dyDescent="0.3">
      <c r="A181">
        <v>269847</v>
      </c>
      <c r="B181" t="str">
        <f>_xlfn.XLOOKUP(A181,Customer_raw!$A$2:$A$5648,Customer_raw!$C$2:$C$5648,,0)</f>
        <v>F</v>
      </c>
      <c r="C181" s="15" t="str">
        <f t="shared" si="6"/>
        <v>CITY 1</v>
      </c>
      <c r="D181">
        <v>1</v>
      </c>
      <c r="E181">
        <v>28551</v>
      </c>
      <c r="F181">
        <f t="shared" ca="1" si="7"/>
        <v>47</v>
      </c>
      <c r="G181">
        <v>74015278814</v>
      </c>
      <c r="H181" s="5">
        <v>41681</v>
      </c>
      <c r="I181">
        <v>1</v>
      </c>
      <c r="J181" t="str">
        <f>_xlfn.XLOOKUP(Cleaned_All!I181,Categories_raw!$A$1:$A$24,Categories_raw!$B$1:$B$24,,0)</f>
        <v>Clothing</v>
      </c>
      <c r="K181">
        <v>4</v>
      </c>
      <c r="L181" t="str">
        <f>IF(I181=1, _xlfn.XLOOKUP(K181,Categories_raw!$C$2:$C$4,Categories_raw!$D$2:$D$4, "Not Found", 0),
 IF(I181=2, _xlfn.XLOOKUP(K181,Categories_raw!$C$5:$C$7, Categories_raw!$D$5:$D$7, "Not Found", 0),
 IF(I181=3, _xlfn.XLOOKUP(K181,Categories_raw!$C$8:$C$12, Categories_raw!$D$8:$D$12, "Not Found", 0),
 IF(I181=4, _xlfn.XLOOKUP(K181,Categories_raw!$C$13:$C$14, Categories_raw!$D$13:$D$14, "Not Found", 0),
 IF(I181=5, _xlfn.XLOOKUP(K181, Categories_raw!$C$15:$C$20, Categories_raw!$D$15:$D$20, "Not Found", 0),
 IF(I181=6, _xlfn.XLOOKUP(K181,Categories_raw!$C$21:$C$24, Categories_raw!$D$21:$D$24, "Not Found", 0),
 "Not Found"))))))</f>
        <v>Mens</v>
      </c>
      <c r="M181" t="str">
        <f t="shared" si="8"/>
        <v>5 Products</v>
      </c>
      <c r="N181">
        <v>5</v>
      </c>
      <c r="O181" s="11">
        <v>1406</v>
      </c>
      <c r="P181" s="11">
        <v>738.15</v>
      </c>
      <c r="Q181" s="11">
        <v>7768.15</v>
      </c>
      <c r="R181" t="s">
        <v>4034</v>
      </c>
    </row>
    <row r="182" spans="1:18" x14ac:dyDescent="0.3">
      <c r="A182">
        <v>272137</v>
      </c>
      <c r="B182" t="str">
        <f>_xlfn.XLOOKUP(A182,Customer_raw!$A$2:$A$5648,Customer_raw!$C$2:$C$5648,,0)</f>
        <v>F</v>
      </c>
      <c r="C182" s="15" t="str">
        <f t="shared" si="6"/>
        <v>CITY 8</v>
      </c>
      <c r="D182">
        <v>8</v>
      </c>
      <c r="E182">
        <v>28088</v>
      </c>
      <c r="F182">
        <f t="shared" ca="1" si="7"/>
        <v>49</v>
      </c>
      <c r="G182">
        <v>67749427752</v>
      </c>
      <c r="H182" s="5">
        <v>41681</v>
      </c>
      <c r="I182">
        <v>1</v>
      </c>
      <c r="J182" t="str">
        <f>_xlfn.XLOOKUP(Cleaned_All!I182,Categories_raw!$A$1:$A$24,Categories_raw!$B$1:$B$24,,0)</f>
        <v>Clothing</v>
      </c>
      <c r="K182">
        <v>3</v>
      </c>
      <c r="L182" t="str">
        <f>IF(I182=1, _xlfn.XLOOKUP(K182,Categories_raw!$C$2:$C$4,Categories_raw!$D$2:$D$4, "Not Found", 0),
 IF(I182=2, _xlfn.XLOOKUP(K182,Categories_raw!$C$5:$C$7, Categories_raw!$D$5:$D$7, "Not Found", 0),
 IF(I182=3, _xlfn.XLOOKUP(K182,Categories_raw!$C$8:$C$12, Categories_raw!$D$8:$D$12, "Not Found", 0),
 IF(I182=4, _xlfn.XLOOKUP(K182,Categories_raw!$C$13:$C$14, Categories_raw!$D$13:$D$14, "Not Found", 0),
 IF(I182=5, _xlfn.XLOOKUP(K182, Categories_raw!$C$15:$C$20, Categories_raw!$D$15:$D$20, "Not Found", 0),
 IF(I182=6, _xlfn.XLOOKUP(K182,Categories_raw!$C$21:$C$24, Categories_raw!$D$21:$D$24, "Not Found", 0),
 "Not Found"))))))</f>
        <v>Kids</v>
      </c>
      <c r="M182" t="str">
        <f t="shared" si="8"/>
        <v>3 Products</v>
      </c>
      <c r="N182">
        <v>3</v>
      </c>
      <c r="O182" s="11">
        <v>214</v>
      </c>
      <c r="P182" s="11">
        <v>67.41</v>
      </c>
      <c r="Q182" s="11">
        <v>709.41</v>
      </c>
      <c r="R182" t="s">
        <v>4040</v>
      </c>
    </row>
    <row r="183" spans="1:18" x14ac:dyDescent="0.3">
      <c r="A183">
        <v>272561</v>
      </c>
      <c r="B183" t="str">
        <f>_xlfn.XLOOKUP(A183,Customer_raw!$A$2:$A$5648,Customer_raw!$C$2:$C$5648,,0)</f>
        <v>M</v>
      </c>
      <c r="C183" s="15" t="str">
        <f t="shared" si="6"/>
        <v>CITY 8</v>
      </c>
      <c r="D183">
        <v>8</v>
      </c>
      <c r="E183">
        <v>26615</v>
      </c>
      <c r="F183">
        <f t="shared" ca="1" si="7"/>
        <v>53</v>
      </c>
      <c r="G183">
        <v>63521826176</v>
      </c>
      <c r="H183" s="5">
        <v>41681</v>
      </c>
      <c r="I183">
        <v>1</v>
      </c>
      <c r="J183" t="str">
        <f>_xlfn.XLOOKUP(Cleaned_All!I183,Categories_raw!$A$1:$A$24,Categories_raw!$B$1:$B$24,,0)</f>
        <v>Clothing</v>
      </c>
      <c r="K183">
        <v>3</v>
      </c>
      <c r="L183" t="str">
        <f>IF(I183=1, _xlfn.XLOOKUP(K183,Categories_raw!$C$2:$C$4,Categories_raw!$D$2:$D$4, "Not Found", 0),
 IF(I183=2, _xlfn.XLOOKUP(K183,Categories_raw!$C$5:$C$7, Categories_raw!$D$5:$D$7, "Not Found", 0),
 IF(I183=3, _xlfn.XLOOKUP(K183,Categories_raw!$C$8:$C$12, Categories_raw!$D$8:$D$12, "Not Found", 0),
 IF(I183=4, _xlfn.XLOOKUP(K183,Categories_raw!$C$13:$C$14, Categories_raw!$D$13:$D$14, "Not Found", 0),
 IF(I183=5, _xlfn.XLOOKUP(K183, Categories_raw!$C$15:$C$20, Categories_raw!$D$15:$D$20, "Not Found", 0),
 IF(I183=6, _xlfn.XLOOKUP(K183,Categories_raw!$C$21:$C$24, Categories_raw!$D$21:$D$24, "Not Found", 0),
 "Not Found"))))))</f>
        <v>Kids</v>
      </c>
      <c r="M183" t="str">
        <f t="shared" si="8"/>
        <v>4 Products</v>
      </c>
      <c r="N183">
        <v>4</v>
      </c>
      <c r="O183" s="11">
        <v>1101</v>
      </c>
      <c r="P183" s="11">
        <v>462.42</v>
      </c>
      <c r="Q183" s="11">
        <v>4866.42</v>
      </c>
      <c r="R183" t="s">
        <v>4031</v>
      </c>
    </row>
    <row r="184" spans="1:18" x14ac:dyDescent="0.3">
      <c r="A184">
        <v>274526</v>
      </c>
      <c r="B184" t="str">
        <f>_xlfn.XLOOKUP(A184,Customer_raw!$A$2:$A$5648,Customer_raw!$C$2:$C$5648,,0)</f>
        <v>M</v>
      </c>
      <c r="C184" s="15" t="str">
        <f t="shared" si="6"/>
        <v>CITY 3</v>
      </c>
      <c r="D184">
        <v>3</v>
      </c>
      <c r="E184">
        <v>31362</v>
      </c>
      <c r="F184">
        <f t="shared" ca="1" si="7"/>
        <v>40</v>
      </c>
      <c r="G184">
        <v>75365399021</v>
      </c>
      <c r="H184" s="5">
        <v>41681</v>
      </c>
      <c r="I184">
        <v>5</v>
      </c>
      <c r="J184" t="str">
        <f>_xlfn.XLOOKUP(Cleaned_All!I184,Categories_raw!$A$1:$A$24,Categories_raw!$B$1:$B$24,,0)</f>
        <v>Books</v>
      </c>
      <c r="K184">
        <v>10</v>
      </c>
      <c r="L184" t="str">
        <f>IF(I184=1, _xlfn.XLOOKUP(K184,Categories_raw!$C$2:$C$4,Categories_raw!$D$2:$D$4, "Not Found", 0),
 IF(I184=2, _xlfn.XLOOKUP(K184,Categories_raw!$C$5:$C$7, Categories_raw!$D$5:$D$7, "Not Found", 0),
 IF(I184=3, _xlfn.XLOOKUP(K184,Categories_raw!$C$8:$C$12, Categories_raw!$D$8:$D$12, "Not Found", 0),
 IF(I184=4, _xlfn.XLOOKUP(K184,Categories_raw!$C$13:$C$14, Categories_raw!$D$13:$D$14, "Not Found", 0),
 IF(I184=5, _xlfn.XLOOKUP(K184, Categories_raw!$C$15:$C$20, Categories_raw!$D$15:$D$20, "Not Found", 0),
 IF(I184=6, _xlfn.XLOOKUP(K184,Categories_raw!$C$21:$C$24, Categories_raw!$D$21:$D$24, "Not Found", 0),
 "Not Found"))))))</f>
        <v>Non-Fiction</v>
      </c>
      <c r="M184" t="str">
        <f t="shared" si="8"/>
        <v>4 Products</v>
      </c>
      <c r="N184">
        <v>4</v>
      </c>
      <c r="O184" s="11">
        <v>1251</v>
      </c>
      <c r="P184" s="11">
        <v>525.41999999999996</v>
      </c>
      <c r="Q184" s="11">
        <v>5529.42</v>
      </c>
      <c r="R184" t="s">
        <v>4040</v>
      </c>
    </row>
    <row r="185" spans="1:18" x14ac:dyDescent="0.3">
      <c r="A185">
        <v>268098</v>
      </c>
      <c r="B185" t="str">
        <f>_xlfn.XLOOKUP(A185,Customer_raw!$A$2:$A$5648,Customer_raw!$C$2:$C$5648,,0)</f>
        <v>F</v>
      </c>
      <c r="C185" s="15" t="str">
        <f t="shared" si="6"/>
        <v>CITY 5</v>
      </c>
      <c r="D185">
        <v>5</v>
      </c>
      <c r="E185">
        <v>28683</v>
      </c>
      <c r="F185">
        <f t="shared" ca="1" si="7"/>
        <v>47</v>
      </c>
      <c r="G185">
        <v>19792156528</v>
      </c>
      <c r="H185" s="5">
        <v>41680</v>
      </c>
      <c r="I185">
        <v>2</v>
      </c>
      <c r="J185" t="str">
        <f>_xlfn.XLOOKUP(Cleaned_All!I185,Categories_raw!$A$1:$A$24,Categories_raw!$B$1:$B$24,,0)</f>
        <v>Footwear</v>
      </c>
      <c r="K185">
        <v>3</v>
      </c>
      <c r="L185" t="str">
        <f>IF(I185=1, _xlfn.XLOOKUP(K185,Categories_raw!$C$2:$C$4,Categories_raw!$D$2:$D$4, "Not Found", 0),
 IF(I185=2, _xlfn.XLOOKUP(K185,Categories_raw!$C$5:$C$7, Categories_raw!$D$5:$D$7, "Not Found", 0),
 IF(I185=3, _xlfn.XLOOKUP(K185,Categories_raw!$C$8:$C$12, Categories_raw!$D$8:$D$12, "Not Found", 0),
 IF(I185=4, _xlfn.XLOOKUP(K185,Categories_raw!$C$13:$C$14, Categories_raw!$D$13:$D$14, "Not Found", 0),
 IF(I185=5, _xlfn.XLOOKUP(K185, Categories_raw!$C$15:$C$20, Categories_raw!$D$15:$D$20, "Not Found", 0),
 IF(I185=6, _xlfn.XLOOKUP(K185,Categories_raw!$C$21:$C$24, Categories_raw!$D$21:$D$24, "Not Found", 0),
 "Not Found"))))))</f>
        <v>Women</v>
      </c>
      <c r="M185" t="str">
        <f t="shared" si="8"/>
        <v>1 Products</v>
      </c>
      <c r="N185">
        <v>1</v>
      </c>
      <c r="O185" s="11">
        <v>711</v>
      </c>
      <c r="P185" s="11">
        <v>74.655000000000001</v>
      </c>
      <c r="Q185" s="11">
        <v>785.65499999999997</v>
      </c>
      <c r="R185" t="s">
        <v>4034</v>
      </c>
    </row>
    <row r="186" spans="1:18" x14ac:dyDescent="0.3">
      <c r="A186">
        <v>270631</v>
      </c>
      <c r="B186" t="str">
        <f>_xlfn.XLOOKUP(A186,Customer_raw!$A$2:$A$5648,Customer_raw!$C$2:$C$5648,,0)</f>
        <v>F</v>
      </c>
      <c r="C186" s="15" t="str">
        <f t="shared" si="6"/>
        <v>CITY 8</v>
      </c>
      <c r="D186">
        <v>8</v>
      </c>
      <c r="E186">
        <v>25997</v>
      </c>
      <c r="F186">
        <f t="shared" ca="1" si="7"/>
        <v>54</v>
      </c>
      <c r="G186">
        <v>46596657080</v>
      </c>
      <c r="H186" s="5">
        <v>41680</v>
      </c>
      <c r="I186">
        <v>3</v>
      </c>
      <c r="J186" t="str">
        <f>_xlfn.XLOOKUP(Cleaned_All!I186,Categories_raw!$A$1:$A$24,Categories_raw!$B$1:$B$24,,0)</f>
        <v>Electronics</v>
      </c>
      <c r="K186">
        <v>8</v>
      </c>
      <c r="L186" t="str">
        <f>IF(I186=1, _xlfn.XLOOKUP(K186,Categories_raw!$C$2:$C$4,Categories_raw!$D$2:$D$4, "Not Found", 0),
 IF(I186=2, _xlfn.XLOOKUP(K186,Categories_raw!$C$5:$C$7, Categories_raw!$D$5:$D$7, "Not Found", 0),
 IF(I186=3, _xlfn.XLOOKUP(K186,Categories_raw!$C$8:$C$12, Categories_raw!$D$8:$D$12, "Not Found", 0),
 IF(I186=4, _xlfn.XLOOKUP(K186,Categories_raw!$C$13:$C$14, Categories_raw!$D$13:$D$14, "Not Found", 0),
 IF(I186=5, _xlfn.XLOOKUP(K186, Categories_raw!$C$15:$C$20, Categories_raw!$D$15:$D$20, "Not Found", 0),
 IF(I186=6, _xlfn.XLOOKUP(K186,Categories_raw!$C$21:$C$24, Categories_raw!$D$21:$D$24, "Not Found", 0),
 "Not Found"))))))</f>
        <v>Personal Appliances</v>
      </c>
      <c r="M186" t="str">
        <f t="shared" si="8"/>
        <v>1 Products</v>
      </c>
      <c r="N186">
        <v>1</v>
      </c>
      <c r="O186" s="11">
        <v>906</v>
      </c>
      <c r="P186" s="11">
        <v>95.13</v>
      </c>
      <c r="Q186" s="11">
        <v>1001.13</v>
      </c>
      <c r="R186" t="s">
        <v>4034</v>
      </c>
    </row>
    <row r="187" spans="1:18" x14ac:dyDescent="0.3">
      <c r="A187">
        <v>268845</v>
      </c>
      <c r="B187" t="str">
        <f>_xlfn.XLOOKUP(A187,Customer_raw!$A$2:$A$5648,Customer_raw!$C$2:$C$5648,,0)</f>
        <v>F</v>
      </c>
      <c r="C187" s="15" t="str">
        <f t="shared" si="6"/>
        <v>CITY 1</v>
      </c>
      <c r="D187">
        <v>1</v>
      </c>
      <c r="E187">
        <v>33564</v>
      </c>
      <c r="F187">
        <f t="shared" ca="1" si="7"/>
        <v>34</v>
      </c>
      <c r="G187">
        <v>163194840</v>
      </c>
      <c r="H187" s="5">
        <v>41680</v>
      </c>
      <c r="I187">
        <v>5</v>
      </c>
      <c r="J187" t="str">
        <f>_xlfn.XLOOKUP(Cleaned_All!I187,Categories_raw!$A$1:$A$24,Categories_raw!$B$1:$B$24,,0)</f>
        <v>Books</v>
      </c>
      <c r="K187">
        <v>3</v>
      </c>
      <c r="L187" t="str">
        <f>IF(I187=1, _xlfn.XLOOKUP(K187,Categories_raw!$C$2:$C$4,Categories_raw!$D$2:$D$4, "Not Found", 0),
 IF(I187=2, _xlfn.XLOOKUP(K187,Categories_raw!$C$5:$C$7, Categories_raw!$D$5:$D$7, "Not Found", 0),
 IF(I187=3, _xlfn.XLOOKUP(K187,Categories_raw!$C$8:$C$12, Categories_raw!$D$8:$D$12, "Not Found", 0),
 IF(I187=4, _xlfn.XLOOKUP(K187,Categories_raw!$C$13:$C$14, Categories_raw!$D$13:$D$14, "Not Found", 0),
 IF(I187=5, _xlfn.XLOOKUP(K187, Categories_raw!$C$15:$C$20, Categories_raw!$D$15:$D$20, "Not Found", 0),
 IF(I187=6, _xlfn.XLOOKUP(K187,Categories_raw!$C$21:$C$24, Categories_raw!$D$21:$D$24, "Not Found", 0),
 "Not Found"))))))</f>
        <v>Comics</v>
      </c>
      <c r="M187" t="str">
        <f t="shared" si="8"/>
        <v>4 Products</v>
      </c>
      <c r="N187">
        <v>4</v>
      </c>
      <c r="O187" s="11">
        <v>1093</v>
      </c>
      <c r="P187" s="11">
        <v>459.06</v>
      </c>
      <c r="Q187" s="11">
        <v>4831.0600000000004</v>
      </c>
      <c r="R187" t="s">
        <v>4040</v>
      </c>
    </row>
    <row r="188" spans="1:18" x14ac:dyDescent="0.3">
      <c r="A188">
        <v>271872</v>
      </c>
      <c r="B188" t="str">
        <f>_xlfn.XLOOKUP(A188,Customer_raw!$A$2:$A$5648,Customer_raw!$C$2:$C$5648,,0)</f>
        <v>F</v>
      </c>
      <c r="C188" s="15" t="str">
        <f t="shared" si="6"/>
        <v>CITY 4</v>
      </c>
      <c r="D188">
        <v>4</v>
      </c>
      <c r="E188">
        <v>32271</v>
      </c>
      <c r="F188">
        <f t="shared" ca="1" si="7"/>
        <v>37</v>
      </c>
      <c r="G188">
        <v>42749293387</v>
      </c>
      <c r="H188" s="5">
        <v>41680</v>
      </c>
      <c r="I188">
        <v>1</v>
      </c>
      <c r="J188" t="str">
        <f>_xlfn.XLOOKUP(Cleaned_All!I188,Categories_raw!$A$1:$A$24,Categories_raw!$B$1:$B$24,,0)</f>
        <v>Clothing</v>
      </c>
      <c r="K188">
        <v>4</v>
      </c>
      <c r="L188" t="str">
        <f>IF(I188=1, _xlfn.XLOOKUP(K188,Categories_raw!$C$2:$C$4,Categories_raw!$D$2:$D$4, "Not Found", 0),
 IF(I188=2, _xlfn.XLOOKUP(K188,Categories_raw!$C$5:$C$7, Categories_raw!$D$5:$D$7, "Not Found", 0),
 IF(I188=3, _xlfn.XLOOKUP(K188,Categories_raw!$C$8:$C$12, Categories_raw!$D$8:$D$12, "Not Found", 0),
 IF(I188=4, _xlfn.XLOOKUP(K188,Categories_raw!$C$13:$C$14, Categories_raw!$D$13:$D$14, "Not Found", 0),
 IF(I188=5, _xlfn.XLOOKUP(K188, Categories_raw!$C$15:$C$20, Categories_raw!$D$15:$D$20, "Not Found", 0),
 IF(I188=6, _xlfn.XLOOKUP(K188,Categories_raw!$C$21:$C$24, Categories_raw!$D$21:$D$24, "Not Found", 0),
 "Not Found"))))))</f>
        <v>Mens</v>
      </c>
      <c r="M188" t="str">
        <f t="shared" si="8"/>
        <v>1 Products</v>
      </c>
      <c r="N188">
        <v>1</v>
      </c>
      <c r="O188" s="11">
        <v>87</v>
      </c>
      <c r="P188" s="11">
        <v>9.1349999999999998</v>
      </c>
      <c r="Q188" s="11">
        <v>96.135000000000005</v>
      </c>
      <c r="R188" t="s">
        <v>4031</v>
      </c>
    </row>
    <row r="189" spans="1:18" x14ac:dyDescent="0.3">
      <c r="A189">
        <v>271735</v>
      </c>
      <c r="B189" t="str">
        <f>_xlfn.XLOOKUP(A189,Customer_raw!$A$2:$A$5648,Customer_raw!$C$2:$C$5648,,0)</f>
        <v>M</v>
      </c>
      <c r="C189" s="15" t="str">
        <f t="shared" si="6"/>
        <v>CITY 8</v>
      </c>
      <c r="D189">
        <v>8</v>
      </c>
      <c r="E189">
        <v>33760</v>
      </c>
      <c r="F189">
        <f t="shared" ca="1" si="7"/>
        <v>33</v>
      </c>
      <c r="G189">
        <v>52367686566</v>
      </c>
      <c r="H189" s="5">
        <v>41680</v>
      </c>
      <c r="I189">
        <v>5</v>
      </c>
      <c r="J189" t="str">
        <f>_xlfn.XLOOKUP(Cleaned_All!I189,Categories_raw!$A$1:$A$24,Categories_raw!$B$1:$B$24,,0)</f>
        <v>Books</v>
      </c>
      <c r="K189">
        <v>12</v>
      </c>
      <c r="L189" t="str">
        <f>IF(I189=1, _xlfn.XLOOKUP(K189,Categories_raw!$C$2:$C$4,Categories_raw!$D$2:$D$4, "Not Found", 0),
 IF(I189=2, _xlfn.XLOOKUP(K189,Categories_raw!$C$5:$C$7, Categories_raw!$D$5:$D$7, "Not Found", 0),
 IF(I189=3, _xlfn.XLOOKUP(K189,Categories_raw!$C$8:$C$12, Categories_raw!$D$8:$D$12, "Not Found", 0),
 IF(I189=4, _xlfn.XLOOKUP(K189,Categories_raw!$C$13:$C$14, Categories_raw!$D$13:$D$14, "Not Found", 0),
 IF(I189=5, _xlfn.XLOOKUP(K189, Categories_raw!$C$15:$C$20, Categories_raw!$D$15:$D$20, "Not Found", 0),
 IF(I189=6, _xlfn.XLOOKUP(K189,Categories_raw!$C$21:$C$24, Categories_raw!$D$21:$D$24, "Not Found", 0),
 "Not Found"))))))</f>
        <v>Academic</v>
      </c>
      <c r="M189" t="str">
        <f t="shared" si="8"/>
        <v>5 Products</v>
      </c>
      <c r="N189">
        <v>5</v>
      </c>
      <c r="O189" s="11">
        <v>312</v>
      </c>
      <c r="P189" s="11">
        <v>163.80000000000001</v>
      </c>
      <c r="Q189" s="11">
        <v>1723.8</v>
      </c>
      <c r="R189" t="s">
        <v>4037</v>
      </c>
    </row>
    <row r="190" spans="1:18" x14ac:dyDescent="0.3">
      <c r="A190">
        <v>274511</v>
      </c>
      <c r="B190" t="str">
        <f>_xlfn.XLOOKUP(A190,Customer_raw!$A$2:$A$5648,Customer_raw!$C$2:$C$5648,,0)</f>
        <v>F</v>
      </c>
      <c r="C190" s="15" t="str">
        <f t="shared" si="6"/>
        <v>CITY 8</v>
      </c>
      <c r="D190">
        <v>8</v>
      </c>
      <c r="E190">
        <v>29009</v>
      </c>
      <c r="F190">
        <f t="shared" ca="1" si="7"/>
        <v>46</v>
      </c>
      <c r="G190">
        <v>19030689527</v>
      </c>
      <c r="H190" s="5">
        <v>41680</v>
      </c>
      <c r="I190">
        <v>6</v>
      </c>
      <c r="J190" t="str">
        <f>_xlfn.XLOOKUP(Cleaned_All!I190,Categories_raw!$A$1:$A$24,Categories_raw!$B$1:$B$24,,0)</f>
        <v>Home and kitchen</v>
      </c>
      <c r="K190">
        <v>11</v>
      </c>
      <c r="L190" t="str">
        <f>IF(I190=1, _xlfn.XLOOKUP(K190,Categories_raw!$C$2:$C$4,Categories_raw!$D$2:$D$4, "Not Found", 0),
 IF(I190=2, _xlfn.XLOOKUP(K190,Categories_raw!$C$5:$C$7, Categories_raw!$D$5:$D$7, "Not Found", 0),
 IF(I190=3, _xlfn.XLOOKUP(K190,Categories_raw!$C$8:$C$12, Categories_raw!$D$8:$D$12, "Not Found", 0),
 IF(I190=4, _xlfn.XLOOKUP(K190,Categories_raw!$C$13:$C$14, Categories_raw!$D$13:$D$14, "Not Found", 0),
 IF(I190=5, _xlfn.XLOOKUP(K190, Categories_raw!$C$15:$C$20, Categories_raw!$D$15:$D$20, "Not Found", 0),
 IF(I190=6, _xlfn.XLOOKUP(K190,Categories_raw!$C$21:$C$24, Categories_raw!$D$21:$D$24, "Not Found", 0),
 "Not Found"))))))</f>
        <v>Bath</v>
      </c>
      <c r="M190" t="str">
        <f t="shared" si="8"/>
        <v>1 Products</v>
      </c>
      <c r="N190">
        <v>1</v>
      </c>
      <c r="O190" s="11">
        <v>542</v>
      </c>
      <c r="P190" s="11">
        <v>56.91</v>
      </c>
      <c r="Q190" s="11">
        <v>598.91</v>
      </c>
      <c r="R190" t="s">
        <v>4031</v>
      </c>
    </row>
    <row r="191" spans="1:18" x14ac:dyDescent="0.3">
      <c r="A191">
        <v>269932</v>
      </c>
      <c r="B191" t="str">
        <f>_xlfn.XLOOKUP(A191,Customer_raw!$A$2:$A$5648,Customer_raw!$C$2:$C$5648,,0)</f>
        <v>F</v>
      </c>
      <c r="C191" s="15" t="str">
        <f t="shared" si="6"/>
        <v>CITY 8</v>
      </c>
      <c r="D191">
        <v>8</v>
      </c>
      <c r="E191">
        <v>28073</v>
      </c>
      <c r="F191">
        <f t="shared" ca="1" si="7"/>
        <v>49</v>
      </c>
      <c r="G191">
        <v>47710448314</v>
      </c>
      <c r="H191" s="5">
        <v>41680</v>
      </c>
      <c r="I191">
        <v>6</v>
      </c>
      <c r="J191" t="str">
        <f>_xlfn.XLOOKUP(Cleaned_All!I191,Categories_raw!$A$1:$A$24,Categories_raw!$B$1:$B$24,,0)</f>
        <v>Home and kitchen</v>
      </c>
      <c r="K191">
        <v>12</v>
      </c>
      <c r="L191" t="str">
        <f>IF(I191=1, _xlfn.XLOOKUP(K191,Categories_raw!$C$2:$C$4,Categories_raw!$D$2:$D$4, "Not Found", 0),
 IF(I191=2, _xlfn.XLOOKUP(K191,Categories_raw!$C$5:$C$7, Categories_raw!$D$5:$D$7, "Not Found", 0),
 IF(I191=3, _xlfn.XLOOKUP(K191,Categories_raw!$C$8:$C$12, Categories_raw!$D$8:$D$12, "Not Found", 0),
 IF(I191=4, _xlfn.XLOOKUP(K191,Categories_raw!$C$13:$C$14, Categories_raw!$D$13:$D$14, "Not Found", 0),
 IF(I191=5, _xlfn.XLOOKUP(K191, Categories_raw!$C$15:$C$20, Categories_raw!$D$15:$D$20, "Not Found", 0),
 IF(I191=6, _xlfn.XLOOKUP(K191,Categories_raw!$C$21:$C$24, Categories_raw!$D$21:$D$24, "Not Found", 0),
 "Not Found"))))))</f>
        <v>Tools</v>
      </c>
      <c r="M191" t="str">
        <f t="shared" si="8"/>
        <v>4 Products</v>
      </c>
      <c r="N191">
        <v>-4</v>
      </c>
      <c r="O191" s="11">
        <v>-666</v>
      </c>
      <c r="P191" s="11">
        <v>279.72000000000003</v>
      </c>
      <c r="Q191" s="11">
        <v>-2943.72</v>
      </c>
      <c r="R191" t="s">
        <v>4031</v>
      </c>
    </row>
    <row r="192" spans="1:18" x14ac:dyDescent="0.3">
      <c r="A192">
        <v>269188</v>
      </c>
      <c r="B192" t="str">
        <f>_xlfn.XLOOKUP(A192,Customer_raw!$A$2:$A$5648,Customer_raw!$C$2:$C$5648,,0)</f>
        <v>F</v>
      </c>
      <c r="C192" s="15" t="str">
        <f t="shared" si="6"/>
        <v>CITY 2</v>
      </c>
      <c r="D192">
        <v>2</v>
      </c>
      <c r="E192">
        <v>27794</v>
      </c>
      <c r="F192">
        <f t="shared" ca="1" si="7"/>
        <v>49</v>
      </c>
      <c r="G192">
        <v>22385705298</v>
      </c>
      <c r="H192" s="5">
        <v>41680</v>
      </c>
      <c r="I192">
        <v>5</v>
      </c>
      <c r="J192" t="str">
        <f>_xlfn.XLOOKUP(Cleaned_All!I192,Categories_raw!$A$1:$A$24,Categories_raw!$B$1:$B$24,,0)</f>
        <v>Books</v>
      </c>
      <c r="K192">
        <v>7</v>
      </c>
      <c r="L192" t="str">
        <f>IF(I192=1, _xlfn.XLOOKUP(K192,Categories_raw!$C$2:$C$4,Categories_raw!$D$2:$D$4, "Not Found", 0),
 IF(I192=2, _xlfn.XLOOKUP(K192,Categories_raw!$C$5:$C$7, Categories_raw!$D$5:$D$7, "Not Found", 0),
 IF(I192=3, _xlfn.XLOOKUP(K192,Categories_raw!$C$8:$C$12, Categories_raw!$D$8:$D$12, "Not Found", 0),
 IF(I192=4, _xlfn.XLOOKUP(K192,Categories_raw!$C$13:$C$14, Categories_raw!$D$13:$D$14, "Not Found", 0),
 IF(I192=5, _xlfn.XLOOKUP(K192, Categories_raw!$C$15:$C$20, Categories_raw!$D$15:$D$20, "Not Found", 0),
 IF(I192=6, _xlfn.XLOOKUP(K192,Categories_raw!$C$21:$C$24, Categories_raw!$D$21:$D$24, "Not Found", 0),
 "Not Found"))))))</f>
        <v>Fiction</v>
      </c>
      <c r="M192" t="str">
        <f t="shared" si="8"/>
        <v>5 Products</v>
      </c>
      <c r="N192">
        <v>5</v>
      </c>
      <c r="O192" s="11">
        <v>554</v>
      </c>
      <c r="P192" s="11">
        <v>290.85000000000002</v>
      </c>
      <c r="Q192" s="11">
        <v>3060.85</v>
      </c>
      <c r="R192" t="s">
        <v>4031</v>
      </c>
    </row>
    <row r="193" spans="1:18" x14ac:dyDescent="0.3">
      <c r="A193">
        <v>268995</v>
      </c>
      <c r="B193" t="str">
        <f>_xlfn.XLOOKUP(A193,Customer_raw!$A$2:$A$5648,Customer_raw!$C$2:$C$5648,,0)</f>
        <v>M</v>
      </c>
      <c r="C193" s="15" t="str">
        <f t="shared" si="6"/>
        <v>CITY 1</v>
      </c>
      <c r="D193">
        <v>1</v>
      </c>
      <c r="E193">
        <v>27945</v>
      </c>
      <c r="F193">
        <f t="shared" ca="1" si="7"/>
        <v>49</v>
      </c>
      <c r="G193">
        <v>59105495602</v>
      </c>
      <c r="H193" s="5">
        <v>41680</v>
      </c>
      <c r="I193">
        <v>3</v>
      </c>
      <c r="J193" t="str">
        <f>_xlfn.XLOOKUP(Cleaned_All!I193,Categories_raw!$A$1:$A$24,Categories_raw!$B$1:$B$24,,0)</f>
        <v>Electronics</v>
      </c>
      <c r="K193">
        <v>9</v>
      </c>
      <c r="L193" t="str">
        <f>IF(I193=1, _xlfn.XLOOKUP(K193,Categories_raw!$C$2:$C$4,Categories_raw!$D$2:$D$4, "Not Found", 0),
 IF(I193=2, _xlfn.XLOOKUP(K193,Categories_raw!$C$5:$C$7, Categories_raw!$D$5:$D$7, "Not Found", 0),
 IF(I193=3, _xlfn.XLOOKUP(K193,Categories_raw!$C$8:$C$12, Categories_raw!$D$8:$D$12, "Not Found", 0),
 IF(I193=4, _xlfn.XLOOKUP(K193,Categories_raw!$C$13:$C$14, Categories_raw!$D$13:$D$14, "Not Found", 0),
 IF(I193=5, _xlfn.XLOOKUP(K193, Categories_raw!$C$15:$C$20, Categories_raw!$D$15:$D$20, "Not Found", 0),
 IF(I193=6, _xlfn.XLOOKUP(K193,Categories_raw!$C$21:$C$24, Categories_raw!$D$21:$D$24, "Not Found", 0),
 "Not Found"))))))</f>
        <v>Cameras</v>
      </c>
      <c r="M193" t="str">
        <f t="shared" si="8"/>
        <v>4 Products</v>
      </c>
      <c r="N193">
        <v>4</v>
      </c>
      <c r="O193" s="11">
        <v>479</v>
      </c>
      <c r="P193" s="11">
        <v>201.18</v>
      </c>
      <c r="Q193" s="11">
        <v>2117.1799999999998</v>
      </c>
      <c r="R193" t="s">
        <v>4040</v>
      </c>
    </row>
    <row r="194" spans="1:18" x14ac:dyDescent="0.3">
      <c r="A194">
        <v>267297</v>
      </c>
      <c r="B194" t="str">
        <f>_xlfn.XLOOKUP(A194,Customer_raw!$A$2:$A$5648,Customer_raw!$C$2:$C$5648,,0)</f>
        <v>M</v>
      </c>
      <c r="C194" s="15" t="str">
        <f t="shared" ref="C194:C257" si="9">"CITY "&amp;D194</f>
        <v>CITY 2</v>
      </c>
      <c r="D194">
        <v>2</v>
      </c>
      <c r="E194">
        <v>27763</v>
      </c>
      <c r="F194">
        <f t="shared" ref="F194:F257" ca="1" si="10">YEAR(TODAY())-YEAR(E194)</f>
        <v>49</v>
      </c>
      <c r="G194">
        <v>38825384480</v>
      </c>
      <c r="H194" s="5">
        <v>41680</v>
      </c>
      <c r="I194">
        <v>5</v>
      </c>
      <c r="J194" t="str">
        <f>_xlfn.XLOOKUP(Cleaned_All!I194,Categories_raw!$A$1:$A$24,Categories_raw!$B$1:$B$24,,0)</f>
        <v>Books</v>
      </c>
      <c r="K194">
        <v>12</v>
      </c>
      <c r="L194" t="str">
        <f>IF(I194=1, _xlfn.XLOOKUP(K194,Categories_raw!$C$2:$C$4,Categories_raw!$D$2:$D$4, "Not Found", 0),
 IF(I194=2, _xlfn.XLOOKUP(K194,Categories_raw!$C$5:$C$7, Categories_raw!$D$5:$D$7, "Not Found", 0),
 IF(I194=3, _xlfn.XLOOKUP(K194,Categories_raw!$C$8:$C$12, Categories_raw!$D$8:$D$12, "Not Found", 0),
 IF(I194=4, _xlfn.XLOOKUP(K194,Categories_raw!$C$13:$C$14, Categories_raw!$D$13:$D$14, "Not Found", 0),
 IF(I194=5, _xlfn.XLOOKUP(K194, Categories_raw!$C$15:$C$20, Categories_raw!$D$15:$D$20, "Not Found", 0),
 IF(I194=6, _xlfn.XLOOKUP(K194,Categories_raw!$C$21:$C$24, Categories_raw!$D$21:$D$24, "Not Found", 0),
 "Not Found"))))))</f>
        <v>Academic</v>
      </c>
      <c r="M194" t="str">
        <f t="shared" ref="M194:M257" si="11">ABS(N194) &amp; " Products"</f>
        <v>4 Products</v>
      </c>
      <c r="N194">
        <v>4</v>
      </c>
      <c r="O194" s="11">
        <v>725</v>
      </c>
      <c r="P194" s="11">
        <v>304.5</v>
      </c>
      <c r="Q194" s="11">
        <v>3204.5</v>
      </c>
      <c r="R194" t="s">
        <v>4031</v>
      </c>
    </row>
    <row r="195" spans="1:18" x14ac:dyDescent="0.3">
      <c r="A195">
        <v>268713</v>
      </c>
      <c r="B195" t="str">
        <f>_xlfn.XLOOKUP(A195,Customer_raw!$A$2:$A$5648,Customer_raw!$C$2:$C$5648,,0)</f>
        <v>F</v>
      </c>
      <c r="C195" s="15" t="str">
        <f t="shared" si="9"/>
        <v>CITY 6</v>
      </c>
      <c r="D195">
        <v>6</v>
      </c>
      <c r="E195">
        <v>31749</v>
      </c>
      <c r="F195">
        <f t="shared" ca="1" si="10"/>
        <v>39</v>
      </c>
      <c r="G195">
        <v>83881310302</v>
      </c>
      <c r="H195" s="5">
        <v>41680</v>
      </c>
      <c r="I195">
        <v>6</v>
      </c>
      <c r="J195" t="str">
        <f>_xlfn.XLOOKUP(Cleaned_All!I195,Categories_raw!$A$1:$A$24,Categories_raw!$B$1:$B$24,,0)</f>
        <v>Home and kitchen</v>
      </c>
      <c r="K195">
        <v>11</v>
      </c>
      <c r="L195" t="str">
        <f>IF(I195=1, _xlfn.XLOOKUP(K195,Categories_raw!$C$2:$C$4,Categories_raw!$D$2:$D$4, "Not Found", 0),
 IF(I195=2, _xlfn.XLOOKUP(K195,Categories_raw!$C$5:$C$7, Categories_raw!$D$5:$D$7, "Not Found", 0),
 IF(I195=3, _xlfn.XLOOKUP(K195,Categories_raw!$C$8:$C$12, Categories_raw!$D$8:$D$12, "Not Found", 0),
 IF(I195=4, _xlfn.XLOOKUP(K195,Categories_raw!$C$13:$C$14, Categories_raw!$D$13:$D$14, "Not Found", 0),
 IF(I195=5, _xlfn.XLOOKUP(K195, Categories_raw!$C$15:$C$20, Categories_raw!$D$15:$D$20, "Not Found", 0),
 IF(I195=6, _xlfn.XLOOKUP(K195,Categories_raw!$C$21:$C$24, Categories_raw!$D$21:$D$24, "Not Found", 0),
 "Not Found"))))))</f>
        <v>Bath</v>
      </c>
      <c r="M195" t="str">
        <f t="shared" si="11"/>
        <v>5 Products</v>
      </c>
      <c r="N195">
        <v>5</v>
      </c>
      <c r="O195" s="11">
        <v>452</v>
      </c>
      <c r="P195" s="11">
        <v>237.3</v>
      </c>
      <c r="Q195" s="11">
        <v>2497.3000000000002</v>
      </c>
      <c r="R195" t="s">
        <v>4037</v>
      </c>
    </row>
    <row r="196" spans="1:18" x14ac:dyDescent="0.3">
      <c r="A196">
        <v>273625</v>
      </c>
      <c r="B196" t="str">
        <f>_xlfn.XLOOKUP(A196,Customer_raw!$A$2:$A$5648,Customer_raw!$C$2:$C$5648,,0)</f>
        <v>M</v>
      </c>
      <c r="C196" s="15" t="str">
        <f t="shared" si="9"/>
        <v>CITY 7</v>
      </c>
      <c r="D196">
        <v>7</v>
      </c>
      <c r="E196">
        <v>31101</v>
      </c>
      <c r="F196">
        <f t="shared" ca="1" si="10"/>
        <v>40</v>
      </c>
      <c r="G196">
        <v>81261371045</v>
      </c>
      <c r="H196" s="5">
        <v>41680</v>
      </c>
      <c r="I196">
        <v>3</v>
      </c>
      <c r="J196" t="str">
        <f>_xlfn.XLOOKUP(Cleaned_All!I196,Categories_raw!$A$1:$A$24,Categories_raw!$B$1:$B$24,,0)</f>
        <v>Electronics</v>
      </c>
      <c r="K196">
        <v>10</v>
      </c>
      <c r="L196" t="str">
        <f>IF(I196=1, _xlfn.XLOOKUP(K196,Categories_raw!$C$2:$C$4,Categories_raw!$D$2:$D$4, "Not Found", 0),
 IF(I196=2, _xlfn.XLOOKUP(K196,Categories_raw!$C$5:$C$7, Categories_raw!$D$5:$D$7, "Not Found", 0),
 IF(I196=3, _xlfn.XLOOKUP(K196,Categories_raw!$C$8:$C$12, Categories_raw!$D$8:$D$12, "Not Found", 0),
 IF(I196=4, _xlfn.XLOOKUP(K196,Categories_raw!$C$13:$C$14, Categories_raw!$D$13:$D$14, "Not Found", 0),
 IF(I196=5, _xlfn.XLOOKUP(K196, Categories_raw!$C$15:$C$20, Categories_raw!$D$15:$D$20, "Not Found", 0),
 IF(I196=6, _xlfn.XLOOKUP(K196,Categories_raw!$C$21:$C$24, Categories_raw!$D$21:$D$24, "Not Found", 0),
 "Not Found"))))))</f>
        <v>Audio and video</v>
      </c>
      <c r="M196" t="str">
        <f t="shared" si="11"/>
        <v>2 Products</v>
      </c>
      <c r="N196">
        <v>2</v>
      </c>
      <c r="O196" s="11">
        <v>815</v>
      </c>
      <c r="P196" s="11">
        <v>171.15</v>
      </c>
      <c r="Q196" s="11">
        <v>1801.15</v>
      </c>
      <c r="R196" t="s">
        <v>4037</v>
      </c>
    </row>
    <row r="197" spans="1:18" x14ac:dyDescent="0.3">
      <c r="A197">
        <v>273646</v>
      </c>
      <c r="B197" t="str">
        <f>_xlfn.XLOOKUP(A197,Customer_raw!$A$2:$A$5648,Customer_raw!$C$2:$C$5648,,0)</f>
        <v>F</v>
      </c>
      <c r="C197" s="15" t="str">
        <f t="shared" si="9"/>
        <v>CITY 3</v>
      </c>
      <c r="D197">
        <v>3</v>
      </c>
      <c r="E197">
        <v>32667</v>
      </c>
      <c r="F197">
        <f t="shared" ca="1" si="10"/>
        <v>36</v>
      </c>
      <c r="G197">
        <v>88990481317</v>
      </c>
      <c r="H197" s="5">
        <v>41680</v>
      </c>
      <c r="I197">
        <v>3</v>
      </c>
      <c r="J197" t="str">
        <f>_xlfn.XLOOKUP(Cleaned_All!I197,Categories_raw!$A$1:$A$24,Categories_raw!$B$1:$B$24,,0)</f>
        <v>Electronics</v>
      </c>
      <c r="K197">
        <v>5</v>
      </c>
      <c r="L197" t="str">
        <f>IF(I197=1, _xlfn.XLOOKUP(K197,Categories_raw!$C$2:$C$4,Categories_raw!$D$2:$D$4, "Not Found", 0),
 IF(I197=2, _xlfn.XLOOKUP(K197,Categories_raw!$C$5:$C$7, Categories_raw!$D$5:$D$7, "Not Found", 0),
 IF(I197=3, _xlfn.XLOOKUP(K197,Categories_raw!$C$8:$C$12, Categories_raw!$D$8:$D$12, "Not Found", 0),
 IF(I197=4, _xlfn.XLOOKUP(K197,Categories_raw!$C$13:$C$14, Categories_raw!$D$13:$D$14, "Not Found", 0),
 IF(I197=5, _xlfn.XLOOKUP(K197, Categories_raw!$C$15:$C$20, Categories_raw!$D$15:$D$20, "Not Found", 0),
 IF(I197=6, _xlfn.XLOOKUP(K197,Categories_raw!$C$21:$C$24, Categories_raw!$D$21:$D$24, "Not Found", 0),
 "Not Found"))))))</f>
        <v>Computers</v>
      </c>
      <c r="M197" t="str">
        <f t="shared" si="11"/>
        <v>1 Products</v>
      </c>
      <c r="N197">
        <v>1</v>
      </c>
      <c r="O197" s="11">
        <v>239</v>
      </c>
      <c r="P197" s="11">
        <v>25.094999999999999</v>
      </c>
      <c r="Q197" s="11">
        <v>264.09500000000003</v>
      </c>
      <c r="R197" t="s">
        <v>4037</v>
      </c>
    </row>
    <row r="198" spans="1:18" x14ac:dyDescent="0.3">
      <c r="A198">
        <v>271384</v>
      </c>
      <c r="B198" t="str">
        <f>_xlfn.XLOOKUP(A198,Customer_raw!$A$2:$A$5648,Customer_raw!$C$2:$C$5648,,0)</f>
        <v>M</v>
      </c>
      <c r="C198" s="15" t="str">
        <f t="shared" si="9"/>
        <v>CITY 9</v>
      </c>
      <c r="D198">
        <v>9</v>
      </c>
      <c r="E198">
        <v>29305</v>
      </c>
      <c r="F198">
        <f t="shared" ca="1" si="10"/>
        <v>45</v>
      </c>
      <c r="G198">
        <v>85157626424</v>
      </c>
      <c r="H198" s="5">
        <v>41680</v>
      </c>
      <c r="I198">
        <v>2</v>
      </c>
      <c r="J198" t="str">
        <f>_xlfn.XLOOKUP(Cleaned_All!I198,Categories_raw!$A$1:$A$24,Categories_raw!$B$1:$B$24,,0)</f>
        <v>Footwear</v>
      </c>
      <c r="K198">
        <v>3</v>
      </c>
      <c r="L198" t="str">
        <f>IF(I198=1, _xlfn.XLOOKUP(K198,Categories_raw!$C$2:$C$4,Categories_raw!$D$2:$D$4, "Not Found", 0),
 IF(I198=2, _xlfn.XLOOKUP(K198,Categories_raw!$C$5:$C$7, Categories_raw!$D$5:$D$7, "Not Found", 0),
 IF(I198=3, _xlfn.XLOOKUP(K198,Categories_raw!$C$8:$C$12, Categories_raw!$D$8:$D$12, "Not Found", 0),
 IF(I198=4, _xlfn.XLOOKUP(K198,Categories_raw!$C$13:$C$14, Categories_raw!$D$13:$D$14, "Not Found", 0),
 IF(I198=5, _xlfn.XLOOKUP(K198, Categories_raw!$C$15:$C$20, Categories_raw!$D$15:$D$20, "Not Found", 0),
 IF(I198=6, _xlfn.XLOOKUP(K198,Categories_raw!$C$21:$C$24, Categories_raw!$D$21:$D$24, "Not Found", 0),
 "Not Found"))))))</f>
        <v>Women</v>
      </c>
      <c r="M198" t="str">
        <f t="shared" si="11"/>
        <v>2 Products</v>
      </c>
      <c r="N198">
        <v>2</v>
      </c>
      <c r="O198" s="11">
        <v>447</v>
      </c>
      <c r="P198" s="11">
        <v>93.87</v>
      </c>
      <c r="Q198" s="11">
        <v>987.87</v>
      </c>
      <c r="R198" t="s">
        <v>4031</v>
      </c>
    </row>
    <row r="199" spans="1:18" x14ac:dyDescent="0.3">
      <c r="A199">
        <v>269225</v>
      </c>
      <c r="B199" t="str">
        <f>_xlfn.XLOOKUP(A199,Customer_raw!$A$2:$A$5648,Customer_raw!$C$2:$C$5648,,0)</f>
        <v>M</v>
      </c>
      <c r="C199" s="15" t="str">
        <f t="shared" si="9"/>
        <v>CITY 9</v>
      </c>
      <c r="D199">
        <v>9</v>
      </c>
      <c r="E199">
        <v>32061</v>
      </c>
      <c r="F199">
        <f t="shared" ca="1" si="10"/>
        <v>38</v>
      </c>
      <c r="G199">
        <v>64586839639</v>
      </c>
      <c r="H199" s="5">
        <v>41680</v>
      </c>
      <c r="I199">
        <v>2</v>
      </c>
      <c r="J199" t="str">
        <f>_xlfn.XLOOKUP(Cleaned_All!I199,Categories_raw!$A$1:$A$24,Categories_raw!$B$1:$B$24,,0)</f>
        <v>Footwear</v>
      </c>
      <c r="K199">
        <v>4</v>
      </c>
      <c r="L199" t="str">
        <f>IF(I199=1, _xlfn.XLOOKUP(K199,Categories_raw!$C$2:$C$4,Categories_raw!$D$2:$D$4, "Not Found", 0),
 IF(I199=2, _xlfn.XLOOKUP(K199,Categories_raw!$C$5:$C$7, Categories_raw!$D$5:$D$7, "Not Found", 0),
 IF(I199=3, _xlfn.XLOOKUP(K199,Categories_raw!$C$8:$C$12, Categories_raw!$D$8:$D$12, "Not Found", 0),
 IF(I199=4, _xlfn.XLOOKUP(K199,Categories_raw!$C$13:$C$14, Categories_raw!$D$13:$D$14, "Not Found", 0),
 IF(I199=5, _xlfn.XLOOKUP(K199, Categories_raw!$C$15:$C$20, Categories_raw!$D$15:$D$20, "Not Found", 0),
 IF(I199=6, _xlfn.XLOOKUP(K199,Categories_raw!$C$21:$C$24, Categories_raw!$D$21:$D$24, "Not Found", 0),
 "Not Found"))))))</f>
        <v>Kids</v>
      </c>
      <c r="M199" t="str">
        <f t="shared" si="11"/>
        <v>4 Products</v>
      </c>
      <c r="N199">
        <v>4</v>
      </c>
      <c r="O199" s="11">
        <v>813</v>
      </c>
      <c r="P199" s="11">
        <v>341.46</v>
      </c>
      <c r="Q199" s="11">
        <v>3593.46</v>
      </c>
      <c r="R199" t="s">
        <v>4034</v>
      </c>
    </row>
    <row r="200" spans="1:18" x14ac:dyDescent="0.3">
      <c r="A200">
        <v>268101</v>
      </c>
      <c r="B200" t="str">
        <f>_xlfn.XLOOKUP(A200,Customer_raw!$A$2:$A$5648,Customer_raw!$C$2:$C$5648,,0)</f>
        <v>M</v>
      </c>
      <c r="C200" s="15" t="str">
        <f t="shared" si="9"/>
        <v>CITY 3</v>
      </c>
      <c r="D200">
        <v>3</v>
      </c>
      <c r="E200">
        <v>26475</v>
      </c>
      <c r="F200">
        <f t="shared" ca="1" si="10"/>
        <v>53</v>
      </c>
      <c r="G200">
        <v>97048148140</v>
      </c>
      <c r="H200" s="5">
        <v>41680</v>
      </c>
      <c r="I200">
        <v>3</v>
      </c>
      <c r="J200" t="str">
        <f>_xlfn.XLOOKUP(Cleaned_All!I200,Categories_raw!$A$1:$A$24,Categories_raw!$B$1:$B$24,,0)</f>
        <v>Electronics</v>
      </c>
      <c r="K200">
        <v>4</v>
      </c>
      <c r="L200" t="str">
        <f>IF(I200=1, _xlfn.XLOOKUP(K200,Categories_raw!$C$2:$C$4,Categories_raw!$D$2:$D$4, "Not Found", 0),
 IF(I200=2, _xlfn.XLOOKUP(K200,Categories_raw!$C$5:$C$7, Categories_raw!$D$5:$D$7, "Not Found", 0),
 IF(I200=3, _xlfn.XLOOKUP(K200,Categories_raw!$C$8:$C$12, Categories_raw!$D$8:$D$12, "Not Found", 0),
 IF(I200=4, _xlfn.XLOOKUP(K200,Categories_raw!$C$13:$C$14, Categories_raw!$D$13:$D$14, "Not Found", 0),
 IF(I200=5, _xlfn.XLOOKUP(K200, Categories_raw!$C$15:$C$20, Categories_raw!$D$15:$D$20, "Not Found", 0),
 IF(I200=6, _xlfn.XLOOKUP(K200,Categories_raw!$C$21:$C$24, Categories_raw!$D$21:$D$24, "Not Found", 0),
 "Not Found"))))))</f>
        <v>Mobiles</v>
      </c>
      <c r="M200" t="str">
        <f t="shared" si="11"/>
        <v>4 Products</v>
      </c>
      <c r="N200">
        <v>4</v>
      </c>
      <c r="O200" s="11">
        <v>1456</v>
      </c>
      <c r="P200" s="11">
        <v>611.52</v>
      </c>
      <c r="Q200" s="11">
        <v>6435.52</v>
      </c>
      <c r="R200" t="s">
        <v>4040</v>
      </c>
    </row>
    <row r="201" spans="1:18" x14ac:dyDescent="0.3">
      <c r="A201">
        <v>268801</v>
      </c>
      <c r="B201" t="str">
        <f>_xlfn.XLOOKUP(A201,Customer_raw!$A$2:$A$5648,Customer_raw!$C$2:$C$5648,,0)</f>
        <v>M</v>
      </c>
      <c r="C201" s="15" t="str">
        <f t="shared" si="9"/>
        <v>CITY 7</v>
      </c>
      <c r="D201">
        <v>7</v>
      </c>
      <c r="E201">
        <v>28129</v>
      </c>
      <c r="F201">
        <f t="shared" ca="1" si="10"/>
        <v>48</v>
      </c>
      <c r="G201">
        <v>80632003085</v>
      </c>
      <c r="H201" s="5">
        <v>41680</v>
      </c>
      <c r="I201">
        <v>6</v>
      </c>
      <c r="J201" t="str">
        <f>_xlfn.XLOOKUP(Cleaned_All!I201,Categories_raw!$A$1:$A$24,Categories_raw!$B$1:$B$24,,0)</f>
        <v>Home and kitchen</v>
      </c>
      <c r="K201">
        <v>10</v>
      </c>
      <c r="L201" t="str">
        <f>IF(I201=1, _xlfn.XLOOKUP(K201,Categories_raw!$C$2:$C$4,Categories_raw!$D$2:$D$4, "Not Found", 0),
 IF(I201=2, _xlfn.XLOOKUP(K201,Categories_raw!$C$5:$C$7, Categories_raw!$D$5:$D$7, "Not Found", 0),
 IF(I201=3, _xlfn.XLOOKUP(K201,Categories_raw!$C$8:$C$12, Categories_raw!$D$8:$D$12, "Not Found", 0),
 IF(I201=4, _xlfn.XLOOKUP(K201,Categories_raw!$C$13:$C$14, Categories_raw!$D$13:$D$14, "Not Found", 0),
 IF(I201=5, _xlfn.XLOOKUP(K201, Categories_raw!$C$15:$C$20, Categories_raw!$D$15:$D$20, "Not Found", 0),
 IF(I201=6, _xlfn.XLOOKUP(K201,Categories_raw!$C$21:$C$24, Categories_raw!$D$21:$D$24, "Not Found", 0),
 "Not Found"))))))</f>
        <v>Kitchen</v>
      </c>
      <c r="M201" t="str">
        <f t="shared" si="11"/>
        <v>4 Products</v>
      </c>
      <c r="N201">
        <v>4</v>
      </c>
      <c r="O201" s="11">
        <v>857</v>
      </c>
      <c r="P201" s="11">
        <v>359.94</v>
      </c>
      <c r="Q201" s="11">
        <v>3787.94</v>
      </c>
      <c r="R201" t="s">
        <v>4031</v>
      </c>
    </row>
    <row r="202" spans="1:18" x14ac:dyDescent="0.3">
      <c r="A202">
        <v>273454</v>
      </c>
      <c r="B202" t="str">
        <f>_xlfn.XLOOKUP(A202,Customer_raw!$A$2:$A$5648,Customer_raw!$C$2:$C$5648,,0)</f>
        <v>F</v>
      </c>
      <c r="C202" s="15" t="str">
        <f t="shared" si="9"/>
        <v>CITY 3</v>
      </c>
      <c r="D202">
        <v>3</v>
      </c>
      <c r="E202">
        <v>31020</v>
      </c>
      <c r="F202">
        <f t="shared" ca="1" si="10"/>
        <v>41</v>
      </c>
      <c r="G202">
        <v>80509578375</v>
      </c>
      <c r="H202" s="5">
        <v>41680</v>
      </c>
      <c r="I202">
        <v>3</v>
      </c>
      <c r="J202" t="str">
        <f>_xlfn.XLOOKUP(Cleaned_All!I202,Categories_raw!$A$1:$A$24,Categories_raw!$B$1:$B$24,,0)</f>
        <v>Electronics</v>
      </c>
      <c r="K202">
        <v>8</v>
      </c>
      <c r="L202" t="str">
        <f>IF(I202=1, _xlfn.XLOOKUP(K202,Categories_raw!$C$2:$C$4,Categories_raw!$D$2:$D$4, "Not Found", 0),
 IF(I202=2, _xlfn.XLOOKUP(K202,Categories_raw!$C$5:$C$7, Categories_raw!$D$5:$D$7, "Not Found", 0),
 IF(I202=3, _xlfn.XLOOKUP(K202,Categories_raw!$C$8:$C$12, Categories_raw!$D$8:$D$12, "Not Found", 0),
 IF(I202=4, _xlfn.XLOOKUP(K202,Categories_raw!$C$13:$C$14, Categories_raw!$D$13:$D$14, "Not Found", 0),
 IF(I202=5, _xlfn.XLOOKUP(K202, Categories_raw!$C$15:$C$20, Categories_raw!$D$15:$D$20, "Not Found", 0),
 IF(I202=6, _xlfn.XLOOKUP(K202,Categories_raw!$C$21:$C$24, Categories_raw!$D$21:$D$24, "Not Found", 0),
 "Not Found"))))))</f>
        <v>Personal Appliances</v>
      </c>
      <c r="M202" t="str">
        <f t="shared" si="11"/>
        <v>3 Products</v>
      </c>
      <c r="N202">
        <v>3</v>
      </c>
      <c r="O202" s="11">
        <v>771</v>
      </c>
      <c r="P202" s="11">
        <v>242.86500000000001</v>
      </c>
      <c r="Q202" s="11">
        <v>2555.8649999999998</v>
      </c>
      <c r="R202" t="s">
        <v>4031</v>
      </c>
    </row>
    <row r="203" spans="1:18" x14ac:dyDescent="0.3">
      <c r="A203">
        <v>270375</v>
      </c>
      <c r="B203" t="str">
        <f>_xlfn.XLOOKUP(A203,Customer_raw!$A$2:$A$5648,Customer_raw!$C$2:$C$5648,,0)</f>
        <v>M</v>
      </c>
      <c r="C203" s="15" t="str">
        <f t="shared" si="9"/>
        <v>CITY 5</v>
      </c>
      <c r="D203">
        <v>5</v>
      </c>
      <c r="E203">
        <v>29413</v>
      </c>
      <c r="F203">
        <f t="shared" ca="1" si="10"/>
        <v>45</v>
      </c>
      <c r="G203">
        <v>45988245637</v>
      </c>
      <c r="H203" s="5">
        <v>41679</v>
      </c>
      <c r="I203">
        <v>5</v>
      </c>
      <c r="J203" t="str">
        <f>_xlfn.XLOOKUP(Cleaned_All!I203,Categories_raw!$A$1:$A$24,Categories_raw!$B$1:$B$24,,0)</f>
        <v>Books</v>
      </c>
      <c r="K203">
        <v>10</v>
      </c>
      <c r="L203" t="str">
        <f>IF(I203=1, _xlfn.XLOOKUP(K203,Categories_raw!$C$2:$C$4,Categories_raw!$D$2:$D$4, "Not Found", 0),
 IF(I203=2, _xlfn.XLOOKUP(K203,Categories_raw!$C$5:$C$7, Categories_raw!$D$5:$D$7, "Not Found", 0),
 IF(I203=3, _xlfn.XLOOKUP(K203,Categories_raw!$C$8:$C$12, Categories_raw!$D$8:$D$12, "Not Found", 0),
 IF(I203=4, _xlfn.XLOOKUP(K203,Categories_raw!$C$13:$C$14, Categories_raw!$D$13:$D$14, "Not Found", 0),
 IF(I203=5, _xlfn.XLOOKUP(K203, Categories_raw!$C$15:$C$20, Categories_raw!$D$15:$D$20, "Not Found", 0),
 IF(I203=6, _xlfn.XLOOKUP(K203,Categories_raw!$C$21:$C$24, Categories_raw!$D$21:$D$24, "Not Found", 0),
 "Not Found"))))))</f>
        <v>Non-Fiction</v>
      </c>
      <c r="M203" t="str">
        <f t="shared" si="11"/>
        <v>3 Products</v>
      </c>
      <c r="N203">
        <v>3</v>
      </c>
      <c r="O203" s="11">
        <v>970</v>
      </c>
      <c r="P203" s="11">
        <v>305.55</v>
      </c>
      <c r="Q203" s="11">
        <v>3215.55</v>
      </c>
      <c r="R203" t="s">
        <v>4031</v>
      </c>
    </row>
    <row r="204" spans="1:18" x14ac:dyDescent="0.3">
      <c r="A204">
        <v>270419</v>
      </c>
      <c r="B204" t="str">
        <f>_xlfn.XLOOKUP(A204,Customer_raw!$A$2:$A$5648,Customer_raw!$C$2:$C$5648,,0)</f>
        <v>F</v>
      </c>
      <c r="C204" s="15" t="str">
        <f t="shared" si="9"/>
        <v>CITY 2</v>
      </c>
      <c r="D204">
        <v>2</v>
      </c>
      <c r="E204">
        <v>29718</v>
      </c>
      <c r="F204">
        <f t="shared" ca="1" si="10"/>
        <v>44</v>
      </c>
      <c r="G204">
        <v>27576087298</v>
      </c>
      <c r="H204" s="5">
        <v>41679</v>
      </c>
      <c r="I204">
        <v>6</v>
      </c>
      <c r="J204" t="str">
        <f>_xlfn.XLOOKUP(Cleaned_All!I204,Categories_raw!$A$1:$A$24,Categories_raw!$B$1:$B$24,,0)</f>
        <v>Home and kitchen</v>
      </c>
      <c r="K204">
        <v>11</v>
      </c>
      <c r="L204" t="str">
        <f>IF(I204=1, _xlfn.XLOOKUP(K204,Categories_raw!$C$2:$C$4,Categories_raw!$D$2:$D$4, "Not Found", 0),
 IF(I204=2, _xlfn.XLOOKUP(K204,Categories_raw!$C$5:$C$7, Categories_raw!$D$5:$D$7, "Not Found", 0),
 IF(I204=3, _xlfn.XLOOKUP(K204,Categories_raw!$C$8:$C$12, Categories_raw!$D$8:$D$12, "Not Found", 0),
 IF(I204=4, _xlfn.XLOOKUP(K204,Categories_raw!$C$13:$C$14, Categories_raw!$D$13:$D$14, "Not Found", 0),
 IF(I204=5, _xlfn.XLOOKUP(K204, Categories_raw!$C$15:$C$20, Categories_raw!$D$15:$D$20, "Not Found", 0),
 IF(I204=6, _xlfn.XLOOKUP(K204,Categories_raw!$C$21:$C$24, Categories_raw!$D$21:$D$24, "Not Found", 0),
 "Not Found"))))))</f>
        <v>Bath</v>
      </c>
      <c r="M204" t="str">
        <f t="shared" si="11"/>
        <v>2 Products</v>
      </c>
      <c r="N204">
        <v>-2</v>
      </c>
      <c r="O204" s="11">
        <v>-856</v>
      </c>
      <c r="P204" s="11">
        <v>179.76</v>
      </c>
      <c r="Q204" s="11">
        <v>-1891.76</v>
      </c>
      <c r="R204" t="s">
        <v>4037</v>
      </c>
    </row>
    <row r="205" spans="1:18" x14ac:dyDescent="0.3">
      <c r="A205">
        <v>271683</v>
      </c>
      <c r="B205" t="str">
        <f>_xlfn.XLOOKUP(A205,Customer_raw!$A$2:$A$5648,Customer_raw!$C$2:$C$5648,,0)</f>
        <v>M</v>
      </c>
      <c r="C205" s="15" t="str">
        <f t="shared" si="9"/>
        <v>CITY 2</v>
      </c>
      <c r="D205">
        <v>2</v>
      </c>
      <c r="E205">
        <v>27607</v>
      </c>
      <c r="F205">
        <f t="shared" ca="1" si="10"/>
        <v>50</v>
      </c>
      <c r="G205">
        <v>62539388511</v>
      </c>
      <c r="H205" s="5">
        <v>41679</v>
      </c>
      <c r="I205">
        <v>2</v>
      </c>
      <c r="J205" t="str">
        <f>_xlfn.XLOOKUP(Cleaned_All!I205,Categories_raw!$A$1:$A$24,Categories_raw!$B$1:$B$24,,0)</f>
        <v>Footwear</v>
      </c>
      <c r="K205">
        <v>1</v>
      </c>
      <c r="L205" t="str">
        <f>IF(I205=1, _xlfn.XLOOKUP(K205,Categories_raw!$C$2:$C$4,Categories_raw!$D$2:$D$4, "Not Found", 0),
 IF(I205=2, _xlfn.XLOOKUP(K205,Categories_raw!$C$5:$C$7, Categories_raw!$D$5:$D$7, "Not Found", 0),
 IF(I205=3, _xlfn.XLOOKUP(K205,Categories_raw!$C$8:$C$12, Categories_raw!$D$8:$D$12, "Not Found", 0),
 IF(I205=4, _xlfn.XLOOKUP(K205,Categories_raw!$C$13:$C$14, Categories_raw!$D$13:$D$14, "Not Found", 0),
 IF(I205=5, _xlfn.XLOOKUP(K205, Categories_raw!$C$15:$C$20, Categories_raw!$D$15:$D$20, "Not Found", 0),
 IF(I205=6, _xlfn.XLOOKUP(K205,Categories_raw!$C$21:$C$24, Categories_raw!$D$21:$D$24, "Not Found", 0),
 "Not Found"))))))</f>
        <v>Mens</v>
      </c>
      <c r="M205" t="str">
        <f t="shared" si="11"/>
        <v>3 Products</v>
      </c>
      <c r="N205">
        <v>3</v>
      </c>
      <c r="O205" s="11">
        <v>77</v>
      </c>
      <c r="P205" s="11">
        <v>24.254999999999999</v>
      </c>
      <c r="Q205" s="11">
        <v>255.255</v>
      </c>
      <c r="R205" t="s">
        <v>4031</v>
      </c>
    </row>
    <row r="206" spans="1:18" x14ac:dyDescent="0.3">
      <c r="A206">
        <v>270018</v>
      </c>
      <c r="B206" t="str">
        <f>_xlfn.XLOOKUP(A206,Customer_raw!$A$2:$A$5648,Customer_raw!$C$2:$C$5648,,0)</f>
        <v>M</v>
      </c>
      <c r="C206" s="15" t="str">
        <f t="shared" si="9"/>
        <v>CITY 6</v>
      </c>
      <c r="D206">
        <v>6</v>
      </c>
      <c r="E206">
        <v>28067</v>
      </c>
      <c r="F206">
        <f t="shared" ca="1" si="10"/>
        <v>49</v>
      </c>
      <c r="G206">
        <v>40251543872</v>
      </c>
      <c r="H206" s="5">
        <v>41679</v>
      </c>
      <c r="I206">
        <v>1</v>
      </c>
      <c r="J206" t="str">
        <f>_xlfn.XLOOKUP(Cleaned_All!I206,Categories_raw!$A$1:$A$24,Categories_raw!$B$1:$B$24,,0)</f>
        <v>Clothing</v>
      </c>
      <c r="K206">
        <v>4</v>
      </c>
      <c r="L206" t="str">
        <f>IF(I206=1, _xlfn.XLOOKUP(K206,Categories_raw!$C$2:$C$4,Categories_raw!$D$2:$D$4, "Not Found", 0),
 IF(I206=2, _xlfn.XLOOKUP(K206,Categories_raw!$C$5:$C$7, Categories_raw!$D$5:$D$7, "Not Found", 0),
 IF(I206=3, _xlfn.XLOOKUP(K206,Categories_raw!$C$8:$C$12, Categories_raw!$D$8:$D$12, "Not Found", 0),
 IF(I206=4, _xlfn.XLOOKUP(K206,Categories_raw!$C$13:$C$14, Categories_raw!$D$13:$D$14, "Not Found", 0),
 IF(I206=5, _xlfn.XLOOKUP(K206, Categories_raw!$C$15:$C$20, Categories_raw!$D$15:$D$20, "Not Found", 0),
 IF(I206=6, _xlfn.XLOOKUP(K206,Categories_raw!$C$21:$C$24, Categories_raw!$D$21:$D$24, "Not Found", 0),
 "Not Found"))))))</f>
        <v>Mens</v>
      </c>
      <c r="M206" t="str">
        <f t="shared" si="11"/>
        <v>1 Products</v>
      </c>
      <c r="N206">
        <v>1</v>
      </c>
      <c r="O206" s="11">
        <v>1149</v>
      </c>
      <c r="P206" s="11">
        <v>120.645</v>
      </c>
      <c r="Q206" s="11">
        <v>1269.645</v>
      </c>
      <c r="R206" t="s">
        <v>4031</v>
      </c>
    </row>
    <row r="207" spans="1:18" x14ac:dyDescent="0.3">
      <c r="A207">
        <v>267067</v>
      </c>
      <c r="B207" t="str">
        <f>_xlfn.XLOOKUP(A207,Customer_raw!$A$2:$A$5648,Customer_raw!$C$2:$C$5648,,0)</f>
        <v>M</v>
      </c>
      <c r="C207" s="15" t="str">
        <f t="shared" si="9"/>
        <v>CITY 5</v>
      </c>
      <c r="D207">
        <v>5</v>
      </c>
      <c r="E207">
        <v>33543</v>
      </c>
      <c r="F207">
        <f t="shared" ca="1" si="10"/>
        <v>34</v>
      </c>
      <c r="G207">
        <v>23333535918</v>
      </c>
      <c r="H207" s="5">
        <v>41679</v>
      </c>
      <c r="I207">
        <v>5</v>
      </c>
      <c r="J207" t="str">
        <f>_xlfn.XLOOKUP(Cleaned_All!I207,Categories_raw!$A$1:$A$24,Categories_raw!$B$1:$B$24,,0)</f>
        <v>Books</v>
      </c>
      <c r="K207">
        <v>7</v>
      </c>
      <c r="L207" t="str">
        <f>IF(I207=1, _xlfn.XLOOKUP(K207,Categories_raw!$C$2:$C$4,Categories_raw!$D$2:$D$4, "Not Found", 0),
 IF(I207=2, _xlfn.XLOOKUP(K207,Categories_raw!$C$5:$C$7, Categories_raw!$D$5:$D$7, "Not Found", 0),
 IF(I207=3, _xlfn.XLOOKUP(K207,Categories_raw!$C$8:$C$12, Categories_raw!$D$8:$D$12, "Not Found", 0),
 IF(I207=4, _xlfn.XLOOKUP(K207,Categories_raw!$C$13:$C$14, Categories_raw!$D$13:$D$14, "Not Found", 0),
 IF(I207=5, _xlfn.XLOOKUP(K207, Categories_raw!$C$15:$C$20, Categories_raw!$D$15:$D$20, "Not Found", 0),
 IF(I207=6, _xlfn.XLOOKUP(K207,Categories_raw!$C$21:$C$24, Categories_raw!$D$21:$D$24, "Not Found", 0),
 "Not Found"))))))</f>
        <v>Fiction</v>
      </c>
      <c r="M207" t="str">
        <f t="shared" si="11"/>
        <v>2 Products</v>
      </c>
      <c r="N207">
        <v>2</v>
      </c>
      <c r="O207" s="11">
        <v>306</v>
      </c>
      <c r="P207" s="11">
        <v>64.260000000000005</v>
      </c>
      <c r="Q207" s="11">
        <v>676.26</v>
      </c>
      <c r="R207" t="s">
        <v>4031</v>
      </c>
    </row>
    <row r="208" spans="1:18" x14ac:dyDescent="0.3">
      <c r="A208">
        <v>268606</v>
      </c>
      <c r="B208" t="str">
        <f>_xlfn.XLOOKUP(A208,Customer_raw!$A$2:$A$5648,Customer_raw!$C$2:$C$5648,,0)</f>
        <v>F</v>
      </c>
      <c r="C208" s="15" t="str">
        <f t="shared" si="9"/>
        <v>CITY 1</v>
      </c>
      <c r="D208">
        <v>1</v>
      </c>
      <c r="E208">
        <v>26726</v>
      </c>
      <c r="F208">
        <f t="shared" ca="1" si="10"/>
        <v>52</v>
      </c>
      <c r="G208">
        <v>33632846691</v>
      </c>
      <c r="H208" s="5">
        <v>41679</v>
      </c>
      <c r="I208">
        <v>1</v>
      </c>
      <c r="J208" t="str">
        <f>_xlfn.XLOOKUP(Cleaned_All!I208,Categories_raw!$A$1:$A$24,Categories_raw!$B$1:$B$24,,0)</f>
        <v>Clothing</v>
      </c>
      <c r="K208">
        <v>3</v>
      </c>
      <c r="L208" t="str">
        <f>IF(I208=1, _xlfn.XLOOKUP(K208,Categories_raw!$C$2:$C$4,Categories_raw!$D$2:$D$4, "Not Found", 0),
 IF(I208=2, _xlfn.XLOOKUP(K208,Categories_raw!$C$5:$C$7, Categories_raw!$D$5:$D$7, "Not Found", 0),
 IF(I208=3, _xlfn.XLOOKUP(K208,Categories_raw!$C$8:$C$12, Categories_raw!$D$8:$D$12, "Not Found", 0),
 IF(I208=4, _xlfn.XLOOKUP(K208,Categories_raw!$C$13:$C$14, Categories_raw!$D$13:$D$14, "Not Found", 0),
 IF(I208=5, _xlfn.XLOOKUP(K208, Categories_raw!$C$15:$C$20, Categories_raw!$D$15:$D$20, "Not Found", 0),
 IF(I208=6, _xlfn.XLOOKUP(K208,Categories_raw!$C$21:$C$24, Categories_raw!$D$21:$D$24, "Not Found", 0),
 "Not Found"))))))</f>
        <v>Kids</v>
      </c>
      <c r="M208" t="str">
        <f t="shared" si="11"/>
        <v>5 Products</v>
      </c>
      <c r="N208">
        <v>-5</v>
      </c>
      <c r="O208" s="11">
        <v>-1146</v>
      </c>
      <c r="P208" s="11">
        <v>601.65</v>
      </c>
      <c r="Q208" s="11">
        <v>-6331.65</v>
      </c>
      <c r="R208" t="s">
        <v>4031</v>
      </c>
    </row>
    <row r="209" spans="1:18" x14ac:dyDescent="0.3">
      <c r="A209">
        <v>269947</v>
      </c>
      <c r="B209" t="str">
        <f>_xlfn.XLOOKUP(A209,Customer_raw!$A$2:$A$5648,Customer_raw!$C$2:$C$5648,,0)</f>
        <v>F</v>
      </c>
      <c r="C209" s="15" t="str">
        <f t="shared" si="9"/>
        <v>CITY 9</v>
      </c>
      <c r="D209">
        <v>9</v>
      </c>
      <c r="E209">
        <v>31191</v>
      </c>
      <c r="F209">
        <f t="shared" ca="1" si="10"/>
        <v>40</v>
      </c>
      <c r="G209">
        <v>4346259881</v>
      </c>
      <c r="H209" s="5">
        <v>41679</v>
      </c>
      <c r="I209">
        <v>3</v>
      </c>
      <c r="J209" t="str">
        <f>_xlfn.XLOOKUP(Cleaned_All!I209,Categories_raw!$A$1:$A$24,Categories_raw!$B$1:$B$24,,0)</f>
        <v>Electronics</v>
      </c>
      <c r="K209">
        <v>8</v>
      </c>
      <c r="L209" t="str">
        <f>IF(I209=1, _xlfn.XLOOKUP(K209,Categories_raw!$C$2:$C$4,Categories_raw!$D$2:$D$4, "Not Found", 0),
 IF(I209=2, _xlfn.XLOOKUP(K209,Categories_raw!$C$5:$C$7, Categories_raw!$D$5:$D$7, "Not Found", 0),
 IF(I209=3, _xlfn.XLOOKUP(K209,Categories_raw!$C$8:$C$12, Categories_raw!$D$8:$D$12, "Not Found", 0),
 IF(I209=4, _xlfn.XLOOKUP(K209,Categories_raw!$C$13:$C$14, Categories_raw!$D$13:$D$14, "Not Found", 0),
 IF(I209=5, _xlfn.XLOOKUP(K209, Categories_raw!$C$15:$C$20, Categories_raw!$D$15:$D$20, "Not Found", 0),
 IF(I209=6, _xlfn.XLOOKUP(K209,Categories_raw!$C$21:$C$24, Categories_raw!$D$21:$D$24, "Not Found", 0),
 "Not Found"))))))</f>
        <v>Personal Appliances</v>
      </c>
      <c r="M209" t="str">
        <f t="shared" si="11"/>
        <v>5 Products</v>
      </c>
      <c r="N209">
        <v>5</v>
      </c>
      <c r="O209" s="11">
        <v>857</v>
      </c>
      <c r="P209" s="11">
        <v>449.92500000000001</v>
      </c>
      <c r="Q209" s="11">
        <v>4734.9250000000002</v>
      </c>
      <c r="R209" t="s">
        <v>4034</v>
      </c>
    </row>
    <row r="210" spans="1:18" x14ac:dyDescent="0.3">
      <c r="A210">
        <v>267463</v>
      </c>
      <c r="B210" t="str">
        <f>_xlfn.XLOOKUP(A210,Customer_raw!$A$2:$A$5648,Customer_raw!$C$2:$C$5648,,0)</f>
        <v>F</v>
      </c>
      <c r="C210" s="15" t="str">
        <f t="shared" si="9"/>
        <v>CITY 4</v>
      </c>
      <c r="D210">
        <v>4</v>
      </c>
      <c r="E210">
        <v>26045</v>
      </c>
      <c r="F210">
        <f t="shared" ca="1" si="10"/>
        <v>54</v>
      </c>
      <c r="G210">
        <v>39579115484</v>
      </c>
      <c r="H210" s="5">
        <v>41679</v>
      </c>
      <c r="I210">
        <v>3</v>
      </c>
      <c r="J210" t="str">
        <f>_xlfn.XLOOKUP(Cleaned_All!I210,Categories_raw!$A$1:$A$24,Categories_raw!$B$1:$B$24,,0)</f>
        <v>Electronics</v>
      </c>
      <c r="K210">
        <v>10</v>
      </c>
      <c r="L210" t="str">
        <f>IF(I210=1, _xlfn.XLOOKUP(K210,Categories_raw!$C$2:$C$4,Categories_raw!$D$2:$D$4, "Not Found", 0),
 IF(I210=2, _xlfn.XLOOKUP(K210,Categories_raw!$C$5:$C$7, Categories_raw!$D$5:$D$7, "Not Found", 0),
 IF(I210=3, _xlfn.XLOOKUP(K210,Categories_raw!$C$8:$C$12, Categories_raw!$D$8:$D$12, "Not Found", 0),
 IF(I210=4, _xlfn.XLOOKUP(K210,Categories_raw!$C$13:$C$14, Categories_raw!$D$13:$D$14, "Not Found", 0),
 IF(I210=5, _xlfn.XLOOKUP(K210, Categories_raw!$C$15:$C$20, Categories_raw!$D$15:$D$20, "Not Found", 0),
 IF(I210=6, _xlfn.XLOOKUP(K210,Categories_raw!$C$21:$C$24, Categories_raw!$D$21:$D$24, "Not Found", 0),
 "Not Found"))))))</f>
        <v>Audio and video</v>
      </c>
      <c r="M210" t="str">
        <f t="shared" si="11"/>
        <v>3 Products</v>
      </c>
      <c r="N210">
        <v>3</v>
      </c>
      <c r="O210" s="11">
        <v>815</v>
      </c>
      <c r="P210" s="11">
        <v>256.72500000000002</v>
      </c>
      <c r="Q210" s="11">
        <v>2701.7249999999999</v>
      </c>
      <c r="R210" t="s">
        <v>4037</v>
      </c>
    </row>
    <row r="211" spans="1:18" x14ac:dyDescent="0.3">
      <c r="A211">
        <v>272172</v>
      </c>
      <c r="B211" t="str">
        <f>_xlfn.XLOOKUP(A211,Customer_raw!$A$2:$A$5648,Customer_raw!$C$2:$C$5648,,0)</f>
        <v>M</v>
      </c>
      <c r="C211" s="15" t="str">
        <f t="shared" si="9"/>
        <v>CITY 10</v>
      </c>
      <c r="D211">
        <v>10</v>
      </c>
      <c r="E211">
        <v>27654</v>
      </c>
      <c r="F211">
        <f t="shared" ca="1" si="10"/>
        <v>50</v>
      </c>
      <c r="G211">
        <v>7038716135</v>
      </c>
      <c r="H211" s="5">
        <v>41679</v>
      </c>
      <c r="I211">
        <v>5</v>
      </c>
      <c r="J211" t="str">
        <f>_xlfn.XLOOKUP(Cleaned_All!I211,Categories_raw!$A$1:$A$24,Categories_raw!$B$1:$B$24,,0)</f>
        <v>Books</v>
      </c>
      <c r="K211">
        <v>7</v>
      </c>
      <c r="L211" t="str">
        <f>IF(I211=1, _xlfn.XLOOKUP(K211,Categories_raw!$C$2:$C$4,Categories_raw!$D$2:$D$4, "Not Found", 0),
 IF(I211=2, _xlfn.XLOOKUP(K211,Categories_raw!$C$5:$C$7, Categories_raw!$D$5:$D$7, "Not Found", 0),
 IF(I211=3, _xlfn.XLOOKUP(K211,Categories_raw!$C$8:$C$12, Categories_raw!$D$8:$D$12, "Not Found", 0),
 IF(I211=4, _xlfn.XLOOKUP(K211,Categories_raw!$C$13:$C$14, Categories_raw!$D$13:$D$14, "Not Found", 0),
 IF(I211=5, _xlfn.XLOOKUP(K211, Categories_raw!$C$15:$C$20, Categories_raw!$D$15:$D$20, "Not Found", 0),
 IF(I211=6, _xlfn.XLOOKUP(K211,Categories_raw!$C$21:$C$24, Categories_raw!$D$21:$D$24, "Not Found", 0),
 "Not Found"))))))</f>
        <v>Fiction</v>
      </c>
      <c r="M211" t="str">
        <f t="shared" si="11"/>
        <v>3 Products</v>
      </c>
      <c r="N211">
        <v>3</v>
      </c>
      <c r="O211" s="11">
        <v>519</v>
      </c>
      <c r="P211" s="11">
        <v>163.48500000000001</v>
      </c>
      <c r="Q211" s="11">
        <v>1720.4849999999999</v>
      </c>
      <c r="R211" t="s">
        <v>4031</v>
      </c>
    </row>
    <row r="212" spans="1:18" x14ac:dyDescent="0.3">
      <c r="A212">
        <v>267662</v>
      </c>
      <c r="B212" t="str">
        <f>_xlfn.XLOOKUP(A212,Customer_raw!$A$2:$A$5648,Customer_raw!$C$2:$C$5648,,0)</f>
        <v>F</v>
      </c>
      <c r="C212" s="15" t="str">
        <f t="shared" si="9"/>
        <v>CITY 8</v>
      </c>
      <c r="D212">
        <v>8</v>
      </c>
      <c r="E212">
        <v>27899</v>
      </c>
      <c r="F212">
        <f t="shared" ca="1" si="10"/>
        <v>49</v>
      </c>
      <c r="G212">
        <v>33587223995</v>
      </c>
      <c r="H212" s="5">
        <v>41679</v>
      </c>
      <c r="I212">
        <v>5</v>
      </c>
      <c r="J212" t="str">
        <f>_xlfn.XLOOKUP(Cleaned_All!I212,Categories_raw!$A$1:$A$24,Categories_raw!$B$1:$B$24,,0)</f>
        <v>Books</v>
      </c>
      <c r="K212">
        <v>12</v>
      </c>
      <c r="L212" t="str">
        <f>IF(I212=1, _xlfn.XLOOKUP(K212,Categories_raw!$C$2:$C$4,Categories_raw!$D$2:$D$4, "Not Found", 0),
 IF(I212=2, _xlfn.XLOOKUP(K212,Categories_raw!$C$5:$C$7, Categories_raw!$D$5:$D$7, "Not Found", 0),
 IF(I212=3, _xlfn.XLOOKUP(K212,Categories_raw!$C$8:$C$12, Categories_raw!$D$8:$D$12, "Not Found", 0),
 IF(I212=4, _xlfn.XLOOKUP(K212,Categories_raw!$C$13:$C$14, Categories_raw!$D$13:$D$14, "Not Found", 0),
 IF(I212=5, _xlfn.XLOOKUP(K212, Categories_raw!$C$15:$C$20, Categories_raw!$D$15:$D$20, "Not Found", 0),
 IF(I212=6, _xlfn.XLOOKUP(K212,Categories_raw!$C$21:$C$24, Categories_raw!$D$21:$D$24, "Not Found", 0),
 "Not Found"))))))</f>
        <v>Academic</v>
      </c>
      <c r="M212" t="str">
        <f t="shared" si="11"/>
        <v>2 Products</v>
      </c>
      <c r="N212">
        <v>2</v>
      </c>
      <c r="O212" s="11">
        <v>334</v>
      </c>
      <c r="P212" s="11">
        <v>70.14</v>
      </c>
      <c r="Q212" s="11">
        <v>738.14</v>
      </c>
      <c r="R212" t="s">
        <v>4031</v>
      </c>
    </row>
    <row r="213" spans="1:18" x14ac:dyDescent="0.3">
      <c r="A213">
        <v>273358</v>
      </c>
      <c r="B213" t="str">
        <f>_xlfn.XLOOKUP(A213,Customer_raw!$A$2:$A$5648,Customer_raw!$C$2:$C$5648,,0)</f>
        <v>F</v>
      </c>
      <c r="C213" s="15" t="str">
        <f t="shared" si="9"/>
        <v>CITY 8</v>
      </c>
      <c r="D213">
        <v>8</v>
      </c>
      <c r="E213">
        <v>26048</v>
      </c>
      <c r="F213">
        <f t="shared" ca="1" si="10"/>
        <v>54</v>
      </c>
      <c r="G213">
        <v>8378457026</v>
      </c>
      <c r="H213" s="5">
        <v>41679</v>
      </c>
      <c r="I213">
        <v>3</v>
      </c>
      <c r="J213" t="str">
        <f>_xlfn.XLOOKUP(Cleaned_All!I213,Categories_raw!$A$1:$A$24,Categories_raw!$B$1:$B$24,,0)</f>
        <v>Electronics</v>
      </c>
      <c r="K213">
        <v>10</v>
      </c>
      <c r="L213" t="str">
        <f>IF(I213=1, _xlfn.XLOOKUP(K213,Categories_raw!$C$2:$C$4,Categories_raw!$D$2:$D$4, "Not Found", 0),
 IF(I213=2, _xlfn.XLOOKUP(K213,Categories_raw!$C$5:$C$7, Categories_raw!$D$5:$D$7, "Not Found", 0),
 IF(I213=3, _xlfn.XLOOKUP(K213,Categories_raw!$C$8:$C$12, Categories_raw!$D$8:$D$12, "Not Found", 0),
 IF(I213=4, _xlfn.XLOOKUP(K213,Categories_raw!$C$13:$C$14, Categories_raw!$D$13:$D$14, "Not Found", 0),
 IF(I213=5, _xlfn.XLOOKUP(K213, Categories_raw!$C$15:$C$20, Categories_raw!$D$15:$D$20, "Not Found", 0),
 IF(I213=6, _xlfn.XLOOKUP(K213,Categories_raw!$C$21:$C$24, Categories_raw!$D$21:$D$24, "Not Found", 0),
 "Not Found"))))))</f>
        <v>Audio and video</v>
      </c>
      <c r="M213" t="str">
        <f t="shared" si="11"/>
        <v>5 Products</v>
      </c>
      <c r="N213">
        <v>5</v>
      </c>
      <c r="O213" s="11">
        <v>494</v>
      </c>
      <c r="P213" s="11">
        <v>259.35000000000002</v>
      </c>
      <c r="Q213" s="11">
        <v>2729.35</v>
      </c>
      <c r="R213" t="s">
        <v>4031</v>
      </c>
    </row>
    <row r="214" spans="1:18" x14ac:dyDescent="0.3">
      <c r="A214">
        <v>269776</v>
      </c>
      <c r="B214" t="str">
        <f>_xlfn.XLOOKUP(A214,Customer_raw!$A$2:$A$5648,Customer_raw!$C$2:$C$5648,,0)</f>
        <v>F</v>
      </c>
      <c r="C214" s="15" t="str">
        <f t="shared" si="9"/>
        <v>CITY 3</v>
      </c>
      <c r="D214">
        <v>3</v>
      </c>
      <c r="E214">
        <v>29071</v>
      </c>
      <c r="F214">
        <f t="shared" ca="1" si="10"/>
        <v>46</v>
      </c>
      <c r="G214">
        <v>37044229807</v>
      </c>
      <c r="H214" s="5">
        <v>41679</v>
      </c>
      <c r="I214">
        <v>4</v>
      </c>
      <c r="J214" t="str">
        <f>_xlfn.XLOOKUP(Cleaned_All!I214,Categories_raw!$A$1:$A$24,Categories_raw!$B$1:$B$24,,0)</f>
        <v>Bags</v>
      </c>
      <c r="K214">
        <v>4</v>
      </c>
      <c r="L214" t="str">
        <f>IF(I214=1, _xlfn.XLOOKUP(K214,Categories_raw!$C$2:$C$4,Categories_raw!$D$2:$D$4, "Not Found", 0),
 IF(I214=2, _xlfn.XLOOKUP(K214,Categories_raw!$C$5:$C$7, Categories_raw!$D$5:$D$7, "Not Found", 0),
 IF(I214=3, _xlfn.XLOOKUP(K214,Categories_raw!$C$8:$C$12, Categories_raw!$D$8:$D$12, "Not Found", 0),
 IF(I214=4, _xlfn.XLOOKUP(K214,Categories_raw!$C$13:$C$14, Categories_raw!$D$13:$D$14, "Not Found", 0),
 IF(I214=5, _xlfn.XLOOKUP(K214, Categories_raw!$C$15:$C$20, Categories_raw!$D$15:$D$20, "Not Found", 0),
 IF(I214=6, _xlfn.XLOOKUP(K214,Categories_raw!$C$21:$C$24, Categories_raw!$D$21:$D$24, "Not Found", 0),
 "Not Found"))))))</f>
        <v>Women</v>
      </c>
      <c r="M214" t="str">
        <f t="shared" si="11"/>
        <v>1 Products</v>
      </c>
      <c r="N214">
        <v>1</v>
      </c>
      <c r="O214" s="11">
        <v>613</v>
      </c>
      <c r="P214" s="11">
        <v>64.364999999999995</v>
      </c>
      <c r="Q214" s="11">
        <v>677.36500000000001</v>
      </c>
      <c r="R214" t="s">
        <v>4031</v>
      </c>
    </row>
    <row r="215" spans="1:18" x14ac:dyDescent="0.3">
      <c r="A215">
        <v>272515</v>
      </c>
      <c r="B215" t="str">
        <f>_xlfn.XLOOKUP(A215,Customer_raw!$A$2:$A$5648,Customer_raw!$C$2:$C$5648,,0)</f>
        <v>M</v>
      </c>
      <c r="C215" s="15" t="str">
        <f t="shared" si="9"/>
        <v>CITY 8</v>
      </c>
      <c r="D215">
        <v>8</v>
      </c>
      <c r="E215">
        <v>33410</v>
      </c>
      <c r="F215">
        <f t="shared" ca="1" si="10"/>
        <v>34</v>
      </c>
      <c r="G215">
        <v>67548143862</v>
      </c>
      <c r="H215" s="5">
        <v>41679</v>
      </c>
      <c r="I215">
        <v>4</v>
      </c>
      <c r="J215" t="str">
        <f>_xlfn.XLOOKUP(Cleaned_All!I215,Categories_raw!$A$1:$A$24,Categories_raw!$B$1:$B$24,,0)</f>
        <v>Bags</v>
      </c>
      <c r="K215">
        <v>1</v>
      </c>
      <c r="L215" t="str">
        <f>IF(I215=1, _xlfn.XLOOKUP(K215,Categories_raw!$C$2:$C$4,Categories_raw!$D$2:$D$4, "Not Found", 0),
 IF(I215=2, _xlfn.XLOOKUP(K215,Categories_raw!$C$5:$C$7, Categories_raw!$D$5:$D$7, "Not Found", 0),
 IF(I215=3, _xlfn.XLOOKUP(K215,Categories_raw!$C$8:$C$12, Categories_raw!$D$8:$D$12, "Not Found", 0),
 IF(I215=4, _xlfn.XLOOKUP(K215,Categories_raw!$C$13:$C$14, Categories_raw!$D$13:$D$14, "Not Found", 0),
 IF(I215=5, _xlfn.XLOOKUP(K215, Categories_raw!$C$15:$C$20, Categories_raw!$D$15:$D$20, "Not Found", 0),
 IF(I215=6, _xlfn.XLOOKUP(K215,Categories_raw!$C$21:$C$24, Categories_raw!$D$21:$D$24, "Not Found", 0),
 "Not Found"))))))</f>
        <v>Mens</v>
      </c>
      <c r="M215" t="str">
        <f t="shared" si="11"/>
        <v>2 Products</v>
      </c>
      <c r="N215">
        <v>-2</v>
      </c>
      <c r="O215" s="11">
        <v>-586</v>
      </c>
      <c r="P215" s="11">
        <v>123.06</v>
      </c>
      <c r="Q215" s="11">
        <v>-1295.06</v>
      </c>
      <c r="R215" t="s">
        <v>4037</v>
      </c>
    </row>
    <row r="216" spans="1:18" x14ac:dyDescent="0.3">
      <c r="A216">
        <v>269808</v>
      </c>
      <c r="B216" t="str">
        <f>_xlfn.XLOOKUP(A216,Customer_raw!$A$2:$A$5648,Customer_raw!$C$2:$C$5648,,0)</f>
        <v>M</v>
      </c>
      <c r="C216" s="15" t="str">
        <f t="shared" si="9"/>
        <v>CITY 9</v>
      </c>
      <c r="D216">
        <v>9</v>
      </c>
      <c r="E216">
        <v>27546</v>
      </c>
      <c r="F216">
        <f t="shared" ca="1" si="10"/>
        <v>50</v>
      </c>
      <c r="G216">
        <v>75768838702</v>
      </c>
      <c r="H216" s="5">
        <v>41679</v>
      </c>
      <c r="I216">
        <v>3</v>
      </c>
      <c r="J216" t="str">
        <f>_xlfn.XLOOKUP(Cleaned_All!I216,Categories_raw!$A$1:$A$24,Categories_raw!$B$1:$B$24,,0)</f>
        <v>Electronics</v>
      </c>
      <c r="K216">
        <v>5</v>
      </c>
      <c r="L216" t="str">
        <f>IF(I216=1, _xlfn.XLOOKUP(K216,Categories_raw!$C$2:$C$4,Categories_raw!$D$2:$D$4, "Not Found", 0),
 IF(I216=2, _xlfn.XLOOKUP(K216,Categories_raw!$C$5:$C$7, Categories_raw!$D$5:$D$7, "Not Found", 0),
 IF(I216=3, _xlfn.XLOOKUP(K216,Categories_raw!$C$8:$C$12, Categories_raw!$D$8:$D$12, "Not Found", 0),
 IF(I216=4, _xlfn.XLOOKUP(K216,Categories_raw!$C$13:$C$14, Categories_raw!$D$13:$D$14, "Not Found", 0),
 IF(I216=5, _xlfn.XLOOKUP(K216, Categories_raw!$C$15:$C$20, Categories_raw!$D$15:$D$20, "Not Found", 0),
 IF(I216=6, _xlfn.XLOOKUP(K216,Categories_raw!$C$21:$C$24, Categories_raw!$D$21:$D$24, "Not Found", 0),
 "Not Found"))))))</f>
        <v>Computers</v>
      </c>
      <c r="M216" t="str">
        <f t="shared" si="11"/>
        <v>3 Products</v>
      </c>
      <c r="N216">
        <v>3</v>
      </c>
      <c r="O216" s="11">
        <v>1381</v>
      </c>
      <c r="P216" s="11">
        <v>435.01499999999999</v>
      </c>
      <c r="Q216" s="11">
        <v>4578.0150000000003</v>
      </c>
      <c r="R216" t="s">
        <v>4034</v>
      </c>
    </row>
    <row r="217" spans="1:18" x14ac:dyDescent="0.3">
      <c r="A217">
        <v>267467</v>
      </c>
      <c r="B217" t="str">
        <f>_xlfn.XLOOKUP(A217,Customer_raw!$A$2:$A$5648,Customer_raw!$C$2:$C$5648,,0)</f>
        <v>M</v>
      </c>
      <c r="C217" s="15" t="str">
        <f t="shared" si="9"/>
        <v>CITY 9</v>
      </c>
      <c r="D217">
        <v>9</v>
      </c>
      <c r="E217">
        <v>33248</v>
      </c>
      <c r="F217">
        <f t="shared" ca="1" si="10"/>
        <v>34</v>
      </c>
      <c r="G217">
        <v>72558029032</v>
      </c>
      <c r="H217" s="5">
        <v>41679</v>
      </c>
      <c r="I217">
        <v>4</v>
      </c>
      <c r="J217" t="str">
        <f>_xlfn.XLOOKUP(Cleaned_All!I217,Categories_raw!$A$1:$A$24,Categories_raw!$B$1:$B$24,,0)</f>
        <v>Bags</v>
      </c>
      <c r="K217">
        <v>1</v>
      </c>
      <c r="L217" t="str">
        <f>IF(I217=1, _xlfn.XLOOKUP(K217,Categories_raw!$C$2:$C$4,Categories_raw!$D$2:$D$4, "Not Found", 0),
 IF(I217=2, _xlfn.XLOOKUP(K217,Categories_raw!$C$5:$C$7, Categories_raw!$D$5:$D$7, "Not Found", 0),
 IF(I217=3, _xlfn.XLOOKUP(K217,Categories_raw!$C$8:$C$12, Categories_raw!$D$8:$D$12, "Not Found", 0),
 IF(I217=4, _xlfn.XLOOKUP(K217,Categories_raw!$C$13:$C$14, Categories_raw!$D$13:$D$14, "Not Found", 0),
 IF(I217=5, _xlfn.XLOOKUP(K217, Categories_raw!$C$15:$C$20, Categories_raw!$D$15:$D$20, "Not Found", 0),
 IF(I217=6, _xlfn.XLOOKUP(K217,Categories_raw!$C$21:$C$24, Categories_raw!$D$21:$D$24, "Not Found", 0),
 "Not Found"))))))</f>
        <v>Mens</v>
      </c>
      <c r="M217" t="str">
        <f t="shared" si="11"/>
        <v>4 Products</v>
      </c>
      <c r="N217">
        <v>4</v>
      </c>
      <c r="O217" s="11">
        <v>611</v>
      </c>
      <c r="P217" s="11">
        <v>256.62</v>
      </c>
      <c r="Q217" s="11">
        <v>2700.62</v>
      </c>
      <c r="R217" t="s">
        <v>4040</v>
      </c>
    </row>
    <row r="218" spans="1:18" x14ac:dyDescent="0.3">
      <c r="A218">
        <v>272365</v>
      </c>
      <c r="B218" t="str">
        <f>_xlfn.XLOOKUP(A218,Customer_raw!$A$2:$A$5648,Customer_raw!$C$2:$C$5648,,0)</f>
        <v>F</v>
      </c>
      <c r="C218" s="15" t="str">
        <f t="shared" si="9"/>
        <v>CITY 9</v>
      </c>
      <c r="D218">
        <v>9</v>
      </c>
      <c r="E218">
        <v>30455</v>
      </c>
      <c r="F218">
        <f t="shared" ca="1" si="10"/>
        <v>42</v>
      </c>
      <c r="G218">
        <v>83012826863</v>
      </c>
      <c r="H218" s="5">
        <v>41679</v>
      </c>
      <c r="I218">
        <v>5</v>
      </c>
      <c r="J218" t="str">
        <f>_xlfn.XLOOKUP(Cleaned_All!I218,Categories_raw!$A$1:$A$24,Categories_raw!$B$1:$B$24,,0)</f>
        <v>Books</v>
      </c>
      <c r="K218">
        <v>11</v>
      </c>
      <c r="L218" t="str">
        <f>IF(I218=1, _xlfn.XLOOKUP(K218,Categories_raw!$C$2:$C$4,Categories_raw!$D$2:$D$4, "Not Found", 0),
 IF(I218=2, _xlfn.XLOOKUP(K218,Categories_raw!$C$5:$C$7, Categories_raw!$D$5:$D$7, "Not Found", 0),
 IF(I218=3, _xlfn.XLOOKUP(K218,Categories_raw!$C$8:$C$12, Categories_raw!$D$8:$D$12, "Not Found", 0),
 IF(I218=4, _xlfn.XLOOKUP(K218,Categories_raw!$C$13:$C$14, Categories_raw!$D$13:$D$14, "Not Found", 0),
 IF(I218=5, _xlfn.XLOOKUP(K218, Categories_raw!$C$15:$C$20, Categories_raw!$D$15:$D$20, "Not Found", 0),
 IF(I218=6, _xlfn.XLOOKUP(K218,Categories_raw!$C$21:$C$24, Categories_raw!$D$21:$D$24, "Not Found", 0),
 "Not Found"))))))</f>
        <v>Children</v>
      </c>
      <c r="M218" t="str">
        <f t="shared" si="11"/>
        <v>4 Products</v>
      </c>
      <c r="N218">
        <v>4</v>
      </c>
      <c r="O218" s="11">
        <v>825</v>
      </c>
      <c r="P218" s="11">
        <v>346.5</v>
      </c>
      <c r="Q218" s="11">
        <v>3646.5</v>
      </c>
      <c r="R218" t="s">
        <v>4037</v>
      </c>
    </row>
    <row r="219" spans="1:18" x14ac:dyDescent="0.3">
      <c r="A219">
        <v>270111</v>
      </c>
      <c r="B219" t="str">
        <f>_xlfn.XLOOKUP(A219,Customer_raw!$A$2:$A$5648,Customer_raw!$C$2:$C$5648,,0)</f>
        <v>F</v>
      </c>
      <c r="C219" s="15" t="str">
        <f t="shared" si="9"/>
        <v>CITY 7</v>
      </c>
      <c r="D219">
        <v>7</v>
      </c>
      <c r="E219">
        <v>32795</v>
      </c>
      <c r="F219">
        <f t="shared" ca="1" si="10"/>
        <v>36</v>
      </c>
      <c r="G219">
        <v>78615435064</v>
      </c>
      <c r="H219" s="5">
        <v>41679</v>
      </c>
      <c r="I219">
        <v>3</v>
      </c>
      <c r="J219" t="str">
        <f>_xlfn.XLOOKUP(Cleaned_All!I219,Categories_raw!$A$1:$A$24,Categories_raw!$B$1:$B$24,,0)</f>
        <v>Electronics</v>
      </c>
      <c r="K219">
        <v>4</v>
      </c>
      <c r="L219" t="str">
        <f>IF(I219=1, _xlfn.XLOOKUP(K219,Categories_raw!$C$2:$C$4,Categories_raw!$D$2:$D$4, "Not Found", 0),
 IF(I219=2, _xlfn.XLOOKUP(K219,Categories_raw!$C$5:$C$7, Categories_raw!$D$5:$D$7, "Not Found", 0),
 IF(I219=3, _xlfn.XLOOKUP(K219,Categories_raw!$C$8:$C$12, Categories_raw!$D$8:$D$12, "Not Found", 0),
 IF(I219=4, _xlfn.XLOOKUP(K219,Categories_raw!$C$13:$C$14, Categories_raw!$D$13:$D$14, "Not Found", 0),
 IF(I219=5, _xlfn.XLOOKUP(K219, Categories_raw!$C$15:$C$20, Categories_raw!$D$15:$D$20, "Not Found", 0),
 IF(I219=6, _xlfn.XLOOKUP(K219,Categories_raw!$C$21:$C$24, Categories_raw!$D$21:$D$24, "Not Found", 0),
 "Not Found"))))))</f>
        <v>Mobiles</v>
      </c>
      <c r="M219" t="str">
        <f t="shared" si="11"/>
        <v>2 Products</v>
      </c>
      <c r="N219">
        <v>2</v>
      </c>
      <c r="O219" s="11">
        <v>1069</v>
      </c>
      <c r="P219" s="11">
        <v>224.49</v>
      </c>
      <c r="Q219" s="11">
        <v>2362.4899999999998</v>
      </c>
      <c r="R219" t="s">
        <v>4040</v>
      </c>
    </row>
    <row r="220" spans="1:18" x14ac:dyDescent="0.3">
      <c r="A220">
        <v>266843</v>
      </c>
      <c r="B220" t="str">
        <f>_xlfn.XLOOKUP(A220,Customer_raw!$A$2:$A$5648,Customer_raw!$C$2:$C$5648,,0)</f>
        <v>F</v>
      </c>
      <c r="C220" s="15" t="str">
        <f t="shared" si="9"/>
        <v>CITY 5</v>
      </c>
      <c r="D220">
        <v>5</v>
      </c>
      <c r="E220">
        <v>31779</v>
      </c>
      <c r="F220">
        <f t="shared" ca="1" si="10"/>
        <v>38</v>
      </c>
      <c r="G220">
        <v>65766709899</v>
      </c>
      <c r="H220" s="5">
        <v>41679</v>
      </c>
      <c r="I220">
        <v>6</v>
      </c>
      <c r="J220" t="str">
        <f>_xlfn.XLOOKUP(Cleaned_All!I220,Categories_raw!$A$1:$A$24,Categories_raw!$B$1:$B$24,,0)</f>
        <v>Home and kitchen</v>
      </c>
      <c r="K220">
        <v>2</v>
      </c>
      <c r="L220" t="str">
        <f>IF(I220=1, _xlfn.XLOOKUP(K220,Categories_raw!$C$2:$C$4,Categories_raw!$D$2:$D$4, "Not Found", 0),
 IF(I220=2, _xlfn.XLOOKUP(K220,Categories_raw!$C$5:$C$7, Categories_raw!$D$5:$D$7, "Not Found", 0),
 IF(I220=3, _xlfn.XLOOKUP(K220,Categories_raw!$C$8:$C$12, Categories_raw!$D$8:$D$12, "Not Found", 0),
 IF(I220=4, _xlfn.XLOOKUP(K220,Categories_raw!$C$13:$C$14, Categories_raw!$D$13:$D$14, "Not Found", 0),
 IF(I220=5, _xlfn.XLOOKUP(K220, Categories_raw!$C$15:$C$20, Categories_raw!$D$15:$D$20, "Not Found", 0),
 IF(I220=6, _xlfn.XLOOKUP(K220,Categories_raw!$C$21:$C$24, Categories_raw!$D$21:$D$24, "Not Found", 0),
 "Not Found"))))))</f>
        <v>Furnishing</v>
      </c>
      <c r="M220" t="str">
        <f t="shared" si="11"/>
        <v>5 Products</v>
      </c>
      <c r="N220">
        <v>5</v>
      </c>
      <c r="O220" s="11">
        <v>934</v>
      </c>
      <c r="P220" s="11">
        <v>490.35</v>
      </c>
      <c r="Q220" s="11">
        <v>5160.3500000000004</v>
      </c>
      <c r="R220" t="s">
        <v>4034</v>
      </c>
    </row>
    <row r="221" spans="1:18" x14ac:dyDescent="0.3">
      <c r="A221">
        <v>267754</v>
      </c>
      <c r="B221" t="str">
        <f>_xlfn.XLOOKUP(A221,Customer_raw!$A$2:$A$5648,Customer_raw!$C$2:$C$5648,,0)</f>
        <v>M</v>
      </c>
      <c r="C221" s="15" t="str">
        <f t="shared" si="9"/>
        <v>CITY 2</v>
      </c>
      <c r="D221">
        <v>2</v>
      </c>
      <c r="E221">
        <v>30383</v>
      </c>
      <c r="F221">
        <f t="shared" ca="1" si="10"/>
        <v>42</v>
      </c>
      <c r="G221">
        <v>88707635548</v>
      </c>
      <c r="H221" s="5">
        <v>41679</v>
      </c>
      <c r="I221">
        <v>2</v>
      </c>
      <c r="J221" t="str">
        <f>_xlfn.XLOOKUP(Cleaned_All!I221,Categories_raw!$A$1:$A$24,Categories_raw!$B$1:$B$24,,0)</f>
        <v>Footwear</v>
      </c>
      <c r="K221">
        <v>4</v>
      </c>
      <c r="L221" t="str">
        <f>IF(I221=1, _xlfn.XLOOKUP(K221,Categories_raw!$C$2:$C$4,Categories_raw!$D$2:$D$4, "Not Found", 0),
 IF(I221=2, _xlfn.XLOOKUP(K221,Categories_raw!$C$5:$C$7, Categories_raw!$D$5:$D$7, "Not Found", 0),
 IF(I221=3, _xlfn.XLOOKUP(K221,Categories_raw!$C$8:$C$12, Categories_raw!$D$8:$D$12, "Not Found", 0),
 IF(I221=4, _xlfn.XLOOKUP(K221,Categories_raw!$C$13:$C$14, Categories_raw!$D$13:$D$14, "Not Found", 0),
 IF(I221=5, _xlfn.XLOOKUP(K221, Categories_raw!$C$15:$C$20, Categories_raw!$D$15:$D$20, "Not Found", 0),
 IF(I221=6, _xlfn.XLOOKUP(K221,Categories_raw!$C$21:$C$24, Categories_raw!$D$21:$D$24, "Not Found", 0),
 "Not Found"))))))</f>
        <v>Kids</v>
      </c>
      <c r="M221" t="str">
        <f t="shared" si="11"/>
        <v>1 Products</v>
      </c>
      <c r="N221">
        <v>1</v>
      </c>
      <c r="O221" s="11">
        <v>257</v>
      </c>
      <c r="P221" s="11">
        <v>26.984999999999999</v>
      </c>
      <c r="Q221" s="11">
        <v>283.98500000000001</v>
      </c>
      <c r="R221" t="s">
        <v>4031</v>
      </c>
    </row>
    <row r="222" spans="1:18" x14ac:dyDescent="0.3">
      <c r="A222">
        <v>270240</v>
      </c>
      <c r="B222" t="str">
        <f>_xlfn.XLOOKUP(A222,Customer_raw!$A$2:$A$5648,Customer_raw!$C$2:$C$5648,,0)</f>
        <v>M</v>
      </c>
      <c r="C222" s="15" t="str">
        <f t="shared" si="9"/>
        <v>CITY 1</v>
      </c>
      <c r="D222">
        <v>1</v>
      </c>
      <c r="E222">
        <v>32484</v>
      </c>
      <c r="F222">
        <f t="shared" ca="1" si="10"/>
        <v>37</v>
      </c>
      <c r="G222">
        <v>86159101262</v>
      </c>
      <c r="H222" s="5">
        <v>41679</v>
      </c>
      <c r="I222">
        <v>5</v>
      </c>
      <c r="J222" t="str">
        <f>_xlfn.XLOOKUP(Cleaned_All!I222,Categories_raw!$A$1:$A$24,Categories_raw!$B$1:$B$24,,0)</f>
        <v>Books</v>
      </c>
      <c r="K222">
        <v>12</v>
      </c>
      <c r="L222" t="str">
        <f>IF(I222=1, _xlfn.XLOOKUP(K222,Categories_raw!$C$2:$C$4,Categories_raw!$D$2:$D$4, "Not Found", 0),
 IF(I222=2, _xlfn.XLOOKUP(K222,Categories_raw!$C$5:$C$7, Categories_raw!$D$5:$D$7, "Not Found", 0),
 IF(I222=3, _xlfn.XLOOKUP(K222,Categories_raw!$C$8:$C$12, Categories_raw!$D$8:$D$12, "Not Found", 0),
 IF(I222=4, _xlfn.XLOOKUP(K222,Categories_raw!$C$13:$C$14, Categories_raw!$D$13:$D$14, "Not Found", 0),
 IF(I222=5, _xlfn.XLOOKUP(K222, Categories_raw!$C$15:$C$20, Categories_raw!$D$15:$D$20, "Not Found", 0),
 IF(I222=6, _xlfn.XLOOKUP(K222,Categories_raw!$C$21:$C$24, Categories_raw!$D$21:$D$24, "Not Found", 0),
 "Not Found"))))))</f>
        <v>Academic</v>
      </c>
      <c r="M222" t="str">
        <f t="shared" si="11"/>
        <v>3 Products</v>
      </c>
      <c r="N222">
        <v>3</v>
      </c>
      <c r="O222" s="11">
        <v>680</v>
      </c>
      <c r="P222" s="11">
        <v>214.2</v>
      </c>
      <c r="Q222" s="11">
        <v>2254.1999999999998</v>
      </c>
      <c r="R222" t="s">
        <v>4031</v>
      </c>
    </row>
    <row r="223" spans="1:18" x14ac:dyDescent="0.3">
      <c r="A223">
        <v>267656</v>
      </c>
      <c r="B223" t="str">
        <f>_xlfn.XLOOKUP(A223,Customer_raw!$A$2:$A$5648,Customer_raw!$C$2:$C$5648,,0)</f>
        <v>M</v>
      </c>
      <c r="C223" s="15" t="str">
        <f t="shared" si="9"/>
        <v>CITY 3</v>
      </c>
      <c r="D223">
        <v>3</v>
      </c>
      <c r="E223">
        <v>33434</v>
      </c>
      <c r="F223">
        <f t="shared" ca="1" si="10"/>
        <v>34</v>
      </c>
      <c r="G223">
        <v>56288202501</v>
      </c>
      <c r="H223" s="5">
        <v>41678</v>
      </c>
      <c r="I223">
        <v>6</v>
      </c>
      <c r="J223" t="str">
        <f>_xlfn.XLOOKUP(Cleaned_All!I223,Categories_raw!$A$1:$A$24,Categories_raw!$B$1:$B$24,,0)</f>
        <v>Home and kitchen</v>
      </c>
      <c r="K223">
        <v>10</v>
      </c>
      <c r="L223" t="str">
        <f>IF(I223=1, _xlfn.XLOOKUP(K223,Categories_raw!$C$2:$C$4,Categories_raw!$D$2:$D$4, "Not Found", 0),
 IF(I223=2, _xlfn.XLOOKUP(K223,Categories_raw!$C$5:$C$7, Categories_raw!$D$5:$D$7, "Not Found", 0),
 IF(I223=3, _xlfn.XLOOKUP(K223,Categories_raw!$C$8:$C$12, Categories_raw!$D$8:$D$12, "Not Found", 0),
 IF(I223=4, _xlfn.XLOOKUP(K223,Categories_raw!$C$13:$C$14, Categories_raw!$D$13:$D$14, "Not Found", 0),
 IF(I223=5, _xlfn.XLOOKUP(K223, Categories_raw!$C$15:$C$20, Categories_raw!$D$15:$D$20, "Not Found", 0),
 IF(I223=6, _xlfn.XLOOKUP(K223,Categories_raw!$C$21:$C$24, Categories_raw!$D$21:$D$24, "Not Found", 0),
 "Not Found"))))))</f>
        <v>Kitchen</v>
      </c>
      <c r="M223" t="str">
        <f t="shared" si="11"/>
        <v>3 Products</v>
      </c>
      <c r="N223">
        <v>-3</v>
      </c>
      <c r="O223" s="11">
        <v>-421</v>
      </c>
      <c r="P223" s="11">
        <v>132.61500000000001</v>
      </c>
      <c r="Q223" s="11">
        <v>-1395.615</v>
      </c>
      <c r="R223" t="s">
        <v>4031</v>
      </c>
    </row>
    <row r="224" spans="1:18" x14ac:dyDescent="0.3">
      <c r="A224">
        <v>268364</v>
      </c>
      <c r="B224" t="str">
        <f>_xlfn.XLOOKUP(A224,Customer_raw!$A$2:$A$5648,Customer_raw!$C$2:$C$5648,,0)</f>
        <v>M</v>
      </c>
      <c r="C224" s="15" t="str">
        <f t="shared" si="9"/>
        <v>CITY 9</v>
      </c>
      <c r="D224">
        <v>9</v>
      </c>
      <c r="E224">
        <v>27276</v>
      </c>
      <c r="F224">
        <f t="shared" ca="1" si="10"/>
        <v>51</v>
      </c>
      <c r="G224">
        <v>1255149551</v>
      </c>
      <c r="H224" s="5">
        <v>41678</v>
      </c>
      <c r="I224">
        <v>5</v>
      </c>
      <c r="J224" t="str">
        <f>_xlfn.XLOOKUP(Cleaned_All!I224,Categories_raw!$A$1:$A$24,Categories_raw!$B$1:$B$24,,0)</f>
        <v>Books</v>
      </c>
      <c r="K224">
        <v>12</v>
      </c>
      <c r="L224" t="str">
        <f>IF(I224=1, _xlfn.XLOOKUP(K224,Categories_raw!$C$2:$C$4,Categories_raw!$D$2:$D$4, "Not Found", 0),
 IF(I224=2, _xlfn.XLOOKUP(K224,Categories_raw!$C$5:$C$7, Categories_raw!$D$5:$D$7, "Not Found", 0),
 IF(I224=3, _xlfn.XLOOKUP(K224,Categories_raw!$C$8:$C$12, Categories_raw!$D$8:$D$12, "Not Found", 0),
 IF(I224=4, _xlfn.XLOOKUP(K224,Categories_raw!$C$13:$C$14, Categories_raw!$D$13:$D$14, "Not Found", 0),
 IF(I224=5, _xlfn.XLOOKUP(K224, Categories_raw!$C$15:$C$20, Categories_raw!$D$15:$D$20, "Not Found", 0),
 IF(I224=6, _xlfn.XLOOKUP(K224,Categories_raw!$C$21:$C$24, Categories_raw!$D$21:$D$24, "Not Found", 0),
 "Not Found"))))))</f>
        <v>Academic</v>
      </c>
      <c r="M224" t="str">
        <f t="shared" si="11"/>
        <v>1 Products</v>
      </c>
      <c r="N224">
        <v>1</v>
      </c>
      <c r="O224" s="11">
        <v>495</v>
      </c>
      <c r="P224" s="11">
        <v>51.975000000000001</v>
      </c>
      <c r="Q224" s="11">
        <v>546.97500000000002</v>
      </c>
      <c r="R224" t="s">
        <v>4034</v>
      </c>
    </row>
    <row r="225" spans="1:18" x14ac:dyDescent="0.3">
      <c r="A225">
        <v>271694</v>
      </c>
      <c r="B225" t="str">
        <f>_xlfn.XLOOKUP(A225,Customer_raw!$A$2:$A$5648,Customer_raw!$C$2:$C$5648,,0)</f>
        <v>F</v>
      </c>
      <c r="C225" s="15" t="str">
        <f t="shared" si="9"/>
        <v>CITY 10</v>
      </c>
      <c r="D225">
        <v>10</v>
      </c>
      <c r="E225">
        <v>28168</v>
      </c>
      <c r="F225">
        <f t="shared" ca="1" si="10"/>
        <v>48</v>
      </c>
      <c r="G225">
        <v>364208039</v>
      </c>
      <c r="H225" s="5">
        <v>41678</v>
      </c>
      <c r="I225">
        <v>5</v>
      </c>
      <c r="J225" t="str">
        <f>_xlfn.XLOOKUP(Cleaned_All!I225,Categories_raw!$A$1:$A$24,Categories_raw!$B$1:$B$24,,0)</f>
        <v>Books</v>
      </c>
      <c r="K225">
        <v>3</v>
      </c>
      <c r="L225" t="str">
        <f>IF(I225=1, _xlfn.XLOOKUP(K225,Categories_raw!$C$2:$C$4,Categories_raw!$D$2:$D$4, "Not Found", 0),
 IF(I225=2, _xlfn.XLOOKUP(K225,Categories_raw!$C$5:$C$7, Categories_raw!$D$5:$D$7, "Not Found", 0),
 IF(I225=3, _xlfn.XLOOKUP(K225,Categories_raw!$C$8:$C$12, Categories_raw!$D$8:$D$12, "Not Found", 0),
 IF(I225=4, _xlfn.XLOOKUP(K225,Categories_raw!$C$13:$C$14, Categories_raw!$D$13:$D$14, "Not Found", 0),
 IF(I225=5, _xlfn.XLOOKUP(K225, Categories_raw!$C$15:$C$20, Categories_raw!$D$15:$D$20, "Not Found", 0),
 IF(I225=6, _xlfn.XLOOKUP(K225,Categories_raw!$C$21:$C$24, Categories_raw!$D$21:$D$24, "Not Found", 0),
 "Not Found"))))))</f>
        <v>Comics</v>
      </c>
      <c r="M225" t="str">
        <f t="shared" si="11"/>
        <v>3 Products</v>
      </c>
      <c r="N225">
        <v>3</v>
      </c>
      <c r="O225" s="11">
        <v>935</v>
      </c>
      <c r="P225" s="11">
        <v>294.52499999999998</v>
      </c>
      <c r="Q225" s="11">
        <v>3099.5250000000001</v>
      </c>
      <c r="R225" t="s">
        <v>4031</v>
      </c>
    </row>
    <row r="226" spans="1:18" x14ac:dyDescent="0.3">
      <c r="A226">
        <v>273267</v>
      </c>
      <c r="B226" t="str">
        <f>_xlfn.XLOOKUP(A226,Customer_raw!$A$2:$A$5648,Customer_raw!$C$2:$C$5648,,0)</f>
        <v>F</v>
      </c>
      <c r="C226" s="15" t="str">
        <f t="shared" si="9"/>
        <v>CITY 7</v>
      </c>
      <c r="D226">
        <v>7</v>
      </c>
      <c r="E226">
        <v>32253</v>
      </c>
      <c r="F226">
        <f t="shared" ca="1" si="10"/>
        <v>37</v>
      </c>
      <c r="G226">
        <v>13264686077</v>
      </c>
      <c r="H226" s="5">
        <v>41678</v>
      </c>
      <c r="I226">
        <v>2</v>
      </c>
      <c r="J226" t="str">
        <f>_xlfn.XLOOKUP(Cleaned_All!I226,Categories_raw!$A$1:$A$24,Categories_raw!$B$1:$B$24,,0)</f>
        <v>Footwear</v>
      </c>
      <c r="K226">
        <v>4</v>
      </c>
      <c r="L226" t="str">
        <f>IF(I226=1, _xlfn.XLOOKUP(K226,Categories_raw!$C$2:$C$4,Categories_raw!$D$2:$D$4, "Not Found", 0),
 IF(I226=2, _xlfn.XLOOKUP(K226,Categories_raw!$C$5:$C$7, Categories_raw!$D$5:$D$7, "Not Found", 0),
 IF(I226=3, _xlfn.XLOOKUP(K226,Categories_raw!$C$8:$C$12, Categories_raw!$D$8:$D$12, "Not Found", 0),
 IF(I226=4, _xlfn.XLOOKUP(K226,Categories_raw!$C$13:$C$14, Categories_raw!$D$13:$D$14, "Not Found", 0),
 IF(I226=5, _xlfn.XLOOKUP(K226, Categories_raw!$C$15:$C$20, Categories_raw!$D$15:$D$20, "Not Found", 0),
 IF(I226=6, _xlfn.XLOOKUP(K226,Categories_raw!$C$21:$C$24, Categories_raw!$D$21:$D$24, "Not Found", 0),
 "Not Found"))))))</f>
        <v>Kids</v>
      </c>
      <c r="M226" t="str">
        <f t="shared" si="11"/>
        <v>4 Products</v>
      </c>
      <c r="N226">
        <v>4</v>
      </c>
      <c r="O226" s="11">
        <v>1177</v>
      </c>
      <c r="P226" s="11">
        <v>494.34</v>
      </c>
      <c r="Q226" s="11">
        <v>5202.34</v>
      </c>
      <c r="R226" t="s">
        <v>4031</v>
      </c>
    </row>
    <row r="227" spans="1:18" x14ac:dyDescent="0.3">
      <c r="A227">
        <v>273368</v>
      </c>
      <c r="B227" t="str">
        <f>_xlfn.XLOOKUP(A227,Customer_raw!$A$2:$A$5648,Customer_raw!$C$2:$C$5648,,0)</f>
        <v>F</v>
      </c>
      <c r="C227" s="15" t="str">
        <f t="shared" si="9"/>
        <v>CITY 4</v>
      </c>
      <c r="D227">
        <v>4</v>
      </c>
      <c r="E227">
        <v>32784</v>
      </c>
      <c r="F227">
        <f t="shared" ca="1" si="10"/>
        <v>36</v>
      </c>
      <c r="G227">
        <v>28977973301</v>
      </c>
      <c r="H227" s="5">
        <v>41678</v>
      </c>
      <c r="I227">
        <v>6</v>
      </c>
      <c r="J227" t="str">
        <f>_xlfn.XLOOKUP(Cleaned_All!I227,Categories_raw!$A$1:$A$24,Categories_raw!$B$1:$B$24,,0)</f>
        <v>Home and kitchen</v>
      </c>
      <c r="K227">
        <v>12</v>
      </c>
      <c r="L227" t="str">
        <f>IF(I227=1, _xlfn.XLOOKUP(K227,Categories_raw!$C$2:$C$4,Categories_raw!$D$2:$D$4, "Not Found", 0),
 IF(I227=2, _xlfn.XLOOKUP(K227,Categories_raw!$C$5:$C$7, Categories_raw!$D$5:$D$7, "Not Found", 0),
 IF(I227=3, _xlfn.XLOOKUP(K227,Categories_raw!$C$8:$C$12, Categories_raw!$D$8:$D$12, "Not Found", 0),
 IF(I227=4, _xlfn.XLOOKUP(K227,Categories_raw!$C$13:$C$14, Categories_raw!$D$13:$D$14, "Not Found", 0),
 IF(I227=5, _xlfn.XLOOKUP(K227, Categories_raw!$C$15:$C$20, Categories_raw!$D$15:$D$20, "Not Found", 0),
 IF(I227=6, _xlfn.XLOOKUP(K227,Categories_raw!$C$21:$C$24, Categories_raw!$D$21:$D$24, "Not Found", 0),
 "Not Found"))))))</f>
        <v>Tools</v>
      </c>
      <c r="M227" t="str">
        <f t="shared" si="11"/>
        <v>5 Products</v>
      </c>
      <c r="N227">
        <v>5</v>
      </c>
      <c r="O227" s="11">
        <v>627</v>
      </c>
      <c r="P227" s="11">
        <v>329.17500000000001</v>
      </c>
      <c r="Q227" s="11">
        <v>3464.1750000000002</v>
      </c>
      <c r="R227" t="s">
        <v>4037</v>
      </c>
    </row>
    <row r="228" spans="1:18" x14ac:dyDescent="0.3">
      <c r="A228">
        <v>273598</v>
      </c>
      <c r="B228" t="str">
        <f>_xlfn.XLOOKUP(A228,Customer_raw!$A$2:$A$5648,Customer_raw!$C$2:$C$5648,,0)</f>
        <v>M</v>
      </c>
      <c r="C228" s="15" t="str">
        <f t="shared" si="9"/>
        <v>CITY 9</v>
      </c>
      <c r="D228">
        <v>9</v>
      </c>
      <c r="E228">
        <v>30037</v>
      </c>
      <c r="F228">
        <f t="shared" ca="1" si="10"/>
        <v>43</v>
      </c>
      <c r="G228">
        <v>60419542443</v>
      </c>
      <c r="H228" s="5">
        <v>41678</v>
      </c>
      <c r="I228">
        <v>5</v>
      </c>
      <c r="J228" t="str">
        <f>_xlfn.XLOOKUP(Cleaned_All!I228,Categories_raw!$A$1:$A$24,Categories_raw!$B$1:$B$24,,0)</f>
        <v>Books</v>
      </c>
      <c r="K228">
        <v>12</v>
      </c>
      <c r="L228" t="str">
        <f>IF(I228=1, _xlfn.XLOOKUP(K228,Categories_raw!$C$2:$C$4,Categories_raw!$D$2:$D$4, "Not Found", 0),
 IF(I228=2, _xlfn.XLOOKUP(K228,Categories_raw!$C$5:$C$7, Categories_raw!$D$5:$D$7, "Not Found", 0),
 IF(I228=3, _xlfn.XLOOKUP(K228,Categories_raw!$C$8:$C$12, Categories_raw!$D$8:$D$12, "Not Found", 0),
 IF(I228=4, _xlfn.XLOOKUP(K228,Categories_raw!$C$13:$C$14, Categories_raw!$D$13:$D$14, "Not Found", 0),
 IF(I228=5, _xlfn.XLOOKUP(K228, Categories_raw!$C$15:$C$20, Categories_raw!$D$15:$D$20, "Not Found", 0),
 IF(I228=6, _xlfn.XLOOKUP(K228,Categories_raw!$C$21:$C$24, Categories_raw!$D$21:$D$24, "Not Found", 0),
 "Not Found"))))))</f>
        <v>Academic</v>
      </c>
      <c r="M228" t="str">
        <f t="shared" si="11"/>
        <v>2 Products</v>
      </c>
      <c r="N228">
        <v>2</v>
      </c>
      <c r="O228" s="11">
        <v>849</v>
      </c>
      <c r="P228" s="11">
        <v>178.29</v>
      </c>
      <c r="Q228" s="11">
        <v>1876.29</v>
      </c>
      <c r="R228" t="s">
        <v>4031</v>
      </c>
    </row>
    <row r="229" spans="1:18" x14ac:dyDescent="0.3">
      <c r="A229">
        <v>273353</v>
      </c>
      <c r="B229" t="str">
        <f>_xlfn.XLOOKUP(A229,Customer_raw!$A$2:$A$5648,Customer_raw!$C$2:$C$5648,,0)</f>
        <v>F</v>
      </c>
      <c r="C229" s="15" t="str">
        <f t="shared" si="9"/>
        <v>CITY 4</v>
      </c>
      <c r="D229">
        <v>4</v>
      </c>
      <c r="E229">
        <v>25848</v>
      </c>
      <c r="F229">
        <f t="shared" ca="1" si="10"/>
        <v>55</v>
      </c>
      <c r="G229">
        <v>38646806488</v>
      </c>
      <c r="H229" s="5">
        <v>41678</v>
      </c>
      <c r="I229">
        <v>6</v>
      </c>
      <c r="J229" t="str">
        <f>_xlfn.XLOOKUP(Cleaned_All!I229,Categories_raw!$A$1:$A$24,Categories_raw!$B$1:$B$24,,0)</f>
        <v>Home and kitchen</v>
      </c>
      <c r="K229">
        <v>11</v>
      </c>
      <c r="L229" t="str">
        <f>IF(I229=1, _xlfn.XLOOKUP(K229,Categories_raw!$C$2:$C$4,Categories_raw!$D$2:$D$4, "Not Found", 0),
 IF(I229=2, _xlfn.XLOOKUP(K229,Categories_raw!$C$5:$C$7, Categories_raw!$D$5:$D$7, "Not Found", 0),
 IF(I229=3, _xlfn.XLOOKUP(K229,Categories_raw!$C$8:$C$12, Categories_raw!$D$8:$D$12, "Not Found", 0),
 IF(I229=4, _xlfn.XLOOKUP(K229,Categories_raw!$C$13:$C$14, Categories_raw!$D$13:$D$14, "Not Found", 0),
 IF(I229=5, _xlfn.XLOOKUP(K229, Categories_raw!$C$15:$C$20, Categories_raw!$D$15:$D$20, "Not Found", 0),
 IF(I229=6, _xlfn.XLOOKUP(K229,Categories_raw!$C$21:$C$24, Categories_raw!$D$21:$D$24, "Not Found", 0),
 "Not Found"))))))</f>
        <v>Bath</v>
      </c>
      <c r="M229" t="str">
        <f t="shared" si="11"/>
        <v>2 Products</v>
      </c>
      <c r="N229">
        <v>2</v>
      </c>
      <c r="O229" s="11">
        <v>787</v>
      </c>
      <c r="P229" s="11">
        <v>165.27</v>
      </c>
      <c r="Q229" s="11">
        <v>1739.27</v>
      </c>
      <c r="R229" t="s">
        <v>4031</v>
      </c>
    </row>
    <row r="230" spans="1:18" x14ac:dyDescent="0.3">
      <c r="A230">
        <v>268402</v>
      </c>
      <c r="B230" t="str">
        <f>_xlfn.XLOOKUP(A230,Customer_raw!$A$2:$A$5648,Customer_raw!$C$2:$C$5648,,0)</f>
        <v>F</v>
      </c>
      <c r="C230" s="15" t="str">
        <f t="shared" si="9"/>
        <v>CITY 9</v>
      </c>
      <c r="D230">
        <v>9</v>
      </c>
      <c r="E230">
        <v>32651</v>
      </c>
      <c r="F230">
        <f t="shared" ca="1" si="10"/>
        <v>36</v>
      </c>
      <c r="G230">
        <v>6002148986</v>
      </c>
      <c r="H230" s="5">
        <v>41678</v>
      </c>
      <c r="I230">
        <v>3</v>
      </c>
      <c r="J230" t="str">
        <f>_xlfn.XLOOKUP(Cleaned_All!I230,Categories_raw!$A$1:$A$24,Categories_raw!$B$1:$B$24,,0)</f>
        <v>Electronics</v>
      </c>
      <c r="K230">
        <v>10</v>
      </c>
      <c r="L230" t="str">
        <f>IF(I230=1, _xlfn.XLOOKUP(K230,Categories_raw!$C$2:$C$4,Categories_raw!$D$2:$D$4, "Not Found", 0),
 IF(I230=2, _xlfn.XLOOKUP(K230,Categories_raw!$C$5:$C$7, Categories_raw!$D$5:$D$7, "Not Found", 0),
 IF(I230=3, _xlfn.XLOOKUP(K230,Categories_raw!$C$8:$C$12, Categories_raw!$D$8:$D$12, "Not Found", 0),
 IF(I230=4, _xlfn.XLOOKUP(K230,Categories_raw!$C$13:$C$14, Categories_raw!$D$13:$D$14, "Not Found", 0),
 IF(I230=5, _xlfn.XLOOKUP(K230, Categories_raw!$C$15:$C$20, Categories_raw!$D$15:$D$20, "Not Found", 0),
 IF(I230=6, _xlfn.XLOOKUP(K230,Categories_raw!$C$21:$C$24, Categories_raw!$D$21:$D$24, "Not Found", 0),
 "Not Found"))))))</f>
        <v>Audio and video</v>
      </c>
      <c r="M230" t="str">
        <f t="shared" si="11"/>
        <v>3 Products</v>
      </c>
      <c r="N230">
        <v>3</v>
      </c>
      <c r="O230" s="11">
        <v>537</v>
      </c>
      <c r="P230" s="11">
        <v>169.155</v>
      </c>
      <c r="Q230" s="11">
        <v>1780.155</v>
      </c>
      <c r="R230" t="s">
        <v>4040</v>
      </c>
    </row>
    <row r="231" spans="1:18" x14ac:dyDescent="0.3">
      <c r="A231">
        <v>274650</v>
      </c>
      <c r="B231" t="str">
        <f>_xlfn.XLOOKUP(A231,Customer_raw!$A$2:$A$5648,Customer_raw!$C$2:$C$5648,,0)</f>
        <v>M</v>
      </c>
      <c r="C231" s="15" t="str">
        <f t="shared" si="9"/>
        <v>CITY 1</v>
      </c>
      <c r="D231">
        <v>1</v>
      </c>
      <c r="E231">
        <v>31750</v>
      </c>
      <c r="F231">
        <f t="shared" ca="1" si="10"/>
        <v>39</v>
      </c>
      <c r="G231">
        <v>14834552371</v>
      </c>
      <c r="H231" s="5">
        <v>41678</v>
      </c>
      <c r="I231">
        <v>5</v>
      </c>
      <c r="J231" t="str">
        <f>_xlfn.XLOOKUP(Cleaned_All!I231,Categories_raw!$A$1:$A$24,Categories_raw!$B$1:$B$24,,0)</f>
        <v>Books</v>
      </c>
      <c r="K231">
        <v>12</v>
      </c>
      <c r="L231" t="str">
        <f>IF(I231=1, _xlfn.XLOOKUP(K231,Categories_raw!$C$2:$C$4,Categories_raw!$D$2:$D$4, "Not Found", 0),
 IF(I231=2, _xlfn.XLOOKUP(K231,Categories_raw!$C$5:$C$7, Categories_raw!$D$5:$D$7, "Not Found", 0),
 IF(I231=3, _xlfn.XLOOKUP(K231,Categories_raw!$C$8:$C$12, Categories_raw!$D$8:$D$12, "Not Found", 0),
 IF(I231=4, _xlfn.XLOOKUP(K231,Categories_raw!$C$13:$C$14, Categories_raw!$D$13:$D$14, "Not Found", 0),
 IF(I231=5, _xlfn.XLOOKUP(K231, Categories_raw!$C$15:$C$20, Categories_raw!$D$15:$D$20, "Not Found", 0),
 IF(I231=6, _xlfn.XLOOKUP(K231,Categories_raw!$C$21:$C$24, Categories_raw!$D$21:$D$24, "Not Found", 0),
 "Not Found"))))))</f>
        <v>Academic</v>
      </c>
      <c r="M231" t="str">
        <f t="shared" si="11"/>
        <v>1 Products</v>
      </c>
      <c r="N231">
        <v>1</v>
      </c>
      <c r="O231" s="11">
        <v>498</v>
      </c>
      <c r="P231" s="11">
        <v>52.29</v>
      </c>
      <c r="Q231" s="11">
        <v>550.29</v>
      </c>
      <c r="R231" t="s">
        <v>4040</v>
      </c>
    </row>
    <row r="232" spans="1:18" x14ac:dyDescent="0.3">
      <c r="A232">
        <v>273140</v>
      </c>
      <c r="B232" t="str">
        <f>_xlfn.XLOOKUP(A232,Customer_raw!$A$2:$A$5648,Customer_raw!$C$2:$C$5648,,0)</f>
        <v>F</v>
      </c>
      <c r="C232" s="15" t="str">
        <f t="shared" si="9"/>
        <v>CITY 2</v>
      </c>
      <c r="D232">
        <v>2</v>
      </c>
      <c r="E232">
        <v>29477</v>
      </c>
      <c r="F232">
        <f t="shared" ca="1" si="10"/>
        <v>45</v>
      </c>
      <c r="G232">
        <v>24352273509</v>
      </c>
      <c r="H232" s="5">
        <v>41678</v>
      </c>
      <c r="I232">
        <v>4</v>
      </c>
      <c r="J232" t="str">
        <f>_xlfn.XLOOKUP(Cleaned_All!I232,Categories_raw!$A$1:$A$24,Categories_raw!$B$1:$B$24,,0)</f>
        <v>Bags</v>
      </c>
      <c r="K232">
        <v>4</v>
      </c>
      <c r="L232" t="str">
        <f>IF(I232=1, _xlfn.XLOOKUP(K232,Categories_raw!$C$2:$C$4,Categories_raw!$D$2:$D$4, "Not Found", 0),
 IF(I232=2, _xlfn.XLOOKUP(K232,Categories_raw!$C$5:$C$7, Categories_raw!$D$5:$D$7, "Not Found", 0),
 IF(I232=3, _xlfn.XLOOKUP(K232,Categories_raw!$C$8:$C$12, Categories_raw!$D$8:$D$12, "Not Found", 0),
 IF(I232=4, _xlfn.XLOOKUP(K232,Categories_raw!$C$13:$C$14, Categories_raw!$D$13:$D$14, "Not Found", 0),
 IF(I232=5, _xlfn.XLOOKUP(K232, Categories_raw!$C$15:$C$20, Categories_raw!$D$15:$D$20, "Not Found", 0),
 IF(I232=6, _xlfn.XLOOKUP(K232,Categories_raw!$C$21:$C$24, Categories_raw!$D$21:$D$24, "Not Found", 0),
 "Not Found"))))))</f>
        <v>Women</v>
      </c>
      <c r="M232" t="str">
        <f t="shared" si="11"/>
        <v>5 Products</v>
      </c>
      <c r="N232">
        <v>5</v>
      </c>
      <c r="O232" s="11">
        <v>621</v>
      </c>
      <c r="P232" s="11">
        <v>326.02499999999998</v>
      </c>
      <c r="Q232" s="11">
        <v>3431.0250000000001</v>
      </c>
      <c r="R232" t="s">
        <v>4031</v>
      </c>
    </row>
    <row r="233" spans="1:18" x14ac:dyDescent="0.3">
      <c r="A233">
        <v>267926</v>
      </c>
      <c r="B233" t="str">
        <f>_xlfn.XLOOKUP(A233,Customer_raw!$A$2:$A$5648,Customer_raw!$C$2:$C$5648,,0)</f>
        <v>M</v>
      </c>
      <c r="C233" s="15" t="str">
        <f t="shared" si="9"/>
        <v>CITY 3</v>
      </c>
      <c r="D233">
        <v>3</v>
      </c>
      <c r="E233">
        <v>31216</v>
      </c>
      <c r="F233">
        <f t="shared" ca="1" si="10"/>
        <v>40</v>
      </c>
      <c r="G233">
        <v>17363351082</v>
      </c>
      <c r="H233" s="5">
        <v>41678</v>
      </c>
      <c r="I233">
        <v>6</v>
      </c>
      <c r="J233" t="str">
        <f>_xlfn.XLOOKUP(Cleaned_All!I233,Categories_raw!$A$1:$A$24,Categories_raw!$B$1:$B$24,,0)</f>
        <v>Home and kitchen</v>
      </c>
      <c r="K233">
        <v>2</v>
      </c>
      <c r="L233" t="str">
        <f>IF(I233=1, _xlfn.XLOOKUP(K233,Categories_raw!$C$2:$C$4,Categories_raw!$D$2:$D$4, "Not Found", 0),
 IF(I233=2, _xlfn.XLOOKUP(K233,Categories_raw!$C$5:$C$7, Categories_raw!$D$5:$D$7, "Not Found", 0),
 IF(I233=3, _xlfn.XLOOKUP(K233,Categories_raw!$C$8:$C$12, Categories_raw!$D$8:$D$12, "Not Found", 0),
 IF(I233=4, _xlfn.XLOOKUP(K233,Categories_raw!$C$13:$C$14, Categories_raw!$D$13:$D$14, "Not Found", 0),
 IF(I233=5, _xlfn.XLOOKUP(K233, Categories_raw!$C$15:$C$20, Categories_raw!$D$15:$D$20, "Not Found", 0),
 IF(I233=6, _xlfn.XLOOKUP(K233,Categories_raw!$C$21:$C$24, Categories_raw!$D$21:$D$24, "Not Found", 0),
 "Not Found"))))))</f>
        <v>Furnishing</v>
      </c>
      <c r="M233" t="str">
        <f t="shared" si="11"/>
        <v>1 Products</v>
      </c>
      <c r="N233">
        <v>1</v>
      </c>
      <c r="O233" s="11">
        <v>1398</v>
      </c>
      <c r="P233" s="11">
        <v>146.79</v>
      </c>
      <c r="Q233" s="11">
        <v>1544.79</v>
      </c>
      <c r="R233" t="s">
        <v>4037</v>
      </c>
    </row>
    <row r="234" spans="1:18" x14ac:dyDescent="0.3">
      <c r="A234">
        <v>272143</v>
      </c>
      <c r="B234" t="str">
        <f>_xlfn.XLOOKUP(A234,Customer_raw!$A$2:$A$5648,Customer_raw!$C$2:$C$5648,,0)</f>
        <v>F</v>
      </c>
      <c r="C234" s="15" t="str">
        <f t="shared" si="9"/>
        <v>CITY 3</v>
      </c>
      <c r="D234">
        <v>3</v>
      </c>
      <c r="E234">
        <v>33905</v>
      </c>
      <c r="F234">
        <f t="shared" ca="1" si="10"/>
        <v>33</v>
      </c>
      <c r="G234">
        <v>61981174638</v>
      </c>
      <c r="H234" s="5">
        <v>41678</v>
      </c>
      <c r="I234">
        <v>4</v>
      </c>
      <c r="J234" t="str">
        <f>_xlfn.XLOOKUP(Cleaned_All!I234,Categories_raw!$A$1:$A$24,Categories_raw!$B$1:$B$24,,0)</f>
        <v>Bags</v>
      </c>
      <c r="K234">
        <v>4</v>
      </c>
      <c r="L234" t="str">
        <f>IF(I234=1, _xlfn.XLOOKUP(K234,Categories_raw!$C$2:$C$4,Categories_raw!$D$2:$D$4, "Not Found", 0),
 IF(I234=2, _xlfn.XLOOKUP(K234,Categories_raw!$C$5:$C$7, Categories_raw!$D$5:$D$7, "Not Found", 0),
 IF(I234=3, _xlfn.XLOOKUP(K234,Categories_raw!$C$8:$C$12, Categories_raw!$D$8:$D$12, "Not Found", 0),
 IF(I234=4, _xlfn.XLOOKUP(K234,Categories_raw!$C$13:$C$14, Categories_raw!$D$13:$D$14, "Not Found", 0),
 IF(I234=5, _xlfn.XLOOKUP(K234, Categories_raw!$C$15:$C$20, Categories_raw!$D$15:$D$20, "Not Found", 0),
 IF(I234=6, _xlfn.XLOOKUP(K234,Categories_raw!$C$21:$C$24, Categories_raw!$D$21:$D$24, "Not Found", 0),
 "Not Found"))))))</f>
        <v>Women</v>
      </c>
      <c r="M234" t="str">
        <f t="shared" si="11"/>
        <v>2 Products</v>
      </c>
      <c r="N234">
        <v>2</v>
      </c>
      <c r="O234" s="11">
        <v>615</v>
      </c>
      <c r="P234" s="11">
        <v>129.15</v>
      </c>
      <c r="Q234" s="11">
        <v>1359.15</v>
      </c>
      <c r="R234" t="s">
        <v>4034</v>
      </c>
    </row>
    <row r="235" spans="1:18" x14ac:dyDescent="0.3">
      <c r="A235">
        <v>274895</v>
      </c>
      <c r="B235" t="str">
        <f>_xlfn.XLOOKUP(A235,Customer_raw!$A$2:$A$5648,Customer_raw!$C$2:$C$5648,,0)</f>
        <v>F</v>
      </c>
      <c r="C235" s="15" t="str">
        <f t="shared" si="9"/>
        <v>CITY 9</v>
      </c>
      <c r="D235">
        <v>9</v>
      </c>
      <c r="E235">
        <v>27045</v>
      </c>
      <c r="F235">
        <f t="shared" ca="1" si="10"/>
        <v>51</v>
      </c>
      <c r="G235">
        <v>90855483222</v>
      </c>
      <c r="H235" s="5">
        <v>41678</v>
      </c>
      <c r="I235">
        <v>3</v>
      </c>
      <c r="J235" t="str">
        <f>_xlfn.XLOOKUP(Cleaned_All!I235,Categories_raw!$A$1:$A$24,Categories_raw!$B$1:$B$24,,0)</f>
        <v>Electronics</v>
      </c>
      <c r="K235">
        <v>5</v>
      </c>
      <c r="L235" t="str">
        <f>IF(I235=1, _xlfn.XLOOKUP(K235,Categories_raw!$C$2:$C$4,Categories_raw!$D$2:$D$4, "Not Found", 0),
 IF(I235=2, _xlfn.XLOOKUP(K235,Categories_raw!$C$5:$C$7, Categories_raw!$D$5:$D$7, "Not Found", 0),
 IF(I235=3, _xlfn.XLOOKUP(K235,Categories_raw!$C$8:$C$12, Categories_raw!$D$8:$D$12, "Not Found", 0),
 IF(I235=4, _xlfn.XLOOKUP(K235,Categories_raw!$C$13:$C$14, Categories_raw!$D$13:$D$14, "Not Found", 0),
 IF(I235=5, _xlfn.XLOOKUP(K235, Categories_raw!$C$15:$C$20, Categories_raw!$D$15:$D$20, "Not Found", 0),
 IF(I235=6, _xlfn.XLOOKUP(K235,Categories_raw!$C$21:$C$24, Categories_raw!$D$21:$D$24, "Not Found", 0),
 "Not Found"))))))</f>
        <v>Computers</v>
      </c>
      <c r="M235" t="str">
        <f t="shared" si="11"/>
        <v>1 Products</v>
      </c>
      <c r="N235">
        <v>1</v>
      </c>
      <c r="O235" s="11">
        <v>372</v>
      </c>
      <c r="P235" s="11">
        <v>39.06</v>
      </c>
      <c r="Q235" s="11">
        <v>411.06</v>
      </c>
      <c r="R235" t="s">
        <v>4040</v>
      </c>
    </row>
    <row r="236" spans="1:18" x14ac:dyDescent="0.3">
      <c r="A236">
        <v>273660</v>
      </c>
      <c r="B236" t="str">
        <f>_xlfn.XLOOKUP(A236,Customer_raw!$A$2:$A$5648,Customer_raw!$C$2:$C$5648,,0)</f>
        <v>M</v>
      </c>
      <c r="C236" s="15" t="str">
        <f t="shared" si="9"/>
        <v>CITY 10</v>
      </c>
      <c r="D236">
        <v>10</v>
      </c>
      <c r="E236">
        <v>27519</v>
      </c>
      <c r="F236">
        <f t="shared" ca="1" si="10"/>
        <v>50</v>
      </c>
      <c r="G236">
        <v>68620999310</v>
      </c>
      <c r="H236" s="5">
        <v>41678</v>
      </c>
      <c r="I236">
        <v>3</v>
      </c>
      <c r="J236" t="str">
        <f>_xlfn.XLOOKUP(Cleaned_All!I236,Categories_raw!$A$1:$A$24,Categories_raw!$B$1:$B$24,,0)</f>
        <v>Electronics</v>
      </c>
      <c r="K236">
        <v>4</v>
      </c>
      <c r="L236" t="str">
        <f>IF(I236=1, _xlfn.XLOOKUP(K236,Categories_raw!$C$2:$C$4,Categories_raw!$D$2:$D$4, "Not Found", 0),
 IF(I236=2, _xlfn.XLOOKUP(K236,Categories_raw!$C$5:$C$7, Categories_raw!$D$5:$D$7, "Not Found", 0),
 IF(I236=3, _xlfn.XLOOKUP(K236,Categories_raw!$C$8:$C$12, Categories_raw!$D$8:$D$12, "Not Found", 0),
 IF(I236=4, _xlfn.XLOOKUP(K236,Categories_raw!$C$13:$C$14, Categories_raw!$D$13:$D$14, "Not Found", 0),
 IF(I236=5, _xlfn.XLOOKUP(K236, Categories_raw!$C$15:$C$20, Categories_raw!$D$15:$D$20, "Not Found", 0),
 IF(I236=6, _xlfn.XLOOKUP(K236,Categories_raw!$C$21:$C$24, Categories_raw!$D$21:$D$24, "Not Found", 0),
 "Not Found"))))))</f>
        <v>Mobiles</v>
      </c>
      <c r="M236" t="str">
        <f t="shared" si="11"/>
        <v>4 Products</v>
      </c>
      <c r="N236">
        <v>4</v>
      </c>
      <c r="O236" s="11">
        <v>1202</v>
      </c>
      <c r="P236" s="11">
        <v>504.84</v>
      </c>
      <c r="Q236" s="11">
        <v>5312.84</v>
      </c>
      <c r="R236" t="s">
        <v>4031</v>
      </c>
    </row>
    <row r="237" spans="1:18" x14ac:dyDescent="0.3">
      <c r="A237">
        <v>269269</v>
      </c>
      <c r="B237" t="str">
        <f>_xlfn.XLOOKUP(A237,Customer_raw!$A$2:$A$5648,Customer_raw!$C$2:$C$5648,,0)</f>
        <v>M</v>
      </c>
      <c r="C237" s="15" t="str">
        <f t="shared" si="9"/>
        <v>CITY 1</v>
      </c>
      <c r="D237">
        <v>1</v>
      </c>
      <c r="E237">
        <v>29621</v>
      </c>
      <c r="F237">
        <f t="shared" ca="1" si="10"/>
        <v>44</v>
      </c>
      <c r="G237">
        <v>90375459981</v>
      </c>
      <c r="H237" s="5">
        <v>41678</v>
      </c>
      <c r="I237">
        <v>3</v>
      </c>
      <c r="J237" t="str">
        <f>_xlfn.XLOOKUP(Cleaned_All!I237,Categories_raw!$A$1:$A$24,Categories_raw!$B$1:$B$24,,0)</f>
        <v>Electronics</v>
      </c>
      <c r="K237">
        <v>4</v>
      </c>
      <c r="L237" t="str">
        <f>IF(I237=1, _xlfn.XLOOKUP(K237,Categories_raw!$C$2:$C$4,Categories_raw!$D$2:$D$4, "Not Found", 0),
 IF(I237=2, _xlfn.XLOOKUP(K237,Categories_raw!$C$5:$C$7, Categories_raw!$D$5:$D$7, "Not Found", 0),
 IF(I237=3, _xlfn.XLOOKUP(K237,Categories_raw!$C$8:$C$12, Categories_raw!$D$8:$D$12, "Not Found", 0),
 IF(I237=4, _xlfn.XLOOKUP(K237,Categories_raw!$C$13:$C$14, Categories_raw!$D$13:$D$14, "Not Found", 0),
 IF(I237=5, _xlfn.XLOOKUP(K237, Categories_raw!$C$15:$C$20, Categories_raw!$D$15:$D$20, "Not Found", 0),
 IF(I237=6, _xlfn.XLOOKUP(K237,Categories_raw!$C$21:$C$24, Categories_raw!$D$21:$D$24, "Not Found", 0),
 "Not Found"))))))</f>
        <v>Mobiles</v>
      </c>
      <c r="M237" t="str">
        <f t="shared" si="11"/>
        <v>4 Products</v>
      </c>
      <c r="N237">
        <v>4</v>
      </c>
      <c r="O237" s="11">
        <v>232</v>
      </c>
      <c r="P237" s="11">
        <v>97.44</v>
      </c>
      <c r="Q237" s="11">
        <v>1025.44</v>
      </c>
      <c r="R237" t="s">
        <v>4031</v>
      </c>
    </row>
    <row r="238" spans="1:18" x14ac:dyDescent="0.3">
      <c r="A238">
        <v>275227</v>
      </c>
      <c r="B238" t="str">
        <f>_xlfn.XLOOKUP(A238,Customer_raw!$A$2:$A$5648,Customer_raw!$C$2:$C$5648,,0)</f>
        <v>M</v>
      </c>
      <c r="C238" s="15" t="str">
        <f t="shared" si="9"/>
        <v>CITY 4</v>
      </c>
      <c r="D238">
        <v>4</v>
      </c>
      <c r="E238">
        <v>32774</v>
      </c>
      <c r="F238">
        <f t="shared" ca="1" si="10"/>
        <v>36</v>
      </c>
      <c r="G238">
        <v>76880074300</v>
      </c>
      <c r="H238" s="5">
        <v>41678</v>
      </c>
      <c r="I238">
        <v>5</v>
      </c>
      <c r="J238" t="str">
        <f>_xlfn.XLOOKUP(Cleaned_All!I238,Categories_raw!$A$1:$A$24,Categories_raw!$B$1:$B$24,,0)</f>
        <v>Books</v>
      </c>
      <c r="K238">
        <v>10</v>
      </c>
      <c r="L238" t="str">
        <f>IF(I238=1, _xlfn.XLOOKUP(K238,Categories_raw!$C$2:$C$4,Categories_raw!$D$2:$D$4, "Not Found", 0),
 IF(I238=2, _xlfn.XLOOKUP(K238,Categories_raw!$C$5:$C$7, Categories_raw!$D$5:$D$7, "Not Found", 0),
 IF(I238=3, _xlfn.XLOOKUP(K238,Categories_raw!$C$8:$C$12, Categories_raw!$D$8:$D$12, "Not Found", 0),
 IF(I238=4, _xlfn.XLOOKUP(K238,Categories_raw!$C$13:$C$14, Categories_raw!$D$13:$D$14, "Not Found", 0),
 IF(I238=5, _xlfn.XLOOKUP(K238, Categories_raw!$C$15:$C$20, Categories_raw!$D$15:$D$20, "Not Found", 0),
 IF(I238=6, _xlfn.XLOOKUP(K238,Categories_raw!$C$21:$C$24, Categories_raw!$D$21:$D$24, "Not Found", 0),
 "Not Found"))))))</f>
        <v>Non-Fiction</v>
      </c>
      <c r="M238" t="str">
        <f t="shared" si="11"/>
        <v>3 Products</v>
      </c>
      <c r="N238">
        <v>3</v>
      </c>
      <c r="O238" s="11">
        <v>298</v>
      </c>
      <c r="P238" s="11">
        <v>93.87</v>
      </c>
      <c r="Q238" s="11">
        <v>987.87</v>
      </c>
      <c r="R238" t="s">
        <v>4037</v>
      </c>
    </row>
    <row r="239" spans="1:18" x14ac:dyDescent="0.3">
      <c r="A239">
        <v>267243</v>
      </c>
      <c r="B239" t="str">
        <f>_xlfn.XLOOKUP(A239,Customer_raw!$A$2:$A$5648,Customer_raw!$C$2:$C$5648,,0)</f>
        <v>F</v>
      </c>
      <c r="C239" s="15" t="str">
        <f t="shared" si="9"/>
        <v>CITY 6</v>
      </c>
      <c r="D239">
        <v>6</v>
      </c>
      <c r="E239">
        <v>32951</v>
      </c>
      <c r="F239">
        <f t="shared" ca="1" si="10"/>
        <v>35</v>
      </c>
      <c r="G239">
        <v>65582112405</v>
      </c>
      <c r="H239" s="5">
        <v>41678</v>
      </c>
      <c r="I239">
        <v>1</v>
      </c>
      <c r="J239" t="str">
        <f>_xlfn.XLOOKUP(Cleaned_All!I239,Categories_raw!$A$1:$A$24,Categories_raw!$B$1:$B$24,,0)</f>
        <v>Clothing</v>
      </c>
      <c r="K239">
        <v>1</v>
      </c>
      <c r="L239" t="str">
        <f>IF(I239=1, _xlfn.XLOOKUP(K239,Categories_raw!$C$2:$C$4,Categories_raw!$D$2:$D$4, "Not Found", 0),
 IF(I239=2, _xlfn.XLOOKUP(K239,Categories_raw!$C$5:$C$7, Categories_raw!$D$5:$D$7, "Not Found", 0),
 IF(I239=3, _xlfn.XLOOKUP(K239,Categories_raw!$C$8:$C$12, Categories_raw!$D$8:$D$12, "Not Found", 0),
 IF(I239=4, _xlfn.XLOOKUP(K239,Categories_raw!$C$13:$C$14, Categories_raw!$D$13:$D$14, "Not Found", 0),
 IF(I239=5, _xlfn.XLOOKUP(K239, Categories_raw!$C$15:$C$20, Categories_raw!$D$15:$D$20, "Not Found", 0),
 IF(I239=6, _xlfn.XLOOKUP(K239,Categories_raw!$C$21:$C$24, Categories_raw!$D$21:$D$24, "Not Found", 0),
 "Not Found"))))))</f>
        <v>Women</v>
      </c>
      <c r="M239" t="str">
        <f t="shared" si="11"/>
        <v>3 Products</v>
      </c>
      <c r="N239">
        <v>-3</v>
      </c>
      <c r="O239" s="11">
        <v>-1259</v>
      </c>
      <c r="P239" s="11">
        <v>396.58499999999998</v>
      </c>
      <c r="Q239" s="11">
        <v>-4173.585</v>
      </c>
      <c r="R239" t="s">
        <v>4031</v>
      </c>
    </row>
    <row r="240" spans="1:18" x14ac:dyDescent="0.3">
      <c r="A240">
        <v>269950</v>
      </c>
      <c r="B240" t="str">
        <f>_xlfn.XLOOKUP(A240,Customer_raw!$A$2:$A$5648,Customer_raw!$C$2:$C$5648,,0)</f>
        <v>M</v>
      </c>
      <c r="C240" s="15" t="str">
        <f t="shared" si="9"/>
        <v>CITY 2</v>
      </c>
      <c r="D240">
        <v>2</v>
      </c>
      <c r="E240">
        <v>29145</v>
      </c>
      <c r="F240">
        <f t="shared" ca="1" si="10"/>
        <v>46</v>
      </c>
      <c r="G240">
        <v>93495212754</v>
      </c>
      <c r="H240" s="5">
        <v>41678</v>
      </c>
      <c r="I240">
        <v>5</v>
      </c>
      <c r="J240" t="str">
        <f>_xlfn.XLOOKUP(Cleaned_All!I240,Categories_raw!$A$1:$A$24,Categories_raw!$B$1:$B$24,,0)</f>
        <v>Books</v>
      </c>
      <c r="K240">
        <v>12</v>
      </c>
      <c r="L240" t="str">
        <f>IF(I240=1, _xlfn.XLOOKUP(K240,Categories_raw!$C$2:$C$4,Categories_raw!$D$2:$D$4, "Not Found", 0),
 IF(I240=2, _xlfn.XLOOKUP(K240,Categories_raw!$C$5:$C$7, Categories_raw!$D$5:$D$7, "Not Found", 0),
 IF(I240=3, _xlfn.XLOOKUP(K240,Categories_raw!$C$8:$C$12, Categories_raw!$D$8:$D$12, "Not Found", 0),
 IF(I240=4, _xlfn.XLOOKUP(K240,Categories_raw!$C$13:$C$14, Categories_raw!$D$13:$D$14, "Not Found", 0),
 IF(I240=5, _xlfn.XLOOKUP(K240, Categories_raw!$C$15:$C$20, Categories_raw!$D$15:$D$20, "Not Found", 0),
 IF(I240=6, _xlfn.XLOOKUP(K240,Categories_raw!$C$21:$C$24, Categories_raw!$D$21:$D$24, "Not Found", 0),
 "Not Found"))))))</f>
        <v>Academic</v>
      </c>
      <c r="M240" t="str">
        <f t="shared" si="11"/>
        <v>2 Products</v>
      </c>
      <c r="N240">
        <v>2</v>
      </c>
      <c r="O240" s="11">
        <v>646</v>
      </c>
      <c r="P240" s="11">
        <v>135.66</v>
      </c>
      <c r="Q240" s="11">
        <v>1427.66</v>
      </c>
      <c r="R240" t="s">
        <v>4040</v>
      </c>
    </row>
    <row r="241" spans="1:18" x14ac:dyDescent="0.3">
      <c r="A241">
        <v>270042</v>
      </c>
      <c r="B241" t="str">
        <f>_xlfn.XLOOKUP(A241,Customer_raw!$A$2:$A$5648,Customer_raw!$C$2:$C$5648,,0)</f>
        <v>F</v>
      </c>
      <c r="C241" s="15" t="str">
        <f t="shared" si="9"/>
        <v>CITY 5</v>
      </c>
      <c r="D241">
        <v>5</v>
      </c>
      <c r="E241">
        <v>31582</v>
      </c>
      <c r="F241">
        <f t="shared" ca="1" si="10"/>
        <v>39</v>
      </c>
      <c r="G241">
        <v>93868053857</v>
      </c>
      <c r="H241" s="5">
        <v>41678</v>
      </c>
      <c r="I241">
        <v>3</v>
      </c>
      <c r="J241" t="str">
        <f>_xlfn.XLOOKUP(Cleaned_All!I241,Categories_raw!$A$1:$A$24,Categories_raw!$B$1:$B$24,,0)</f>
        <v>Electronics</v>
      </c>
      <c r="K241">
        <v>10</v>
      </c>
      <c r="L241" t="str">
        <f>IF(I241=1, _xlfn.XLOOKUP(K241,Categories_raw!$C$2:$C$4,Categories_raw!$D$2:$D$4, "Not Found", 0),
 IF(I241=2, _xlfn.XLOOKUP(K241,Categories_raw!$C$5:$C$7, Categories_raw!$D$5:$D$7, "Not Found", 0),
 IF(I241=3, _xlfn.XLOOKUP(K241,Categories_raw!$C$8:$C$12, Categories_raw!$D$8:$D$12, "Not Found", 0),
 IF(I241=4, _xlfn.XLOOKUP(K241,Categories_raw!$C$13:$C$14, Categories_raw!$D$13:$D$14, "Not Found", 0),
 IF(I241=5, _xlfn.XLOOKUP(K241, Categories_raw!$C$15:$C$20, Categories_raw!$D$15:$D$20, "Not Found", 0),
 IF(I241=6, _xlfn.XLOOKUP(K241,Categories_raw!$C$21:$C$24, Categories_raw!$D$21:$D$24, "Not Found", 0),
 "Not Found"))))))</f>
        <v>Audio and video</v>
      </c>
      <c r="M241" t="str">
        <f t="shared" si="11"/>
        <v>5 Products</v>
      </c>
      <c r="N241">
        <v>5</v>
      </c>
      <c r="O241" s="11">
        <v>1393</v>
      </c>
      <c r="P241" s="11">
        <v>731.32500000000005</v>
      </c>
      <c r="Q241" s="11">
        <v>7696.3249999999998</v>
      </c>
      <c r="R241" t="s">
        <v>4031</v>
      </c>
    </row>
    <row r="242" spans="1:18" x14ac:dyDescent="0.3">
      <c r="A242">
        <v>268606</v>
      </c>
      <c r="B242" t="str">
        <f>_xlfn.XLOOKUP(A242,Customer_raw!$A$2:$A$5648,Customer_raw!$C$2:$C$5648,,0)</f>
        <v>F</v>
      </c>
      <c r="C242" s="15" t="str">
        <f t="shared" si="9"/>
        <v>CITY 1</v>
      </c>
      <c r="D242">
        <v>1</v>
      </c>
      <c r="E242">
        <v>26726</v>
      </c>
      <c r="F242">
        <f t="shared" ca="1" si="10"/>
        <v>52</v>
      </c>
      <c r="G242">
        <v>33632846691</v>
      </c>
      <c r="H242" s="5">
        <v>41679</v>
      </c>
      <c r="I242">
        <v>1</v>
      </c>
      <c r="J242" t="str">
        <f>_xlfn.XLOOKUP(Cleaned_All!I242,Categories_raw!$A$1:$A$24,Categories_raw!$B$1:$B$24,,0)</f>
        <v>Clothing</v>
      </c>
      <c r="K242">
        <v>3</v>
      </c>
      <c r="L242" t="str">
        <f>IF(I242=1, _xlfn.XLOOKUP(K242,Categories_raw!$C$2:$C$4,Categories_raw!$D$2:$D$4, "Not Found", 0),
 IF(I242=2, _xlfn.XLOOKUP(K242,Categories_raw!$C$5:$C$7, Categories_raw!$D$5:$D$7, "Not Found", 0),
 IF(I242=3, _xlfn.XLOOKUP(K242,Categories_raw!$C$8:$C$12, Categories_raw!$D$8:$D$12, "Not Found", 0),
 IF(I242=4, _xlfn.XLOOKUP(K242,Categories_raw!$C$13:$C$14, Categories_raw!$D$13:$D$14, "Not Found", 0),
 IF(I242=5, _xlfn.XLOOKUP(K242, Categories_raw!$C$15:$C$20, Categories_raw!$D$15:$D$20, "Not Found", 0),
 IF(I242=6, _xlfn.XLOOKUP(K242,Categories_raw!$C$21:$C$24, Categories_raw!$D$21:$D$24, "Not Found", 0),
 "Not Found"))))))</f>
        <v>Kids</v>
      </c>
      <c r="M242" t="str">
        <f t="shared" si="11"/>
        <v>5 Products</v>
      </c>
      <c r="N242">
        <v>-5</v>
      </c>
      <c r="O242" s="11">
        <v>-1146</v>
      </c>
      <c r="P242" s="11">
        <v>601.65</v>
      </c>
      <c r="Q242" s="11">
        <v>-6331.65</v>
      </c>
      <c r="R242" t="s">
        <v>4031</v>
      </c>
    </row>
    <row r="243" spans="1:18" x14ac:dyDescent="0.3">
      <c r="A243">
        <v>274250</v>
      </c>
      <c r="B243" t="str">
        <f>_xlfn.XLOOKUP(A243,Customer_raw!$A$2:$A$5648,Customer_raw!$C$2:$C$5648,,0)</f>
        <v>M</v>
      </c>
      <c r="C243" s="15" t="str">
        <f t="shared" si="9"/>
        <v>CITY 2</v>
      </c>
      <c r="D243">
        <v>2</v>
      </c>
      <c r="E243">
        <v>27200</v>
      </c>
      <c r="F243">
        <f t="shared" ca="1" si="10"/>
        <v>51</v>
      </c>
      <c r="G243">
        <v>45033226236</v>
      </c>
      <c r="H243" s="5">
        <v>41677</v>
      </c>
      <c r="I243">
        <v>4</v>
      </c>
      <c r="J243" t="str">
        <f>_xlfn.XLOOKUP(Cleaned_All!I243,Categories_raw!$A$1:$A$24,Categories_raw!$B$1:$B$24,,0)</f>
        <v>Bags</v>
      </c>
      <c r="K243">
        <v>1</v>
      </c>
      <c r="L243" t="str">
        <f>IF(I243=1, _xlfn.XLOOKUP(K243,Categories_raw!$C$2:$C$4,Categories_raw!$D$2:$D$4, "Not Found", 0),
 IF(I243=2, _xlfn.XLOOKUP(K243,Categories_raw!$C$5:$C$7, Categories_raw!$D$5:$D$7, "Not Found", 0),
 IF(I243=3, _xlfn.XLOOKUP(K243,Categories_raw!$C$8:$C$12, Categories_raw!$D$8:$D$12, "Not Found", 0),
 IF(I243=4, _xlfn.XLOOKUP(K243,Categories_raw!$C$13:$C$14, Categories_raw!$D$13:$D$14, "Not Found", 0),
 IF(I243=5, _xlfn.XLOOKUP(K243, Categories_raw!$C$15:$C$20, Categories_raw!$D$15:$D$20, "Not Found", 0),
 IF(I243=6, _xlfn.XLOOKUP(K243,Categories_raw!$C$21:$C$24, Categories_raw!$D$21:$D$24, "Not Found", 0),
 "Not Found"))))))</f>
        <v>Mens</v>
      </c>
      <c r="M243" t="str">
        <f t="shared" si="11"/>
        <v>2 Products</v>
      </c>
      <c r="N243">
        <v>2</v>
      </c>
      <c r="O243" s="11">
        <v>1326</v>
      </c>
      <c r="P243" s="11">
        <v>278.45999999999998</v>
      </c>
      <c r="Q243" s="11">
        <v>2930.46</v>
      </c>
      <c r="R243" t="s">
        <v>4031</v>
      </c>
    </row>
    <row r="244" spans="1:18" x14ac:dyDescent="0.3">
      <c r="A244">
        <v>274402</v>
      </c>
      <c r="B244" t="str">
        <f>_xlfn.XLOOKUP(A244,Customer_raw!$A$2:$A$5648,Customer_raw!$C$2:$C$5648,,0)</f>
        <v>M</v>
      </c>
      <c r="C244" s="15" t="str">
        <f t="shared" si="9"/>
        <v>CITY 7</v>
      </c>
      <c r="D244">
        <v>7</v>
      </c>
      <c r="E244">
        <v>26353</v>
      </c>
      <c r="F244">
        <f t="shared" ca="1" si="10"/>
        <v>53</v>
      </c>
      <c r="G244">
        <v>12161898302</v>
      </c>
      <c r="H244" s="5">
        <v>41687</v>
      </c>
      <c r="I244">
        <v>2</v>
      </c>
      <c r="J244" t="str">
        <f>_xlfn.XLOOKUP(Cleaned_All!I244,Categories_raw!$A$1:$A$24,Categories_raw!$B$1:$B$24,,0)</f>
        <v>Footwear</v>
      </c>
      <c r="K244">
        <v>1</v>
      </c>
      <c r="L244" t="str">
        <f>IF(I244=1, _xlfn.XLOOKUP(K244,Categories_raw!$C$2:$C$4,Categories_raw!$D$2:$D$4, "Not Found", 0),
 IF(I244=2, _xlfn.XLOOKUP(K244,Categories_raw!$C$5:$C$7, Categories_raw!$D$5:$D$7, "Not Found", 0),
 IF(I244=3, _xlfn.XLOOKUP(K244,Categories_raw!$C$8:$C$12, Categories_raw!$D$8:$D$12, "Not Found", 0),
 IF(I244=4, _xlfn.XLOOKUP(K244,Categories_raw!$C$13:$C$14, Categories_raw!$D$13:$D$14, "Not Found", 0),
 IF(I244=5, _xlfn.XLOOKUP(K244, Categories_raw!$C$15:$C$20, Categories_raw!$D$15:$D$20, "Not Found", 0),
 IF(I244=6, _xlfn.XLOOKUP(K244,Categories_raw!$C$21:$C$24, Categories_raw!$D$21:$D$24, "Not Found", 0),
 "Not Found"))))))</f>
        <v>Mens</v>
      </c>
      <c r="M244" t="str">
        <f t="shared" si="11"/>
        <v>1 Products</v>
      </c>
      <c r="N244">
        <v>1</v>
      </c>
      <c r="O244" s="11">
        <v>891</v>
      </c>
      <c r="P244" s="11">
        <v>93.555000000000007</v>
      </c>
      <c r="Q244" s="11">
        <v>984.55499999999995</v>
      </c>
      <c r="R244" t="s">
        <v>4034</v>
      </c>
    </row>
    <row r="245" spans="1:18" x14ac:dyDescent="0.3">
      <c r="A245">
        <v>275082</v>
      </c>
      <c r="B245" t="str">
        <f>_xlfn.XLOOKUP(A245,Customer_raw!$A$2:$A$5648,Customer_raw!$C$2:$C$5648,,0)</f>
        <v>M</v>
      </c>
      <c r="C245" s="15" t="str">
        <f t="shared" si="9"/>
        <v>CITY 9</v>
      </c>
      <c r="D245">
        <v>9</v>
      </c>
      <c r="E245">
        <v>26491</v>
      </c>
      <c r="F245">
        <f t="shared" ca="1" si="10"/>
        <v>53</v>
      </c>
      <c r="G245">
        <v>39489465631</v>
      </c>
      <c r="H245" s="5">
        <v>41677</v>
      </c>
      <c r="I245">
        <v>6</v>
      </c>
      <c r="J245" t="str">
        <f>_xlfn.XLOOKUP(Cleaned_All!I245,Categories_raw!$A$1:$A$24,Categories_raw!$B$1:$B$24,,0)</f>
        <v>Home and kitchen</v>
      </c>
      <c r="K245">
        <v>10</v>
      </c>
      <c r="L245" t="str">
        <f>IF(I245=1, _xlfn.XLOOKUP(K245,Categories_raw!$C$2:$C$4,Categories_raw!$D$2:$D$4, "Not Found", 0),
 IF(I245=2, _xlfn.XLOOKUP(K245,Categories_raw!$C$5:$C$7, Categories_raw!$D$5:$D$7, "Not Found", 0),
 IF(I245=3, _xlfn.XLOOKUP(K245,Categories_raw!$C$8:$C$12, Categories_raw!$D$8:$D$12, "Not Found", 0),
 IF(I245=4, _xlfn.XLOOKUP(K245,Categories_raw!$C$13:$C$14, Categories_raw!$D$13:$D$14, "Not Found", 0),
 IF(I245=5, _xlfn.XLOOKUP(K245, Categories_raw!$C$15:$C$20, Categories_raw!$D$15:$D$20, "Not Found", 0),
 IF(I245=6, _xlfn.XLOOKUP(K245,Categories_raw!$C$21:$C$24, Categories_raw!$D$21:$D$24, "Not Found", 0),
 "Not Found"))))))</f>
        <v>Kitchen</v>
      </c>
      <c r="M245" t="str">
        <f t="shared" si="11"/>
        <v>2 Products</v>
      </c>
      <c r="N245">
        <v>2</v>
      </c>
      <c r="O245" s="11">
        <v>403</v>
      </c>
      <c r="P245" s="11">
        <v>84.63</v>
      </c>
      <c r="Q245" s="11">
        <v>890.63</v>
      </c>
      <c r="R245" t="s">
        <v>4037</v>
      </c>
    </row>
    <row r="246" spans="1:18" x14ac:dyDescent="0.3">
      <c r="A246">
        <v>273965</v>
      </c>
      <c r="B246" t="str">
        <f>_xlfn.XLOOKUP(A246,Customer_raw!$A$2:$A$5648,Customer_raw!$C$2:$C$5648,,0)</f>
        <v>F</v>
      </c>
      <c r="C246" s="15" t="str">
        <f t="shared" si="9"/>
        <v>CITY 1</v>
      </c>
      <c r="D246">
        <v>1</v>
      </c>
      <c r="E246">
        <v>31592</v>
      </c>
      <c r="F246">
        <f t="shared" ca="1" si="10"/>
        <v>39</v>
      </c>
      <c r="G246">
        <v>41870403334</v>
      </c>
      <c r="H246" s="5">
        <v>41677</v>
      </c>
      <c r="I246">
        <v>4</v>
      </c>
      <c r="J246" t="str">
        <f>_xlfn.XLOOKUP(Cleaned_All!I246,Categories_raw!$A$1:$A$24,Categories_raw!$B$1:$B$24,,0)</f>
        <v>Bags</v>
      </c>
      <c r="K246">
        <v>1</v>
      </c>
      <c r="L246" t="str">
        <f>IF(I246=1, _xlfn.XLOOKUP(K246,Categories_raw!$C$2:$C$4,Categories_raw!$D$2:$D$4, "Not Found", 0),
 IF(I246=2, _xlfn.XLOOKUP(K246,Categories_raw!$C$5:$C$7, Categories_raw!$D$5:$D$7, "Not Found", 0),
 IF(I246=3, _xlfn.XLOOKUP(K246,Categories_raw!$C$8:$C$12, Categories_raw!$D$8:$D$12, "Not Found", 0),
 IF(I246=4, _xlfn.XLOOKUP(K246,Categories_raw!$C$13:$C$14, Categories_raw!$D$13:$D$14, "Not Found", 0),
 IF(I246=5, _xlfn.XLOOKUP(K246, Categories_raw!$C$15:$C$20, Categories_raw!$D$15:$D$20, "Not Found", 0),
 IF(I246=6, _xlfn.XLOOKUP(K246,Categories_raw!$C$21:$C$24, Categories_raw!$D$21:$D$24, "Not Found", 0),
 "Not Found"))))))</f>
        <v>Mens</v>
      </c>
      <c r="M246" t="str">
        <f t="shared" si="11"/>
        <v>5 Products</v>
      </c>
      <c r="N246">
        <v>5</v>
      </c>
      <c r="O246" s="11">
        <v>510</v>
      </c>
      <c r="P246" s="11">
        <v>267.75</v>
      </c>
      <c r="Q246" s="11">
        <v>2817.75</v>
      </c>
      <c r="R246" t="s">
        <v>4031</v>
      </c>
    </row>
    <row r="247" spans="1:18" x14ac:dyDescent="0.3">
      <c r="A247">
        <v>272395</v>
      </c>
      <c r="B247" t="str">
        <f>_xlfn.XLOOKUP(A247,Customer_raw!$A$2:$A$5648,Customer_raw!$C$2:$C$5648,,0)</f>
        <v>M</v>
      </c>
      <c r="C247" s="15" t="str">
        <f t="shared" si="9"/>
        <v>CITY 4</v>
      </c>
      <c r="D247">
        <v>4</v>
      </c>
      <c r="E247">
        <v>28513</v>
      </c>
      <c r="F247">
        <f t="shared" ca="1" si="10"/>
        <v>47</v>
      </c>
      <c r="G247">
        <v>57797450946</v>
      </c>
      <c r="H247" s="5">
        <v>41677</v>
      </c>
      <c r="I247">
        <v>6</v>
      </c>
      <c r="J247" t="str">
        <f>_xlfn.XLOOKUP(Cleaned_All!I247,Categories_raw!$A$1:$A$24,Categories_raw!$B$1:$B$24,,0)</f>
        <v>Home and kitchen</v>
      </c>
      <c r="K247">
        <v>12</v>
      </c>
      <c r="L247" t="str">
        <f>IF(I247=1, _xlfn.XLOOKUP(K247,Categories_raw!$C$2:$C$4,Categories_raw!$D$2:$D$4, "Not Found", 0),
 IF(I247=2, _xlfn.XLOOKUP(K247,Categories_raw!$C$5:$C$7, Categories_raw!$D$5:$D$7, "Not Found", 0),
 IF(I247=3, _xlfn.XLOOKUP(K247,Categories_raw!$C$8:$C$12, Categories_raw!$D$8:$D$12, "Not Found", 0),
 IF(I247=4, _xlfn.XLOOKUP(K247,Categories_raw!$C$13:$C$14, Categories_raw!$D$13:$D$14, "Not Found", 0),
 IF(I247=5, _xlfn.XLOOKUP(K247, Categories_raw!$C$15:$C$20, Categories_raw!$D$15:$D$20, "Not Found", 0),
 IF(I247=6, _xlfn.XLOOKUP(K247,Categories_raw!$C$21:$C$24, Categories_raw!$D$21:$D$24, "Not Found", 0),
 "Not Found"))))))</f>
        <v>Tools</v>
      </c>
      <c r="M247" t="str">
        <f t="shared" si="11"/>
        <v>5 Products</v>
      </c>
      <c r="N247">
        <v>5</v>
      </c>
      <c r="O247" s="11">
        <v>80</v>
      </c>
      <c r="P247" s="11">
        <v>42</v>
      </c>
      <c r="Q247" s="11">
        <v>442</v>
      </c>
      <c r="R247" t="s">
        <v>4040</v>
      </c>
    </row>
    <row r="248" spans="1:18" x14ac:dyDescent="0.3">
      <c r="A248">
        <v>272137</v>
      </c>
      <c r="B248" t="str">
        <f>_xlfn.XLOOKUP(A248,Customer_raw!$A$2:$A$5648,Customer_raw!$C$2:$C$5648,,0)</f>
        <v>F</v>
      </c>
      <c r="C248" s="15" t="str">
        <f t="shared" si="9"/>
        <v>CITY 8</v>
      </c>
      <c r="D248">
        <v>8</v>
      </c>
      <c r="E248">
        <v>28088</v>
      </c>
      <c r="F248">
        <f t="shared" ca="1" si="10"/>
        <v>49</v>
      </c>
      <c r="G248">
        <v>59774938687</v>
      </c>
      <c r="H248" s="5">
        <v>41681</v>
      </c>
      <c r="I248">
        <v>6</v>
      </c>
      <c r="J248" t="str">
        <f>_xlfn.XLOOKUP(Cleaned_All!I248,Categories_raw!$A$1:$A$24,Categories_raw!$B$1:$B$24,,0)</f>
        <v>Home and kitchen</v>
      </c>
      <c r="K248">
        <v>12</v>
      </c>
      <c r="L248" t="str">
        <f>IF(I248=1, _xlfn.XLOOKUP(K248,Categories_raw!$C$2:$C$4,Categories_raw!$D$2:$D$4, "Not Found", 0),
 IF(I248=2, _xlfn.XLOOKUP(K248,Categories_raw!$C$5:$C$7, Categories_raw!$D$5:$D$7, "Not Found", 0),
 IF(I248=3, _xlfn.XLOOKUP(K248,Categories_raw!$C$8:$C$12, Categories_raw!$D$8:$D$12, "Not Found", 0),
 IF(I248=4, _xlfn.XLOOKUP(K248,Categories_raw!$C$13:$C$14, Categories_raw!$D$13:$D$14, "Not Found", 0),
 IF(I248=5, _xlfn.XLOOKUP(K248, Categories_raw!$C$15:$C$20, Categories_raw!$D$15:$D$20, "Not Found", 0),
 IF(I248=6, _xlfn.XLOOKUP(K248,Categories_raw!$C$21:$C$24, Categories_raw!$D$21:$D$24, "Not Found", 0),
 "Not Found"))))))</f>
        <v>Tools</v>
      </c>
      <c r="M248" t="str">
        <f t="shared" si="11"/>
        <v>1 Products</v>
      </c>
      <c r="N248">
        <v>1</v>
      </c>
      <c r="O248" s="11">
        <v>541</v>
      </c>
      <c r="P248" s="11">
        <v>56.805</v>
      </c>
      <c r="Q248" s="11">
        <v>597.80499999999995</v>
      </c>
      <c r="R248" t="s">
        <v>4031</v>
      </c>
    </row>
    <row r="249" spans="1:18" x14ac:dyDescent="0.3">
      <c r="A249">
        <v>270773</v>
      </c>
      <c r="B249" t="str">
        <f>_xlfn.XLOOKUP(A249,Customer_raw!$A$2:$A$5648,Customer_raw!$C$2:$C$5648,,0)</f>
        <v>F</v>
      </c>
      <c r="C249" s="15" t="str">
        <f t="shared" si="9"/>
        <v>CITY 7</v>
      </c>
      <c r="D249">
        <v>7</v>
      </c>
      <c r="E249">
        <v>32752</v>
      </c>
      <c r="F249">
        <f t="shared" ca="1" si="10"/>
        <v>36</v>
      </c>
      <c r="G249">
        <v>54468563132</v>
      </c>
      <c r="H249" s="5">
        <v>41677</v>
      </c>
      <c r="I249">
        <v>2</v>
      </c>
      <c r="J249" t="str">
        <f>_xlfn.XLOOKUP(Cleaned_All!I249,Categories_raw!$A$1:$A$24,Categories_raw!$B$1:$B$24,,0)</f>
        <v>Footwear</v>
      </c>
      <c r="K249">
        <v>1</v>
      </c>
      <c r="L249" t="str">
        <f>IF(I249=1, _xlfn.XLOOKUP(K249,Categories_raw!$C$2:$C$4,Categories_raw!$D$2:$D$4, "Not Found", 0),
 IF(I249=2, _xlfn.XLOOKUP(K249,Categories_raw!$C$5:$C$7, Categories_raw!$D$5:$D$7, "Not Found", 0),
 IF(I249=3, _xlfn.XLOOKUP(K249,Categories_raw!$C$8:$C$12, Categories_raw!$D$8:$D$12, "Not Found", 0),
 IF(I249=4, _xlfn.XLOOKUP(K249,Categories_raw!$C$13:$C$14, Categories_raw!$D$13:$D$14, "Not Found", 0),
 IF(I249=5, _xlfn.XLOOKUP(K249, Categories_raw!$C$15:$C$20, Categories_raw!$D$15:$D$20, "Not Found", 0),
 IF(I249=6, _xlfn.XLOOKUP(K249,Categories_raw!$C$21:$C$24, Categories_raw!$D$21:$D$24, "Not Found", 0),
 "Not Found"))))))</f>
        <v>Mens</v>
      </c>
      <c r="M249" t="str">
        <f t="shared" si="11"/>
        <v>1 Products</v>
      </c>
      <c r="N249">
        <v>1</v>
      </c>
      <c r="O249" s="11">
        <v>949</v>
      </c>
      <c r="P249" s="11">
        <v>99.644999999999996</v>
      </c>
      <c r="Q249" s="11">
        <v>1048.645</v>
      </c>
      <c r="R249" t="s">
        <v>4031</v>
      </c>
    </row>
    <row r="250" spans="1:18" x14ac:dyDescent="0.3">
      <c r="A250">
        <v>267704</v>
      </c>
      <c r="B250" t="str">
        <f>_xlfn.XLOOKUP(A250,Customer_raw!$A$2:$A$5648,Customer_raw!$C$2:$C$5648,,0)</f>
        <v>M</v>
      </c>
      <c r="C250" s="15" t="str">
        <f t="shared" si="9"/>
        <v>CITY 6</v>
      </c>
      <c r="D250">
        <v>6</v>
      </c>
      <c r="E250">
        <v>30519</v>
      </c>
      <c r="F250">
        <f t="shared" ca="1" si="10"/>
        <v>42</v>
      </c>
      <c r="G250">
        <v>15209954032</v>
      </c>
      <c r="H250" s="5">
        <v>41677</v>
      </c>
      <c r="I250">
        <v>6</v>
      </c>
      <c r="J250" t="str">
        <f>_xlfn.XLOOKUP(Cleaned_All!I250,Categories_raw!$A$1:$A$24,Categories_raw!$B$1:$B$24,,0)</f>
        <v>Home and kitchen</v>
      </c>
      <c r="K250">
        <v>10</v>
      </c>
      <c r="L250" t="str">
        <f>IF(I250=1, _xlfn.XLOOKUP(K250,Categories_raw!$C$2:$C$4,Categories_raw!$D$2:$D$4, "Not Found", 0),
 IF(I250=2, _xlfn.XLOOKUP(K250,Categories_raw!$C$5:$C$7, Categories_raw!$D$5:$D$7, "Not Found", 0),
 IF(I250=3, _xlfn.XLOOKUP(K250,Categories_raw!$C$8:$C$12, Categories_raw!$D$8:$D$12, "Not Found", 0),
 IF(I250=4, _xlfn.XLOOKUP(K250,Categories_raw!$C$13:$C$14, Categories_raw!$D$13:$D$14, "Not Found", 0),
 IF(I250=5, _xlfn.XLOOKUP(K250, Categories_raw!$C$15:$C$20, Categories_raw!$D$15:$D$20, "Not Found", 0),
 IF(I250=6, _xlfn.XLOOKUP(K250,Categories_raw!$C$21:$C$24, Categories_raw!$D$21:$D$24, "Not Found", 0),
 "Not Found"))))))</f>
        <v>Kitchen</v>
      </c>
      <c r="M250" t="str">
        <f t="shared" si="11"/>
        <v>4 Products</v>
      </c>
      <c r="N250">
        <v>4</v>
      </c>
      <c r="O250" s="11">
        <v>784</v>
      </c>
      <c r="P250" s="11">
        <v>329.28</v>
      </c>
      <c r="Q250" s="11">
        <v>3465.28</v>
      </c>
      <c r="R250" t="s">
        <v>4031</v>
      </c>
    </row>
    <row r="251" spans="1:18" x14ac:dyDescent="0.3">
      <c r="A251">
        <v>268670</v>
      </c>
      <c r="B251" t="str">
        <f>_xlfn.XLOOKUP(A251,Customer_raw!$A$2:$A$5648,Customer_raw!$C$2:$C$5648,,0)</f>
        <v>M</v>
      </c>
      <c r="C251" s="15" t="str">
        <f t="shared" si="9"/>
        <v>CITY 9</v>
      </c>
      <c r="D251">
        <v>9</v>
      </c>
      <c r="E251">
        <v>26024</v>
      </c>
      <c r="F251">
        <f t="shared" ca="1" si="10"/>
        <v>54</v>
      </c>
      <c r="G251">
        <v>7699070022</v>
      </c>
      <c r="H251" s="5">
        <v>41677</v>
      </c>
      <c r="I251">
        <v>2</v>
      </c>
      <c r="J251" t="str">
        <f>_xlfn.XLOOKUP(Cleaned_All!I251,Categories_raw!$A$1:$A$24,Categories_raw!$B$1:$B$24,,0)</f>
        <v>Footwear</v>
      </c>
      <c r="K251">
        <v>1</v>
      </c>
      <c r="L251" t="str">
        <f>IF(I251=1, _xlfn.XLOOKUP(K251,Categories_raw!$C$2:$C$4,Categories_raw!$D$2:$D$4, "Not Found", 0),
 IF(I251=2, _xlfn.XLOOKUP(K251,Categories_raw!$C$5:$C$7, Categories_raw!$D$5:$D$7, "Not Found", 0),
 IF(I251=3, _xlfn.XLOOKUP(K251,Categories_raw!$C$8:$C$12, Categories_raw!$D$8:$D$12, "Not Found", 0),
 IF(I251=4, _xlfn.XLOOKUP(K251,Categories_raw!$C$13:$C$14, Categories_raw!$D$13:$D$14, "Not Found", 0),
 IF(I251=5, _xlfn.XLOOKUP(K251, Categories_raw!$C$15:$C$20, Categories_raw!$D$15:$D$20, "Not Found", 0),
 IF(I251=6, _xlfn.XLOOKUP(K251,Categories_raw!$C$21:$C$24, Categories_raw!$D$21:$D$24, "Not Found", 0),
 "Not Found"))))))</f>
        <v>Mens</v>
      </c>
      <c r="M251" t="str">
        <f t="shared" si="11"/>
        <v>1 Products</v>
      </c>
      <c r="N251">
        <v>1</v>
      </c>
      <c r="O251" s="11">
        <v>1183</v>
      </c>
      <c r="P251" s="11">
        <v>124.215</v>
      </c>
      <c r="Q251" s="11">
        <v>1307.2149999999999</v>
      </c>
      <c r="R251" t="s">
        <v>4031</v>
      </c>
    </row>
    <row r="252" spans="1:18" x14ac:dyDescent="0.3">
      <c r="A252">
        <v>274917</v>
      </c>
      <c r="B252" t="str">
        <f>_xlfn.XLOOKUP(A252,Customer_raw!$A$2:$A$5648,Customer_raw!$C$2:$C$5648,,0)</f>
        <v>F</v>
      </c>
      <c r="C252" s="15" t="str">
        <f t="shared" si="9"/>
        <v>CITY 6</v>
      </c>
      <c r="D252">
        <v>6</v>
      </c>
      <c r="E252">
        <v>30458</v>
      </c>
      <c r="F252">
        <f t="shared" ca="1" si="10"/>
        <v>42</v>
      </c>
      <c r="G252">
        <v>54730601969</v>
      </c>
      <c r="H252" s="5">
        <v>41677</v>
      </c>
      <c r="I252">
        <v>1</v>
      </c>
      <c r="J252" t="str">
        <f>_xlfn.XLOOKUP(Cleaned_All!I252,Categories_raw!$A$1:$A$24,Categories_raw!$B$1:$B$24,,0)</f>
        <v>Clothing</v>
      </c>
      <c r="K252">
        <v>1</v>
      </c>
      <c r="L252" t="str">
        <f>IF(I252=1, _xlfn.XLOOKUP(K252,Categories_raw!$C$2:$C$4,Categories_raw!$D$2:$D$4, "Not Found", 0),
 IF(I252=2, _xlfn.XLOOKUP(K252,Categories_raw!$C$5:$C$7, Categories_raw!$D$5:$D$7, "Not Found", 0),
 IF(I252=3, _xlfn.XLOOKUP(K252,Categories_raw!$C$8:$C$12, Categories_raw!$D$8:$D$12, "Not Found", 0),
 IF(I252=4, _xlfn.XLOOKUP(K252,Categories_raw!$C$13:$C$14, Categories_raw!$D$13:$D$14, "Not Found", 0),
 IF(I252=5, _xlfn.XLOOKUP(K252, Categories_raw!$C$15:$C$20, Categories_raw!$D$15:$D$20, "Not Found", 0),
 IF(I252=6, _xlfn.XLOOKUP(K252,Categories_raw!$C$21:$C$24, Categories_raw!$D$21:$D$24, "Not Found", 0),
 "Not Found"))))))</f>
        <v>Women</v>
      </c>
      <c r="M252" t="str">
        <f t="shared" si="11"/>
        <v>5 Products</v>
      </c>
      <c r="N252">
        <v>5</v>
      </c>
      <c r="O252" s="11">
        <v>102</v>
      </c>
      <c r="P252" s="11">
        <v>53.55</v>
      </c>
      <c r="Q252" s="11">
        <v>563.54999999999995</v>
      </c>
      <c r="R252" t="s">
        <v>4031</v>
      </c>
    </row>
    <row r="253" spans="1:18" x14ac:dyDescent="0.3">
      <c r="A253">
        <v>272985</v>
      </c>
      <c r="B253" t="str">
        <f>_xlfn.XLOOKUP(A253,Customer_raw!$A$2:$A$5648,Customer_raw!$C$2:$C$5648,,0)</f>
        <v>F</v>
      </c>
      <c r="C253" s="15" t="str">
        <f t="shared" si="9"/>
        <v>CITY 10</v>
      </c>
      <c r="D253">
        <v>10</v>
      </c>
      <c r="E253">
        <v>32214</v>
      </c>
      <c r="F253">
        <f t="shared" ca="1" si="10"/>
        <v>37</v>
      </c>
      <c r="G253">
        <v>52050513659</v>
      </c>
      <c r="H253" s="5">
        <v>41677</v>
      </c>
      <c r="I253">
        <v>2</v>
      </c>
      <c r="J253" t="str">
        <f>_xlfn.XLOOKUP(Cleaned_All!I253,Categories_raw!$A$1:$A$24,Categories_raw!$B$1:$B$24,,0)</f>
        <v>Footwear</v>
      </c>
      <c r="K253">
        <v>4</v>
      </c>
      <c r="L253" t="str">
        <f>IF(I253=1, _xlfn.XLOOKUP(K253,Categories_raw!$C$2:$C$4,Categories_raw!$D$2:$D$4, "Not Found", 0),
 IF(I253=2, _xlfn.XLOOKUP(K253,Categories_raw!$C$5:$C$7, Categories_raw!$D$5:$D$7, "Not Found", 0),
 IF(I253=3, _xlfn.XLOOKUP(K253,Categories_raw!$C$8:$C$12, Categories_raw!$D$8:$D$12, "Not Found", 0),
 IF(I253=4, _xlfn.XLOOKUP(K253,Categories_raw!$C$13:$C$14, Categories_raw!$D$13:$D$14, "Not Found", 0),
 IF(I253=5, _xlfn.XLOOKUP(K253, Categories_raw!$C$15:$C$20, Categories_raw!$D$15:$D$20, "Not Found", 0),
 IF(I253=6, _xlfn.XLOOKUP(K253,Categories_raw!$C$21:$C$24, Categories_raw!$D$21:$D$24, "Not Found", 0),
 "Not Found"))))))</f>
        <v>Kids</v>
      </c>
      <c r="M253" t="str">
        <f t="shared" si="11"/>
        <v>3 Products</v>
      </c>
      <c r="N253">
        <v>3</v>
      </c>
      <c r="O253" s="11">
        <v>1389</v>
      </c>
      <c r="P253" s="11">
        <v>437.53500000000003</v>
      </c>
      <c r="Q253" s="11">
        <v>4604.5349999999999</v>
      </c>
      <c r="R253" t="s">
        <v>4031</v>
      </c>
    </row>
    <row r="254" spans="1:18" x14ac:dyDescent="0.3">
      <c r="A254">
        <v>271577</v>
      </c>
      <c r="B254" t="str">
        <f>_xlfn.XLOOKUP(A254,Customer_raw!$A$2:$A$5648,Customer_raw!$C$2:$C$5648,,0)</f>
        <v>M</v>
      </c>
      <c r="C254" s="15" t="str">
        <f t="shared" si="9"/>
        <v>CITY 5</v>
      </c>
      <c r="D254">
        <v>5</v>
      </c>
      <c r="E254">
        <v>28371</v>
      </c>
      <c r="F254">
        <f t="shared" ca="1" si="10"/>
        <v>48</v>
      </c>
      <c r="G254">
        <v>34021802745</v>
      </c>
      <c r="H254" s="5">
        <v>41677</v>
      </c>
      <c r="I254">
        <v>1</v>
      </c>
      <c r="J254" t="str">
        <f>_xlfn.XLOOKUP(Cleaned_All!I254,Categories_raw!$A$1:$A$24,Categories_raw!$B$1:$B$24,,0)</f>
        <v>Clothing</v>
      </c>
      <c r="K254">
        <v>3</v>
      </c>
      <c r="L254" t="str">
        <f>IF(I254=1, _xlfn.XLOOKUP(K254,Categories_raw!$C$2:$C$4,Categories_raw!$D$2:$D$4, "Not Found", 0),
 IF(I254=2, _xlfn.XLOOKUP(K254,Categories_raw!$C$5:$C$7, Categories_raw!$D$5:$D$7, "Not Found", 0),
 IF(I254=3, _xlfn.XLOOKUP(K254,Categories_raw!$C$8:$C$12, Categories_raw!$D$8:$D$12, "Not Found", 0),
 IF(I254=4, _xlfn.XLOOKUP(K254,Categories_raw!$C$13:$C$14, Categories_raw!$D$13:$D$14, "Not Found", 0),
 IF(I254=5, _xlfn.XLOOKUP(K254, Categories_raw!$C$15:$C$20, Categories_raw!$D$15:$D$20, "Not Found", 0),
 IF(I254=6, _xlfn.XLOOKUP(K254,Categories_raw!$C$21:$C$24, Categories_raw!$D$21:$D$24, "Not Found", 0),
 "Not Found"))))))</f>
        <v>Kids</v>
      </c>
      <c r="M254" t="str">
        <f t="shared" si="11"/>
        <v>4 Products</v>
      </c>
      <c r="N254">
        <v>4</v>
      </c>
      <c r="O254" s="11">
        <v>1247</v>
      </c>
      <c r="P254" s="11">
        <v>523.74</v>
      </c>
      <c r="Q254" s="11">
        <v>5511.74</v>
      </c>
      <c r="R254" t="s">
        <v>4040</v>
      </c>
    </row>
    <row r="255" spans="1:18" x14ac:dyDescent="0.3">
      <c r="A255">
        <v>270405</v>
      </c>
      <c r="B255" t="str">
        <f>_xlfn.XLOOKUP(A255,Customer_raw!$A$2:$A$5648,Customer_raw!$C$2:$C$5648,,0)</f>
        <v>M</v>
      </c>
      <c r="C255" s="15" t="str">
        <f t="shared" si="9"/>
        <v>CITY 10</v>
      </c>
      <c r="D255">
        <v>10</v>
      </c>
      <c r="E255">
        <v>28434</v>
      </c>
      <c r="F255">
        <f t="shared" ca="1" si="10"/>
        <v>48</v>
      </c>
      <c r="G255">
        <v>59849740275</v>
      </c>
      <c r="H255" s="5">
        <v>41677</v>
      </c>
      <c r="I255">
        <v>5</v>
      </c>
      <c r="J255" t="str">
        <f>_xlfn.XLOOKUP(Cleaned_All!I255,Categories_raw!$A$1:$A$24,Categories_raw!$B$1:$B$24,,0)</f>
        <v>Books</v>
      </c>
      <c r="K255">
        <v>3</v>
      </c>
      <c r="L255" t="str">
        <f>IF(I255=1, _xlfn.XLOOKUP(K255,Categories_raw!$C$2:$C$4,Categories_raw!$D$2:$D$4, "Not Found", 0),
 IF(I255=2, _xlfn.XLOOKUP(K255,Categories_raw!$C$5:$C$7, Categories_raw!$D$5:$D$7, "Not Found", 0),
 IF(I255=3, _xlfn.XLOOKUP(K255,Categories_raw!$C$8:$C$12, Categories_raw!$D$8:$D$12, "Not Found", 0),
 IF(I255=4, _xlfn.XLOOKUP(K255,Categories_raw!$C$13:$C$14, Categories_raw!$D$13:$D$14, "Not Found", 0),
 IF(I255=5, _xlfn.XLOOKUP(K255, Categories_raw!$C$15:$C$20, Categories_raw!$D$15:$D$20, "Not Found", 0),
 IF(I255=6, _xlfn.XLOOKUP(K255,Categories_raw!$C$21:$C$24, Categories_raw!$D$21:$D$24, "Not Found", 0),
 "Not Found"))))))</f>
        <v>Comics</v>
      </c>
      <c r="M255" t="str">
        <f t="shared" si="11"/>
        <v>5 Products</v>
      </c>
      <c r="N255">
        <v>5</v>
      </c>
      <c r="O255" s="11">
        <v>260</v>
      </c>
      <c r="P255" s="11">
        <v>136.5</v>
      </c>
      <c r="Q255" s="11">
        <v>1436.5</v>
      </c>
      <c r="R255" t="s">
        <v>4034</v>
      </c>
    </row>
    <row r="256" spans="1:18" x14ac:dyDescent="0.3">
      <c r="A256">
        <v>273083</v>
      </c>
      <c r="B256" t="str">
        <f>_xlfn.XLOOKUP(A256,Customer_raw!$A$2:$A$5648,Customer_raw!$C$2:$C$5648,,0)</f>
        <v>F</v>
      </c>
      <c r="C256" s="15" t="str">
        <f t="shared" si="9"/>
        <v>CITY 10</v>
      </c>
      <c r="D256">
        <v>10</v>
      </c>
      <c r="E256">
        <v>31952</v>
      </c>
      <c r="F256">
        <f t="shared" ca="1" si="10"/>
        <v>38</v>
      </c>
      <c r="G256">
        <v>27835361772</v>
      </c>
      <c r="H256" s="5">
        <v>41677</v>
      </c>
      <c r="I256">
        <v>1</v>
      </c>
      <c r="J256" t="str">
        <f>_xlfn.XLOOKUP(Cleaned_All!I256,Categories_raw!$A$1:$A$24,Categories_raw!$B$1:$B$24,,0)</f>
        <v>Clothing</v>
      </c>
      <c r="K256">
        <v>3</v>
      </c>
      <c r="L256" t="str">
        <f>IF(I256=1, _xlfn.XLOOKUP(K256,Categories_raw!$C$2:$C$4,Categories_raw!$D$2:$D$4, "Not Found", 0),
 IF(I256=2, _xlfn.XLOOKUP(K256,Categories_raw!$C$5:$C$7, Categories_raw!$D$5:$D$7, "Not Found", 0),
 IF(I256=3, _xlfn.XLOOKUP(K256,Categories_raw!$C$8:$C$12, Categories_raw!$D$8:$D$12, "Not Found", 0),
 IF(I256=4, _xlfn.XLOOKUP(K256,Categories_raw!$C$13:$C$14, Categories_raw!$D$13:$D$14, "Not Found", 0),
 IF(I256=5, _xlfn.XLOOKUP(K256, Categories_raw!$C$15:$C$20, Categories_raw!$D$15:$D$20, "Not Found", 0),
 IF(I256=6, _xlfn.XLOOKUP(K256,Categories_raw!$C$21:$C$24, Categories_raw!$D$21:$D$24, "Not Found", 0),
 "Not Found"))))))</f>
        <v>Kids</v>
      </c>
      <c r="M256" t="str">
        <f t="shared" si="11"/>
        <v>4 Products</v>
      </c>
      <c r="N256">
        <v>4</v>
      </c>
      <c r="O256" s="11">
        <v>1141</v>
      </c>
      <c r="P256" s="11">
        <v>479.22</v>
      </c>
      <c r="Q256" s="11">
        <v>5043.22</v>
      </c>
      <c r="R256" t="s">
        <v>4031</v>
      </c>
    </row>
    <row r="257" spans="1:18" x14ac:dyDescent="0.3">
      <c r="A257">
        <v>272874</v>
      </c>
      <c r="B257" t="str">
        <f>_xlfn.XLOOKUP(A257,Customer_raw!$A$2:$A$5648,Customer_raw!$C$2:$C$5648,,0)</f>
        <v>F</v>
      </c>
      <c r="C257" s="15" t="str">
        <f t="shared" si="9"/>
        <v>CITY 1</v>
      </c>
      <c r="D257">
        <v>1</v>
      </c>
      <c r="E257">
        <v>25979</v>
      </c>
      <c r="F257">
        <f t="shared" ca="1" si="10"/>
        <v>54</v>
      </c>
      <c r="G257">
        <v>33904181275</v>
      </c>
      <c r="H257" s="5">
        <v>41677</v>
      </c>
      <c r="I257">
        <v>5</v>
      </c>
      <c r="J257" t="str">
        <f>_xlfn.XLOOKUP(Cleaned_All!I257,Categories_raw!$A$1:$A$24,Categories_raw!$B$1:$B$24,,0)</f>
        <v>Books</v>
      </c>
      <c r="K257">
        <v>12</v>
      </c>
      <c r="L257" t="str">
        <f>IF(I257=1, _xlfn.XLOOKUP(K257,Categories_raw!$C$2:$C$4,Categories_raw!$D$2:$D$4, "Not Found", 0),
 IF(I257=2, _xlfn.XLOOKUP(K257,Categories_raw!$C$5:$C$7, Categories_raw!$D$5:$D$7, "Not Found", 0),
 IF(I257=3, _xlfn.XLOOKUP(K257,Categories_raw!$C$8:$C$12, Categories_raw!$D$8:$D$12, "Not Found", 0),
 IF(I257=4, _xlfn.XLOOKUP(K257,Categories_raw!$C$13:$C$14, Categories_raw!$D$13:$D$14, "Not Found", 0),
 IF(I257=5, _xlfn.XLOOKUP(K257, Categories_raw!$C$15:$C$20, Categories_raw!$D$15:$D$20, "Not Found", 0),
 IF(I257=6, _xlfn.XLOOKUP(K257,Categories_raw!$C$21:$C$24, Categories_raw!$D$21:$D$24, "Not Found", 0),
 "Not Found"))))))</f>
        <v>Academic</v>
      </c>
      <c r="M257" t="str">
        <f t="shared" si="11"/>
        <v>5 Products</v>
      </c>
      <c r="N257">
        <v>5</v>
      </c>
      <c r="O257" s="11">
        <v>556</v>
      </c>
      <c r="P257" s="11">
        <v>291.89999999999998</v>
      </c>
      <c r="Q257" s="11">
        <v>3071.9</v>
      </c>
      <c r="R257" t="s">
        <v>4031</v>
      </c>
    </row>
    <row r="258" spans="1:18" x14ac:dyDescent="0.3">
      <c r="A258">
        <v>269741</v>
      </c>
      <c r="B258" t="str">
        <f>_xlfn.XLOOKUP(A258,Customer_raw!$A$2:$A$5648,Customer_raw!$C$2:$C$5648,,0)</f>
        <v>M</v>
      </c>
      <c r="C258" s="15" t="str">
        <f t="shared" ref="C258:C321" si="12">"CITY "&amp;D258</f>
        <v>CITY 6</v>
      </c>
      <c r="D258">
        <v>6</v>
      </c>
      <c r="E258">
        <v>33624</v>
      </c>
      <c r="F258">
        <f t="shared" ref="F258:F321" ca="1" si="13">YEAR(TODAY())-YEAR(E258)</f>
        <v>33</v>
      </c>
      <c r="G258">
        <v>3030817826</v>
      </c>
      <c r="H258" s="5">
        <v>41677</v>
      </c>
      <c r="I258">
        <v>3</v>
      </c>
      <c r="J258" t="str">
        <f>_xlfn.XLOOKUP(Cleaned_All!I258,Categories_raw!$A$1:$A$24,Categories_raw!$B$1:$B$24,,0)</f>
        <v>Electronics</v>
      </c>
      <c r="K258">
        <v>5</v>
      </c>
      <c r="L258" t="str">
        <f>IF(I258=1, _xlfn.XLOOKUP(K258,Categories_raw!$C$2:$C$4,Categories_raw!$D$2:$D$4, "Not Found", 0),
 IF(I258=2, _xlfn.XLOOKUP(K258,Categories_raw!$C$5:$C$7, Categories_raw!$D$5:$D$7, "Not Found", 0),
 IF(I258=3, _xlfn.XLOOKUP(K258,Categories_raw!$C$8:$C$12, Categories_raw!$D$8:$D$12, "Not Found", 0),
 IF(I258=4, _xlfn.XLOOKUP(K258,Categories_raw!$C$13:$C$14, Categories_raw!$D$13:$D$14, "Not Found", 0),
 IF(I258=5, _xlfn.XLOOKUP(K258, Categories_raw!$C$15:$C$20, Categories_raw!$D$15:$D$20, "Not Found", 0),
 IF(I258=6, _xlfn.XLOOKUP(K258,Categories_raw!$C$21:$C$24, Categories_raw!$D$21:$D$24, "Not Found", 0),
 "Not Found"))))))</f>
        <v>Computers</v>
      </c>
      <c r="M258" t="str">
        <f t="shared" ref="M258:M321" si="14">ABS(N258) &amp; " Products"</f>
        <v>1 Products</v>
      </c>
      <c r="N258">
        <v>1</v>
      </c>
      <c r="O258" s="11">
        <v>493</v>
      </c>
      <c r="P258" s="11">
        <v>51.765000000000001</v>
      </c>
      <c r="Q258" s="11">
        <v>544.76499999999999</v>
      </c>
      <c r="R258" t="s">
        <v>4031</v>
      </c>
    </row>
    <row r="259" spans="1:18" x14ac:dyDescent="0.3">
      <c r="A259">
        <v>271596</v>
      </c>
      <c r="B259" t="str">
        <f>_xlfn.XLOOKUP(A259,Customer_raw!$A$2:$A$5648,Customer_raw!$C$2:$C$5648,,0)</f>
        <v>F</v>
      </c>
      <c r="C259" s="15" t="str">
        <f t="shared" si="12"/>
        <v>CITY 9</v>
      </c>
      <c r="D259">
        <v>9</v>
      </c>
      <c r="E259">
        <v>26632</v>
      </c>
      <c r="F259">
        <f t="shared" ca="1" si="13"/>
        <v>53</v>
      </c>
      <c r="G259">
        <v>84834490422</v>
      </c>
      <c r="H259" s="5">
        <v>41683</v>
      </c>
      <c r="I259">
        <v>1</v>
      </c>
      <c r="J259" t="str">
        <f>_xlfn.XLOOKUP(Cleaned_All!I259,Categories_raw!$A$1:$A$24,Categories_raw!$B$1:$B$24,,0)</f>
        <v>Clothing</v>
      </c>
      <c r="K259">
        <v>4</v>
      </c>
      <c r="L259" t="str">
        <f>IF(I259=1, _xlfn.XLOOKUP(K259,Categories_raw!$C$2:$C$4,Categories_raw!$D$2:$D$4, "Not Found", 0),
 IF(I259=2, _xlfn.XLOOKUP(K259,Categories_raw!$C$5:$C$7, Categories_raw!$D$5:$D$7, "Not Found", 0),
 IF(I259=3, _xlfn.XLOOKUP(K259,Categories_raw!$C$8:$C$12, Categories_raw!$D$8:$D$12, "Not Found", 0),
 IF(I259=4, _xlfn.XLOOKUP(K259,Categories_raw!$C$13:$C$14, Categories_raw!$D$13:$D$14, "Not Found", 0),
 IF(I259=5, _xlfn.XLOOKUP(K259, Categories_raw!$C$15:$C$20, Categories_raw!$D$15:$D$20, "Not Found", 0),
 IF(I259=6, _xlfn.XLOOKUP(K259,Categories_raw!$C$21:$C$24, Categories_raw!$D$21:$D$24, "Not Found", 0),
 "Not Found"))))))</f>
        <v>Mens</v>
      </c>
      <c r="M259" t="str">
        <f t="shared" si="14"/>
        <v>4 Products</v>
      </c>
      <c r="N259">
        <v>4</v>
      </c>
      <c r="O259" s="11">
        <v>447</v>
      </c>
      <c r="P259" s="11">
        <v>187.74</v>
      </c>
      <c r="Q259" s="11">
        <v>1975.74</v>
      </c>
      <c r="R259" t="s">
        <v>4031</v>
      </c>
    </row>
    <row r="260" spans="1:18" x14ac:dyDescent="0.3">
      <c r="A260">
        <v>268720</v>
      </c>
      <c r="B260" t="str">
        <f>_xlfn.XLOOKUP(A260,Customer_raw!$A$2:$A$5648,Customer_raw!$C$2:$C$5648,,0)</f>
        <v>M</v>
      </c>
      <c r="C260" s="15" t="str">
        <f t="shared" si="12"/>
        <v>CITY 3</v>
      </c>
      <c r="D260">
        <v>3</v>
      </c>
      <c r="E260">
        <v>32727</v>
      </c>
      <c r="F260">
        <f t="shared" ca="1" si="13"/>
        <v>36</v>
      </c>
      <c r="G260">
        <v>76916560921</v>
      </c>
      <c r="H260" s="5">
        <v>41682</v>
      </c>
      <c r="I260">
        <v>6</v>
      </c>
      <c r="J260" t="str">
        <f>_xlfn.XLOOKUP(Cleaned_All!I260,Categories_raw!$A$1:$A$24,Categories_raw!$B$1:$B$24,,0)</f>
        <v>Home and kitchen</v>
      </c>
      <c r="K260">
        <v>10</v>
      </c>
      <c r="L260" t="str">
        <f>IF(I260=1, _xlfn.XLOOKUP(K260,Categories_raw!$C$2:$C$4,Categories_raw!$D$2:$D$4, "Not Found", 0),
 IF(I260=2, _xlfn.XLOOKUP(K260,Categories_raw!$C$5:$C$7, Categories_raw!$D$5:$D$7, "Not Found", 0),
 IF(I260=3, _xlfn.XLOOKUP(K260,Categories_raw!$C$8:$C$12, Categories_raw!$D$8:$D$12, "Not Found", 0),
 IF(I260=4, _xlfn.XLOOKUP(K260,Categories_raw!$C$13:$C$14, Categories_raw!$D$13:$D$14, "Not Found", 0),
 IF(I260=5, _xlfn.XLOOKUP(K260, Categories_raw!$C$15:$C$20, Categories_raw!$D$15:$D$20, "Not Found", 0),
 IF(I260=6, _xlfn.XLOOKUP(K260,Categories_raw!$C$21:$C$24, Categories_raw!$D$21:$D$24, "Not Found", 0),
 "Not Found"))))))</f>
        <v>Kitchen</v>
      </c>
      <c r="M260" t="str">
        <f t="shared" si="14"/>
        <v>4 Products</v>
      </c>
      <c r="N260">
        <v>4</v>
      </c>
      <c r="O260" s="11">
        <v>348</v>
      </c>
      <c r="P260" s="11">
        <v>146.16</v>
      </c>
      <c r="Q260" s="11">
        <v>1538.16</v>
      </c>
      <c r="R260" t="s">
        <v>4031</v>
      </c>
    </row>
    <row r="261" spans="1:18" x14ac:dyDescent="0.3">
      <c r="A261">
        <v>275104</v>
      </c>
      <c r="B261" t="str">
        <f>_xlfn.XLOOKUP(A261,Customer_raw!$A$2:$A$5648,Customer_raw!$C$2:$C$5648,,0)</f>
        <v>M</v>
      </c>
      <c r="C261" s="15" t="str">
        <f t="shared" si="12"/>
        <v>CITY 3</v>
      </c>
      <c r="D261">
        <v>3</v>
      </c>
      <c r="E261">
        <v>26163</v>
      </c>
      <c r="F261">
        <f t="shared" ca="1" si="13"/>
        <v>54</v>
      </c>
      <c r="G261">
        <v>77738613519</v>
      </c>
      <c r="H261" s="5">
        <v>41677</v>
      </c>
      <c r="I261">
        <v>5</v>
      </c>
      <c r="J261" t="str">
        <f>_xlfn.XLOOKUP(Cleaned_All!I261,Categories_raw!$A$1:$A$24,Categories_raw!$B$1:$B$24,,0)</f>
        <v>Books</v>
      </c>
      <c r="K261">
        <v>10</v>
      </c>
      <c r="L261" t="str">
        <f>IF(I261=1, _xlfn.XLOOKUP(K261,Categories_raw!$C$2:$C$4,Categories_raw!$D$2:$D$4, "Not Found", 0),
 IF(I261=2, _xlfn.XLOOKUP(K261,Categories_raw!$C$5:$C$7, Categories_raw!$D$5:$D$7, "Not Found", 0),
 IF(I261=3, _xlfn.XLOOKUP(K261,Categories_raw!$C$8:$C$12, Categories_raw!$D$8:$D$12, "Not Found", 0),
 IF(I261=4, _xlfn.XLOOKUP(K261,Categories_raw!$C$13:$C$14, Categories_raw!$D$13:$D$14, "Not Found", 0),
 IF(I261=5, _xlfn.XLOOKUP(K261, Categories_raw!$C$15:$C$20, Categories_raw!$D$15:$D$20, "Not Found", 0),
 IF(I261=6, _xlfn.XLOOKUP(K261,Categories_raw!$C$21:$C$24, Categories_raw!$D$21:$D$24, "Not Found", 0),
 "Not Found"))))))</f>
        <v>Non-Fiction</v>
      </c>
      <c r="M261" t="str">
        <f t="shared" si="14"/>
        <v>4 Products</v>
      </c>
      <c r="N261">
        <v>4</v>
      </c>
      <c r="O261" s="11">
        <v>1219</v>
      </c>
      <c r="P261" s="11">
        <v>511.98</v>
      </c>
      <c r="Q261" s="11">
        <v>5387.98</v>
      </c>
      <c r="R261" t="s">
        <v>4031</v>
      </c>
    </row>
    <row r="262" spans="1:18" x14ac:dyDescent="0.3">
      <c r="A262">
        <v>275204</v>
      </c>
      <c r="B262" t="str">
        <f>_xlfn.XLOOKUP(A262,Customer_raw!$A$2:$A$5648,Customer_raw!$C$2:$C$5648,,0)</f>
        <v>F</v>
      </c>
      <c r="C262" s="15" t="str">
        <f t="shared" si="12"/>
        <v>CITY 1</v>
      </c>
      <c r="D262">
        <v>1</v>
      </c>
      <c r="E262">
        <v>26688</v>
      </c>
      <c r="F262">
        <f t="shared" ca="1" si="13"/>
        <v>52</v>
      </c>
      <c r="G262">
        <v>99564160197</v>
      </c>
      <c r="H262" s="5">
        <v>41677</v>
      </c>
      <c r="I262">
        <v>6</v>
      </c>
      <c r="J262" t="str">
        <f>_xlfn.XLOOKUP(Cleaned_All!I262,Categories_raw!$A$1:$A$24,Categories_raw!$B$1:$B$24,,0)</f>
        <v>Home and kitchen</v>
      </c>
      <c r="K262">
        <v>2</v>
      </c>
      <c r="L262" t="str">
        <f>IF(I262=1, _xlfn.XLOOKUP(K262,Categories_raw!$C$2:$C$4,Categories_raw!$D$2:$D$4, "Not Found", 0),
 IF(I262=2, _xlfn.XLOOKUP(K262,Categories_raw!$C$5:$C$7, Categories_raw!$D$5:$D$7, "Not Found", 0),
 IF(I262=3, _xlfn.XLOOKUP(K262,Categories_raw!$C$8:$C$12, Categories_raw!$D$8:$D$12, "Not Found", 0),
 IF(I262=4, _xlfn.XLOOKUP(K262,Categories_raw!$C$13:$C$14, Categories_raw!$D$13:$D$14, "Not Found", 0),
 IF(I262=5, _xlfn.XLOOKUP(K262, Categories_raw!$C$15:$C$20, Categories_raw!$D$15:$D$20, "Not Found", 0),
 IF(I262=6, _xlfn.XLOOKUP(K262,Categories_raw!$C$21:$C$24, Categories_raw!$D$21:$D$24, "Not Found", 0),
 "Not Found"))))))</f>
        <v>Furnishing</v>
      </c>
      <c r="M262" t="str">
        <f t="shared" si="14"/>
        <v>5 Products</v>
      </c>
      <c r="N262">
        <v>-5</v>
      </c>
      <c r="O262" s="11">
        <v>-868</v>
      </c>
      <c r="P262" s="11">
        <v>455.7</v>
      </c>
      <c r="Q262" s="11">
        <v>-4795.7</v>
      </c>
      <c r="R262" t="s">
        <v>4037</v>
      </c>
    </row>
    <row r="263" spans="1:18" x14ac:dyDescent="0.3">
      <c r="A263">
        <v>275056</v>
      </c>
      <c r="B263" t="str">
        <f>_xlfn.XLOOKUP(A263,Customer_raw!$A$2:$A$5648,Customer_raw!$C$2:$C$5648,,0)</f>
        <v>M</v>
      </c>
      <c r="C263" s="15" t="str">
        <f t="shared" si="12"/>
        <v>CITY 5</v>
      </c>
      <c r="D263">
        <v>5</v>
      </c>
      <c r="E263">
        <v>31386</v>
      </c>
      <c r="F263">
        <f t="shared" ca="1" si="13"/>
        <v>40</v>
      </c>
      <c r="G263">
        <v>90027428071</v>
      </c>
      <c r="H263" s="5">
        <v>41677</v>
      </c>
      <c r="I263">
        <v>1</v>
      </c>
      <c r="J263" t="str">
        <f>_xlfn.XLOOKUP(Cleaned_All!I263,Categories_raw!$A$1:$A$24,Categories_raw!$B$1:$B$24,,0)</f>
        <v>Clothing</v>
      </c>
      <c r="K263">
        <v>4</v>
      </c>
      <c r="L263" t="str">
        <f>IF(I263=1, _xlfn.XLOOKUP(K263,Categories_raw!$C$2:$C$4,Categories_raw!$D$2:$D$4, "Not Found", 0),
 IF(I263=2, _xlfn.XLOOKUP(K263,Categories_raw!$C$5:$C$7, Categories_raw!$D$5:$D$7, "Not Found", 0),
 IF(I263=3, _xlfn.XLOOKUP(K263,Categories_raw!$C$8:$C$12, Categories_raw!$D$8:$D$12, "Not Found", 0),
 IF(I263=4, _xlfn.XLOOKUP(K263,Categories_raw!$C$13:$C$14, Categories_raw!$D$13:$D$14, "Not Found", 0),
 IF(I263=5, _xlfn.XLOOKUP(K263, Categories_raw!$C$15:$C$20, Categories_raw!$D$15:$D$20, "Not Found", 0),
 IF(I263=6, _xlfn.XLOOKUP(K263,Categories_raw!$C$21:$C$24, Categories_raw!$D$21:$D$24, "Not Found", 0),
 "Not Found"))))))</f>
        <v>Mens</v>
      </c>
      <c r="M263" t="str">
        <f t="shared" si="14"/>
        <v>2 Products</v>
      </c>
      <c r="N263">
        <v>2</v>
      </c>
      <c r="O263" s="11">
        <v>401</v>
      </c>
      <c r="P263" s="11">
        <v>84.21</v>
      </c>
      <c r="Q263" s="11">
        <v>886.21</v>
      </c>
      <c r="R263" t="s">
        <v>4034</v>
      </c>
    </row>
    <row r="264" spans="1:18" x14ac:dyDescent="0.3">
      <c r="A264">
        <v>268275</v>
      </c>
      <c r="B264" t="str">
        <f>_xlfn.XLOOKUP(A264,Customer_raw!$A$2:$A$5648,Customer_raw!$C$2:$C$5648,,0)</f>
        <v>F</v>
      </c>
      <c r="C264" s="15" t="str">
        <f t="shared" si="12"/>
        <v>CITY 7</v>
      </c>
      <c r="D264">
        <v>7</v>
      </c>
      <c r="E264">
        <v>25600</v>
      </c>
      <c r="F264">
        <f t="shared" ca="1" si="13"/>
        <v>55</v>
      </c>
      <c r="G264">
        <v>75588795256</v>
      </c>
      <c r="H264" s="5">
        <v>41677</v>
      </c>
      <c r="I264">
        <v>2</v>
      </c>
      <c r="J264" t="str">
        <f>_xlfn.XLOOKUP(Cleaned_All!I264,Categories_raw!$A$1:$A$24,Categories_raw!$B$1:$B$24,,0)</f>
        <v>Footwear</v>
      </c>
      <c r="K264">
        <v>4</v>
      </c>
      <c r="L264" t="str">
        <f>IF(I264=1, _xlfn.XLOOKUP(K264,Categories_raw!$C$2:$C$4,Categories_raw!$D$2:$D$4, "Not Found", 0),
 IF(I264=2, _xlfn.XLOOKUP(K264,Categories_raw!$C$5:$C$7, Categories_raw!$D$5:$D$7, "Not Found", 0),
 IF(I264=3, _xlfn.XLOOKUP(K264,Categories_raw!$C$8:$C$12, Categories_raw!$D$8:$D$12, "Not Found", 0),
 IF(I264=4, _xlfn.XLOOKUP(K264,Categories_raw!$C$13:$C$14, Categories_raw!$D$13:$D$14, "Not Found", 0),
 IF(I264=5, _xlfn.XLOOKUP(K264, Categories_raw!$C$15:$C$20, Categories_raw!$D$15:$D$20, "Not Found", 0),
 IF(I264=6, _xlfn.XLOOKUP(K264,Categories_raw!$C$21:$C$24, Categories_raw!$D$21:$D$24, "Not Found", 0),
 "Not Found"))))))</f>
        <v>Kids</v>
      </c>
      <c r="M264" t="str">
        <f t="shared" si="14"/>
        <v>5 Products</v>
      </c>
      <c r="N264">
        <v>-5</v>
      </c>
      <c r="O264" s="11">
        <v>-1144</v>
      </c>
      <c r="P264" s="11">
        <v>600.6</v>
      </c>
      <c r="Q264" s="11">
        <v>-6320.6</v>
      </c>
      <c r="R264" t="s">
        <v>4031</v>
      </c>
    </row>
    <row r="265" spans="1:18" x14ac:dyDescent="0.3">
      <c r="A265">
        <v>274772</v>
      </c>
      <c r="B265" t="str">
        <f>_xlfn.XLOOKUP(A265,Customer_raw!$A$2:$A$5648,Customer_raw!$C$2:$C$5648,,0)</f>
        <v>M</v>
      </c>
      <c r="C265" s="15" t="str">
        <f t="shared" si="12"/>
        <v>CITY 10</v>
      </c>
      <c r="D265">
        <v>10</v>
      </c>
      <c r="E265">
        <v>27246</v>
      </c>
      <c r="F265">
        <f t="shared" ca="1" si="13"/>
        <v>51</v>
      </c>
      <c r="G265">
        <v>70614471898</v>
      </c>
      <c r="H265" s="5">
        <v>41677</v>
      </c>
      <c r="I265">
        <v>1</v>
      </c>
      <c r="J265" t="str">
        <f>_xlfn.XLOOKUP(Cleaned_All!I265,Categories_raw!$A$1:$A$24,Categories_raw!$B$1:$B$24,,0)</f>
        <v>Clothing</v>
      </c>
      <c r="K265">
        <v>3</v>
      </c>
      <c r="L265" t="str">
        <f>IF(I265=1, _xlfn.XLOOKUP(K265,Categories_raw!$C$2:$C$4,Categories_raw!$D$2:$D$4, "Not Found", 0),
 IF(I265=2, _xlfn.XLOOKUP(K265,Categories_raw!$C$5:$C$7, Categories_raw!$D$5:$D$7, "Not Found", 0),
 IF(I265=3, _xlfn.XLOOKUP(K265,Categories_raw!$C$8:$C$12, Categories_raw!$D$8:$D$12, "Not Found", 0),
 IF(I265=4, _xlfn.XLOOKUP(K265,Categories_raw!$C$13:$C$14, Categories_raw!$D$13:$D$14, "Not Found", 0),
 IF(I265=5, _xlfn.XLOOKUP(K265, Categories_raw!$C$15:$C$20, Categories_raw!$D$15:$D$20, "Not Found", 0),
 IF(I265=6, _xlfn.XLOOKUP(K265,Categories_raw!$C$21:$C$24, Categories_raw!$D$21:$D$24, "Not Found", 0),
 "Not Found"))))))</f>
        <v>Kids</v>
      </c>
      <c r="M265" t="str">
        <f t="shared" si="14"/>
        <v>5 Products</v>
      </c>
      <c r="N265">
        <v>5</v>
      </c>
      <c r="O265" s="11">
        <v>163</v>
      </c>
      <c r="P265" s="11">
        <v>85.575000000000003</v>
      </c>
      <c r="Q265" s="11">
        <v>900.57500000000005</v>
      </c>
      <c r="R265" t="s">
        <v>4034</v>
      </c>
    </row>
    <row r="266" spans="1:18" x14ac:dyDescent="0.3">
      <c r="A266">
        <v>274331</v>
      </c>
      <c r="B266" t="str">
        <f>_xlfn.XLOOKUP(A266,Customer_raw!$A$2:$A$5648,Customer_raw!$C$2:$C$5648,,0)</f>
        <v>M</v>
      </c>
      <c r="C266" s="15" t="str">
        <f t="shared" si="12"/>
        <v>CITY 1</v>
      </c>
      <c r="D266">
        <v>1</v>
      </c>
      <c r="E266">
        <v>32519</v>
      </c>
      <c r="F266">
        <f t="shared" ca="1" si="13"/>
        <v>36</v>
      </c>
      <c r="G266">
        <v>98359405385</v>
      </c>
      <c r="H266" s="5">
        <v>41677</v>
      </c>
      <c r="I266">
        <v>5</v>
      </c>
      <c r="J266" t="str">
        <f>_xlfn.XLOOKUP(Cleaned_All!I266,Categories_raw!$A$1:$A$24,Categories_raw!$B$1:$B$24,,0)</f>
        <v>Books</v>
      </c>
      <c r="K266">
        <v>3</v>
      </c>
      <c r="L266" t="str">
        <f>IF(I266=1, _xlfn.XLOOKUP(K266,Categories_raw!$C$2:$C$4,Categories_raw!$D$2:$D$4, "Not Found", 0),
 IF(I266=2, _xlfn.XLOOKUP(K266,Categories_raw!$C$5:$C$7, Categories_raw!$D$5:$D$7, "Not Found", 0),
 IF(I266=3, _xlfn.XLOOKUP(K266,Categories_raw!$C$8:$C$12, Categories_raw!$D$8:$D$12, "Not Found", 0),
 IF(I266=4, _xlfn.XLOOKUP(K266,Categories_raw!$C$13:$C$14, Categories_raw!$D$13:$D$14, "Not Found", 0),
 IF(I266=5, _xlfn.XLOOKUP(K266, Categories_raw!$C$15:$C$20, Categories_raw!$D$15:$D$20, "Not Found", 0),
 IF(I266=6, _xlfn.XLOOKUP(K266,Categories_raw!$C$21:$C$24, Categories_raw!$D$21:$D$24, "Not Found", 0),
 "Not Found"))))))</f>
        <v>Comics</v>
      </c>
      <c r="M266" t="str">
        <f t="shared" si="14"/>
        <v>4 Products</v>
      </c>
      <c r="N266">
        <v>-4</v>
      </c>
      <c r="O266" s="11">
        <v>-1314</v>
      </c>
      <c r="P266" s="11">
        <v>551.88</v>
      </c>
      <c r="Q266" s="11">
        <v>-5807.88</v>
      </c>
      <c r="R266" t="s">
        <v>4037</v>
      </c>
    </row>
    <row r="267" spans="1:18" x14ac:dyDescent="0.3">
      <c r="A267">
        <v>273367</v>
      </c>
      <c r="B267" t="str">
        <f>_xlfn.XLOOKUP(A267,Customer_raw!$A$2:$A$5648,Customer_raw!$C$2:$C$5648,,0)</f>
        <v>F</v>
      </c>
      <c r="C267" s="15" t="str">
        <f t="shared" si="12"/>
        <v>CITY 1</v>
      </c>
      <c r="D267">
        <v>1</v>
      </c>
      <c r="E267">
        <v>30803</v>
      </c>
      <c r="F267">
        <f t="shared" ca="1" si="13"/>
        <v>41</v>
      </c>
      <c r="G267">
        <v>85541056281</v>
      </c>
      <c r="H267" s="5">
        <v>41677</v>
      </c>
      <c r="I267">
        <v>3</v>
      </c>
      <c r="J267" t="str">
        <f>_xlfn.XLOOKUP(Cleaned_All!I267,Categories_raw!$A$1:$A$24,Categories_raw!$B$1:$B$24,,0)</f>
        <v>Electronics</v>
      </c>
      <c r="K267">
        <v>8</v>
      </c>
      <c r="L267" t="str">
        <f>IF(I267=1, _xlfn.XLOOKUP(K267,Categories_raw!$C$2:$C$4,Categories_raw!$D$2:$D$4, "Not Found", 0),
 IF(I267=2, _xlfn.XLOOKUP(K267,Categories_raw!$C$5:$C$7, Categories_raw!$D$5:$D$7, "Not Found", 0),
 IF(I267=3, _xlfn.XLOOKUP(K267,Categories_raw!$C$8:$C$12, Categories_raw!$D$8:$D$12, "Not Found", 0),
 IF(I267=4, _xlfn.XLOOKUP(K267,Categories_raw!$C$13:$C$14, Categories_raw!$D$13:$D$14, "Not Found", 0),
 IF(I267=5, _xlfn.XLOOKUP(K267, Categories_raw!$C$15:$C$20, Categories_raw!$D$15:$D$20, "Not Found", 0),
 IF(I267=6, _xlfn.XLOOKUP(K267,Categories_raw!$C$21:$C$24, Categories_raw!$D$21:$D$24, "Not Found", 0),
 "Not Found"))))))</f>
        <v>Personal Appliances</v>
      </c>
      <c r="M267" t="str">
        <f t="shared" si="14"/>
        <v>5 Products</v>
      </c>
      <c r="N267">
        <v>5</v>
      </c>
      <c r="O267" s="11">
        <v>303</v>
      </c>
      <c r="P267" s="11">
        <v>159.07499999999999</v>
      </c>
      <c r="Q267" s="11">
        <v>1674.075</v>
      </c>
      <c r="R267" t="s">
        <v>4037</v>
      </c>
    </row>
    <row r="268" spans="1:18" x14ac:dyDescent="0.3">
      <c r="A268">
        <v>270178</v>
      </c>
      <c r="B268" t="str">
        <f>_xlfn.XLOOKUP(A268,Customer_raw!$A$2:$A$5648,Customer_raw!$C$2:$C$5648,,0)</f>
        <v>M</v>
      </c>
      <c r="C268" s="15" t="str">
        <f t="shared" si="12"/>
        <v>CITY 10</v>
      </c>
      <c r="D268">
        <v>10</v>
      </c>
      <c r="E268">
        <v>27654</v>
      </c>
      <c r="F268">
        <f t="shared" ca="1" si="13"/>
        <v>50</v>
      </c>
      <c r="G268">
        <v>52563546033</v>
      </c>
      <c r="H268" s="5">
        <v>41676</v>
      </c>
      <c r="I268">
        <v>3</v>
      </c>
      <c r="J268" t="str">
        <f>_xlfn.XLOOKUP(Cleaned_All!I268,Categories_raw!$A$1:$A$24,Categories_raw!$B$1:$B$24,,0)</f>
        <v>Electronics</v>
      </c>
      <c r="K268">
        <v>9</v>
      </c>
      <c r="L268" t="str">
        <f>IF(I268=1, _xlfn.XLOOKUP(K268,Categories_raw!$C$2:$C$4,Categories_raw!$D$2:$D$4, "Not Found", 0),
 IF(I268=2, _xlfn.XLOOKUP(K268,Categories_raw!$C$5:$C$7, Categories_raw!$D$5:$D$7, "Not Found", 0),
 IF(I268=3, _xlfn.XLOOKUP(K268,Categories_raw!$C$8:$C$12, Categories_raw!$D$8:$D$12, "Not Found", 0),
 IF(I268=4, _xlfn.XLOOKUP(K268,Categories_raw!$C$13:$C$14, Categories_raw!$D$13:$D$14, "Not Found", 0),
 IF(I268=5, _xlfn.XLOOKUP(K268, Categories_raw!$C$15:$C$20, Categories_raw!$D$15:$D$20, "Not Found", 0),
 IF(I268=6, _xlfn.XLOOKUP(K268,Categories_raw!$C$21:$C$24, Categories_raw!$D$21:$D$24, "Not Found", 0),
 "Not Found"))))))</f>
        <v>Cameras</v>
      </c>
      <c r="M268" t="str">
        <f t="shared" si="14"/>
        <v>5 Products</v>
      </c>
      <c r="N268">
        <v>5</v>
      </c>
      <c r="O268" s="11">
        <v>733</v>
      </c>
      <c r="P268" s="11">
        <v>384.82499999999999</v>
      </c>
      <c r="Q268" s="11">
        <v>4049.8249999999998</v>
      </c>
      <c r="R268" t="s">
        <v>4034</v>
      </c>
    </row>
    <row r="269" spans="1:18" x14ac:dyDescent="0.3">
      <c r="A269">
        <v>269049</v>
      </c>
      <c r="B269" t="str">
        <f>_xlfn.XLOOKUP(A269,Customer_raw!$A$2:$A$5648,Customer_raw!$C$2:$C$5648,,0)</f>
        <v>M</v>
      </c>
      <c r="C269" s="15" t="str">
        <f t="shared" si="12"/>
        <v>CITY 9</v>
      </c>
      <c r="D269">
        <v>9</v>
      </c>
      <c r="E269">
        <v>31591</v>
      </c>
      <c r="F269">
        <f t="shared" ca="1" si="13"/>
        <v>39</v>
      </c>
      <c r="G269">
        <v>28640836748</v>
      </c>
      <c r="H269" s="5">
        <v>41676</v>
      </c>
      <c r="I269">
        <v>1</v>
      </c>
      <c r="J269" t="str">
        <f>_xlfn.XLOOKUP(Cleaned_All!I269,Categories_raw!$A$1:$A$24,Categories_raw!$B$1:$B$24,,0)</f>
        <v>Clothing</v>
      </c>
      <c r="K269">
        <v>3</v>
      </c>
      <c r="L269" t="str">
        <f>IF(I269=1, _xlfn.XLOOKUP(K269,Categories_raw!$C$2:$C$4,Categories_raw!$D$2:$D$4, "Not Found", 0),
 IF(I269=2, _xlfn.XLOOKUP(K269,Categories_raw!$C$5:$C$7, Categories_raw!$D$5:$D$7, "Not Found", 0),
 IF(I269=3, _xlfn.XLOOKUP(K269,Categories_raw!$C$8:$C$12, Categories_raw!$D$8:$D$12, "Not Found", 0),
 IF(I269=4, _xlfn.XLOOKUP(K269,Categories_raw!$C$13:$C$14, Categories_raw!$D$13:$D$14, "Not Found", 0),
 IF(I269=5, _xlfn.XLOOKUP(K269, Categories_raw!$C$15:$C$20, Categories_raw!$D$15:$D$20, "Not Found", 0),
 IF(I269=6, _xlfn.XLOOKUP(K269,Categories_raw!$C$21:$C$24, Categories_raw!$D$21:$D$24, "Not Found", 0),
 "Not Found"))))))</f>
        <v>Kids</v>
      </c>
      <c r="M269" t="str">
        <f t="shared" si="14"/>
        <v>5 Products</v>
      </c>
      <c r="N269">
        <v>5</v>
      </c>
      <c r="O269" s="11">
        <v>1293</v>
      </c>
      <c r="P269" s="11">
        <v>678.82500000000005</v>
      </c>
      <c r="Q269" s="11">
        <v>7143.8249999999998</v>
      </c>
      <c r="R269" t="s">
        <v>4040</v>
      </c>
    </row>
    <row r="270" spans="1:18" x14ac:dyDescent="0.3">
      <c r="A270">
        <v>271101</v>
      </c>
      <c r="B270" t="str">
        <f>_xlfn.XLOOKUP(A270,Customer_raw!$A$2:$A$5648,Customer_raw!$C$2:$C$5648,,0)</f>
        <v>F</v>
      </c>
      <c r="C270" s="15" t="str">
        <f t="shared" si="12"/>
        <v>CITY 1</v>
      </c>
      <c r="D270">
        <v>1</v>
      </c>
      <c r="E270">
        <v>30750</v>
      </c>
      <c r="F270">
        <f t="shared" ca="1" si="13"/>
        <v>41</v>
      </c>
      <c r="G270">
        <v>21165396469</v>
      </c>
      <c r="H270" s="5">
        <v>41676</v>
      </c>
      <c r="I270">
        <v>6</v>
      </c>
      <c r="J270" t="str">
        <f>_xlfn.XLOOKUP(Cleaned_All!I270,Categories_raw!$A$1:$A$24,Categories_raw!$B$1:$B$24,,0)</f>
        <v>Home and kitchen</v>
      </c>
      <c r="K270">
        <v>11</v>
      </c>
      <c r="L270" t="str">
        <f>IF(I270=1, _xlfn.XLOOKUP(K270,Categories_raw!$C$2:$C$4,Categories_raw!$D$2:$D$4, "Not Found", 0),
 IF(I270=2, _xlfn.XLOOKUP(K270,Categories_raw!$C$5:$C$7, Categories_raw!$D$5:$D$7, "Not Found", 0),
 IF(I270=3, _xlfn.XLOOKUP(K270,Categories_raw!$C$8:$C$12, Categories_raw!$D$8:$D$12, "Not Found", 0),
 IF(I270=4, _xlfn.XLOOKUP(K270,Categories_raw!$C$13:$C$14, Categories_raw!$D$13:$D$14, "Not Found", 0),
 IF(I270=5, _xlfn.XLOOKUP(K270, Categories_raw!$C$15:$C$20, Categories_raw!$D$15:$D$20, "Not Found", 0),
 IF(I270=6, _xlfn.XLOOKUP(K270,Categories_raw!$C$21:$C$24, Categories_raw!$D$21:$D$24, "Not Found", 0),
 "Not Found"))))))</f>
        <v>Bath</v>
      </c>
      <c r="M270" t="str">
        <f t="shared" si="14"/>
        <v>4 Products</v>
      </c>
      <c r="N270">
        <v>4</v>
      </c>
      <c r="O270" s="11">
        <v>427</v>
      </c>
      <c r="P270" s="11">
        <v>179.34</v>
      </c>
      <c r="Q270" s="11">
        <v>1887.34</v>
      </c>
      <c r="R270" t="s">
        <v>4034</v>
      </c>
    </row>
    <row r="271" spans="1:18" x14ac:dyDescent="0.3">
      <c r="A271">
        <v>271935</v>
      </c>
      <c r="B271" t="str">
        <f>_xlfn.XLOOKUP(A271,Customer_raw!$A$2:$A$5648,Customer_raw!$C$2:$C$5648,,0)</f>
        <v>M</v>
      </c>
      <c r="C271" s="15" t="str">
        <f t="shared" si="12"/>
        <v>CITY 5</v>
      </c>
      <c r="D271">
        <v>5</v>
      </c>
      <c r="E271">
        <v>25653</v>
      </c>
      <c r="F271">
        <f t="shared" ca="1" si="13"/>
        <v>55</v>
      </c>
      <c r="G271">
        <v>61647375755</v>
      </c>
      <c r="H271" s="5">
        <v>41676</v>
      </c>
      <c r="I271">
        <v>2</v>
      </c>
      <c r="J271" t="str">
        <f>_xlfn.XLOOKUP(Cleaned_All!I271,Categories_raw!$A$1:$A$24,Categories_raw!$B$1:$B$24,,0)</f>
        <v>Footwear</v>
      </c>
      <c r="K271">
        <v>3</v>
      </c>
      <c r="L271" t="str">
        <f>IF(I271=1, _xlfn.XLOOKUP(K271,Categories_raw!$C$2:$C$4,Categories_raw!$D$2:$D$4, "Not Found", 0),
 IF(I271=2, _xlfn.XLOOKUP(K271,Categories_raw!$C$5:$C$7, Categories_raw!$D$5:$D$7, "Not Found", 0),
 IF(I271=3, _xlfn.XLOOKUP(K271,Categories_raw!$C$8:$C$12, Categories_raw!$D$8:$D$12, "Not Found", 0),
 IF(I271=4, _xlfn.XLOOKUP(K271,Categories_raw!$C$13:$C$14, Categories_raw!$D$13:$D$14, "Not Found", 0),
 IF(I271=5, _xlfn.XLOOKUP(K271, Categories_raw!$C$15:$C$20, Categories_raw!$D$15:$D$20, "Not Found", 0),
 IF(I271=6, _xlfn.XLOOKUP(K271,Categories_raw!$C$21:$C$24, Categories_raw!$D$21:$D$24, "Not Found", 0),
 "Not Found"))))))</f>
        <v>Women</v>
      </c>
      <c r="M271" t="str">
        <f t="shared" si="14"/>
        <v>2 Products</v>
      </c>
      <c r="N271">
        <v>2</v>
      </c>
      <c r="O271" s="11">
        <v>282</v>
      </c>
      <c r="P271" s="11">
        <v>59.22</v>
      </c>
      <c r="Q271" s="11">
        <v>623.22</v>
      </c>
      <c r="R271" t="s">
        <v>4040</v>
      </c>
    </row>
    <row r="272" spans="1:18" x14ac:dyDescent="0.3">
      <c r="A272">
        <v>273863</v>
      </c>
      <c r="B272" t="str">
        <f>_xlfn.XLOOKUP(A272,Customer_raw!$A$2:$A$5648,Customer_raw!$C$2:$C$5648,,0)</f>
        <v>F</v>
      </c>
      <c r="C272" s="15" t="str">
        <f t="shared" si="12"/>
        <v>CITY 6</v>
      </c>
      <c r="D272">
        <v>6</v>
      </c>
      <c r="E272">
        <v>26321</v>
      </c>
      <c r="F272">
        <f t="shared" ca="1" si="13"/>
        <v>53</v>
      </c>
      <c r="G272">
        <v>22635337610</v>
      </c>
      <c r="H272" s="5">
        <v>41676</v>
      </c>
      <c r="I272">
        <v>5</v>
      </c>
      <c r="J272" t="str">
        <f>_xlfn.XLOOKUP(Cleaned_All!I272,Categories_raw!$A$1:$A$24,Categories_raw!$B$1:$B$24,,0)</f>
        <v>Books</v>
      </c>
      <c r="K272">
        <v>10</v>
      </c>
      <c r="L272" t="str">
        <f>IF(I272=1, _xlfn.XLOOKUP(K272,Categories_raw!$C$2:$C$4,Categories_raw!$D$2:$D$4, "Not Found", 0),
 IF(I272=2, _xlfn.XLOOKUP(K272,Categories_raw!$C$5:$C$7, Categories_raw!$D$5:$D$7, "Not Found", 0),
 IF(I272=3, _xlfn.XLOOKUP(K272,Categories_raw!$C$8:$C$12, Categories_raw!$D$8:$D$12, "Not Found", 0),
 IF(I272=4, _xlfn.XLOOKUP(K272,Categories_raw!$C$13:$C$14, Categories_raw!$D$13:$D$14, "Not Found", 0),
 IF(I272=5, _xlfn.XLOOKUP(K272, Categories_raw!$C$15:$C$20, Categories_raw!$D$15:$D$20, "Not Found", 0),
 IF(I272=6, _xlfn.XLOOKUP(K272,Categories_raw!$C$21:$C$24, Categories_raw!$D$21:$D$24, "Not Found", 0),
 "Not Found"))))))</f>
        <v>Non-Fiction</v>
      </c>
      <c r="M272" t="str">
        <f t="shared" si="14"/>
        <v>2 Products</v>
      </c>
      <c r="N272">
        <v>2</v>
      </c>
      <c r="O272" s="11">
        <v>1137</v>
      </c>
      <c r="P272" s="11">
        <v>238.77</v>
      </c>
      <c r="Q272" s="11">
        <v>2512.77</v>
      </c>
      <c r="R272" t="s">
        <v>4034</v>
      </c>
    </row>
    <row r="273" spans="1:18" x14ac:dyDescent="0.3">
      <c r="A273">
        <v>273363</v>
      </c>
      <c r="B273" t="str">
        <f>_xlfn.XLOOKUP(A273,Customer_raw!$A$2:$A$5648,Customer_raw!$C$2:$C$5648,,0)</f>
        <v>M</v>
      </c>
      <c r="C273" s="15" t="str">
        <f t="shared" si="12"/>
        <v>CITY 7</v>
      </c>
      <c r="D273">
        <v>7</v>
      </c>
      <c r="E273">
        <v>33503</v>
      </c>
      <c r="F273">
        <f t="shared" ca="1" si="13"/>
        <v>34</v>
      </c>
      <c r="G273">
        <v>61800180485</v>
      </c>
      <c r="H273" s="5">
        <v>41676</v>
      </c>
      <c r="I273">
        <v>2</v>
      </c>
      <c r="J273" t="str">
        <f>_xlfn.XLOOKUP(Cleaned_All!I273,Categories_raw!$A$1:$A$24,Categories_raw!$B$1:$B$24,,0)</f>
        <v>Footwear</v>
      </c>
      <c r="K273">
        <v>3</v>
      </c>
      <c r="L273" t="str">
        <f>IF(I273=1, _xlfn.XLOOKUP(K273,Categories_raw!$C$2:$C$4,Categories_raw!$D$2:$D$4, "Not Found", 0),
 IF(I273=2, _xlfn.XLOOKUP(K273,Categories_raw!$C$5:$C$7, Categories_raw!$D$5:$D$7, "Not Found", 0),
 IF(I273=3, _xlfn.XLOOKUP(K273,Categories_raw!$C$8:$C$12, Categories_raw!$D$8:$D$12, "Not Found", 0),
 IF(I273=4, _xlfn.XLOOKUP(K273,Categories_raw!$C$13:$C$14, Categories_raw!$D$13:$D$14, "Not Found", 0),
 IF(I273=5, _xlfn.XLOOKUP(K273, Categories_raw!$C$15:$C$20, Categories_raw!$D$15:$D$20, "Not Found", 0),
 IF(I273=6, _xlfn.XLOOKUP(K273,Categories_raw!$C$21:$C$24, Categories_raw!$D$21:$D$24, "Not Found", 0),
 "Not Found"))))))</f>
        <v>Women</v>
      </c>
      <c r="M273" t="str">
        <f t="shared" si="14"/>
        <v>3 Products</v>
      </c>
      <c r="N273">
        <v>3</v>
      </c>
      <c r="O273" s="11">
        <v>575</v>
      </c>
      <c r="P273" s="11">
        <v>181.125</v>
      </c>
      <c r="Q273" s="11">
        <v>1906.125</v>
      </c>
      <c r="R273" t="s">
        <v>4034</v>
      </c>
    </row>
    <row r="274" spans="1:18" x14ac:dyDescent="0.3">
      <c r="A274">
        <v>273871</v>
      </c>
      <c r="B274" t="str">
        <f>_xlfn.XLOOKUP(A274,Customer_raw!$A$2:$A$5648,Customer_raw!$C$2:$C$5648,,0)</f>
        <v>M</v>
      </c>
      <c r="C274" s="15" t="str">
        <f t="shared" si="12"/>
        <v>CITY 7</v>
      </c>
      <c r="D274">
        <v>7</v>
      </c>
      <c r="E274">
        <v>25656</v>
      </c>
      <c r="F274">
        <f t="shared" ca="1" si="13"/>
        <v>55</v>
      </c>
      <c r="G274">
        <v>28010239247</v>
      </c>
      <c r="H274" s="5">
        <v>41676</v>
      </c>
      <c r="I274">
        <v>6</v>
      </c>
      <c r="J274" t="str">
        <f>_xlfn.XLOOKUP(Cleaned_All!I274,Categories_raw!$A$1:$A$24,Categories_raw!$B$1:$B$24,,0)</f>
        <v>Home and kitchen</v>
      </c>
      <c r="K274">
        <v>2</v>
      </c>
      <c r="L274" t="str">
        <f>IF(I274=1, _xlfn.XLOOKUP(K274,Categories_raw!$C$2:$C$4,Categories_raw!$D$2:$D$4, "Not Found", 0),
 IF(I274=2, _xlfn.XLOOKUP(K274,Categories_raw!$C$5:$C$7, Categories_raw!$D$5:$D$7, "Not Found", 0),
 IF(I274=3, _xlfn.XLOOKUP(K274,Categories_raw!$C$8:$C$12, Categories_raw!$D$8:$D$12, "Not Found", 0),
 IF(I274=4, _xlfn.XLOOKUP(K274,Categories_raw!$C$13:$C$14, Categories_raw!$D$13:$D$14, "Not Found", 0),
 IF(I274=5, _xlfn.XLOOKUP(K274, Categories_raw!$C$15:$C$20, Categories_raw!$D$15:$D$20, "Not Found", 0),
 IF(I274=6, _xlfn.XLOOKUP(K274,Categories_raw!$C$21:$C$24, Categories_raw!$D$21:$D$24, "Not Found", 0),
 "Not Found"))))))</f>
        <v>Furnishing</v>
      </c>
      <c r="M274" t="str">
        <f t="shared" si="14"/>
        <v>4 Products</v>
      </c>
      <c r="N274">
        <v>4</v>
      </c>
      <c r="O274" s="11">
        <v>897</v>
      </c>
      <c r="P274" s="11">
        <v>376.74</v>
      </c>
      <c r="Q274" s="11">
        <v>3964.74</v>
      </c>
      <c r="R274" t="s">
        <v>4037</v>
      </c>
    </row>
    <row r="275" spans="1:18" x14ac:dyDescent="0.3">
      <c r="A275">
        <v>269527</v>
      </c>
      <c r="B275" t="str">
        <f>_xlfn.XLOOKUP(A275,Customer_raw!$A$2:$A$5648,Customer_raw!$C$2:$C$5648,,0)</f>
        <v>M</v>
      </c>
      <c r="C275" s="15" t="str">
        <f t="shared" si="12"/>
        <v>CITY 9</v>
      </c>
      <c r="D275">
        <v>9</v>
      </c>
      <c r="E275">
        <v>27630</v>
      </c>
      <c r="F275">
        <f t="shared" ca="1" si="13"/>
        <v>50</v>
      </c>
      <c r="G275">
        <v>32722184372</v>
      </c>
      <c r="H275" s="5">
        <v>41676</v>
      </c>
      <c r="I275">
        <v>5</v>
      </c>
      <c r="J275" t="str">
        <f>_xlfn.XLOOKUP(Cleaned_All!I275,Categories_raw!$A$1:$A$24,Categories_raw!$B$1:$B$24,,0)</f>
        <v>Books</v>
      </c>
      <c r="K275">
        <v>10</v>
      </c>
      <c r="L275" t="str">
        <f>IF(I275=1, _xlfn.XLOOKUP(K275,Categories_raw!$C$2:$C$4,Categories_raw!$D$2:$D$4, "Not Found", 0),
 IF(I275=2, _xlfn.XLOOKUP(K275,Categories_raw!$C$5:$C$7, Categories_raw!$D$5:$D$7, "Not Found", 0),
 IF(I275=3, _xlfn.XLOOKUP(K275,Categories_raw!$C$8:$C$12, Categories_raw!$D$8:$D$12, "Not Found", 0),
 IF(I275=4, _xlfn.XLOOKUP(K275,Categories_raw!$C$13:$C$14, Categories_raw!$D$13:$D$14, "Not Found", 0),
 IF(I275=5, _xlfn.XLOOKUP(K275, Categories_raw!$C$15:$C$20, Categories_raw!$D$15:$D$20, "Not Found", 0),
 IF(I275=6, _xlfn.XLOOKUP(K275,Categories_raw!$C$21:$C$24, Categories_raw!$D$21:$D$24, "Not Found", 0),
 "Not Found"))))))</f>
        <v>Non-Fiction</v>
      </c>
      <c r="M275" t="str">
        <f t="shared" si="14"/>
        <v>1 Products</v>
      </c>
      <c r="N275">
        <v>1</v>
      </c>
      <c r="O275" s="11">
        <v>688</v>
      </c>
      <c r="P275" s="11">
        <v>72.239999999999995</v>
      </c>
      <c r="Q275" s="11">
        <v>760.24</v>
      </c>
      <c r="R275" t="s">
        <v>4031</v>
      </c>
    </row>
    <row r="276" spans="1:18" x14ac:dyDescent="0.3">
      <c r="A276">
        <v>273221</v>
      </c>
      <c r="B276" t="str">
        <f>_xlfn.XLOOKUP(A276,Customer_raw!$A$2:$A$5648,Customer_raw!$C$2:$C$5648,,0)</f>
        <v>F</v>
      </c>
      <c r="C276" s="15" t="str">
        <f t="shared" si="12"/>
        <v>CITY 1</v>
      </c>
      <c r="D276">
        <v>1</v>
      </c>
      <c r="E276">
        <v>32845</v>
      </c>
      <c r="F276">
        <f t="shared" ca="1" si="13"/>
        <v>36</v>
      </c>
      <c r="G276">
        <v>10535054637</v>
      </c>
      <c r="H276" s="5">
        <v>41676</v>
      </c>
      <c r="I276">
        <v>5</v>
      </c>
      <c r="J276" t="str">
        <f>_xlfn.XLOOKUP(Cleaned_All!I276,Categories_raw!$A$1:$A$24,Categories_raw!$B$1:$B$24,,0)</f>
        <v>Books</v>
      </c>
      <c r="K276">
        <v>6</v>
      </c>
      <c r="L276" t="str">
        <f>IF(I276=1, _xlfn.XLOOKUP(K276,Categories_raw!$C$2:$C$4,Categories_raw!$D$2:$D$4, "Not Found", 0),
 IF(I276=2, _xlfn.XLOOKUP(K276,Categories_raw!$C$5:$C$7, Categories_raw!$D$5:$D$7, "Not Found", 0),
 IF(I276=3, _xlfn.XLOOKUP(K276,Categories_raw!$C$8:$C$12, Categories_raw!$D$8:$D$12, "Not Found", 0),
 IF(I276=4, _xlfn.XLOOKUP(K276,Categories_raw!$C$13:$C$14, Categories_raw!$D$13:$D$14, "Not Found", 0),
 IF(I276=5, _xlfn.XLOOKUP(K276, Categories_raw!$C$15:$C$20, Categories_raw!$D$15:$D$20, "Not Found", 0),
 IF(I276=6, _xlfn.XLOOKUP(K276,Categories_raw!$C$21:$C$24, Categories_raw!$D$21:$D$24, "Not Found", 0),
 "Not Found"))))))</f>
        <v>DIY</v>
      </c>
      <c r="M276" t="str">
        <f t="shared" si="14"/>
        <v>4 Products</v>
      </c>
      <c r="N276">
        <v>4</v>
      </c>
      <c r="O276" s="11">
        <v>1145</v>
      </c>
      <c r="P276" s="11">
        <v>480.9</v>
      </c>
      <c r="Q276" s="11">
        <v>5060.8999999999996</v>
      </c>
      <c r="R276" t="s">
        <v>4034</v>
      </c>
    </row>
    <row r="277" spans="1:18" x14ac:dyDescent="0.3">
      <c r="A277">
        <v>266900</v>
      </c>
      <c r="B277" t="str">
        <f>_xlfn.XLOOKUP(A277,Customer_raw!$A$2:$A$5648,Customer_raw!$C$2:$C$5648,,0)</f>
        <v>M</v>
      </c>
      <c r="C277" s="15" t="str">
        <f t="shared" si="12"/>
        <v>CITY 9</v>
      </c>
      <c r="D277">
        <v>9</v>
      </c>
      <c r="E277">
        <v>32443</v>
      </c>
      <c r="F277">
        <f t="shared" ca="1" si="13"/>
        <v>37</v>
      </c>
      <c r="G277">
        <v>9107602878</v>
      </c>
      <c r="H277" s="5">
        <v>41676</v>
      </c>
      <c r="I277">
        <v>1</v>
      </c>
      <c r="J277" t="str">
        <f>_xlfn.XLOOKUP(Cleaned_All!I277,Categories_raw!$A$1:$A$24,Categories_raw!$B$1:$B$24,,0)</f>
        <v>Clothing</v>
      </c>
      <c r="K277">
        <v>3</v>
      </c>
      <c r="L277" t="str">
        <f>IF(I277=1, _xlfn.XLOOKUP(K277,Categories_raw!$C$2:$C$4,Categories_raw!$D$2:$D$4, "Not Found", 0),
 IF(I277=2, _xlfn.XLOOKUP(K277,Categories_raw!$C$5:$C$7, Categories_raw!$D$5:$D$7, "Not Found", 0),
 IF(I277=3, _xlfn.XLOOKUP(K277,Categories_raw!$C$8:$C$12, Categories_raw!$D$8:$D$12, "Not Found", 0),
 IF(I277=4, _xlfn.XLOOKUP(K277,Categories_raw!$C$13:$C$14, Categories_raw!$D$13:$D$14, "Not Found", 0),
 IF(I277=5, _xlfn.XLOOKUP(K277, Categories_raw!$C$15:$C$20, Categories_raw!$D$15:$D$20, "Not Found", 0),
 IF(I277=6, _xlfn.XLOOKUP(K277,Categories_raw!$C$21:$C$24, Categories_raw!$D$21:$D$24, "Not Found", 0),
 "Not Found"))))))</f>
        <v>Kids</v>
      </c>
      <c r="M277" t="str">
        <f t="shared" si="14"/>
        <v>2 Products</v>
      </c>
      <c r="N277">
        <v>2</v>
      </c>
      <c r="O277" s="11">
        <v>666</v>
      </c>
      <c r="P277" s="11">
        <v>139.86000000000001</v>
      </c>
      <c r="Q277" s="11">
        <v>1471.86</v>
      </c>
      <c r="R277" t="s">
        <v>4040</v>
      </c>
    </row>
    <row r="278" spans="1:18" x14ac:dyDescent="0.3">
      <c r="A278">
        <v>273651</v>
      </c>
      <c r="B278" t="str">
        <f>_xlfn.XLOOKUP(A278,Customer_raw!$A$2:$A$5648,Customer_raw!$C$2:$C$5648,,0)</f>
        <v>M</v>
      </c>
      <c r="C278" s="15" t="str">
        <f t="shared" si="12"/>
        <v>CITY 7</v>
      </c>
      <c r="D278">
        <v>7</v>
      </c>
      <c r="E278">
        <v>30053</v>
      </c>
      <c r="F278">
        <f t="shared" ca="1" si="13"/>
        <v>43</v>
      </c>
      <c r="G278">
        <v>33661068980</v>
      </c>
      <c r="H278" s="5">
        <v>41676</v>
      </c>
      <c r="I278">
        <v>5</v>
      </c>
      <c r="J278" t="str">
        <f>_xlfn.XLOOKUP(Cleaned_All!I278,Categories_raw!$A$1:$A$24,Categories_raw!$B$1:$B$24,,0)</f>
        <v>Books</v>
      </c>
      <c r="K278">
        <v>11</v>
      </c>
      <c r="L278" t="str">
        <f>IF(I278=1, _xlfn.XLOOKUP(K278,Categories_raw!$C$2:$C$4,Categories_raw!$D$2:$D$4, "Not Found", 0),
 IF(I278=2, _xlfn.XLOOKUP(K278,Categories_raw!$C$5:$C$7, Categories_raw!$D$5:$D$7, "Not Found", 0),
 IF(I278=3, _xlfn.XLOOKUP(K278,Categories_raw!$C$8:$C$12, Categories_raw!$D$8:$D$12, "Not Found", 0),
 IF(I278=4, _xlfn.XLOOKUP(K278,Categories_raw!$C$13:$C$14, Categories_raw!$D$13:$D$14, "Not Found", 0),
 IF(I278=5, _xlfn.XLOOKUP(K278, Categories_raw!$C$15:$C$20, Categories_raw!$D$15:$D$20, "Not Found", 0),
 IF(I278=6, _xlfn.XLOOKUP(K278,Categories_raw!$C$21:$C$24, Categories_raw!$D$21:$D$24, "Not Found", 0),
 "Not Found"))))))</f>
        <v>Children</v>
      </c>
      <c r="M278" t="str">
        <f t="shared" si="14"/>
        <v>1 Products</v>
      </c>
      <c r="N278">
        <v>1</v>
      </c>
      <c r="O278" s="11">
        <v>707</v>
      </c>
      <c r="P278" s="11">
        <v>74.234999999999999</v>
      </c>
      <c r="Q278" s="11">
        <v>781.23500000000001</v>
      </c>
      <c r="R278" t="s">
        <v>4031</v>
      </c>
    </row>
    <row r="279" spans="1:18" x14ac:dyDescent="0.3">
      <c r="A279">
        <v>272794</v>
      </c>
      <c r="B279" t="str">
        <f>_xlfn.XLOOKUP(A279,Customer_raw!$A$2:$A$5648,Customer_raw!$C$2:$C$5648,,0)</f>
        <v>F</v>
      </c>
      <c r="C279" s="15" t="str">
        <f t="shared" si="12"/>
        <v>CITY 6</v>
      </c>
      <c r="D279">
        <v>6</v>
      </c>
      <c r="E279">
        <v>28211</v>
      </c>
      <c r="F279">
        <f t="shared" ca="1" si="13"/>
        <v>48</v>
      </c>
      <c r="G279">
        <v>8890120338</v>
      </c>
      <c r="H279" s="5">
        <v>41676</v>
      </c>
      <c r="I279">
        <v>5</v>
      </c>
      <c r="J279" t="str">
        <f>_xlfn.XLOOKUP(Cleaned_All!I279,Categories_raw!$A$1:$A$24,Categories_raw!$B$1:$B$24,,0)</f>
        <v>Books</v>
      </c>
      <c r="K279">
        <v>10</v>
      </c>
      <c r="L279" t="str">
        <f>IF(I279=1, _xlfn.XLOOKUP(K279,Categories_raw!$C$2:$C$4,Categories_raw!$D$2:$D$4, "Not Found", 0),
 IF(I279=2, _xlfn.XLOOKUP(K279,Categories_raw!$C$5:$C$7, Categories_raw!$D$5:$D$7, "Not Found", 0),
 IF(I279=3, _xlfn.XLOOKUP(K279,Categories_raw!$C$8:$C$12, Categories_raw!$D$8:$D$12, "Not Found", 0),
 IF(I279=4, _xlfn.XLOOKUP(K279,Categories_raw!$C$13:$C$14, Categories_raw!$D$13:$D$14, "Not Found", 0),
 IF(I279=5, _xlfn.XLOOKUP(K279, Categories_raw!$C$15:$C$20, Categories_raw!$D$15:$D$20, "Not Found", 0),
 IF(I279=6, _xlfn.XLOOKUP(K279,Categories_raw!$C$21:$C$24, Categories_raw!$D$21:$D$24, "Not Found", 0),
 "Not Found"))))))</f>
        <v>Non-Fiction</v>
      </c>
      <c r="M279" t="str">
        <f t="shared" si="14"/>
        <v>1 Products</v>
      </c>
      <c r="N279">
        <v>1</v>
      </c>
      <c r="O279" s="11">
        <v>615</v>
      </c>
      <c r="P279" s="11">
        <v>64.575000000000003</v>
      </c>
      <c r="Q279" s="11">
        <v>679.57500000000005</v>
      </c>
      <c r="R279" t="s">
        <v>4031</v>
      </c>
    </row>
    <row r="280" spans="1:18" x14ac:dyDescent="0.3">
      <c r="A280">
        <v>270072</v>
      </c>
      <c r="B280" t="str">
        <f>_xlfn.XLOOKUP(A280,Customer_raw!$A$2:$A$5648,Customer_raw!$C$2:$C$5648,,0)</f>
        <v>F</v>
      </c>
      <c r="C280" s="15" t="str">
        <f t="shared" si="12"/>
        <v>CITY 7</v>
      </c>
      <c r="D280">
        <v>7</v>
      </c>
      <c r="E280">
        <v>29089</v>
      </c>
      <c r="F280">
        <f t="shared" ca="1" si="13"/>
        <v>46</v>
      </c>
      <c r="G280">
        <v>56624369341</v>
      </c>
      <c r="H280" s="5">
        <v>41676</v>
      </c>
      <c r="I280">
        <v>5</v>
      </c>
      <c r="J280" t="str">
        <f>_xlfn.XLOOKUP(Cleaned_All!I280,Categories_raw!$A$1:$A$24,Categories_raw!$B$1:$B$24,,0)</f>
        <v>Books</v>
      </c>
      <c r="K280">
        <v>6</v>
      </c>
      <c r="L280" t="str">
        <f>IF(I280=1, _xlfn.XLOOKUP(K280,Categories_raw!$C$2:$C$4,Categories_raw!$D$2:$D$4, "Not Found", 0),
 IF(I280=2, _xlfn.XLOOKUP(K280,Categories_raw!$C$5:$C$7, Categories_raw!$D$5:$D$7, "Not Found", 0),
 IF(I280=3, _xlfn.XLOOKUP(K280,Categories_raw!$C$8:$C$12, Categories_raw!$D$8:$D$12, "Not Found", 0),
 IF(I280=4, _xlfn.XLOOKUP(K280,Categories_raw!$C$13:$C$14, Categories_raw!$D$13:$D$14, "Not Found", 0),
 IF(I280=5, _xlfn.XLOOKUP(K280, Categories_raw!$C$15:$C$20, Categories_raw!$D$15:$D$20, "Not Found", 0),
 IF(I280=6, _xlfn.XLOOKUP(K280,Categories_raw!$C$21:$C$24, Categories_raw!$D$21:$D$24, "Not Found", 0),
 "Not Found"))))))</f>
        <v>DIY</v>
      </c>
      <c r="M280" t="str">
        <f t="shared" si="14"/>
        <v>1 Products</v>
      </c>
      <c r="N280">
        <v>1</v>
      </c>
      <c r="O280" s="11">
        <v>428</v>
      </c>
      <c r="P280" s="11">
        <v>44.94</v>
      </c>
      <c r="Q280" s="11">
        <v>472.94</v>
      </c>
      <c r="R280" t="s">
        <v>4040</v>
      </c>
    </row>
    <row r="281" spans="1:18" x14ac:dyDescent="0.3">
      <c r="A281">
        <v>272816</v>
      </c>
      <c r="B281" t="str">
        <f>_xlfn.XLOOKUP(A281,Customer_raw!$A$2:$A$5648,Customer_raw!$C$2:$C$5648,,0)</f>
        <v>M</v>
      </c>
      <c r="C281" s="15" t="str">
        <f t="shared" si="12"/>
        <v>CITY 4</v>
      </c>
      <c r="D281">
        <v>4</v>
      </c>
      <c r="E281">
        <v>33525</v>
      </c>
      <c r="F281">
        <f t="shared" ca="1" si="13"/>
        <v>34</v>
      </c>
      <c r="G281">
        <v>57234040200</v>
      </c>
      <c r="H281" s="5">
        <v>41676</v>
      </c>
      <c r="I281">
        <v>5</v>
      </c>
      <c r="J281" t="str">
        <f>_xlfn.XLOOKUP(Cleaned_All!I281,Categories_raw!$A$1:$A$24,Categories_raw!$B$1:$B$24,,0)</f>
        <v>Books</v>
      </c>
      <c r="K281">
        <v>7</v>
      </c>
      <c r="L281" t="str">
        <f>IF(I281=1, _xlfn.XLOOKUP(K281,Categories_raw!$C$2:$C$4,Categories_raw!$D$2:$D$4, "Not Found", 0),
 IF(I281=2, _xlfn.XLOOKUP(K281,Categories_raw!$C$5:$C$7, Categories_raw!$D$5:$D$7, "Not Found", 0),
 IF(I281=3, _xlfn.XLOOKUP(K281,Categories_raw!$C$8:$C$12, Categories_raw!$D$8:$D$12, "Not Found", 0),
 IF(I281=4, _xlfn.XLOOKUP(K281,Categories_raw!$C$13:$C$14, Categories_raw!$D$13:$D$14, "Not Found", 0),
 IF(I281=5, _xlfn.XLOOKUP(K281, Categories_raw!$C$15:$C$20, Categories_raw!$D$15:$D$20, "Not Found", 0),
 IF(I281=6, _xlfn.XLOOKUP(K281,Categories_raw!$C$21:$C$24, Categories_raw!$D$21:$D$24, "Not Found", 0),
 "Not Found"))))))</f>
        <v>Fiction</v>
      </c>
      <c r="M281" t="str">
        <f t="shared" si="14"/>
        <v>5 Products</v>
      </c>
      <c r="N281">
        <v>5</v>
      </c>
      <c r="O281" s="11">
        <v>1477</v>
      </c>
      <c r="P281" s="11">
        <v>775.42499999999995</v>
      </c>
      <c r="Q281" s="11">
        <v>8160.4250000000002</v>
      </c>
      <c r="R281" t="s">
        <v>4037</v>
      </c>
    </row>
    <row r="282" spans="1:18" x14ac:dyDescent="0.3">
      <c r="A282">
        <v>267833</v>
      </c>
      <c r="B282" t="str">
        <f>_xlfn.XLOOKUP(A282,Customer_raw!$A$2:$A$5648,Customer_raw!$C$2:$C$5648,,0)</f>
        <v>F</v>
      </c>
      <c r="C282" s="15" t="str">
        <f t="shared" si="12"/>
        <v>CITY 8</v>
      </c>
      <c r="D282">
        <v>8</v>
      </c>
      <c r="E282">
        <v>32482</v>
      </c>
      <c r="F282">
        <f t="shared" ca="1" si="13"/>
        <v>37</v>
      </c>
      <c r="G282">
        <v>91565824523</v>
      </c>
      <c r="H282" s="5">
        <v>41676</v>
      </c>
      <c r="I282">
        <v>6</v>
      </c>
      <c r="J282" t="str">
        <f>_xlfn.XLOOKUP(Cleaned_All!I282,Categories_raw!$A$1:$A$24,Categories_raw!$B$1:$B$24,,0)</f>
        <v>Home and kitchen</v>
      </c>
      <c r="K282">
        <v>12</v>
      </c>
      <c r="L282" t="str">
        <f>IF(I282=1, _xlfn.XLOOKUP(K282,Categories_raw!$C$2:$C$4,Categories_raw!$D$2:$D$4, "Not Found", 0),
 IF(I282=2, _xlfn.XLOOKUP(K282,Categories_raw!$C$5:$C$7, Categories_raw!$D$5:$D$7, "Not Found", 0),
 IF(I282=3, _xlfn.XLOOKUP(K282,Categories_raw!$C$8:$C$12, Categories_raw!$D$8:$D$12, "Not Found", 0),
 IF(I282=4, _xlfn.XLOOKUP(K282,Categories_raw!$C$13:$C$14, Categories_raw!$D$13:$D$14, "Not Found", 0),
 IF(I282=5, _xlfn.XLOOKUP(K282, Categories_raw!$C$15:$C$20, Categories_raw!$D$15:$D$20, "Not Found", 0),
 IF(I282=6, _xlfn.XLOOKUP(K282,Categories_raw!$C$21:$C$24, Categories_raw!$D$21:$D$24, "Not Found", 0),
 "Not Found"))))))</f>
        <v>Tools</v>
      </c>
      <c r="M282" t="str">
        <f t="shared" si="14"/>
        <v>2 Products</v>
      </c>
      <c r="N282">
        <v>2</v>
      </c>
      <c r="O282" s="11">
        <v>571</v>
      </c>
      <c r="P282" s="11">
        <v>119.91</v>
      </c>
      <c r="Q282" s="11">
        <v>1261.9100000000001</v>
      </c>
      <c r="R282" t="s">
        <v>4031</v>
      </c>
    </row>
    <row r="283" spans="1:18" x14ac:dyDescent="0.3">
      <c r="A283">
        <v>275010</v>
      </c>
      <c r="B283" t="str">
        <f>_xlfn.XLOOKUP(A283,Customer_raw!$A$2:$A$5648,Customer_raw!$C$2:$C$5648,,0)</f>
        <v>M</v>
      </c>
      <c r="C283" s="15" t="str">
        <f t="shared" si="12"/>
        <v>CITY 8</v>
      </c>
      <c r="D283">
        <v>8</v>
      </c>
      <c r="E283">
        <v>27511</v>
      </c>
      <c r="F283">
        <f t="shared" ca="1" si="13"/>
        <v>50</v>
      </c>
      <c r="G283">
        <v>78935183480</v>
      </c>
      <c r="H283" s="5">
        <v>41676</v>
      </c>
      <c r="I283">
        <v>1</v>
      </c>
      <c r="J283" t="str">
        <f>_xlfn.XLOOKUP(Cleaned_All!I283,Categories_raw!$A$1:$A$24,Categories_raw!$B$1:$B$24,,0)</f>
        <v>Clothing</v>
      </c>
      <c r="K283">
        <v>3</v>
      </c>
      <c r="L283" t="str">
        <f>IF(I283=1, _xlfn.XLOOKUP(K283,Categories_raw!$C$2:$C$4,Categories_raw!$D$2:$D$4, "Not Found", 0),
 IF(I283=2, _xlfn.XLOOKUP(K283,Categories_raw!$C$5:$C$7, Categories_raw!$D$5:$D$7, "Not Found", 0),
 IF(I283=3, _xlfn.XLOOKUP(K283,Categories_raw!$C$8:$C$12, Categories_raw!$D$8:$D$12, "Not Found", 0),
 IF(I283=4, _xlfn.XLOOKUP(K283,Categories_raw!$C$13:$C$14, Categories_raw!$D$13:$D$14, "Not Found", 0),
 IF(I283=5, _xlfn.XLOOKUP(K283, Categories_raw!$C$15:$C$20, Categories_raw!$D$15:$D$20, "Not Found", 0),
 IF(I283=6, _xlfn.XLOOKUP(K283,Categories_raw!$C$21:$C$24, Categories_raw!$D$21:$D$24, "Not Found", 0),
 "Not Found"))))))</f>
        <v>Kids</v>
      </c>
      <c r="M283" t="str">
        <f t="shared" si="14"/>
        <v>2 Products</v>
      </c>
      <c r="N283">
        <v>2</v>
      </c>
      <c r="O283" s="11">
        <v>1262</v>
      </c>
      <c r="P283" s="11">
        <v>265.02</v>
      </c>
      <c r="Q283" s="11">
        <v>2789.02</v>
      </c>
      <c r="R283" t="s">
        <v>4031</v>
      </c>
    </row>
    <row r="284" spans="1:18" x14ac:dyDescent="0.3">
      <c r="A284">
        <v>269221</v>
      </c>
      <c r="B284" t="str">
        <f>_xlfn.XLOOKUP(A284,Customer_raw!$A$2:$A$5648,Customer_raw!$C$2:$C$5648,,0)</f>
        <v>F</v>
      </c>
      <c r="C284" s="15" t="str">
        <f t="shared" si="12"/>
        <v>CITY 10</v>
      </c>
      <c r="D284">
        <v>10</v>
      </c>
      <c r="E284">
        <v>30298</v>
      </c>
      <c r="F284">
        <f t="shared" ca="1" si="13"/>
        <v>43</v>
      </c>
      <c r="G284">
        <v>80187350207</v>
      </c>
      <c r="H284" s="5">
        <v>41676</v>
      </c>
      <c r="I284">
        <v>5</v>
      </c>
      <c r="J284" t="str">
        <f>_xlfn.XLOOKUP(Cleaned_All!I284,Categories_raw!$A$1:$A$24,Categories_raw!$B$1:$B$24,,0)</f>
        <v>Books</v>
      </c>
      <c r="K284">
        <v>11</v>
      </c>
      <c r="L284" t="str">
        <f>IF(I284=1, _xlfn.XLOOKUP(K284,Categories_raw!$C$2:$C$4,Categories_raw!$D$2:$D$4, "Not Found", 0),
 IF(I284=2, _xlfn.XLOOKUP(K284,Categories_raw!$C$5:$C$7, Categories_raw!$D$5:$D$7, "Not Found", 0),
 IF(I284=3, _xlfn.XLOOKUP(K284,Categories_raw!$C$8:$C$12, Categories_raw!$D$8:$D$12, "Not Found", 0),
 IF(I284=4, _xlfn.XLOOKUP(K284,Categories_raw!$C$13:$C$14, Categories_raw!$D$13:$D$14, "Not Found", 0),
 IF(I284=5, _xlfn.XLOOKUP(K284, Categories_raw!$C$15:$C$20, Categories_raw!$D$15:$D$20, "Not Found", 0),
 IF(I284=6, _xlfn.XLOOKUP(K284,Categories_raw!$C$21:$C$24, Categories_raw!$D$21:$D$24, "Not Found", 0),
 "Not Found"))))))</f>
        <v>Children</v>
      </c>
      <c r="M284" t="str">
        <f t="shared" si="14"/>
        <v>1 Products</v>
      </c>
      <c r="N284">
        <v>1</v>
      </c>
      <c r="O284" s="11">
        <v>497</v>
      </c>
      <c r="P284" s="11">
        <v>52.185000000000002</v>
      </c>
      <c r="Q284" s="11">
        <v>549.18499999999995</v>
      </c>
      <c r="R284" t="s">
        <v>4031</v>
      </c>
    </row>
    <row r="285" spans="1:18" x14ac:dyDescent="0.3">
      <c r="A285">
        <v>269787</v>
      </c>
      <c r="B285" t="str">
        <f>_xlfn.XLOOKUP(A285,Customer_raw!$A$2:$A$5648,Customer_raw!$C$2:$C$5648,,0)</f>
        <v>M</v>
      </c>
      <c r="C285" s="15" t="str">
        <f t="shared" si="12"/>
        <v>CITY 4</v>
      </c>
      <c r="D285">
        <v>4</v>
      </c>
      <c r="E285">
        <v>28272</v>
      </c>
      <c r="F285">
        <f t="shared" ca="1" si="13"/>
        <v>48</v>
      </c>
      <c r="G285">
        <v>71352894214</v>
      </c>
      <c r="H285" s="5">
        <v>41676</v>
      </c>
      <c r="I285">
        <v>5</v>
      </c>
      <c r="J285" t="str">
        <f>_xlfn.XLOOKUP(Cleaned_All!I285,Categories_raw!$A$1:$A$24,Categories_raw!$B$1:$B$24,,0)</f>
        <v>Books</v>
      </c>
      <c r="K285">
        <v>3</v>
      </c>
      <c r="L285" t="str">
        <f>IF(I285=1, _xlfn.XLOOKUP(K285,Categories_raw!$C$2:$C$4,Categories_raw!$D$2:$D$4, "Not Found", 0),
 IF(I285=2, _xlfn.XLOOKUP(K285,Categories_raw!$C$5:$C$7, Categories_raw!$D$5:$D$7, "Not Found", 0),
 IF(I285=3, _xlfn.XLOOKUP(K285,Categories_raw!$C$8:$C$12, Categories_raw!$D$8:$D$12, "Not Found", 0),
 IF(I285=4, _xlfn.XLOOKUP(K285,Categories_raw!$C$13:$C$14, Categories_raw!$D$13:$D$14, "Not Found", 0),
 IF(I285=5, _xlfn.XLOOKUP(K285, Categories_raw!$C$15:$C$20, Categories_raw!$D$15:$D$20, "Not Found", 0),
 IF(I285=6, _xlfn.XLOOKUP(K285,Categories_raw!$C$21:$C$24, Categories_raw!$D$21:$D$24, "Not Found", 0),
 "Not Found"))))))</f>
        <v>Comics</v>
      </c>
      <c r="M285" t="str">
        <f t="shared" si="14"/>
        <v>1 Products</v>
      </c>
      <c r="N285">
        <v>1</v>
      </c>
      <c r="O285" s="11">
        <v>96</v>
      </c>
      <c r="P285" s="11">
        <v>10.08</v>
      </c>
      <c r="Q285" s="11">
        <v>106.08</v>
      </c>
      <c r="R285" t="s">
        <v>4040</v>
      </c>
    </row>
    <row r="286" spans="1:18" x14ac:dyDescent="0.3">
      <c r="A286">
        <v>275134</v>
      </c>
      <c r="B286" t="str">
        <f>_xlfn.XLOOKUP(A286,Customer_raw!$A$2:$A$5648,Customer_raw!$C$2:$C$5648,,0)</f>
        <v>F</v>
      </c>
      <c r="C286" s="15" t="str">
        <f t="shared" si="12"/>
        <v>CITY 8</v>
      </c>
      <c r="D286">
        <v>8</v>
      </c>
      <c r="E286">
        <v>25813</v>
      </c>
      <c r="F286">
        <f t="shared" ca="1" si="13"/>
        <v>55</v>
      </c>
      <c r="G286">
        <v>77645508568</v>
      </c>
      <c r="H286" s="5">
        <v>41676</v>
      </c>
      <c r="I286">
        <v>5</v>
      </c>
      <c r="J286" t="str">
        <f>_xlfn.XLOOKUP(Cleaned_All!I286,Categories_raw!$A$1:$A$24,Categories_raw!$B$1:$B$24,,0)</f>
        <v>Books</v>
      </c>
      <c r="K286">
        <v>10</v>
      </c>
      <c r="L286" t="str">
        <f>IF(I286=1, _xlfn.XLOOKUP(K286,Categories_raw!$C$2:$C$4,Categories_raw!$D$2:$D$4, "Not Found", 0),
 IF(I286=2, _xlfn.XLOOKUP(K286,Categories_raw!$C$5:$C$7, Categories_raw!$D$5:$D$7, "Not Found", 0),
 IF(I286=3, _xlfn.XLOOKUP(K286,Categories_raw!$C$8:$C$12, Categories_raw!$D$8:$D$12, "Not Found", 0),
 IF(I286=4, _xlfn.XLOOKUP(K286,Categories_raw!$C$13:$C$14, Categories_raw!$D$13:$D$14, "Not Found", 0),
 IF(I286=5, _xlfn.XLOOKUP(K286, Categories_raw!$C$15:$C$20, Categories_raw!$D$15:$D$20, "Not Found", 0),
 IF(I286=6, _xlfn.XLOOKUP(K286,Categories_raw!$C$21:$C$24, Categories_raw!$D$21:$D$24, "Not Found", 0),
 "Not Found"))))))</f>
        <v>Non-Fiction</v>
      </c>
      <c r="M286" t="str">
        <f t="shared" si="14"/>
        <v>3 Products</v>
      </c>
      <c r="N286">
        <v>3</v>
      </c>
      <c r="O286" s="11">
        <v>1052</v>
      </c>
      <c r="P286" s="11">
        <v>331.38</v>
      </c>
      <c r="Q286" s="11">
        <v>3487.38</v>
      </c>
      <c r="R286" t="s">
        <v>4040</v>
      </c>
    </row>
    <row r="287" spans="1:18" x14ac:dyDescent="0.3">
      <c r="A287">
        <v>274369</v>
      </c>
      <c r="B287" t="str">
        <f>_xlfn.XLOOKUP(A287,Customer_raw!$A$2:$A$5648,Customer_raw!$C$2:$C$5648,,0)</f>
        <v>F</v>
      </c>
      <c r="C287" s="15" t="str">
        <f t="shared" si="12"/>
        <v>CITY 9</v>
      </c>
      <c r="D287">
        <v>9</v>
      </c>
      <c r="E287">
        <v>26737</v>
      </c>
      <c r="F287">
        <f t="shared" ca="1" si="13"/>
        <v>52</v>
      </c>
      <c r="G287">
        <v>81111550420</v>
      </c>
      <c r="H287" s="5">
        <v>41676</v>
      </c>
      <c r="I287">
        <v>6</v>
      </c>
      <c r="J287" t="str">
        <f>_xlfn.XLOOKUP(Cleaned_All!I287,Categories_raw!$A$1:$A$24,Categories_raw!$B$1:$B$24,,0)</f>
        <v>Home and kitchen</v>
      </c>
      <c r="K287">
        <v>10</v>
      </c>
      <c r="L287" t="str">
        <f>IF(I287=1, _xlfn.XLOOKUP(K287,Categories_raw!$C$2:$C$4,Categories_raw!$D$2:$D$4, "Not Found", 0),
 IF(I287=2, _xlfn.XLOOKUP(K287,Categories_raw!$C$5:$C$7, Categories_raw!$D$5:$D$7, "Not Found", 0),
 IF(I287=3, _xlfn.XLOOKUP(K287,Categories_raw!$C$8:$C$12, Categories_raw!$D$8:$D$12, "Not Found", 0),
 IF(I287=4, _xlfn.XLOOKUP(K287,Categories_raw!$C$13:$C$14, Categories_raw!$D$13:$D$14, "Not Found", 0),
 IF(I287=5, _xlfn.XLOOKUP(K287, Categories_raw!$C$15:$C$20, Categories_raw!$D$15:$D$20, "Not Found", 0),
 IF(I287=6, _xlfn.XLOOKUP(K287,Categories_raw!$C$21:$C$24, Categories_raw!$D$21:$D$24, "Not Found", 0),
 "Not Found"))))))</f>
        <v>Kitchen</v>
      </c>
      <c r="M287" t="str">
        <f t="shared" si="14"/>
        <v>5 Products</v>
      </c>
      <c r="N287">
        <v>5</v>
      </c>
      <c r="O287" s="11">
        <v>1335</v>
      </c>
      <c r="P287" s="11">
        <v>700.875</v>
      </c>
      <c r="Q287" s="11">
        <v>7375.875</v>
      </c>
      <c r="R287" t="s">
        <v>4037</v>
      </c>
    </row>
    <row r="288" spans="1:18" x14ac:dyDescent="0.3">
      <c r="A288">
        <v>270419</v>
      </c>
      <c r="B288" t="str">
        <f>_xlfn.XLOOKUP(A288,Customer_raw!$A$2:$A$5648,Customer_raw!$C$2:$C$5648,,0)</f>
        <v>F</v>
      </c>
      <c r="C288" s="15" t="str">
        <f t="shared" si="12"/>
        <v>CITY 2</v>
      </c>
      <c r="D288">
        <v>2</v>
      </c>
      <c r="E288">
        <v>29718</v>
      </c>
      <c r="F288">
        <f t="shared" ca="1" si="13"/>
        <v>44</v>
      </c>
      <c r="G288">
        <v>27576087298</v>
      </c>
      <c r="H288" s="5">
        <v>41679</v>
      </c>
      <c r="I288">
        <v>6</v>
      </c>
      <c r="J288" t="str">
        <f>_xlfn.XLOOKUP(Cleaned_All!I288,Categories_raw!$A$1:$A$24,Categories_raw!$B$1:$B$24,,0)</f>
        <v>Home and kitchen</v>
      </c>
      <c r="K288">
        <v>11</v>
      </c>
      <c r="L288" t="str">
        <f>IF(I288=1, _xlfn.XLOOKUP(K288,Categories_raw!$C$2:$C$4,Categories_raw!$D$2:$D$4, "Not Found", 0),
 IF(I288=2, _xlfn.XLOOKUP(K288,Categories_raw!$C$5:$C$7, Categories_raw!$D$5:$D$7, "Not Found", 0),
 IF(I288=3, _xlfn.XLOOKUP(K288,Categories_raw!$C$8:$C$12, Categories_raw!$D$8:$D$12, "Not Found", 0),
 IF(I288=4, _xlfn.XLOOKUP(K288,Categories_raw!$C$13:$C$14, Categories_raw!$D$13:$D$14, "Not Found", 0),
 IF(I288=5, _xlfn.XLOOKUP(K288, Categories_raw!$C$15:$C$20, Categories_raw!$D$15:$D$20, "Not Found", 0),
 IF(I288=6, _xlfn.XLOOKUP(K288,Categories_raw!$C$21:$C$24, Categories_raw!$D$21:$D$24, "Not Found", 0),
 "Not Found"))))))</f>
        <v>Bath</v>
      </c>
      <c r="M288" t="str">
        <f t="shared" si="14"/>
        <v>2 Products</v>
      </c>
      <c r="N288">
        <v>2</v>
      </c>
      <c r="O288" s="11">
        <v>856</v>
      </c>
      <c r="P288" s="11">
        <v>179.76</v>
      </c>
      <c r="Q288" s="11">
        <v>1891.76</v>
      </c>
      <c r="R288" t="s">
        <v>4037</v>
      </c>
    </row>
    <row r="289" spans="1:18" x14ac:dyDescent="0.3">
      <c r="A289">
        <v>267794</v>
      </c>
      <c r="B289" t="str">
        <f>_xlfn.XLOOKUP(A289,Customer_raw!$A$2:$A$5648,Customer_raw!$C$2:$C$5648,,0)</f>
        <v>F</v>
      </c>
      <c r="C289" s="15" t="str">
        <f t="shared" si="12"/>
        <v>CITY 1</v>
      </c>
      <c r="D289">
        <v>1</v>
      </c>
      <c r="E289">
        <v>32911</v>
      </c>
      <c r="F289">
        <f t="shared" ca="1" si="13"/>
        <v>35</v>
      </c>
      <c r="G289">
        <v>51473331806</v>
      </c>
      <c r="H289" s="5">
        <v>41675</v>
      </c>
      <c r="I289">
        <v>1</v>
      </c>
      <c r="J289" t="str">
        <f>_xlfn.XLOOKUP(Cleaned_All!I289,Categories_raw!$A$1:$A$24,Categories_raw!$B$1:$B$24,,0)</f>
        <v>Clothing</v>
      </c>
      <c r="K289">
        <v>1</v>
      </c>
      <c r="L289" t="str">
        <f>IF(I289=1, _xlfn.XLOOKUP(K289,Categories_raw!$C$2:$C$4,Categories_raw!$D$2:$D$4, "Not Found", 0),
 IF(I289=2, _xlfn.XLOOKUP(K289,Categories_raw!$C$5:$C$7, Categories_raw!$D$5:$D$7, "Not Found", 0),
 IF(I289=3, _xlfn.XLOOKUP(K289,Categories_raw!$C$8:$C$12, Categories_raw!$D$8:$D$12, "Not Found", 0),
 IF(I289=4, _xlfn.XLOOKUP(K289,Categories_raw!$C$13:$C$14, Categories_raw!$D$13:$D$14, "Not Found", 0),
 IF(I289=5, _xlfn.XLOOKUP(K289, Categories_raw!$C$15:$C$20, Categories_raw!$D$15:$D$20, "Not Found", 0),
 IF(I289=6, _xlfn.XLOOKUP(K289,Categories_raw!$C$21:$C$24, Categories_raw!$D$21:$D$24, "Not Found", 0),
 "Not Found"))))))</f>
        <v>Women</v>
      </c>
      <c r="M289" t="str">
        <f t="shared" si="14"/>
        <v>3 Products</v>
      </c>
      <c r="N289">
        <v>3</v>
      </c>
      <c r="O289" s="11">
        <v>292</v>
      </c>
      <c r="P289" s="11">
        <v>91.98</v>
      </c>
      <c r="Q289" s="11">
        <v>967.98</v>
      </c>
      <c r="R289" t="s">
        <v>4034</v>
      </c>
    </row>
    <row r="290" spans="1:18" x14ac:dyDescent="0.3">
      <c r="A290">
        <v>270253</v>
      </c>
      <c r="B290" t="str">
        <f>_xlfn.XLOOKUP(A290,Customer_raw!$A$2:$A$5648,Customer_raw!$C$2:$C$5648,,0)</f>
        <v>M</v>
      </c>
      <c r="C290" s="15" t="str">
        <f t="shared" si="12"/>
        <v>CITY 5</v>
      </c>
      <c r="D290">
        <v>5</v>
      </c>
      <c r="E290">
        <v>31409</v>
      </c>
      <c r="F290">
        <f t="shared" ca="1" si="13"/>
        <v>40</v>
      </c>
      <c r="G290">
        <v>14735497960</v>
      </c>
      <c r="H290" s="5">
        <v>41675</v>
      </c>
      <c r="I290">
        <v>1</v>
      </c>
      <c r="J290" t="str">
        <f>_xlfn.XLOOKUP(Cleaned_All!I290,Categories_raw!$A$1:$A$24,Categories_raw!$B$1:$B$24,,0)</f>
        <v>Clothing</v>
      </c>
      <c r="K290">
        <v>4</v>
      </c>
      <c r="L290" t="str">
        <f>IF(I290=1, _xlfn.XLOOKUP(K290,Categories_raw!$C$2:$C$4,Categories_raw!$D$2:$D$4, "Not Found", 0),
 IF(I290=2, _xlfn.XLOOKUP(K290,Categories_raw!$C$5:$C$7, Categories_raw!$D$5:$D$7, "Not Found", 0),
 IF(I290=3, _xlfn.XLOOKUP(K290,Categories_raw!$C$8:$C$12, Categories_raw!$D$8:$D$12, "Not Found", 0),
 IF(I290=4, _xlfn.XLOOKUP(K290,Categories_raw!$C$13:$C$14, Categories_raw!$D$13:$D$14, "Not Found", 0),
 IF(I290=5, _xlfn.XLOOKUP(K290, Categories_raw!$C$15:$C$20, Categories_raw!$D$15:$D$20, "Not Found", 0),
 IF(I290=6, _xlfn.XLOOKUP(K290,Categories_raw!$C$21:$C$24, Categories_raw!$D$21:$D$24, "Not Found", 0),
 "Not Found"))))))</f>
        <v>Mens</v>
      </c>
      <c r="M290" t="str">
        <f t="shared" si="14"/>
        <v>1 Products</v>
      </c>
      <c r="N290">
        <v>1</v>
      </c>
      <c r="O290" s="11">
        <v>225</v>
      </c>
      <c r="P290" s="11">
        <v>23.625</v>
      </c>
      <c r="Q290" s="11">
        <v>248.625</v>
      </c>
      <c r="R290" t="s">
        <v>4034</v>
      </c>
    </row>
    <row r="291" spans="1:18" x14ac:dyDescent="0.3">
      <c r="A291">
        <v>270148</v>
      </c>
      <c r="B291" t="str">
        <f>_xlfn.XLOOKUP(A291,Customer_raw!$A$2:$A$5648,Customer_raw!$C$2:$C$5648,,0)</f>
        <v>M</v>
      </c>
      <c r="C291" s="15" t="str">
        <f t="shared" si="12"/>
        <v>CITY 1</v>
      </c>
      <c r="D291">
        <v>1</v>
      </c>
      <c r="E291">
        <v>28922</v>
      </c>
      <c r="F291">
        <f t="shared" ca="1" si="13"/>
        <v>46</v>
      </c>
      <c r="G291">
        <v>16495297625</v>
      </c>
      <c r="H291" s="5">
        <v>41675</v>
      </c>
      <c r="I291">
        <v>3</v>
      </c>
      <c r="J291" t="str">
        <f>_xlfn.XLOOKUP(Cleaned_All!I291,Categories_raw!$A$1:$A$24,Categories_raw!$B$1:$B$24,,0)</f>
        <v>Electronics</v>
      </c>
      <c r="K291">
        <v>5</v>
      </c>
      <c r="L291" t="str">
        <f>IF(I291=1, _xlfn.XLOOKUP(K291,Categories_raw!$C$2:$C$4,Categories_raw!$D$2:$D$4, "Not Found", 0),
 IF(I291=2, _xlfn.XLOOKUP(K291,Categories_raw!$C$5:$C$7, Categories_raw!$D$5:$D$7, "Not Found", 0),
 IF(I291=3, _xlfn.XLOOKUP(K291,Categories_raw!$C$8:$C$12, Categories_raw!$D$8:$D$12, "Not Found", 0),
 IF(I291=4, _xlfn.XLOOKUP(K291,Categories_raw!$C$13:$C$14, Categories_raw!$D$13:$D$14, "Not Found", 0),
 IF(I291=5, _xlfn.XLOOKUP(K291, Categories_raw!$C$15:$C$20, Categories_raw!$D$15:$D$20, "Not Found", 0),
 IF(I291=6, _xlfn.XLOOKUP(K291,Categories_raw!$C$21:$C$24, Categories_raw!$D$21:$D$24, "Not Found", 0),
 "Not Found"))))))</f>
        <v>Computers</v>
      </c>
      <c r="M291" t="str">
        <f t="shared" si="14"/>
        <v>4 Products</v>
      </c>
      <c r="N291">
        <v>4</v>
      </c>
      <c r="O291" s="11">
        <v>998</v>
      </c>
      <c r="P291" s="11">
        <v>419.16</v>
      </c>
      <c r="Q291" s="11">
        <v>4411.16</v>
      </c>
      <c r="R291" t="s">
        <v>4040</v>
      </c>
    </row>
    <row r="292" spans="1:18" x14ac:dyDescent="0.3">
      <c r="A292">
        <v>272672</v>
      </c>
      <c r="B292" t="str">
        <f>_xlfn.XLOOKUP(A292,Customer_raw!$A$2:$A$5648,Customer_raw!$C$2:$C$5648,,0)</f>
        <v>F</v>
      </c>
      <c r="C292" s="15" t="str">
        <f t="shared" si="12"/>
        <v>CITY 10</v>
      </c>
      <c r="D292">
        <v>10</v>
      </c>
      <c r="E292">
        <v>26058</v>
      </c>
      <c r="F292">
        <f t="shared" ca="1" si="13"/>
        <v>54</v>
      </c>
      <c r="G292">
        <v>41451156208</v>
      </c>
      <c r="H292" s="5">
        <v>41675</v>
      </c>
      <c r="I292">
        <v>2</v>
      </c>
      <c r="J292" t="str">
        <f>_xlfn.XLOOKUP(Cleaned_All!I292,Categories_raw!$A$1:$A$24,Categories_raw!$B$1:$B$24,,0)</f>
        <v>Footwear</v>
      </c>
      <c r="K292">
        <v>1</v>
      </c>
      <c r="L292" t="str">
        <f>IF(I292=1, _xlfn.XLOOKUP(K292,Categories_raw!$C$2:$C$4,Categories_raw!$D$2:$D$4, "Not Found", 0),
 IF(I292=2, _xlfn.XLOOKUP(K292,Categories_raw!$C$5:$C$7, Categories_raw!$D$5:$D$7, "Not Found", 0),
 IF(I292=3, _xlfn.XLOOKUP(K292,Categories_raw!$C$8:$C$12, Categories_raw!$D$8:$D$12, "Not Found", 0),
 IF(I292=4, _xlfn.XLOOKUP(K292,Categories_raw!$C$13:$C$14, Categories_raw!$D$13:$D$14, "Not Found", 0),
 IF(I292=5, _xlfn.XLOOKUP(K292, Categories_raw!$C$15:$C$20, Categories_raw!$D$15:$D$20, "Not Found", 0),
 IF(I292=6, _xlfn.XLOOKUP(K292,Categories_raw!$C$21:$C$24, Categories_raw!$D$21:$D$24, "Not Found", 0),
 "Not Found"))))))</f>
        <v>Mens</v>
      </c>
      <c r="M292" t="str">
        <f t="shared" si="14"/>
        <v>2 Products</v>
      </c>
      <c r="N292">
        <v>2</v>
      </c>
      <c r="O292" s="11">
        <v>269</v>
      </c>
      <c r="P292" s="11">
        <v>56.49</v>
      </c>
      <c r="Q292" s="11">
        <v>594.49</v>
      </c>
      <c r="R292" t="s">
        <v>4040</v>
      </c>
    </row>
    <row r="293" spans="1:18" x14ac:dyDescent="0.3">
      <c r="A293">
        <v>271310</v>
      </c>
      <c r="B293" t="str">
        <f>_xlfn.XLOOKUP(A293,Customer_raw!$A$2:$A$5648,Customer_raw!$C$2:$C$5648,,0)</f>
        <v>M</v>
      </c>
      <c r="C293" s="15" t="str">
        <f t="shared" si="12"/>
        <v>CITY 5</v>
      </c>
      <c r="D293">
        <v>5</v>
      </c>
      <c r="E293">
        <v>28968</v>
      </c>
      <c r="F293">
        <f t="shared" ca="1" si="13"/>
        <v>46</v>
      </c>
      <c r="G293">
        <v>28621201753</v>
      </c>
      <c r="H293" s="5">
        <v>41684</v>
      </c>
      <c r="I293">
        <v>6</v>
      </c>
      <c r="J293" t="str">
        <f>_xlfn.XLOOKUP(Cleaned_All!I293,Categories_raw!$A$1:$A$24,Categories_raw!$B$1:$B$24,,0)</f>
        <v>Home and kitchen</v>
      </c>
      <c r="K293">
        <v>10</v>
      </c>
      <c r="L293" t="str">
        <f>IF(I293=1, _xlfn.XLOOKUP(K293,Categories_raw!$C$2:$C$4,Categories_raw!$D$2:$D$4, "Not Found", 0),
 IF(I293=2, _xlfn.XLOOKUP(K293,Categories_raw!$C$5:$C$7, Categories_raw!$D$5:$D$7, "Not Found", 0),
 IF(I293=3, _xlfn.XLOOKUP(K293,Categories_raw!$C$8:$C$12, Categories_raw!$D$8:$D$12, "Not Found", 0),
 IF(I293=4, _xlfn.XLOOKUP(K293,Categories_raw!$C$13:$C$14, Categories_raw!$D$13:$D$14, "Not Found", 0),
 IF(I293=5, _xlfn.XLOOKUP(K293, Categories_raw!$C$15:$C$20, Categories_raw!$D$15:$D$20, "Not Found", 0),
 IF(I293=6, _xlfn.XLOOKUP(K293,Categories_raw!$C$21:$C$24, Categories_raw!$D$21:$D$24, "Not Found", 0),
 "Not Found"))))))</f>
        <v>Kitchen</v>
      </c>
      <c r="M293" t="str">
        <f t="shared" si="14"/>
        <v>4 Products</v>
      </c>
      <c r="N293">
        <v>4</v>
      </c>
      <c r="O293" s="11">
        <v>219</v>
      </c>
      <c r="P293" s="11">
        <v>91.98</v>
      </c>
      <c r="Q293" s="11">
        <v>967.98</v>
      </c>
      <c r="R293" t="s">
        <v>4031</v>
      </c>
    </row>
    <row r="294" spans="1:18" x14ac:dyDescent="0.3">
      <c r="A294">
        <v>271152</v>
      </c>
      <c r="B294" t="str">
        <f>_xlfn.XLOOKUP(A294,Customer_raw!$A$2:$A$5648,Customer_raw!$C$2:$C$5648,,0)</f>
        <v>M</v>
      </c>
      <c r="C294" s="15" t="str">
        <f t="shared" si="12"/>
        <v>CITY 8</v>
      </c>
      <c r="D294">
        <v>8</v>
      </c>
      <c r="E294">
        <v>29018</v>
      </c>
      <c r="F294">
        <f t="shared" ca="1" si="13"/>
        <v>46</v>
      </c>
      <c r="G294">
        <v>46654312080</v>
      </c>
      <c r="H294" s="5">
        <v>41675</v>
      </c>
      <c r="I294">
        <v>5</v>
      </c>
      <c r="J294" t="str">
        <f>_xlfn.XLOOKUP(Cleaned_All!I294,Categories_raw!$A$1:$A$24,Categories_raw!$B$1:$B$24,,0)</f>
        <v>Books</v>
      </c>
      <c r="K294">
        <v>3</v>
      </c>
      <c r="L294" t="str">
        <f>IF(I294=1, _xlfn.XLOOKUP(K294,Categories_raw!$C$2:$C$4,Categories_raw!$D$2:$D$4, "Not Found", 0),
 IF(I294=2, _xlfn.XLOOKUP(K294,Categories_raw!$C$5:$C$7, Categories_raw!$D$5:$D$7, "Not Found", 0),
 IF(I294=3, _xlfn.XLOOKUP(K294,Categories_raw!$C$8:$C$12, Categories_raw!$D$8:$D$12, "Not Found", 0),
 IF(I294=4, _xlfn.XLOOKUP(K294,Categories_raw!$C$13:$C$14, Categories_raw!$D$13:$D$14, "Not Found", 0),
 IF(I294=5, _xlfn.XLOOKUP(K294, Categories_raw!$C$15:$C$20, Categories_raw!$D$15:$D$20, "Not Found", 0),
 IF(I294=6, _xlfn.XLOOKUP(K294,Categories_raw!$C$21:$C$24, Categories_raw!$D$21:$D$24, "Not Found", 0),
 "Not Found"))))))</f>
        <v>Comics</v>
      </c>
      <c r="M294" t="str">
        <f t="shared" si="14"/>
        <v>2 Products</v>
      </c>
      <c r="N294">
        <v>2</v>
      </c>
      <c r="O294" s="11">
        <v>1106</v>
      </c>
      <c r="P294" s="11">
        <v>232.26</v>
      </c>
      <c r="Q294" s="11">
        <v>2444.2600000000002</v>
      </c>
      <c r="R294" t="s">
        <v>4031</v>
      </c>
    </row>
    <row r="295" spans="1:18" x14ac:dyDescent="0.3">
      <c r="A295">
        <v>269370</v>
      </c>
      <c r="B295" t="str">
        <f>_xlfn.XLOOKUP(A295,Customer_raw!$A$2:$A$5648,Customer_raw!$C$2:$C$5648,,0)</f>
        <v>F</v>
      </c>
      <c r="C295" s="15" t="str">
        <f t="shared" si="12"/>
        <v>CITY 6</v>
      </c>
      <c r="D295">
        <v>6</v>
      </c>
      <c r="E295">
        <v>31848</v>
      </c>
      <c r="F295">
        <f t="shared" ca="1" si="13"/>
        <v>38</v>
      </c>
      <c r="G295">
        <v>34370573493</v>
      </c>
      <c r="H295" s="5">
        <v>41675</v>
      </c>
      <c r="I295">
        <v>3</v>
      </c>
      <c r="J295" t="str">
        <f>_xlfn.XLOOKUP(Cleaned_All!I295,Categories_raw!$A$1:$A$24,Categories_raw!$B$1:$B$24,,0)</f>
        <v>Electronics</v>
      </c>
      <c r="K295">
        <v>9</v>
      </c>
      <c r="L295" t="str">
        <f>IF(I295=1, _xlfn.XLOOKUP(K295,Categories_raw!$C$2:$C$4,Categories_raw!$D$2:$D$4, "Not Found", 0),
 IF(I295=2, _xlfn.XLOOKUP(K295,Categories_raw!$C$5:$C$7, Categories_raw!$D$5:$D$7, "Not Found", 0),
 IF(I295=3, _xlfn.XLOOKUP(K295,Categories_raw!$C$8:$C$12, Categories_raw!$D$8:$D$12, "Not Found", 0),
 IF(I295=4, _xlfn.XLOOKUP(K295,Categories_raw!$C$13:$C$14, Categories_raw!$D$13:$D$14, "Not Found", 0),
 IF(I295=5, _xlfn.XLOOKUP(K295, Categories_raw!$C$15:$C$20, Categories_raw!$D$15:$D$20, "Not Found", 0),
 IF(I295=6, _xlfn.XLOOKUP(K295,Categories_raw!$C$21:$C$24, Categories_raw!$D$21:$D$24, "Not Found", 0),
 "Not Found"))))))</f>
        <v>Cameras</v>
      </c>
      <c r="M295" t="str">
        <f t="shared" si="14"/>
        <v>2 Products</v>
      </c>
      <c r="N295">
        <v>2</v>
      </c>
      <c r="O295" s="11">
        <v>83</v>
      </c>
      <c r="P295" s="11">
        <v>17.43</v>
      </c>
      <c r="Q295" s="11">
        <v>183.43</v>
      </c>
      <c r="R295" t="s">
        <v>4037</v>
      </c>
    </row>
    <row r="296" spans="1:18" x14ac:dyDescent="0.3">
      <c r="A296">
        <v>271494</v>
      </c>
      <c r="B296" t="str">
        <f>_xlfn.XLOOKUP(A296,Customer_raw!$A$2:$A$5648,Customer_raw!$C$2:$C$5648,,0)</f>
        <v>M</v>
      </c>
      <c r="C296" s="15" t="str">
        <f t="shared" si="12"/>
        <v>CITY 7</v>
      </c>
      <c r="D296">
        <v>7</v>
      </c>
      <c r="E296">
        <v>28983</v>
      </c>
      <c r="F296">
        <f t="shared" ca="1" si="13"/>
        <v>46</v>
      </c>
      <c r="G296">
        <v>33588407342</v>
      </c>
      <c r="H296" s="5">
        <v>41675</v>
      </c>
      <c r="I296">
        <v>5</v>
      </c>
      <c r="J296" t="str">
        <f>_xlfn.XLOOKUP(Cleaned_All!I296,Categories_raw!$A$1:$A$24,Categories_raw!$B$1:$B$24,,0)</f>
        <v>Books</v>
      </c>
      <c r="K296">
        <v>3</v>
      </c>
      <c r="L296" t="str">
        <f>IF(I296=1, _xlfn.XLOOKUP(K296,Categories_raw!$C$2:$C$4,Categories_raw!$D$2:$D$4, "Not Found", 0),
 IF(I296=2, _xlfn.XLOOKUP(K296,Categories_raw!$C$5:$C$7, Categories_raw!$D$5:$D$7, "Not Found", 0),
 IF(I296=3, _xlfn.XLOOKUP(K296,Categories_raw!$C$8:$C$12, Categories_raw!$D$8:$D$12, "Not Found", 0),
 IF(I296=4, _xlfn.XLOOKUP(K296,Categories_raw!$C$13:$C$14, Categories_raw!$D$13:$D$14, "Not Found", 0),
 IF(I296=5, _xlfn.XLOOKUP(K296, Categories_raw!$C$15:$C$20, Categories_raw!$D$15:$D$20, "Not Found", 0),
 IF(I296=6, _xlfn.XLOOKUP(K296,Categories_raw!$C$21:$C$24, Categories_raw!$D$21:$D$24, "Not Found", 0),
 "Not Found"))))))</f>
        <v>Comics</v>
      </c>
      <c r="M296" t="str">
        <f t="shared" si="14"/>
        <v>4 Products</v>
      </c>
      <c r="N296">
        <v>4</v>
      </c>
      <c r="O296" s="11">
        <v>559</v>
      </c>
      <c r="P296" s="11">
        <v>234.78</v>
      </c>
      <c r="Q296" s="11">
        <v>2470.7800000000002</v>
      </c>
      <c r="R296" t="s">
        <v>4031</v>
      </c>
    </row>
    <row r="297" spans="1:18" x14ac:dyDescent="0.3">
      <c r="A297">
        <v>272852</v>
      </c>
      <c r="B297" t="str">
        <f>_xlfn.XLOOKUP(A297,Customer_raw!$A$2:$A$5648,Customer_raw!$C$2:$C$5648,,0)</f>
        <v>F</v>
      </c>
      <c r="C297" s="15" t="str">
        <f t="shared" si="12"/>
        <v>CITY 10</v>
      </c>
      <c r="D297">
        <v>10</v>
      </c>
      <c r="E297">
        <v>26498</v>
      </c>
      <c r="F297">
        <f t="shared" ca="1" si="13"/>
        <v>53</v>
      </c>
      <c r="G297">
        <v>46019709226</v>
      </c>
      <c r="H297" s="5">
        <v>41675</v>
      </c>
      <c r="I297">
        <v>5</v>
      </c>
      <c r="J297" t="str">
        <f>_xlfn.XLOOKUP(Cleaned_All!I297,Categories_raw!$A$1:$A$24,Categories_raw!$B$1:$B$24,,0)</f>
        <v>Books</v>
      </c>
      <c r="K297">
        <v>11</v>
      </c>
      <c r="L297" t="str">
        <f>IF(I297=1, _xlfn.XLOOKUP(K297,Categories_raw!$C$2:$C$4,Categories_raw!$D$2:$D$4, "Not Found", 0),
 IF(I297=2, _xlfn.XLOOKUP(K297,Categories_raw!$C$5:$C$7, Categories_raw!$D$5:$D$7, "Not Found", 0),
 IF(I297=3, _xlfn.XLOOKUP(K297,Categories_raw!$C$8:$C$12, Categories_raw!$D$8:$D$12, "Not Found", 0),
 IF(I297=4, _xlfn.XLOOKUP(K297,Categories_raw!$C$13:$C$14, Categories_raw!$D$13:$D$14, "Not Found", 0),
 IF(I297=5, _xlfn.XLOOKUP(K297, Categories_raw!$C$15:$C$20, Categories_raw!$D$15:$D$20, "Not Found", 0),
 IF(I297=6, _xlfn.XLOOKUP(K297,Categories_raw!$C$21:$C$24, Categories_raw!$D$21:$D$24, "Not Found", 0),
 "Not Found"))))))</f>
        <v>Children</v>
      </c>
      <c r="M297" t="str">
        <f t="shared" si="14"/>
        <v>1 Products</v>
      </c>
      <c r="N297">
        <v>1</v>
      </c>
      <c r="O297" s="11">
        <v>882</v>
      </c>
      <c r="P297" s="11">
        <v>92.61</v>
      </c>
      <c r="Q297" s="11">
        <v>974.61</v>
      </c>
      <c r="R297" t="s">
        <v>4034</v>
      </c>
    </row>
    <row r="298" spans="1:18" x14ac:dyDescent="0.3">
      <c r="A298">
        <v>268606</v>
      </c>
      <c r="B298" t="str">
        <f>_xlfn.XLOOKUP(A298,Customer_raw!$A$2:$A$5648,Customer_raw!$C$2:$C$5648,,0)</f>
        <v>F</v>
      </c>
      <c r="C298" s="15" t="str">
        <f t="shared" si="12"/>
        <v>CITY 1</v>
      </c>
      <c r="D298">
        <v>1</v>
      </c>
      <c r="E298">
        <v>26726</v>
      </c>
      <c r="F298">
        <f t="shared" ca="1" si="13"/>
        <v>52</v>
      </c>
      <c r="G298">
        <v>33632846691</v>
      </c>
      <c r="H298" s="5">
        <v>41679</v>
      </c>
      <c r="I298">
        <v>1</v>
      </c>
      <c r="J298" t="str">
        <f>_xlfn.XLOOKUP(Cleaned_All!I298,Categories_raw!$A$1:$A$24,Categories_raw!$B$1:$B$24,,0)</f>
        <v>Clothing</v>
      </c>
      <c r="K298">
        <v>3</v>
      </c>
      <c r="L298" t="str">
        <f>IF(I298=1, _xlfn.XLOOKUP(K298,Categories_raw!$C$2:$C$4,Categories_raw!$D$2:$D$4, "Not Found", 0),
 IF(I298=2, _xlfn.XLOOKUP(K298,Categories_raw!$C$5:$C$7, Categories_raw!$D$5:$D$7, "Not Found", 0),
 IF(I298=3, _xlfn.XLOOKUP(K298,Categories_raw!$C$8:$C$12, Categories_raw!$D$8:$D$12, "Not Found", 0),
 IF(I298=4, _xlfn.XLOOKUP(K298,Categories_raw!$C$13:$C$14, Categories_raw!$D$13:$D$14, "Not Found", 0),
 IF(I298=5, _xlfn.XLOOKUP(K298, Categories_raw!$C$15:$C$20, Categories_raw!$D$15:$D$20, "Not Found", 0),
 IF(I298=6, _xlfn.XLOOKUP(K298,Categories_raw!$C$21:$C$24, Categories_raw!$D$21:$D$24, "Not Found", 0),
 "Not Found"))))))</f>
        <v>Kids</v>
      </c>
      <c r="M298" t="str">
        <f t="shared" si="14"/>
        <v>5 Products</v>
      </c>
      <c r="N298">
        <v>5</v>
      </c>
      <c r="O298" s="11">
        <v>1146</v>
      </c>
      <c r="P298" s="11">
        <v>601.65</v>
      </c>
      <c r="Q298" s="11">
        <v>6331.65</v>
      </c>
      <c r="R298" t="s">
        <v>4031</v>
      </c>
    </row>
    <row r="299" spans="1:18" x14ac:dyDescent="0.3">
      <c r="A299">
        <v>273023</v>
      </c>
      <c r="B299" t="str">
        <f>_xlfn.XLOOKUP(A299,Customer_raw!$A$2:$A$5648,Customer_raw!$C$2:$C$5648,,0)</f>
        <v>F</v>
      </c>
      <c r="C299" s="15" t="str">
        <f t="shared" si="12"/>
        <v>CITY 5</v>
      </c>
      <c r="D299">
        <v>5</v>
      </c>
      <c r="E299">
        <v>32348</v>
      </c>
      <c r="F299">
        <f t="shared" ca="1" si="13"/>
        <v>37</v>
      </c>
      <c r="G299">
        <v>95462385777</v>
      </c>
      <c r="H299" s="5">
        <v>41675</v>
      </c>
      <c r="I299">
        <v>6</v>
      </c>
      <c r="J299" t="str">
        <f>_xlfn.XLOOKUP(Cleaned_All!I299,Categories_raw!$A$1:$A$24,Categories_raw!$B$1:$B$24,,0)</f>
        <v>Home and kitchen</v>
      </c>
      <c r="K299">
        <v>11</v>
      </c>
      <c r="L299" t="str">
        <f>IF(I299=1, _xlfn.XLOOKUP(K299,Categories_raw!$C$2:$C$4,Categories_raw!$D$2:$D$4, "Not Found", 0),
 IF(I299=2, _xlfn.XLOOKUP(K299,Categories_raw!$C$5:$C$7, Categories_raw!$D$5:$D$7, "Not Found", 0),
 IF(I299=3, _xlfn.XLOOKUP(K299,Categories_raw!$C$8:$C$12, Categories_raw!$D$8:$D$12, "Not Found", 0),
 IF(I299=4, _xlfn.XLOOKUP(K299,Categories_raw!$C$13:$C$14, Categories_raw!$D$13:$D$14, "Not Found", 0),
 IF(I299=5, _xlfn.XLOOKUP(K299, Categories_raw!$C$15:$C$20, Categories_raw!$D$15:$D$20, "Not Found", 0),
 IF(I299=6, _xlfn.XLOOKUP(K299,Categories_raw!$C$21:$C$24, Categories_raw!$D$21:$D$24, "Not Found", 0),
 "Not Found"))))))</f>
        <v>Bath</v>
      </c>
      <c r="M299" t="str">
        <f t="shared" si="14"/>
        <v>5 Products</v>
      </c>
      <c r="N299">
        <v>-5</v>
      </c>
      <c r="O299" s="11">
        <v>-1453</v>
      </c>
      <c r="P299" s="11">
        <v>762.82500000000005</v>
      </c>
      <c r="Q299" s="11">
        <v>-8027.8249999999998</v>
      </c>
      <c r="R299" t="s">
        <v>4031</v>
      </c>
    </row>
    <row r="300" spans="1:18" x14ac:dyDescent="0.3">
      <c r="A300">
        <v>273096</v>
      </c>
      <c r="B300" t="str">
        <f>_xlfn.XLOOKUP(A300,Customer_raw!$A$2:$A$5648,Customer_raw!$C$2:$C$5648,,0)</f>
        <v>F</v>
      </c>
      <c r="C300" s="15" t="str">
        <f t="shared" si="12"/>
        <v>CITY 5</v>
      </c>
      <c r="D300">
        <v>5</v>
      </c>
      <c r="E300">
        <v>27733</v>
      </c>
      <c r="F300">
        <f t="shared" ca="1" si="13"/>
        <v>50</v>
      </c>
      <c r="G300">
        <v>78340008725</v>
      </c>
      <c r="H300" s="5">
        <v>41675</v>
      </c>
      <c r="I300">
        <v>6</v>
      </c>
      <c r="J300" t="str">
        <f>_xlfn.XLOOKUP(Cleaned_All!I300,Categories_raw!$A$1:$A$24,Categories_raw!$B$1:$B$24,,0)</f>
        <v>Home and kitchen</v>
      </c>
      <c r="K300">
        <v>2</v>
      </c>
      <c r="L300" t="str">
        <f>IF(I300=1, _xlfn.XLOOKUP(K300,Categories_raw!$C$2:$C$4,Categories_raw!$D$2:$D$4, "Not Found", 0),
 IF(I300=2, _xlfn.XLOOKUP(K300,Categories_raw!$C$5:$C$7, Categories_raw!$D$5:$D$7, "Not Found", 0),
 IF(I300=3, _xlfn.XLOOKUP(K300,Categories_raw!$C$8:$C$12, Categories_raw!$D$8:$D$12, "Not Found", 0),
 IF(I300=4, _xlfn.XLOOKUP(K300,Categories_raw!$C$13:$C$14, Categories_raw!$D$13:$D$14, "Not Found", 0),
 IF(I300=5, _xlfn.XLOOKUP(K300, Categories_raw!$C$15:$C$20, Categories_raw!$D$15:$D$20, "Not Found", 0),
 IF(I300=6, _xlfn.XLOOKUP(K300,Categories_raw!$C$21:$C$24, Categories_raw!$D$21:$D$24, "Not Found", 0),
 "Not Found"))))))</f>
        <v>Furnishing</v>
      </c>
      <c r="M300" t="str">
        <f t="shared" si="14"/>
        <v>2 Products</v>
      </c>
      <c r="N300">
        <v>2</v>
      </c>
      <c r="O300" s="11">
        <v>598</v>
      </c>
      <c r="P300" s="11">
        <v>125.58</v>
      </c>
      <c r="Q300" s="11">
        <v>1321.58</v>
      </c>
      <c r="R300" t="s">
        <v>4037</v>
      </c>
    </row>
    <row r="301" spans="1:18" x14ac:dyDescent="0.3">
      <c r="A301">
        <v>270831</v>
      </c>
      <c r="B301" t="str">
        <f>_xlfn.XLOOKUP(A301,Customer_raw!$A$2:$A$5648,Customer_raw!$C$2:$C$5648,,0)</f>
        <v>F</v>
      </c>
      <c r="C301" s="15" t="str">
        <f t="shared" si="12"/>
        <v>CITY 6</v>
      </c>
      <c r="D301">
        <v>6</v>
      </c>
      <c r="E301">
        <v>31726</v>
      </c>
      <c r="F301">
        <f t="shared" ca="1" si="13"/>
        <v>39</v>
      </c>
      <c r="G301">
        <v>94902984271</v>
      </c>
      <c r="H301" s="5">
        <v>41675</v>
      </c>
      <c r="I301">
        <v>3</v>
      </c>
      <c r="J301" t="str">
        <f>_xlfn.XLOOKUP(Cleaned_All!I301,Categories_raw!$A$1:$A$24,Categories_raw!$B$1:$B$24,,0)</f>
        <v>Electronics</v>
      </c>
      <c r="K301">
        <v>8</v>
      </c>
      <c r="L301" t="str">
        <f>IF(I301=1, _xlfn.XLOOKUP(K301,Categories_raw!$C$2:$C$4,Categories_raw!$D$2:$D$4, "Not Found", 0),
 IF(I301=2, _xlfn.XLOOKUP(K301,Categories_raw!$C$5:$C$7, Categories_raw!$D$5:$D$7, "Not Found", 0),
 IF(I301=3, _xlfn.XLOOKUP(K301,Categories_raw!$C$8:$C$12, Categories_raw!$D$8:$D$12, "Not Found", 0),
 IF(I301=4, _xlfn.XLOOKUP(K301,Categories_raw!$C$13:$C$14, Categories_raw!$D$13:$D$14, "Not Found", 0),
 IF(I301=5, _xlfn.XLOOKUP(K301, Categories_raw!$C$15:$C$20, Categories_raw!$D$15:$D$20, "Not Found", 0),
 IF(I301=6, _xlfn.XLOOKUP(K301,Categories_raw!$C$21:$C$24, Categories_raw!$D$21:$D$24, "Not Found", 0),
 "Not Found"))))))</f>
        <v>Personal Appliances</v>
      </c>
      <c r="M301" t="str">
        <f t="shared" si="14"/>
        <v>5 Products</v>
      </c>
      <c r="N301">
        <v>-5</v>
      </c>
      <c r="O301" s="11">
        <v>-1221</v>
      </c>
      <c r="P301" s="11">
        <v>641.02499999999998</v>
      </c>
      <c r="Q301" s="11">
        <v>-6746.0249999999996</v>
      </c>
      <c r="R301" t="s">
        <v>4040</v>
      </c>
    </row>
    <row r="302" spans="1:18" x14ac:dyDescent="0.3">
      <c r="A302">
        <v>270714</v>
      </c>
      <c r="B302" t="str">
        <f>_xlfn.XLOOKUP(A302,Customer_raw!$A$2:$A$5648,Customer_raw!$C$2:$C$5648,,0)</f>
        <v>M</v>
      </c>
      <c r="C302" s="15" t="str">
        <f t="shared" si="12"/>
        <v>CITY 8</v>
      </c>
      <c r="D302">
        <v>8</v>
      </c>
      <c r="E302">
        <v>30761</v>
      </c>
      <c r="F302">
        <f t="shared" ca="1" si="13"/>
        <v>41</v>
      </c>
      <c r="G302">
        <v>67958065319</v>
      </c>
      <c r="H302" s="5">
        <v>41675</v>
      </c>
      <c r="I302">
        <v>6</v>
      </c>
      <c r="J302" t="str">
        <f>_xlfn.XLOOKUP(Cleaned_All!I302,Categories_raw!$A$1:$A$24,Categories_raw!$B$1:$B$24,,0)</f>
        <v>Home and kitchen</v>
      </c>
      <c r="K302">
        <v>12</v>
      </c>
      <c r="L302" t="str">
        <f>IF(I302=1, _xlfn.XLOOKUP(K302,Categories_raw!$C$2:$C$4,Categories_raw!$D$2:$D$4, "Not Found", 0),
 IF(I302=2, _xlfn.XLOOKUP(K302,Categories_raw!$C$5:$C$7, Categories_raw!$D$5:$D$7, "Not Found", 0),
 IF(I302=3, _xlfn.XLOOKUP(K302,Categories_raw!$C$8:$C$12, Categories_raw!$D$8:$D$12, "Not Found", 0),
 IF(I302=4, _xlfn.XLOOKUP(K302,Categories_raw!$C$13:$C$14, Categories_raw!$D$13:$D$14, "Not Found", 0),
 IF(I302=5, _xlfn.XLOOKUP(K302, Categories_raw!$C$15:$C$20, Categories_raw!$D$15:$D$20, "Not Found", 0),
 IF(I302=6, _xlfn.XLOOKUP(K302,Categories_raw!$C$21:$C$24, Categories_raw!$D$21:$D$24, "Not Found", 0),
 "Not Found"))))))</f>
        <v>Tools</v>
      </c>
      <c r="M302" t="str">
        <f t="shared" si="14"/>
        <v>2 Products</v>
      </c>
      <c r="N302">
        <v>2</v>
      </c>
      <c r="O302" s="11">
        <v>306</v>
      </c>
      <c r="P302" s="11">
        <v>64.260000000000005</v>
      </c>
      <c r="Q302" s="11">
        <v>676.26</v>
      </c>
      <c r="R302" t="s">
        <v>4031</v>
      </c>
    </row>
    <row r="303" spans="1:18" x14ac:dyDescent="0.3">
      <c r="A303">
        <v>267489</v>
      </c>
      <c r="B303" t="str">
        <f>_xlfn.XLOOKUP(A303,Customer_raw!$A$2:$A$5648,Customer_raw!$C$2:$C$5648,,0)</f>
        <v>F</v>
      </c>
      <c r="C303" s="15" t="str">
        <f t="shared" si="12"/>
        <v>CITY 7</v>
      </c>
      <c r="D303">
        <v>7</v>
      </c>
      <c r="E303">
        <v>33045</v>
      </c>
      <c r="F303">
        <f t="shared" ca="1" si="13"/>
        <v>35</v>
      </c>
      <c r="G303">
        <v>92456150942</v>
      </c>
      <c r="H303" s="5">
        <v>41675</v>
      </c>
      <c r="I303">
        <v>1</v>
      </c>
      <c r="J303" t="str">
        <f>_xlfn.XLOOKUP(Cleaned_All!I303,Categories_raw!$A$1:$A$24,Categories_raw!$B$1:$B$24,,0)</f>
        <v>Clothing</v>
      </c>
      <c r="K303">
        <v>1</v>
      </c>
      <c r="L303" t="str">
        <f>IF(I303=1, _xlfn.XLOOKUP(K303,Categories_raw!$C$2:$C$4,Categories_raw!$D$2:$D$4, "Not Found", 0),
 IF(I303=2, _xlfn.XLOOKUP(K303,Categories_raw!$C$5:$C$7, Categories_raw!$D$5:$D$7, "Not Found", 0),
 IF(I303=3, _xlfn.XLOOKUP(K303,Categories_raw!$C$8:$C$12, Categories_raw!$D$8:$D$12, "Not Found", 0),
 IF(I303=4, _xlfn.XLOOKUP(K303,Categories_raw!$C$13:$C$14, Categories_raw!$D$13:$D$14, "Not Found", 0),
 IF(I303=5, _xlfn.XLOOKUP(K303, Categories_raw!$C$15:$C$20, Categories_raw!$D$15:$D$20, "Not Found", 0),
 IF(I303=6, _xlfn.XLOOKUP(K303,Categories_raw!$C$21:$C$24, Categories_raw!$D$21:$D$24, "Not Found", 0),
 "Not Found"))))))</f>
        <v>Women</v>
      </c>
      <c r="M303" t="str">
        <f t="shared" si="14"/>
        <v>4 Products</v>
      </c>
      <c r="N303">
        <v>-4</v>
      </c>
      <c r="O303" s="11">
        <v>-587</v>
      </c>
      <c r="P303" s="11">
        <v>246.54</v>
      </c>
      <c r="Q303" s="11">
        <v>-2594.54</v>
      </c>
      <c r="R303" t="s">
        <v>4034</v>
      </c>
    </row>
    <row r="304" spans="1:18" x14ac:dyDescent="0.3">
      <c r="A304">
        <v>268275</v>
      </c>
      <c r="B304" t="str">
        <f>_xlfn.XLOOKUP(A304,Customer_raw!$A$2:$A$5648,Customer_raw!$C$2:$C$5648,,0)</f>
        <v>F</v>
      </c>
      <c r="C304" s="15" t="str">
        <f t="shared" si="12"/>
        <v>CITY 7</v>
      </c>
      <c r="D304">
        <v>7</v>
      </c>
      <c r="E304">
        <v>25600</v>
      </c>
      <c r="F304">
        <f t="shared" ca="1" si="13"/>
        <v>55</v>
      </c>
      <c r="G304">
        <v>75588795256</v>
      </c>
      <c r="H304" s="5">
        <v>41677</v>
      </c>
      <c r="I304">
        <v>2</v>
      </c>
      <c r="J304" t="str">
        <f>_xlfn.XLOOKUP(Cleaned_All!I304,Categories_raw!$A$1:$A$24,Categories_raw!$B$1:$B$24,,0)</f>
        <v>Footwear</v>
      </c>
      <c r="K304">
        <v>4</v>
      </c>
      <c r="L304" t="str">
        <f>IF(I304=1, _xlfn.XLOOKUP(K304,Categories_raw!$C$2:$C$4,Categories_raw!$D$2:$D$4, "Not Found", 0),
 IF(I304=2, _xlfn.XLOOKUP(K304,Categories_raw!$C$5:$C$7, Categories_raw!$D$5:$D$7, "Not Found", 0),
 IF(I304=3, _xlfn.XLOOKUP(K304,Categories_raw!$C$8:$C$12, Categories_raw!$D$8:$D$12, "Not Found", 0),
 IF(I304=4, _xlfn.XLOOKUP(K304,Categories_raw!$C$13:$C$14, Categories_raw!$D$13:$D$14, "Not Found", 0),
 IF(I304=5, _xlfn.XLOOKUP(K304, Categories_raw!$C$15:$C$20, Categories_raw!$D$15:$D$20, "Not Found", 0),
 IF(I304=6, _xlfn.XLOOKUP(K304,Categories_raw!$C$21:$C$24, Categories_raw!$D$21:$D$24, "Not Found", 0),
 "Not Found"))))))</f>
        <v>Kids</v>
      </c>
      <c r="M304" t="str">
        <f t="shared" si="14"/>
        <v>5 Products</v>
      </c>
      <c r="N304">
        <v>5</v>
      </c>
      <c r="O304" s="11">
        <v>1144</v>
      </c>
      <c r="P304" s="11">
        <v>600.6</v>
      </c>
      <c r="Q304" s="11">
        <v>6320.6</v>
      </c>
      <c r="R304" t="s">
        <v>4031</v>
      </c>
    </row>
    <row r="305" spans="1:18" x14ac:dyDescent="0.3">
      <c r="A305">
        <v>269711</v>
      </c>
      <c r="B305" t="str">
        <f>_xlfn.XLOOKUP(A305,Customer_raw!$A$2:$A$5648,Customer_raw!$C$2:$C$5648,,0)</f>
        <v>F</v>
      </c>
      <c r="C305" s="15" t="str">
        <f t="shared" si="12"/>
        <v>CITY 6</v>
      </c>
      <c r="D305">
        <v>6</v>
      </c>
      <c r="E305">
        <v>27101</v>
      </c>
      <c r="F305">
        <f t="shared" ca="1" si="13"/>
        <v>51</v>
      </c>
      <c r="G305">
        <v>21306057166</v>
      </c>
      <c r="H305" s="5">
        <v>41674</v>
      </c>
      <c r="I305">
        <v>5</v>
      </c>
      <c r="J305" t="str">
        <f>_xlfn.XLOOKUP(Cleaned_All!I305,Categories_raw!$A$1:$A$24,Categories_raw!$B$1:$B$24,,0)</f>
        <v>Books</v>
      </c>
      <c r="K305">
        <v>6</v>
      </c>
      <c r="L305" t="str">
        <f>IF(I305=1, _xlfn.XLOOKUP(K305,Categories_raw!$C$2:$C$4,Categories_raw!$D$2:$D$4, "Not Found", 0),
 IF(I305=2, _xlfn.XLOOKUP(K305,Categories_raw!$C$5:$C$7, Categories_raw!$D$5:$D$7, "Not Found", 0),
 IF(I305=3, _xlfn.XLOOKUP(K305,Categories_raw!$C$8:$C$12, Categories_raw!$D$8:$D$12, "Not Found", 0),
 IF(I305=4, _xlfn.XLOOKUP(K305,Categories_raw!$C$13:$C$14, Categories_raw!$D$13:$D$14, "Not Found", 0),
 IF(I305=5, _xlfn.XLOOKUP(K305, Categories_raw!$C$15:$C$20, Categories_raw!$D$15:$D$20, "Not Found", 0),
 IF(I305=6, _xlfn.XLOOKUP(K305,Categories_raw!$C$21:$C$24, Categories_raw!$D$21:$D$24, "Not Found", 0),
 "Not Found"))))))</f>
        <v>DIY</v>
      </c>
      <c r="M305" t="str">
        <f t="shared" si="14"/>
        <v>1 Products</v>
      </c>
      <c r="N305">
        <v>1</v>
      </c>
      <c r="O305" s="11">
        <v>207</v>
      </c>
      <c r="P305" s="11">
        <v>21.734999999999999</v>
      </c>
      <c r="Q305" s="11">
        <v>228.73500000000001</v>
      </c>
      <c r="R305" t="s">
        <v>4034</v>
      </c>
    </row>
    <row r="306" spans="1:18" x14ac:dyDescent="0.3">
      <c r="A306">
        <v>268931</v>
      </c>
      <c r="B306" t="str">
        <f>_xlfn.XLOOKUP(A306,Customer_raw!$A$2:$A$5648,Customer_raw!$C$2:$C$5648,,0)</f>
        <v>F</v>
      </c>
      <c r="C306" s="15" t="str">
        <f t="shared" si="12"/>
        <v>CITY 1</v>
      </c>
      <c r="D306">
        <v>1</v>
      </c>
      <c r="E306">
        <v>32069</v>
      </c>
      <c r="F306">
        <f t="shared" ca="1" si="13"/>
        <v>38</v>
      </c>
      <c r="G306">
        <v>38796532648</v>
      </c>
      <c r="H306" s="5">
        <v>41674</v>
      </c>
      <c r="I306">
        <v>3</v>
      </c>
      <c r="J306" t="str">
        <f>_xlfn.XLOOKUP(Cleaned_All!I306,Categories_raw!$A$1:$A$24,Categories_raw!$B$1:$B$24,,0)</f>
        <v>Electronics</v>
      </c>
      <c r="K306">
        <v>4</v>
      </c>
      <c r="L306" t="str">
        <f>IF(I306=1, _xlfn.XLOOKUP(K306,Categories_raw!$C$2:$C$4,Categories_raw!$D$2:$D$4, "Not Found", 0),
 IF(I306=2, _xlfn.XLOOKUP(K306,Categories_raw!$C$5:$C$7, Categories_raw!$D$5:$D$7, "Not Found", 0),
 IF(I306=3, _xlfn.XLOOKUP(K306,Categories_raw!$C$8:$C$12, Categories_raw!$D$8:$D$12, "Not Found", 0),
 IF(I306=4, _xlfn.XLOOKUP(K306,Categories_raw!$C$13:$C$14, Categories_raw!$D$13:$D$14, "Not Found", 0),
 IF(I306=5, _xlfn.XLOOKUP(K306, Categories_raw!$C$15:$C$20, Categories_raw!$D$15:$D$20, "Not Found", 0),
 IF(I306=6, _xlfn.XLOOKUP(K306,Categories_raw!$C$21:$C$24, Categories_raw!$D$21:$D$24, "Not Found", 0),
 "Not Found"))))))</f>
        <v>Mobiles</v>
      </c>
      <c r="M306" t="str">
        <f t="shared" si="14"/>
        <v>5 Products</v>
      </c>
      <c r="N306">
        <v>5</v>
      </c>
      <c r="O306" s="11">
        <v>1076</v>
      </c>
      <c r="P306" s="11">
        <v>564.9</v>
      </c>
      <c r="Q306" s="11">
        <v>5944.9</v>
      </c>
      <c r="R306" t="s">
        <v>4040</v>
      </c>
    </row>
    <row r="307" spans="1:18" x14ac:dyDescent="0.3">
      <c r="A307">
        <v>270481</v>
      </c>
      <c r="B307" t="str">
        <f>_xlfn.XLOOKUP(A307,Customer_raw!$A$2:$A$5648,Customer_raw!$C$2:$C$5648,,0)</f>
        <v>M</v>
      </c>
      <c r="C307" s="15" t="str">
        <f t="shared" si="12"/>
        <v>CITY 7</v>
      </c>
      <c r="D307">
        <v>7</v>
      </c>
      <c r="E307">
        <v>32427</v>
      </c>
      <c r="F307">
        <f t="shared" ca="1" si="13"/>
        <v>37</v>
      </c>
      <c r="G307">
        <v>51203180395</v>
      </c>
      <c r="H307" s="5">
        <v>41674</v>
      </c>
      <c r="I307">
        <v>6</v>
      </c>
      <c r="J307" t="str">
        <f>_xlfn.XLOOKUP(Cleaned_All!I307,Categories_raw!$A$1:$A$24,Categories_raw!$B$1:$B$24,,0)</f>
        <v>Home and kitchen</v>
      </c>
      <c r="K307">
        <v>2</v>
      </c>
      <c r="L307" t="str">
        <f>IF(I307=1, _xlfn.XLOOKUP(K307,Categories_raw!$C$2:$C$4,Categories_raw!$D$2:$D$4, "Not Found", 0),
 IF(I307=2, _xlfn.XLOOKUP(K307,Categories_raw!$C$5:$C$7, Categories_raw!$D$5:$D$7, "Not Found", 0),
 IF(I307=3, _xlfn.XLOOKUP(K307,Categories_raw!$C$8:$C$12, Categories_raw!$D$8:$D$12, "Not Found", 0),
 IF(I307=4, _xlfn.XLOOKUP(K307,Categories_raw!$C$13:$C$14, Categories_raw!$D$13:$D$14, "Not Found", 0),
 IF(I307=5, _xlfn.XLOOKUP(K307, Categories_raw!$C$15:$C$20, Categories_raw!$D$15:$D$20, "Not Found", 0),
 IF(I307=6, _xlfn.XLOOKUP(K307,Categories_raw!$C$21:$C$24, Categories_raw!$D$21:$D$24, "Not Found", 0),
 "Not Found"))))))</f>
        <v>Furnishing</v>
      </c>
      <c r="M307" t="str">
        <f t="shared" si="14"/>
        <v>1 Products</v>
      </c>
      <c r="N307">
        <v>1</v>
      </c>
      <c r="O307" s="11">
        <v>1044</v>
      </c>
      <c r="P307" s="11">
        <v>109.62</v>
      </c>
      <c r="Q307" s="11">
        <v>1153.6199999999999</v>
      </c>
      <c r="R307" t="s">
        <v>4040</v>
      </c>
    </row>
    <row r="308" spans="1:18" x14ac:dyDescent="0.3">
      <c r="A308">
        <v>270252</v>
      </c>
      <c r="B308" t="str">
        <f>_xlfn.XLOOKUP(A308,Customer_raw!$A$2:$A$5648,Customer_raw!$C$2:$C$5648,,0)</f>
        <v>M</v>
      </c>
      <c r="C308" s="15" t="str">
        <f t="shared" si="12"/>
        <v>CITY 5</v>
      </c>
      <c r="D308">
        <v>5</v>
      </c>
      <c r="E308">
        <v>25994</v>
      </c>
      <c r="F308">
        <f t="shared" ca="1" si="13"/>
        <v>54</v>
      </c>
      <c r="G308">
        <v>1278547891</v>
      </c>
      <c r="H308" s="5">
        <v>41674</v>
      </c>
      <c r="I308">
        <v>4</v>
      </c>
      <c r="J308" t="str">
        <f>_xlfn.XLOOKUP(Cleaned_All!I308,Categories_raw!$A$1:$A$24,Categories_raw!$B$1:$B$24,,0)</f>
        <v>Bags</v>
      </c>
      <c r="K308">
        <v>1</v>
      </c>
      <c r="L308" t="str">
        <f>IF(I308=1, _xlfn.XLOOKUP(K308,Categories_raw!$C$2:$C$4,Categories_raw!$D$2:$D$4, "Not Found", 0),
 IF(I308=2, _xlfn.XLOOKUP(K308,Categories_raw!$C$5:$C$7, Categories_raw!$D$5:$D$7, "Not Found", 0),
 IF(I308=3, _xlfn.XLOOKUP(K308,Categories_raw!$C$8:$C$12, Categories_raw!$D$8:$D$12, "Not Found", 0),
 IF(I308=4, _xlfn.XLOOKUP(K308,Categories_raw!$C$13:$C$14, Categories_raw!$D$13:$D$14, "Not Found", 0),
 IF(I308=5, _xlfn.XLOOKUP(K308, Categories_raw!$C$15:$C$20, Categories_raw!$D$15:$D$20, "Not Found", 0),
 IF(I308=6, _xlfn.XLOOKUP(K308,Categories_raw!$C$21:$C$24, Categories_raw!$D$21:$D$24, "Not Found", 0),
 "Not Found"))))))</f>
        <v>Mens</v>
      </c>
      <c r="M308" t="str">
        <f t="shared" si="14"/>
        <v>2 Products</v>
      </c>
      <c r="N308">
        <v>2</v>
      </c>
      <c r="O308" s="11">
        <v>1477</v>
      </c>
      <c r="P308" s="11">
        <v>310.17</v>
      </c>
      <c r="Q308" s="11">
        <v>3264.17</v>
      </c>
      <c r="R308" t="s">
        <v>4031</v>
      </c>
    </row>
    <row r="309" spans="1:18" x14ac:dyDescent="0.3">
      <c r="A309">
        <v>275225</v>
      </c>
      <c r="B309" t="str">
        <f>_xlfn.XLOOKUP(A309,Customer_raw!$A$2:$A$5648,Customer_raw!$C$2:$C$5648,,0)</f>
        <v>M</v>
      </c>
      <c r="C309" s="15" t="str">
        <f t="shared" si="12"/>
        <v>CITY 1</v>
      </c>
      <c r="D309">
        <v>1</v>
      </c>
      <c r="E309">
        <v>28809</v>
      </c>
      <c r="F309">
        <f t="shared" ca="1" si="13"/>
        <v>47</v>
      </c>
      <c r="G309">
        <v>32815955218</v>
      </c>
      <c r="H309" s="5">
        <v>41674</v>
      </c>
      <c r="I309">
        <v>3</v>
      </c>
      <c r="J309" t="str">
        <f>_xlfn.XLOOKUP(Cleaned_All!I309,Categories_raw!$A$1:$A$24,Categories_raw!$B$1:$B$24,,0)</f>
        <v>Electronics</v>
      </c>
      <c r="K309">
        <v>10</v>
      </c>
      <c r="L309" t="str">
        <f>IF(I309=1, _xlfn.XLOOKUP(K309,Categories_raw!$C$2:$C$4,Categories_raw!$D$2:$D$4, "Not Found", 0),
 IF(I309=2, _xlfn.XLOOKUP(K309,Categories_raw!$C$5:$C$7, Categories_raw!$D$5:$D$7, "Not Found", 0),
 IF(I309=3, _xlfn.XLOOKUP(K309,Categories_raw!$C$8:$C$12, Categories_raw!$D$8:$D$12, "Not Found", 0),
 IF(I309=4, _xlfn.XLOOKUP(K309,Categories_raw!$C$13:$C$14, Categories_raw!$D$13:$D$14, "Not Found", 0),
 IF(I309=5, _xlfn.XLOOKUP(K309, Categories_raw!$C$15:$C$20, Categories_raw!$D$15:$D$20, "Not Found", 0),
 IF(I309=6, _xlfn.XLOOKUP(K309,Categories_raw!$C$21:$C$24, Categories_raw!$D$21:$D$24, "Not Found", 0),
 "Not Found"))))))</f>
        <v>Audio and video</v>
      </c>
      <c r="M309" t="str">
        <f t="shared" si="14"/>
        <v>4 Products</v>
      </c>
      <c r="N309">
        <v>4</v>
      </c>
      <c r="O309" s="11">
        <v>370</v>
      </c>
      <c r="P309" s="11">
        <v>155.4</v>
      </c>
      <c r="Q309" s="11">
        <v>1635.4</v>
      </c>
      <c r="R309" t="s">
        <v>4037</v>
      </c>
    </row>
    <row r="310" spans="1:18" x14ac:dyDescent="0.3">
      <c r="A310">
        <v>269285</v>
      </c>
      <c r="B310" t="str">
        <f>_xlfn.XLOOKUP(A310,Customer_raw!$A$2:$A$5648,Customer_raw!$C$2:$C$5648,,0)</f>
        <v>F</v>
      </c>
      <c r="C310" s="15" t="str">
        <f t="shared" si="12"/>
        <v>CITY 7</v>
      </c>
      <c r="D310">
        <v>7</v>
      </c>
      <c r="E310">
        <v>27064</v>
      </c>
      <c r="F310">
        <f t="shared" ca="1" si="13"/>
        <v>51</v>
      </c>
      <c r="G310">
        <v>6522235782</v>
      </c>
      <c r="H310" s="5">
        <v>41674</v>
      </c>
      <c r="I310">
        <v>1</v>
      </c>
      <c r="J310" t="str">
        <f>_xlfn.XLOOKUP(Cleaned_All!I310,Categories_raw!$A$1:$A$24,Categories_raw!$B$1:$B$24,,0)</f>
        <v>Clothing</v>
      </c>
      <c r="K310">
        <v>3</v>
      </c>
      <c r="L310" t="str">
        <f>IF(I310=1, _xlfn.XLOOKUP(K310,Categories_raw!$C$2:$C$4,Categories_raw!$D$2:$D$4, "Not Found", 0),
 IF(I310=2, _xlfn.XLOOKUP(K310,Categories_raw!$C$5:$C$7, Categories_raw!$D$5:$D$7, "Not Found", 0),
 IF(I310=3, _xlfn.XLOOKUP(K310,Categories_raw!$C$8:$C$12, Categories_raw!$D$8:$D$12, "Not Found", 0),
 IF(I310=4, _xlfn.XLOOKUP(K310,Categories_raw!$C$13:$C$14, Categories_raw!$D$13:$D$14, "Not Found", 0),
 IF(I310=5, _xlfn.XLOOKUP(K310, Categories_raw!$C$15:$C$20, Categories_raw!$D$15:$D$20, "Not Found", 0),
 IF(I310=6, _xlfn.XLOOKUP(K310,Categories_raw!$C$21:$C$24, Categories_raw!$D$21:$D$24, "Not Found", 0),
 "Not Found"))))))</f>
        <v>Kids</v>
      </c>
      <c r="M310" t="str">
        <f t="shared" si="14"/>
        <v>3 Products</v>
      </c>
      <c r="N310">
        <v>3</v>
      </c>
      <c r="O310" s="11">
        <v>907</v>
      </c>
      <c r="P310" s="11">
        <v>285.70499999999998</v>
      </c>
      <c r="Q310" s="11">
        <v>3006.7049999999999</v>
      </c>
      <c r="R310" t="s">
        <v>4031</v>
      </c>
    </row>
    <row r="311" spans="1:18" x14ac:dyDescent="0.3">
      <c r="A311">
        <v>267656</v>
      </c>
      <c r="B311" t="str">
        <f>_xlfn.XLOOKUP(A311,Customer_raw!$A$2:$A$5648,Customer_raw!$C$2:$C$5648,,0)</f>
        <v>M</v>
      </c>
      <c r="C311" s="15" t="str">
        <f t="shared" si="12"/>
        <v>CITY 3</v>
      </c>
      <c r="D311">
        <v>3</v>
      </c>
      <c r="E311">
        <v>33434</v>
      </c>
      <c r="F311">
        <f t="shared" ca="1" si="13"/>
        <v>34</v>
      </c>
      <c r="G311">
        <v>56288202501</v>
      </c>
      <c r="H311" s="5">
        <v>41678</v>
      </c>
      <c r="I311">
        <v>6</v>
      </c>
      <c r="J311" t="str">
        <f>_xlfn.XLOOKUP(Cleaned_All!I311,Categories_raw!$A$1:$A$24,Categories_raw!$B$1:$B$24,,0)</f>
        <v>Home and kitchen</v>
      </c>
      <c r="K311">
        <v>10</v>
      </c>
      <c r="L311" t="str">
        <f>IF(I311=1, _xlfn.XLOOKUP(K311,Categories_raw!$C$2:$C$4,Categories_raw!$D$2:$D$4, "Not Found", 0),
 IF(I311=2, _xlfn.XLOOKUP(K311,Categories_raw!$C$5:$C$7, Categories_raw!$D$5:$D$7, "Not Found", 0),
 IF(I311=3, _xlfn.XLOOKUP(K311,Categories_raw!$C$8:$C$12, Categories_raw!$D$8:$D$12, "Not Found", 0),
 IF(I311=4, _xlfn.XLOOKUP(K311,Categories_raw!$C$13:$C$14, Categories_raw!$D$13:$D$14, "Not Found", 0),
 IF(I311=5, _xlfn.XLOOKUP(K311, Categories_raw!$C$15:$C$20, Categories_raw!$D$15:$D$20, "Not Found", 0),
 IF(I311=6, _xlfn.XLOOKUP(K311,Categories_raw!$C$21:$C$24, Categories_raw!$D$21:$D$24, "Not Found", 0),
 "Not Found"))))))</f>
        <v>Kitchen</v>
      </c>
      <c r="M311" t="str">
        <f t="shared" si="14"/>
        <v>3 Products</v>
      </c>
      <c r="N311">
        <v>3</v>
      </c>
      <c r="O311" s="11">
        <v>421</v>
      </c>
      <c r="P311" s="11">
        <v>132.61500000000001</v>
      </c>
      <c r="Q311" s="11">
        <v>1395.615</v>
      </c>
      <c r="R311" t="s">
        <v>4031</v>
      </c>
    </row>
    <row r="312" spans="1:18" x14ac:dyDescent="0.3">
      <c r="A312">
        <v>269932</v>
      </c>
      <c r="B312" t="str">
        <f>_xlfn.XLOOKUP(A312,Customer_raw!$A$2:$A$5648,Customer_raw!$C$2:$C$5648,,0)</f>
        <v>F</v>
      </c>
      <c r="C312" s="15" t="str">
        <f t="shared" si="12"/>
        <v>CITY 8</v>
      </c>
      <c r="D312">
        <v>8</v>
      </c>
      <c r="E312">
        <v>28073</v>
      </c>
      <c r="F312">
        <f t="shared" ca="1" si="13"/>
        <v>49</v>
      </c>
      <c r="G312">
        <v>47710448314</v>
      </c>
      <c r="H312" s="5">
        <v>41680</v>
      </c>
      <c r="I312">
        <v>6</v>
      </c>
      <c r="J312" t="str">
        <f>_xlfn.XLOOKUP(Cleaned_All!I312,Categories_raw!$A$1:$A$24,Categories_raw!$B$1:$B$24,,0)</f>
        <v>Home and kitchen</v>
      </c>
      <c r="K312">
        <v>12</v>
      </c>
      <c r="L312" t="str">
        <f>IF(I312=1, _xlfn.XLOOKUP(K312,Categories_raw!$C$2:$C$4,Categories_raw!$D$2:$D$4, "Not Found", 0),
 IF(I312=2, _xlfn.XLOOKUP(K312,Categories_raw!$C$5:$C$7, Categories_raw!$D$5:$D$7, "Not Found", 0),
 IF(I312=3, _xlfn.XLOOKUP(K312,Categories_raw!$C$8:$C$12, Categories_raw!$D$8:$D$12, "Not Found", 0),
 IF(I312=4, _xlfn.XLOOKUP(K312,Categories_raw!$C$13:$C$14, Categories_raw!$D$13:$D$14, "Not Found", 0),
 IF(I312=5, _xlfn.XLOOKUP(K312, Categories_raw!$C$15:$C$20, Categories_raw!$D$15:$D$20, "Not Found", 0),
 IF(I312=6, _xlfn.XLOOKUP(K312,Categories_raw!$C$21:$C$24, Categories_raw!$D$21:$D$24, "Not Found", 0),
 "Not Found"))))))</f>
        <v>Tools</v>
      </c>
      <c r="M312" t="str">
        <f t="shared" si="14"/>
        <v>4 Products</v>
      </c>
      <c r="N312">
        <v>4</v>
      </c>
      <c r="O312" s="11">
        <v>666</v>
      </c>
      <c r="P312" s="11">
        <v>279.72000000000003</v>
      </c>
      <c r="Q312" s="11">
        <v>2943.72</v>
      </c>
      <c r="R312" t="s">
        <v>4031</v>
      </c>
    </row>
    <row r="313" spans="1:18" x14ac:dyDescent="0.3">
      <c r="A313">
        <v>275196</v>
      </c>
      <c r="B313" t="str">
        <f>_xlfn.XLOOKUP(A313,Customer_raw!$A$2:$A$5648,Customer_raw!$C$2:$C$5648,,0)</f>
        <v>F</v>
      </c>
      <c r="C313" s="15" t="str">
        <f t="shared" si="12"/>
        <v>CITY 3</v>
      </c>
      <c r="D313">
        <v>3</v>
      </c>
      <c r="E313">
        <v>31508</v>
      </c>
      <c r="F313">
        <f t="shared" ca="1" si="13"/>
        <v>39</v>
      </c>
      <c r="G313">
        <v>61686001091</v>
      </c>
      <c r="H313" s="5">
        <v>41674</v>
      </c>
      <c r="I313">
        <v>4</v>
      </c>
      <c r="J313" t="str">
        <f>_xlfn.XLOOKUP(Cleaned_All!I313,Categories_raw!$A$1:$A$24,Categories_raw!$B$1:$B$24,,0)</f>
        <v>Bags</v>
      </c>
      <c r="K313">
        <v>1</v>
      </c>
      <c r="L313" t="str">
        <f>IF(I313=1, _xlfn.XLOOKUP(K313,Categories_raw!$C$2:$C$4,Categories_raw!$D$2:$D$4, "Not Found", 0),
 IF(I313=2, _xlfn.XLOOKUP(K313,Categories_raw!$C$5:$C$7, Categories_raw!$D$5:$D$7, "Not Found", 0),
 IF(I313=3, _xlfn.XLOOKUP(K313,Categories_raw!$C$8:$C$12, Categories_raw!$D$8:$D$12, "Not Found", 0),
 IF(I313=4, _xlfn.XLOOKUP(K313,Categories_raw!$C$13:$C$14, Categories_raw!$D$13:$D$14, "Not Found", 0),
 IF(I313=5, _xlfn.XLOOKUP(K313, Categories_raw!$C$15:$C$20, Categories_raw!$D$15:$D$20, "Not Found", 0),
 IF(I313=6, _xlfn.XLOOKUP(K313,Categories_raw!$C$21:$C$24, Categories_raw!$D$21:$D$24, "Not Found", 0),
 "Not Found"))))))</f>
        <v>Mens</v>
      </c>
      <c r="M313" t="str">
        <f t="shared" si="14"/>
        <v>5 Products</v>
      </c>
      <c r="N313">
        <v>5</v>
      </c>
      <c r="O313" s="11">
        <v>1156</v>
      </c>
      <c r="P313" s="11">
        <v>606.9</v>
      </c>
      <c r="Q313" s="11">
        <v>6386.9</v>
      </c>
      <c r="R313" t="s">
        <v>4037</v>
      </c>
    </row>
    <row r="314" spans="1:18" x14ac:dyDescent="0.3">
      <c r="A314">
        <v>272795</v>
      </c>
      <c r="B314" t="str">
        <f>_xlfn.XLOOKUP(A314,Customer_raw!$A$2:$A$5648,Customer_raw!$C$2:$C$5648,,0)</f>
        <v>M</v>
      </c>
      <c r="C314" s="15" t="str">
        <f t="shared" si="12"/>
        <v>CITY 1</v>
      </c>
      <c r="D314">
        <v>1</v>
      </c>
      <c r="E314">
        <v>25680</v>
      </c>
      <c r="F314">
        <f t="shared" ca="1" si="13"/>
        <v>55</v>
      </c>
      <c r="G314">
        <v>59263063850</v>
      </c>
      <c r="H314" s="5">
        <v>41674</v>
      </c>
      <c r="I314">
        <v>6</v>
      </c>
      <c r="J314" t="str">
        <f>_xlfn.XLOOKUP(Cleaned_All!I314,Categories_raw!$A$1:$A$24,Categories_raw!$B$1:$B$24,,0)</f>
        <v>Home and kitchen</v>
      </c>
      <c r="K314">
        <v>11</v>
      </c>
      <c r="L314" t="str">
        <f>IF(I314=1, _xlfn.XLOOKUP(K314,Categories_raw!$C$2:$C$4,Categories_raw!$D$2:$D$4, "Not Found", 0),
 IF(I314=2, _xlfn.XLOOKUP(K314,Categories_raw!$C$5:$C$7, Categories_raw!$D$5:$D$7, "Not Found", 0),
 IF(I314=3, _xlfn.XLOOKUP(K314,Categories_raw!$C$8:$C$12, Categories_raw!$D$8:$D$12, "Not Found", 0),
 IF(I314=4, _xlfn.XLOOKUP(K314,Categories_raw!$C$13:$C$14, Categories_raw!$D$13:$D$14, "Not Found", 0),
 IF(I314=5, _xlfn.XLOOKUP(K314, Categories_raw!$C$15:$C$20, Categories_raw!$D$15:$D$20, "Not Found", 0),
 IF(I314=6, _xlfn.XLOOKUP(K314,Categories_raw!$C$21:$C$24, Categories_raw!$D$21:$D$24, "Not Found", 0),
 "Not Found"))))))</f>
        <v>Bath</v>
      </c>
      <c r="M314" t="str">
        <f t="shared" si="14"/>
        <v>3 Products</v>
      </c>
      <c r="N314">
        <v>3</v>
      </c>
      <c r="O314" s="11">
        <v>496</v>
      </c>
      <c r="P314" s="11">
        <v>156.24</v>
      </c>
      <c r="Q314" s="11">
        <v>1644.24</v>
      </c>
      <c r="R314" t="s">
        <v>4031</v>
      </c>
    </row>
    <row r="315" spans="1:18" x14ac:dyDescent="0.3">
      <c r="A315">
        <v>271500</v>
      </c>
      <c r="B315" t="str">
        <f>_xlfn.XLOOKUP(A315,Customer_raw!$A$2:$A$5648,Customer_raw!$C$2:$C$5648,,0)</f>
        <v>F</v>
      </c>
      <c r="C315" s="15" t="str">
        <f t="shared" si="12"/>
        <v>CITY 9</v>
      </c>
      <c r="D315">
        <v>9</v>
      </c>
      <c r="E315">
        <v>27428</v>
      </c>
      <c r="F315">
        <f t="shared" ca="1" si="13"/>
        <v>50</v>
      </c>
      <c r="G315">
        <v>17471192489</v>
      </c>
      <c r="H315" s="5">
        <v>41674</v>
      </c>
      <c r="I315">
        <v>4</v>
      </c>
      <c r="J315" t="str">
        <f>_xlfn.XLOOKUP(Cleaned_All!I315,Categories_raw!$A$1:$A$24,Categories_raw!$B$1:$B$24,,0)</f>
        <v>Bags</v>
      </c>
      <c r="K315">
        <v>4</v>
      </c>
      <c r="L315" t="str">
        <f>IF(I315=1, _xlfn.XLOOKUP(K315,Categories_raw!$C$2:$C$4,Categories_raw!$D$2:$D$4, "Not Found", 0),
 IF(I315=2, _xlfn.XLOOKUP(K315,Categories_raw!$C$5:$C$7, Categories_raw!$D$5:$D$7, "Not Found", 0),
 IF(I315=3, _xlfn.XLOOKUP(K315,Categories_raw!$C$8:$C$12, Categories_raw!$D$8:$D$12, "Not Found", 0),
 IF(I315=4, _xlfn.XLOOKUP(K315,Categories_raw!$C$13:$C$14, Categories_raw!$D$13:$D$14, "Not Found", 0),
 IF(I315=5, _xlfn.XLOOKUP(K315, Categories_raw!$C$15:$C$20, Categories_raw!$D$15:$D$20, "Not Found", 0),
 IF(I315=6, _xlfn.XLOOKUP(K315,Categories_raw!$C$21:$C$24, Categories_raw!$D$21:$D$24, "Not Found", 0),
 "Not Found"))))))</f>
        <v>Women</v>
      </c>
      <c r="M315" t="str">
        <f t="shared" si="14"/>
        <v>4 Products</v>
      </c>
      <c r="N315">
        <v>-4</v>
      </c>
      <c r="O315" s="11">
        <v>-526</v>
      </c>
      <c r="P315" s="11">
        <v>220.92</v>
      </c>
      <c r="Q315" s="11">
        <v>-2324.92</v>
      </c>
      <c r="R315" t="s">
        <v>4034</v>
      </c>
    </row>
    <row r="316" spans="1:18" x14ac:dyDescent="0.3">
      <c r="A316">
        <v>273023</v>
      </c>
      <c r="B316" t="str">
        <f>_xlfn.XLOOKUP(A316,Customer_raw!$A$2:$A$5648,Customer_raw!$C$2:$C$5648,,0)</f>
        <v>F</v>
      </c>
      <c r="C316" s="15" t="str">
        <f t="shared" si="12"/>
        <v>CITY 5</v>
      </c>
      <c r="D316">
        <v>5</v>
      </c>
      <c r="E316">
        <v>32348</v>
      </c>
      <c r="F316">
        <f t="shared" ca="1" si="13"/>
        <v>37</v>
      </c>
      <c r="G316">
        <v>95462385777</v>
      </c>
      <c r="H316" s="5">
        <v>41675</v>
      </c>
      <c r="I316">
        <v>6</v>
      </c>
      <c r="J316" t="str">
        <f>_xlfn.XLOOKUP(Cleaned_All!I316,Categories_raw!$A$1:$A$24,Categories_raw!$B$1:$B$24,,0)</f>
        <v>Home and kitchen</v>
      </c>
      <c r="K316">
        <v>11</v>
      </c>
      <c r="L316" t="str">
        <f>IF(I316=1, _xlfn.XLOOKUP(K316,Categories_raw!$C$2:$C$4,Categories_raw!$D$2:$D$4, "Not Found", 0),
 IF(I316=2, _xlfn.XLOOKUP(K316,Categories_raw!$C$5:$C$7, Categories_raw!$D$5:$D$7, "Not Found", 0),
 IF(I316=3, _xlfn.XLOOKUP(K316,Categories_raw!$C$8:$C$12, Categories_raw!$D$8:$D$12, "Not Found", 0),
 IF(I316=4, _xlfn.XLOOKUP(K316,Categories_raw!$C$13:$C$14, Categories_raw!$D$13:$D$14, "Not Found", 0),
 IF(I316=5, _xlfn.XLOOKUP(K316, Categories_raw!$C$15:$C$20, Categories_raw!$D$15:$D$20, "Not Found", 0),
 IF(I316=6, _xlfn.XLOOKUP(K316,Categories_raw!$C$21:$C$24, Categories_raw!$D$21:$D$24, "Not Found", 0),
 "Not Found"))))))</f>
        <v>Bath</v>
      </c>
      <c r="M316" t="str">
        <f t="shared" si="14"/>
        <v>5 Products</v>
      </c>
      <c r="N316">
        <v>5</v>
      </c>
      <c r="O316" s="11">
        <v>1453</v>
      </c>
      <c r="P316" s="11">
        <v>762.82500000000005</v>
      </c>
      <c r="Q316" s="11">
        <v>8027.8249999999998</v>
      </c>
      <c r="R316" t="s">
        <v>4031</v>
      </c>
    </row>
    <row r="317" spans="1:18" x14ac:dyDescent="0.3">
      <c r="A317">
        <v>273877</v>
      </c>
      <c r="B317" t="str">
        <f>_xlfn.XLOOKUP(A317,Customer_raw!$A$2:$A$5648,Customer_raw!$C$2:$C$5648,,0)</f>
        <v>M</v>
      </c>
      <c r="C317" s="15" t="str">
        <f t="shared" si="12"/>
        <v>CITY 5</v>
      </c>
      <c r="D317">
        <v>5</v>
      </c>
      <c r="E317">
        <v>28137</v>
      </c>
      <c r="F317">
        <f t="shared" ca="1" si="13"/>
        <v>48</v>
      </c>
      <c r="G317">
        <v>73384846911</v>
      </c>
      <c r="H317" s="5">
        <v>41674</v>
      </c>
      <c r="I317">
        <v>3</v>
      </c>
      <c r="J317" t="str">
        <f>_xlfn.XLOOKUP(Cleaned_All!I317,Categories_raw!$A$1:$A$24,Categories_raw!$B$1:$B$24,,0)</f>
        <v>Electronics</v>
      </c>
      <c r="K317">
        <v>10</v>
      </c>
      <c r="L317" t="str">
        <f>IF(I317=1, _xlfn.XLOOKUP(K317,Categories_raw!$C$2:$C$4,Categories_raw!$D$2:$D$4, "Not Found", 0),
 IF(I317=2, _xlfn.XLOOKUP(K317,Categories_raw!$C$5:$C$7, Categories_raw!$D$5:$D$7, "Not Found", 0),
 IF(I317=3, _xlfn.XLOOKUP(K317,Categories_raw!$C$8:$C$12, Categories_raw!$D$8:$D$12, "Not Found", 0),
 IF(I317=4, _xlfn.XLOOKUP(K317,Categories_raw!$C$13:$C$14, Categories_raw!$D$13:$D$14, "Not Found", 0),
 IF(I317=5, _xlfn.XLOOKUP(K317, Categories_raw!$C$15:$C$20, Categories_raw!$D$15:$D$20, "Not Found", 0),
 IF(I317=6, _xlfn.XLOOKUP(K317,Categories_raw!$C$21:$C$24, Categories_raw!$D$21:$D$24, "Not Found", 0),
 "Not Found"))))))</f>
        <v>Audio and video</v>
      </c>
      <c r="M317" t="str">
        <f t="shared" si="14"/>
        <v>3 Products</v>
      </c>
      <c r="N317">
        <v>-3</v>
      </c>
      <c r="O317" s="11">
        <v>-97</v>
      </c>
      <c r="P317" s="11">
        <v>30.555</v>
      </c>
      <c r="Q317" s="11">
        <v>-321.55500000000001</v>
      </c>
      <c r="R317" t="s">
        <v>4040</v>
      </c>
    </row>
    <row r="318" spans="1:18" x14ac:dyDescent="0.3">
      <c r="A318">
        <v>273836</v>
      </c>
      <c r="B318" t="str">
        <f>_xlfn.XLOOKUP(A318,Customer_raw!$A$2:$A$5648,Customer_raw!$C$2:$C$5648,,0)</f>
        <v>M</v>
      </c>
      <c r="C318" s="15" t="str">
        <f t="shared" si="12"/>
        <v>CITY 10</v>
      </c>
      <c r="D318">
        <v>10</v>
      </c>
      <c r="E318">
        <v>30411</v>
      </c>
      <c r="F318">
        <f t="shared" ca="1" si="13"/>
        <v>42</v>
      </c>
      <c r="G318">
        <v>96960790073</v>
      </c>
      <c r="H318" s="5">
        <v>41674</v>
      </c>
      <c r="I318">
        <v>4</v>
      </c>
      <c r="J318" t="str">
        <f>_xlfn.XLOOKUP(Cleaned_All!I318,Categories_raw!$A$1:$A$24,Categories_raw!$B$1:$B$24,,0)</f>
        <v>Bags</v>
      </c>
      <c r="K318">
        <v>4</v>
      </c>
      <c r="L318" t="str">
        <f>IF(I318=1, _xlfn.XLOOKUP(K318,Categories_raw!$C$2:$C$4,Categories_raw!$D$2:$D$4, "Not Found", 0),
 IF(I318=2, _xlfn.XLOOKUP(K318,Categories_raw!$C$5:$C$7, Categories_raw!$D$5:$D$7, "Not Found", 0),
 IF(I318=3, _xlfn.XLOOKUP(K318,Categories_raw!$C$8:$C$12, Categories_raw!$D$8:$D$12, "Not Found", 0),
 IF(I318=4, _xlfn.XLOOKUP(K318,Categories_raw!$C$13:$C$14, Categories_raw!$D$13:$D$14, "Not Found", 0),
 IF(I318=5, _xlfn.XLOOKUP(K318, Categories_raw!$C$15:$C$20, Categories_raw!$D$15:$D$20, "Not Found", 0),
 IF(I318=6, _xlfn.XLOOKUP(K318,Categories_raw!$C$21:$C$24, Categories_raw!$D$21:$D$24, "Not Found", 0),
 "Not Found"))))))</f>
        <v>Women</v>
      </c>
      <c r="M318" t="str">
        <f t="shared" si="14"/>
        <v>2 Products</v>
      </c>
      <c r="N318">
        <v>2</v>
      </c>
      <c r="O318" s="11">
        <v>663</v>
      </c>
      <c r="P318" s="11">
        <v>139.22999999999999</v>
      </c>
      <c r="Q318" s="11">
        <v>1465.23</v>
      </c>
      <c r="R318" t="s">
        <v>4037</v>
      </c>
    </row>
    <row r="319" spans="1:18" x14ac:dyDescent="0.3">
      <c r="A319">
        <v>271012</v>
      </c>
      <c r="B319" t="str">
        <f>_xlfn.XLOOKUP(A319,Customer_raw!$A$2:$A$5648,Customer_raw!$C$2:$C$5648,,0)</f>
        <v>F</v>
      </c>
      <c r="C319" s="15" t="str">
        <f t="shared" si="12"/>
        <v>CITY 10</v>
      </c>
      <c r="D319">
        <v>10</v>
      </c>
      <c r="E319">
        <v>26349</v>
      </c>
      <c r="F319">
        <f t="shared" ca="1" si="13"/>
        <v>53</v>
      </c>
      <c r="G319">
        <v>33506637829</v>
      </c>
      <c r="H319" s="5">
        <v>41673</v>
      </c>
      <c r="I319">
        <v>5</v>
      </c>
      <c r="J319" t="str">
        <f>_xlfn.XLOOKUP(Cleaned_All!I319,Categories_raw!$A$1:$A$24,Categories_raw!$B$1:$B$24,,0)</f>
        <v>Books</v>
      </c>
      <c r="K319">
        <v>12</v>
      </c>
      <c r="L319" t="str">
        <f>IF(I319=1, _xlfn.XLOOKUP(K319,Categories_raw!$C$2:$C$4,Categories_raw!$D$2:$D$4, "Not Found", 0),
 IF(I319=2, _xlfn.XLOOKUP(K319,Categories_raw!$C$5:$C$7, Categories_raw!$D$5:$D$7, "Not Found", 0),
 IF(I319=3, _xlfn.XLOOKUP(K319,Categories_raw!$C$8:$C$12, Categories_raw!$D$8:$D$12, "Not Found", 0),
 IF(I319=4, _xlfn.XLOOKUP(K319,Categories_raw!$C$13:$C$14, Categories_raw!$D$13:$D$14, "Not Found", 0),
 IF(I319=5, _xlfn.XLOOKUP(K319, Categories_raw!$C$15:$C$20, Categories_raw!$D$15:$D$20, "Not Found", 0),
 IF(I319=6, _xlfn.XLOOKUP(K319,Categories_raw!$C$21:$C$24, Categories_raw!$D$21:$D$24, "Not Found", 0),
 "Not Found"))))))</f>
        <v>Academic</v>
      </c>
      <c r="M319" t="str">
        <f t="shared" si="14"/>
        <v>5 Products</v>
      </c>
      <c r="N319">
        <v>5</v>
      </c>
      <c r="O319" s="11">
        <v>799</v>
      </c>
      <c r="P319" s="11">
        <v>419.47500000000002</v>
      </c>
      <c r="Q319" s="11">
        <v>4414.4750000000004</v>
      </c>
      <c r="R319" t="s">
        <v>4031</v>
      </c>
    </row>
    <row r="320" spans="1:18" x14ac:dyDescent="0.3">
      <c r="A320">
        <v>268569</v>
      </c>
      <c r="B320" t="str">
        <f>_xlfn.XLOOKUP(A320,Customer_raw!$A$2:$A$5648,Customer_raw!$C$2:$C$5648,,0)</f>
        <v>M</v>
      </c>
      <c r="C320" s="15" t="str">
        <f t="shared" si="12"/>
        <v>CITY 4</v>
      </c>
      <c r="D320">
        <v>4</v>
      </c>
      <c r="E320">
        <v>32022</v>
      </c>
      <c r="F320">
        <f t="shared" ca="1" si="13"/>
        <v>38</v>
      </c>
      <c r="G320">
        <v>27482838740</v>
      </c>
      <c r="H320" s="5">
        <v>41673</v>
      </c>
      <c r="I320">
        <v>3</v>
      </c>
      <c r="J320" t="str">
        <f>_xlfn.XLOOKUP(Cleaned_All!I320,Categories_raw!$A$1:$A$24,Categories_raw!$B$1:$B$24,,0)</f>
        <v>Electronics</v>
      </c>
      <c r="K320">
        <v>4</v>
      </c>
      <c r="L320" t="str">
        <f>IF(I320=1, _xlfn.XLOOKUP(K320,Categories_raw!$C$2:$C$4,Categories_raw!$D$2:$D$4, "Not Found", 0),
 IF(I320=2, _xlfn.XLOOKUP(K320,Categories_raw!$C$5:$C$7, Categories_raw!$D$5:$D$7, "Not Found", 0),
 IF(I320=3, _xlfn.XLOOKUP(K320,Categories_raw!$C$8:$C$12, Categories_raw!$D$8:$D$12, "Not Found", 0),
 IF(I320=4, _xlfn.XLOOKUP(K320,Categories_raw!$C$13:$C$14, Categories_raw!$D$13:$D$14, "Not Found", 0),
 IF(I320=5, _xlfn.XLOOKUP(K320, Categories_raw!$C$15:$C$20, Categories_raw!$D$15:$D$20, "Not Found", 0),
 IF(I320=6, _xlfn.XLOOKUP(K320,Categories_raw!$C$21:$C$24, Categories_raw!$D$21:$D$24, "Not Found", 0),
 "Not Found"))))))</f>
        <v>Mobiles</v>
      </c>
      <c r="M320" t="str">
        <f t="shared" si="14"/>
        <v>4 Products</v>
      </c>
      <c r="N320">
        <v>4</v>
      </c>
      <c r="O320" s="11">
        <v>844</v>
      </c>
      <c r="P320" s="11">
        <v>354.48</v>
      </c>
      <c r="Q320" s="11">
        <v>3730.48</v>
      </c>
      <c r="R320" t="s">
        <v>4037</v>
      </c>
    </row>
    <row r="321" spans="1:18" x14ac:dyDescent="0.3">
      <c r="A321">
        <v>272596</v>
      </c>
      <c r="B321" t="str">
        <f>_xlfn.XLOOKUP(A321,Customer_raw!$A$2:$A$5648,Customer_raw!$C$2:$C$5648,,0)</f>
        <v>M</v>
      </c>
      <c r="C321" s="15" t="str">
        <f t="shared" si="12"/>
        <v>CITY 5</v>
      </c>
      <c r="D321">
        <v>5</v>
      </c>
      <c r="E321">
        <v>27753</v>
      </c>
      <c r="F321">
        <f t="shared" ca="1" si="13"/>
        <v>50</v>
      </c>
      <c r="G321">
        <v>22828723502</v>
      </c>
      <c r="H321" s="5">
        <v>41673</v>
      </c>
      <c r="I321">
        <v>1</v>
      </c>
      <c r="J321" t="str">
        <f>_xlfn.XLOOKUP(Cleaned_All!I321,Categories_raw!$A$1:$A$24,Categories_raw!$B$1:$B$24,,0)</f>
        <v>Clothing</v>
      </c>
      <c r="K321">
        <v>4</v>
      </c>
      <c r="L321" t="str">
        <f>IF(I321=1, _xlfn.XLOOKUP(K321,Categories_raw!$C$2:$C$4,Categories_raw!$D$2:$D$4, "Not Found", 0),
 IF(I321=2, _xlfn.XLOOKUP(K321,Categories_raw!$C$5:$C$7, Categories_raw!$D$5:$D$7, "Not Found", 0),
 IF(I321=3, _xlfn.XLOOKUP(K321,Categories_raw!$C$8:$C$12, Categories_raw!$D$8:$D$12, "Not Found", 0),
 IF(I321=4, _xlfn.XLOOKUP(K321,Categories_raw!$C$13:$C$14, Categories_raw!$D$13:$D$14, "Not Found", 0),
 IF(I321=5, _xlfn.XLOOKUP(K321, Categories_raw!$C$15:$C$20, Categories_raw!$D$15:$D$20, "Not Found", 0),
 IF(I321=6, _xlfn.XLOOKUP(K321,Categories_raw!$C$21:$C$24, Categories_raw!$D$21:$D$24, "Not Found", 0),
 "Not Found"))))))</f>
        <v>Mens</v>
      </c>
      <c r="M321" t="str">
        <f t="shared" si="14"/>
        <v>4 Products</v>
      </c>
      <c r="N321">
        <v>4</v>
      </c>
      <c r="O321" s="11">
        <v>240</v>
      </c>
      <c r="P321" s="11">
        <v>100.8</v>
      </c>
      <c r="Q321" s="11">
        <v>1060.8</v>
      </c>
      <c r="R321" t="s">
        <v>4031</v>
      </c>
    </row>
    <row r="322" spans="1:18" x14ac:dyDescent="0.3">
      <c r="A322">
        <v>268057</v>
      </c>
      <c r="B322" t="str">
        <f>_xlfn.XLOOKUP(A322,Customer_raw!$A$2:$A$5648,Customer_raw!$C$2:$C$5648,,0)</f>
        <v>F</v>
      </c>
      <c r="C322" s="15" t="str">
        <f t="shared" ref="C322:C385" si="15">"CITY "&amp;D322</f>
        <v>CITY 1</v>
      </c>
      <c r="D322">
        <v>1</v>
      </c>
      <c r="E322">
        <v>33637</v>
      </c>
      <c r="F322">
        <f t="shared" ref="F322:F385" ca="1" si="16">YEAR(TODAY())-YEAR(E322)</f>
        <v>33</v>
      </c>
      <c r="G322">
        <v>19238160624</v>
      </c>
      <c r="H322" s="5">
        <v>41673</v>
      </c>
      <c r="I322">
        <v>2</v>
      </c>
      <c r="J322" t="str">
        <f>_xlfn.XLOOKUP(Cleaned_All!I322,Categories_raw!$A$1:$A$24,Categories_raw!$B$1:$B$24,,0)</f>
        <v>Footwear</v>
      </c>
      <c r="K322">
        <v>4</v>
      </c>
      <c r="L322" t="str">
        <f>IF(I322=1, _xlfn.XLOOKUP(K322,Categories_raw!$C$2:$C$4,Categories_raw!$D$2:$D$4, "Not Found", 0),
 IF(I322=2, _xlfn.XLOOKUP(K322,Categories_raw!$C$5:$C$7, Categories_raw!$D$5:$D$7, "Not Found", 0),
 IF(I322=3, _xlfn.XLOOKUP(K322,Categories_raw!$C$8:$C$12, Categories_raw!$D$8:$D$12, "Not Found", 0),
 IF(I322=4, _xlfn.XLOOKUP(K322,Categories_raw!$C$13:$C$14, Categories_raw!$D$13:$D$14, "Not Found", 0),
 IF(I322=5, _xlfn.XLOOKUP(K322, Categories_raw!$C$15:$C$20, Categories_raw!$D$15:$D$20, "Not Found", 0),
 IF(I322=6, _xlfn.XLOOKUP(K322,Categories_raw!$C$21:$C$24, Categories_raw!$D$21:$D$24, "Not Found", 0),
 "Not Found"))))))</f>
        <v>Kids</v>
      </c>
      <c r="M322" t="str">
        <f t="shared" ref="M322:M385" si="17">ABS(N322) &amp; " Products"</f>
        <v>2 Products</v>
      </c>
      <c r="N322">
        <v>2</v>
      </c>
      <c r="O322" s="11">
        <v>667</v>
      </c>
      <c r="P322" s="11">
        <v>140.07</v>
      </c>
      <c r="Q322" s="11">
        <v>1474.07</v>
      </c>
      <c r="R322" t="s">
        <v>4037</v>
      </c>
    </row>
    <row r="323" spans="1:18" x14ac:dyDescent="0.3">
      <c r="A323">
        <v>270455</v>
      </c>
      <c r="B323" t="str">
        <f>_xlfn.XLOOKUP(A323,Customer_raw!$A$2:$A$5648,Customer_raw!$C$2:$C$5648,,0)</f>
        <v>F</v>
      </c>
      <c r="C323" s="15" t="str">
        <f t="shared" si="15"/>
        <v>CITY 6</v>
      </c>
      <c r="D323">
        <v>6</v>
      </c>
      <c r="E323">
        <v>31756</v>
      </c>
      <c r="F323">
        <f t="shared" ca="1" si="16"/>
        <v>39</v>
      </c>
      <c r="G323">
        <v>44279555583</v>
      </c>
      <c r="H323" s="5">
        <v>41673</v>
      </c>
      <c r="I323">
        <v>1</v>
      </c>
      <c r="J323" t="str">
        <f>_xlfn.XLOOKUP(Cleaned_All!I323,Categories_raw!$A$1:$A$24,Categories_raw!$B$1:$B$24,,0)</f>
        <v>Clothing</v>
      </c>
      <c r="K323">
        <v>4</v>
      </c>
      <c r="L323" t="str">
        <f>IF(I323=1, _xlfn.XLOOKUP(K323,Categories_raw!$C$2:$C$4,Categories_raw!$D$2:$D$4, "Not Found", 0),
 IF(I323=2, _xlfn.XLOOKUP(K323,Categories_raw!$C$5:$C$7, Categories_raw!$D$5:$D$7, "Not Found", 0),
 IF(I323=3, _xlfn.XLOOKUP(K323,Categories_raw!$C$8:$C$12, Categories_raw!$D$8:$D$12, "Not Found", 0),
 IF(I323=4, _xlfn.XLOOKUP(K323,Categories_raw!$C$13:$C$14, Categories_raw!$D$13:$D$14, "Not Found", 0),
 IF(I323=5, _xlfn.XLOOKUP(K323, Categories_raw!$C$15:$C$20, Categories_raw!$D$15:$D$20, "Not Found", 0),
 IF(I323=6, _xlfn.XLOOKUP(K323,Categories_raw!$C$21:$C$24, Categories_raw!$D$21:$D$24, "Not Found", 0),
 "Not Found"))))))</f>
        <v>Mens</v>
      </c>
      <c r="M323" t="str">
        <f t="shared" si="17"/>
        <v>3 Products</v>
      </c>
      <c r="N323">
        <v>3</v>
      </c>
      <c r="O323" s="11">
        <v>1190</v>
      </c>
      <c r="P323" s="11">
        <v>374.85</v>
      </c>
      <c r="Q323" s="11">
        <v>3944.85</v>
      </c>
      <c r="R323" t="s">
        <v>4037</v>
      </c>
    </row>
    <row r="324" spans="1:18" x14ac:dyDescent="0.3">
      <c r="A324">
        <v>271288</v>
      </c>
      <c r="B324" t="str">
        <f>_xlfn.XLOOKUP(A324,Customer_raw!$A$2:$A$5648,Customer_raw!$C$2:$C$5648,,0)</f>
        <v>F</v>
      </c>
      <c r="C324" s="15" t="str">
        <f t="shared" si="15"/>
        <v>CITY 3</v>
      </c>
      <c r="D324">
        <v>3</v>
      </c>
      <c r="E324">
        <v>33294</v>
      </c>
      <c r="F324">
        <f t="shared" ca="1" si="16"/>
        <v>34</v>
      </c>
      <c r="G324">
        <v>26657504316</v>
      </c>
      <c r="H324" s="5">
        <v>41673</v>
      </c>
      <c r="I324">
        <v>5</v>
      </c>
      <c r="J324" t="str">
        <f>_xlfn.XLOOKUP(Cleaned_All!I324,Categories_raw!$A$1:$A$24,Categories_raw!$B$1:$B$24,,0)</f>
        <v>Books</v>
      </c>
      <c r="K324">
        <v>7</v>
      </c>
      <c r="L324" t="str">
        <f>IF(I324=1, _xlfn.XLOOKUP(K324,Categories_raw!$C$2:$C$4,Categories_raw!$D$2:$D$4, "Not Found", 0),
 IF(I324=2, _xlfn.XLOOKUP(K324,Categories_raw!$C$5:$C$7, Categories_raw!$D$5:$D$7, "Not Found", 0),
 IF(I324=3, _xlfn.XLOOKUP(K324,Categories_raw!$C$8:$C$12, Categories_raw!$D$8:$D$12, "Not Found", 0),
 IF(I324=4, _xlfn.XLOOKUP(K324,Categories_raw!$C$13:$C$14, Categories_raw!$D$13:$D$14, "Not Found", 0),
 IF(I324=5, _xlfn.XLOOKUP(K324, Categories_raw!$C$15:$C$20, Categories_raw!$D$15:$D$20, "Not Found", 0),
 IF(I324=6, _xlfn.XLOOKUP(K324,Categories_raw!$C$21:$C$24, Categories_raw!$D$21:$D$24, "Not Found", 0),
 "Not Found"))))))</f>
        <v>Fiction</v>
      </c>
      <c r="M324" t="str">
        <f t="shared" si="17"/>
        <v>1 Products</v>
      </c>
      <c r="N324">
        <v>1</v>
      </c>
      <c r="O324" s="11">
        <v>1051</v>
      </c>
      <c r="P324" s="11">
        <v>110.355</v>
      </c>
      <c r="Q324" s="11">
        <v>1161.355</v>
      </c>
      <c r="R324" t="s">
        <v>4040</v>
      </c>
    </row>
    <row r="325" spans="1:18" x14ac:dyDescent="0.3">
      <c r="A325">
        <v>269786</v>
      </c>
      <c r="B325" t="str">
        <f>_xlfn.XLOOKUP(A325,Customer_raw!$A$2:$A$5648,Customer_raw!$C$2:$C$5648,,0)</f>
        <v>F</v>
      </c>
      <c r="C325" s="15" t="str">
        <f t="shared" si="15"/>
        <v>CITY 9</v>
      </c>
      <c r="D325">
        <v>9</v>
      </c>
      <c r="E325">
        <v>27696</v>
      </c>
      <c r="F325">
        <f t="shared" ca="1" si="16"/>
        <v>50</v>
      </c>
      <c r="G325">
        <v>38807835117</v>
      </c>
      <c r="H325" s="5">
        <v>41673</v>
      </c>
      <c r="I325">
        <v>5</v>
      </c>
      <c r="J325" t="str">
        <f>_xlfn.XLOOKUP(Cleaned_All!I325,Categories_raw!$A$1:$A$24,Categories_raw!$B$1:$B$24,,0)</f>
        <v>Books</v>
      </c>
      <c r="K325">
        <v>7</v>
      </c>
      <c r="L325" t="str">
        <f>IF(I325=1, _xlfn.XLOOKUP(K325,Categories_raw!$C$2:$C$4,Categories_raw!$D$2:$D$4, "Not Found", 0),
 IF(I325=2, _xlfn.XLOOKUP(K325,Categories_raw!$C$5:$C$7, Categories_raw!$D$5:$D$7, "Not Found", 0),
 IF(I325=3, _xlfn.XLOOKUP(K325,Categories_raw!$C$8:$C$12, Categories_raw!$D$8:$D$12, "Not Found", 0),
 IF(I325=4, _xlfn.XLOOKUP(K325,Categories_raw!$C$13:$C$14, Categories_raw!$D$13:$D$14, "Not Found", 0),
 IF(I325=5, _xlfn.XLOOKUP(K325, Categories_raw!$C$15:$C$20, Categories_raw!$D$15:$D$20, "Not Found", 0),
 IF(I325=6, _xlfn.XLOOKUP(K325,Categories_raw!$C$21:$C$24, Categories_raw!$D$21:$D$24, "Not Found", 0),
 "Not Found"))))))</f>
        <v>Fiction</v>
      </c>
      <c r="M325" t="str">
        <f t="shared" si="17"/>
        <v>5 Products</v>
      </c>
      <c r="N325">
        <v>-5</v>
      </c>
      <c r="O325" s="11">
        <v>-245</v>
      </c>
      <c r="P325" s="11">
        <v>128.625</v>
      </c>
      <c r="Q325" s="11">
        <v>-1353.625</v>
      </c>
      <c r="R325" t="s">
        <v>4040</v>
      </c>
    </row>
    <row r="326" spans="1:18" x14ac:dyDescent="0.3">
      <c r="A326">
        <v>269537</v>
      </c>
      <c r="B326" t="str">
        <f>_xlfn.XLOOKUP(A326,Customer_raw!$A$2:$A$5648,Customer_raw!$C$2:$C$5648,,0)</f>
        <v>F</v>
      </c>
      <c r="C326" s="15" t="str">
        <f t="shared" si="15"/>
        <v>CITY 5</v>
      </c>
      <c r="D326">
        <v>5</v>
      </c>
      <c r="E326">
        <v>32429</v>
      </c>
      <c r="F326">
        <f t="shared" ca="1" si="16"/>
        <v>37</v>
      </c>
      <c r="G326">
        <v>36980780606</v>
      </c>
      <c r="H326" s="5">
        <v>41673</v>
      </c>
      <c r="I326">
        <v>3</v>
      </c>
      <c r="J326" t="str">
        <f>_xlfn.XLOOKUP(Cleaned_All!I326,Categories_raw!$A$1:$A$24,Categories_raw!$B$1:$B$24,,0)</f>
        <v>Electronics</v>
      </c>
      <c r="K326">
        <v>5</v>
      </c>
      <c r="L326" t="str">
        <f>IF(I326=1, _xlfn.XLOOKUP(K326,Categories_raw!$C$2:$C$4,Categories_raw!$D$2:$D$4, "Not Found", 0),
 IF(I326=2, _xlfn.XLOOKUP(K326,Categories_raw!$C$5:$C$7, Categories_raw!$D$5:$D$7, "Not Found", 0),
 IF(I326=3, _xlfn.XLOOKUP(K326,Categories_raw!$C$8:$C$12, Categories_raw!$D$8:$D$12, "Not Found", 0),
 IF(I326=4, _xlfn.XLOOKUP(K326,Categories_raw!$C$13:$C$14, Categories_raw!$D$13:$D$14, "Not Found", 0),
 IF(I326=5, _xlfn.XLOOKUP(K326, Categories_raw!$C$15:$C$20, Categories_raw!$D$15:$D$20, "Not Found", 0),
 IF(I326=6, _xlfn.XLOOKUP(K326,Categories_raw!$C$21:$C$24, Categories_raw!$D$21:$D$24, "Not Found", 0),
 "Not Found"))))))</f>
        <v>Computers</v>
      </c>
      <c r="M326" t="str">
        <f t="shared" si="17"/>
        <v>4 Products</v>
      </c>
      <c r="N326">
        <v>4</v>
      </c>
      <c r="O326" s="11">
        <v>859</v>
      </c>
      <c r="P326" s="11">
        <v>360.78</v>
      </c>
      <c r="Q326" s="11">
        <v>3796.78</v>
      </c>
      <c r="R326" t="s">
        <v>4031</v>
      </c>
    </row>
    <row r="327" spans="1:18" x14ac:dyDescent="0.3">
      <c r="A327">
        <v>275088</v>
      </c>
      <c r="B327" t="str">
        <f>_xlfn.XLOOKUP(A327,Customer_raw!$A$2:$A$5648,Customer_raw!$C$2:$C$5648,,0)</f>
        <v>F</v>
      </c>
      <c r="C327" s="15" t="str">
        <f t="shared" si="15"/>
        <v>CITY 2</v>
      </c>
      <c r="D327">
        <v>2</v>
      </c>
      <c r="E327">
        <v>26473</v>
      </c>
      <c r="F327">
        <f t="shared" ca="1" si="16"/>
        <v>53</v>
      </c>
      <c r="G327">
        <v>49910782959</v>
      </c>
      <c r="H327" s="5">
        <v>41673</v>
      </c>
      <c r="I327">
        <v>6</v>
      </c>
      <c r="J327" t="str">
        <f>_xlfn.XLOOKUP(Cleaned_All!I327,Categories_raw!$A$1:$A$24,Categories_raw!$B$1:$B$24,,0)</f>
        <v>Home and kitchen</v>
      </c>
      <c r="K327">
        <v>10</v>
      </c>
      <c r="L327" t="str">
        <f>IF(I327=1, _xlfn.XLOOKUP(K327,Categories_raw!$C$2:$C$4,Categories_raw!$D$2:$D$4, "Not Found", 0),
 IF(I327=2, _xlfn.XLOOKUP(K327,Categories_raw!$C$5:$C$7, Categories_raw!$D$5:$D$7, "Not Found", 0),
 IF(I327=3, _xlfn.XLOOKUP(K327,Categories_raw!$C$8:$C$12, Categories_raw!$D$8:$D$12, "Not Found", 0),
 IF(I327=4, _xlfn.XLOOKUP(K327,Categories_raw!$C$13:$C$14, Categories_raw!$D$13:$D$14, "Not Found", 0),
 IF(I327=5, _xlfn.XLOOKUP(K327, Categories_raw!$C$15:$C$20, Categories_raw!$D$15:$D$20, "Not Found", 0),
 IF(I327=6, _xlfn.XLOOKUP(K327,Categories_raw!$C$21:$C$24, Categories_raw!$D$21:$D$24, "Not Found", 0),
 "Not Found"))))))</f>
        <v>Kitchen</v>
      </c>
      <c r="M327" t="str">
        <f t="shared" si="17"/>
        <v>5 Products</v>
      </c>
      <c r="N327">
        <v>5</v>
      </c>
      <c r="O327" s="11">
        <v>1158</v>
      </c>
      <c r="P327" s="11">
        <v>607.95000000000005</v>
      </c>
      <c r="Q327" s="11">
        <v>6397.95</v>
      </c>
      <c r="R327" t="s">
        <v>4037</v>
      </c>
    </row>
    <row r="328" spans="1:18" x14ac:dyDescent="0.3">
      <c r="A328">
        <v>268571</v>
      </c>
      <c r="B328" t="str">
        <f>_xlfn.XLOOKUP(A328,Customer_raw!$A$2:$A$5648,Customer_raw!$C$2:$C$5648,,0)</f>
        <v>F</v>
      </c>
      <c r="C328" s="15" t="str">
        <f t="shared" si="15"/>
        <v>CITY 2</v>
      </c>
      <c r="D328">
        <v>2</v>
      </c>
      <c r="E328">
        <v>30096</v>
      </c>
      <c r="F328">
        <f t="shared" ca="1" si="16"/>
        <v>43</v>
      </c>
      <c r="G328">
        <v>49866131360</v>
      </c>
      <c r="H328" s="5">
        <v>41673</v>
      </c>
      <c r="I328">
        <v>6</v>
      </c>
      <c r="J328" t="str">
        <f>_xlfn.XLOOKUP(Cleaned_All!I328,Categories_raw!$A$1:$A$24,Categories_raw!$B$1:$B$24,,0)</f>
        <v>Home and kitchen</v>
      </c>
      <c r="K328">
        <v>10</v>
      </c>
      <c r="L328" t="str">
        <f>IF(I328=1, _xlfn.XLOOKUP(K328,Categories_raw!$C$2:$C$4,Categories_raw!$D$2:$D$4, "Not Found", 0),
 IF(I328=2, _xlfn.XLOOKUP(K328,Categories_raw!$C$5:$C$7, Categories_raw!$D$5:$D$7, "Not Found", 0),
 IF(I328=3, _xlfn.XLOOKUP(K328,Categories_raw!$C$8:$C$12, Categories_raw!$D$8:$D$12, "Not Found", 0),
 IF(I328=4, _xlfn.XLOOKUP(K328,Categories_raw!$C$13:$C$14, Categories_raw!$D$13:$D$14, "Not Found", 0),
 IF(I328=5, _xlfn.XLOOKUP(K328, Categories_raw!$C$15:$C$20, Categories_raw!$D$15:$D$20, "Not Found", 0),
 IF(I328=6, _xlfn.XLOOKUP(K328,Categories_raw!$C$21:$C$24, Categories_raw!$D$21:$D$24, "Not Found", 0),
 "Not Found"))))))</f>
        <v>Kitchen</v>
      </c>
      <c r="M328" t="str">
        <f t="shared" si="17"/>
        <v>3 Products</v>
      </c>
      <c r="N328">
        <v>3</v>
      </c>
      <c r="O328" s="11">
        <v>1195</v>
      </c>
      <c r="P328" s="11">
        <v>376.42500000000001</v>
      </c>
      <c r="Q328" s="11">
        <v>3961.4250000000002</v>
      </c>
      <c r="R328" t="s">
        <v>4031</v>
      </c>
    </row>
    <row r="329" spans="1:18" x14ac:dyDescent="0.3">
      <c r="A329">
        <v>270044</v>
      </c>
      <c r="B329" t="str">
        <f>_xlfn.XLOOKUP(A329,Customer_raw!$A$2:$A$5648,Customer_raw!$C$2:$C$5648,,0)</f>
        <v>M</v>
      </c>
      <c r="C329" s="15" t="str">
        <f t="shared" si="15"/>
        <v>CITY 6</v>
      </c>
      <c r="D329">
        <v>6</v>
      </c>
      <c r="E329">
        <v>31090</v>
      </c>
      <c r="F329">
        <f t="shared" ca="1" si="16"/>
        <v>40</v>
      </c>
      <c r="G329">
        <v>6194846096</v>
      </c>
      <c r="H329" s="5">
        <v>41673</v>
      </c>
      <c r="I329">
        <v>3</v>
      </c>
      <c r="J329" t="str">
        <f>_xlfn.XLOOKUP(Cleaned_All!I329,Categories_raw!$A$1:$A$24,Categories_raw!$B$1:$B$24,,0)</f>
        <v>Electronics</v>
      </c>
      <c r="K329">
        <v>8</v>
      </c>
      <c r="L329" t="str">
        <f>IF(I329=1, _xlfn.XLOOKUP(K329,Categories_raw!$C$2:$C$4,Categories_raw!$D$2:$D$4, "Not Found", 0),
 IF(I329=2, _xlfn.XLOOKUP(K329,Categories_raw!$C$5:$C$7, Categories_raw!$D$5:$D$7, "Not Found", 0),
 IF(I329=3, _xlfn.XLOOKUP(K329,Categories_raw!$C$8:$C$12, Categories_raw!$D$8:$D$12, "Not Found", 0),
 IF(I329=4, _xlfn.XLOOKUP(K329,Categories_raw!$C$13:$C$14, Categories_raw!$D$13:$D$14, "Not Found", 0),
 IF(I329=5, _xlfn.XLOOKUP(K329, Categories_raw!$C$15:$C$20, Categories_raw!$D$15:$D$20, "Not Found", 0),
 IF(I329=6, _xlfn.XLOOKUP(K329,Categories_raw!$C$21:$C$24, Categories_raw!$D$21:$D$24, "Not Found", 0),
 "Not Found"))))))</f>
        <v>Personal Appliances</v>
      </c>
      <c r="M329" t="str">
        <f t="shared" si="17"/>
        <v>5 Products</v>
      </c>
      <c r="N329">
        <v>5</v>
      </c>
      <c r="O329" s="11">
        <v>309</v>
      </c>
      <c r="P329" s="11">
        <v>162.22499999999999</v>
      </c>
      <c r="Q329" s="11">
        <v>1707.2249999999999</v>
      </c>
      <c r="R329" t="s">
        <v>4040</v>
      </c>
    </row>
    <row r="330" spans="1:18" x14ac:dyDescent="0.3">
      <c r="A330">
        <v>273020</v>
      </c>
      <c r="B330" t="str">
        <f>_xlfn.XLOOKUP(A330,Customer_raw!$A$2:$A$5648,Customer_raw!$C$2:$C$5648,,0)</f>
        <v>M</v>
      </c>
      <c r="C330" s="15" t="str">
        <f t="shared" si="15"/>
        <v>CITY 5</v>
      </c>
      <c r="D330">
        <v>5</v>
      </c>
      <c r="E330">
        <v>29861</v>
      </c>
      <c r="F330">
        <f t="shared" ca="1" si="16"/>
        <v>44</v>
      </c>
      <c r="G330">
        <v>40128462174</v>
      </c>
      <c r="H330" s="5">
        <v>41673</v>
      </c>
      <c r="I330">
        <v>2</v>
      </c>
      <c r="J330" t="str">
        <f>_xlfn.XLOOKUP(Cleaned_All!I330,Categories_raw!$A$1:$A$24,Categories_raw!$B$1:$B$24,,0)</f>
        <v>Footwear</v>
      </c>
      <c r="K330">
        <v>1</v>
      </c>
      <c r="L330" t="str">
        <f>IF(I330=1, _xlfn.XLOOKUP(K330,Categories_raw!$C$2:$C$4,Categories_raw!$D$2:$D$4, "Not Found", 0),
 IF(I330=2, _xlfn.XLOOKUP(K330,Categories_raw!$C$5:$C$7, Categories_raw!$D$5:$D$7, "Not Found", 0),
 IF(I330=3, _xlfn.XLOOKUP(K330,Categories_raw!$C$8:$C$12, Categories_raw!$D$8:$D$12, "Not Found", 0),
 IF(I330=4, _xlfn.XLOOKUP(K330,Categories_raw!$C$13:$C$14, Categories_raw!$D$13:$D$14, "Not Found", 0),
 IF(I330=5, _xlfn.XLOOKUP(K330, Categories_raw!$C$15:$C$20, Categories_raw!$D$15:$D$20, "Not Found", 0),
 IF(I330=6, _xlfn.XLOOKUP(K330,Categories_raw!$C$21:$C$24, Categories_raw!$D$21:$D$24, "Not Found", 0),
 "Not Found"))))))</f>
        <v>Mens</v>
      </c>
      <c r="M330" t="str">
        <f t="shared" si="17"/>
        <v>2 Products</v>
      </c>
      <c r="N330">
        <v>2</v>
      </c>
      <c r="O330" s="11">
        <v>1362</v>
      </c>
      <c r="P330" s="11">
        <v>286.02</v>
      </c>
      <c r="Q330" s="11">
        <v>3010.02</v>
      </c>
      <c r="R330" t="s">
        <v>4031</v>
      </c>
    </row>
    <row r="331" spans="1:18" x14ac:dyDescent="0.3">
      <c r="A331">
        <v>271583</v>
      </c>
      <c r="B331" t="str">
        <f>_xlfn.XLOOKUP(A331,Customer_raw!$A$2:$A$5648,Customer_raw!$C$2:$C$5648,,0)</f>
        <v>F</v>
      </c>
      <c r="C331" s="15" t="str">
        <f t="shared" si="15"/>
        <v>CITY 5</v>
      </c>
      <c r="D331">
        <v>5</v>
      </c>
      <c r="E331">
        <v>31345</v>
      </c>
      <c r="F331">
        <f t="shared" ca="1" si="16"/>
        <v>40</v>
      </c>
      <c r="G331">
        <v>46405253470</v>
      </c>
      <c r="H331" s="5">
        <v>41673</v>
      </c>
      <c r="I331">
        <v>5</v>
      </c>
      <c r="J331" t="str">
        <f>_xlfn.XLOOKUP(Cleaned_All!I331,Categories_raw!$A$1:$A$24,Categories_raw!$B$1:$B$24,,0)</f>
        <v>Books</v>
      </c>
      <c r="K331">
        <v>6</v>
      </c>
      <c r="L331" t="str">
        <f>IF(I331=1, _xlfn.XLOOKUP(K331,Categories_raw!$C$2:$C$4,Categories_raw!$D$2:$D$4, "Not Found", 0),
 IF(I331=2, _xlfn.XLOOKUP(K331,Categories_raw!$C$5:$C$7, Categories_raw!$D$5:$D$7, "Not Found", 0),
 IF(I331=3, _xlfn.XLOOKUP(K331,Categories_raw!$C$8:$C$12, Categories_raw!$D$8:$D$12, "Not Found", 0),
 IF(I331=4, _xlfn.XLOOKUP(K331,Categories_raw!$C$13:$C$14, Categories_raw!$D$13:$D$14, "Not Found", 0),
 IF(I331=5, _xlfn.XLOOKUP(K331, Categories_raw!$C$15:$C$20, Categories_raw!$D$15:$D$20, "Not Found", 0),
 IF(I331=6, _xlfn.XLOOKUP(K331,Categories_raw!$C$21:$C$24, Categories_raw!$D$21:$D$24, "Not Found", 0),
 "Not Found"))))))</f>
        <v>DIY</v>
      </c>
      <c r="M331" t="str">
        <f t="shared" si="17"/>
        <v>3 Products</v>
      </c>
      <c r="N331">
        <v>3</v>
      </c>
      <c r="O331" s="11">
        <v>509</v>
      </c>
      <c r="P331" s="11">
        <v>160.33500000000001</v>
      </c>
      <c r="Q331" s="11">
        <v>1687.335</v>
      </c>
      <c r="R331" t="s">
        <v>4031</v>
      </c>
    </row>
    <row r="332" spans="1:18" x14ac:dyDescent="0.3">
      <c r="A332">
        <v>269697</v>
      </c>
      <c r="B332" t="str">
        <f>_xlfn.XLOOKUP(A332,Customer_raw!$A$2:$A$5648,Customer_raw!$C$2:$C$5648,,0)</f>
        <v>F</v>
      </c>
      <c r="C332" s="15" t="str">
        <f t="shared" si="15"/>
        <v>CITY 7</v>
      </c>
      <c r="D332">
        <v>7</v>
      </c>
      <c r="E332">
        <v>33314</v>
      </c>
      <c r="F332">
        <f t="shared" ca="1" si="16"/>
        <v>34</v>
      </c>
      <c r="G332">
        <v>41630872980</v>
      </c>
      <c r="H332" s="5">
        <v>41673</v>
      </c>
      <c r="I332">
        <v>3</v>
      </c>
      <c r="J332" t="str">
        <f>_xlfn.XLOOKUP(Cleaned_All!I332,Categories_raw!$A$1:$A$24,Categories_raw!$B$1:$B$24,,0)</f>
        <v>Electronics</v>
      </c>
      <c r="K332">
        <v>8</v>
      </c>
      <c r="L332" t="str">
        <f>IF(I332=1, _xlfn.XLOOKUP(K332,Categories_raw!$C$2:$C$4,Categories_raw!$D$2:$D$4, "Not Found", 0),
 IF(I332=2, _xlfn.XLOOKUP(K332,Categories_raw!$C$5:$C$7, Categories_raw!$D$5:$D$7, "Not Found", 0),
 IF(I332=3, _xlfn.XLOOKUP(K332,Categories_raw!$C$8:$C$12, Categories_raw!$D$8:$D$12, "Not Found", 0),
 IF(I332=4, _xlfn.XLOOKUP(K332,Categories_raw!$C$13:$C$14, Categories_raw!$D$13:$D$14, "Not Found", 0),
 IF(I332=5, _xlfn.XLOOKUP(K332, Categories_raw!$C$15:$C$20, Categories_raw!$D$15:$D$20, "Not Found", 0),
 IF(I332=6, _xlfn.XLOOKUP(K332,Categories_raw!$C$21:$C$24, Categories_raw!$D$21:$D$24, "Not Found", 0),
 "Not Found"))))))</f>
        <v>Personal Appliances</v>
      </c>
      <c r="M332" t="str">
        <f t="shared" si="17"/>
        <v>5 Products</v>
      </c>
      <c r="N332">
        <v>5</v>
      </c>
      <c r="O332" s="11">
        <v>1163</v>
      </c>
      <c r="P332" s="11">
        <v>610.57500000000005</v>
      </c>
      <c r="Q332" s="11">
        <v>6425.5749999999998</v>
      </c>
      <c r="R332" t="s">
        <v>4034</v>
      </c>
    </row>
    <row r="333" spans="1:18" x14ac:dyDescent="0.3">
      <c r="A333">
        <v>274479</v>
      </c>
      <c r="B333" t="str">
        <f>_xlfn.XLOOKUP(A333,Customer_raw!$A$2:$A$5648,Customer_raw!$C$2:$C$5648,,0)</f>
        <v>M</v>
      </c>
      <c r="C333" s="15" t="str">
        <f t="shared" si="15"/>
        <v>CITY 3</v>
      </c>
      <c r="D333">
        <v>3</v>
      </c>
      <c r="E333">
        <v>32560</v>
      </c>
      <c r="F333">
        <f t="shared" ca="1" si="16"/>
        <v>36</v>
      </c>
      <c r="G333">
        <v>17188218954</v>
      </c>
      <c r="H333" s="5">
        <v>41673</v>
      </c>
      <c r="I333">
        <v>2</v>
      </c>
      <c r="J333" t="str">
        <f>_xlfn.XLOOKUP(Cleaned_All!I333,Categories_raw!$A$1:$A$24,Categories_raw!$B$1:$B$24,,0)</f>
        <v>Footwear</v>
      </c>
      <c r="K333">
        <v>3</v>
      </c>
      <c r="L333" t="str">
        <f>IF(I333=1, _xlfn.XLOOKUP(K333,Categories_raw!$C$2:$C$4,Categories_raw!$D$2:$D$4, "Not Found", 0),
 IF(I333=2, _xlfn.XLOOKUP(K333,Categories_raw!$C$5:$C$7, Categories_raw!$D$5:$D$7, "Not Found", 0),
 IF(I333=3, _xlfn.XLOOKUP(K333,Categories_raw!$C$8:$C$12, Categories_raw!$D$8:$D$12, "Not Found", 0),
 IF(I333=4, _xlfn.XLOOKUP(K333,Categories_raw!$C$13:$C$14, Categories_raw!$D$13:$D$14, "Not Found", 0),
 IF(I333=5, _xlfn.XLOOKUP(K333, Categories_raw!$C$15:$C$20, Categories_raw!$D$15:$D$20, "Not Found", 0),
 IF(I333=6, _xlfn.XLOOKUP(K333,Categories_raw!$C$21:$C$24, Categories_raw!$D$21:$D$24, "Not Found", 0),
 "Not Found"))))))</f>
        <v>Women</v>
      </c>
      <c r="M333" t="str">
        <f t="shared" si="17"/>
        <v>2 Products</v>
      </c>
      <c r="N333">
        <v>2</v>
      </c>
      <c r="O333" s="11">
        <v>501</v>
      </c>
      <c r="P333" s="11">
        <v>105.21</v>
      </c>
      <c r="Q333" s="11">
        <v>1107.21</v>
      </c>
      <c r="R333" t="s">
        <v>4040</v>
      </c>
    </row>
    <row r="334" spans="1:18" x14ac:dyDescent="0.3">
      <c r="A334">
        <v>274982</v>
      </c>
      <c r="B334" t="str">
        <f>_xlfn.XLOOKUP(A334,Customer_raw!$A$2:$A$5648,Customer_raw!$C$2:$C$5648,,0)</f>
        <v>M</v>
      </c>
      <c r="C334" s="15" t="str">
        <f t="shared" si="15"/>
        <v>CITY 8</v>
      </c>
      <c r="D334">
        <v>8</v>
      </c>
      <c r="E334">
        <v>27159</v>
      </c>
      <c r="F334">
        <f t="shared" ca="1" si="16"/>
        <v>51</v>
      </c>
      <c r="G334">
        <v>15299506861</v>
      </c>
      <c r="H334" s="5">
        <v>41673</v>
      </c>
      <c r="I334">
        <v>5</v>
      </c>
      <c r="J334" t="str">
        <f>_xlfn.XLOOKUP(Cleaned_All!I334,Categories_raw!$A$1:$A$24,Categories_raw!$B$1:$B$24,,0)</f>
        <v>Books</v>
      </c>
      <c r="K334">
        <v>11</v>
      </c>
      <c r="L334" t="str">
        <f>IF(I334=1, _xlfn.XLOOKUP(K334,Categories_raw!$C$2:$C$4,Categories_raw!$D$2:$D$4, "Not Found", 0),
 IF(I334=2, _xlfn.XLOOKUP(K334,Categories_raw!$C$5:$C$7, Categories_raw!$D$5:$D$7, "Not Found", 0),
 IF(I334=3, _xlfn.XLOOKUP(K334,Categories_raw!$C$8:$C$12, Categories_raw!$D$8:$D$12, "Not Found", 0),
 IF(I334=4, _xlfn.XLOOKUP(K334,Categories_raw!$C$13:$C$14, Categories_raw!$D$13:$D$14, "Not Found", 0),
 IF(I334=5, _xlfn.XLOOKUP(K334, Categories_raw!$C$15:$C$20, Categories_raw!$D$15:$D$20, "Not Found", 0),
 IF(I334=6, _xlfn.XLOOKUP(K334,Categories_raw!$C$21:$C$24, Categories_raw!$D$21:$D$24, "Not Found", 0),
 "Not Found"))))))</f>
        <v>Children</v>
      </c>
      <c r="M334" t="str">
        <f t="shared" si="17"/>
        <v>1 Products</v>
      </c>
      <c r="N334">
        <v>1</v>
      </c>
      <c r="O334" s="11">
        <v>548</v>
      </c>
      <c r="P334" s="11">
        <v>57.54</v>
      </c>
      <c r="Q334" s="11">
        <v>605.54</v>
      </c>
      <c r="R334" t="s">
        <v>4031</v>
      </c>
    </row>
    <row r="335" spans="1:18" x14ac:dyDescent="0.3">
      <c r="A335">
        <v>274811</v>
      </c>
      <c r="B335" t="str">
        <f>_xlfn.XLOOKUP(A335,Customer_raw!$A$2:$A$5648,Customer_raw!$C$2:$C$5648,,0)</f>
        <v>F</v>
      </c>
      <c r="C335" s="15" t="str">
        <f t="shared" si="15"/>
        <v>CITY 1</v>
      </c>
      <c r="D335">
        <v>1</v>
      </c>
      <c r="E335">
        <v>29331</v>
      </c>
      <c r="F335">
        <f t="shared" ca="1" si="16"/>
        <v>45</v>
      </c>
      <c r="G335">
        <v>39269527891</v>
      </c>
      <c r="H335" s="5">
        <v>41673</v>
      </c>
      <c r="I335">
        <v>3</v>
      </c>
      <c r="J335" t="str">
        <f>_xlfn.XLOOKUP(Cleaned_All!I335,Categories_raw!$A$1:$A$24,Categories_raw!$B$1:$B$24,,0)</f>
        <v>Electronics</v>
      </c>
      <c r="K335">
        <v>4</v>
      </c>
      <c r="L335" t="str">
        <f>IF(I335=1, _xlfn.XLOOKUP(K335,Categories_raw!$C$2:$C$4,Categories_raw!$D$2:$D$4, "Not Found", 0),
 IF(I335=2, _xlfn.XLOOKUP(K335,Categories_raw!$C$5:$C$7, Categories_raw!$D$5:$D$7, "Not Found", 0),
 IF(I335=3, _xlfn.XLOOKUP(K335,Categories_raw!$C$8:$C$12, Categories_raw!$D$8:$D$12, "Not Found", 0),
 IF(I335=4, _xlfn.XLOOKUP(K335,Categories_raw!$C$13:$C$14, Categories_raw!$D$13:$D$14, "Not Found", 0),
 IF(I335=5, _xlfn.XLOOKUP(K335, Categories_raw!$C$15:$C$20, Categories_raw!$D$15:$D$20, "Not Found", 0),
 IF(I335=6, _xlfn.XLOOKUP(K335,Categories_raw!$C$21:$C$24, Categories_raw!$D$21:$D$24, "Not Found", 0),
 "Not Found"))))))</f>
        <v>Mobiles</v>
      </c>
      <c r="M335" t="str">
        <f t="shared" si="17"/>
        <v>5 Products</v>
      </c>
      <c r="N335">
        <v>5</v>
      </c>
      <c r="O335" s="11">
        <v>1376</v>
      </c>
      <c r="P335" s="11">
        <v>722.4</v>
      </c>
      <c r="Q335" s="11">
        <v>7602.4</v>
      </c>
      <c r="R335" t="s">
        <v>4031</v>
      </c>
    </row>
    <row r="336" spans="1:18" x14ac:dyDescent="0.3">
      <c r="A336">
        <v>274554</v>
      </c>
      <c r="B336" t="str">
        <f>_xlfn.XLOOKUP(A336,Customer_raw!$A$2:$A$5648,Customer_raw!$C$2:$C$5648,,0)</f>
        <v>F</v>
      </c>
      <c r="C336" s="15" t="str">
        <f t="shared" si="15"/>
        <v>CITY 7</v>
      </c>
      <c r="D336">
        <v>7</v>
      </c>
      <c r="E336">
        <v>26971</v>
      </c>
      <c r="F336">
        <f t="shared" ca="1" si="16"/>
        <v>52</v>
      </c>
      <c r="G336">
        <v>4144418176</v>
      </c>
      <c r="H336" s="5">
        <v>41673</v>
      </c>
      <c r="I336">
        <v>5</v>
      </c>
      <c r="J336" t="str">
        <f>_xlfn.XLOOKUP(Cleaned_All!I336,Categories_raw!$A$1:$A$24,Categories_raw!$B$1:$B$24,,0)</f>
        <v>Books</v>
      </c>
      <c r="K336">
        <v>11</v>
      </c>
      <c r="L336" t="str">
        <f>IF(I336=1, _xlfn.XLOOKUP(K336,Categories_raw!$C$2:$C$4,Categories_raw!$D$2:$D$4, "Not Found", 0),
 IF(I336=2, _xlfn.XLOOKUP(K336,Categories_raw!$C$5:$C$7, Categories_raw!$D$5:$D$7, "Not Found", 0),
 IF(I336=3, _xlfn.XLOOKUP(K336,Categories_raw!$C$8:$C$12, Categories_raw!$D$8:$D$12, "Not Found", 0),
 IF(I336=4, _xlfn.XLOOKUP(K336,Categories_raw!$C$13:$C$14, Categories_raw!$D$13:$D$14, "Not Found", 0),
 IF(I336=5, _xlfn.XLOOKUP(K336, Categories_raw!$C$15:$C$20, Categories_raw!$D$15:$D$20, "Not Found", 0),
 IF(I336=6, _xlfn.XLOOKUP(K336,Categories_raw!$C$21:$C$24, Categories_raw!$D$21:$D$24, "Not Found", 0),
 "Not Found"))))))</f>
        <v>Children</v>
      </c>
      <c r="M336" t="str">
        <f t="shared" si="17"/>
        <v>4 Products</v>
      </c>
      <c r="N336">
        <v>4</v>
      </c>
      <c r="O336" s="11">
        <v>995</v>
      </c>
      <c r="P336" s="11">
        <v>417.9</v>
      </c>
      <c r="Q336" s="11">
        <v>4397.8999999999996</v>
      </c>
      <c r="R336" t="s">
        <v>4031</v>
      </c>
    </row>
    <row r="337" spans="1:18" x14ac:dyDescent="0.3">
      <c r="A337">
        <v>273081</v>
      </c>
      <c r="B337" t="str">
        <f>_xlfn.XLOOKUP(A337,Customer_raw!$A$2:$A$5648,Customer_raw!$C$2:$C$5648,,0)</f>
        <v>M</v>
      </c>
      <c r="C337" s="15" t="str">
        <f t="shared" si="15"/>
        <v>CITY 1</v>
      </c>
      <c r="D337">
        <v>1</v>
      </c>
      <c r="E337">
        <v>33302</v>
      </c>
      <c r="F337">
        <f t="shared" ca="1" si="16"/>
        <v>34</v>
      </c>
      <c r="G337">
        <v>39331157930</v>
      </c>
      <c r="H337" s="5">
        <v>41673</v>
      </c>
      <c r="I337">
        <v>3</v>
      </c>
      <c r="J337" t="str">
        <f>_xlfn.XLOOKUP(Cleaned_All!I337,Categories_raw!$A$1:$A$24,Categories_raw!$B$1:$B$24,,0)</f>
        <v>Electronics</v>
      </c>
      <c r="K337">
        <v>8</v>
      </c>
      <c r="L337" t="str">
        <f>IF(I337=1, _xlfn.XLOOKUP(K337,Categories_raw!$C$2:$C$4,Categories_raw!$D$2:$D$4, "Not Found", 0),
 IF(I337=2, _xlfn.XLOOKUP(K337,Categories_raw!$C$5:$C$7, Categories_raw!$D$5:$D$7, "Not Found", 0),
 IF(I337=3, _xlfn.XLOOKUP(K337,Categories_raw!$C$8:$C$12, Categories_raw!$D$8:$D$12, "Not Found", 0),
 IF(I337=4, _xlfn.XLOOKUP(K337,Categories_raw!$C$13:$C$14, Categories_raw!$D$13:$D$14, "Not Found", 0),
 IF(I337=5, _xlfn.XLOOKUP(K337, Categories_raw!$C$15:$C$20, Categories_raw!$D$15:$D$20, "Not Found", 0),
 IF(I337=6, _xlfn.XLOOKUP(K337,Categories_raw!$C$21:$C$24, Categories_raw!$D$21:$D$24, "Not Found", 0),
 "Not Found"))))))</f>
        <v>Personal Appliances</v>
      </c>
      <c r="M337" t="str">
        <f t="shared" si="17"/>
        <v>3 Products</v>
      </c>
      <c r="N337">
        <v>3</v>
      </c>
      <c r="O337" s="11">
        <v>905</v>
      </c>
      <c r="P337" s="11">
        <v>285.07499999999999</v>
      </c>
      <c r="Q337" s="11">
        <v>3000.0749999999998</v>
      </c>
      <c r="R337" t="s">
        <v>4031</v>
      </c>
    </row>
    <row r="338" spans="1:18" x14ac:dyDescent="0.3">
      <c r="A338">
        <v>272031</v>
      </c>
      <c r="B338" t="str">
        <f>_xlfn.XLOOKUP(A338,Customer_raw!$A$2:$A$5648,Customer_raw!$C$2:$C$5648,,0)</f>
        <v>F</v>
      </c>
      <c r="C338" s="15" t="str">
        <f t="shared" si="15"/>
        <v>CITY 1</v>
      </c>
      <c r="D338">
        <v>1</v>
      </c>
      <c r="E338">
        <v>30054</v>
      </c>
      <c r="F338">
        <f t="shared" ca="1" si="16"/>
        <v>43</v>
      </c>
      <c r="G338">
        <v>4295223327</v>
      </c>
      <c r="H338" s="5">
        <v>41673</v>
      </c>
      <c r="I338">
        <v>3</v>
      </c>
      <c r="J338" t="str">
        <f>_xlfn.XLOOKUP(Cleaned_All!I338,Categories_raw!$A$1:$A$24,Categories_raw!$B$1:$B$24,,0)</f>
        <v>Electronics</v>
      </c>
      <c r="K338">
        <v>9</v>
      </c>
      <c r="L338" t="str">
        <f>IF(I338=1, _xlfn.XLOOKUP(K338,Categories_raw!$C$2:$C$4,Categories_raw!$D$2:$D$4, "Not Found", 0),
 IF(I338=2, _xlfn.XLOOKUP(K338,Categories_raw!$C$5:$C$7, Categories_raw!$D$5:$D$7, "Not Found", 0),
 IF(I338=3, _xlfn.XLOOKUP(K338,Categories_raw!$C$8:$C$12, Categories_raw!$D$8:$D$12, "Not Found", 0),
 IF(I338=4, _xlfn.XLOOKUP(K338,Categories_raw!$C$13:$C$14, Categories_raw!$D$13:$D$14, "Not Found", 0),
 IF(I338=5, _xlfn.XLOOKUP(K338, Categories_raw!$C$15:$C$20, Categories_raw!$D$15:$D$20, "Not Found", 0),
 IF(I338=6, _xlfn.XLOOKUP(K338,Categories_raw!$C$21:$C$24, Categories_raw!$D$21:$D$24, "Not Found", 0),
 "Not Found"))))))</f>
        <v>Cameras</v>
      </c>
      <c r="M338" t="str">
        <f t="shared" si="17"/>
        <v>4 Products</v>
      </c>
      <c r="N338">
        <v>4</v>
      </c>
      <c r="O338" s="11">
        <v>527</v>
      </c>
      <c r="P338" s="11">
        <v>221.34</v>
      </c>
      <c r="Q338" s="11">
        <v>2329.34</v>
      </c>
      <c r="R338" t="s">
        <v>4040</v>
      </c>
    </row>
    <row r="339" spans="1:18" x14ac:dyDescent="0.3">
      <c r="A339">
        <v>267489</v>
      </c>
      <c r="B339" t="str">
        <f>_xlfn.XLOOKUP(A339,Customer_raw!$A$2:$A$5648,Customer_raw!$C$2:$C$5648,,0)</f>
        <v>F</v>
      </c>
      <c r="C339" s="15" t="str">
        <f t="shared" si="15"/>
        <v>CITY 7</v>
      </c>
      <c r="D339">
        <v>7</v>
      </c>
      <c r="E339">
        <v>33045</v>
      </c>
      <c r="F339">
        <f t="shared" ca="1" si="16"/>
        <v>35</v>
      </c>
      <c r="G339">
        <v>92456150942</v>
      </c>
      <c r="H339" s="5">
        <v>41675</v>
      </c>
      <c r="I339">
        <v>1</v>
      </c>
      <c r="J339" t="str">
        <f>_xlfn.XLOOKUP(Cleaned_All!I339,Categories_raw!$A$1:$A$24,Categories_raw!$B$1:$B$24,,0)</f>
        <v>Clothing</v>
      </c>
      <c r="K339">
        <v>1</v>
      </c>
      <c r="L339" t="str">
        <f>IF(I339=1, _xlfn.XLOOKUP(K339,Categories_raw!$C$2:$C$4,Categories_raw!$D$2:$D$4, "Not Found", 0),
 IF(I339=2, _xlfn.XLOOKUP(K339,Categories_raw!$C$5:$C$7, Categories_raw!$D$5:$D$7, "Not Found", 0),
 IF(I339=3, _xlfn.XLOOKUP(K339,Categories_raw!$C$8:$C$12, Categories_raw!$D$8:$D$12, "Not Found", 0),
 IF(I339=4, _xlfn.XLOOKUP(K339,Categories_raw!$C$13:$C$14, Categories_raw!$D$13:$D$14, "Not Found", 0),
 IF(I339=5, _xlfn.XLOOKUP(K339, Categories_raw!$C$15:$C$20, Categories_raw!$D$15:$D$20, "Not Found", 0),
 IF(I339=6, _xlfn.XLOOKUP(K339,Categories_raw!$C$21:$C$24, Categories_raw!$D$21:$D$24, "Not Found", 0),
 "Not Found"))))))</f>
        <v>Women</v>
      </c>
      <c r="M339" t="str">
        <f t="shared" si="17"/>
        <v>4 Products</v>
      </c>
      <c r="N339">
        <v>4</v>
      </c>
      <c r="O339" s="11">
        <v>587</v>
      </c>
      <c r="P339" s="11">
        <v>246.54</v>
      </c>
      <c r="Q339" s="11">
        <v>2594.54</v>
      </c>
      <c r="R339" t="s">
        <v>4034</v>
      </c>
    </row>
    <row r="340" spans="1:18" x14ac:dyDescent="0.3">
      <c r="A340">
        <v>269188</v>
      </c>
      <c r="B340" t="str">
        <f>_xlfn.XLOOKUP(A340,Customer_raw!$A$2:$A$5648,Customer_raw!$C$2:$C$5648,,0)</f>
        <v>F</v>
      </c>
      <c r="C340" s="15" t="str">
        <f t="shared" si="15"/>
        <v>CITY 2</v>
      </c>
      <c r="D340">
        <v>2</v>
      </c>
      <c r="E340">
        <v>27794</v>
      </c>
      <c r="F340">
        <f t="shared" ca="1" si="16"/>
        <v>49</v>
      </c>
      <c r="G340">
        <v>91386723763</v>
      </c>
      <c r="H340" s="5">
        <v>41673</v>
      </c>
      <c r="I340">
        <v>3</v>
      </c>
      <c r="J340" t="str">
        <f>_xlfn.XLOOKUP(Cleaned_All!I340,Categories_raw!$A$1:$A$24,Categories_raw!$B$1:$B$24,,0)</f>
        <v>Electronics</v>
      </c>
      <c r="K340">
        <v>8</v>
      </c>
      <c r="L340" t="str">
        <f>IF(I340=1, _xlfn.XLOOKUP(K340,Categories_raw!$C$2:$C$4,Categories_raw!$D$2:$D$4, "Not Found", 0),
 IF(I340=2, _xlfn.XLOOKUP(K340,Categories_raw!$C$5:$C$7, Categories_raw!$D$5:$D$7, "Not Found", 0),
 IF(I340=3, _xlfn.XLOOKUP(K340,Categories_raw!$C$8:$C$12, Categories_raw!$D$8:$D$12, "Not Found", 0),
 IF(I340=4, _xlfn.XLOOKUP(K340,Categories_raw!$C$13:$C$14, Categories_raw!$D$13:$D$14, "Not Found", 0),
 IF(I340=5, _xlfn.XLOOKUP(K340, Categories_raw!$C$15:$C$20, Categories_raw!$D$15:$D$20, "Not Found", 0),
 IF(I340=6, _xlfn.XLOOKUP(K340,Categories_raw!$C$21:$C$24, Categories_raw!$D$21:$D$24, "Not Found", 0),
 "Not Found"))))))</f>
        <v>Personal Appliances</v>
      </c>
      <c r="M340" t="str">
        <f t="shared" si="17"/>
        <v>3 Products</v>
      </c>
      <c r="N340">
        <v>3</v>
      </c>
      <c r="O340" s="11">
        <v>736</v>
      </c>
      <c r="P340" s="11">
        <v>231.84</v>
      </c>
      <c r="Q340" s="11">
        <v>2439.84</v>
      </c>
      <c r="R340" t="s">
        <v>4034</v>
      </c>
    </row>
    <row r="341" spans="1:18" x14ac:dyDescent="0.3">
      <c r="A341">
        <v>267045</v>
      </c>
      <c r="B341" t="str">
        <f>_xlfn.XLOOKUP(A341,Customer_raw!$A$2:$A$5648,Customer_raw!$C$2:$C$5648,,0)</f>
        <v>M</v>
      </c>
      <c r="C341" s="15" t="str">
        <f t="shared" si="15"/>
        <v>CITY 8</v>
      </c>
      <c r="D341">
        <v>8</v>
      </c>
      <c r="E341">
        <v>32544</v>
      </c>
      <c r="F341">
        <f t="shared" ca="1" si="16"/>
        <v>36</v>
      </c>
      <c r="G341">
        <v>69697587133</v>
      </c>
      <c r="H341" s="5">
        <v>41673</v>
      </c>
      <c r="I341">
        <v>5</v>
      </c>
      <c r="J341" t="str">
        <f>_xlfn.XLOOKUP(Cleaned_All!I341,Categories_raw!$A$1:$A$24,Categories_raw!$B$1:$B$24,,0)</f>
        <v>Books</v>
      </c>
      <c r="K341">
        <v>6</v>
      </c>
      <c r="L341" t="str">
        <f>IF(I341=1, _xlfn.XLOOKUP(K341,Categories_raw!$C$2:$C$4,Categories_raw!$D$2:$D$4, "Not Found", 0),
 IF(I341=2, _xlfn.XLOOKUP(K341,Categories_raw!$C$5:$C$7, Categories_raw!$D$5:$D$7, "Not Found", 0),
 IF(I341=3, _xlfn.XLOOKUP(K341,Categories_raw!$C$8:$C$12, Categories_raw!$D$8:$D$12, "Not Found", 0),
 IF(I341=4, _xlfn.XLOOKUP(K341,Categories_raw!$C$13:$C$14, Categories_raw!$D$13:$D$14, "Not Found", 0),
 IF(I341=5, _xlfn.XLOOKUP(K341, Categories_raw!$C$15:$C$20, Categories_raw!$D$15:$D$20, "Not Found", 0),
 IF(I341=6, _xlfn.XLOOKUP(K341,Categories_raw!$C$21:$C$24, Categories_raw!$D$21:$D$24, "Not Found", 0),
 "Not Found"))))))</f>
        <v>DIY</v>
      </c>
      <c r="M341" t="str">
        <f t="shared" si="17"/>
        <v>5 Products</v>
      </c>
      <c r="N341">
        <v>5</v>
      </c>
      <c r="O341" s="11">
        <v>467</v>
      </c>
      <c r="P341" s="11">
        <v>245.17500000000001</v>
      </c>
      <c r="Q341" s="11">
        <v>2580.1750000000002</v>
      </c>
      <c r="R341" t="s">
        <v>4031</v>
      </c>
    </row>
    <row r="342" spans="1:18" x14ac:dyDescent="0.3">
      <c r="A342">
        <v>271379</v>
      </c>
      <c r="B342" t="str">
        <f>_xlfn.XLOOKUP(A342,Customer_raw!$A$2:$A$5648,Customer_raw!$C$2:$C$5648,,0)</f>
        <v>M</v>
      </c>
      <c r="C342" s="15" t="str">
        <f t="shared" si="15"/>
        <v>CITY 7</v>
      </c>
      <c r="D342">
        <v>7</v>
      </c>
      <c r="E342">
        <v>31677</v>
      </c>
      <c r="F342">
        <f t="shared" ca="1" si="16"/>
        <v>39</v>
      </c>
      <c r="G342">
        <v>96260208601</v>
      </c>
      <c r="H342" s="5">
        <v>41673</v>
      </c>
      <c r="I342">
        <v>2</v>
      </c>
      <c r="J342" t="str">
        <f>_xlfn.XLOOKUP(Cleaned_All!I342,Categories_raw!$A$1:$A$24,Categories_raw!$B$1:$B$24,,0)</f>
        <v>Footwear</v>
      </c>
      <c r="K342">
        <v>1</v>
      </c>
      <c r="L342" t="str">
        <f>IF(I342=1, _xlfn.XLOOKUP(K342,Categories_raw!$C$2:$C$4,Categories_raw!$D$2:$D$4, "Not Found", 0),
 IF(I342=2, _xlfn.XLOOKUP(K342,Categories_raw!$C$5:$C$7, Categories_raw!$D$5:$D$7, "Not Found", 0),
 IF(I342=3, _xlfn.XLOOKUP(K342,Categories_raw!$C$8:$C$12, Categories_raw!$D$8:$D$12, "Not Found", 0),
 IF(I342=4, _xlfn.XLOOKUP(K342,Categories_raw!$C$13:$C$14, Categories_raw!$D$13:$D$14, "Not Found", 0),
 IF(I342=5, _xlfn.XLOOKUP(K342, Categories_raw!$C$15:$C$20, Categories_raw!$D$15:$D$20, "Not Found", 0),
 IF(I342=6, _xlfn.XLOOKUP(K342,Categories_raw!$C$21:$C$24, Categories_raw!$D$21:$D$24, "Not Found", 0),
 "Not Found"))))))</f>
        <v>Mens</v>
      </c>
      <c r="M342" t="str">
        <f t="shared" si="17"/>
        <v>4 Products</v>
      </c>
      <c r="N342">
        <v>4</v>
      </c>
      <c r="O342" s="11">
        <v>221</v>
      </c>
      <c r="P342" s="11">
        <v>92.82</v>
      </c>
      <c r="Q342" s="11">
        <v>976.82</v>
      </c>
      <c r="R342" t="s">
        <v>4037</v>
      </c>
    </row>
    <row r="343" spans="1:18" x14ac:dyDescent="0.3">
      <c r="A343">
        <v>267464</v>
      </c>
      <c r="B343" t="str">
        <f>_xlfn.XLOOKUP(A343,Customer_raw!$A$2:$A$5648,Customer_raw!$C$2:$C$5648,,0)</f>
        <v>F</v>
      </c>
      <c r="C343" s="15" t="str">
        <f t="shared" si="15"/>
        <v>CITY 3</v>
      </c>
      <c r="D343">
        <v>3</v>
      </c>
      <c r="E343">
        <v>28261</v>
      </c>
      <c r="F343">
        <f t="shared" ca="1" si="16"/>
        <v>48</v>
      </c>
      <c r="G343">
        <v>74761759329</v>
      </c>
      <c r="H343" s="5">
        <v>41673</v>
      </c>
      <c r="I343">
        <v>2</v>
      </c>
      <c r="J343" t="str">
        <f>_xlfn.XLOOKUP(Cleaned_All!I343,Categories_raw!$A$1:$A$24,Categories_raw!$B$1:$B$24,,0)</f>
        <v>Footwear</v>
      </c>
      <c r="K343">
        <v>4</v>
      </c>
      <c r="L343" t="str">
        <f>IF(I343=1, _xlfn.XLOOKUP(K343,Categories_raw!$C$2:$C$4,Categories_raw!$D$2:$D$4, "Not Found", 0),
 IF(I343=2, _xlfn.XLOOKUP(K343,Categories_raw!$C$5:$C$7, Categories_raw!$D$5:$D$7, "Not Found", 0),
 IF(I343=3, _xlfn.XLOOKUP(K343,Categories_raw!$C$8:$C$12, Categories_raw!$D$8:$D$12, "Not Found", 0),
 IF(I343=4, _xlfn.XLOOKUP(K343,Categories_raw!$C$13:$C$14, Categories_raw!$D$13:$D$14, "Not Found", 0),
 IF(I343=5, _xlfn.XLOOKUP(K343, Categories_raw!$C$15:$C$20, Categories_raw!$D$15:$D$20, "Not Found", 0),
 IF(I343=6, _xlfn.XLOOKUP(K343,Categories_raw!$C$21:$C$24, Categories_raw!$D$21:$D$24, "Not Found", 0),
 "Not Found"))))))</f>
        <v>Kids</v>
      </c>
      <c r="M343" t="str">
        <f t="shared" si="17"/>
        <v>1 Products</v>
      </c>
      <c r="N343">
        <v>1</v>
      </c>
      <c r="O343" s="11">
        <v>930</v>
      </c>
      <c r="P343" s="11">
        <v>97.65</v>
      </c>
      <c r="Q343" s="11">
        <v>1027.6500000000001</v>
      </c>
      <c r="R343" t="s">
        <v>4034</v>
      </c>
    </row>
    <row r="344" spans="1:18" x14ac:dyDescent="0.3">
      <c r="A344">
        <v>269273</v>
      </c>
      <c r="B344" t="str">
        <f>_xlfn.XLOOKUP(A344,Customer_raw!$A$2:$A$5648,Customer_raw!$C$2:$C$5648,,0)</f>
        <v>F</v>
      </c>
      <c r="C344" s="15" t="str">
        <f t="shared" si="15"/>
        <v>CITY 7</v>
      </c>
      <c r="D344">
        <v>7</v>
      </c>
      <c r="E344">
        <v>31484</v>
      </c>
      <c r="F344">
        <f t="shared" ca="1" si="16"/>
        <v>39</v>
      </c>
      <c r="G344">
        <v>84097282175</v>
      </c>
      <c r="H344" s="5">
        <v>41673</v>
      </c>
      <c r="I344">
        <v>2</v>
      </c>
      <c r="J344" t="str">
        <f>_xlfn.XLOOKUP(Cleaned_All!I344,Categories_raw!$A$1:$A$24,Categories_raw!$B$1:$B$24,,0)</f>
        <v>Footwear</v>
      </c>
      <c r="K344">
        <v>1</v>
      </c>
      <c r="L344" t="str">
        <f>IF(I344=1, _xlfn.XLOOKUP(K344,Categories_raw!$C$2:$C$4,Categories_raw!$D$2:$D$4, "Not Found", 0),
 IF(I344=2, _xlfn.XLOOKUP(K344,Categories_raw!$C$5:$C$7, Categories_raw!$D$5:$D$7, "Not Found", 0),
 IF(I344=3, _xlfn.XLOOKUP(K344,Categories_raw!$C$8:$C$12, Categories_raw!$D$8:$D$12, "Not Found", 0),
 IF(I344=4, _xlfn.XLOOKUP(K344,Categories_raw!$C$13:$C$14, Categories_raw!$D$13:$D$14, "Not Found", 0),
 IF(I344=5, _xlfn.XLOOKUP(K344, Categories_raw!$C$15:$C$20, Categories_raw!$D$15:$D$20, "Not Found", 0),
 IF(I344=6, _xlfn.XLOOKUP(K344,Categories_raw!$C$21:$C$24, Categories_raw!$D$21:$D$24, "Not Found", 0),
 "Not Found"))))))</f>
        <v>Mens</v>
      </c>
      <c r="M344" t="str">
        <f t="shared" si="17"/>
        <v>3 Products</v>
      </c>
      <c r="N344">
        <v>-3</v>
      </c>
      <c r="O344" s="11">
        <v>-1207</v>
      </c>
      <c r="P344" s="11">
        <v>380.20499999999998</v>
      </c>
      <c r="Q344" s="11">
        <v>-4001.2049999999999</v>
      </c>
      <c r="R344" t="s">
        <v>4031</v>
      </c>
    </row>
    <row r="345" spans="1:18" x14ac:dyDescent="0.3">
      <c r="A345">
        <v>273877</v>
      </c>
      <c r="B345" t="str">
        <f>_xlfn.XLOOKUP(A345,Customer_raw!$A$2:$A$5648,Customer_raw!$C$2:$C$5648,,0)</f>
        <v>M</v>
      </c>
      <c r="C345" s="15" t="str">
        <f t="shared" si="15"/>
        <v>CITY 5</v>
      </c>
      <c r="D345">
        <v>5</v>
      </c>
      <c r="E345">
        <v>28137</v>
      </c>
      <c r="F345">
        <f t="shared" ca="1" si="16"/>
        <v>48</v>
      </c>
      <c r="G345">
        <v>73384846911</v>
      </c>
      <c r="H345" s="5">
        <v>41674</v>
      </c>
      <c r="I345">
        <v>3</v>
      </c>
      <c r="J345" t="str">
        <f>_xlfn.XLOOKUP(Cleaned_All!I345,Categories_raw!$A$1:$A$24,Categories_raw!$B$1:$B$24,,0)</f>
        <v>Electronics</v>
      </c>
      <c r="K345">
        <v>10</v>
      </c>
      <c r="L345" t="str">
        <f>IF(I345=1, _xlfn.XLOOKUP(K345,Categories_raw!$C$2:$C$4,Categories_raw!$D$2:$D$4, "Not Found", 0),
 IF(I345=2, _xlfn.XLOOKUP(K345,Categories_raw!$C$5:$C$7, Categories_raw!$D$5:$D$7, "Not Found", 0),
 IF(I345=3, _xlfn.XLOOKUP(K345,Categories_raw!$C$8:$C$12, Categories_raw!$D$8:$D$12, "Not Found", 0),
 IF(I345=4, _xlfn.XLOOKUP(K345,Categories_raw!$C$13:$C$14, Categories_raw!$D$13:$D$14, "Not Found", 0),
 IF(I345=5, _xlfn.XLOOKUP(K345, Categories_raw!$C$15:$C$20, Categories_raw!$D$15:$D$20, "Not Found", 0),
 IF(I345=6, _xlfn.XLOOKUP(K345,Categories_raw!$C$21:$C$24, Categories_raw!$D$21:$D$24, "Not Found", 0),
 "Not Found"))))))</f>
        <v>Audio and video</v>
      </c>
      <c r="M345" t="str">
        <f t="shared" si="17"/>
        <v>3 Products</v>
      </c>
      <c r="N345">
        <v>3</v>
      </c>
      <c r="O345" s="11">
        <v>97</v>
      </c>
      <c r="P345" s="11">
        <v>30.555</v>
      </c>
      <c r="Q345" s="11">
        <v>321.55500000000001</v>
      </c>
      <c r="R345" t="s">
        <v>4040</v>
      </c>
    </row>
    <row r="346" spans="1:18" x14ac:dyDescent="0.3">
      <c r="A346">
        <v>274923</v>
      </c>
      <c r="B346" t="str">
        <f>_xlfn.XLOOKUP(A346,Customer_raw!$A$2:$A$5648,Customer_raw!$C$2:$C$5648,,0)</f>
        <v>M</v>
      </c>
      <c r="C346" s="15" t="str">
        <f t="shared" si="15"/>
        <v>CITY 8</v>
      </c>
      <c r="D346">
        <v>8</v>
      </c>
      <c r="E346">
        <v>32028</v>
      </c>
      <c r="F346">
        <f t="shared" ca="1" si="16"/>
        <v>38</v>
      </c>
      <c r="G346">
        <v>97988621875</v>
      </c>
      <c r="H346" s="5">
        <v>41673</v>
      </c>
      <c r="I346">
        <v>5</v>
      </c>
      <c r="J346" t="str">
        <f>_xlfn.XLOOKUP(Cleaned_All!I346,Categories_raw!$A$1:$A$24,Categories_raw!$B$1:$B$24,,0)</f>
        <v>Books</v>
      </c>
      <c r="K346">
        <v>7</v>
      </c>
      <c r="L346" t="str">
        <f>IF(I346=1, _xlfn.XLOOKUP(K346,Categories_raw!$C$2:$C$4,Categories_raw!$D$2:$D$4, "Not Found", 0),
 IF(I346=2, _xlfn.XLOOKUP(K346,Categories_raw!$C$5:$C$7, Categories_raw!$D$5:$D$7, "Not Found", 0),
 IF(I346=3, _xlfn.XLOOKUP(K346,Categories_raw!$C$8:$C$12, Categories_raw!$D$8:$D$12, "Not Found", 0),
 IF(I346=4, _xlfn.XLOOKUP(K346,Categories_raw!$C$13:$C$14, Categories_raw!$D$13:$D$14, "Not Found", 0),
 IF(I346=5, _xlfn.XLOOKUP(K346, Categories_raw!$C$15:$C$20, Categories_raw!$D$15:$D$20, "Not Found", 0),
 IF(I346=6, _xlfn.XLOOKUP(K346,Categories_raw!$C$21:$C$24, Categories_raw!$D$21:$D$24, "Not Found", 0),
 "Not Found"))))))</f>
        <v>Fiction</v>
      </c>
      <c r="M346" t="str">
        <f t="shared" si="17"/>
        <v>3 Products</v>
      </c>
      <c r="N346">
        <v>3</v>
      </c>
      <c r="O346" s="11">
        <v>837</v>
      </c>
      <c r="P346" s="11">
        <v>263.65499999999997</v>
      </c>
      <c r="Q346" s="11">
        <v>2774.6550000000002</v>
      </c>
      <c r="R346" t="s">
        <v>4031</v>
      </c>
    </row>
    <row r="347" spans="1:18" x14ac:dyDescent="0.3">
      <c r="A347">
        <v>267594</v>
      </c>
      <c r="B347" t="str">
        <f>_xlfn.XLOOKUP(A347,Customer_raw!$A$2:$A$5648,Customer_raw!$C$2:$C$5648,,0)</f>
        <v>F</v>
      </c>
      <c r="C347" s="15" t="str">
        <f t="shared" si="15"/>
        <v>CITY 8</v>
      </c>
      <c r="D347">
        <v>8</v>
      </c>
      <c r="E347">
        <v>28426</v>
      </c>
      <c r="F347">
        <f t="shared" ca="1" si="16"/>
        <v>48</v>
      </c>
      <c r="G347">
        <v>69670072494</v>
      </c>
      <c r="H347" s="5">
        <v>41673</v>
      </c>
      <c r="I347">
        <v>3</v>
      </c>
      <c r="J347" t="str">
        <f>_xlfn.XLOOKUP(Cleaned_All!I347,Categories_raw!$A$1:$A$24,Categories_raw!$B$1:$B$24,,0)</f>
        <v>Electronics</v>
      </c>
      <c r="K347">
        <v>9</v>
      </c>
      <c r="L347" t="str">
        <f>IF(I347=1, _xlfn.XLOOKUP(K347,Categories_raw!$C$2:$C$4,Categories_raw!$D$2:$D$4, "Not Found", 0),
 IF(I347=2, _xlfn.XLOOKUP(K347,Categories_raw!$C$5:$C$7, Categories_raw!$D$5:$D$7, "Not Found", 0),
 IF(I347=3, _xlfn.XLOOKUP(K347,Categories_raw!$C$8:$C$12, Categories_raw!$D$8:$D$12, "Not Found", 0),
 IF(I347=4, _xlfn.XLOOKUP(K347,Categories_raw!$C$13:$C$14, Categories_raw!$D$13:$D$14, "Not Found", 0),
 IF(I347=5, _xlfn.XLOOKUP(K347, Categories_raw!$C$15:$C$20, Categories_raw!$D$15:$D$20, "Not Found", 0),
 IF(I347=6, _xlfn.XLOOKUP(K347,Categories_raw!$C$21:$C$24, Categories_raw!$D$21:$D$24, "Not Found", 0),
 "Not Found"))))))</f>
        <v>Cameras</v>
      </c>
      <c r="M347" t="str">
        <f t="shared" si="17"/>
        <v>1 Products</v>
      </c>
      <c r="N347">
        <v>-1</v>
      </c>
      <c r="O347" s="11">
        <v>-176</v>
      </c>
      <c r="P347" s="11">
        <v>18.48</v>
      </c>
      <c r="Q347" s="11">
        <v>-194.48</v>
      </c>
      <c r="R347" t="s">
        <v>4037</v>
      </c>
    </row>
    <row r="348" spans="1:18" x14ac:dyDescent="0.3">
      <c r="A348">
        <v>271426</v>
      </c>
      <c r="B348" t="str">
        <f>_xlfn.XLOOKUP(A348,Customer_raw!$A$2:$A$5648,Customer_raw!$C$2:$C$5648,,0)</f>
        <v>M</v>
      </c>
      <c r="C348" s="15" t="str">
        <f t="shared" si="15"/>
        <v>CITY 4</v>
      </c>
      <c r="D348">
        <v>4</v>
      </c>
      <c r="E348">
        <v>29125</v>
      </c>
      <c r="F348">
        <f t="shared" ca="1" si="16"/>
        <v>46</v>
      </c>
      <c r="G348">
        <v>75739743151</v>
      </c>
      <c r="H348" s="5">
        <v>41673</v>
      </c>
      <c r="I348">
        <v>5</v>
      </c>
      <c r="J348" t="str">
        <f>_xlfn.XLOOKUP(Cleaned_All!I348,Categories_raw!$A$1:$A$24,Categories_raw!$B$1:$B$24,,0)</f>
        <v>Books</v>
      </c>
      <c r="K348">
        <v>10</v>
      </c>
      <c r="L348" t="str">
        <f>IF(I348=1, _xlfn.XLOOKUP(K348,Categories_raw!$C$2:$C$4,Categories_raw!$D$2:$D$4, "Not Found", 0),
 IF(I348=2, _xlfn.XLOOKUP(K348,Categories_raw!$C$5:$C$7, Categories_raw!$D$5:$D$7, "Not Found", 0),
 IF(I348=3, _xlfn.XLOOKUP(K348,Categories_raw!$C$8:$C$12, Categories_raw!$D$8:$D$12, "Not Found", 0),
 IF(I348=4, _xlfn.XLOOKUP(K348,Categories_raw!$C$13:$C$14, Categories_raw!$D$13:$D$14, "Not Found", 0),
 IF(I348=5, _xlfn.XLOOKUP(K348, Categories_raw!$C$15:$C$20, Categories_raw!$D$15:$D$20, "Not Found", 0),
 IF(I348=6, _xlfn.XLOOKUP(K348,Categories_raw!$C$21:$C$24, Categories_raw!$D$21:$D$24, "Not Found", 0),
 "Not Found"))))))</f>
        <v>Non-Fiction</v>
      </c>
      <c r="M348" t="str">
        <f t="shared" si="17"/>
        <v>1 Products</v>
      </c>
      <c r="N348">
        <v>1</v>
      </c>
      <c r="O348" s="11">
        <v>1119</v>
      </c>
      <c r="P348" s="11">
        <v>117.495</v>
      </c>
      <c r="Q348" s="11">
        <v>1236.4949999999999</v>
      </c>
      <c r="R348" t="s">
        <v>4040</v>
      </c>
    </row>
    <row r="349" spans="1:18" x14ac:dyDescent="0.3">
      <c r="A349">
        <v>273184</v>
      </c>
      <c r="B349" t="str">
        <f>_xlfn.XLOOKUP(A349,Customer_raw!$A$2:$A$5648,Customer_raw!$C$2:$C$5648,,0)</f>
        <v>F</v>
      </c>
      <c r="C349" s="15" t="str">
        <f t="shared" si="15"/>
        <v>CITY 2</v>
      </c>
      <c r="D349">
        <v>2</v>
      </c>
      <c r="E349">
        <v>31007</v>
      </c>
      <c r="F349">
        <f t="shared" ca="1" si="16"/>
        <v>41</v>
      </c>
      <c r="G349">
        <v>92912620218</v>
      </c>
      <c r="H349" s="5">
        <v>41673</v>
      </c>
      <c r="I349">
        <v>1</v>
      </c>
      <c r="J349" t="str">
        <f>_xlfn.XLOOKUP(Cleaned_All!I349,Categories_raw!$A$1:$A$24,Categories_raw!$B$1:$B$24,,0)</f>
        <v>Clothing</v>
      </c>
      <c r="K349">
        <v>3</v>
      </c>
      <c r="L349" t="str">
        <f>IF(I349=1, _xlfn.XLOOKUP(K349,Categories_raw!$C$2:$C$4,Categories_raw!$D$2:$D$4, "Not Found", 0),
 IF(I349=2, _xlfn.XLOOKUP(K349,Categories_raw!$C$5:$C$7, Categories_raw!$D$5:$D$7, "Not Found", 0),
 IF(I349=3, _xlfn.XLOOKUP(K349,Categories_raw!$C$8:$C$12, Categories_raw!$D$8:$D$12, "Not Found", 0),
 IF(I349=4, _xlfn.XLOOKUP(K349,Categories_raw!$C$13:$C$14, Categories_raw!$D$13:$D$14, "Not Found", 0),
 IF(I349=5, _xlfn.XLOOKUP(K349, Categories_raw!$C$15:$C$20, Categories_raw!$D$15:$D$20, "Not Found", 0),
 IF(I349=6, _xlfn.XLOOKUP(K349,Categories_raw!$C$21:$C$24, Categories_raw!$D$21:$D$24, "Not Found", 0),
 "Not Found"))))))</f>
        <v>Kids</v>
      </c>
      <c r="M349" t="str">
        <f t="shared" si="17"/>
        <v>1 Products</v>
      </c>
      <c r="N349">
        <v>1</v>
      </c>
      <c r="O349" s="11">
        <v>1034</v>
      </c>
      <c r="P349" s="11">
        <v>108.57</v>
      </c>
      <c r="Q349" s="11">
        <v>1142.57</v>
      </c>
      <c r="R349" t="s">
        <v>4031</v>
      </c>
    </row>
    <row r="350" spans="1:18" x14ac:dyDescent="0.3">
      <c r="A350">
        <v>274148</v>
      </c>
      <c r="B350" t="str">
        <f>_xlfn.XLOOKUP(A350,Customer_raw!$A$2:$A$5648,Customer_raw!$C$2:$C$5648,,0)</f>
        <v>F</v>
      </c>
      <c r="C350" s="15" t="str">
        <f t="shared" si="15"/>
        <v>CITY 10</v>
      </c>
      <c r="D350">
        <v>10</v>
      </c>
      <c r="E350">
        <v>31483</v>
      </c>
      <c r="F350">
        <f t="shared" ca="1" si="16"/>
        <v>39</v>
      </c>
      <c r="G350">
        <v>32254231201</v>
      </c>
      <c r="H350" s="5">
        <v>41672</v>
      </c>
      <c r="I350">
        <v>1</v>
      </c>
      <c r="J350" t="str">
        <f>_xlfn.XLOOKUP(Cleaned_All!I350,Categories_raw!$A$1:$A$24,Categories_raw!$B$1:$B$24,,0)</f>
        <v>Clothing</v>
      </c>
      <c r="K350">
        <v>4</v>
      </c>
      <c r="L350" t="str">
        <f>IF(I350=1, _xlfn.XLOOKUP(K350,Categories_raw!$C$2:$C$4,Categories_raw!$D$2:$D$4, "Not Found", 0),
 IF(I350=2, _xlfn.XLOOKUP(K350,Categories_raw!$C$5:$C$7, Categories_raw!$D$5:$D$7, "Not Found", 0),
 IF(I350=3, _xlfn.XLOOKUP(K350,Categories_raw!$C$8:$C$12, Categories_raw!$D$8:$D$12, "Not Found", 0),
 IF(I350=4, _xlfn.XLOOKUP(K350,Categories_raw!$C$13:$C$14, Categories_raw!$D$13:$D$14, "Not Found", 0),
 IF(I350=5, _xlfn.XLOOKUP(K350, Categories_raw!$C$15:$C$20, Categories_raw!$D$15:$D$20, "Not Found", 0),
 IF(I350=6, _xlfn.XLOOKUP(K350,Categories_raw!$C$21:$C$24, Categories_raw!$D$21:$D$24, "Not Found", 0),
 "Not Found"))))))</f>
        <v>Mens</v>
      </c>
      <c r="M350" t="str">
        <f t="shared" si="17"/>
        <v>2 Products</v>
      </c>
      <c r="N350">
        <v>2</v>
      </c>
      <c r="O350" s="11">
        <v>135</v>
      </c>
      <c r="P350" s="11">
        <v>28.35</v>
      </c>
      <c r="Q350" s="11">
        <v>298.35000000000002</v>
      </c>
      <c r="R350" t="s">
        <v>4040</v>
      </c>
    </row>
    <row r="351" spans="1:18" x14ac:dyDescent="0.3">
      <c r="A351">
        <v>268835</v>
      </c>
      <c r="B351" t="str">
        <f>_xlfn.XLOOKUP(A351,Customer_raw!$A$2:$A$5648,Customer_raw!$C$2:$C$5648,,0)</f>
        <v>M</v>
      </c>
      <c r="C351" s="15" t="str">
        <f t="shared" si="15"/>
        <v>CITY 1</v>
      </c>
      <c r="D351">
        <v>1</v>
      </c>
      <c r="E351">
        <v>31586</v>
      </c>
      <c r="F351">
        <f t="shared" ca="1" si="16"/>
        <v>39</v>
      </c>
      <c r="G351">
        <v>44712169710</v>
      </c>
      <c r="H351" s="5">
        <v>41672</v>
      </c>
      <c r="I351">
        <v>6</v>
      </c>
      <c r="J351" t="str">
        <f>_xlfn.XLOOKUP(Cleaned_All!I351,Categories_raw!$A$1:$A$24,Categories_raw!$B$1:$B$24,,0)</f>
        <v>Home and kitchen</v>
      </c>
      <c r="K351">
        <v>2</v>
      </c>
      <c r="L351" t="str">
        <f>IF(I351=1, _xlfn.XLOOKUP(K351,Categories_raw!$C$2:$C$4,Categories_raw!$D$2:$D$4, "Not Found", 0),
 IF(I351=2, _xlfn.XLOOKUP(K351,Categories_raw!$C$5:$C$7, Categories_raw!$D$5:$D$7, "Not Found", 0),
 IF(I351=3, _xlfn.XLOOKUP(K351,Categories_raw!$C$8:$C$12, Categories_raw!$D$8:$D$12, "Not Found", 0),
 IF(I351=4, _xlfn.XLOOKUP(K351,Categories_raw!$C$13:$C$14, Categories_raw!$D$13:$D$14, "Not Found", 0),
 IF(I351=5, _xlfn.XLOOKUP(K351, Categories_raw!$C$15:$C$20, Categories_raw!$D$15:$D$20, "Not Found", 0),
 IF(I351=6, _xlfn.XLOOKUP(K351,Categories_raw!$C$21:$C$24, Categories_raw!$D$21:$D$24, "Not Found", 0),
 "Not Found"))))))</f>
        <v>Furnishing</v>
      </c>
      <c r="M351" t="str">
        <f t="shared" si="17"/>
        <v>1 Products</v>
      </c>
      <c r="N351">
        <v>1</v>
      </c>
      <c r="O351" s="11">
        <v>1132</v>
      </c>
      <c r="P351" s="11">
        <v>118.86</v>
      </c>
      <c r="Q351" s="11">
        <v>1250.8599999999999</v>
      </c>
      <c r="R351" t="s">
        <v>4037</v>
      </c>
    </row>
    <row r="352" spans="1:18" x14ac:dyDescent="0.3">
      <c r="A352">
        <v>274999</v>
      </c>
      <c r="B352" t="str">
        <f>_xlfn.XLOOKUP(A352,Customer_raw!$A$2:$A$5648,Customer_raw!$C$2:$C$5648,,0)</f>
        <v>M</v>
      </c>
      <c r="C352" s="15" t="str">
        <f t="shared" si="15"/>
        <v>CITY 5</v>
      </c>
      <c r="D352">
        <v>5</v>
      </c>
      <c r="E352">
        <v>30760</v>
      </c>
      <c r="F352">
        <f t="shared" ca="1" si="16"/>
        <v>41</v>
      </c>
      <c r="G352">
        <v>11824708239</v>
      </c>
      <c r="H352" s="5">
        <v>41672</v>
      </c>
      <c r="I352">
        <v>1</v>
      </c>
      <c r="J352" t="str">
        <f>_xlfn.XLOOKUP(Cleaned_All!I352,Categories_raw!$A$1:$A$24,Categories_raw!$B$1:$B$24,,0)</f>
        <v>Clothing</v>
      </c>
      <c r="K352">
        <v>1</v>
      </c>
      <c r="L352" t="str">
        <f>IF(I352=1, _xlfn.XLOOKUP(K352,Categories_raw!$C$2:$C$4,Categories_raw!$D$2:$D$4, "Not Found", 0),
 IF(I352=2, _xlfn.XLOOKUP(K352,Categories_raw!$C$5:$C$7, Categories_raw!$D$5:$D$7, "Not Found", 0),
 IF(I352=3, _xlfn.XLOOKUP(K352,Categories_raw!$C$8:$C$12, Categories_raw!$D$8:$D$12, "Not Found", 0),
 IF(I352=4, _xlfn.XLOOKUP(K352,Categories_raw!$C$13:$C$14, Categories_raw!$D$13:$D$14, "Not Found", 0),
 IF(I352=5, _xlfn.XLOOKUP(K352, Categories_raw!$C$15:$C$20, Categories_raw!$D$15:$D$20, "Not Found", 0),
 IF(I352=6, _xlfn.XLOOKUP(K352,Categories_raw!$C$21:$C$24, Categories_raw!$D$21:$D$24, "Not Found", 0),
 "Not Found"))))))</f>
        <v>Women</v>
      </c>
      <c r="M352" t="str">
        <f t="shared" si="17"/>
        <v>1 Products</v>
      </c>
      <c r="N352">
        <v>1</v>
      </c>
      <c r="O352" s="11">
        <v>1430</v>
      </c>
      <c r="P352" s="11">
        <v>150.15</v>
      </c>
      <c r="Q352" s="11">
        <v>1580.15</v>
      </c>
      <c r="R352" t="s">
        <v>4031</v>
      </c>
    </row>
    <row r="353" spans="1:18" x14ac:dyDescent="0.3">
      <c r="A353">
        <v>271367</v>
      </c>
      <c r="B353" t="str">
        <f>_xlfn.XLOOKUP(A353,Customer_raw!$A$2:$A$5648,Customer_raw!$C$2:$C$5648,,0)</f>
        <v>F</v>
      </c>
      <c r="C353" s="15" t="str">
        <f t="shared" si="15"/>
        <v>CITY 9</v>
      </c>
      <c r="D353">
        <v>9</v>
      </c>
      <c r="E353">
        <v>29229</v>
      </c>
      <c r="F353">
        <f t="shared" ca="1" si="16"/>
        <v>45</v>
      </c>
      <c r="G353">
        <v>2308796520</v>
      </c>
      <c r="H353" s="5">
        <v>41672</v>
      </c>
      <c r="I353">
        <v>5</v>
      </c>
      <c r="J353" t="str">
        <f>_xlfn.XLOOKUP(Cleaned_All!I353,Categories_raw!$A$1:$A$24,Categories_raw!$B$1:$B$24,,0)</f>
        <v>Books</v>
      </c>
      <c r="K353">
        <v>12</v>
      </c>
      <c r="L353" t="str">
        <f>IF(I353=1, _xlfn.XLOOKUP(K353,Categories_raw!$C$2:$C$4,Categories_raw!$D$2:$D$4, "Not Found", 0),
 IF(I353=2, _xlfn.XLOOKUP(K353,Categories_raw!$C$5:$C$7, Categories_raw!$D$5:$D$7, "Not Found", 0),
 IF(I353=3, _xlfn.XLOOKUP(K353,Categories_raw!$C$8:$C$12, Categories_raw!$D$8:$D$12, "Not Found", 0),
 IF(I353=4, _xlfn.XLOOKUP(K353,Categories_raw!$C$13:$C$14, Categories_raw!$D$13:$D$14, "Not Found", 0),
 IF(I353=5, _xlfn.XLOOKUP(K353, Categories_raw!$C$15:$C$20, Categories_raw!$D$15:$D$20, "Not Found", 0),
 IF(I353=6, _xlfn.XLOOKUP(K353,Categories_raw!$C$21:$C$24, Categories_raw!$D$21:$D$24, "Not Found", 0),
 "Not Found"))))))</f>
        <v>Academic</v>
      </c>
      <c r="M353" t="str">
        <f t="shared" si="17"/>
        <v>1 Products</v>
      </c>
      <c r="N353">
        <v>1</v>
      </c>
      <c r="O353" s="11">
        <v>181</v>
      </c>
      <c r="P353" s="11">
        <v>19.004999999999999</v>
      </c>
      <c r="Q353" s="11">
        <v>200.005</v>
      </c>
      <c r="R353" t="s">
        <v>4031</v>
      </c>
    </row>
    <row r="354" spans="1:18" x14ac:dyDescent="0.3">
      <c r="A354">
        <v>274984</v>
      </c>
      <c r="B354" t="str">
        <f>_xlfn.XLOOKUP(A354,Customer_raw!$A$2:$A$5648,Customer_raw!$C$2:$C$5648,,0)</f>
        <v>F</v>
      </c>
      <c r="C354" s="15" t="str">
        <f t="shared" si="15"/>
        <v>CITY 5</v>
      </c>
      <c r="D354">
        <v>5</v>
      </c>
      <c r="E354">
        <v>32217</v>
      </c>
      <c r="F354">
        <f t="shared" ca="1" si="16"/>
        <v>37</v>
      </c>
      <c r="G354">
        <v>56705966619</v>
      </c>
      <c r="H354" s="5">
        <v>41672</v>
      </c>
      <c r="I354">
        <v>5</v>
      </c>
      <c r="J354" t="str">
        <f>_xlfn.XLOOKUP(Cleaned_All!I354,Categories_raw!$A$1:$A$24,Categories_raw!$B$1:$B$24,,0)</f>
        <v>Books</v>
      </c>
      <c r="K354">
        <v>12</v>
      </c>
      <c r="L354" t="str">
        <f>IF(I354=1, _xlfn.XLOOKUP(K354,Categories_raw!$C$2:$C$4,Categories_raw!$D$2:$D$4, "Not Found", 0),
 IF(I354=2, _xlfn.XLOOKUP(K354,Categories_raw!$C$5:$C$7, Categories_raw!$D$5:$D$7, "Not Found", 0),
 IF(I354=3, _xlfn.XLOOKUP(K354,Categories_raw!$C$8:$C$12, Categories_raw!$D$8:$D$12, "Not Found", 0),
 IF(I354=4, _xlfn.XLOOKUP(K354,Categories_raw!$C$13:$C$14, Categories_raw!$D$13:$D$14, "Not Found", 0),
 IF(I354=5, _xlfn.XLOOKUP(K354, Categories_raw!$C$15:$C$20, Categories_raw!$D$15:$D$20, "Not Found", 0),
 IF(I354=6, _xlfn.XLOOKUP(K354,Categories_raw!$C$21:$C$24, Categories_raw!$D$21:$D$24, "Not Found", 0),
 "Not Found"))))))</f>
        <v>Academic</v>
      </c>
      <c r="M354" t="str">
        <f t="shared" si="17"/>
        <v>4 Products</v>
      </c>
      <c r="N354">
        <v>4</v>
      </c>
      <c r="O354" s="11">
        <v>631</v>
      </c>
      <c r="P354" s="11">
        <v>265.02</v>
      </c>
      <c r="Q354" s="11">
        <v>2789.02</v>
      </c>
      <c r="R354" t="s">
        <v>4037</v>
      </c>
    </row>
    <row r="355" spans="1:18" x14ac:dyDescent="0.3">
      <c r="A355">
        <v>271534</v>
      </c>
      <c r="B355" t="str">
        <f>_xlfn.XLOOKUP(A355,Customer_raw!$A$2:$A$5648,Customer_raw!$C$2:$C$5648,,0)</f>
        <v>M</v>
      </c>
      <c r="C355" s="15" t="str">
        <f t="shared" si="15"/>
        <v>CITY 4</v>
      </c>
      <c r="D355">
        <v>4</v>
      </c>
      <c r="E355">
        <v>28950</v>
      </c>
      <c r="F355">
        <f t="shared" ca="1" si="16"/>
        <v>46</v>
      </c>
      <c r="G355">
        <v>54450927619</v>
      </c>
      <c r="H355" s="5">
        <v>41672</v>
      </c>
      <c r="I355">
        <v>1</v>
      </c>
      <c r="J355" t="str">
        <f>_xlfn.XLOOKUP(Cleaned_All!I355,Categories_raw!$A$1:$A$24,Categories_raw!$B$1:$B$24,,0)</f>
        <v>Clothing</v>
      </c>
      <c r="K355">
        <v>1</v>
      </c>
      <c r="L355" t="str">
        <f>IF(I355=1, _xlfn.XLOOKUP(K355,Categories_raw!$C$2:$C$4,Categories_raw!$D$2:$D$4, "Not Found", 0),
 IF(I355=2, _xlfn.XLOOKUP(K355,Categories_raw!$C$5:$C$7, Categories_raw!$D$5:$D$7, "Not Found", 0),
 IF(I355=3, _xlfn.XLOOKUP(K355,Categories_raw!$C$8:$C$12, Categories_raw!$D$8:$D$12, "Not Found", 0),
 IF(I355=4, _xlfn.XLOOKUP(K355,Categories_raw!$C$13:$C$14, Categories_raw!$D$13:$D$14, "Not Found", 0),
 IF(I355=5, _xlfn.XLOOKUP(K355, Categories_raw!$C$15:$C$20, Categories_raw!$D$15:$D$20, "Not Found", 0),
 IF(I355=6, _xlfn.XLOOKUP(K355,Categories_raw!$C$21:$C$24, Categories_raw!$D$21:$D$24, "Not Found", 0),
 "Not Found"))))))</f>
        <v>Women</v>
      </c>
      <c r="M355" t="str">
        <f t="shared" si="17"/>
        <v>4 Products</v>
      </c>
      <c r="N355">
        <v>4</v>
      </c>
      <c r="O355" s="11">
        <v>172</v>
      </c>
      <c r="P355" s="11">
        <v>72.239999999999995</v>
      </c>
      <c r="Q355" s="11">
        <v>760.24</v>
      </c>
      <c r="R355" t="s">
        <v>4031</v>
      </c>
    </row>
    <row r="356" spans="1:18" x14ac:dyDescent="0.3">
      <c r="A356">
        <v>272392</v>
      </c>
      <c r="B356" t="str">
        <f>_xlfn.XLOOKUP(A356,Customer_raw!$A$2:$A$5648,Customer_raw!$C$2:$C$5648,,0)</f>
        <v>F</v>
      </c>
      <c r="C356" s="15" t="str">
        <f t="shared" si="15"/>
        <v>CITY 9</v>
      </c>
      <c r="D356">
        <v>9</v>
      </c>
      <c r="E356">
        <v>30678</v>
      </c>
      <c r="F356">
        <f t="shared" ca="1" si="16"/>
        <v>42</v>
      </c>
      <c r="G356">
        <v>11737727324</v>
      </c>
      <c r="H356" s="5">
        <v>41672</v>
      </c>
      <c r="I356">
        <v>3</v>
      </c>
      <c r="J356" t="str">
        <f>_xlfn.XLOOKUP(Cleaned_All!I356,Categories_raw!$A$1:$A$24,Categories_raw!$B$1:$B$24,,0)</f>
        <v>Electronics</v>
      </c>
      <c r="K356">
        <v>8</v>
      </c>
      <c r="L356" t="str">
        <f>IF(I356=1, _xlfn.XLOOKUP(K356,Categories_raw!$C$2:$C$4,Categories_raw!$D$2:$D$4, "Not Found", 0),
 IF(I356=2, _xlfn.XLOOKUP(K356,Categories_raw!$C$5:$C$7, Categories_raw!$D$5:$D$7, "Not Found", 0),
 IF(I356=3, _xlfn.XLOOKUP(K356,Categories_raw!$C$8:$C$12, Categories_raw!$D$8:$D$12, "Not Found", 0),
 IF(I356=4, _xlfn.XLOOKUP(K356,Categories_raw!$C$13:$C$14, Categories_raw!$D$13:$D$14, "Not Found", 0),
 IF(I356=5, _xlfn.XLOOKUP(K356, Categories_raw!$C$15:$C$20, Categories_raw!$D$15:$D$20, "Not Found", 0),
 IF(I356=6, _xlfn.XLOOKUP(K356,Categories_raw!$C$21:$C$24, Categories_raw!$D$21:$D$24, "Not Found", 0),
 "Not Found"))))))</f>
        <v>Personal Appliances</v>
      </c>
      <c r="M356" t="str">
        <f t="shared" si="17"/>
        <v>4 Products</v>
      </c>
      <c r="N356">
        <v>-4</v>
      </c>
      <c r="O356" s="11">
        <v>-402</v>
      </c>
      <c r="P356" s="11">
        <v>168.84</v>
      </c>
      <c r="Q356" s="11">
        <v>-1776.84</v>
      </c>
      <c r="R356" t="s">
        <v>4037</v>
      </c>
    </row>
    <row r="357" spans="1:18" x14ac:dyDescent="0.3">
      <c r="A357">
        <v>271474</v>
      </c>
      <c r="B357" t="str">
        <f>_xlfn.XLOOKUP(A357,Customer_raw!$A$2:$A$5648,Customer_raw!$C$2:$C$5648,,0)</f>
        <v>M</v>
      </c>
      <c r="C357" s="15" t="str">
        <f t="shared" si="15"/>
        <v>CITY 8</v>
      </c>
      <c r="D357">
        <v>8</v>
      </c>
      <c r="E357">
        <v>27365</v>
      </c>
      <c r="F357">
        <f t="shared" ca="1" si="16"/>
        <v>51</v>
      </c>
      <c r="G357">
        <v>7338933735</v>
      </c>
      <c r="H357" s="5">
        <v>41672</v>
      </c>
      <c r="I357">
        <v>5</v>
      </c>
      <c r="J357" t="str">
        <f>_xlfn.XLOOKUP(Cleaned_All!I357,Categories_raw!$A$1:$A$24,Categories_raw!$B$1:$B$24,,0)</f>
        <v>Books</v>
      </c>
      <c r="K357">
        <v>6</v>
      </c>
      <c r="L357" t="str">
        <f>IF(I357=1, _xlfn.XLOOKUP(K357,Categories_raw!$C$2:$C$4,Categories_raw!$D$2:$D$4, "Not Found", 0),
 IF(I357=2, _xlfn.XLOOKUP(K357,Categories_raw!$C$5:$C$7, Categories_raw!$D$5:$D$7, "Not Found", 0),
 IF(I357=3, _xlfn.XLOOKUP(K357,Categories_raw!$C$8:$C$12, Categories_raw!$D$8:$D$12, "Not Found", 0),
 IF(I357=4, _xlfn.XLOOKUP(K357,Categories_raw!$C$13:$C$14, Categories_raw!$D$13:$D$14, "Not Found", 0),
 IF(I357=5, _xlfn.XLOOKUP(K357, Categories_raw!$C$15:$C$20, Categories_raw!$D$15:$D$20, "Not Found", 0),
 IF(I357=6, _xlfn.XLOOKUP(K357,Categories_raw!$C$21:$C$24, Categories_raw!$D$21:$D$24, "Not Found", 0),
 "Not Found"))))))</f>
        <v>DIY</v>
      </c>
      <c r="M357" t="str">
        <f t="shared" si="17"/>
        <v>4 Products</v>
      </c>
      <c r="N357">
        <v>-4</v>
      </c>
      <c r="O357" s="11">
        <v>-173</v>
      </c>
      <c r="P357" s="11">
        <v>72.66</v>
      </c>
      <c r="Q357" s="11">
        <v>-764.66</v>
      </c>
      <c r="R357" t="s">
        <v>4034</v>
      </c>
    </row>
    <row r="358" spans="1:18" x14ac:dyDescent="0.3">
      <c r="A358">
        <v>268855</v>
      </c>
      <c r="B358" t="str">
        <f>_xlfn.XLOOKUP(A358,Customer_raw!$A$2:$A$5648,Customer_raw!$C$2:$C$5648,,0)</f>
        <v>M</v>
      </c>
      <c r="C358" s="15" t="str">
        <f t="shared" si="15"/>
        <v>CITY 4</v>
      </c>
      <c r="D358">
        <v>4</v>
      </c>
      <c r="E358">
        <v>33872</v>
      </c>
      <c r="F358">
        <f t="shared" ca="1" si="16"/>
        <v>33</v>
      </c>
      <c r="G358">
        <v>28026773569</v>
      </c>
      <c r="H358" s="5">
        <v>41672</v>
      </c>
      <c r="I358">
        <v>5</v>
      </c>
      <c r="J358" t="str">
        <f>_xlfn.XLOOKUP(Cleaned_All!I358,Categories_raw!$A$1:$A$24,Categories_raw!$B$1:$B$24,,0)</f>
        <v>Books</v>
      </c>
      <c r="K358">
        <v>11</v>
      </c>
      <c r="L358" t="str">
        <f>IF(I358=1, _xlfn.XLOOKUP(K358,Categories_raw!$C$2:$C$4,Categories_raw!$D$2:$D$4, "Not Found", 0),
 IF(I358=2, _xlfn.XLOOKUP(K358,Categories_raw!$C$5:$C$7, Categories_raw!$D$5:$D$7, "Not Found", 0),
 IF(I358=3, _xlfn.XLOOKUP(K358,Categories_raw!$C$8:$C$12, Categories_raw!$D$8:$D$12, "Not Found", 0),
 IF(I358=4, _xlfn.XLOOKUP(K358,Categories_raw!$C$13:$C$14, Categories_raw!$D$13:$D$14, "Not Found", 0),
 IF(I358=5, _xlfn.XLOOKUP(K358, Categories_raw!$C$15:$C$20, Categories_raw!$D$15:$D$20, "Not Found", 0),
 IF(I358=6, _xlfn.XLOOKUP(K358,Categories_raw!$C$21:$C$24, Categories_raw!$D$21:$D$24, "Not Found", 0),
 "Not Found"))))))</f>
        <v>Children</v>
      </c>
      <c r="M358" t="str">
        <f t="shared" si="17"/>
        <v>5 Products</v>
      </c>
      <c r="N358">
        <v>5</v>
      </c>
      <c r="O358" s="11">
        <v>476</v>
      </c>
      <c r="P358" s="11">
        <v>249.9</v>
      </c>
      <c r="Q358" s="11">
        <v>2629.9</v>
      </c>
      <c r="R358" t="s">
        <v>4037</v>
      </c>
    </row>
    <row r="359" spans="1:18" x14ac:dyDescent="0.3">
      <c r="A359">
        <v>266918</v>
      </c>
      <c r="B359" t="str">
        <f>_xlfn.XLOOKUP(A359,Customer_raw!$A$2:$A$5648,Customer_raw!$C$2:$C$5648,,0)</f>
        <v>M</v>
      </c>
      <c r="C359" s="15" t="str">
        <f t="shared" si="15"/>
        <v>CITY 2</v>
      </c>
      <c r="D359">
        <v>2</v>
      </c>
      <c r="E359">
        <v>28026</v>
      </c>
      <c r="F359">
        <f t="shared" ca="1" si="16"/>
        <v>49</v>
      </c>
      <c r="G359">
        <v>34115286752</v>
      </c>
      <c r="H359" s="5">
        <v>41672</v>
      </c>
      <c r="I359">
        <v>6</v>
      </c>
      <c r="J359" t="str">
        <f>_xlfn.XLOOKUP(Cleaned_All!I359,Categories_raw!$A$1:$A$24,Categories_raw!$B$1:$B$24,,0)</f>
        <v>Home and kitchen</v>
      </c>
      <c r="K359">
        <v>10</v>
      </c>
      <c r="L359" t="str">
        <f>IF(I359=1, _xlfn.XLOOKUP(K359,Categories_raw!$C$2:$C$4,Categories_raw!$D$2:$D$4, "Not Found", 0),
 IF(I359=2, _xlfn.XLOOKUP(K359,Categories_raw!$C$5:$C$7, Categories_raw!$D$5:$D$7, "Not Found", 0),
 IF(I359=3, _xlfn.XLOOKUP(K359,Categories_raw!$C$8:$C$12, Categories_raw!$D$8:$D$12, "Not Found", 0),
 IF(I359=4, _xlfn.XLOOKUP(K359,Categories_raw!$C$13:$C$14, Categories_raw!$D$13:$D$14, "Not Found", 0),
 IF(I359=5, _xlfn.XLOOKUP(K359, Categories_raw!$C$15:$C$20, Categories_raw!$D$15:$D$20, "Not Found", 0),
 IF(I359=6, _xlfn.XLOOKUP(K359,Categories_raw!$C$21:$C$24, Categories_raw!$D$21:$D$24, "Not Found", 0),
 "Not Found"))))))</f>
        <v>Kitchen</v>
      </c>
      <c r="M359" t="str">
        <f t="shared" si="17"/>
        <v>3 Products</v>
      </c>
      <c r="N359">
        <v>-3</v>
      </c>
      <c r="O359" s="11">
        <v>-1381</v>
      </c>
      <c r="P359" s="11">
        <v>435.01499999999999</v>
      </c>
      <c r="Q359" s="11">
        <v>-4578.0150000000003</v>
      </c>
      <c r="R359" t="s">
        <v>4034</v>
      </c>
    </row>
    <row r="360" spans="1:18" x14ac:dyDescent="0.3">
      <c r="A360">
        <v>269259</v>
      </c>
      <c r="B360" t="str">
        <f>_xlfn.XLOOKUP(A360,Customer_raw!$A$2:$A$5648,Customer_raw!$C$2:$C$5648,,0)</f>
        <v>F</v>
      </c>
      <c r="C360" s="15" t="str">
        <f t="shared" si="15"/>
        <v>CITY 7</v>
      </c>
      <c r="D360">
        <v>7</v>
      </c>
      <c r="E360">
        <v>26798</v>
      </c>
      <c r="F360">
        <f t="shared" ca="1" si="16"/>
        <v>52</v>
      </c>
      <c r="G360">
        <v>12521530918</v>
      </c>
      <c r="H360" s="5">
        <v>41672</v>
      </c>
      <c r="I360">
        <v>4</v>
      </c>
      <c r="J360" t="str">
        <f>_xlfn.XLOOKUP(Cleaned_All!I360,Categories_raw!$A$1:$A$24,Categories_raw!$B$1:$B$24,,0)</f>
        <v>Bags</v>
      </c>
      <c r="K360">
        <v>1</v>
      </c>
      <c r="L360" t="str">
        <f>IF(I360=1, _xlfn.XLOOKUP(K360,Categories_raw!$C$2:$C$4,Categories_raw!$D$2:$D$4, "Not Found", 0),
 IF(I360=2, _xlfn.XLOOKUP(K360,Categories_raw!$C$5:$C$7, Categories_raw!$D$5:$D$7, "Not Found", 0),
 IF(I360=3, _xlfn.XLOOKUP(K360,Categories_raw!$C$8:$C$12, Categories_raw!$D$8:$D$12, "Not Found", 0),
 IF(I360=4, _xlfn.XLOOKUP(K360,Categories_raw!$C$13:$C$14, Categories_raw!$D$13:$D$14, "Not Found", 0),
 IF(I360=5, _xlfn.XLOOKUP(K360, Categories_raw!$C$15:$C$20, Categories_raw!$D$15:$D$20, "Not Found", 0),
 IF(I360=6, _xlfn.XLOOKUP(K360,Categories_raw!$C$21:$C$24, Categories_raw!$D$21:$D$24, "Not Found", 0),
 "Not Found"))))))</f>
        <v>Mens</v>
      </c>
      <c r="M360" t="str">
        <f t="shared" si="17"/>
        <v>4 Products</v>
      </c>
      <c r="N360">
        <v>4</v>
      </c>
      <c r="O360" s="11">
        <v>1424</v>
      </c>
      <c r="P360" s="11">
        <v>598.08000000000004</v>
      </c>
      <c r="Q360" s="11">
        <v>6294.08</v>
      </c>
      <c r="R360" t="s">
        <v>4031</v>
      </c>
    </row>
    <row r="361" spans="1:18" x14ac:dyDescent="0.3">
      <c r="A361">
        <v>268635</v>
      </c>
      <c r="B361" t="str">
        <f>_xlfn.XLOOKUP(A361,Customer_raw!$A$2:$A$5648,Customer_raw!$C$2:$C$5648,,0)</f>
        <v>M</v>
      </c>
      <c r="C361" s="15" t="str">
        <f t="shared" si="15"/>
        <v>CITY 4</v>
      </c>
      <c r="D361">
        <v>4</v>
      </c>
      <c r="E361">
        <v>25873</v>
      </c>
      <c r="F361">
        <f t="shared" ca="1" si="16"/>
        <v>55</v>
      </c>
      <c r="G361">
        <v>27554857220</v>
      </c>
      <c r="H361" s="5">
        <v>41672</v>
      </c>
      <c r="I361">
        <v>5</v>
      </c>
      <c r="J361" t="str">
        <f>_xlfn.XLOOKUP(Cleaned_All!I361,Categories_raw!$A$1:$A$24,Categories_raw!$B$1:$B$24,,0)</f>
        <v>Books</v>
      </c>
      <c r="K361">
        <v>3</v>
      </c>
      <c r="L361" t="str">
        <f>IF(I361=1, _xlfn.XLOOKUP(K361,Categories_raw!$C$2:$C$4,Categories_raw!$D$2:$D$4, "Not Found", 0),
 IF(I361=2, _xlfn.XLOOKUP(K361,Categories_raw!$C$5:$C$7, Categories_raw!$D$5:$D$7, "Not Found", 0),
 IF(I361=3, _xlfn.XLOOKUP(K361,Categories_raw!$C$8:$C$12, Categories_raw!$D$8:$D$12, "Not Found", 0),
 IF(I361=4, _xlfn.XLOOKUP(K361,Categories_raw!$C$13:$C$14, Categories_raw!$D$13:$D$14, "Not Found", 0),
 IF(I361=5, _xlfn.XLOOKUP(K361, Categories_raw!$C$15:$C$20, Categories_raw!$D$15:$D$20, "Not Found", 0),
 IF(I361=6, _xlfn.XLOOKUP(K361,Categories_raw!$C$21:$C$24, Categories_raw!$D$21:$D$24, "Not Found", 0),
 "Not Found"))))))</f>
        <v>Comics</v>
      </c>
      <c r="M361" t="str">
        <f t="shared" si="17"/>
        <v>1 Products</v>
      </c>
      <c r="N361">
        <v>1</v>
      </c>
      <c r="O361" s="11">
        <v>705</v>
      </c>
      <c r="P361" s="11">
        <v>74.025000000000006</v>
      </c>
      <c r="Q361" s="11">
        <v>779.02499999999998</v>
      </c>
      <c r="R361" t="s">
        <v>4037</v>
      </c>
    </row>
    <row r="362" spans="1:18" x14ac:dyDescent="0.3">
      <c r="A362">
        <v>267265</v>
      </c>
      <c r="B362" t="str">
        <f>_xlfn.XLOOKUP(A362,Customer_raw!$A$2:$A$5648,Customer_raw!$C$2:$C$5648,,0)</f>
        <v>F</v>
      </c>
      <c r="C362" s="15" t="str">
        <f t="shared" si="15"/>
        <v>CITY 5</v>
      </c>
      <c r="D362">
        <v>5</v>
      </c>
      <c r="E362">
        <v>33495</v>
      </c>
      <c r="F362">
        <f t="shared" ca="1" si="16"/>
        <v>34</v>
      </c>
      <c r="G362">
        <v>23061342609</v>
      </c>
      <c r="H362" s="5">
        <v>41672</v>
      </c>
      <c r="I362">
        <v>6</v>
      </c>
      <c r="J362" t="str">
        <f>_xlfn.XLOOKUP(Cleaned_All!I362,Categories_raw!$A$1:$A$24,Categories_raw!$B$1:$B$24,,0)</f>
        <v>Home and kitchen</v>
      </c>
      <c r="K362">
        <v>2</v>
      </c>
      <c r="L362" t="str">
        <f>IF(I362=1, _xlfn.XLOOKUP(K362,Categories_raw!$C$2:$C$4,Categories_raw!$D$2:$D$4, "Not Found", 0),
 IF(I362=2, _xlfn.XLOOKUP(K362,Categories_raw!$C$5:$C$7, Categories_raw!$D$5:$D$7, "Not Found", 0),
 IF(I362=3, _xlfn.XLOOKUP(K362,Categories_raw!$C$8:$C$12, Categories_raw!$D$8:$D$12, "Not Found", 0),
 IF(I362=4, _xlfn.XLOOKUP(K362,Categories_raw!$C$13:$C$14, Categories_raw!$D$13:$D$14, "Not Found", 0),
 IF(I362=5, _xlfn.XLOOKUP(K362, Categories_raw!$C$15:$C$20, Categories_raw!$D$15:$D$20, "Not Found", 0),
 IF(I362=6, _xlfn.XLOOKUP(K362,Categories_raw!$C$21:$C$24, Categories_raw!$D$21:$D$24, "Not Found", 0),
 "Not Found"))))))</f>
        <v>Furnishing</v>
      </c>
      <c r="M362" t="str">
        <f t="shared" si="17"/>
        <v>5 Products</v>
      </c>
      <c r="N362">
        <v>5</v>
      </c>
      <c r="O362" s="11">
        <v>1469</v>
      </c>
      <c r="P362" s="11">
        <v>771.22500000000002</v>
      </c>
      <c r="Q362" s="11">
        <v>8116.2250000000004</v>
      </c>
      <c r="R362" t="s">
        <v>4034</v>
      </c>
    </row>
    <row r="363" spans="1:18" x14ac:dyDescent="0.3">
      <c r="A363">
        <v>268171</v>
      </c>
      <c r="B363" t="str">
        <f>_xlfn.XLOOKUP(A363,Customer_raw!$A$2:$A$5648,Customer_raw!$C$2:$C$5648,,0)</f>
        <v>M</v>
      </c>
      <c r="C363" s="15" t="str">
        <f t="shared" si="15"/>
        <v>CITY 3</v>
      </c>
      <c r="D363">
        <v>3</v>
      </c>
      <c r="E363">
        <v>26655</v>
      </c>
      <c r="F363">
        <f t="shared" ca="1" si="16"/>
        <v>53</v>
      </c>
      <c r="G363">
        <v>46014921346</v>
      </c>
      <c r="H363" s="5">
        <v>41672</v>
      </c>
      <c r="I363">
        <v>5</v>
      </c>
      <c r="J363" t="str">
        <f>_xlfn.XLOOKUP(Cleaned_All!I363,Categories_raw!$A$1:$A$24,Categories_raw!$B$1:$B$24,,0)</f>
        <v>Books</v>
      </c>
      <c r="K363">
        <v>10</v>
      </c>
      <c r="L363" t="str">
        <f>IF(I363=1, _xlfn.XLOOKUP(K363,Categories_raw!$C$2:$C$4,Categories_raw!$D$2:$D$4, "Not Found", 0),
 IF(I363=2, _xlfn.XLOOKUP(K363,Categories_raw!$C$5:$C$7, Categories_raw!$D$5:$D$7, "Not Found", 0),
 IF(I363=3, _xlfn.XLOOKUP(K363,Categories_raw!$C$8:$C$12, Categories_raw!$D$8:$D$12, "Not Found", 0),
 IF(I363=4, _xlfn.XLOOKUP(K363,Categories_raw!$C$13:$C$14, Categories_raw!$D$13:$D$14, "Not Found", 0),
 IF(I363=5, _xlfn.XLOOKUP(K363, Categories_raw!$C$15:$C$20, Categories_raw!$D$15:$D$20, "Not Found", 0),
 IF(I363=6, _xlfn.XLOOKUP(K363,Categories_raw!$C$21:$C$24, Categories_raw!$D$21:$D$24, "Not Found", 0),
 "Not Found"))))))</f>
        <v>Non-Fiction</v>
      </c>
      <c r="M363" t="str">
        <f t="shared" si="17"/>
        <v>2 Products</v>
      </c>
      <c r="N363">
        <v>2</v>
      </c>
      <c r="O363" s="11">
        <v>1275</v>
      </c>
      <c r="P363" s="11">
        <v>267.75</v>
      </c>
      <c r="Q363" s="11">
        <v>2817.75</v>
      </c>
      <c r="R363" t="s">
        <v>4040</v>
      </c>
    </row>
    <row r="364" spans="1:18" x14ac:dyDescent="0.3">
      <c r="A364">
        <v>268164</v>
      </c>
      <c r="B364" t="str">
        <f>_xlfn.XLOOKUP(A364,Customer_raw!$A$2:$A$5648,Customer_raw!$C$2:$C$5648,,0)</f>
        <v>M</v>
      </c>
      <c r="C364" s="15" t="str">
        <f t="shared" si="15"/>
        <v>CITY 2</v>
      </c>
      <c r="D364">
        <v>2</v>
      </c>
      <c r="E364">
        <v>32079</v>
      </c>
      <c r="F364">
        <f t="shared" ca="1" si="16"/>
        <v>38</v>
      </c>
      <c r="G364">
        <v>10234543774</v>
      </c>
      <c r="H364" s="5">
        <v>41672</v>
      </c>
      <c r="I364">
        <v>4</v>
      </c>
      <c r="J364" t="str">
        <f>_xlfn.XLOOKUP(Cleaned_All!I364,Categories_raw!$A$1:$A$24,Categories_raw!$B$1:$B$24,,0)</f>
        <v>Bags</v>
      </c>
      <c r="K364">
        <v>1</v>
      </c>
      <c r="L364" t="str">
        <f>IF(I364=1, _xlfn.XLOOKUP(K364,Categories_raw!$C$2:$C$4,Categories_raw!$D$2:$D$4, "Not Found", 0),
 IF(I364=2, _xlfn.XLOOKUP(K364,Categories_raw!$C$5:$C$7, Categories_raw!$D$5:$D$7, "Not Found", 0),
 IF(I364=3, _xlfn.XLOOKUP(K364,Categories_raw!$C$8:$C$12, Categories_raw!$D$8:$D$12, "Not Found", 0),
 IF(I364=4, _xlfn.XLOOKUP(K364,Categories_raw!$C$13:$C$14, Categories_raw!$D$13:$D$14, "Not Found", 0),
 IF(I364=5, _xlfn.XLOOKUP(K364, Categories_raw!$C$15:$C$20, Categories_raw!$D$15:$D$20, "Not Found", 0),
 IF(I364=6, _xlfn.XLOOKUP(K364,Categories_raw!$C$21:$C$24, Categories_raw!$D$21:$D$24, "Not Found", 0),
 "Not Found"))))))</f>
        <v>Mens</v>
      </c>
      <c r="M364" t="str">
        <f t="shared" si="17"/>
        <v>4 Products</v>
      </c>
      <c r="N364">
        <v>4</v>
      </c>
      <c r="O364" s="11">
        <v>526</v>
      </c>
      <c r="P364" s="11">
        <v>220.92</v>
      </c>
      <c r="Q364" s="11">
        <v>2324.92</v>
      </c>
      <c r="R364" t="s">
        <v>4037</v>
      </c>
    </row>
    <row r="365" spans="1:18" x14ac:dyDescent="0.3">
      <c r="A365">
        <v>266820</v>
      </c>
      <c r="B365" t="str">
        <f>_xlfn.XLOOKUP(A365,Customer_raw!$A$2:$A$5648,Customer_raw!$C$2:$C$5648,,0)</f>
        <v>F</v>
      </c>
      <c r="C365" s="15" t="str">
        <f t="shared" si="15"/>
        <v>CITY 5</v>
      </c>
      <c r="D365">
        <v>5</v>
      </c>
      <c r="E365">
        <v>28596</v>
      </c>
      <c r="F365">
        <f t="shared" ca="1" si="16"/>
        <v>47</v>
      </c>
      <c r="G365">
        <v>58350344910</v>
      </c>
      <c r="H365" s="5">
        <v>41672</v>
      </c>
      <c r="I365">
        <v>6</v>
      </c>
      <c r="J365" t="str">
        <f>_xlfn.XLOOKUP(Cleaned_All!I365,Categories_raw!$A$1:$A$24,Categories_raw!$B$1:$B$24,,0)</f>
        <v>Home and kitchen</v>
      </c>
      <c r="K365">
        <v>10</v>
      </c>
      <c r="L365" t="str">
        <f>IF(I365=1, _xlfn.XLOOKUP(K365,Categories_raw!$C$2:$C$4,Categories_raw!$D$2:$D$4, "Not Found", 0),
 IF(I365=2, _xlfn.XLOOKUP(K365,Categories_raw!$C$5:$C$7, Categories_raw!$D$5:$D$7, "Not Found", 0),
 IF(I365=3, _xlfn.XLOOKUP(K365,Categories_raw!$C$8:$C$12, Categories_raw!$D$8:$D$12, "Not Found", 0),
 IF(I365=4, _xlfn.XLOOKUP(K365,Categories_raw!$C$13:$C$14, Categories_raw!$D$13:$D$14, "Not Found", 0),
 IF(I365=5, _xlfn.XLOOKUP(K365, Categories_raw!$C$15:$C$20, Categories_raw!$D$15:$D$20, "Not Found", 0),
 IF(I365=6, _xlfn.XLOOKUP(K365,Categories_raw!$C$21:$C$24, Categories_raw!$D$21:$D$24, "Not Found", 0),
 "Not Found"))))))</f>
        <v>Kitchen</v>
      </c>
      <c r="M365" t="str">
        <f t="shared" si="17"/>
        <v>1 Products</v>
      </c>
      <c r="N365">
        <v>1</v>
      </c>
      <c r="O365" s="11">
        <v>447</v>
      </c>
      <c r="P365" s="11">
        <v>46.935000000000002</v>
      </c>
      <c r="Q365" s="11">
        <v>493.935</v>
      </c>
      <c r="R365" t="s">
        <v>4040</v>
      </c>
    </row>
    <row r="366" spans="1:18" x14ac:dyDescent="0.3">
      <c r="A366">
        <v>267489</v>
      </c>
      <c r="B366" t="str">
        <f>_xlfn.XLOOKUP(A366,Customer_raw!$A$2:$A$5648,Customer_raw!$C$2:$C$5648,,0)</f>
        <v>F</v>
      </c>
      <c r="C366" s="15" t="str">
        <f t="shared" si="15"/>
        <v>CITY 7</v>
      </c>
      <c r="D366">
        <v>7</v>
      </c>
      <c r="E366">
        <v>33045</v>
      </c>
      <c r="F366">
        <f t="shared" ca="1" si="16"/>
        <v>35</v>
      </c>
      <c r="G366">
        <v>84926678995</v>
      </c>
      <c r="H366" s="5">
        <v>41672</v>
      </c>
      <c r="I366">
        <v>2</v>
      </c>
      <c r="J366" t="str">
        <f>_xlfn.XLOOKUP(Cleaned_All!I366,Categories_raw!$A$1:$A$24,Categories_raw!$B$1:$B$24,,0)</f>
        <v>Footwear</v>
      </c>
      <c r="K366">
        <v>3</v>
      </c>
      <c r="L366" t="str">
        <f>IF(I366=1, _xlfn.XLOOKUP(K366,Categories_raw!$C$2:$C$4,Categories_raw!$D$2:$D$4, "Not Found", 0),
 IF(I366=2, _xlfn.XLOOKUP(K366,Categories_raw!$C$5:$C$7, Categories_raw!$D$5:$D$7, "Not Found", 0),
 IF(I366=3, _xlfn.XLOOKUP(K366,Categories_raw!$C$8:$C$12, Categories_raw!$D$8:$D$12, "Not Found", 0),
 IF(I366=4, _xlfn.XLOOKUP(K366,Categories_raw!$C$13:$C$14, Categories_raw!$D$13:$D$14, "Not Found", 0),
 IF(I366=5, _xlfn.XLOOKUP(K366, Categories_raw!$C$15:$C$20, Categories_raw!$D$15:$D$20, "Not Found", 0),
 IF(I366=6, _xlfn.XLOOKUP(K366,Categories_raw!$C$21:$C$24, Categories_raw!$D$21:$D$24, "Not Found", 0),
 "Not Found"))))))</f>
        <v>Women</v>
      </c>
      <c r="M366" t="str">
        <f t="shared" si="17"/>
        <v>2 Products</v>
      </c>
      <c r="N366">
        <v>2</v>
      </c>
      <c r="O366" s="11">
        <v>354</v>
      </c>
      <c r="P366" s="11">
        <v>74.34</v>
      </c>
      <c r="Q366" s="11">
        <v>782.34</v>
      </c>
      <c r="R366" t="s">
        <v>4037</v>
      </c>
    </row>
    <row r="367" spans="1:18" x14ac:dyDescent="0.3">
      <c r="A367">
        <v>270050</v>
      </c>
      <c r="B367" t="str">
        <f>_xlfn.XLOOKUP(A367,Customer_raw!$A$2:$A$5648,Customer_raw!$C$2:$C$5648,,0)</f>
        <v>F</v>
      </c>
      <c r="C367" s="15" t="str">
        <f t="shared" si="15"/>
        <v>CITY 1</v>
      </c>
      <c r="D367">
        <v>1</v>
      </c>
      <c r="E367">
        <v>29107</v>
      </c>
      <c r="F367">
        <f t="shared" ca="1" si="16"/>
        <v>46</v>
      </c>
      <c r="G367">
        <v>79846979351</v>
      </c>
      <c r="H367" s="5">
        <v>41672</v>
      </c>
      <c r="I367">
        <v>5</v>
      </c>
      <c r="J367" t="str">
        <f>_xlfn.XLOOKUP(Cleaned_All!I367,Categories_raw!$A$1:$A$24,Categories_raw!$B$1:$B$24,,0)</f>
        <v>Books</v>
      </c>
      <c r="K367">
        <v>12</v>
      </c>
      <c r="L367" t="str">
        <f>IF(I367=1, _xlfn.XLOOKUP(K367,Categories_raw!$C$2:$C$4,Categories_raw!$D$2:$D$4, "Not Found", 0),
 IF(I367=2, _xlfn.XLOOKUP(K367,Categories_raw!$C$5:$C$7, Categories_raw!$D$5:$D$7, "Not Found", 0),
 IF(I367=3, _xlfn.XLOOKUP(K367,Categories_raw!$C$8:$C$12, Categories_raw!$D$8:$D$12, "Not Found", 0),
 IF(I367=4, _xlfn.XLOOKUP(K367,Categories_raw!$C$13:$C$14, Categories_raw!$D$13:$D$14, "Not Found", 0),
 IF(I367=5, _xlfn.XLOOKUP(K367, Categories_raw!$C$15:$C$20, Categories_raw!$D$15:$D$20, "Not Found", 0),
 IF(I367=6, _xlfn.XLOOKUP(K367,Categories_raw!$C$21:$C$24, Categories_raw!$D$21:$D$24, "Not Found", 0),
 "Not Found"))))))</f>
        <v>Academic</v>
      </c>
      <c r="M367" t="str">
        <f t="shared" si="17"/>
        <v>5 Products</v>
      </c>
      <c r="N367">
        <v>5</v>
      </c>
      <c r="O367" s="11">
        <v>197</v>
      </c>
      <c r="P367" s="11">
        <v>103.425</v>
      </c>
      <c r="Q367" s="11">
        <v>1088.425</v>
      </c>
      <c r="R367" t="s">
        <v>4031</v>
      </c>
    </row>
    <row r="368" spans="1:18" x14ac:dyDescent="0.3">
      <c r="A368">
        <v>268736</v>
      </c>
      <c r="B368" t="str">
        <f>_xlfn.XLOOKUP(A368,Customer_raw!$A$2:$A$5648,Customer_raw!$C$2:$C$5648,,0)</f>
        <v>M</v>
      </c>
      <c r="C368" s="15" t="str">
        <f t="shared" si="15"/>
        <v>CITY 3</v>
      </c>
      <c r="D368">
        <v>3</v>
      </c>
      <c r="E368">
        <v>30381</v>
      </c>
      <c r="F368">
        <f t="shared" ca="1" si="16"/>
        <v>42</v>
      </c>
      <c r="G368">
        <v>87197016917</v>
      </c>
      <c r="H368" s="5">
        <v>41672</v>
      </c>
      <c r="I368">
        <v>3</v>
      </c>
      <c r="J368" t="str">
        <f>_xlfn.XLOOKUP(Cleaned_All!I368,Categories_raw!$A$1:$A$24,Categories_raw!$B$1:$B$24,,0)</f>
        <v>Electronics</v>
      </c>
      <c r="K368">
        <v>8</v>
      </c>
      <c r="L368" t="str">
        <f>IF(I368=1, _xlfn.XLOOKUP(K368,Categories_raw!$C$2:$C$4,Categories_raw!$D$2:$D$4, "Not Found", 0),
 IF(I368=2, _xlfn.XLOOKUP(K368,Categories_raw!$C$5:$C$7, Categories_raw!$D$5:$D$7, "Not Found", 0),
 IF(I368=3, _xlfn.XLOOKUP(K368,Categories_raw!$C$8:$C$12, Categories_raw!$D$8:$D$12, "Not Found", 0),
 IF(I368=4, _xlfn.XLOOKUP(K368,Categories_raw!$C$13:$C$14, Categories_raw!$D$13:$D$14, "Not Found", 0),
 IF(I368=5, _xlfn.XLOOKUP(K368, Categories_raw!$C$15:$C$20, Categories_raw!$D$15:$D$20, "Not Found", 0),
 IF(I368=6, _xlfn.XLOOKUP(K368,Categories_raw!$C$21:$C$24, Categories_raw!$D$21:$D$24, "Not Found", 0),
 "Not Found"))))))</f>
        <v>Personal Appliances</v>
      </c>
      <c r="M368" t="str">
        <f t="shared" si="17"/>
        <v>4 Products</v>
      </c>
      <c r="N368">
        <v>-4</v>
      </c>
      <c r="O368" s="11">
        <v>-461</v>
      </c>
      <c r="P368" s="11">
        <v>193.62</v>
      </c>
      <c r="Q368" s="11">
        <v>-2037.62</v>
      </c>
      <c r="R368" t="s">
        <v>4040</v>
      </c>
    </row>
    <row r="369" spans="1:18" x14ac:dyDescent="0.3">
      <c r="A369">
        <v>270213</v>
      </c>
      <c r="B369" t="str">
        <f>_xlfn.XLOOKUP(A369,Customer_raw!$A$2:$A$5648,Customer_raw!$C$2:$C$5648,,0)</f>
        <v>F</v>
      </c>
      <c r="C369" s="15" t="str">
        <f t="shared" si="15"/>
        <v>CITY 10</v>
      </c>
      <c r="D369">
        <v>10</v>
      </c>
      <c r="E369">
        <v>31939</v>
      </c>
      <c r="F369">
        <f t="shared" ca="1" si="16"/>
        <v>38</v>
      </c>
      <c r="G369">
        <v>52287442334</v>
      </c>
      <c r="H369" s="5">
        <v>41671</v>
      </c>
      <c r="I369">
        <v>1</v>
      </c>
      <c r="J369" t="str">
        <f>_xlfn.XLOOKUP(Cleaned_All!I369,Categories_raw!$A$1:$A$24,Categories_raw!$B$1:$B$24,,0)</f>
        <v>Clothing</v>
      </c>
      <c r="K369">
        <v>3</v>
      </c>
      <c r="L369" t="str">
        <f>IF(I369=1, _xlfn.XLOOKUP(K369,Categories_raw!$C$2:$C$4,Categories_raw!$D$2:$D$4, "Not Found", 0),
 IF(I369=2, _xlfn.XLOOKUP(K369,Categories_raw!$C$5:$C$7, Categories_raw!$D$5:$D$7, "Not Found", 0),
 IF(I369=3, _xlfn.XLOOKUP(K369,Categories_raw!$C$8:$C$12, Categories_raw!$D$8:$D$12, "Not Found", 0),
 IF(I369=4, _xlfn.XLOOKUP(K369,Categories_raw!$C$13:$C$14, Categories_raw!$D$13:$D$14, "Not Found", 0),
 IF(I369=5, _xlfn.XLOOKUP(K369, Categories_raw!$C$15:$C$20, Categories_raw!$D$15:$D$20, "Not Found", 0),
 IF(I369=6, _xlfn.XLOOKUP(K369,Categories_raw!$C$21:$C$24, Categories_raw!$D$21:$D$24, "Not Found", 0),
 "Not Found"))))))</f>
        <v>Kids</v>
      </c>
      <c r="M369" t="str">
        <f t="shared" si="17"/>
        <v>1 Products</v>
      </c>
      <c r="N369">
        <v>1</v>
      </c>
      <c r="O369" s="11">
        <v>834</v>
      </c>
      <c r="P369" s="11">
        <v>87.57</v>
      </c>
      <c r="Q369" s="11">
        <v>921.57</v>
      </c>
      <c r="R369" t="s">
        <v>4037</v>
      </c>
    </row>
    <row r="370" spans="1:18" x14ac:dyDescent="0.3">
      <c r="A370">
        <v>271176</v>
      </c>
      <c r="B370" t="str">
        <f>_xlfn.XLOOKUP(A370,Customer_raw!$A$2:$A$5648,Customer_raw!$C$2:$C$5648,,0)</f>
        <v>F</v>
      </c>
      <c r="C370" s="15" t="str">
        <f t="shared" si="15"/>
        <v>CITY 6</v>
      </c>
      <c r="D370">
        <v>6</v>
      </c>
      <c r="E370">
        <v>33943</v>
      </c>
      <c r="F370">
        <f t="shared" ca="1" si="16"/>
        <v>33</v>
      </c>
      <c r="G370">
        <v>2547329505</v>
      </c>
      <c r="H370" s="5">
        <v>41671</v>
      </c>
      <c r="I370">
        <v>1</v>
      </c>
      <c r="J370" t="str">
        <f>_xlfn.XLOOKUP(Cleaned_All!I370,Categories_raw!$A$1:$A$24,Categories_raw!$B$1:$B$24,,0)</f>
        <v>Clothing</v>
      </c>
      <c r="K370">
        <v>3</v>
      </c>
      <c r="L370" t="str">
        <f>IF(I370=1, _xlfn.XLOOKUP(K370,Categories_raw!$C$2:$C$4,Categories_raw!$D$2:$D$4, "Not Found", 0),
 IF(I370=2, _xlfn.XLOOKUP(K370,Categories_raw!$C$5:$C$7, Categories_raw!$D$5:$D$7, "Not Found", 0),
 IF(I370=3, _xlfn.XLOOKUP(K370,Categories_raw!$C$8:$C$12, Categories_raw!$D$8:$D$12, "Not Found", 0),
 IF(I370=4, _xlfn.XLOOKUP(K370,Categories_raw!$C$13:$C$14, Categories_raw!$D$13:$D$14, "Not Found", 0),
 IF(I370=5, _xlfn.XLOOKUP(K370, Categories_raw!$C$15:$C$20, Categories_raw!$D$15:$D$20, "Not Found", 0),
 IF(I370=6, _xlfn.XLOOKUP(K370,Categories_raw!$C$21:$C$24, Categories_raw!$D$21:$D$24, "Not Found", 0),
 "Not Found"))))))</f>
        <v>Kids</v>
      </c>
      <c r="M370" t="str">
        <f t="shared" si="17"/>
        <v>5 Products</v>
      </c>
      <c r="N370">
        <v>-5</v>
      </c>
      <c r="O370" s="11">
        <v>-1428</v>
      </c>
      <c r="P370" s="11">
        <v>749.7</v>
      </c>
      <c r="Q370" s="11">
        <v>-7889.7</v>
      </c>
      <c r="R370" t="s">
        <v>4034</v>
      </c>
    </row>
    <row r="371" spans="1:18" x14ac:dyDescent="0.3">
      <c r="A371">
        <v>270875</v>
      </c>
      <c r="B371" t="str">
        <f>_xlfn.XLOOKUP(A371,Customer_raw!$A$2:$A$5648,Customer_raw!$C$2:$C$5648,,0)</f>
        <v>M</v>
      </c>
      <c r="C371" s="15" t="str">
        <f t="shared" si="15"/>
        <v>CITY 2</v>
      </c>
      <c r="D371">
        <v>2</v>
      </c>
      <c r="E371">
        <v>32534</v>
      </c>
      <c r="F371">
        <f t="shared" ca="1" si="16"/>
        <v>36</v>
      </c>
      <c r="G371">
        <v>32636903929</v>
      </c>
      <c r="H371" s="5">
        <v>41681</v>
      </c>
      <c r="I371">
        <v>3</v>
      </c>
      <c r="J371" t="str">
        <f>_xlfn.XLOOKUP(Cleaned_All!I371,Categories_raw!$A$1:$A$24,Categories_raw!$B$1:$B$24,,0)</f>
        <v>Electronics</v>
      </c>
      <c r="K371">
        <v>10</v>
      </c>
      <c r="L371" t="str">
        <f>IF(I371=1, _xlfn.XLOOKUP(K371,Categories_raw!$C$2:$C$4,Categories_raw!$D$2:$D$4, "Not Found", 0),
 IF(I371=2, _xlfn.XLOOKUP(K371,Categories_raw!$C$5:$C$7, Categories_raw!$D$5:$D$7, "Not Found", 0),
 IF(I371=3, _xlfn.XLOOKUP(K371,Categories_raw!$C$8:$C$12, Categories_raw!$D$8:$D$12, "Not Found", 0),
 IF(I371=4, _xlfn.XLOOKUP(K371,Categories_raw!$C$13:$C$14, Categories_raw!$D$13:$D$14, "Not Found", 0),
 IF(I371=5, _xlfn.XLOOKUP(K371, Categories_raw!$C$15:$C$20, Categories_raw!$D$15:$D$20, "Not Found", 0),
 IF(I371=6, _xlfn.XLOOKUP(K371,Categories_raw!$C$21:$C$24, Categories_raw!$D$21:$D$24, "Not Found", 0),
 "Not Found"))))))</f>
        <v>Audio and video</v>
      </c>
      <c r="M371" t="str">
        <f t="shared" si="17"/>
        <v>2 Products</v>
      </c>
      <c r="N371">
        <v>2</v>
      </c>
      <c r="O371" s="11">
        <v>316</v>
      </c>
      <c r="P371" s="11">
        <v>66.36</v>
      </c>
      <c r="Q371" s="11">
        <v>698.36</v>
      </c>
      <c r="R371" t="s">
        <v>4031</v>
      </c>
    </row>
    <row r="372" spans="1:18" x14ac:dyDescent="0.3">
      <c r="A372">
        <v>273973</v>
      </c>
      <c r="B372" t="str">
        <f>_xlfn.XLOOKUP(A372,Customer_raw!$A$2:$A$5648,Customer_raw!$C$2:$C$5648,,0)</f>
        <v>F</v>
      </c>
      <c r="C372" s="15" t="str">
        <f t="shared" si="15"/>
        <v>CITY 2</v>
      </c>
      <c r="D372">
        <v>2</v>
      </c>
      <c r="E372">
        <v>33710</v>
      </c>
      <c r="F372">
        <f t="shared" ca="1" si="16"/>
        <v>33</v>
      </c>
      <c r="G372">
        <v>60097466271</v>
      </c>
      <c r="H372" s="5">
        <v>41671</v>
      </c>
      <c r="I372">
        <v>5</v>
      </c>
      <c r="J372" t="str">
        <f>_xlfn.XLOOKUP(Cleaned_All!I372,Categories_raw!$A$1:$A$24,Categories_raw!$B$1:$B$24,,0)</f>
        <v>Books</v>
      </c>
      <c r="K372">
        <v>7</v>
      </c>
      <c r="L372" t="str">
        <f>IF(I372=1, _xlfn.XLOOKUP(K372,Categories_raw!$C$2:$C$4,Categories_raw!$D$2:$D$4, "Not Found", 0),
 IF(I372=2, _xlfn.XLOOKUP(K372,Categories_raw!$C$5:$C$7, Categories_raw!$D$5:$D$7, "Not Found", 0),
 IF(I372=3, _xlfn.XLOOKUP(K372,Categories_raw!$C$8:$C$12, Categories_raw!$D$8:$D$12, "Not Found", 0),
 IF(I372=4, _xlfn.XLOOKUP(K372,Categories_raw!$C$13:$C$14, Categories_raw!$D$13:$D$14, "Not Found", 0),
 IF(I372=5, _xlfn.XLOOKUP(K372, Categories_raw!$C$15:$C$20, Categories_raw!$D$15:$D$20, "Not Found", 0),
 IF(I372=6, _xlfn.XLOOKUP(K372,Categories_raw!$C$21:$C$24, Categories_raw!$D$21:$D$24, "Not Found", 0),
 "Not Found"))))))</f>
        <v>Fiction</v>
      </c>
      <c r="M372" t="str">
        <f t="shared" si="17"/>
        <v>5 Products</v>
      </c>
      <c r="N372">
        <v>-5</v>
      </c>
      <c r="O372" s="11">
        <v>-859</v>
      </c>
      <c r="P372" s="11">
        <v>450.97500000000002</v>
      </c>
      <c r="Q372" s="11">
        <v>-4745.9750000000004</v>
      </c>
      <c r="R372" t="s">
        <v>4040</v>
      </c>
    </row>
    <row r="373" spans="1:18" x14ac:dyDescent="0.3">
      <c r="A373">
        <v>274653</v>
      </c>
      <c r="B373" t="str">
        <f>_xlfn.XLOOKUP(A373,Customer_raw!$A$2:$A$5648,Customer_raw!$C$2:$C$5648,,0)</f>
        <v>M</v>
      </c>
      <c r="C373" s="15" t="str">
        <f t="shared" si="15"/>
        <v>CITY 8</v>
      </c>
      <c r="D373">
        <v>8</v>
      </c>
      <c r="E373">
        <v>26445</v>
      </c>
      <c r="F373">
        <f t="shared" ca="1" si="16"/>
        <v>53</v>
      </c>
      <c r="G373">
        <v>11640587371</v>
      </c>
      <c r="H373" s="5">
        <v>41671</v>
      </c>
      <c r="I373">
        <v>3</v>
      </c>
      <c r="J373" t="str">
        <f>_xlfn.XLOOKUP(Cleaned_All!I373,Categories_raw!$A$1:$A$24,Categories_raw!$B$1:$B$24,,0)</f>
        <v>Electronics</v>
      </c>
      <c r="K373">
        <v>5</v>
      </c>
      <c r="L373" t="str">
        <f>IF(I373=1, _xlfn.XLOOKUP(K373,Categories_raw!$C$2:$C$4,Categories_raw!$D$2:$D$4, "Not Found", 0),
 IF(I373=2, _xlfn.XLOOKUP(K373,Categories_raw!$C$5:$C$7, Categories_raw!$D$5:$D$7, "Not Found", 0),
 IF(I373=3, _xlfn.XLOOKUP(K373,Categories_raw!$C$8:$C$12, Categories_raw!$D$8:$D$12, "Not Found", 0),
 IF(I373=4, _xlfn.XLOOKUP(K373,Categories_raw!$C$13:$C$14, Categories_raw!$D$13:$D$14, "Not Found", 0),
 IF(I373=5, _xlfn.XLOOKUP(K373, Categories_raw!$C$15:$C$20, Categories_raw!$D$15:$D$20, "Not Found", 0),
 IF(I373=6, _xlfn.XLOOKUP(K373,Categories_raw!$C$21:$C$24, Categories_raw!$D$21:$D$24, "Not Found", 0),
 "Not Found"))))))</f>
        <v>Computers</v>
      </c>
      <c r="M373" t="str">
        <f t="shared" si="17"/>
        <v>1 Products</v>
      </c>
      <c r="N373">
        <v>1</v>
      </c>
      <c r="O373" s="11">
        <v>978</v>
      </c>
      <c r="P373" s="11">
        <v>102.69</v>
      </c>
      <c r="Q373" s="11">
        <v>1080.69</v>
      </c>
      <c r="R373" t="s">
        <v>4031</v>
      </c>
    </row>
    <row r="374" spans="1:18" x14ac:dyDescent="0.3">
      <c r="A374">
        <v>272607</v>
      </c>
      <c r="B374" t="str">
        <f>_xlfn.XLOOKUP(A374,Customer_raw!$A$2:$A$5648,Customer_raw!$C$2:$C$5648,,0)</f>
        <v>F</v>
      </c>
      <c r="C374" s="15" t="str">
        <f t="shared" si="15"/>
        <v>CITY 1</v>
      </c>
      <c r="D374">
        <v>1</v>
      </c>
      <c r="E374">
        <v>32569</v>
      </c>
      <c r="F374">
        <f t="shared" ca="1" si="16"/>
        <v>36</v>
      </c>
      <c r="G374">
        <v>1061032496</v>
      </c>
      <c r="H374" s="5">
        <v>41671</v>
      </c>
      <c r="I374">
        <v>3</v>
      </c>
      <c r="J374" t="str">
        <f>_xlfn.XLOOKUP(Cleaned_All!I374,Categories_raw!$A$1:$A$24,Categories_raw!$B$1:$B$24,,0)</f>
        <v>Electronics</v>
      </c>
      <c r="K374">
        <v>9</v>
      </c>
      <c r="L374" t="str">
        <f>IF(I374=1, _xlfn.XLOOKUP(K374,Categories_raw!$C$2:$C$4,Categories_raw!$D$2:$D$4, "Not Found", 0),
 IF(I374=2, _xlfn.XLOOKUP(K374,Categories_raw!$C$5:$C$7, Categories_raw!$D$5:$D$7, "Not Found", 0),
 IF(I374=3, _xlfn.XLOOKUP(K374,Categories_raw!$C$8:$C$12, Categories_raw!$D$8:$D$12, "Not Found", 0),
 IF(I374=4, _xlfn.XLOOKUP(K374,Categories_raw!$C$13:$C$14, Categories_raw!$D$13:$D$14, "Not Found", 0),
 IF(I374=5, _xlfn.XLOOKUP(K374, Categories_raw!$C$15:$C$20, Categories_raw!$D$15:$D$20, "Not Found", 0),
 IF(I374=6, _xlfn.XLOOKUP(K374,Categories_raw!$C$21:$C$24, Categories_raw!$D$21:$D$24, "Not Found", 0),
 "Not Found"))))))</f>
        <v>Cameras</v>
      </c>
      <c r="M374" t="str">
        <f t="shared" si="17"/>
        <v>5 Products</v>
      </c>
      <c r="N374">
        <v>5</v>
      </c>
      <c r="O374" s="11">
        <v>924</v>
      </c>
      <c r="P374" s="11">
        <v>485.1</v>
      </c>
      <c r="Q374" s="11">
        <v>5105.1000000000004</v>
      </c>
      <c r="R374" t="s">
        <v>4037</v>
      </c>
    </row>
    <row r="375" spans="1:18" x14ac:dyDescent="0.3">
      <c r="A375">
        <v>268847</v>
      </c>
      <c r="B375" t="str">
        <f>_xlfn.XLOOKUP(A375,Customer_raw!$A$2:$A$5648,Customer_raw!$C$2:$C$5648,,0)</f>
        <v>F</v>
      </c>
      <c r="C375" s="15" t="str">
        <f t="shared" si="15"/>
        <v>CITY 7</v>
      </c>
      <c r="D375">
        <v>7</v>
      </c>
      <c r="E375">
        <v>27222</v>
      </c>
      <c r="F375">
        <f t="shared" ca="1" si="16"/>
        <v>51</v>
      </c>
      <c r="G375">
        <v>13196430748</v>
      </c>
      <c r="H375" s="5">
        <v>41671</v>
      </c>
      <c r="I375">
        <v>6</v>
      </c>
      <c r="J375" t="str">
        <f>_xlfn.XLOOKUP(Cleaned_All!I375,Categories_raw!$A$1:$A$24,Categories_raw!$B$1:$B$24,,0)</f>
        <v>Home and kitchen</v>
      </c>
      <c r="K375">
        <v>2</v>
      </c>
      <c r="L375" t="str">
        <f>IF(I375=1, _xlfn.XLOOKUP(K375,Categories_raw!$C$2:$C$4,Categories_raw!$D$2:$D$4, "Not Found", 0),
 IF(I375=2, _xlfn.XLOOKUP(K375,Categories_raw!$C$5:$C$7, Categories_raw!$D$5:$D$7, "Not Found", 0),
 IF(I375=3, _xlfn.XLOOKUP(K375,Categories_raw!$C$8:$C$12, Categories_raw!$D$8:$D$12, "Not Found", 0),
 IF(I375=4, _xlfn.XLOOKUP(K375,Categories_raw!$C$13:$C$14, Categories_raw!$D$13:$D$14, "Not Found", 0),
 IF(I375=5, _xlfn.XLOOKUP(K375, Categories_raw!$C$15:$C$20, Categories_raw!$D$15:$D$20, "Not Found", 0),
 IF(I375=6, _xlfn.XLOOKUP(K375,Categories_raw!$C$21:$C$24, Categories_raw!$D$21:$D$24, "Not Found", 0),
 "Not Found"))))))</f>
        <v>Furnishing</v>
      </c>
      <c r="M375" t="str">
        <f t="shared" si="17"/>
        <v>5 Products</v>
      </c>
      <c r="N375">
        <v>-5</v>
      </c>
      <c r="O375" s="11">
        <v>-1444</v>
      </c>
      <c r="P375" s="11">
        <v>758.1</v>
      </c>
      <c r="Q375" s="11">
        <v>-7978.1</v>
      </c>
      <c r="R375" t="s">
        <v>4037</v>
      </c>
    </row>
    <row r="376" spans="1:18" x14ac:dyDescent="0.3">
      <c r="A376">
        <v>271986</v>
      </c>
      <c r="B376" t="str">
        <f>_xlfn.XLOOKUP(A376,Customer_raw!$A$2:$A$5648,Customer_raw!$C$2:$C$5648,,0)</f>
        <v>F</v>
      </c>
      <c r="C376" s="15" t="str">
        <f t="shared" si="15"/>
        <v>CITY 10</v>
      </c>
      <c r="D376">
        <v>10</v>
      </c>
      <c r="E376">
        <v>30550</v>
      </c>
      <c r="F376">
        <f t="shared" ca="1" si="16"/>
        <v>42</v>
      </c>
      <c r="G376">
        <v>23986203278</v>
      </c>
      <c r="H376" s="5">
        <v>41671</v>
      </c>
      <c r="I376">
        <v>3</v>
      </c>
      <c r="J376" t="str">
        <f>_xlfn.XLOOKUP(Cleaned_All!I376,Categories_raw!$A$1:$A$24,Categories_raw!$B$1:$B$24,,0)</f>
        <v>Electronics</v>
      </c>
      <c r="K376">
        <v>9</v>
      </c>
      <c r="L376" t="str">
        <f>IF(I376=1, _xlfn.XLOOKUP(K376,Categories_raw!$C$2:$C$4,Categories_raw!$D$2:$D$4, "Not Found", 0),
 IF(I376=2, _xlfn.XLOOKUP(K376,Categories_raw!$C$5:$C$7, Categories_raw!$D$5:$D$7, "Not Found", 0),
 IF(I376=3, _xlfn.XLOOKUP(K376,Categories_raw!$C$8:$C$12, Categories_raw!$D$8:$D$12, "Not Found", 0),
 IF(I376=4, _xlfn.XLOOKUP(K376,Categories_raw!$C$13:$C$14, Categories_raw!$D$13:$D$14, "Not Found", 0),
 IF(I376=5, _xlfn.XLOOKUP(K376, Categories_raw!$C$15:$C$20, Categories_raw!$D$15:$D$20, "Not Found", 0),
 IF(I376=6, _xlfn.XLOOKUP(K376,Categories_raw!$C$21:$C$24, Categories_raw!$D$21:$D$24, "Not Found", 0),
 "Not Found"))))))</f>
        <v>Cameras</v>
      </c>
      <c r="M376" t="str">
        <f t="shared" si="17"/>
        <v>3 Products</v>
      </c>
      <c r="N376">
        <v>3</v>
      </c>
      <c r="O376" s="11">
        <v>1128</v>
      </c>
      <c r="P376" s="11">
        <v>355.32</v>
      </c>
      <c r="Q376" s="11">
        <v>3739.32</v>
      </c>
      <c r="R376" t="s">
        <v>4031</v>
      </c>
    </row>
    <row r="377" spans="1:18" x14ac:dyDescent="0.3">
      <c r="A377">
        <v>267734</v>
      </c>
      <c r="B377" t="str">
        <f>_xlfn.XLOOKUP(A377,Customer_raw!$A$2:$A$5648,Customer_raw!$C$2:$C$5648,,0)</f>
        <v>F</v>
      </c>
      <c r="C377" s="15" t="str">
        <f t="shared" si="15"/>
        <v>CITY 4</v>
      </c>
      <c r="D377">
        <v>4</v>
      </c>
      <c r="E377">
        <v>28243</v>
      </c>
      <c r="F377">
        <f t="shared" ca="1" si="16"/>
        <v>48</v>
      </c>
      <c r="G377">
        <v>77992614666</v>
      </c>
      <c r="H377" s="5">
        <v>41671</v>
      </c>
      <c r="I377">
        <v>2</v>
      </c>
      <c r="J377" t="str">
        <f>_xlfn.XLOOKUP(Cleaned_All!I377,Categories_raw!$A$1:$A$24,Categories_raw!$B$1:$B$24,,0)</f>
        <v>Footwear</v>
      </c>
      <c r="K377">
        <v>4</v>
      </c>
      <c r="L377" t="str">
        <f>IF(I377=1, _xlfn.XLOOKUP(K377,Categories_raw!$C$2:$C$4,Categories_raw!$D$2:$D$4, "Not Found", 0),
 IF(I377=2, _xlfn.XLOOKUP(K377,Categories_raw!$C$5:$C$7, Categories_raw!$D$5:$D$7, "Not Found", 0),
 IF(I377=3, _xlfn.XLOOKUP(K377,Categories_raw!$C$8:$C$12, Categories_raw!$D$8:$D$12, "Not Found", 0),
 IF(I377=4, _xlfn.XLOOKUP(K377,Categories_raw!$C$13:$C$14, Categories_raw!$D$13:$D$14, "Not Found", 0),
 IF(I377=5, _xlfn.XLOOKUP(K377, Categories_raw!$C$15:$C$20, Categories_raw!$D$15:$D$20, "Not Found", 0),
 IF(I377=6, _xlfn.XLOOKUP(K377,Categories_raw!$C$21:$C$24, Categories_raw!$D$21:$D$24, "Not Found", 0),
 "Not Found"))))))</f>
        <v>Kids</v>
      </c>
      <c r="M377" t="str">
        <f t="shared" si="17"/>
        <v>4 Products</v>
      </c>
      <c r="N377">
        <v>4</v>
      </c>
      <c r="O377" s="11">
        <v>1124</v>
      </c>
      <c r="P377" s="11">
        <v>472.08</v>
      </c>
      <c r="Q377" s="11">
        <v>4968.08</v>
      </c>
      <c r="R377" t="s">
        <v>4031</v>
      </c>
    </row>
    <row r="378" spans="1:18" x14ac:dyDescent="0.3">
      <c r="A378">
        <v>271328</v>
      </c>
      <c r="B378" t="str">
        <f>_xlfn.XLOOKUP(A378,Customer_raw!$A$2:$A$5648,Customer_raw!$C$2:$C$5648,,0)</f>
        <v>M</v>
      </c>
      <c r="C378" s="15" t="str">
        <f t="shared" si="15"/>
        <v>CITY 8</v>
      </c>
      <c r="D378">
        <v>8</v>
      </c>
      <c r="E378">
        <v>32768</v>
      </c>
      <c r="F378">
        <f t="shared" ca="1" si="16"/>
        <v>36</v>
      </c>
      <c r="G378">
        <v>95849732397</v>
      </c>
      <c r="H378" s="5">
        <v>41671</v>
      </c>
      <c r="I378">
        <v>1</v>
      </c>
      <c r="J378" t="str">
        <f>_xlfn.XLOOKUP(Cleaned_All!I378,Categories_raw!$A$1:$A$24,Categories_raw!$B$1:$B$24,,0)</f>
        <v>Clothing</v>
      </c>
      <c r="K378">
        <v>4</v>
      </c>
      <c r="L378" t="str">
        <f>IF(I378=1, _xlfn.XLOOKUP(K378,Categories_raw!$C$2:$C$4,Categories_raw!$D$2:$D$4, "Not Found", 0),
 IF(I378=2, _xlfn.XLOOKUP(K378,Categories_raw!$C$5:$C$7, Categories_raw!$D$5:$D$7, "Not Found", 0),
 IF(I378=3, _xlfn.XLOOKUP(K378,Categories_raw!$C$8:$C$12, Categories_raw!$D$8:$D$12, "Not Found", 0),
 IF(I378=4, _xlfn.XLOOKUP(K378,Categories_raw!$C$13:$C$14, Categories_raw!$D$13:$D$14, "Not Found", 0),
 IF(I378=5, _xlfn.XLOOKUP(K378, Categories_raw!$C$15:$C$20, Categories_raw!$D$15:$D$20, "Not Found", 0),
 IF(I378=6, _xlfn.XLOOKUP(K378,Categories_raw!$C$21:$C$24, Categories_raw!$D$21:$D$24, "Not Found", 0),
 "Not Found"))))))</f>
        <v>Mens</v>
      </c>
      <c r="M378" t="str">
        <f t="shared" si="17"/>
        <v>2 Products</v>
      </c>
      <c r="N378">
        <v>2</v>
      </c>
      <c r="O378" s="11">
        <v>841</v>
      </c>
      <c r="P378" s="11">
        <v>176.61</v>
      </c>
      <c r="Q378" s="11">
        <v>1858.61</v>
      </c>
      <c r="R378" t="s">
        <v>4037</v>
      </c>
    </row>
    <row r="379" spans="1:18" x14ac:dyDescent="0.3">
      <c r="A379">
        <v>269090</v>
      </c>
      <c r="B379" t="str">
        <f>_xlfn.XLOOKUP(A379,Customer_raw!$A$2:$A$5648,Customer_raw!$C$2:$C$5648,,0)</f>
        <v>M</v>
      </c>
      <c r="C379" s="15" t="str">
        <f t="shared" si="15"/>
        <v>CITY 7</v>
      </c>
      <c r="D379">
        <v>7</v>
      </c>
      <c r="E379">
        <v>28716</v>
      </c>
      <c r="F379">
        <f t="shared" ca="1" si="16"/>
        <v>47</v>
      </c>
      <c r="G379">
        <v>82379417230</v>
      </c>
      <c r="H379" s="5">
        <v>41671</v>
      </c>
      <c r="I379">
        <v>1</v>
      </c>
      <c r="J379" t="str">
        <f>_xlfn.XLOOKUP(Cleaned_All!I379,Categories_raw!$A$1:$A$24,Categories_raw!$B$1:$B$24,,0)</f>
        <v>Clothing</v>
      </c>
      <c r="K379">
        <v>1</v>
      </c>
      <c r="L379" t="str">
        <f>IF(I379=1, _xlfn.XLOOKUP(K379,Categories_raw!$C$2:$C$4,Categories_raw!$D$2:$D$4, "Not Found", 0),
 IF(I379=2, _xlfn.XLOOKUP(K379,Categories_raw!$C$5:$C$7, Categories_raw!$D$5:$D$7, "Not Found", 0),
 IF(I379=3, _xlfn.XLOOKUP(K379,Categories_raw!$C$8:$C$12, Categories_raw!$D$8:$D$12, "Not Found", 0),
 IF(I379=4, _xlfn.XLOOKUP(K379,Categories_raw!$C$13:$C$14, Categories_raw!$D$13:$D$14, "Not Found", 0),
 IF(I379=5, _xlfn.XLOOKUP(K379, Categories_raw!$C$15:$C$20, Categories_raw!$D$15:$D$20, "Not Found", 0),
 IF(I379=6, _xlfn.XLOOKUP(K379,Categories_raw!$C$21:$C$24, Categories_raw!$D$21:$D$24, "Not Found", 0),
 "Not Found"))))))</f>
        <v>Women</v>
      </c>
      <c r="M379" t="str">
        <f t="shared" si="17"/>
        <v>1 Products</v>
      </c>
      <c r="N379">
        <v>1</v>
      </c>
      <c r="O379" s="11">
        <v>615</v>
      </c>
      <c r="P379" s="11">
        <v>64.575000000000003</v>
      </c>
      <c r="Q379" s="11">
        <v>679.57500000000005</v>
      </c>
      <c r="R379" t="s">
        <v>4040</v>
      </c>
    </row>
    <row r="380" spans="1:18" x14ac:dyDescent="0.3">
      <c r="A380">
        <v>267651</v>
      </c>
      <c r="B380" t="str">
        <f>_xlfn.XLOOKUP(A380,Customer_raw!$A$2:$A$5648,Customer_raw!$C$2:$C$5648,,0)</f>
        <v>F</v>
      </c>
      <c r="C380" s="15" t="str">
        <f t="shared" si="15"/>
        <v>CITY 1</v>
      </c>
      <c r="D380">
        <v>1</v>
      </c>
      <c r="E380">
        <v>33348</v>
      </c>
      <c r="F380">
        <f t="shared" ca="1" si="16"/>
        <v>34</v>
      </c>
      <c r="G380">
        <v>82547296361</v>
      </c>
      <c r="H380" s="5">
        <v>41671</v>
      </c>
      <c r="I380">
        <v>6</v>
      </c>
      <c r="J380" t="str">
        <f>_xlfn.XLOOKUP(Cleaned_All!I380,Categories_raw!$A$1:$A$24,Categories_raw!$B$1:$B$24,,0)</f>
        <v>Home and kitchen</v>
      </c>
      <c r="K380">
        <v>2</v>
      </c>
      <c r="L380" t="str">
        <f>IF(I380=1, _xlfn.XLOOKUP(K380,Categories_raw!$C$2:$C$4,Categories_raw!$D$2:$D$4, "Not Found", 0),
 IF(I380=2, _xlfn.XLOOKUP(K380,Categories_raw!$C$5:$C$7, Categories_raw!$D$5:$D$7, "Not Found", 0),
 IF(I380=3, _xlfn.XLOOKUP(K380,Categories_raw!$C$8:$C$12, Categories_raw!$D$8:$D$12, "Not Found", 0),
 IF(I380=4, _xlfn.XLOOKUP(K380,Categories_raw!$C$13:$C$14, Categories_raw!$D$13:$D$14, "Not Found", 0),
 IF(I380=5, _xlfn.XLOOKUP(K380, Categories_raw!$C$15:$C$20, Categories_raw!$D$15:$D$20, "Not Found", 0),
 IF(I380=6, _xlfn.XLOOKUP(K380,Categories_raw!$C$21:$C$24, Categories_raw!$D$21:$D$24, "Not Found", 0),
 "Not Found"))))))</f>
        <v>Furnishing</v>
      </c>
      <c r="M380" t="str">
        <f t="shared" si="17"/>
        <v>5 Products</v>
      </c>
      <c r="N380">
        <v>5</v>
      </c>
      <c r="O380" s="11">
        <v>737</v>
      </c>
      <c r="P380" s="11">
        <v>386.92500000000001</v>
      </c>
      <c r="Q380" s="11">
        <v>4071.9250000000002</v>
      </c>
      <c r="R380" t="s">
        <v>4037</v>
      </c>
    </row>
    <row r="381" spans="1:18" x14ac:dyDescent="0.3">
      <c r="A381">
        <v>273271</v>
      </c>
      <c r="B381" t="str">
        <f>_xlfn.XLOOKUP(A381,Customer_raw!$A$2:$A$5648,Customer_raw!$C$2:$C$5648,,0)</f>
        <v>F</v>
      </c>
      <c r="C381" s="15" t="str">
        <f t="shared" si="15"/>
        <v>CITY 3</v>
      </c>
      <c r="D381">
        <v>3</v>
      </c>
      <c r="E381">
        <v>32820</v>
      </c>
      <c r="F381">
        <f t="shared" ca="1" si="16"/>
        <v>36</v>
      </c>
      <c r="G381">
        <v>92368680425</v>
      </c>
      <c r="H381" s="5">
        <v>41671</v>
      </c>
      <c r="I381">
        <v>6</v>
      </c>
      <c r="J381" t="str">
        <f>_xlfn.XLOOKUP(Cleaned_All!I381,Categories_raw!$A$1:$A$24,Categories_raw!$B$1:$B$24,,0)</f>
        <v>Home and kitchen</v>
      </c>
      <c r="K381">
        <v>10</v>
      </c>
      <c r="L381" t="str">
        <f>IF(I381=1, _xlfn.XLOOKUP(K381,Categories_raw!$C$2:$C$4,Categories_raw!$D$2:$D$4, "Not Found", 0),
 IF(I381=2, _xlfn.XLOOKUP(K381,Categories_raw!$C$5:$C$7, Categories_raw!$D$5:$D$7, "Not Found", 0),
 IF(I381=3, _xlfn.XLOOKUP(K381,Categories_raw!$C$8:$C$12, Categories_raw!$D$8:$D$12, "Not Found", 0),
 IF(I381=4, _xlfn.XLOOKUP(K381,Categories_raw!$C$13:$C$14, Categories_raw!$D$13:$D$14, "Not Found", 0),
 IF(I381=5, _xlfn.XLOOKUP(K381, Categories_raw!$C$15:$C$20, Categories_raw!$D$15:$D$20, "Not Found", 0),
 IF(I381=6, _xlfn.XLOOKUP(K381,Categories_raw!$C$21:$C$24, Categories_raw!$D$21:$D$24, "Not Found", 0),
 "Not Found"))))))</f>
        <v>Kitchen</v>
      </c>
      <c r="M381" t="str">
        <f t="shared" si="17"/>
        <v>4 Products</v>
      </c>
      <c r="N381">
        <v>4</v>
      </c>
      <c r="O381" s="11">
        <v>775</v>
      </c>
      <c r="P381" s="11">
        <v>325.5</v>
      </c>
      <c r="Q381" s="11">
        <v>3425.5</v>
      </c>
      <c r="R381" t="s">
        <v>4037</v>
      </c>
    </row>
    <row r="382" spans="1:18" x14ac:dyDescent="0.3">
      <c r="A382">
        <v>269476</v>
      </c>
      <c r="B382" t="str">
        <f>_xlfn.XLOOKUP(A382,Customer_raw!$A$2:$A$5648,Customer_raw!$C$2:$C$5648,,0)</f>
        <v>M</v>
      </c>
      <c r="C382" s="15" t="str">
        <f t="shared" si="15"/>
        <v>CITY 1</v>
      </c>
      <c r="D382">
        <v>1</v>
      </c>
      <c r="E382">
        <v>27914</v>
      </c>
      <c r="F382">
        <f t="shared" ca="1" si="16"/>
        <v>49</v>
      </c>
      <c r="G382">
        <v>76021787833</v>
      </c>
      <c r="H382" s="5">
        <v>41671</v>
      </c>
      <c r="I382">
        <v>1</v>
      </c>
      <c r="J382" t="str">
        <f>_xlfn.XLOOKUP(Cleaned_All!I382,Categories_raw!$A$1:$A$24,Categories_raw!$B$1:$B$24,,0)</f>
        <v>Clothing</v>
      </c>
      <c r="K382">
        <v>4</v>
      </c>
      <c r="L382" t="str">
        <f>IF(I382=1, _xlfn.XLOOKUP(K382,Categories_raw!$C$2:$C$4,Categories_raw!$D$2:$D$4, "Not Found", 0),
 IF(I382=2, _xlfn.XLOOKUP(K382,Categories_raw!$C$5:$C$7, Categories_raw!$D$5:$D$7, "Not Found", 0),
 IF(I382=3, _xlfn.XLOOKUP(K382,Categories_raw!$C$8:$C$12, Categories_raw!$D$8:$D$12, "Not Found", 0),
 IF(I382=4, _xlfn.XLOOKUP(K382,Categories_raw!$C$13:$C$14, Categories_raw!$D$13:$D$14, "Not Found", 0),
 IF(I382=5, _xlfn.XLOOKUP(K382, Categories_raw!$C$15:$C$20, Categories_raw!$D$15:$D$20, "Not Found", 0),
 IF(I382=6, _xlfn.XLOOKUP(K382,Categories_raw!$C$21:$C$24, Categories_raw!$D$21:$D$24, "Not Found", 0),
 "Not Found"))))))</f>
        <v>Mens</v>
      </c>
      <c r="M382" t="str">
        <f t="shared" si="17"/>
        <v>2 Products</v>
      </c>
      <c r="N382">
        <v>2</v>
      </c>
      <c r="O382" s="11">
        <v>418</v>
      </c>
      <c r="P382" s="11">
        <v>87.78</v>
      </c>
      <c r="Q382" s="11">
        <v>923.78</v>
      </c>
      <c r="R382" t="s">
        <v>4031</v>
      </c>
    </row>
    <row r="383" spans="1:18" x14ac:dyDescent="0.3">
      <c r="A383">
        <v>272675</v>
      </c>
      <c r="B383" t="str">
        <f>_xlfn.XLOOKUP(A383,Customer_raw!$A$2:$A$5648,Customer_raw!$C$2:$C$5648,,0)</f>
        <v>F</v>
      </c>
      <c r="C383" s="15" t="str">
        <f t="shared" si="15"/>
        <v>CITY 4</v>
      </c>
      <c r="D383">
        <v>4</v>
      </c>
      <c r="E383">
        <v>33551</v>
      </c>
      <c r="F383">
        <f t="shared" ca="1" si="16"/>
        <v>34</v>
      </c>
      <c r="G383">
        <v>99362089069</v>
      </c>
      <c r="H383" s="5">
        <v>41671</v>
      </c>
      <c r="I383">
        <v>6</v>
      </c>
      <c r="J383" t="str">
        <f>_xlfn.XLOOKUP(Cleaned_All!I383,Categories_raw!$A$1:$A$24,Categories_raw!$B$1:$B$24,,0)</f>
        <v>Home and kitchen</v>
      </c>
      <c r="K383">
        <v>2</v>
      </c>
      <c r="L383" t="str">
        <f>IF(I383=1, _xlfn.XLOOKUP(K383,Categories_raw!$C$2:$C$4,Categories_raw!$D$2:$D$4, "Not Found", 0),
 IF(I383=2, _xlfn.XLOOKUP(K383,Categories_raw!$C$5:$C$7, Categories_raw!$D$5:$D$7, "Not Found", 0),
 IF(I383=3, _xlfn.XLOOKUP(K383,Categories_raw!$C$8:$C$12, Categories_raw!$D$8:$D$12, "Not Found", 0),
 IF(I383=4, _xlfn.XLOOKUP(K383,Categories_raw!$C$13:$C$14, Categories_raw!$D$13:$D$14, "Not Found", 0),
 IF(I383=5, _xlfn.XLOOKUP(K383, Categories_raw!$C$15:$C$20, Categories_raw!$D$15:$D$20, "Not Found", 0),
 IF(I383=6, _xlfn.XLOOKUP(K383,Categories_raw!$C$21:$C$24, Categories_raw!$D$21:$D$24, "Not Found", 0),
 "Not Found"))))))</f>
        <v>Furnishing</v>
      </c>
      <c r="M383" t="str">
        <f t="shared" si="17"/>
        <v>4 Products</v>
      </c>
      <c r="N383">
        <v>4</v>
      </c>
      <c r="O383" s="11">
        <v>1168</v>
      </c>
      <c r="P383" s="11">
        <v>490.56</v>
      </c>
      <c r="Q383" s="11">
        <v>5162.5600000000004</v>
      </c>
      <c r="R383" t="s">
        <v>4031</v>
      </c>
    </row>
    <row r="384" spans="1:18" x14ac:dyDescent="0.3">
      <c r="A384">
        <v>271596</v>
      </c>
      <c r="B384" t="str">
        <f>_xlfn.XLOOKUP(A384,Customer_raw!$A$2:$A$5648,Customer_raw!$C$2:$C$5648,,0)</f>
        <v>F</v>
      </c>
      <c r="C384" s="15" t="str">
        <f t="shared" si="15"/>
        <v>CITY 9</v>
      </c>
      <c r="D384">
        <v>9</v>
      </c>
      <c r="E384">
        <v>26632</v>
      </c>
      <c r="F384">
        <f t="shared" ca="1" si="16"/>
        <v>53</v>
      </c>
      <c r="G384">
        <v>85730195332</v>
      </c>
      <c r="H384" s="5">
        <v>41671</v>
      </c>
      <c r="I384">
        <v>3</v>
      </c>
      <c r="J384" t="str">
        <f>_xlfn.XLOOKUP(Cleaned_All!I384,Categories_raw!$A$1:$A$24,Categories_raw!$B$1:$B$24,,0)</f>
        <v>Electronics</v>
      </c>
      <c r="K384">
        <v>9</v>
      </c>
      <c r="L384" t="str">
        <f>IF(I384=1, _xlfn.XLOOKUP(K384,Categories_raw!$C$2:$C$4,Categories_raw!$D$2:$D$4, "Not Found", 0),
 IF(I384=2, _xlfn.XLOOKUP(K384,Categories_raw!$C$5:$C$7, Categories_raw!$D$5:$D$7, "Not Found", 0),
 IF(I384=3, _xlfn.XLOOKUP(K384,Categories_raw!$C$8:$C$12, Categories_raw!$D$8:$D$12, "Not Found", 0),
 IF(I384=4, _xlfn.XLOOKUP(K384,Categories_raw!$C$13:$C$14, Categories_raw!$D$13:$D$14, "Not Found", 0),
 IF(I384=5, _xlfn.XLOOKUP(K384, Categories_raw!$C$15:$C$20, Categories_raw!$D$15:$D$20, "Not Found", 0),
 IF(I384=6, _xlfn.XLOOKUP(K384,Categories_raw!$C$21:$C$24, Categories_raw!$D$21:$D$24, "Not Found", 0),
 "Not Found"))))))</f>
        <v>Cameras</v>
      </c>
      <c r="M384" t="str">
        <f t="shared" si="17"/>
        <v>4 Products</v>
      </c>
      <c r="N384">
        <v>4</v>
      </c>
      <c r="O384" s="11">
        <v>549</v>
      </c>
      <c r="P384" s="11">
        <v>230.58</v>
      </c>
      <c r="Q384" s="11">
        <v>2426.58</v>
      </c>
      <c r="R384" t="s">
        <v>4031</v>
      </c>
    </row>
    <row r="385" spans="1:18" x14ac:dyDescent="0.3">
      <c r="A385">
        <v>274799</v>
      </c>
      <c r="B385" t="str">
        <f>_xlfn.XLOOKUP(A385,Customer_raw!$A$2:$A$5648,Customer_raw!$C$2:$C$5648,,0)</f>
        <v>F</v>
      </c>
      <c r="C385" s="15" t="str">
        <f t="shared" si="15"/>
        <v>CITY 10</v>
      </c>
      <c r="D385">
        <v>10</v>
      </c>
      <c r="E385">
        <v>33460</v>
      </c>
      <c r="F385">
        <f t="shared" ca="1" si="16"/>
        <v>34</v>
      </c>
      <c r="G385">
        <v>16390149843</v>
      </c>
      <c r="H385" s="5">
        <v>41670</v>
      </c>
      <c r="I385">
        <v>6</v>
      </c>
      <c r="J385" t="str">
        <f>_xlfn.XLOOKUP(Cleaned_All!I385,Categories_raw!$A$1:$A$24,Categories_raw!$B$1:$B$24,,0)</f>
        <v>Home and kitchen</v>
      </c>
      <c r="K385">
        <v>12</v>
      </c>
      <c r="L385" t="str">
        <f>IF(I385=1, _xlfn.XLOOKUP(K385,Categories_raw!$C$2:$C$4,Categories_raw!$D$2:$D$4, "Not Found", 0),
 IF(I385=2, _xlfn.XLOOKUP(K385,Categories_raw!$C$5:$C$7, Categories_raw!$D$5:$D$7, "Not Found", 0),
 IF(I385=3, _xlfn.XLOOKUP(K385,Categories_raw!$C$8:$C$12, Categories_raw!$D$8:$D$12, "Not Found", 0),
 IF(I385=4, _xlfn.XLOOKUP(K385,Categories_raw!$C$13:$C$14, Categories_raw!$D$13:$D$14, "Not Found", 0),
 IF(I385=5, _xlfn.XLOOKUP(K385, Categories_raw!$C$15:$C$20, Categories_raw!$D$15:$D$20, "Not Found", 0),
 IF(I385=6, _xlfn.XLOOKUP(K385,Categories_raw!$C$21:$C$24, Categories_raw!$D$21:$D$24, "Not Found", 0),
 "Not Found"))))))</f>
        <v>Tools</v>
      </c>
      <c r="M385" t="str">
        <f t="shared" si="17"/>
        <v>5 Products</v>
      </c>
      <c r="N385">
        <v>5</v>
      </c>
      <c r="O385" s="11">
        <v>1476</v>
      </c>
      <c r="P385" s="11">
        <v>774.9</v>
      </c>
      <c r="Q385" s="11">
        <v>8154.9</v>
      </c>
      <c r="R385" t="s">
        <v>4037</v>
      </c>
    </row>
    <row r="386" spans="1:18" x14ac:dyDescent="0.3">
      <c r="A386">
        <v>274587</v>
      </c>
      <c r="B386" t="str">
        <f>_xlfn.XLOOKUP(A386,Customer_raw!$A$2:$A$5648,Customer_raw!$C$2:$C$5648,,0)</f>
        <v>M</v>
      </c>
      <c r="C386" s="15" t="str">
        <f t="shared" ref="C386:C449" si="18">"CITY "&amp;D386</f>
        <v>CITY 8</v>
      </c>
      <c r="D386">
        <v>8</v>
      </c>
      <c r="E386">
        <v>30291</v>
      </c>
      <c r="F386">
        <f t="shared" ref="F386:F449" ca="1" si="19">YEAR(TODAY())-YEAR(E386)</f>
        <v>43</v>
      </c>
      <c r="G386">
        <v>61655584546</v>
      </c>
      <c r="H386" s="5">
        <v>41670</v>
      </c>
      <c r="I386">
        <v>5</v>
      </c>
      <c r="J386" t="str">
        <f>_xlfn.XLOOKUP(Cleaned_All!I386,Categories_raw!$A$1:$A$24,Categories_raw!$B$1:$B$24,,0)</f>
        <v>Books</v>
      </c>
      <c r="K386">
        <v>6</v>
      </c>
      <c r="L386" t="str">
        <f>IF(I386=1, _xlfn.XLOOKUP(K386,Categories_raw!$C$2:$C$4,Categories_raw!$D$2:$D$4, "Not Found", 0),
 IF(I386=2, _xlfn.XLOOKUP(K386,Categories_raw!$C$5:$C$7, Categories_raw!$D$5:$D$7, "Not Found", 0),
 IF(I386=3, _xlfn.XLOOKUP(K386,Categories_raw!$C$8:$C$12, Categories_raw!$D$8:$D$12, "Not Found", 0),
 IF(I386=4, _xlfn.XLOOKUP(K386,Categories_raw!$C$13:$C$14, Categories_raw!$D$13:$D$14, "Not Found", 0),
 IF(I386=5, _xlfn.XLOOKUP(K386, Categories_raw!$C$15:$C$20, Categories_raw!$D$15:$D$20, "Not Found", 0),
 IF(I386=6, _xlfn.XLOOKUP(K386,Categories_raw!$C$21:$C$24, Categories_raw!$D$21:$D$24, "Not Found", 0),
 "Not Found"))))))</f>
        <v>DIY</v>
      </c>
      <c r="M386" t="str">
        <f t="shared" ref="M386:M449" si="20">ABS(N386) &amp; " Products"</f>
        <v>4 Products</v>
      </c>
      <c r="N386">
        <v>4</v>
      </c>
      <c r="O386" s="11">
        <v>461</v>
      </c>
      <c r="P386" s="11">
        <v>193.62</v>
      </c>
      <c r="Q386" s="11">
        <v>2037.62</v>
      </c>
      <c r="R386" t="s">
        <v>4040</v>
      </c>
    </row>
    <row r="387" spans="1:18" x14ac:dyDescent="0.3">
      <c r="A387">
        <v>270888</v>
      </c>
      <c r="B387" t="str">
        <f>_xlfn.XLOOKUP(A387,Customer_raw!$A$2:$A$5648,Customer_raw!$C$2:$C$5648,,0)</f>
        <v>F</v>
      </c>
      <c r="C387" s="15" t="str">
        <f t="shared" si="18"/>
        <v>CITY 4</v>
      </c>
      <c r="D387">
        <v>4</v>
      </c>
      <c r="E387">
        <v>32178</v>
      </c>
      <c r="F387">
        <f t="shared" ca="1" si="19"/>
        <v>37</v>
      </c>
      <c r="G387">
        <v>60138593216</v>
      </c>
      <c r="H387" s="5">
        <v>41670</v>
      </c>
      <c r="I387">
        <v>4</v>
      </c>
      <c r="J387" t="str">
        <f>_xlfn.XLOOKUP(Cleaned_All!I387,Categories_raw!$A$1:$A$24,Categories_raw!$B$1:$B$24,,0)</f>
        <v>Bags</v>
      </c>
      <c r="K387">
        <v>4</v>
      </c>
      <c r="L387" t="str">
        <f>IF(I387=1, _xlfn.XLOOKUP(K387,Categories_raw!$C$2:$C$4,Categories_raw!$D$2:$D$4, "Not Found", 0),
 IF(I387=2, _xlfn.XLOOKUP(K387,Categories_raw!$C$5:$C$7, Categories_raw!$D$5:$D$7, "Not Found", 0),
 IF(I387=3, _xlfn.XLOOKUP(K387,Categories_raw!$C$8:$C$12, Categories_raw!$D$8:$D$12, "Not Found", 0),
 IF(I387=4, _xlfn.XLOOKUP(K387,Categories_raw!$C$13:$C$14, Categories_raw!$D$13:$D$14, "Not Found", 0),
 IF(I387=5, _xlfn.XLOOKUP(K387, Categories_raw!$C$15:$C$20, Categories_raw!$D$15:$D$20, "Not Found", 0),
 IF(I387=6, _xlfn.XLOOKUP(K387,Categories_raw!$C$21:$C$24, Categories_raw!$D$21:$D$24, "Not Found", 0),
 "Not Found"))))))</f>
        <v>Women</v>
      </c>
      <c r="M387" t="str">
        <f t="shared" si="20"/>
        <v>3 Products</v>
      </c>
      <c r="N387">
        <v>3</v>
      </c>
      <c r="O387" s="11">
        <v>827</v>
      </c>
      <c r="P387" s="11">
        <v>260.505</v>
      </c>
      <c r="Q387" s="11">
        <v>2741.5050000000001</v>
      </c>
      <c r="R387" t="s">
        <v>4031</v>
      </c>
    </row>
    <row r="388" spans="1:18" x14ac:dyDescent="0.3">
      <c r="A388">
        <v>268516</v>
      </c>
      <c r="B388" t="str">
        <f>_xlfn.XLOOKUP(A388,Customer_raw!$A$2:$A$5648,Customer_raw!$C$2:$C$5648,,0)</f>
        <v>F</v>
      </c>
      <c r="C388" s="15" t="str">
        <f t="shared" si="18"/>
        <v>CITY 10</v>
      </c>
      <c r="D388">
        <v>10</v>
      </c>
      <c r="E388">
        <v>30581</v>
      </c>
      <c r="F388">
        <f t="shared" ca="1" si="19"/>
        <v>42</v>
      </c>
      <c r="G388">
        <v>12315701321</v>
      </c>
      <c r="H388" s="5">
        <v>41670</v>
      </c>
      <c r="I388">
        <v>5</v>
      </c>
      <c r="J388" t="str">
        <f>_xlfn.XLOOKUP(Cleaned_All!I388,Categories_raw!$A$1:$A$24,Categories_raw!$B$1:$B$24,,0)</f>
        <v>Books</v>
      </c>
      <c r="K388">
        <v>7</v>
      </c>
      <c r="L388" t="str">
        <f>IF(I388=1, _xlfn.XLOOKUP(K388,Categories_raw!$C$2:$C$4,Categories_raw!$D$2:$D$4, "Not Found", 0),
 IF(I388=2, _xlfn.XLOOKUP(K388,Categories_raw!$C$5:$C$7, Categories_raw!$D$5:$D$7, "Not Found", 0),
 IF(I388=3, _xlfn.XLOOKUP(K388,Categories_raw!$C$8:$C$12, Categories_raw!$D$8:$D$12, "Not Found", 0),
 IF(I388=4, _xlfn.XLOOKUP(K388,Categories_raw!$C$13:$C$14, Categories_raw!$D$13:$D$14, "Not Found", 0),
 IF(I388=5, _xlfn.XLOOKUP(K388, Categories_raw!$C$15:$C$20, Categories_raw!$D$15:$D$20, "Not Found", 0),
 IF(I388=6, _xlfn.XLOOKUP(K388,Categories_raw!$C$21:$C$24, Categories_raw!$D$21:$D$24, "Not Found", 0),
 "Not Found"))))))</f>
        <v>Fiction</v>
      </c>
      <c r="M388" t="str">
        <f t="shared" si="20"/>
        <v>3 Products</v>
      </c>
      <c r="N388">
        <v>3</v>
      </c>
      <c r="O388" s="11">
        <v>762</v>
      </c>
      <c r="P388" s="11">
        <v>240.03</v>
      </c>
      <c r="Q388" s="11">
        <v>2526.0300000000002</v>
      </c>
      <c r="R388" t="s">
        <v>4031</v>
      </c>
    </row>
    <row r="389" spans="1:18" x14ac:dyDescent="0.3">
      <c r="A389">
        <v>272463</v>
      </c>
      <c r="B389" t="str">
        <f>_xlfn.XLOOKUP(A389,Customer_raw!$A$2:$A$5648,Customer_raw!$C$2:$C$5648,,0)</f>
        <v>F</v>
      </c>
      <c r="C389" s="15" t="str">
        <f t="shared" si="18"/>
        <v>CITY 7</v>
      </c>
      <c r="D389">
        <v>7</v>
      </c>
      <c r="E389">
        <v>31433</v>
      </c>
      <c r="F389">
        <f t="shared" ca="1" si="19"/>
        <v>39</v>
      </c>
      <c r="G389">
        <v>37900856424</v>
      </c>
      <c r="H389" s="5">
        <v>41670</v>
      </c>
      <c r="I389">
        <v>3</v>
      </c>
      <c r="J389" t="str">
        <f>_xlfn.XLOOKUP(Cleaned_All!I389,Categories_raw!$A$1:$A$24,Categories_raw!$B$1:$B$24,,0)</f>
        <v>Electronics</v>
      </c>
      <c r="K389">
        <v>4</v>
      </c>
      <c r="L389" t="str">
        <f>IF(I389=1, _xlfn.XLOOKUP(K389,Categories_raw!$C$2:$C$4,Categories_raw!$D$2:$D$4, "Not Found", 0),
 IF(I389=2, _xlfn.XLOOKUP(K389,Categories_raw!$C$5:$C$7, Categories_raw!$D$5:$D$7, "Not Found", 0),
 IF(I389=3, _xlfn.XLOOKUP(K389,Categories_raw!$C$8:$C$12, Categories_raw!$D$8:$D$12, "Not Found", 0),
 IF(I389=4, _xlfn.XLOOKUP(K389,Categories_raw!$C$13:$C$14, Categories_raw!$D$13:$D$14, "Not Found", 0),
 IF(I389=5, _xlfn.XLOOKUP(K389, Categories_raw!$C$15:$C$20, Categories_raw!$D$15:$D$20, "Not Found", 0),
 IF(I389=6, _xlfn.XLOOKUP(K389,Categories_raw!$C$21:$C$24, Categories_raw!$D$21:$D$24, "Not Found", 0),
 "Not Found"))))))</f>
        <v>Mobiles</v>
      </c>
      <c r="M389" t="str">
        <f t="shared" si="20"/>
        <v>4 Products</v>
      </c>
      <c r="N389">
        <v>4</v>
      </c>
      <c r="O389" s="11">
        <v>1224</v>
      </c>
      <c r="P389" s="11">
        <v>514.08000000000004</v>
      </c>
      <c r="Q389" s="11">
        <v>5410.08</v>
      </c>
      <c r="R389" t="s">
        <v>4037</v>
      </c>
    </row>
    <row r="390" spans="1:18" x14ac:dyDescent="0.3">
      <c r="A390">
        <v>273167</v>
      </c>
      <c r="B390" t="str">
        <f>_xlfn.XLOOKUP(A390,Customer_raw!$A$2:$A$5648,Customer_raw!$C$2:$C$5648,,0)</f>
        <v>M</v>
      </c>
      <c r="C390" s="15" t="str">
        <f t="shared" si="18"/>
        <v>CITY 9</v>
      </c>
      <c r="D390">
        <v>9</v>
      </c>
      <c r="E390">
        <v>26436</v>
      </c>
      <c r="F390">
        <f t="shared" ca="1" si="19"/>
        <v>53</v>
      </c>
      <c r="G390">
        <v>33656527085</v>
      </c>
      <c r="H390" s="5">
        <v>41670</v>
      </c>
      <c r="I390">
        <v>4</v>
      </c>
      <c r="J390" t="str">
        <f>_xlfn.XLOOKUP(Cleaned_All!I390,Categories_raw!$A$1:$A$24,Categories_raw!$B$1:$B$24,,0)</f>
        <v>Bags</v>
      </c>
      <c r="K390">
        <v>4</v>
      </c>
      <c r="L390" t="str">
        <f>IF(I390=1, _xlfn.XLOOKUP(K390,Categories_raw!$C$2:$C$4,Categories_raw!$D$2:$D$4, "Not Found", 0),
 IF(I390=2, _xlfn.XLOOKUP(K390,Categories_raw!$C$5:$C$7, Categories_raw!$D$5:$D$7, "Not Found", 0),
 IF(I390=3, _xlfn.XLOOKUP(K390,Categories_raw!$C$8:$C$12, Categories_raw!$D$8:$D$12, "Not Found", 0),
 IF(I390=4, _xlfn.XLOOKUP(K390,Categories_raw!$C$13:$C$14, Categories_raw!$D$13:$D$14, "Not Found", 0),
 IF(I390=5, _xlfn.XLOOKUP(K390, Categories_raw!$C$15:$C$20, Categories_raw!$D$15:$D$20, "Not Found", 0),
 IF(I390=6, _xlfn.XLOOKUP(K390,Categories_raw!$C$21:$C$24, Categories_raw!$D$21:$D$24, "Not Found", 0),
 "Not Found"))))))</f>
        <v>Women</v>
      </c>
      <c r="M390" t="str">
        <f t="shared" si="20"/>
        <v>2 Products</v>
      </c>
      <c r="N390">
        <v>2</v>
      </c>
      <c r="O390" s="11">
        <v>1085</v>
      </c>
      <c r="P390" s="11">
        <v>227.85</v>
      </c>
      <c r="Q390" s="11">
        <v>2397.85</v>
      </c>
      <c r="R390" t="s">
        <v>4031</v>
      </c>
    </row>
    <row r="391" spans="1:18" x14ac:dyDescent="0.3">
      <c r="A391">
        <v>270949</v>
      </c>
      <c r="B391" t="str">
        <f>_xlfn.XLOOKUP(A391,Customer_raw!$A$2:$A$5648,Customer_raw!$C$2:$C$5648,,0)</f>
        <v>M</v>
      </c>
      <c r="C391" s="15" t="str">
        <f t="shared" si="18"/>
        <v>CITY 9</v>
      </c>
      <c r="D391">
        <v>9</v>
      </c>
      <c r="E391">
        <v>33216</v>
      </c>
      <c r="F391">
        <f t="shared" ca="1" si="19"/>
        <v>35</v>
      </c>
      <c r="G391">
        <v>22826695874</v>
      </c>
      <c r="H391" s="5">
        <v>41670</v>
      </c>
      <c r="I391">
        <v>1</v>
      </c>
      <c r="J391" t="str">
        <f>_xlfn.XLOOKUP(Cleaned_All!I391,Categories_raw!$A$1:$A$24,Categories_raw!$B$1:$B$24,,0)</f>
        <v>Clothing</v>
      </c>
      <c r="K391">
        <v>1</v>
      </c>
      <c r="L391" t="str">
        <f>IF(I391=1, _xlfn.XLOOKUP(K391,Categories_raw!$C$2:$C$4,Categories_raw!$D$2:$D$4, "Not Found", 0),
 IF(I391=2, _xlfn.XLOOKUP(K391,Categories_raw!$C$5:$C$7, Categories_raw!$D$5:$D$7, "Not Found", 0),
 IF(I391=3, _xlfn.XLOOKUP(K391,Categories_raw!$C$8:$C$12, Categories_raw!$D$8:$D$12, "Not Found", 0),
 IF(I391=4, _xlfn.XLOOKUP(K391,Categories_raw!$C$13:$C$14, Categories_raw!$D$13:$D$14, "Not Found", 0),
 IF(I391=5, _xlfn.XLOOKUP(K391, Categories_raw!$C$15:$C$20, Categories_raw!$D$15:$D$20, "Not Found", 0),
 IF(I391=6, _xlfn.XLOOKUP(K391,Categories_raw!$C$21:$C$24, Categories_raw!$D$21:$D$24, "Not Found", 0),
 "Not Found"))))))</f>
        <v>Women</v>
      </c>
      <c r="M391" t="str">
        <f t="shared" si="20"/>
        <v>4 Products</v>
      </c>
      <c r="N391">
        <v>4</v>
      </c>
      <c r="O391" s="11">
        <v>1481</v>
      </c>
      <c r="P391" s="11">
        <v>622.02</v>
      </c>
      <c r="Q391" s="11">
        <v>6546.02</v>
      </c>
      <c r="R391" t="s">
        <v>4031</v>
      </c>
    </row>
    <row r="392" spans="1:18" x14ac:dyDescent="0.3">
      <c r="A392">
        <v>271974</v>
      </c>
      <c r="B392" t="str">
        <f>_xlfn.XLOOKUP(A392,Customer_raw!$A$2:$A$5648,Customer_raw!$C$2:$C$5648,,0)</f>
        <v>F</v>
      </c>
      <c r="C392" s="15" t="str">
        <f t="shared" si="18"/>
        <v>CITY 4</v>
      </c>
      <c r="D392">
        <v>4</v>
      </c>
      <c r="E392">
        <v>31546</v>
      </c>
      <c r="F392">
        <f t="shared" ca="1" si="19"/>
        <v>39</v>
      </c>
      <c r="G392">
        <v>54552813204</v>
      </c>
      <c r="H392" s="5">
        <v>41670</v>
      </c>
      <c r="I392">
        <v>3</v>
      </c>
      <c r="J392" t="str">
        <f>_xlfn.XLOOKUP(Cleaned_All!I392,Categories_raw!$A$1:$A$24,Categories_raw!$B$1:$B$24,,0)</f>
        <v>Electronics</v>
      </c>
      <c r="K392">
        <v>10</v>
      </c>
      <c r="L392" t="str">
        <f>IF(I392=1, _xlfn.XLOOKUP(K392,Categories_raw!$C$2:$C$4,Categories_raw!$D$2:$D$4, "Not Found", 0),
 IF(I392=2, _xlfn.XLOOKUP(K392,Categories_raw!$C$5:$C$7, Categories_raw!$D$5:$D$7, "Not Found", 0),
 IF(I392=3, _xlfn.XLOOKUP(K392,Categories_raw!$C$8:$C$12, Categories_raw!$D$8:$D$12, "Not Found", 0),
 IF(I392=4, _xlfn.XLOOKUP(K392,Categories_raw!$C$13:$C$14, Categories_raw!$D$13:$D$14, "Not Found", 0),
 IF(I392=5, _xlfn.XLOOKUP(K392, Categories_raw!$C$15:$C$20, Categories_raw!$D$15:$D$20, "Not Found", 0),
 IF(I392=6, _xlfn.XLOOKUP(K392,Categories_raw!$C$21:$C$24, Categories_raw!$D$21:$D$24, "Not Found", 0),
 "Not Found"))))))</f>
        <v>Audio and video</v>
      </c>
      <c r="M392" t="str">
        <f t="shared" si="20"/>
        <v>5 Products</v>
      </c>
      <c r="N392">
        <v>5</v>
      </c>
      <c r="O392" s="11">
        <v>1141</v>
      </c>
      <c r="P392" s="11">
        <v>599.02499999999998</v>
      </c>
      <c r="Q392" s="11">
        <v>6304.0249999999996</v>
      </c>
      <c r="R392" t="s">
        <v>4031</v>
      </c>
    </row>
    <row r="393" spans="1:18" x14ac:dyDescent="0.3">
      <c r="A393">
        <v>272105</v>
      </c>
      <c r="B393" t="str">
        <f>_xlfn.XLOOKUP(A393,Customer_raw!$A$2:$A$5648,Customer_raw!$C$2:$C$5648,,0)</f>
        <v>F</v>
      </c>
      <c r="C393" s="15" t="str">
        <f t="shared" si="18"/>
        <v>CITY 7</v>
      </c>
      <c r="D393">
        <v>7</v>
      </c>
      <c r="E393">
        <v>27220</v>
      </c>
      <c r="F393">
        <f t="shared" ca="1" si="19"/>
        <v>51</v>
      </c>
      <c r="G393">
        <v>6472413088</v>
      </c>
      <c r="H393" s="5">
        <v>41670</v>
      </c>
      <c r="I393">
        <v>6</v>
      </c>
      <c r="J393" t="str">
        <f>_xlfn.XLOOKUP(Cleaned_All!I393,Categories_raw!$A$1:$A$24,Categories_raw!$B$1:$B$24,,0)</f>
        <v>Home and kitchen</v>
      </c>
      <c r="K393">
        <v>11</v>
      </c>
      <c r="L393" t="str">
        <f>IF(I393=1, _xlfn.XLOOKUP(K393,Categories_raw!$C$2:$C$4,Categories_raw!$D$2:$D$4, "Not Found", 0),
 IF(I393=2, _xlfn.XLOOKUP(K393,Categories_raw!$C$5:$C$7, Categories_raw!$D$5:$D$7, "Not Found", 0),
 IF(I393=3, _xlfn.XLOOKUP(K393,Categories_raw!$C$8:$C$12, Categories_raw!$D$8:$D$12, "Not Found", 0),
 IF(I393=4, _xlfn.XLOOKUP(K393,Categories_raw!$C$13:$C$14, Categories_raw!$D$13:$D$14, "Not Found", 0),
 IF(I393=5, _xlfn.XLOOKUP(K393, Categories_raw!$C$15:$C$20, Categories_raw!$D$15:$D$20, "Not Found", 0),
 IF(I393=6, _xlfn.XLOOKUP(K393,Categories_raw!$C$21:$C$24, Categories_raw!$D$21:$D$24, "Not Found", 0),
 "Not Found"))))))</f>
        <v>Bath</v>
      </c>
      <c r="M393" t="str">
        <f t="shared" si="20"/>
        <v>2 Products</v>
      </c>
      <c r="N393">
        <v>2</v>
      </c>
      <c r="O393" s="11">
        <v>476</v>
      </c>
      <c r="P393" s="11">
        <v>99.96</v>
      </c>
      <c r="Q393" s="11">
        <v>1051.96</v>
      </c>
      <c r="R393" t="s">
        <v>4031</v>
      </c>
    </row>
    <row r="394" spans="1:18" x14ac:dyDescent="0.3">
      <c r="A394">
        <v>269732</v>
      </c>
      <c r="B394" t="str">
        <f>_xlfn.XLOOKUP(A394,Customer_raw!$A$2:$A$5648,Customer_raw!$C$2:$C$5648,,0)</f>
        <v>M</v>
      </c>
      <c r="C394" s="15" t="str">
        <f t="shared" si="18"/>
        <v>CITY 2</v>
      </c>
      <c r="D394">
        <v>2</v>
      </c>
      <c r="E394">
        <v>30104</v>
      </c>
      <c r="F394">
        <f t="shared" ca="1" si="19"/>
        <v>43</v>
      </c>
      <c r="G394">
        <v>58623171425</v>
      </c>
      <c r="H394" s="5">
        <v>41670</v>
      </c>
      <c r="I394">
        <v>6</v>
      </c>
      <c r="J394" t="str">
        <f>_xlfn.XLOOKUP(Cleaned_All!I394,Categories_raw!$A$1:$A$24,Categories_raw!$B$1:$B$24,,0)</f>
        <v>Home and kitchen</v>
      </c>
      <c r="K394">
        <v>2</v>
      </c>
      <c r="L394" t="str">
        <f>IF(I394=1, _xlfn.XLOOKUP(K394,Categories_raw!$C$2:$C$4,Categories_raw!$D$2:$D$4, "Not Found", 0),
 IF(I394=2, _xlfn.XLOOKUP(K394,Categories_raw!$C$5:$C$7, Categories_raw!$D$5:$D$7, "Not Found", 0),
 IF(I394=3, _xlfn.XLOOKUP(K394,Categories_raw!$C$8:$C$12, Categories_raw!$D$8:$D$12, "Not Found", 0),
 IF(I394=4, _xlfn.XLOOKUP(K394,Categories_raw!$C$13:$C$14, Categories_raw!$D$13:$D$14, "Not Found", 0),
 IF(I394=5, _xlfn.XLOOKUP(K394, Categories_raw!$C$15:$C$20, Categories_raw!$D$15:$D$20, "Not Found", 0),
 IF(I394=6, _xlfn.XLOOKUP(K394,Categories_raw!$C$21:$C$24, Categories_raw!$D$21:$D$24, "Not Found", 0),
 "Not Found"))))))</f>
        <v>Furnishing</v>
      </c>
      <c r="M394" t="str">
        <f t="shared" si="20"/>
        <v>3 Products</v>
      </c>
      <c r="N394">
        <v>3</v>
      </c>
      <c r="O394" s="11">
        <v>461</v>
      </c>
      <c r="P394" s="11">
        <v>145.215</v>
      </c>
      <c r="Q394" s="11">
        <v>1528.2149999999999</v>
      </c>
      <c r="R394" t="s">
        <v>4034</v>
      </c>
    </row>
    <row r="395" spans="1:18" x14ac:dyDescent="0.3">
      <c r="A395">
        <v>273271</v>
      </c>
      <c r="B395" t="str">
        <f>_xlfn.XLOOKUP(A395,Customer_raw!$A$2:$A$5648,Customer_raw!$C$2:$C$5648,,0)</f>
        <v>F</v>
      </c>
      <c r="C395" s="15" t="str">
        <f t="shared" si="18"/>
        <v>CITY 3</v>
      </c>
      <c r="D395">
        <v>3</v>
      </c>
      <c r="E395">
        <v>32820</v>
      </c>
      <c r="F395">
        <f t="shared" ca="1" si="19"/>
        <v>36</v>
      </c>
      <c r="G395">
        <v>53323992234</v>
      </c>
      <c r="H395" s="5">
        <v>41670</v>
      </c>
      <c r="I395">
        <v>1</v>
      </c>
      <c r="J395" t="str">
        <f>_xlfn.XLOOKUP(Cleaned_All!I395,Categories_raw!$A$1:$A$24,Categories_raw!$B$1:$B$24,,0)</f>
        <v>Clothing</v>
      </c>
      <c r="K395">
        <v>3</v>
      </c>
      <c r="L395" t="str">
        <f>IF(I395=1, _xlfn.XLOOKUP(K395,Categories_raw!$C$2:$C$4,Categories_raw!$D$2:$D$4, "Not Found", 0),
 IF(I395=2, _xlfn.XLOOKUP(K395,Categories_raw!$C$5:$C$7, Categories_raw!$D$5:$D$7, "Not Found", 0),
 IF(I395=3, _xlfn.XLOOKUP(K395,Categories_raw!$C$8:$C$12, Categories_raw!$D$8:$D$12, "Not Found", 0),
 IF(I395=4, _xlfn.XLOOKUP(K395,Categories_raw!$C$13:$C$14, Categories_raw!$D$13:$D$14, "Not Found", 0),
 IF(I395=5, _xlfn.XLOOKUP(K395, Categories_raw!$C$15:$C$20, Categories_raw!$D$15:$D$20, "Not Found", 0),
 IF(I395=6, _xlfn.XLOOKUP(K395,Categories_raw!$C$21:$C$24, Categories_raw!$D$21:$D$24, "Not Found", 0),
 "Not Found"))))))</f>
        <v>Kids</v>
      </c>
      <c r="M395" t="str">
        <f t="shared" si="20"/>
        <v>5 Products</v>
      </c>
      <c r="N395">
        <v>5</v>
      </c>
      <c r="O395" s="11">
        <v>376</v>
      </c>
      <c r="P395" s="11">
        <v>197.4</v>
      </c>
      <c r="Q395" s="11">
        <v>2077.4</v>
      </c>
      <c r="R395" t="s">
        <v>4034</v>
      </c>
    </row>
    <row r="396" spans="1:18" x14ac:dyDescent="0.3">
      <c r="A396">
        <v>267858</v>
      </c>
      <c r="B396" t="str">
        <f>_xlfn.XLOOKUP(A396,Customer_raw!$A$2:$A$5648,Customer_raw!$C$2:$C$5648,,0)</f>
        <v>F</v>
      </c>
      <c r="C396" s="15" t="str">
        <f t="shared" si="18"/>
        <v>CITY 6</v>
      </c>
      <c r="D396">
        <v>6</v>
      </c>
      <c r="E396">
        <v>33797</v>
      </c>
      <c r="F396">
        <f t="shared" ca="1" si="19"/>
        <v>33</v>
      </c>
      <c r="G396">
        <v>27205845162</v>
      </c>
      <c r="H396" s="5">
        <v>41670</v>
      </c>
      <c r="I396">
        <v>5</v>
      </c>
      <c r="J396" t="str">
        <f>_xlfn.XLOOKUP(Cleaned_All!I396,Categories_raw!$A$1:$A$24,Categories_raw!$B$1:$B$24,,0)</f>
        <v>Books</v>
      </c>
      <c r="K396">
        <v>7</v>
      </c>
      <c r="L396" t="str">
        <f>IF(I396=1, _xlfn.XLOOKUP(K396,Categories_raw!$C$2:$C$4,Categories_raw!$D$2:$D$4, "Not Found", 0),
 IF(I396=2, _xlfn.XLOOKUP(K396,Categories_raw!$C$5:$C$7, Categories_raw!$D$5:$D$7, "Not Found", 0),
 IF(I396=3, _xlfn.XLOOKUP(K396,Categories_raw!$C$8:$C$12, Categories_raw!$D$8:$D$12, "Not Found", 0),
 IF(I396=4, _xlfn.XLOOKUP(K396,Categories_raw!$C$13:$C$14, Categories_raw!$D$13:$D$14, "Not Found", 0),
 IF(I396=5, _xlfn.XLOOKUP(K396, Categories_raw!$C$15:$C$20, Categories_raw!$D$15:$D$20, "Not Found", 0),
 IF(I396=6, _xlfn.XLOOKUP(K396,Categories_raw!$C$21:$C$24, Categories_raw!$D$21:$D$24, "Not Found", 0),
 "Not Found"))))))</f>
        <v>Fiction</v>
      </c>
      <c r="M396" t="str">
        <f t="shared" si="20"/>
        <v>4 Products</v>
      </c>
      <c r="N396">
        <v>4</v>
      </c>
      <c r="O396" s="11">
        <v>1145</v>
      </c>
      <c r="P396" s="11">
        <v>480.9</v>
      </c>
      <c r="Q396" s="11">
        <v>5060.8999999999996</v>
      </c>
      <c r="R396" t="s">
        <v>4031</v>
      </c>
    </row>
    <row r="397" spans="1:18" x14ac:dyDescent="0.3">
      <c r="A397">
        <v>274331</v>
      </c>
      <c r="B397" t="str">
        <f>_xlfn.XLOOKUP(A397,Customer_raw!$A$2:$A$5648,Customer_raw!$C$2:$C$5648,,0)</f>
        <v>M</v>
      </c>
      <c r="C397" s="15" t="str">
        <f t="shared" si="18"/>
        <v>CITY 1</v>
      </c>
      <c r="D397">
        <v>1</v>
      </c>
      <c r="E397">
        <v>32519</v>
      </c>
      <c r="F397">
        <f t="shared" ca="1" si="19"/>
        <v>36</v>
      </c>
      <c r="G397">
        <v>80295560781</v>
      </c>
      <c r="H397" s="5">
        <v>41670</v>
      </c>
      <c r="I397">
        <v>5</v>
      </c>
      <c r="J397" t="str">
        <f>_xlfn.XLOOKUP(Cleaned_All!I397,Categories_raw!$A$1:$A$24,Categories_raw!$B$1:$B$24,,0)</f>
        <v>Books</v>
      </c>
      <c r="K397">
        <v>6</v>
      </c>
      <c r="L397" t="str">
        <f>IF(I397=1, _xlfn.XLOOKUP(K397,Categories_raw!$C$2:$C$4,Categories_raw!$D$2:$D$4, "Not Found", 0),
 IF(I397=2, _xlfn.XLOOKUP(K397,Categories_raw!$C$5:$C$7, Categories_raw!$D$5:$D$7, "Not Found", 0),
 IF(I397=3, _xlfn.XLOOKUP(K397,Categories_raw!$C$8:$C$12, Categories_raw!$D$8:$D$12, "Not Found", 0),
 IF(I397=4, _xlfn.XLOOKUP(K397,Categories_raw!$C$13:$C$14, Categories_raw!$D$13:$D$14, "Not Found", 0),
 IF(I397=5, _xlfn.XLOOKUP(K397, Categories_raw!$C$15:$C$20, Categories_raw!$D$15:$D$20, "Not Found", 0),
 IF(I397=6, _xlfn.XLOOKUP(K397,Categories_raw!$C$21:$C$24, Categories_raw!$D$21:$D$24, "Not Found", 0),
 "Not Found"))))))</f>
        <v>DIY</v>
      </c>
      <c r="M397" t="str">
        <f t="shared" si="20"/>
        <v>4 Products</v>
      </c>
      <c r="N397">
        <v>4</v>
      </c>
      <c r="O397" s="11">
        <v>147</v>
      </c>
      <c r="P397" s="11">
        <v>61.74</v>
      </c>
      <c r="Q397" s="11">
        <v>649.74</v>
      </c>
      <c r="R397" t="s">
        <v>4037</v>
      </c>
    </row>
    <row r="398" spans="1:18" x14ac:dyDescent="0.3">
      <c r="A398">
        <v>270580</v>
      </c>
      <c r="B398" t="str">
        <f>_xlfn.XLOOKUP(A398,Customer_raw!$A$2:$A$5648,Customer_raw!$C$2:$C$5648,,0)</f>
        <v>F</v>
      </c>
      <c r="C398" s="15" t="str">
        <f t="shared" si="18"/>
        <v>CITY 9</v>
      </c>
      <c r="D398">
        <v>9</v>
      </c>
      <c r="E398">
        <v>33900</v>
      </c>
      <c r="F398">
        <f t="shared" ca="1" si="19"/>
        <v>33</v>
      </c>
      <c r="G398">
        <v>66476158995</v>
      </c>
      <c r="H398" s="5">
        <v>41670</v>
      </c>
      <c r="I398">
        <v>3</v>
      </c>
      <c r="J398" t="str">
        <f>_xlfn.XLOOKUP(Cleaned_All!I398,Categories_raw!$A$1:$A$24,Categories_raw!$B$1:$B$24,,0)</f>
        <v>Electronics</v>
      </c>
      <c r="K398">
        <v>4</v>
      </c>
      <c r="L398" t="str">
        <f>IF(I398=1, _xlfn.XLOOKUP(K398,Categories_raw!$C$2:$C$4,Categories_raw!$D$2:$D$4, "Not Found", 0),
 IF(I398=2, _xlfn.XLOOKUP(K398,Categories_raw!$C$5:$C$7, Categories_raw!$D$5:$D$7, "Not Found", 0),
 IF(I398=3, _xlfn.XLOOKUP(K398,Categories_raw!$C$8:$C$12, Categories_raw!$D$8:$D$12, "Not Found", 0),
 IF(I398=4, _xlfn.XLOOKUP(K398,Categories_raw!$C$13:$C$14, Categories_raw!$D$13:$D$14, "Not Found", 0),
 IF(I398=5, _xlfn.XLOOKUP(K398, Categories_raw!$C$15:$C$20, Categories_raw!$D$15:$D$20, "Not Found", 0),
 IF(I398=6, _xlfn.XLOOKUP(K398,Categories_raw!$C$21:$C$24, Categories_raw!$D$21:$D$24, "Not Found", 0),
 "Not Found"))))))</f>
        <v>Mobiles</v>
      </c>
      <c r="M398" t="str">
        <f t="shared" si="20"/>
        <v>4 Products</v>
      </c>
      <c r="N398">
        <v>4</v>
      </c>
      <c r="O398" s="11">
        <v>1472</v>
      </c>
      <c r="P398" s="11">
        <v>618.24</v>
      </c>
      <c r="Q398" s="11">
        <v>6506.24</v>
      </c>
      <c r="R398" t="s">
        <v>4034</v>
      </c>
    </row>
    <row r="399" spans="1:18" x14ac:dyDescent="0.3">
      <c r="A399">
        <v>268047</v>
      </c>
      <c r="B399" t="str">
        <f>_xlfn.XLOOKUP(A399,Customer_raw!$A$2:$A$5648,Customer_raw!$C$2:$C$5648,,0)</f>
        <v>F</v>
      </c>
      <c r="C399" s="15" t="str">
        <f t="shared" si="18"/>
        <v>CITY 1</v>
      </c>
      <c r="D399">
        <v>1</v>
      </c>
      <c r="E399">
        <v>33708</v>
      </c>
      <c r="F399">
        <f t="shared" ca="1" si="19"/>
        <v>33</v>
      </c>
      <c r="G399">
        <v>79213950689</v>
      </c>
      <c r="H399" s="5">
        <v>41670</v>
      </c>
      <c r="I399">
        <v>5</v>
      </c>
      <c r="J399" t="str">
        <f>_xlfn.XLOOKUP(Cleaned_All!I399,Categories_raw!$A$1:$A$24,Categories_raw!$B$1:$B$24,,0)</f>
        <v>Books</v>
      </c>
      <c r="K399">
        <v>12</v>
      </c>
      <c r="L399" t="str">
        <f>IF(I399=1, _xlfn.XLOOKUP(K399,Categories_raw!$C$2:$C$4,Categories_raw!$D$2:$D$4, "Not Found", 0),
 IF(I399=2, _xlfn.XLOOKUP(K399,Categories_raw!$C$5:$C$7, Categories_raw!$D$5:$D$7, "Not Found", 0),
 IF(I399=3, _xlfn.XLOOKUP(K399,Categories_raw!$C$8:$C$12, Categories_raw!$D$8:$D$12, "Not Found", 0),
 IF(I399=4, _xlfn.XLOOKUP(K399,Categories_raw!$C$13:$C$14, Categories_raw!$D$13:$D$14, "Not Found", 0),
 IF(I399=5, _xlfn.XLOOKUP(K399, Categories_raw!$C$15:$C$20, Categories_raw!$D$15:$D$20, "Not Found", 0),
 IF(I399=6, _xlfn.XLOOKUP(K399,Categories_raw!$C$21:$C$24, Categories_raw!$D$21:$D$24, "Not Found", 0),
 "Not Found"))))))</f>
        <v>Academic</v>
      </c>
      <c r="M399" t="str">
        <f t="shared" si="20"/>
        <v>5 Products</v>
      </c>
      <c r="N399">
        <v>5</v>
      </c>
      <c r="O399" s="11">
        <v>1290</v>
      </c>
      <c r="P399" s="11">
        <v>677.25</v>
      </c>
      <c r="Q399" s="11">
        <v>7127.25</v>
      </c>
      <c r="R399" t="s">
        <v>4031</v>
      </c>
    </row>
    <row r="400" spans="1:18" x14ac:dyDescent="0.3">
      <c r="A400">
        <v>272515</v>
      </c>
      <c r="B400" t="str">
        <f>_xlfn.XLOOKUP(A400,Customer_raw!$A$2:$A$5648,Customer_raw!$C$2:$C$5648,,0)</f>
        <v>M</v>
      </c>
      <c r="C400" s="15" t="str">
        <f t="shared" si="18"/>
        <v>CITY 8</v>
      </c>
      <c r="D400">
        <v>8</v>
      </c>
      <c r="E400">
        <v>33410</v>
      </c>
      <c r="F400">
        <f t="shared" ca="1" si="19"/>
        <v>34</v>
      </c>
      <c r="G400">
        <v>67548143862</v>
      </c>
      <c r="H400" s="5">
        <v>41679</v>
      </c>
      <c r="I400">
        <v>4</v>
      </c>
      <c r="J400" t="str">
        <f>_xlfn.XLOOKUP(Cleaned_All!I400,Categories_raw!$A$1:$A$24,Categories_raw!$B$1:$B$24,,0)</f>
        <v>Bags</v>
      </c>
      <c r="K400">
        <v>1</v>
      </c>
      <c r="L400" t="str">
        <f>IF(I400=1, _xlfn.XLOOKUP(K400,Categories_raw!$C$2:$C$4,Categories_raw!$D$2:$D$4, "Not Found", 0),
 IF(I400=2, _xlfn.XLOOKUP(K400,Categories_raw!$C$5:$C$7, Categories_raw!$D$5:$D$7, "Not Found", 0),
 IF(I400=3, _xlfn.XLOOKUP(K400,Categories_raw!$C$8:$C$12, Categories_raw!$D$8:$D$12, "Not Found", 0),
 IF(I400=4, _xlfn.XLOOKUP(K400,Categories_raw!$C$13:$C$14, Categories_raw!$D$13:$D$14, "Not Found", 0),
 IF(I400=5, _xlfn.XLOOKUP(K400, Categories_raw!$C$15:$C$20, Categories_raw!$D$15:$D$20, "Not Found", 0),
 IF(I400=6, _xlfn.XLOOKUP(K400,Categories_raw!$C$21:$C$24, Categories_raw!$D$21:$D$24, "Not Found", 0),
 "Not Found"))))))</f>
        <v>Mens</v>
      </c>
      <c r="M400" t="str">
        <f t="shared" si="20"/>
        <v>2 Products</v>
      </c>
      <c r="N400">
        <v>2</v>
      </c>
      <c r="O400" s="11">
        <v>586</v>
      </c>
      <c r="P400" s="11">
        <v>123.06</v>
      </c>
      <c r="Q400" s="11">
        <v>1295.06</v>
      </c>
      <c r="R400" t="s">
        <v>4037</v>
      </c>
    </row>
    <row r="401" spans="1:18" x14ac:dyDescent="0.3">
      <c r="A401">
        <v>268050</v>
      </c>
      <c r="B401" t="str">
        <f>_xlfn.XLOOKUP(A401,Customer_raw!$A$2:$A$5648,Customer_raw!$C$2:$C$5648,,0)</f>
        <v>F</v>
      </c>
      <c r="C401" s="15" t="str">
        <f t="shared" si="18"/>
        <v>CITY 3</v>
      </c>
      <c r="D401">
        <v>3</v>
      </c>
      <c r="E401">
        <v>33828</v>
      </c>
      <c r="F401">
        <f t="shared" ca="1" si="19"/>
        <v>33</v>
      </c>
      <c r="G401">
        <v>65391787776</v>
      </c>
      <c r="H401" s="5">
        <v>41670</v>
      </c>
      <c r="I401">
        <v>2</v>
      </c>
      <c r="J401" t="str">
        <f>_xlfn.XLOOKUP(Cleaned_All!I401,Categories_raw!$A$1:$A$24,Categories_raw!$B$1:$B$24,,0)</f>
        <v>Footwear</v>
      </c>
      <c r="K401">
        <v>1</v>
      </c>
      <c r="L401" t="str">
        <f>IF(I401=1, _xlfn.XLOOKUP(K401,Categories_raw!$C$2:$C$4,Categories_raw!$D$2:$D$4, "Not Found", 0),
 IF(I401=2, _xlfn.XLOOKUP(K401,Categories_raw!$C$5:$C$7, Categories_raw!$D$5:$D$7, "Not Found", 0),
 IF(I401=3, _xlfn.XLOOKUP(K401,Categories_raw!$C$8:$C$12, Categories_raw!$D$8:$D$12, "Not Found", 0),
 IF(I401=4, _xlfn.XLOOKUP(K401,Categories_raw!$C$13:$C$14, Categories_raw!$D$13:$D$14, "Not Found", 0),
 IF(I401=5, _xlfn.XLOOKUP(K401, Categories_raw!$C$15:$C$20, Categories_raw!$D$15:$D$20, "Not Found", 0),
 IF(I401=6, _xlfn.XLOOKUP(K401,Categories_raw!$C$21:$C$24, Categories_raw!$D$21:$D$24, "Not Found", 0),
 "Not Found"))))))</f>
        <v>Mens</v>
      </c>
      <c r="M401" t="str">
        <f t="shared" si="20"/>
        <v>3 Products</v>
      </c>
      <c r="N401">
        <v>3</v>
      </c>
      <c r="O401" s="11">
        <v>686</v>
      </c>
      <c r="P401" s="11">
        <v>216.09</v>
      </c>
      <c r="Q401" s="11">
        <v>2274.09</v>
      </c>
      <c r="R401" t="s">
        <v>4031</v>
      </c>
    </row>
    <row r="402" spans="1:18" x14ac:dyDescent="0.3">
      <c r="A402">
        <v>270526</v>
      </c>
      <c r="B402" t="str">
        <f>_xlfn.XLOOKUP(A402,Customer_raw!$A$2:$A$5648,Customer_raw!$C$2:$C$5648,,0)</f>
        <v>F</v>
      </c>
      <c r="C402" s="15" t="str">
        <f t="shared" si="18"/>
        <v>CITY 9</v>
      </c>
      <c r="D402">
        <v>9</v>
      </c>
      <c r="E402">
        <v>29088</v>
      </c>
      <c r="F402">
        <f t="shared" ca="1" si="19"/>
        <v>46</v>
      </c>
      <c r="G402">
        <v>77398776562</v>
      </c>
      <c r="H402" s="5">
        <v>41670</v>
      </c>
      <c r="I402">
        <v>6</v>
      </c>
      <c r="J402" t="str">
        <f>_xlfn.XLOOKUP(Cleaned_All!I402,Categories_raw!$A$1:$A$24,Categories_raw!$B$1:$B$24,,0)</f>
        <v>Home and kitchen</v>
      </c>
      <c r="K402">
        <v>2</v>
      </c>
      <c r="L402" t="str">
        <f>IF(I402=1, _xlfn.XLOOKUP(K402,Categories_raw!$C$2:$C$4,Categories_raw!$D$2:$D$4, "Not Found", 0),
 IF(I402=2, _xlfn.XLOOKUP(K402,Categories_raw!$C$5:$C$7, Categories_raw!$D$5:$D$7, "Not Found", 0),
 IF(I402=3, _xlfn.XLOOKUP(K402,Categories_raw!$C$8:$C$12, Categories_raw!$D$8:$D$12, "Not Found", 0),
 IF(I402=4, _xlfn.XLOOKUP(K402,Categories_raw!$C$13:$C$14, Categories_raw!$D$13:$D$14, "Not Found", 0),
 IF(I402=5, _xlfn.XLOOKUP(K402, Categories_raw!$C$15:$C$20, Categories_raw!$D$15:$D$20, "Not Found", 0),
 IF(I402=6, _xlfn.XLOOKUP(K402,Categories_raw!$C$21:$C$24, Categories_raw!$D$21:$D$24, "Not Found", 0),
 "Not Found"))))))</f>
        <v>Furnishing</v>
      </c>
      <c r="M402" t="str">
        <f t="shared" si="20"/>
        <v>4 Products</v>
      </c>
      <c r="N402">
        <v>-4</v>
      </c>
      <c r="O402" s="11">
        <v>-858</v>
      </c>
      <c r="P402" s="11">
        <v>360.36</v>
      </c>
      <c r="Q402" s="11">
        <v>-3792.36</v>
      </c>
      <c r="R402" t="s">
        <v>4040</v>
      </c>
    </row>
    <row r="403" spans="1:18" x14ac:dyDescent="0.3">
      <c r="A403">
        <v>270678</v>
      </c>
      <c r="B403" t="str">
        <f>_xlfn.XLOOKUP(A403,Customer_raw!$A$2:$A$5648,Customer_raw!$C$2:$C$5648,,0)</f>
        <v>F</v>
      </c>
      <c r="C403" s="15" t="str">
        <f t="shared" si="18"/>
        <v>CITY 4</v>
      </c>
      <c r="D403">
        <v>4</v>
      </c>
      <c r="E403">
        <v>25786</v>
      </c>
      <c r="F403">
        <f t="shared" ca="1" si="19"/>
        <v>55</v>
      </c>
      <c r="G403">
        <v>92879441377</v>
      </c>
      <c r="H403" s="5">
        <v>41670</v>
      </c>
      <c r="I403">
        <v>4</v>
      </c>
      <c r="J403" t="str">
        <f>_xlfn.XLOOKUP(Cleaned_All!I403,Categories_raw!$A$1:$A$24,Categories_raw!$B$1:$B$24,,0)</f>
        <v>Bags</v>
      </c>
      <c r="K403">
        <v>4</v>
      </c>
      <c r="L403" t="str">
        <f>IF(I403=1, _xlfn.XLOOKUP(K403,Categories_raw!$C$2:$C$4,Categories_raw!$D$2:$D$4, "Not Found", 0),
 IF(I403=2, _xlfn.XLOOKUP(K403,Categories_raw!$C$5:$C$7, Categories_raw!$D$5:$D$7, "Not Found", 0),
 IF(I403=3, _xlfn.XLOOKUP(K403,Categories_raw!$C$8:$C$12, Categories_raw!$D$8:$D$12, "Not Found", 0),
 IF(I403=4, _xlfn.XLOOKUP(K403,Categories_raw!$C$13:$C$14, Categories_raw!$D$13:$D$14, "Not Found", 0),
 IF(I403=5, _xlfn.XLOOKUP(K403, Categories_raw!$C$15:$C$20, Categories_raw!$D$15:$D$20, "Not Found", 0),
 IF(I403=6, _xlfn.XLOOKUP(K403,Categories_raw!$C$21:$C$24, Categories_raw!$D$21:$D$24, "Not Found", 0),
 "Not Found"))))))</f>
        <v>Women</v>
      </c>
      <c r="M403" t="str">
        <f t="shared" si="20"/>
        <v>1 Products</v>
      </c>
      <c r="N403">
        <v>1</v>
      </c>
      <c r="O403" s="11">
        <v>544</v>
      </c>
      <c r="P403" s="11">
        <v>57.12</v>
      </c>
      <c r="Q403" s="11">
        <v>601.12</v>
      </c>
      <c r="R403" t="s">
        <v>4031</v>
      </c>
    </row>
    <row r="404" spans="1:18" x14ac:dyDescent="0.3">
      <c r="A404">
        <v>267702</v>
      </c>
      <c r="B404" t="str">
        <f>_xlfn.XLOOKUP(A404,Customer_raw!$A$2:$A$5648,Customer_raw!$C$2:$C$5648,,0)</f>
        <v>F</v>
      </c>
      <c r="C404" s="15" t="str">
        <f t="shared" si="18"/>
        <v>CITY 6</v>
      </c>
      <c r="D404">
        <v>6</v>
      </c>
      <c r="E404">
        <v>27331</v>
      </c>
      <c r="F404">
        <f t="shared" ca="1" si="19"/>
        <v>51</v>
      </c>
      <c r="G404">
        <v>97019027374</v>
      </c>
      <c r="H404" s="5">
        <v>41670</v>
      </c>
      <c r="I404">
        <v>5</v>
      </c>
      <c r="J404" t="str">
        <f>_xlfn.XLOOKUP(Cleaned_All!I404,Categories_raw!$A$1:$A$24,Categories_raw!$B$1:$B$24,,0)</f>
        <v>Books</v>
      </c>
      <c r="K404">
        <v>12</v>
      </c>
      <c r="L404" t="str">
        <f>IF(I404=1, _xlfn.XLOOKUP(K404,Categories_raw!$C$2:$C$4,Categories_raw!$D$2:$D$4, "Not Found", 0),
 IF(I404=2, _xlfn.XLOOKUP(K404,Categories_raw!$C$5:$C$7, Categories_raw!$D$5:$D$7, "Not Found", 0),
 IF(I404=3, _xlfn.XLOOKUP(K404,Categories_raw!$C$8:$C$12, Categories_raw!$D$8:$D$12, "Not Found", 0),
 IF(I404=4, _xlfn.XLOOKUP(K404,Categories_raw!$C$13:$C$14, Categories_raw!$D$13:$D$14, "Not Found", 0),
 IF(I404=5, _xlfn.XLOOKUP(K404, Categories_raw!$C$15:$C$20, Categories_raw!$D$15:$D$20, "Not Found", 0),
 IF(I404=6, _xlfn.XLOOKUP(K404,Categories_raw!$C$21:$C$24, Categories_raw!$D$21:$D$24, "Not Found", 0),
 "Not Found"))))))</f>
        <v>Academic</v>
      </c>
      <c r="M404" t="str">
        <f t="shared" si="20"/>
        <v>2 Products</v>
      </c>
      <c r="N404">
        <v>2</v>
      </c>
      <c r="O404" s="11">
        <v>681</v>
      </c>
      <c r="P404" s="11">
        <v>143.01</v>
      </c>
      <c r="Q404" s="11">
        <v>1505.01</v>
      </c>
      <c r="R404" t="s">
        <v>4034</v>
      </c>
    </row>
    <row r="405" spans="1:18" x14ac:dyDescent="0.3">
      <c r="A405">
        <v>271176</v>
      </c>
      <c r="B405" t="str">
        <f>_xlfn.XLOOKUP(A405,Customer_raw!$A$2:$A$5648,Customer_raw!$C$2:$C$5648,,0)</f>
        <v>F</v>
      </c>
      <c r="C405" s="15" t="str">
        <f t="shared" si="18"/>
        <v>CITY 6</v>
      </c>
      <c r="D405">
        <v>6</v>
      </c>
      <c r="E405">
        <v>33943</v>
      </c>
      <c r="F405">
        <f t="shared" ca="1" si="19"/>
        <v>33</v>
      </c>
      <c r="G405">
        <v>2547329505</v>
      </c>
      <c r="H405" s="5">
        <v>41671</v>
      </c>
      <c r="I405">
        <v>1</v>
      </c>
      <c r="J405" t="str">
        <f>_xlfn.XLOOKUP(Cleaned_All!I405,Categories_raw!$A$1:$A$24,Categories_raw!$B$1:$B$24,,0)</f>
        <v>Clothing</v>
      </c>
      <c r="K405">
        <v>3</v>
      </c>
      <c r="L405" t="str">
        <f>IF(I405=1, _xlfn.XLOOKUP(K405,Categories_raw!$C$2:$C$4,Categories_raw!$D$2:$D$4, "Not Found", 0),
 IF(I405=2, _xlfn.XLOOKUP(K405,Categories_raw!$C$5:$C$7, Categories_raw!$D$5:$D$7, "Not Found", 0),
 IF(I405=3, _xlfn.XLOOKUP(K405,Categories_raw!$C$8:$C$12, Categories_raw!$D$8:$D$12, "Not Found", 0),
 IF(I405=4, _xlfn.XLOOKUP(K405,Categories_raw!$C$13:$C$14, Categories_raw!$D$13:$D$14, "Not Found", 0),
 IF(I405=5, _xlfn.XLOOKUP(K405, Categories_raw!$C$15:$C$20, Categories_raw!$D$15:$D$20, "Not Found", 0),
 IF(I405=6, _xlfn.XLOOKUP(K405,Categories_raw!$C$21:$C$24, Categories_raw!$D$21:$D$24, "Not Found", 0),
 "Not Found"))))))</f>
        <v>Kids</v>
      </c>
      <c r="M405" t="str">
        <f t="shared" si="20"/>
        <v>5 Products</v>
      </c>
      <c r="N405">
        <v>5</v>
      </c>
      <c r="O405" s="11">
        <v>1428</v>
      </c>
      <c r="P405" s="11">
        <v>749.7</v>
      </c>
      <c r="Q405" s="11">
        <v>7889.7</v>
      </c>
      <c r="R405" t="s">
        <v>4034</v>
      </c>
    </row>
    <row r="406" spans="1:18" x14ac:dyDescent="0.3">
      <c r="A406">
        <v>270633</v>
      </c>
      <c r="B406" t="str">
        <f>_xlfn.XLOOKUP(A406,Customer_raw!$A$2:$A$5648,Customer_raw!$C$2:$C$5648,,0)</f>
        <v>M</v>
      </c>
      <c r="C406" s="15" t="str">
        <f t="shared" si="18"/>
        <v>CITY 10</v>
      </c>
      <c r="D406">
        <v>10</v>
      </c>
      <c r="E406">
        <v>33222</v>
      </c>
      <c r="F406">
        <f t="shared" ca="1" si="19"/>
        <v>35</v>
      </c>
      <c r="G406">
        <v>57678857295</v>
      </c>
      <c r="H406" s="5">
        <v>41669</v>
      </c>
      <c r="I406">
        <v>2</v>
      </c>
      <c r="J406" t="str">
        <f>_xlfn.XLOOKUP(Cleaned_All!I406,Categories_raw!$A$1:$A$24,Categories_raw!$B$1:$B$24,,0)</f>
        <v>Footwear</v>
      </c>
      <c r="K406">
        <v>1</v>
      </c>
      <c r="L406" t="str">
        <f>IF(I406=1, _xlfn.XLOOKUP(K406,Categories_raw!$C$2:$C$4,Categories_raw!$D$2:$D$4, "Not Found", 0),
 IF(I406=2, _xlfn.XLOOKUP(K406,Categories_raw!$C$5:$C$7, Categories_raw!$D$5:$D$7, "Not Found", 0),
 IF(I406=3, _xlfn.XLOOKUP(K406,Categories_raw!$C$8:$C$12, Categories_raw!$D$8:$D$12, "Not Found", 0),
 IF(I406=4, _xlfn.XLOOKUP(K406,Categories_raw!$C$13:$C$14, Categories_raw!$D$13:$D$14, "Not Found", 0),
 IF(I406=5, _xlfn.XLOOKUP(K406, Categories_raw!$C$15:$C$20, Categories_raw!$D$15:$D$20, "Not Found", 0),
 IF(I406=6, _xlfn.XLOOKUP(K406,Categories_raw!$C$21:$C$24, Categories_raw!$D$21:$D$24, "Not Found", 0),
 "Not Found"))))))</f>
        <v>Mens</v>
      </c>
      <c r="M406" t="str">
        <f t="shared" si="20"/>
        <v>2 Products</v>
      </c>
      <c r="N406">
        <v>2</v>
      </c>
      <c r="O406" s="11">
        <v>497</v>
      </c>
      <c r="P406" s="11">
        <v>104.37</v>
      </c>
      <c r="Q406" s="11">
        <v>1098.3699999999999</v>
      </c>
      <c r="R406" t="s">
        <v>4037</v>
      </c>
    </row>
    <row r="407" spans="1:18" x14ac:dyDescent="0.3">
      <c r="A407">
        <v>271758</v>
      </c>
      <c r="B407" t="str">
        <f>_xlfn.XLOOKUP(A407,Customer_raw!$A$2:$A$5648,Customer_raw!$C$2:$C$5648,,0)</f>
        <v>M</v>
      </c>
      <c r="C407" s="15" t="str">
        <f t="shared" si="18"/>
        <v>CITY 4</v>
      </c>
      <c r="D407">
        <v>4</v>
      </c>
      <c r="E407">
        <v>33867</v>
      </c>
      <c r="F407">
        <f t="shared" ca="1" si="19"/>
        <v>33</v>
      </c>
      <c r="G407">
        <v>58232578746</v>
      </c>
      <c r="H407" s="5">
        <v>41669</v>
      </c>
      <c r="I407">
        <v>4</v>
      </c>
      <c r="J407" t="str">
        <f>_xlfn.XLOOKUP(Cleaned_All!I407,Categories_raw!$A$1:$A$24,Categories_raw!$B$1:$B$24,,0)</f>
        <v>Bags</v>
      </c>
      <c r="K407">
        <v>1</v>
      </c>
      <c r="L407" t="str">
        <f>IF(I407=1, _xlfn.XLOOKUP(K407,Categories_raw!$C$2:$C$4,Categories_raw!$D$2:$D$4, "Not Found", 0),
 IF(I407=2, _xlfn.XLOOKUP(K407,Categories_raw!$C$5:$C$7, Categories_raw!$D$5:$D$7, "Not Found", 0),
 IF(I407=3, _xlfn.XLOOKUP(K407,Categories_raw!$C$8:$C$12, Categories_raw!$D$8:$D$12, "Not Found", 0),
 IF(I407=4, _xlfn.XLOOKUP(K407,Categories_raw!$C$13:$C$14, Categories_raw!$D$13:$D$14, "Not Found", 0),
 IF(I407=5, _xlfn.XLOOKUP(K407, Categories_raw!$C$15:$C$20, Categories_raw!$D$15:$D$20, "Not Found", 0),
 IF(I407=6, _xlfn.XLOOKUP(K407,Categories_raw!$C$21:$C$24, Categories_raw!$D$21:$D$24, "Not Found", 0),
 "Not Found"))))))</f>
        <v>Mens</v>
      </c>
      <c r="M407" t="str">
        <f t="shared" si="20"/>
        <v>2 Products</v>
      </c>
      <c r="N407">
        <v>2</v>
      </c>
      <c r="O407" s="11">
        <v>592</v>
      </c>
      <c r="P407" s="11">
        <v>124.32</v>
      </c>
      <c r="Q407" s="11">
        <v>1308.32</v>
      </c>
      <c r="R407" t="s">
        <v>4037</v>
      </c>
    </row>
    <row r="408" spans="1:18" x14ac:dyDescent="0.3">
      <c r="A408">
        <v>273590</v>
      </c>
      <c r="B408" t="str">
        <f>_xlfn.XLOOKUP(A408,Customer_raw!$A$2:$A$5648,Customer_raw!$C$2:$C$5648,,0)</f>
        <v>F</v>
      </c>
      <c r="C408" s="15" t="str">
        <f t="shared" si="18"/>
        <v>CITY 9</v>
      </c>
      <c r="D408">
        <v>9</v>
      </c>
      <c r="E408">
        <v>31352</v>
      </c>
      <c r="F408">
        <f t="shared" ca="1" si="19"/>
        <v>40</v>
      </c>
      <c r="G408">
        <v>21274376720</v>
      </c>
      <c r="H408" s="5">
        <v>41669</v>
      </c>
      <c r="I408">
        <v>5</v>
      </c>
      <c r="J408" t="str">
        <f>_xlfn.XLOOKUP(Cleaned_All!I408,Categories_raw!$A$1:$A$24,Categories_raw!$B$1:$B$24,,0)</f>
        <v>Books</v>
      </c>
      <c r="K408">
        <v>3</v>
      </c>
      <c r="L408" t="str">
        <f>IF(I408=1, _xlfn.XLOOKUP(K408,Categories_raw!$C$2:$C$4,Categories_raw!$D$2:$D$4, "Not Found", 0),
 IF(I408=2, _xlfn.XLOOKUP(K408,Categories_raw!$C$5:$C$7, Categories_raw!$D$5:$D$7, "Not Found", 0),
 IF(I408=3, _xlfn.XLOOKUP(K408,Categories_raw!$C$8:$C$12, Categories_raw!$D$8:$D$12, "Not Found", 0),
 IF(I408=4, _xlfn.XLOOKUP(K408,Categories_raw!$C$13:$C$14, Categories_raw!$D$13:$D$14, "Not Found", 0),
 IF(I408=5, _xlfn.XLOOKUP(K408, Categories_raw!$C$15:$C$20, Categories_raw!$D$15:$D$20, "Not Found", 0),
 IF(I408=6, _xlfn.XLOOKUP(K408,Categories_raw!$C$21:$C$24, Categories_raw!$D$21:$D$24, "Not Found", 0),
 "Not Found"))))))</f>
        <v>Comics</v>
      </c>
      <c r="M408" t="str">
        <f t="shared" si="20"/>
        <v>5 Products</v>
      </c>
      <c r="N408">
        <v>5</v>
      </c>
      <c r="O408" s="11">
        <v>109</v>
      </c>
      <c r="P408" s="11">
        <v>57.225000000000001</v>
      </c>
      <c r="Q408" s="11">
        <v>602.22500000000002</v>
      </c>
      <c r="R408" t="s">
        <v>4034</v>
      </c>
    </row>
    <row r="409" spans="1:18" x14ac:dyDescent="0.3">
      <c r="A409">
        <v>268548</v>
      </c>
      <c r="B409" t="str">
        <f>_xlfn.XLOOKUP(A409,Customer_raw!$A$2:$A$5648,Customer_raw!$C$2:$C$5648,,0)</f>
        <v>M</v>
      </c>
      <c r="C409" s="15" t="str">
        <f t="shared" si="18"/>
        <v>CITY 10</v>
      </c>
      <c r="D409">
        <v>10</v>
      </c>
      <c r="E409">
        <v>30564</v>
      </c>
      <c r="F409">
        <f t="shared" ca="1" si="19"/>
        <v>42</v>
      </c>
      <c r="G409">
        <v>41925796707</v>
      </c>
      <c r="H409" s="5">
        <v>41669</v>
      </c>
      <c r="I409">
        <v>6</v>
      </c>
      <c r="J409" t="str">
        <f>_xlfn.XLOOKUP(Cleaned_All!I409,Categories_raw!$A$1:$A$24,Categories_raw!$B$1:$B$24,,0)</f>
        <v>Home and kitchen</v>
      </c>
      <c r="K409">
        <v>12</v>
      </c>
      <c r="L409" t="str">
        <f>IF(I409=1, _xlfn.XLOOKUP(K409,Categories_raw!$C$2:$C$4,Categories_raw!$D$2:$D$4, "Not Found", 0),
 IF(I409=2, _xlfn.XLOOKUP(K409,Categories_raw!$C$5:$C$7, Categories_raw!$D$5:$D$7, "Not Found", 0),
 IF(I409=3, _xlfn.XLOOKUP(K409,Categories_raw!$C$8:$C$12, Categories_raw!$D$8:$D$12, "Not Found", 0),
 IF(I409=4, _xlfn.XLOOKUP(K409,Categories_raw!$C$13:$C$14, Categories_raw!$D$13:$D$14, "Not Found", 0),
 IF(I409=5, _xlfn.XLOOKUP(K409, Categories_raw!$C$15:$C$20, Categories_raw!$D$15:$D$20, "Not Found", 0),
 IF(I409=6, _xlfn.XLOOKUP(K409,Categories_raw!$C$21:$C$24, Categories_raw!$D$21:$D$24, "Not Found", 0),
 "Not Found"))))))</f>
        <v>Tools</v>
      </c>
      <c r="M409" t="str">
        <f t="shared" si="20"/>
        <v>2 Products</v>
      </c>
      <c r="N409">
        <v>-2</v>
      </c>
      <c r="O409" s="11">
        <v>-615</v>
      </c>
      <c r="P409" s="11">
        <v>129.15</v>
      </c>
      <c r="Q409" s="11">
        <v>-1359.15</v>
      </c>
      <c r="R409" t="s">
        <v>4034</v>
      </c>
    </row>
    <row r="410" spans="1:18" x14ac:dyDescent="0.3">
      <c r="A410">
        <v>270780</v>
      </c>
      <c r="B410" t="str">
        <f>_xlfn.XLOOKUP(A410,Customer_raw!$A$2:$A$5648,Customer_raw!$C$2:$C$5648,,0)</f>
        <v>F</v>
      </c>
      <c r="C410" s="15" t="str">
        <f t="shared" si="18"/>
        <v>CITY 3</v>
      </c>
      <c r="D410">
        <v>3</v>
      </c>
      <c r="E410">
        <v>25676</v>
      </c>
      <c r="F410">
        <f t="shared" ca="1" si="19"/>
        <v>55</v>
      </c>
      <c r="G410">
        <v>1657099167</v>
      </c>
      <c r="H410" s="5">
        <v>41669</v>
      </c>
      <c r="I410">
        <v>5</v>
      </c>
      <c r="J410" t="str">
        <f>_xlfn.XLOOKUP(Cleaned_All!I410,Categories_raw!$A$1:$A$24,Categories_raw!$B$1:$B$24,,0)</f>
        <v>Books</v>
      </c>
      <c r="K410">
        <v>10</v>
      </c>
      <c r="L410" t="str">
        <f>IF(I410=1, _xlfn.XLOOKUP(K410,Categories_raw!$C$2:$C$4,Categories_raw!$D$2:$D$4, "Not Found", 0),
 IF(I410=2, _xlfn.XLOOKUP(K410,Categories_raw!$C$5:$C$7, Categories_raw!$D$5:$D$7, "Not Found", 0),
 IF(I410=3, _xlfn.XLOOKUP(K410,Categories_raw!$C$8:$C$12, Categories_raw!$D$8:$D$12, "Not Found", 0),
 IF(I410=4, _xlfn.XLOOKUP(K410,Categories_raw!$C$13:$C$14, Categories_raw!$D$13:$D$14, "Not Found", 0),
 IF(I410=5, _xlfn.XLOOKUP(K410, Categories_raw!$C$15:$C$20, Categories_raw!$D$15:$D$20, "Not Found", 0),
 IF(I410=6, _xlfn.XLOOKUP(K410,Categories_raw!$C$21:$C$24, Categories_raw!$D$21:$D$24, "Not Found", 0),
 "Not Found"))))))</f>
        <v>Non-Fiction</v>
      </c>
      <c r="M410" t="str">
        <f t="shared" si="20"/>
        <v>2 Products</v>
      </c>
      <c r="N410">
        <v>2</v>
      </c>
      <c r="O410" s="11">
        <v>389</v>
      </c>
      <c r="P410" s="11">
        <v>81.69</v>
      </c>
      <c r="Q410" s="11">
        <v>859.69</v>
      </c>
      <c r="R410" t="s">
        <v>4034</v>
      </c>
    </row>
    <row r="411" spans="1:18" x14ac:dyDescent="0.3">
      <c r="A411">
        <v>272996</v>
      </c>
      <c r="B411" t="str">
        <f>_xlfn.XLOOKUP(A411,Customer_raw!$A$2:$A$5648,Customer_raw!$C$2:$C$5648,,0)</f>
        <v>F</v>
      </c>
      <c r="C411" s="15" t="str">
        <f t="shared" si="18"/>
        <v>CITY 9</v>
      </c>
      <c r="D411">
        <v>9</v>
      </c>
      <c r="E411">
        <v>32451</v>
      </c>
      <c r="F411">
        <f t="shared" ca="1" si="19"/>
        <v>37</v>
      </c>
      <c r="G411">
        <v>34629693730</v>
      </c>
      <c r="H411" s="5">
        <v>41669</v>
      </c>
      <c r="I411">
        <v>5</v>
      </c>
      <c r="J411" t="str">
        <f>_xlfn.XLOOKUP(Cleaned_All!I411,Categories_raw!$A$1:$A$24,Categories_raw!$B$1:$B$24,,0)</f>
        <v>Books</v>
      </c>
      <c r="K411">
        <v>11</v>
      </c>
      <c r="L411" t="str">
        <f>IF(I411=1, _xlfn.XLOOKUP(K411,Categories_raw!$C$2:$C$4,Categories_raw!$D$2:$D$4, "Not Found", 0),
 IF(I411=2, _xlfn.XLOOKUP(K411,Categories_raw!$C$5:$C$7, Categories_raw!$D$5:$D$7, "Not Found", 0),
 IF(I411=3, _xlfn.XLOOKUP(K411,Categories_raw!$C$8:$C$12, Categories_raw!$D$8:$D$12, "Not Found", 0),
 IF(I411=4, _xlfn.XLOOKUP(K411,Categories_raw!$C$13:$C$14, Categories_raw!$D$13:$D$14, "Not Found", 0),
 IF(I411=5, _xlfn.XLOOKUP(K411, Categories_raw!$C$15:$C$20, Categories_raw!$D$15:$D$20, "Not Found", 0),
 IF(I411=6, _xlfn.XLOOKUP(K411,Categories_raw!$C$21:$C$24, Categories_raw!$D$21:$D$24, "Not Found", 0),
 "Not Found"))))))</f>
        <v>Children</v>
      </c>
      <c r="M411" t="str">
        <f t="shared" si="20"/>
        <v>5 Products</v>
      </c>
      <c r="N411">
        <v>5</v>
      </c>
      <c r="O411" s="11">
        <v>969</v>
      </c>
      <c r="P411" s="11">
        <v>508.72500000000002</v>
      </c>
      <c r="Q411" s="11">
        <v>5353.7250000000004</v>
      </c>
      <c r="R411" t="s">
        <v>4034</v>
      </c>
    </row>
    <row r="412" spans="1:18" x14ac:dyDescent="0.3">
      <c r="A412">
        <v>275082</v>
      </c>
      <c r="B412" t="str">
        <f>_xlfn.XLOOKUP(A412,Customer_raw!$A$2:$A$5648,Customer_raw!$C$2:$C$5648,,0)</f>
        <v>M</v>
      </c>
      <c r="C412" s="15" t="str">
        <f t="shared" si="18"/>
        <v>CITY 9</v>
      </c>
      <c r="D412">
        <v>9</v>
      </c>
      <c r="E412">
        <v>26491</v>
      </c>
      <c r="F412">
        <f t="shared" ca="1" si="19"/>
        <v>53</v>
      </c>
      <c r="G412">
        <v>58390178469</v>
      </c>
      <c r="H412" s="5">
        <v>41669</v>
      </c>
      <c r="I412">
        <v>3</v>
      </c>
      <c r="J412" t="str">
        <f>_xlfn.XLOOKUP(Cleaned_All!I412,Categories_raw!$A$1:$A$24,Categories_raw!$B$1:$B$24,,0)</f>
        <v>Electronics</v>
      </c>
      <c r="K412">
        <v>4</v>
      </c>
      <c r="L412" t="str">
        <f>IF(I412=1, _xlfn.XLOOKUP(K412,Categories_raw!$C$2:$C$4,Categories_raw!$D$2:$D$4, "Not Found", 0),
 IF(I412=2, _xlfn.XLOOKUP(K412,Categories_raw!$C$5:$C$7, Categories_raw!$D$5:$D$7, "Not Found", 0),
 IF(I412=3, _xlfn.XLOOKUP(K412,Categories_raw!$C$8:$C$12, Categories_raw!$D$8:$D$12, "Not Found", 0),
 IF(I412=4, _xlfn.XLOOKUP(K412,Categories_raw!$C$13:$C$14, Categories_raw!$D$13:$D$14, "Not Found", 0),
 IF(I412=5, _xlfn.XLOOKUP(K412, Categories_raw!$C$15:$C$20, Categories_raw!$D$15:$D$20, "Not Found", 0),
 IF(I412=6, _xlfn.XLOOKUP(K412,Categories_raw!$C$21:$C$24, Categories_raw!$D$21:$D$24, "Not Found", 0),
 "Not Found"))))))</f>
        <v>Mobiles</v>
      </c>
      <c r="M412" t="str">
        <f t="shared" si="20"/>
        <v>1 Products</v>
      </c>
      <c r="N412">
        <v>1</v>
      </c>
      <c r="O412" s="11">
        <v>1098</v>
      </c>
      <c r="P412" s="11">
        <v>115.29</v>
      </c>
      <c r="Q412" s="11">
        <v>1213.29</v>
      </c>
      <c r="R412" t="s">
        <v>4037</v>
      </c>
    </row>
    <row r="413" spans="1:18" x14ac:dyDescent="0.3">
      <c r="A413">
        <v>266974</v>
      </c>
      <c r="B413" t="str">
        <f>_xlfn.XLOOKUP(A413,Customer_raw!$A$2:$A$5648,Customer_raw!$C$2:$C$5648,,0)</f>
        <v>F</v>
      </c>
      <c r="C413" s="15" t="str">
        <f t="shared" si="18"/>
        <v>CITY 1</v>
      </c>
      <c r="D413">
        <v>1</v>
      </c>
      <c r="E413">
        <v>29156</v>
      </c>
      <c r="F413">
        <f t="shared" ca="1" si="19"/>
        <v>46</v>
      </c>
      <c r="G413">
        <v>44443398067</v>
      </c>
      <c r="H413" s="5">
        <v>41669</v>
      </c>
      <c r="I413">
        <v>1</v>
      </c>
      <c r="J413" t="str">
        <f>_xlfn.XLOOKUP(Cleaned_All!I413,Categories_raw!$A$1:$A$24,Categories_raw!$B$1:$B$24,,0)</f>
        <v>Clothing</v>
      </c>
      <c r="K413">
        <v>3</v>
      </c>
      <c r="L413" t="str">
        <f>IF(I413=1, _xlfn.XLOOKUP(K413,Categories_raw!$C$2:$C$4,Categories_raw!$D$2:$D$4, "Not Found", 0),
 IF(I413=2, _xlfn.XLOOKUP(K413,Categories_raw!$C$5:$C$7, Categories_raw!$D$5:$D$7, "Not Found", 0),
 IF(I413=3, _xlfn.XLOOKUP(K413,Categories_raw!$C$8:$C$12, Categories_raw!$D$8:$D$12, "Not Found", 0),
 IF(I413=4, _xlfn.XLOOKUP(K413,Categories_raw!$C$13:$C$14, Categories_raw!$D$13:$D$14, "Not Found", 0),
 IF(I413=5, _xlfn.XLOOKUP(K413, Categories_raw!$C$15:$C$20, Categories_raw!$D$15:$D$20, "Not Found", 0),
 IF(I413=6, _xlfn.XLOOKUP(K413,Categories_raw!$C$21:$C$24, Categories_raw!$D$21:$D$24, "Not Found", 0),
 "Not Found"))))))</f>
        <v>Kids</v>
      </c>
      <c r="M413" t="str">
        <f t="shared" si="20"/>
        <v>1 Products</v>
      </c>
      <c r="N413">
        <v>-1</v>
      </c>
      <c r="O413" s="11">
        <v>-484</v>
      </c>
      <c r="P413" s="11">
        <v>50.82</v>
      </c>
      <c r="Q413" s="11">
        <v>-534.82000000000005</v>
      </c>
      <c r="R413" t="s">
        <v>4040</v>
      </c>
    </row>
    <row r="414" spans="1:18" x14ac:dyDescent="0.3">
      <c r="A414">
        <v>273703</v>
      </c>
      <c r="B414" t="str">
        <f>_xlfn.XLOOKUP(A414,Customer_raw!$A$2:$A$5648,Customer_raw!$C$2:$C$5648,,0)</f>
        <v>F</v>
      </c>
      <c r="C414" s="15" t="str">
        <f t="shared" si="18"/>
        <v>CITY 1</v>
      </c>
      <c r="D414">
        <v>1</v>
      </c>
      <c r="E414">
        <v>31473</v>
      </c>
      <c r="F414">
        <f t="shared" ca="1" si="19"/>
        <v>39</v>
      </c>
      <c r="G414">
        <v>79276691171</v>
      </c>
      <c r="H414" s="5">
        <v>41669</v>
      </c>
      <c r="I414">
        <v>6</v>
      </c>
      <c r="J414" t="str">
        <f>_xlfn.XLOOKUP(Cleaned_All!I414,Categories_raw!$A$1:$A$24,Categories_raw!$B$1:$B$24,,0)</f>
        <v>Home and kitchen</v>
      </c>
      <c r="K414">
        <v>10</v>
      </c>
      <c r="L414" t="str">
        <f>IF(I414=1, _xlfn.XLOOKUP(K414,Categories_raw!$C$2:$C$4,Categories_raw!$D$2:$D$4, "Not Found", 0),
 IF(I414=2, _xlfn.XLOOKUP(K414,Categories_raw!$C$5:$C$7, Categories_raw!$D$5:$D$7, "Not Found", 0),
 IF(I414=3, _xlfn.XLOOKUP(K414,Categories_raw!$C$8:$C$12, Categories_raw!$D$8:$D$12, "Not Found", 0),
 IF(I414=4, _xlfn.XLOOKUP(K414,Categories_raw!$C$13:$C$14, Categories_raw!$D$13:$D$14, "Not Found", 0),
 IF(I414=5, _xlfn.XLOOKUP(K414, Categories_raw!$C$15:$C$20, Categories_raw!$D$15:$D$20, "Not Found", 0),
 IF(I414=6, _xlfn.XLOOKUP(K414,Categories_raw!$C$21:$C$24, Categories_raw!$D$21:$D$24, "Not Found", 0),
 "Not Found"))))))</f>
        <v>Kitchen</v>
      </c>
      <c r="M414" t="str">
        <f t="shared" si="20"/>
        <v>3 Products</v>
      </c>
      <c r="N414">
        <v>3</v>
      </c>
      <c r="O414" s="11">
        <v>895</v>
      </c>
      <c r="P414" s="11">
        <v>281.92500000000001</v>
      </c>
      <c r="Q414" s="11">
        <v>2966.9250000000002</v>
      </c>
      <c r="R414" t="s">
        <v>4031</v>
      </c>
    </row>
    <row r="415" spans="1:18" x14ac:dyDescent="0.3">
      <c r="A415">
        <v>270831</v>
      </c>
      <c r="B415" t="str">
        <f>_xlfn.XLOOKUP(A415,Customer_raw!$A$2:$A$5648,Customer_raw!$C$2:$C$5648,,0)</f>
        <v>F</v>
      </c>
      <c r="C415" s="15" t="str">
        <f t="shared" si="18"/>
        <v>CITY 6</v>
      </c>
      <c r="D415">
        <v>6</v>
      </c>
      <c r="E415">
        <v>31726</v>
      </c>
      <c r="F415">
        <f t="shared" ca="1" si="19"/>
        <v>39</v>
      </c>
      <c r="G415">
        <v>94902984271</v>
      </c>
      <c r="H415" s="5">
        <v>41675</v>
      </c>
      <c r="I415">
        <v>3</v>
      </c>
      <c r="J415" t="str">
        <f>_xlfn.XLOOKUP(Cleaned_All!I415,Categories_raw!$A$1:$A$24,Categories_raw!$B$1:$B$24,,0)</f>
        <v>Electronics</v>
      </c>
      <c r="K415">
        <v>8</v>
      </c>
      <c r="L415" t="str">
        <f>IF(I415=1, _xlfn.XLOOKUP(K415,Categories_raw!$C$2:$C$4,Categories_raw!$D$2:$D$4, "Not Found", 0),
 IF(I415=2, _xlfn.XLOOKUP(K415,Categories_raw!$C$5:$C$7, Categories_raw!$D$5:$D$7, "Not Found", 0),
 IF(I415=3, _xlfn.XLOOKUP(K415,Categories_raw!$C$8:$C$12, Categories_raw!$D$8:$D$12, "Not Found", 0),
 IF(I415=4, _xlfn.XLOOKUP(K415,Categories_raw!$C$13:$C$14, Categories_raw!$D$13:$D$14, "Not Found", 0),
 IF(I415=5, _xlfn.XLOOKUP(K415, Categories_raw!$C$15:$C$20, Categories_raw!$D$15:$D$20, "Not Found", 0),
 IF(I415=6, _xlfn.XLOOKUP(K415,Categories_raw!$C$21:$C$24, Categories_raw!$D$21:$D$24, "Not Found", 0),
 "Not Found"))))))</f>
        <v>Personal Appliances</v>
      </c>
      <c r="M415" t="str">
        <f t="shared" si="20"/>
        <v>5 Products</v>
      </c>
      <c r="N415">
        <v>-5</v>
      </c>
      <c r="O415" s="11">
        <v>-1221</v>
      </c>
      <c r="P415" s="11">
        <v>641.02499999999998</v>
      </c>
      <c r="Q415" s="11">
        <v>-6746.0249999999996</v>
      </c>
      <c r="R415" t="s">
        <v>4040</v>
      </c>
    </row>
    <row r="416" spans="1:18" x14ac:dyDescent="0.3">
      <c r="A416">
        <v>268479</v>
      </c>
      <c r="B416" t="str">
        <f>_xlfn.XLOOKUP(A416,Customer_raw!$A$2:$A$5648,Customer_raw!$C$2:$C$5648,,0)</f>
        <v>M</v>
      </c>
      <c r="C416" s="15" t="str">
        <f t="shared" si="18"/>
        <v>CITY 9</v>
      </c>
      <c r="D416">
        <v>9</v>
      </c>
      <c r="E416">
        <v>31621</v>
      </c>
      <c r="F416">
        <f t="shared" ca="1" si="19"/>
        <v>39</v>
      </c>
      <c r="G416">
        <v>86716056028</v>
      </c>
      <c r="H416" s="5">
        <v>41669</v>
      </c>
      <c r="I416">
        <v>5</v>
      </c>
      <c r="J416" t="str">
        <f>_xlfn.XLOOKUP(Cleaned_All!I416,Categories_raw!$A$1:$A$24,Categories_raw!$B$1:$B$24,,0)</f>
        <v>Books</v>
      </c>
      <c r="K416">
        <v>6</v>
      </c>
      <c r="L416" t="str">
        <f>IF(I416=1, _xlfn.XLOOKUP(K416,Categories_raw!$C$2:$C$4,Categories_raw!$D$2:$D$4, "Not Found", 0),
 IF(I416=2, _xlfn.XLOOKUP(K416,Categories_raw!$C$5:$C$7, Categories_raw!$D$5:$D$7, "Not Found", 0),
 IF(I416=3, _xlfn.XLOOKUP(K416,Categories_raw!$C$8:$C$12, Categories_raw!$D$8:$D$12, "Not Found", 0),
 IF(I416=4, _xlfn.XLOOKUP(K416,Categories_raw!$C$13:$C$14, Categories_raw!$D$13:$D$14, "Not Found", 0),
 IF(I416=5, _xlfn.XLOOKUP(K416, Categories_raw!$C$15:$C$20, Categories_raw!$D$15:$D$20, "Not Found", 0),
 IF(I416=6, _xlfn.XLOOKUP(K416,Categories_raw!$C$21:$C$24, Categories_raw!$D$21:$D$24, "Not Found", 0),
 "Not Found"))))))</f>
        <v>DIY</v>
      </c>
      <c r="M416" t="str">
        <f t="shared" si="20"/>
        <v>2 Products</v>
      </c>
      <c r="N416">
        <v>2</v>
      </c>
      <c r="O416" s="11">
        <v>491</v>
      </c>
      <c r="P416" s="11">
        <v>103.11</v>
      </c>
      <c r="Q416" s="11">
        <v>1085.1099999999999</v>
      </c>
      <c r="R416" t="s">
        <v>4037</v>
      </c>
    </row>
    <row r="417" spans="1:18" x14ac:dyDescent="0.3">
      <c r="A417">
        <v>270293</v>
      </c>
      <c r="B417" t="str">
        <f>_xlfn.XLOOKUP(A417,Customer_raw!$A$2:$A$5648,Customer_raw!$C$2:$C$5648,,0)</f>
        <v>M</v>
      </c>
      <c r="C417" s="15" t="str">
        <f t="shared" si="18"/>
        <v>CITY 4</v>
      </c>
      <c r="D417">
        <v>4</v>
      </c>
      <c r="E417">
        <v>30519</v>
      </c>
      <c r="F417">
        <f t="shared" ca="1" si="19"/>
        <v>42</v>
      </c>
      <c r="G417">
        <v>91119052519</v>
      </c>
      <c r="H417" s="5">
        <v>41669</v>
      </c>
      <c r="I417">
        <v>3</v>
      </c>
      <c r="J417" t="str">
        <f>_xlfn.XLOOKUP(Cleaned_All!I417,Categories_raw!$A$1:$A$24,Categories_raw!$B$1:$B$24,,0)</f>
        <v>Electronics</v>
      </c>
      <c r="K417">
        <v>4</v>
      </c>
      <c r="L417" t="str">
        <f>IF(I417=1, _xlfn.XLOOKUP(K417,Categories_raw!$C$2:$C$4,Categories_raw!$D$2:$D$4, "Not Found", 0),
 IF(I417=2, _xlfn.XLOOKUP(K417,Categories_raw!$C$5:$C$7, Categories_raw!$D$5:$D$7, "Not Found", 0),
 IF(I417=3, _xlfn.XLOOKUP(K417,Categories_raw!$C$8:$C$12, Categories_raw!$D$8:$D$12, "Not Found", 0),
 IF(I417=4, _xlfn.XLOOKUP(K417,Categories_raw!$C$13:$C$14, Categories_raw!$D$13:$D$14, "Not Found", 0),
 IF(I417=5, _xlfn.XLOOKUP(K417, Categories_raw!$C$15:$C$20, Categories_raw!$D$15:$D$20, "Not Found", 0),
 IF(I417=6, _xlfn.XLOOKUP(K417,Categories_raw!$C$21:$C$24, Categories_raw!$D$21:$D$24, "Not Found", 0),
 "Not Found"))))))</f>
        <v>Mobiles</v>
      </c>
      <c r="M417" t="str">
        <f t="shared" si="20"/>
        <v>4 Products</v>
      </c>
      <c r="N417">
        <v>4</v>
      </c>
      <c r="O417" s="11">
        <v>1375</v>
      </c>
      <c r="P417" s="11">
        <v>577.5</v>
      </c>
      <c r="Q417" s="11">
        <v>6077.5</v>
      </c>
      <c r="R417" t="s">
        <v>4034</v>
      </c>
    </row>
    <row r="418" spans="1:18" x14ac:dyDescent="0.3">
      <c r="A418">
        <v>270526</v>
      </c>
      <c r="B418" t="str">
        <f>_xlfn.XLOOKUP(A418,Customer_raw!$A$2:$A$5648,Customer_raw!$C$2:$C$5648,,0)</f>
        <v>F</v>
      </c>
      <c r="C418" s="15" t="str">
        <f t="shared" si="18"/>
        <v>CITY 9</v>
      </c>
      <c r="D418">
        <v>9</v>
      </c>
      <c r="E418">
        <v>29088</v>
      </c>
      <c r="F418">
        <f t="shared" ca="1" si="19"/>
        <v>46</v>
      </c>
      <c r="G418">
        <v>77398776562</v>
      </c>
      <c r="H418" s="5">
        <v>41670</v>
      </c>
      <c r="I418">
        <v>6</v>
      </c>
      <c r="J418" t="str">
        <f>_xlfn.XLOOKUP(Cleaned_All!I418,Categories_raw!$A$1:$A$24,Categories_raw!$B$1:$B$24,,0)</f>
        <v>Home and kitchen</v>
      </c>
      <c r="K418">
        <v>2</v>
      </c>
      <c r="L418" t="str">
        <f>IF(I418=1, _xlfn.XLOOKUP(K418,Categories_raw!$C$2:$C$4,Categories_raw!$D$2:$D$4, "Not Found", 0),
 IF(I418=2, _xlfn.XLOOKUP(K418,Categories_raw!$C$5:$C$7, Categories_raw!$D$5:$D$7, "Not Found", 0),
 IF(I418=3, _xlfn.XLOOKUP(K418,Categories_raw!$C$8:$C$12, Categories_raw!$D$8:$D$12, "Not Found", 0),
 IF(I418=4, _xlfn.XLOOKUP(K418,Categories_raw!$C$13:$C$14, Categories_raw!$D$13:$D$14, "Not Found", 0),
 IF(I418=5, _xlfn.XLOOKUP(K418, Categories_raw!$C$15:$C$20, Categories_raw!$D$15:$D$20, "Not Found", 0),
 IF(I418=6, _xlfn.XLOOKUP(K418,Categories_raw!$C$21:$C$24, Categories_raw!$D$21:$D$24, "Not Found", 0),
 "Not Found"))))))</f>
        <v>Furnishing</v>
      </c>
      <c r="M418" t="str">
        <f t="shared" si="20"/>
        <v>4 Products</v>
      </c>
      <c r="N418">
        <v>4</v>
      </c>
      <c r="O418" s="11">
        <v>858</v>
      </c>
      <c r="P418" s="11">
        <v>360.36</v>
      </c>
      <c r="Q418" s="11">
        <v>3792.36</v>
      </c>
      <c r="R418" t="s">
        <v>4040</v>
      </c>
    </row>
    <row r="419" spans="1:18" x14ac:dyDescent="0.3">
      <c r="A419">
        <v>269392</v>
      </c>
      <c r="B419" t="str">
        <f>_xlfn.XLOOKUP(A419,Customer_raw!$A$2:$A$5648,Customer_raw!$C$2:$C$5648,,0)</f>
        <v>M</v>
      </c>
      <c r="C419" s="15" t="str">
        <f t="shared" si="18"/>
        <v>CITY 2</v>
      </c>
      <c r="D419">
        <v>2</v>
      </c>
      <c r="E419">
        <v>27974</v>
      </c>
      <c r="F419">
        <f t="shared" ca="1" si="19"/>
        <v>49</v>
      </c>
      <c r="G419">
        <v>71940489641</v>
      </c>
      <c r="H419" s="5">
        <v>41669</v>
      </c>
      <c r="I419">
        <v>5</v>
      </c>
      <c r="J419" t="str">
        <f>_xlfn.XLOOKUP(Cleaned_All!I419,Categories_raw!$A$1:$A$24,Categories_raw!$B$1:$B$24,,0)</f>
        <v>Books</v>
      </c>
      <c r="K419">
        <v>7</v>
      </c>
      <c r="L419" t="str">
        <f>IF(I419=1, _xlfn.XLOOKUP(K419,Categories_raw!$C$2:$C$4,Categories_raw!$D$2:$D$4, "Not Found", 0),
 IF(I419=2, _xlfn.XLOOKUP(K419,Categories_raw!$C$5:$C$7, Categories_raw!$D$5:$D$7, "Not Found", 0),
 IF(I419=3, _xlfn.XLOOKUP(K419,Categories_raw!$C$8:$C$12, Categories_raw!$D$8:$D$12, "Not Found", 0),
 IF(I419=4, _xlfn.XLOOKUP(K419,Categories_raw!$C$13:$C$14, Categories_raw!$D$13:$D$14, "Not Found", 0),
 IF(I419=5, _xlfn.XLOOKUP(K419, Categories_raw!$C$15:$C$20, Categories_raw!$D$15:$D$20, "Not Found", 0),
 IF(I419=6, _xlfn.XLOOKUP(K419,Categories_raw!$C$21:$C$24, Categories_raw!$D$21:$D$24, "Not Found", 0),
 "Not Found"))))))</f>
        <v>Fiction</v>
      </c>
      <c r="M419" t="str">
        <f t="shared" si="20"/>
        <v>4 Products</v>
      </c>
      <c r="N419">
        <v>4</v>
      </c>
      <c r="O419" s="11">
        <v>281</v>
      </c>
      <c r="P419" s="11">
        <v>118.02</v>
      </c>
      <c r="Q419" s="11">
        <v>1242.02</v>
      </c>
      <c r="R419" t="s">
        <v>4031</v>
      </c>
    </row>
    <row r="420" spans="1:18" x14ac:dyDescent="0.3">
      <c r="A420">
        <v>268736</v>
      </c>
      <c r="B420" t="str">
        <f>_xlfn.XLOOKUP(A420,Customer_raw!$A$2:$A$5648,Customer_raw!$C$2:$C$5648,,0)</f>
        <v>M</v>
      </c>
      <c r="C420" s="15" t="str">
        <f t="shared" si="18"/>
        <v>CITY 3</v>
      </c>
      <c r="D420">
        <v>3</v>
      </c>
      <c r="E420">
        <v>30381</v>
      </c>
      <c r="F420">
        <f t="shared" ca="1" si="19"/>
        <v>42</v>
      </c>
      <c r="G420">
        <v>87197016917</v>
      </c>
      <c r="H420" s="5">
        <v>41672</v>
      </c>
      <c r="I420">
        <v>3</v>
      </c>
      <c r="J420" t="str">
        <f>_xlfn.XLOOKUP(Cleaned_All!I420,Categories_raw!$A$1:$A$24,Categories_raw!$B$1:$B$24,,0)</f>
        <v>Electronics</v>
      </c>
      <c r="K420">
        <v>8</v>
      </c>
      <c r="L420" t="str">
        <f>IF(I420=1, _xlfn.XLOOKUP(K420,Categories_raw!$C$2:$C$4,Categories_raw!$D$2:$D$4, "Not Found", 0),
 IF(I420=2, _xlfn.XLOOKUP(K420,Categories_raw!$C$5:$C$7, Categories_raw!$D$5:$D$7, "Not Found", 0),
 IF(I420=3, _xlfn.XLOOKUP(K420,Categories_raw!$C$8:$C$12, Categories_raw!$D$8:$D$12, "Not Found", 0),
 IF(I420=4, _xlfn.XLOOKUP(K420,Categories_raw!$C$13:$C$14, Categories_raw!$D$13:$D$14, "Not Found", 0),
 IF(I420=5, _xlfn.XLOOKUP(K420, Categories_raw!$C$15:$C$20, Categories_raw!$D$15:$D$20, "Not Found", 0),
 IF(I420=6, _xlfn.XLOOKUP(K420,Categories_raw!$C$21:$C$24, Categories_raw!$D$21:$D$24, "Not Found", 0),
 "Not Found"))))))</f>
        <v>Personal Appliances</v>
      </c>
      <c r="M420" t="str">
        <f t="shared" si="20"/>
        <v>4 Products</v>
      </c>
      <c r="N420">
        <v>4</v>
      </c>
      <c r="O420" s="11">
        <v>461</v>
      </c>
      <c r="P420" s="11">
        <v>193.62</v>
      </c>
      <c r="Q420" s="11">
        <v>2037.62</v>
      </c>
      <c r="R420" t="s">
        <v>4040</v>
      </c>
    </row>
    <row r="421" spans="1:18" x14ac:dyDescent="0.3">
      <c r="A421">
        <v>267594</v>
      </c>
      <c r="B421" t="str">
        <f>_xlfn.XLOOKUP(A421,Customer_raw!$A$2:$A$5648,Customer_raw!$C$2:$C$5648,,0)</f>
        <v>F</v>
      </c>
      <c r="C421" s="15" t="str">
        <f t="shared" si="18"/>
        <v>CITY 8</v>
      </c>
      <c r="D421">
        <v>8</v>
      </c>
      <c r="E421">
        <v>28426</v>
      </c>
      <c r="F421">
        <f t="shared" ca="1" si="19"/>
        <v>48</v>
      </c>
      <c r="G421">
        <v>69670072494</v>
      </c>
      <c r="H421" s="5">
        <v>41673</v>
      </c>
      <c r="I421">
        <v>3</v>
      </c>
      <c r="J421" t="str">
        <f>_xlfn.XLOOKUP(Cleaned_All!I421,Categories_raw!$A$1:$A$24,Categories_raw!$B$1:$B$24,,0)</f>
        <v>Electronics</v>
      </c>
      <c r="K421">
        <v>9</v>
      </c>
      <c r="L421" t="str">
        <f>IF(I421=1, _xlfn.XLOOKUP(K421,Categories_raw!$C$2:$C$4,Categories_raw!$D$2:$D$4, "Not Found", 0),
 IF(I421=2, _xlfn.XLOOKUP(K421,Categories_raw!$C$5:$C$7, Categories_raw!$D$5:$D$7, "Not Found", 0),
 IF(I421=3, _xlfn.XLOOKUP(K421,Categories_raw!$C$8:$C$12, Categories_raw!$D$8:$D$12, "Not Found", 0),
 IF(I421=4, _xlfn.XLOOKUP(K421,Categories_raw!$C$13:$C$14, Categories_raw!$D$13:$D$14, "Not Found", 0),
 IF(I421=5, _xlfn.XLOOKUP(K421, Categories_raw!$C$15:$C$20, Categories_raw!$D$15:$D$20, "Not Found", 0),
 IF(I421=6, _xlfn.XLOOKUP(K421,Categories_raw!$C$21:$C$24, Categories_raw!$D$21:$D$24, "Not Found", 0),
 "Not Found"))))))</f>
        <v>Cameras</v>
      </c>
      <c r="M421" t="str">
        <f t="shared" si="20"/>
        <v>1 Products</v>
      </c>
      <c r="N421">
        <v>1</v>
      </c>
      <c r="O421" s="11">
        <v>176</v>
      </c>
      <c r="P421" s="11">
        <v>18.48</v>
      </c>
      <c r="Q421" s="11">
        <v>194.48</v>
      </c>
      <c r="R421" t="s">
        <v>4037</v>
      </c>
    </row>
    <row r="422" spans="1:18" x14ac:dyDescent="0.3">
      <c r="A422">
        <v>270839</v>
      </c>
      <c r="B422" t="str">
        <f>_xlfn.XLOOKUP(A422,Customer_raw!$A$2:$A$5648,Customer_raw!$C$2:$C$5648,,0)</f>
        <v>M</v>
      </c>
      <c r="C422" s="15" t="str">
        <f t="shared" si="18"/>
        <v>CITY 5</v>
      </c>
      <c r="D422">
        <v>5</v>
      </c>
      <c r="E422">
        <v>26742</v>
      </c>
      <c r="F422">
        <f t="shared" ca="1" si="19"/>
        <v>52</v>
      </c>
      <c r="G422">
        <v>92449967953</v>
      </c>
      <c r="H422" s="5">
        <v>41669</v>
      </c>
      <c r="I422">
        <v>6</v>
      </c>
      <c r="J422" t="str">
        <f>_xlfn.XLOOKUP(Cleaned_All!I422,Categories_raw!$A$1:$A$24,Categories_raw!$B$1:$B$24,,0)</f>
        <v>Home and kitchen</v>
      </c>
      <c r="K422">
        <v>12</v>
      </c>
      <c r="L422" t="str">
        <f>IF(I422=1, _xlfn.XLOOKUP(K422,Categories_raw!$C$2:$C$4,Categories_raw!$D$2:$D$4, "Not Found", 0),
 IF(I422=2, _xlfn.XLOOKUP(K422,Categories_raw!$C$5:$C$7, Categories_raw!$D$5:$D$7, "Not Found", 0),
 IF(I422=3, _xlfn.XLOOKUP(K422,Categories_raw!$C$8:$C$12, Categories_raw!$D$8:$D$12, "Not Found", 0),
 IF(I422=4, _xlfn.XLOOKUP(K422,Categories_raw!$C$13:$C$14, Categories_raw!$D$13:$D$14, "Not Found", 0),
 IF(I422=5, _xlfn.XLOOKUP(K422, Categories_raw!$C$15:$C$20, Categories_raw!$D$15:$D$20, "Not Found", 0),
 IF(I422=6, _xlfn.XLOOKUP(K422,Categories_raw!$C$21:$C$24, Categories_raw!$D$21:$D$24, "Not Found", 0),
 "Not Found"))))))</f>
        <v>Tools</v>
      </c>
      <c r="M422" t="str">
        <f t="shared" si="20"/>
        <v>1 Products</v>
      </c>
      <c r="N422">
        <v>1</v>
      </c>
      <c r="O422" s="11">
        <v>285</v>
      </c>
      <c r="P422" s="11">
        <v>29.925000000000001</v>
      </c>
      <c r="Q422" s="11">
        <v>314.92500000000001</v>
      </c>
      <c r="R422" t="s">
        <v>4034</v>
      </c>
    </row>
    <row r="423" spans="1:18" x14ac:dyDescent="0.3">
      <c r="A423">
        <v>268790</v>
      </c>
      <c r="B423" t="str">
        <f>_xlfn.XLOOKUP(A423,Customer_raw!$A$2:$A$5648,Customer_raw!$C$2:$C$5648,,0)</f>
        <v>M</v>
      </c>
      <c r="C423" s="15" t="str">
        <f t="shared" si="18"/>
        <v>CITY 8</v>
      </c>
      <c r="D423">
        <v>8</v>
      </c>
      <c r="E423">
        <v>30343</v>
      </c>
      <c r="F423">
        <f t="shared" ca="1" si="19"/>
        <v>42</v>
      </c>
      <c r="G423">
        <v>64764218477</v>
      </c>
      <c r="H423" s="5">
        <v>41669</v>
      </c>
      <c r="I423">
        <v>1</v>
      </c>
      <c r="J423" t="str">
        <f>_xlfn.XLOOKUP(Cleaned_All!I423,Categories_raw!$A$1:$A$24,Categories_raw!$B$1:$B$24,,0)</f>
        <v>Clothing</v>
      </c>
      <c r="K423">
        <v>3</v>
      </c>
      <c r="L423" t="str">
        <f>IF(I423=1, _xlfn.XLOOKUP(K423,Categories_raw!$C$2:$C$4,Categories_raw!$D$2:$D$4, "Not Found", 0),
 IF(I423=2, _xlfn.XLOOKUP(K423,Categories_raw!$C$5:$C$7, Categories_raw!$D$5:$D$7, "Not Found", 0),
 IF(I423=3, _xlfn.XLOOKUP(K423,Categories_raw!$C$8:$C$12, Categories_raw!$D$8:$D$12, "Not Found", 0),
 IF(I423=4, _xlfn.XLOOKUP(K423,Categories_raw!$C$13:$C$14, Categories_raw!$D$13:$D$14, "Not Found", 0),
 IF(I423=5, _xlfn.XLOOKUP(K423, Categories_raw!$C$15:$C$20, Categories_raw!$D$15:$D$20, "Not Found", 0),
 IF(I423=6, _xlfn.XLOOKUP(K423,Categories_raw!$C$21:$C$24, Categories_raw!$D$21:$D$24, "Not Found", 0),
 "Not Found"))))))</f>
        <v>Kids</v>
      </c>
      <c r="M423" t="str">
        <f t="shared" si="20"/>
        <v>5 Products</v>
      </c>
      <c r="N423">
        <v>5</v>
      </c>
      <c r="O423" s="11">
        <v>848</v>
      </c>
      <c r="P423" s="11">
        <v>445.2</v>
      </c>
      <c r="Q423" s="11">
        <v>4685.2</v>
      </c>
      <c r="R423" t="s">
        <v>4031</v>
      </c>
    </row>
    <row r="424" spans="1:18" x14ac:dyDescent="0.3">
      <c r="A424">
        <v>272529</v>
      </c>
      <c r="B424" t="str">
        <f>_xlfn.XLOOKUP(A424,Customer_raw!$A$2:$A$5648,Customer_raw!$C$2:$C$5648,,0)</f>
        <v>F</v>
      </c>
      <c r="C424" s="15" t="str">
        <f t="shared" si="18"/>
        <v>CITY 6</v>
      </c>
      <c r="D424">
        <v>6</v>
      </c>
      <c r="E424">
        <v>33320</v>
      </c>
      <c r="F424">
        <f t="shared" ca="1" si="19"/>
        <v>34</v>
      </c>
      <c r="G424">
        <v>68543654749</v>
      </c>
      <c r="H424" s="5">
        <v>41669</v>
      </c>
      <c r="I424">
        <v>5</v>
      </c>
      <c r="J424" t="str">
        <f>_xlfn.XLOOKUP(Cleaned_All!I424,Categories_raw!$A$1:$A$24,Categories_raw!$B$1:$B$24,,0)</f>
        <v>Books</v>
      </c>
      <c r="K424">
        <v>6</v>
      </c>
      <c r="L424" t="str">
        <f>IF(I424=1, _xlfn.XLOOKUP(K424,Categories_raw!$C$2:$C$4,Categories_raw!$D$2:$D$4, "Not Found", 0),
 IF(I424=2, _xlfn.XLOOKUP(K424,Categories_raw!$C$5:$C$7, Categories_raw!$D$5:$D$7, "Not Found", 0),
 IF(I424=3, _xlfn.XLOOKUP(K424,Categories_raw!$C$8:$C$12, Categories_raw!$D$8:$D$12, "Not Found", 0),
 IF(I424=4, _xlfn.XLOOKUP(K424,Categories_raw!$C$13:$C$14, Categories_raw!$D$13:$D$14, "Not Found", 0),
 IF(I424=5, _xlfn.XLOOKUP(K424, Categories_raw!$C$15:$C$20, Categories_raw!$D$15:$D$20, "Not Found", 0),
 IF(I424=6, _xlfn.XLOOKUP(K424,Categories_raw!$C$21:$C$24, Categories_raw!$D$21:$D$24, "Not Found", 0),
 "Not Found"))))))</f>
        <v>DIY</v>
      </c>
      <c r="M424" t="str">
        <f t="shared" si="20"/>
        <v>1 Products</v>
      </c>
      <c r="N424">
        <v>1</v>
      </c>
      <c r="O424" s="11">
        <v>331</v>
      </c>
      <c r="P424" s="11">
        <v>34.755000000000003</v>
      </c>
      <c r="Q424" s="11">
        <v>365.755</v>
      </c>
      <c r="R424" t="s">
        <v>4037</v>
      </c>
    </row>
    <row r="425" spans="1:18" x14ac:dyDescent="0.3">
      <c r="A425">
        <v>271972</v>
      </c>
      <c r="B425" t="str">
        <f>_xlfn.XLOOKUP(A425,Customer_raw!$A$2:$A$5648,Customer_raw!$C$2:$C$5648,,0)</f>
        <v>M</v>
      </c>
      <c r="C425" s="15" t="str">
        <f t="shared" si="18"/>
        <v>CITY 1</v>
      </c>
      <c r="D425">
        <v>1</v>
      </c>
      <c r="E425">
        <v>32755</v>
      </c>
      <c r="F425">
        <f t="shared" ca="1" si="19"/>
        <v>36</v>
      </c>
      <c r="G425">
        <v>8172983400</v>
      </c>
      <c r="H425" s="5">
        <v>41668</v>
      </c>
      <c r="I425">
        <v>3</v>
      </c>
      <c r="J425" t="str">
        <f>_xlfn.XLOOKUP(Cleaned_All!I425,Categories_raw!$A$1:$A$24,Categories_raw!$B$1:$B$24,,0)</f>
        <v>Electronics</v>
      </c>
      <c r="K425">
        <v>4</v>
      </c>
      <c r="L425" t="str">
        <f>IF(I425=1, _xlfn.XLOOKUP(K425,Categories_raw!$C$2:$C$4,Categories_raw!$D$2:$D$4, "Not Found", 0),
 IF(I425=2, _xlfn.XLOOKUP(K425,Categories_raw!$C$5:$C$7, Categories_raw!$D$5:$D$7, "Not Found", 0),
 IF(I425=3, _xlfn.XLOOKUP(K425,Categories_raw!$C$8:$C$12, Categories_raw!$D$8:$D$12, "Not Found", 0),
 IF(I425=4, _xlfn.XLOOKUP(K425,Categories_raw!$C$13:$C$14, Categories_raw!$D$13:$D$14, "Not Found", 0),
 IF(I425=5, _xlfn.XLOOKUP(K425, Categories_raw!$C$15:$C$20, Categories_raw!$D$15:$D$20, "Not Found", 0),
 IF(I425=6, _xlfn.XLOOKUP(K425,Categories_raw!$C$21:$C$24, Categories_raw!$D$21:$D$24, "Not Found", 0),
 "Not Found"))))))</f>
        <v>Mobiles</v>
      </c>
      <c r="M425" t="str">
        <f t="shared" si="20"/>
        <v>2 Products</v>
      </c>
      <c r="N425">
        <v>2</v>
      </c>
      <c r="O425" s="11">
        <v>583</v>
      </c>
      <c r="P425" s="11">
        <v>122.43</v>
      </c>
      <c r="Q425" s="11">
        <v>1288.43</v>
      </c>
      <c r="R425" t="s">
        <v>4034</v>
      </c>
    </row>
    <row r="426" spans="1:18" x14ac:dyDescent="0.3">
      <c r="A426">
        <v>271474</v>
      </c>
      <c r="B426" t="str">
        <f>_xlfn.XLOOKUP(A426,Customer_raw!$A$2:$A$5648,Customer_raw!$C$2:$C$5648,,0)</f>
        <v>M</v>
      </c>
      <c r="C426" s="15" t="str">
        <f t="shared" si="18"/>
        <v>CITY 8</v>
      </c>
      <c r="D426">
        <v>8</v>
      </c>
      <c r="E426">
        <v>27365</v>
      </c>
      <c r="F426">
        <f t="shared" ca="1" si="19"/>
        <v>51</v>
      </c>
      <c r="G426">
        <v>7338933735</v>
      </c>
      <c r="H426" s="5">
        <v>41672</v>
      </c>
      <c r="I426">
        <v>5</v>
      </c>
      <c r="J426" t="str">
        <f>_xlfn.XLOOKUP(Cleaned_All!I426,Categories_raw!$A$1:$A$24,Categories_raw!$B$1:$B$24,,0)</f>
        <v>Books</v>
      </c>
      <c r="K426">
        <v>6</v>
      </c>
      <c r="L426" t="str">
        <f>IF(I426=1, _xlfn.XLOOKUP(K426,Categories_raw!$C$2:$C$4,Categories_raw!$D$2:$D$4, "Not Found", 0),
 IF(I426=2, _xlfn.XLOOKUP(K426,Categories_raw!$C$5:$C$7, Categories_raw!$D$5:$D$7, "Not Found", 0),
 IF(I426=3, _xlfn.XLOOKUP(K426,Categories_raw!$C$8:$C$12, Categories_raw!$D$8:$D$12, "Not Found", 0),
 IF(I426=4, _xlfn.XLOOKUP(K426,Categories_raw!$C$13:$C$14, Categories_raw!$D$13:$D$14, "Not Found", 0),
 IF(I426=5, _xlfn.XLOOKUP(K426, Categories_raw!$C$15:$C$20, Categories_raw!$D$15:$D$20, "Not Found", 0),
 IF(I426=6, _xlfn.XLOOKUP(K426,Categories_raw!$C$21:$C$24, Categories_raw!$D$21:$D$24, "Not Found", 0),
 "Not Found"))))))</f>
        <v>DIY</v>
      </c>
      <c r="M426" t="str">
        <f t="shared" si="20"/>
        <v>4 Products</v>
      </c>
      <c r="N426">
        <v>4</v>
      </c>
      <c r="O426" s="11">
        <v>173</v>
      </c>
      <c r="P426" s="11">
        <v>72.66</v>
      </c>
      <c r="Q426" s="11">
        <v>764.66</v>
      </c>
      <c r="R426" t="s">
        <v>4034</v>
      </c>
    </row>
    <row r="427" spans="1:18" x14ac:dyDescent="0.3">
      <c r="A427">
        <v>275075</v>
      </c>
      <c r="B427" t="str">
        <f>_xlfn.XLOOKUP(A427,Customer_raw!$A$2:$A$5648,Customer_raw!$C$2:$C$5648,,0)</f>
        <v>F</v>
      </c>
      <c r="C427" s="15" t="str">
        <f t="shared" si="18"/>
        <v>CITY 1</v>
      </c>
      <c r="D427">
        <v>1</v>
      </c>
      <c r="E427">
        <v>31642</v>
      </c>
      <c r="F427">
        <f t="shared" ca="1" si="19"/>
        <v>39</v>
      </c>
      <c r="G427">
        <v>36807187754</v>
      </c>
      <c r="H427" s="5">
        <v>41668</v>
      </c>
      <c r="I427">
        <v>2</v>
      </c>
      <c r="J427" t="str">
        <f>_xlfn.XLOOKUP(Cleaned_All!I427,Categories_raw!$A$1:$A$24,Categories_raw!$B$1:$B$24,,0)</f>
        <v>Footwear</v>
      </c>
      <c r="K427">
        <v>1</v>
      </c>
      <c r="L427" t="str">
        <f>IF(I427=1, _xlfn.XLOOKUP(K427,Categories_raw!$C$2:$C$4,Categories_raw!$D$2:$D$4, "Not Found", 0),
 IF(I427=2, _xlfn.XLOOKUP(K427,Categories_raw!$C$5:$C$7, Categories_raw!$D$5:$D$7, "Not Found", 0),
 IF(I427=3, _xlfn.XLOOKUP(K427,Categories_raw!$C$8:$C$12, Categories_raw!$D$8:$D$12, "Not Found", 0),
 IF(I427=4, _xlfn.XLOOKUP(K427,Categories_raw!$C$13:$C$14, Categories_raw!$D$13:$D$14, "Not Found", 0),
 IF(I427=5, _xlfn.XLOOKUP(K427, Categories_raw!$C$15:$C$20, Categories_raw!$D$15:$D$20, "Not Found", 0),
 IF(I427=6, _xlfn.XLOOKUP(K427,Categories_raw!$C$21:$C$24, Categories_raw!$D$21:$D$24, "Not Found", 0),
 "Not Found"))))))</f>
        <v>Mens</v>
      </c>
      <c r="M427" t="str">
        <f t="shared" si="20"/>
        <v>5 Products</v>
      </c>
      <c r="N427">
        <v>5</v>
      </c>
      <c r="O427" s="11">
        <v>713</v>
      </c>
      <c r="P427" s="11">
        <v>374.32499999999999</v>
      </c>
      <c r="Q427" s="11">
        <v>3939.3249999999998</v>
      </c>
      <c r="R427" t="s">
        <v>4031</v>
      </c>
    </row>
    <row r="428" spans="1:18" x14ac:dyDescent="0.3">
      <c r="A428">
        <v>271567</v>
      </c>
      <c r="B428" t="str">
        <f>_xlfn.XLOOKUP(A428,Customer_raw!$A$2:$A$5648,Customer_raw!$C$2:$C$5648,,0)</f>
        <v>F</v>
      </c>
      <c r="C428" s="15" t="str">
        <f t="shared" si="18"/>
        <v>CITY 2</v>
      </c>
      <c r="D428">
        <v>2</v>
      </c>
      <c r="E428">
        <v>31201</v>
      </c>
      <c r="F428">
        <f t="shared" ca="1" si="19"/>
        <v>40</v>
      </c>
      <c r="G428">
        <v>54292751087</v>
      </c>
      <c r="H428" s="5">
        <v>41668</v>
      </c>
      <c r="I428">
        <v>4</v>
      </c>
      <c r="J428" t="str">
        <f>_xlfn.XLOOKUP(Cleaned_All!I428,Categories_raw!$A$1:$A$24,Categories_raw!$B$1:$B$24,,0)</f>
        <v>Bags</v>
      </c>
      <c r="K428">
        <v>4</v>
      </c>
      <c r="L428" t="str">
        <f>IF(I428=1, _xlfn.XLOOKUP(K428,Categories_raw!$C$2:$C$4,Categories_raw!$D$2:$D$4, "Not Found", 0),
 IF(I428=2, _xlfn.XLOOKUP(K428,Categories_raw!$C$5:$C$7, Categories_raw!$D$5:$D$7, "Not Found", 0),
 IF(I428=3, _xlfn.XLOOKUP(K428,Categories_raw!$C$8:$C$12, Categories_raw!$D$8:$D$12, "Not Found", 0),
 IF(I428=4, _xlfn.XLOOKUP(K428,Categories_raw!$C$13:$C$14, Categories_raw!$D$13:$D$14, "Not Found", 0),
 IF(I428=5, _xlfn.XLOOKUP(K428, Categories_raw!$C$15:$C$20, Categories_raw!$D$15:$D$20, "Not Found", 0),
 IF(I428=6, _xlfn.XLOOKUP(K428,Categories_raw!$C$21:$C$24, Categories_raw!$D$21:$D$24, "Not Found", 0),
 "Not Found"))))))</f>
        <v>Women</v>
      </c>
      <c r="M428" t="str">
        <f t="shared" si="20"/>
        <v>1 Products</v>
      </c>
      <c r="N428">
        <v>1</v>
      </c>
      <c r="O428" s="11">
        <v>778</v>
      </c>
      <c r="P428" s="11">
        <v>81.69</v>
      </c>
      <c r="Q428" s="11">
        <v>859.69</v>
      </c>
      <c r="R428" t="s">
        <v>4037</v>
      </c>
    </row>
    <row r="429" spans="1:18" x14ac:dyDescent="0.3">
      <c r="A429">
        <v>273386</v>
      </c>
      <c r="B429" t="str">
        <f>_xlfn.XLOOKUP(A429,Customer_raw!$A$2:$A$5648,Customer_raw!$C$2:$C$5648,,0)</f>
        <v>M</v>
      </c>
      <c r="C429" s="15" t="str">
        <f t="shared" si="18"/>
        <v>CITY 5</v>
      </c>
      <c r="D429">
        <v>5</v>
      </c>
      <c r="E429">
        <v>33125</v>
      </c>
      <c r="F429">
        <f t="shared" ca="1" si="19"/>
        <v>35</v>
      </c>
      <c r="G429">
        <v>58625169841</v>
      </c>
      <c r="H429" s="5">
        <v>41668</v>
      </c>
      <c r="I429">
        <v>5</v>
      </c>
      <c r="J429" t="str">
        <f>_xlfn.XLOOKUP(Cleaned_All!I429,Categories_raw!$A$1:$A$24,Categories_raw!$B$1:$B$24,,0)</f>
        <v>Books</v>
      </c>
      <c r="K429">
        <v>6</v>
      </c>
      <c r="L429" t="str">
        <f>IF(I429=1, _xlfn.XLOOKUP(K429,Categories_raw!$C$2:$C$4,Categories_raw!$D$2:$D$4, "Not Found", 0),
 IF(I429=2, _xlfn.XLOOKUP(K429,Categories_raw!$C$5:$C$7, Categories_raw!$D$5:$D$7, "Not Found", 0),
 IF(I429=3, _xlfn.XLOOKUP(K429,Categories_raw!$C$8:$C$12, Categories_raw!$D$8:$D$12, "Not Found", 0),
 IF(I429=4, _xlfn.XLOOKUP(K429,Categories_raw!$C$13:$C$14, Categories_raw!$D$13:$D$14, "Not Found", 0),
 IF(I429=5, _xlfn.XLOOKUP(K429, Categories_raw!$C$15:$C$20, Categories_raw!$D$15:$D$20, "Not Found", 0),
 IF(I429=6, _xlfn.XLOOKUP(K429,Categories_raw!$C$21:$C$24, Categories_raw!$D$21:$D$24, "Not Found", 0),
 "Not Found"))))))</f>
        <v>DIY</v>
      </c>
      <c r="M429" t="str">
        <f t="shared" si="20"/>
        <v>2 Products</v>
      </c>
      <c r="N429">
        <v>2</v>
      </c>
      <c r="O429" s="11">
        <v>511</v>
      </c>
      <c r="P429" s="11">
        <v>107.31</v>
      </c>
      <c r="Q429" s="11">
        <v>1129.31</v>
      </c>
      <c r="R429" t="s">
        <v>4037</v>
      </c>
    </row>
    <row r="430" spans="1:18" x14ac:dyDescent="0.3">
      <c r="A430">
        <v>271304</v>
      </c>
      <c r="B430" t="str">
        <f>_xlfn.XLOOKUP(A430,Customer_raw!$A$2:$A$5648,Customer_raw!$C$2:$C$5648,,0)</f>
        <v>F</v>
      </c>
      <c r="C430" s="15" t="str">
        <f t="shared" si="18"/>
        <v>CITY 1</v>
      </c>
      <c r="D430">
        <v>1</v>
      </c>
      <c r="E430">
        <v>32857</v>
      </c>
      <c r="F430">
        <f t="shared" ca="1" si="19"/>
        <v>36</v>
      </c>
      <c r="G430">
        <v>37626170750</v>
      </c>
      <c r="H430" s="5">
        <v>41668</v>
      </c>
      <c r="I430">
        <v>3</v>
      </c>
      <c r="J430" t="str">
        <f>_xlfn.XLOOKUP(Cleaned_All!I430,Categories_raw!$A$1:$A$24,Categories_raw!$B$1:$B$24,,0)</f>
        <v>Electronics</v>
      </c>
      <c r="K430">
        <v>9</v>
      </c>
      <c r="L430" t="str">
        <f>IF(I430=1, _xlfn.XLOOKUP(K430,Categories_raw!$C$2:$C$4,Categories_raw!$D$2:$D$4, "Not Found", 0),
 IF(I430=2, _xlfn.XLOOKUP(K430,Categories_raw!$C$5:$C$7, Categories_raw!$D$5:$D$7, "Not Found", 0),
 IF(I430=3, _xlfn.XLOOKUP(K430,Categories_raw!$C$8:$C$12, Categories_raw!$D$8:$D$12, "Not Found", 0),
 IF(I430=4, _xlfn.XLOOKUP(K430,Categories_raw!$C$13:$C$14, Categories_raw!$D$13:$D$14, "Not Found", 0),
 IF(I430=5, _xlfn.XLOOKUP(K430, Categories_raw!$C$15:$C$20, Categories_raw!$D$15:$D$20, "Not Found", 0),
 IF(I430=6, _xlfn.XLOOKUP(K430,Categories_raw!$C$21:$C$24, Categories_raw!$D$21:$D$24, "Not Found", 0),
 "Not Found"))))))</f>
        <v>Cameras</v>
      </c>
      <c r="M430" t="str">
        <f t="shared" si="20"/>
        <v>1 Products</v>
      </c>
      <c r="N430">
        <v>1</v>
      </c>
      <c r="O430" s="11">
        <v>769</v>
      </c>
      <c r="P430" s="11">
        <v>80.745000000000005</v>
      </c>
      <c r="Q430" s="11">
        <v>849.745</v>
      </c>
      <c r="R430" t="s">
        <v>4031</v>
      </c>
    </row>
    <row r="431" spans="1:18" x14ac:dyDescent="0.3">
      <c r="A431">
        <v>273509</v>
      </c>
      <c r="B431" t="str">
        <f>_xlfn.XLOOKUP(A431,Customer_raw!$A$2:$A$5648,Customer_raw!$C$2:$C$5648,,0)</f>
        <v>F</v>
      </c>
      <c r="C431" s="15" t="str">
        <f t="shared" si="18"/>
        <v>CITY 6</v>
      </c>
      <c r="D431">
        <v>6</v>
      </c>
      <c r="E431">
        <v>30858</v>
      </c>
      <c r="F431">
        <f t="shared" ca="1" si="19"/>
        <v>41</v>
      </c>
      <c r="G431">
        <v>39666063873</v>
      </c>
      <c r="H431" s="5">
        <v>41668</v>
      </c>
      <c r="I431">
        <v>4</v>
      </c>
      <c r="J431" t="str">
        <f>_xlfn.XLOOKUP(Cleaned_All!I431,Categories_raw!$A$1:$A$24,Categories_raw!$B$1:$B$24,,0)</f>
        <v>Bags</v>
      </c>
      <c r="K431">
        <v>4</v>
      </c>
      <c r="L431" t="str">
        <f>IF(I431=1, _xlfn.XLOOKUP(K431,Categories_raw!$C$2:$C$4,Categories_raw!$D$2:$D$4, "Not Found", 0),
 IF(I431=2, _xlfn.XLOOKUP(K431,Categories_raw!$C$5:$C$7, Categories_raw!$D$5:$D$7, "Not Found", 0),
 IF(I431=3, _xlfn.XLOOKUP(K431,Categories_raw!$C$8:$C$12, Categories_raw!$D$8:$D$12, "Not Found", 0),
 IF(I431=4, _xlfn.XLOOKUP(K431,Categories_raw!$C$13:$C$14, Categories_raw!$D$13:$D$14, "Not Found", 0),
 IF(I431=5, _xlfn.XLOOKUP(K431, Categories_raw!$C$15:$C$20, Categories_raw!$D$15:$D$20, "Not Found", 0),
 IF(I431=6, _xlfn.XLOOKUP(K431,Categories_raw!$C$21:$C$24, Categories_raw!$D$21:$D$24, "Not Found", 0),
 "Not Found"))))))</f>
        <v>Women</v>
      </c>
      <c r="M431" t="str">
        <f t="shared" si="20"/>
        <v>4 Products</v>
      </c>
      <c r="N431">
        <v>4</v>
      </c>
      <c r="O431" s="11">
        <v>516</v>
      </c>
      <c r="P431" s="11">
        <v>216.72</v>
      </c>
      <c r="Q431" s="11">
        <v>2280.7199999999998</v>
      </c>
      <c r="R431" t="s">
        <v>4034</v>
      </c>
    </row>
    <row r="432" spans="1:18" x14ac:dyDescent="0.3">
      <c r="A432">
        <v>267547</v>
      </c>
      <c r="B432" t="str">
        <f>_xlfn.XLOOKUP(A432,Customer_raw!$A$2:$A$5648,Customer_raw!$C$2:$C$5648,,0)</f>
        <v>M</v>
      </c>
      <c r="C432" s="15" t="str">
        <f t="shared" si="18"/>
        <v>CITY 4</v>
      </c>
      <c r="D432">
        <v>4</v>
      </c>
      <c r="E432">
        <v>32105</v>
      </c>
      <c r="F432">
        <f t="shared" ca="1" si="19"/>
        <v>38</v>
      </c>
      <c r="G432">
        <v>25599059324</v>
      </c>
      <c r="H432" s="5">
        <v>41668</v>
      </c>
      <c r="I432">
        <v>4</v>
      </c>
      <c r="J432" t="str">
        <f>_xlfn.XLOOKUP(Cleaned_All!I432,Categories_raw!$A$1:$A$24,Categories_raw!$B$1:$B$24,,0)</f>
        <v>Bags</v>
      </c>
      <c r="K432">
        <v>1</v>
      </c>
      <c r="L432" t="str">
        <f>IF(I432=1, _xlfn.XLOOKUP(K432,Categories_raw!$C$2:$C$4,Categories_raw!$D$2:$D$4, "Not Found", 0),
 IF(I432=2, _xlfn.XLOOKUP(K432,Categories_raw!$C$5:$C$7, Categories_raw!$D$5:$D$7, "Not Found", 0),
 IF(I432=3, _xlfn.XLOOKUP(K432,Categories_raw!$C$8:$C$12, Categories_raw!$D$8:$D$12, "Not Found", 0),
 IF(I432=4, _xlfn.XLOOKUP(K432,Categories_raw!$C$13:$C$14, Categories_raw!$D$13:$D$14, "Not Found", 0),
 IF(I432=5, _xlfn.XLOOKUP(K432, Categories_raw!$C$15:$C$20, Categories_raw!$D$15:$D$20, "Not Found", 0),
 IF(I432=6, _xlfn.XLOOKUP(K432,Categories_raw!$C$21:$C$24, Categories_raw!$D$21:$D$24, "Not Found", 0),
 "Not Found"))))))</f>
        <v>Mens</v>
      </c>
      <c r="M432" t="str">
        <f t="shared" si="20"/>
        <v>3 Products</v>
      </c>
      <c r="N432">
        <v>3</v>
      </c>
      <c r="O432" s="11">
        <v>1023</v>
      </c>
      <c r="P432" s="11">
        <v>322.245</v>
      </c>
      <c r="Q432" s="11">
        <v>3391.2449999999999</v>
      </c>
      <c r="R432" t="s">
        <v>4031</v>
      </c>
    </row>
    <row r="433" spans="1:18" x14ac:dyDescent="0.3">
      <c r="A433">
        <v>271858</v>
      </c>
      <c r="B433" t="str">
        <f>_xlfn.XLOOKUP(A433,Customer_raw!$A$2:$A$5648,Customer_raw!$C$2:$C$5648,,0)</f>
        <v>M</v>
      </c>
      <c r="C433" s="15" t="str">
        <f t="shared" si="18"/>
        <v>CITY 2</v>
      </c>
      <c r="D433">
        <v>2</v>
      </c>
      <c r="E433">
        <v>28422</v>
      </c>
      <c r="F433">
        <f t="shared" ca="1" si="19"/>
        <v>48</v>
      </c>
      <c r="G433">
        <v>34360043512</v>
      </c>
      <c r="H433" s="5">
        <v>41668</v>
      </c>
      <c r="I433">
        <v>5</v>
      </c>
      <c r="J433" t="str">
        <f>_xlfn.XLOOKUP(Cleaned_All!I433,Categories_raw!$A$1:$A$24,Categories_raw!$B$1:$B$24,,0)</f>
        <v>Books</v>
      </c>
      <c r="K433">
        <v>10</v>
      </c>
      <c r="L433" t="str">
        <f>IF(I433=1, _xlfn.XLOOKUP(K433,Categories_raw!$C$2:$C$4,Categories_raw!$D$2:$D$4, "Not Found", 0),
 IF(I433=2, _xlfn.XLOOKUP(K433,Categories_raw!$C$5:$C$7, Categories_raw!$D$5:$D$7, "Not Found", 0),
 IF(I433=3, _xlfn.XLOOKUP(K433,Categories_raw!$C$8:$C$12, Categories_raw!$D$8:$D$12, "Not Found", 0),
 IF(I433=4, _xlfn.XLOOKUP(K433,Categories_raw!$C$13:$C$14, Categories_raw!$D$13:$D$14, "Not Found", 0),
 IF(I433=5, _xlfn.XLOOKUP(K433, Categories_raw!$C$15:$C$20, Categories_raw!$D$15:$D$20, "Not Found", 0),
 IF(I433=6, _xlfn.XLOOKUP(K433,Categories_raw!$C$21:$C$24, Categories_raw!$D$21:$D$24, "Not Found", 0),
 "Not Found"))))))</f>
        <v>Non-Fiction</v>
      </c>
      <c r="M433" t="str">
        <f t="shared" si="20"/>
        <v>1 Products</v>
      </c>
      <c r="N433">
        <v>1</v>
      </c>
      <c r="O433" s="11">
        <v>1046</v>
      </c>
      <c r="P433" s="11">
        <v>109.83</v>
      </c>
      <c r="Q433" s="11">
        <v>1155.83</v>
      </c>
      <c r="R433" t="s">
        <v>4031</v>
      </c>
    </row>
    <row r="434" spans="1:18" x14ac:dyDescent="0.3">
      <c r="A434">
        <v>274923</v>
      </c>
      <c r="B434" t="str">
        <f>_xlfn.XLOOKUP(A434,Customer_raw!$A$2:$A$5648,Customer_raw!$C$2:$C$5648,,0)</f>
        <v>M</v>
      </c>
      <c r="C434" s="15" t="str">
        <f t="shared" si="18"/>
        <v>CITY 8</v>
      </c>
      <c r="D434">
        <v>8</v>
      </c>
      <c r="E434">
        <v>32028</v>
      </c>
      <c r="F434">
        <f t="shared" ca="1" si="19"/>
        <v>38</v>
      </c>
      <c r="G434">
        <v>21647178150</v>
      </c>
      <c r="H434" s="5">
        <v>41668</v>
      </c>
      <c r="I434">
        <v>5</v>
      </c>
      <c r="J434" t="str">
        <f>_xlfn.XLOOKUP(Cleaned_All!I434,Categories_raw!$A$1:$A$24,Categories_raw!$B$1:$B$24,,0)</f>
        <v>Books</v>
      </c>
      <c r="K434">
        <v>7</v>
      </c>
      <c r="L434" t="str">
        <f>IF(I434=1, _xlfn.XLOOKUP(K434,Categories_raw!$C$2:$C$4,Categories_raw!$D$2:$D$4, "Not Found", 0),
 IF(I434=2, _xlfn.XLOOKUP(K434,Categories_raw!$C$5:$C$7, Categories_raw!$D$5:$D$7, "Not Found", 0),
 IF(I434=3, _xlfn.XLOOKUP(K434,Categories_raw!$C$8:$C$12, Categories_raw!$D$8:$D$12, "Not Found", 0),
 IF(I434=4, _xlfn.XLOOKUP(K434,Categories_raw!$C$13:$C$14, Categories_raw!$D$13:$D$14, "Not Found", 0),
 IF(I434=5, _xlfn.XLOOKUP(K434, Categories_raw!$C$15:$C$20, Categories_raw!$D$15:$D$20, "Not Found", 0),
 IF(I434=6, _xlfn.XLOOKUP(K434,Categories_raw!$C$21:$C$24, Categories_raw!$D$21:$D$24, "Not Found", 0),
 "Not Found"))))))</f>
        <v>Fiction</v>
      </c>
      <c r="M434" t="str">
        <f t="shared" si="20"/>
        <v>5 Products</v>
      </c>
      <c r="N434">
        <v>5</v>
      </c>
      <c r="O434" s="11">
        <v>812</v>
      </c>
      <c r="P434" s="11">
        <v>426.3</v>
      </c>
      <c r="Q434" s="11">
        <v>4486.3</v>
      </c>
      <c r="R434" t="s">
        <v>4040</v>
      </c>
    </row>
    <row r="435" spans="1:18" x14ac:dyDescent="0.3">
      <c r="A435">
        <v>269831</v>
      </c>
      <c r="B435" t="str">
        <f>_xlfn.XLOOKUP(A435,Customer_raw!$A$2:$A$5648,Customer_raw!$C$2:$C$5648,,0)</f>
        <v>F</v>
      </c>
      <c r="C435" s="15" t="str">
        <f t="shared" si="18"/>
        <v>CITY 1</v>
      </c>
      <c r="D435">
        <v>1</v>
      </c>
      <c r="E435">
        <v>29630</v>
      </c>
      <c r="F435">
        <f t="shared" ca="1" si="19"/>
        <v>44</v>
      </c>
      <c r="G435">
        <v>15889392076</v>
      </c>
      <c r="H435" s="5">
        <v>41668</v>
      </c>
      <c r="I435">
        <v>5</v>
      </c>
      <c r="J435" t="str">
        <f>_xlfn.XLOOKUP(Cleaned_All!I435,Categories_raw!$A$1:$A$24,Categories_raw!$B$1:$B$24,,0)</f>
        <v>Books</v>
      </c>
      <c r="K435">
        <v>6</v>
      </c>
      <c r="L435" t="str">
        <f>IF(I435=1, _xlfn.XLOOKUP(K435,Categories_raw!$C$2:$C$4,Categories_raw!$D$2:$D$4, "Not Found", 0),
 IF(I435=2, _xlfn.XLOOKUP(K435,Categories_raw!$C$5:$C$7, Categories_raw!$D$5:$D$7, "Not Found", 0),
 IF(I435=3, _xlfn.XLOOKUP(K435,Categories_raw!$C$8:$C$12, Categories_raw!$D$8:$D$12, "Not Found", 0),
 IF(I435=4, _xlfn.XLOOKUP(K435,Categories_raw!$C$13:$C$14, Categories_raw!$D$13:$D$14, "Not Found", 0),
 IF(I435=5, _xlfn.XLOOKUP(K435, Categories_raw!$C$15:$C$20, Categories_raw!$D$15:$D$20, "Not Found", 0),
 IF(I435=6, _xlfn.XLOOKUP(K435,Categories_raw!$C$21:$C$24, Categories_raw!$D$21:$D$24, "Not Found", 0),
 "Not Found"))))))</f>
        <v>DIY</v>
      </c>
      <c r="M435" t="str">
        <f t="shared" si="20"/>
        <v>3 Products</v>
      </c>
      <c r="N435">
        <v>3</v>
      </c>
      <c r="O435" s="11">
        <v>822</v>
      </c>
      <c r="P435" s="11">
        <v>258.93</v>
      </c>
      <c r="Q435" s="11">
        <v>2724.93</v>
      </c>
      <c r="R435" t="s">
        <v>4034</v>
      </c>
    </row>
    <row r="436" spans="1:18" x14ac:dyDescent="0.3">
      <c r="A436">
        <v>271833</v>
      </c>
      <c r="B436" t="str">
        <f>_xlfn.XLOOKUP(A436,Customer_raw!$A$2:$A$5648,Customer_raw!$C$2:$C$5648,,0)</f>
        <v>F</v>
      </c>
      <c r="C436" s="15" t="str">
        <f t="shared" si="18"/>
        <v>CITY 4</v>
      </c>
      <c r="D436">
        <v>4</v>
      </c>
      <c r="E436">
        <v>30805</v>
      </c>
      <c r="F436">
        <f t="shared" ca="1" si="19"/>
        <v>41</v>
      </c>
      <c r="G436">
        <v>49989506732</v>
      </c>
      <c r="H436" s="5">
        <v>41668</v>
      </c>
      <c r="I436">
        <v>3</v>
      </c>
      <c r="J436" t="str">
        <f>_xlfn.XLOOKUP(Cleaned_All!I436,Categories_raw!$A$1:$A$24,Categories_raw!$B$1:$B$24,,0)</f>
        <v>Electronics</v>
      </c>
      <c r="K436">
        <v>9</v>
      </c>
      <c r="L436" t="str">
        <f>IF(I436=1, _xlfn.XLOOKUP(K436,Categories_raw!$C$2:$C$4,Categories_raw!$D$2:$D$4, "Not Found", 0),
 IF(I436=2, _xlfn.XLOOKUP(K436,Categories_raw!$C$5:$C$7, Categories_raw!$D$5:$D$7, "Not Found", 0),
 IF(I436=3, _xlfn.XLOOKUP(K436,Categories_raw!$C$8:$C$12, Categories_raw!$D$8:$D$12, "Not Found", 0),
 IF(I436=4, _xlfn.XLOOKUP(K436,Categories_raw!$C$13:$C$14, Categories_raw!$D$13:$D$14, "Not Found", 0),
 IF(I436=5, _xlfn.XLOOKUP(K436, Categories_raw!$C$15:$C$20, Categories_raw!$D$15:$D$20, "Not Found", 0),
 IF(I436=6, _xlfn.XLOOKUP(K436,Categories_raw!$C$21:$C$24, Categories_raw!$D$21:$D$24, "Not Found", 0),
 "Not Found"))))))</f>
        <v>Cameras</v>
      </c>
      <c r="M436" t="str">
        <f t="shared" si="20"/>
        <v>1 Products</v>
      </c>
      <c r="N436">
        <v>1</v>
      </c>
      <c r="O436" s="11">
        <v>756</v>
      </c>
      <c r="P436" s="11">
        <v>79.38</v>
      </c>
      <c r="Q436" s="11">
        <v>835.38</v>
      </c>
      <c r="R436" t="s">
        <v>4031</v>
      </c>
    </row>
    <row r="437" spans="1:18" x14ac:dyDescent="0.3">
      <c r="A437">
        <v>268266</v>
      </c>
      <c r="B437" t="str">
        <f>_xlfn.XLOOKUP(A437,Customer_raw!$A$2:$A$5648,Customer_raw!$C$2:$C$5648,,0)</f>
        <v>M</v>
      </c>
      <c r="C437" s="15" t="str">
        <f t="shared" si="18"/>
        <v>CITY 7</v>
      </c>
      <c r="D437">
        <v>7</v>
      </c>
      <c r="E437">
        <v>31400</v>
      </c>
      <c r="F437">
        <f t="shared" ca="1" si="19"/>
        <v>40</v>
      </c>
      <c r="G437">
        <v>6817548315</v>
      </c>
      <c r="H437" s="5">
        <v>41668</v>
      </c>
      <c r="I437">
        <v>5</v>
      </c>
      <c r="J437" t="str">
        <f>_xlfn.XLOOKUP(Cleaned_All!I437,Categories_raw!$A$1:$A$24,Categories_raw!$B$1:$B$24,,0)</f>
        <v>Books</v>
      </c>
      <c r="K437">
        <v>11</v>
      </c>
      <c r="L437" t="str">
        <f>IF(I437=1, _xlfn.XLOOKUP(K437,Categories_raw!$C$2:$C$4,Categories_raw!$D$2:$D$4, "Not Found", 0),
 IF(I437=2, _xlfn.XLOOKUP(K437,Categories_raw!$C$5:$C$7, Categories_raw!$D$5:$D$7, "Not Found", 0),
 IF(I437=3, _xlfn.XLOOKUP(K437,Categories_raw!$C$8:$C$12, Categories_raw!$D$8:$D$12, "Not Found", 0),
 IF(I437=4, _xlfn.XLOOKUP(K437,Categories_raw!$C$13:$C$14, Categories_raw!$D$13:$D$14, "Not Found", 0),
 IF(I437=5, _xlfn.XLOOKUP(K437, Categories_raw!$C$15:$C$20, Categories_raw!$D$15:$D$20, "Not Found", 0),
 IF(I437=6, _xlfn.XLOOKUP(K437,Categories_raw!$C$21:$C$24, Categories_raw!$D$21:$D$24, "Not Found", 0),
 "Not Found"))))))</f>
        <v>Children</v>
      </c>
      <c r="M437" t="str">
        <f t="shared" si="20"/>
        <v>1 Products</v>
      </c>
      <c r="N437">
        <v>1</v>
      </c>
      <c r="O437" s="11">
        <v>1132</v>
      </c>
      <c r="P437" s="11">
        <v>118.86</v>
      </c>
      <c r="Q437" s="11">
        <v>1250.8599999999999</v>
      </c>
      <c r="R437" t="s">
        <v>4034</v>
      </c>
    </row>
    <row r="438" spans="1:18" x14ac:dyDescent="0.3">
      <c r="A438">
        <v>269780</v>
      </c>
      <c r="B438" t="str">
        <f>_xlfn.XLOOKUP(A438,Customer_raw!$A$2:$A$5648,Customer_raw!$C$2:$C$5648,,0)</f>
        <v>F</v>
      </c>
      <c r="C438" s="15" t="str">
        <f t="shared" si="18"/>
        <v>CITY 9</v>
      </c>
      <c r="D438">
        <v>9</v>
      </c>
      <c r="E438">
        <v>31871</v>
      </c>
      <c r="F438">
        <f t="shared" ca="1" si="19"/>
        <v>38</v>
      </c>
      <c r="G438">
        <v>23926337037</v>
      </c>
      <c r="H438" s="5">
        <v>41668</v>
      </c>
      <c r="I438">
        <v>2</v>
      </c>
      <c r="J438" t="str">
        <f>_xlfn.XLOOKUP(Cleaned_All!I438,Categories_raw!$A$1:$A$24,Categories_raw!$B$1:$B$24,,0)</f>
        <v>Footwear</v>
      </c>
      <c r="K438">
        <v>4</v>
      </c>
      <c r="L438" t="str">
        <f>IF(I438=1, _xlfn.XLOOKUP(K438,Categories_raw!$C$2:$C$4,Categories_raw!$D$2:$D$4, "Not Found", 0),
 IF(I438=2, _xlfn.XLOOKUP(K438,Categories_raw!$C$5:$C$7, Categories_raw!$D$5:$D$7, "Not Found", 0),
 IF(I438=3, _xlfn.XLOOKUP(K438,Categories_raw!$C$8:$C$12, Categories_raw!$D$8:$D$12, "Not Found", 0),
 IF(I438=4, _xlfn.XLOOKUP(K438,Categories_raw!$C$13:$C$14, Categories_raw!$D$13:$D$14, "Not Found", 0),
 IF(I438=5, _xlfn.XLOOKUP(K438, Categories_raw!$C$15:$C$20, Categories_raw!$D$15:$D$20, "Not Found", 0),
 IF(I438=6, _xlfn.XLOOKUP(K438,Categories_raw!$C$21:$C$24, Categories_raw!$D$21:$D$24, "Not Found", 0),
 "Not Found"))))))</f>
        <v>Kids</v>
      </c>
      <c r="M438" t="str">
        <f t="shared" si="20"/>
        <v>2 Products</v>
      </c>
      <c r="N438">
        <v>2</v>
      </c>
      <c r="O438" s="11">
        <v>1392</v>
      </c>
      <c r="P438" s="11">
        <v>292.32</v>
      </c>
      <c r="Q438" s="11">
        <v>3076.32</v>
      </c>
      <c r="R438" t="s">
        <v>4031</v>
      </c>
    </row>
    <row r="439" spans="1:18" x14ac:dyDescent="0.3">
      <c r="A439">
        <v>271500</v>
      </c>
      <c r="B439" t="str">
        <f>_xlfn.XLOOKUP(A439,Customer_raw!$A$2:$A$5648,Customer_raw!$C$2:$C$5648,,0)</f>
        <v>F</v>
      </c>
      <c r="C439" s="15" t="str">
        <f t="shared" si="18"/>
        <v>CITY 9</v>
      </c>
      <c r="D439">
        <v>9</v>
      </c>
      <c r="E439">
        <v>27428</v>
      </c>
      <c r="F439">
        <f t="shared" ca="1" si="19"/>
        <v>50</v>
      </c>
      <c r="G439">
        <v>17471192489</v>
      </c>
      <c r="H439" s="5">
        <v>41674</v>
      </c>
      <c r="I439">
        <v>4</v>
      </c>
      <c r="J439" t="str">
        <f>_xlfn.XLOOKUP(Cleaned_All!I439,Categories_raw!$A$1:$A$24,Categories_raw!$B$1:$B$24,,0)</f>
        <v>Bags</v>
      </c>
      <c r="K439">
        <v>4</v>
      </c>
      <c r="L439" t="str">
        <f>IF(I439=1, _xlfn.XLOOKUP(K439,Categories_raw!$C$2:$C$4,Categories_raw!$D$2:$D$4, "Not Found", 0),
 IF(I439=2, _xlfn.XLOOKUP(K439,Categories_raw!$C$5:$C$7, Categories_raw!$D$5:$D$7, "Not Found", 0),
 IF(I439=3, _xlfn.XLOOKUP(K439,Categories_raw!$C$8:$C$12, Categories_raw!$D$8:$D$12, "Not Found", 0),
 IF(I439=4, _xlfn.XLOOKUP(K439,Categories_raw!$C$13:$C$14, Categories_raw!$D$13:$D$14, "Not Found", 0),
 IF(I439=5, _xlfn.XLOOKUP(K439, Categories_raw!$C$15:$C$20, Categories_raw!$D$15:$D$20, "Not Found", 0),
 IF(I439=6, _xlfn.XLOOKUP(K439,Categories_raw!$C$21:$C$24, Categories_raw!$D$21:$D$24, "Not Found", 0),
 "Not Found"))))))</f>
        <v>Women</v>
      </c>
      <c r="M439" t="str">
        <f t="shared" si="20"/>
        <v>4 Products</v>
      </c>
      <c r="N439">
        <v>4</v>
      </c>
      <c r="O439" s="11">
        <v>526</v>
      </c>
      <c r="P439" s="11">
        <v>220.92</v>
      </c>
      <c r="Q439" s="11">
        <v>2324.92</v>
      </c>
      <c r="R439" t="s">
        <v>4034</v>
      </c>
    </row>
    <row r="440" spans="1:18" x14ac:dyDescent="0.3">
      <c r="A440">
        <v>267243</v>
      </c>
      <c r="B440" t="str">
        <f>_xlfn.XLOOKUP(A440,Customer_raw!$A$2:$A$5648,Customer_raw!$C$2:$C$5648,,0)</f>
        <v>F</v>
      </c>
      <c r="C440" s="15" t="str">
        <f t="shared" si="18"/>
        <v>CITY 6</v>
      </c>
      <c r="D440">
        <v>6</v>
      </c>
      <c r="E440">
        <v>32951</v>
      </c>
      <c r="F440">
        <f t="shared" ca="1" si="19"/>
        <v>35</v>
      </c>
      <c r="G440">
        <v>65582112405</v>
      </c>
      <c r="H440" s="5">
        <v>41678</v>
      </c>
      <c r="I440">
        <v>1</v>
      </c>
      <c r="J440" t="str">
        <f>_xlfn.XLOOKUP(Cleaned_All!I440,Categories_raw!$A$1:$A$24,Categories_raw!$B$1:$B$24,,0)</f>
        <v>Clothing</v>
      </c>
      <c r="K440">
        <v>1</v>
      </c>
      <c r="L440" t="str">
        <f>IF(I440=1, _xlfn.XLOOKUP(K440,Categories_raw!$C$2:$C$4,Categories_raw!$D$2:$D$4, "Not Found", 0),
 IF(I440=2, _xlfn.XLOOKUP(K440,Categories_raw!$C$5:$C$7, Categories_raw!$D$5:$D$7, "Not Found", 0),
 IF(I440=3, _xlfn.XLOOKUP(K440,Categories_raw!$C$8:$C$12, Categories_raw!$D$8:$D$12, "Not Found", 0),
 IF(I440=4, _xlfn.XLOOKUP(K440,Categories_raw!$C$13:$C$14, Categories_raw!$D$13:$D$14, "Not Found", 0),
 IF(I440=5, _xlfn.XLOOKUP(K440, Categories_raw!$C$15:$C$20, Categories_raw!$D$15:$D$20, "Not Found", 0),
 IF(I440=6, _xlfn.XLOOKUP(K440,Categories_raw!$C$21:$C$24, Categories_raw!$D$21:$D$24, "Not Found", 0),
 "Not Found"))))))</f>
        <v>Women</v>
      </c>
      <c r="M440" t="str">
        <f t="shared" si="20"/>
        <v>3 Products</v>
      </c>
      <c r="N440">
        <v>3</v>
      </c>
      <c r="O440" s="11">
        <v>1259</v>
      </c>
      <c r="P440" s="11">
        <v>396.58499999999998</v>
      </c>
      <c r="Q440" s="11">
        <v>4173.585</v>
      </c>
      <c r="R440" t="s">
        <v>4031</v>
      </c>
    </row>
    <row r="441" spans="1:18" x14ac:dyDescent="0.3">
      <c r="A441">
        <v>274756</v>
      </c>
      <c r="B441" t="str">
        <f>_xlfn.XLOOKUP(A441,Customer_raw!$A$2:$A$5648,Customer_raw!$C$2:$C$5648,,0)</f>
        <v>F</v>
      </c>
      <c r="C441" s="15" t="str">
        <f t="shared" si="18"/>
        <v>CITY 9</v>
      </c>
      <c r="D441">
        <v>9</v>
      </c>
      <c r="E441">
        <v>31182</v>
      </c>
      <c r="F441">
        <f t="shared" ca="1" si="19"/>
        <v>40</v>
      </c>
      <c r="G441">
        <v>79594896765</v>
      </c>
      <c r="H441" s="5">
        <v>41668</v>
      </c>
      <c r="I441">
        <v>1</v>
      </c>
      <c r="J441" t="str">
        <f>_xlfn.XLOOKUP(Cleaned_All!I441,Categories_raw!$A$1:$A$24,Categories_raw!$B$1:$B$24,,0)</f>
        <v>Clothing</v>
      </c>
      <c r="K441">
        <v>3</v>
      </c>
      <c r="L441" t="str">
        <f>IF(I441=1, _xlfn.XLOOKUP(K441,Categories_raw!$C$2:$C$4,Categories_raw!$D$2:$D$4, "Not Found", 0),
 IF(I441=2, _xlfn.XLOOKUP(K441,Categories_raw!$C$5:$C$7, Categories_raw!$D$5:$D$7, "Not Found", 0),
 IF(I441=3, _xlfn.XLOOKUP(K441,Categories_raw!$C$8:$C$12, Categories_raw!$D$8:$D$12, "Not Found", 0),
 IF(I441=4, _xlfn.XLOOKUP(K441,Categories_raw!$C$13:$C$14, Categories_raw!$D$13:$D$14, "Not Found", 0),
 IF(I441=5, _xlfn.XLOOKUP(K441, Categories_raw!$C$15:$C$20, Categories_raw!$D$15:$D$20, "Not Found", 0),
 IF(I441=6, _xlfn.XLOOKUP(K441,Categories_raw!$C$21:$C$24, Categories_raw!$D$21:$D$24, "Not Found", 0),
 "Not Found"))))))</f>
        <v>Kids</v>
      </c>
      <c r="M441" t="str">
        <f t="shared" si="20"/>
        <v>3 Products</v>
      </c>
      <c r="N441">
        <v>3</v>
      </c>
      <c r="O441" s="11">
        <v>269</v>
      </c>
      <c r="P441" s="11">
        <v>84.734999999999999</v>
      </c>
      <c r="Q441" s="11">
        <v>891.73500000000001</v>
      </c>
      <c r="R441" t="s">
        <v>4040</v>
      </c>
    </row>
    <row r="442" spans="1:18" x14ac:dyDescent="0.3">
      <c r="A442">
        <v>269273</v>
      </c>
      <c r="B442" t="str">
        <f>_xlfn.XLOOKUP(A442,Customer_raw!$A$2:$A$5648,Customer_raw!$C$2:$C$5648,,0)</f>
        <v>F</v>
      </c>
      <c r="C442" s="15" t="str">
        <f t="shared" si="18"/>
        <v>CITY 7</v>
      </c>
      <c r="D442">
        <v>7</v>
      </c>
      <c r="E442">
        <v>31484</v>
      </c>
      <c r="F442">
        <f t="shared" ca="1" si="19"/>
        <v>39</v>
      </c>
      <c r="G442">
        <v>84097282175</v>
      </c>
      <c r="H442" s="5">
        <v>41673</v>
      </c>
      <c r="I442">
        <v>2</v>
      </c>
      <c r="J442" t="str">
        <f>_xlfn.XLOOKUP(Cleaned_All!I442,Categories_raw!$A$1:$A$24,Categories_raw!$B$1:$B$24,,0)</f>
        <v>Footwear</v>
      </c>
      <c r="K442">
        <v>1</v>
      </c>
      <c r="L442" t="str">
        <f>IF(I442=1, _xlfn.XLOOKUP(K442,Categories_raw!$C$2:$C$4,Categories_raw!$D$2:$D$4, "Not Found", 0),
 IF(I442=2, _xlfn.XLOOKUP(K442,Categories_raw!$C$5:$C$7, Categories_raw!$D$5:$D$7, "Not Found", 0),
 IF(I442=3, _xlfn.XLOOKUP(K442,Categories_raw!$C$8:$C$12, Categories_raw!$D$8:$D$12, "Not Found", 0),
 IF(I442=4, _xlfn.XLOOKUP(K442,Categories_raw!$C$13:$C$14, Categories_raw!$D$13:$D$14, "Not Found", 0),
 IF(I442=5, _xlfn.XLOOKUP(K442, Categories_raw!$C$15:$C$20, Categories_raw!$D$15:$D$20, "Not Found", 0),
 IF(I442=6, _xlfn.XLOOKUP(K442,Categories_raw!$C$21:$C$24, Categories_raw!$D$21:$D$24, "Not Found", 0),
 "Not Found"))))))</f>
        <v>Mens</v>
      </c>
      <c r="M442" t="str">
        <f t="shared" si="20"/>
        <v>3 Products</v>
      </c>
      <c r="N442">
        <v>3</v>
      </c>
      <c r="O442" s="11">
        <v>1207</v>
      </c>
      <c r="P442" s="11">
        <v>380.20499999999998</v>
      </c>
      <c r="Q442" s="11">
        <v>4001.2049999999999</v>
      </c>
      <c r="R442" t="s">
        <v>4031</v>
      </c>
    </row>
    <row r="443" spans="1:18" x14ac:dyDescent="0.3">
      <c r="A443">
        <v>266993</v>
      </c>
      <c r="B443" t="str">
        <f>_xlfn.XLOOKUP(A443,Customer_raw!$A$2:$A$5648,Customer_raw!$C$2:$C$5648,,0)</f>
        <v>F</v>
      </c>
      <c r="C443" s="15" t="str">
        <f t="shared" si="18"/>
        <v>CITY 2</v>
      </c>
      <c r="D443">
        <v>2</v>
      </c>
      <c r="E443">
        <v>27701</v>
      </c>
      <c r="F443">
        <f t="shared" ca="1" si="19"/>
        <v>50</v>
      </c>
      <c r="G443">
        <v>89609082257</v>
      </c>
      <c r="H443" s="5">
        <v>41668</v>
      </c>
      <c r="I443">
        <v>3</v>
      </c>
      <c r="J443" t="str">
        <f>_xlfn.XLOOKUP(Cleaned_All!I443,Categories_raw!$A$1:$A$24,Categories_raw!$B$1:$B$24,,0)</f>
        <v>Electronics</v>
      </c>
      <c r="K443">
        <v>9</v>
      </c>
      <c r="L443" t="str">
        <f>IF(I443=1, _xlfn.XLOOKUP(K443,Categories_raw!$C$2:$C$4,Categories_raw!$D$2:$D$4, "Not Found", 0),
 IF(I443=2, _xlfn.XLOOKUP(K443,Categories_raw!$C$5:$C$7, Categories_raw!$D$5:$D$7, "Not Found", 0),
 IF(I443=3, _xlfn.XLOOKUP(K443,Categories_raw!$C$8:$C$12, Categories_raw!$D$8:$D$12, "Not Found", 0),
 IF(I443=4, _xlfn.XLOOKUP(K443,Categories_raw!$C$13:$C$14, Categories_raw!$D$13:$D$14, "Not Found", 0),
 IF(I443=5, _xlfn.XLOOKUP(K443, Categories_raw!$C$15:$C$20, Categories_raw!$D$15:$D$20, "Not Found", 0),
 IF(I443=6, _xlfn.XLOOKUP(K443,Categories_raw!$C$21:$C$24, Categories_raw!$D$21:$D$24, "Not Found", 0),
 "Not Found"))))))</f>
        <v>Cameras</v>
      </c>
      <c r="M443" t="str">
        <f t="shared" si="20"/>
        <v>2 Products</v>
      </c>
      <c r="N443">
        <v>2</v>
      </c>
      <c r="O443" s="11">
        <v>1245</v>
      </c>
      <c r="P443" s="11">
        <v>261.45</v>
      </c>
      <c r="Q443" s="11">
        <v>2751.45</v>
      </c>
      <c r="R443" t="s">
        <v>4034</v>
      </c>
    </row>
    <row r="444" spans="1:18" x14ac:dyDescent="0.3">
      <c r="A444">
        <v>271294</v>
      </c>
      <c r="B444" t="str">
        <f>_xlfn.XLOOKUP(A444,Customer_raw!$A$2:$A$5648,Customer_raw!$C$2:$C$5648,,0)</f>
        <v>F</v>
      </c>
      <c r="C444" s="15" t="str">
        <f t="shared" si="18"/>
        <v>CITY 2</v>
      </c>
      <c r="D444">
        <v>2</v>
      </c>
      <c r="E444">
        <v>30021</v>
      </c>
      <c r="F444">
        <f t="shared" ca="1" si="19"/>
        <v>43</v>
      </c>
      <c r="G444">
        <v>94244420943</v>
      </c>
      <c r="H444" s="5">
        <v>41668</v>
      </c>
      <c r="I444">
        <v>5</v>
      </c>
      <c r="J444" t="str">
        <f>_xlfn.XLOOKUP(Cleaned_All!I444,Categories_raw!$A$1:$A$24,Categories_raw!$B$1:$B$24,,0)</f>
        <v>Books</v>
      </c>
      <c r="K444">
        <v>3</v>
      </c>
      <c r="L444" t="str">
        <f>IF(I444=1, _xlfn.XLOOKUP(K444,Categories_raw!$C$2:$C$4,Categories_raw!$D$2:$D$4, "Not Found", 0),
 IF(I444=2, _xlfn.XLOOKUP(K444,Categories_raw!$C$5:$C$7, Categories_raw!$D$5:$D$7, "Not Found", 0),
 IF(I444=3, _xlfn.XLOOKUP(K444,Categories_raw!$C$8:$C$12, Categories_raw!$D$8:$D$12, "Not Found", 0),
 IF(I444=4, _xlfn.XLOOKUP(K444,Categories_raw!$C$13:$C$14, Categories_raw!$D$13:$D$14, "Not Found", 0),
 IF(I444=5, _xlfn.XLOOKUP(K444, Categories_raw!$C$15:$C$20, Categories_raw!$D$15:$D$20, "Not Found", 0),
 IF(I444=6, _xlfn.XLOOKUP(K444,Categories_raw!$C$21:$C$24, Categories_raw!$D$21:$D$24, "Not Found", 0),
 "Not Found"))))))</f>
        <v>Comics</v>
      </c>
      <c r="M444" t="str">
        <f t="shared" si="20"/>
        <v>5 Products</v>
      </c>
      <c r="N444">
        <v>5</v>
      </c>
      <c r="O444" s="11">
        <v>810</v>
      </c>
      <c r="P444" s="11">
        <v>425.25</v>
      </c>
      <c r="Q444" s="11">
        <v>4475.25</v>
      </c>
      <c r="R444" t="s">
        <v>4031</v>
      </c>
    </row>
    <row r="445" spans="1:18" x14ac:dyDescent="0.3">
      <c r="A445">
        <v>267740</v>
      </c>
      <c r="B445" t="str">
        <f>_xlfn.XLOOKUP(A445,Customer_raw!$A$2:$A$5648,Customer_raw!$C$2:$C$5648,,0)</f>
        <v>M</v>
      </c>
      <c r="C445" s="15" t="str">
        <f t="shared" si="18"/>
        <v>CITY 2</v>
      </c>
      <c r="D445">
        <v>2</v>
      </c>
      <c r="E445">
        <v>28146</v>
      </c>
      <c r="F445">
        <f t="shared" ca="1" si="19"/>
        <v>48</v>
      </c>
      <c r="G445">
        <v>83345972260</v>
      </c>
      <c r="H445" s="5">
        <v>41668</v>
      </c>
      <c r="I445">
        <v>5</v>
      </c>
      <c r="J445" t="str">
        <f>_xlfn.XLOOKUP(Cleaned_All!I445,Categories_raw!$A$1:$A$24,Categories_raw!$B$1:$B$24,,0)</f>
        <v>Books</v>
      </c>
      <c r="K445">
        <v>12</v>
      </c>
      <c r="L445" t="str">
        <f>IF(I445=1, _xlfn.XLOOKUP(K445,Categories_raw!$C$2:$C$4,Categories_raw!$D$2:$D$4, "Not Found", 0),
 IF(I445=2, _xlfn.XLOOKUP(K445,Categories_raw!$C$5:$C$7, Categories_raw!$D$5:$D$7, "Not Found", 0),
 IF(I445=3, _xlfn.XLOOKUP(K445,Categories_raw!$C$8:$C$12, Categories_raw!$D$8:$D$12, "Not Found", 0),
 IF(I445=4, _xlfn.XLOOKUP(K445,Categories_raw!$C$13:$C$14, Categories_raw!$D$13:$D$14, "Not Found", 0),
 IF(I445=5, _xlfn.XLOOKUP(K445, Categories_raw!$C$15:$C$20, Categories_raw!$D$15:$D$20, "Not Found", 0),
 IF(I445=6, _xlfn.XLOOKUP(K445,Categories_raw!$C$21:$C$24, Categories_raw!$D$21:$D$24, "Not Found", 0),
 "Not Found"))))))</f>
        <v>Academic</v>
      </c>
      <c r="M445" t="str">
        <f t="shared" si="20"/>
        <v>3 Products</v>
      </c>
      <c r="N445">
        <v>-3</v>
      </c>
      <c r="O445" s="11">
        <v>-133</v>
      </c>
      <c r="P445" s="11">
        <v>41.895000000000003</v>
      </c>
      <c r="Q445" s="11">
        <v>-440.89499999999998</v>
      </c>
      <c r="R445" t="s">
        <v>4037</v>
      </c>
    </row>
    <row r="446" spans="1:18" x14ac:dyDescent="0.3">
      <c r="A446">
        <v>268998</v>
      </c>
      <c r="B446" t="str">
        <f>_xlfn.XLOOKUP(A446,Customer_raw!$A$2:$A$5648,Customer_raw!$C$2:$C$5648,,0)</f>
        <v>F</v>
      </c>
      <c r="C446" s="15" t="str">
        <f t="shared" si="18"/>
        <v>CITY 7</v>
      </c>
      <c r="D446">
        <v>7</v>
      </c>
      <c r="E446">
        <v>25853</v>
      </c>
      <c r="F446">
        <f t="shared" ca="1" si="19"/>
        <v>55</v>
      </c>
      <c r="G446">
        <v>74045977498</v>
      </c>
      <c r="H446" s="5">
        <v>41668</v>
      </c>
      <c r="I446">
        <v>5</v>
      </c>
      <c r="J446" t="str">
        <f>_xlfn.XLOOKUP(Cleaned_All!I446,Categories_raw!$A$1:$A$24,Categories_raw!$B$1:$B$24,,0)</f>
        <v>Books</v>
      </c>
      <c r="K446">
        <v>11</v>
      </c>
      <c r="L446" t="str">
        <f>IF(I446=1, _xlfn.XLOOKUP(K446,Categories_raw!$C$2:$C$4,Categories_raw!$D$2:$D$4, "Not Found", 0),
 IF(I446=2, _xlfn.XLOOKUP(K446,Categories_raw!$C$5:$C$7, Categories_raw!$D$5:$D$7, "Not Found", 0),
 IF(I446=3, _xlfn.XLOOKUP(K446,Categories_raw!$C$8:$C$12, Categories_raw!$D$8:$D$12, "Not Found", 0),
 IF(I446=4, _xlfn.XLOOKUP(K446,Categories_raw!$C$13:$C$14, Categories_raw!$D$13:$D$14, "Not Found", 0),
 IF(I446=5, _xlfn.XLOOKUP(K446, Categories_raw!$C$15:$C$20, Categories_raw!$D$15:$D$20, "Not Found", 0),
 IF(I446=6, _xlfn.XLOOKUP(K446,Categories_raw!$C$21:$C$24, Categories_raw!$D$21:$D$24, "Not Found", 0),
 "Not Found"))))))</f>
        <v>Children</v>
      </c>
      <c r="M446" t="str">
        <f t="shared" si="20"/>
        <v>1 Products</v>
      </c>
      <c r="N446">
        <v>1</v>
      </c>
      <c r="O446" s="11">
        <v>814</v>
      </c>
      <c r="P446" s="11">
        <v>85.47</v>
      </c>
      <c r="Q446" s="11">
        <v>899.47</v>
      </c>
      <c r="R446" t="s">
        <v>4040</v>
      </c>
    </row>
    <row r="447" spans="1:18" x14ac:dyDescent="0.3">
      <c r="A447">
        <v>272286</v>
      </c>
      <c r="B447" t="str">
        <f>_xlfn.XLOOKUP(A447,Customer_raw!$A$2:$A$5648,Customer_raw!$C$2:$C$5648,,0)</f>
        <v>M</v>
      </c>
      <c r="C447" s="15" t="str">
        <f t="shared" si="18"/>
        <v>CITY 8</v>
      </c>
      <c r="D447">
        <v>8</v>
      </c>
      <c r="E447">
        <v>30449</v>
      </c>
      <c r="F447">
        <f t="shared" ca="1" si="19"/>
        <v>42</v>
      </c>
      <c r="G447">
        <v>79699211411</v>
      </c>
      <c r="H447" s="5">
        <v>41668</v>
      </c>
      <c r="I447">
        <v>6</v>
      </c>
      <c r="J447" t="str">
        <f>_xlfn.XLOOKUP(Cleaned_All!I447,Categories_raw!$A$1:$A$24,Categories_raw!$B$1:$B$24,,0)</f>
        <v>Home and kitchen</v>
      </c>
      <c r="K447">
        <v>10</v>
      </c>
      <c r="L447" t="str">
        <f>IF(I447=1, _xlfn.XLOOKUP(K447,Categories_raw!$C$2:$C$4,Categories_raw!$D$2:$D$4, "Not Found", 0),
 IF(I447=2, _xlfn.XLOOKUP(K447,Categories_raw!$C$5:$C$7, Categories_raw!$D$5:$D$7, "Not Found", 0),
 IF(I447=3, _xlfn.XLOOKUP(K447,Categories_raw!$C$8:$C$12, Categories_raw!$D$8:$D$12, "Not Found", 0),
 IF(I447=4, _xlfn.XLOOKUP(K447,Categories_raw!$C$13:$C$14, Categories_raw!$D$13:$D$14, "Not Found", 0),
 IF(I447=5, _xlfn.XLOOKUP(K447, Categories_raw!$C$15:$C$20, Categories_raw!$D$15:$D$20, "Not Found", 0),
 IF(I447=6, _xlfn.XLOOKUP(K447,Categories_raw!$C$21:$C$24, Categories_raw!$D$21:$D$24, "Not Found", 0),
 "Not Found"))))))</f>
        <v>Kitchen</v>
      </c>
      <c r="M447" t="str">
        <f t="shared" si="20"/>
        <v>1 Products</v>
      </c>
      <c r="N447">
        <v>1</v>
      </c>
      <c r="O447" s="11">
        <v>763</v>
      </c>
      <c r="P447" s="11">
        <v>80.114999999999995</v>
      </c>
      <c r="Q447" s="11">
        <v>843.11500000000001</v>
      </c>
      <c r="R447" t="s">
        <v>4037</v>
      </c>
    </row>
    <row r="448" spans="1:18" x14ac:dyDescent="0.3">
      <c r="A448">
        <v>271161</v>
      </c>
      <c r="B448" t="str">
        <f>_xlfn.XLOOKUP(A448,Customer_raw!$A$2:$A$5648,Customer_raw!$C$2:$C$5648,,0)</f>
        <v>F</v>
      </c>
      <c r="C448" s="15" t="str">
        <f t="shared" si="18"/>
        <v>CITY 3</v>
      </c>
      <c r="D448">
        <v>3</v>
      </c>
      <c r="E448">
        <v>32066</v>
      </c>
      <c r="F448">
        <f t="shared" ca="1" si="19"/>
        <v>38</v>
      </c>
      <c r="G448">
        <v>85527129080</v>
      </c>
      <c r="H448" s="5">
        <v>41668</v>
      </c>
      <c r="I448">
        <v>5</v>
      </c>
      <c r="J448" t="str">
        <f>_xlfn.XLOOKUP(Cleaned_All!I448,Categories_raw!$A$1:$A$24,Categories_raw!$B$1:$B$24,,0)</f>
        <v>Books</v>
      </c>
      <c r="K448">
        <v>12</v>
      </c>
      <c r="L448" t="str">
        <f>IF(I448=1, _xlfn.XLOOKUP(K448,Categories_raw!$C$2:$C$4,Categories_raw!$D$2:$D$4, "Not Found", 0),
 IF(I448=2, _xlfn.XLOOKUP(K448,Categories_raw!$C$5:$C$7, Categories_raw!$D$5:$D$7, "Not Found", 0),
 IF(I448=3, _xlfn.XLOOKUP(K448,Categories_raw!$C$8:$C$12, Categories_raw!$D$8:$D$12, "Not Found", 0),
 IF(I448=4, _xlfn.XLOOKUP(K448,Categories_raw!$C$13:$C$14, Categories_raw!$D$13:$D$14, "Not Found", 0),
 IF(I448=5, _xlfn.XLOOKUP(K448, Categories_raw!$C$15:$C$20, Categories_raw!$D$15:$D$20, "Not Found", 0),
 IF(I448=6, _xlfn.XLOOKUP(K448,Categories_raw!$C$21:$C$24, Categories_raw!$D$21:$D$24, "Not Found", 0),
 "Not Found"))))))</f>
        <v>Academic</v>
      </c>
      <c r="M448" t="str">
        <f t="shared" si="20"/>
        <v>4 Products</v>
      </c>
      <c r="N448">
        <v>4</v>
      </c>
      <c r="O448" s="11">
        <v>983</v>
      </c>
      <c r="P448" s="11">
        <v>412.86</v>
      </c>
      <c r="Q448" s="11">
        <v>4344.8599999999997</v>
      </c>
      <c r="R448" t="s">
        <v>4034</v>
      </c>
    </row>
    <row r="449" spans="1:18" x14ac:dyDescent="0.3">
      <c r="A449">
        <v>268992</v>
      </c>
      <c r="B449" t="str">
        <f>_xlfn.XLOOKUP(A449,Customer_raw!$A$2:$A$5648,Customer_raw!$C$2:$C$5648,,0)</f>
        <v>F</v>
      </c>
      <c r="C449" s="15" t="str">
        <f t="shared" si="18"/>
        <v>CITY 3</v>
      </c>
      <c r="D449">
        <v>3</v>
      </c>
      <c r="E449">
        <v>31965</v>
      </c>
      <c r="F449">
        <f t="shared" ca="1" si="19"/>
        <v>38</v>
      </c>
      <c r="G449">
        <v>88864598282</v>
      </c>
      <c r="H449" s="5">
        <v>41668</v>
      </c>
      <c r="I449">
        <v>6</v>
      </c>
      <c r="J449" t="str">
        <f>_xlfn.XLOOKUP(Cleaned_All!I449,Categories_raw!$A$1:$A$24,Categories_raw!$B$1:$B$24,,0)</f>
        <v>Home and kitchen</v>
      </c>
      <c r="K449">
        <v>11</v>
      </c>
      <c r="L449" t="str">
        <f>IF(I449=1, _xlfn.XLOOKUP(K449,Categories_raw!$C$2:$C$4,Categories_raw!$D$2:$D$4, "Not Found", 0),
 IF(I449=2, _xlfn.XLOOKUP(K449,Categories_raw!$C$5:$C$7, Categories_raw!$D$5:$D$7, "Not Found", 0),
 IF(I449=3, _xlfn.XLOOKUP(K449,Categories_raw!$C$8:$C$12, Categories_raw!$D$8:$D$12, "Not Found", 0),
 IF(I449=4, _xlfn.XLOOKUP(K449,Categories_raw!$C$13:$C$14, Categories_raw!$D$13:$D$14, "Not Found", 0),
 IF(I449=5, _xlfn.XLOOKUP(K449, Categories_raw!$C$15:$C$20, Categories_raw!$D$15:$D$20, "Not Found", 0),
 IF(I449=6, _xlfn.XLOOKUP(K449,Categories_raw!$C$21:$C$24, Categories_raw!$D$21:$D$24, "Not Found", 0),
 "Not Found"))))))</f>
        <v>Bath</v>
      </c>
      <c r="M449" t="str">
        <f t="shared" si="20"/>
        <v>2 Products</v>
      </c>
      <c r="N449">
        <v>-2</v>
      </c>
      <c r="O449" s="11">
        <v>-615</v>
      </c>
      <c r="P449" s="11">
        <v>129.15</v>
      </c>
      <c r="Q449" s="11">
        <v>-1359.15</v>
      </c>
      <c r="R449" t="s">
        <v>4031</v>
      </c>
    </row>
    <row r="450" spans="1:18" x14ac:dyDescent="0.3">
      <c r="A450">
        <v>268810</v>
      </c>
      <c r="B450" t="str">
        <f>_xlfn.XLOOKUP(A450,Customer_raw!$A$2:$A$5648,Customer_raw!$C$2:$C$5648,,0)</f>
        <v>F</v>
      </c>
      <c r="C450" s="15" t="str">
        <f t="shared" ref="C450:C513" si="21">"CITY "&amp;D450</f>
        <v>CITY 6</v>
      </c>
      <c r="D450">
        <v>6</v>
      </c>
      <c r="E450">
        <v>26817</v>
      </c>
      <c r="F450">
        <f t="shared" ref="F450:F513" ca="1" si="22">YEAR(TODAY())-YEAR(E450)</f>
        <v>52</v>
      </c>
      <c r="G450">
        <v>78612992935</v>
      </c>
      <c r="H450" s="5">
        <v>41668</v>
      </c>
      <c r="I450">
        <v>1</v>
      </c>
      <c r="J450" t="str">
        <f>_xlfn.XLOOKUP(Cleaned_All!I450,Categories_raw!$A$1:$A$24,Categories_raw!$B$1:$B$24,,0)</f>
        <v>Clothing</v>
      </c>
      <c r="K450">
        <v>1</v>
      </c>
      <c r="L450" t="str">
        <f>IF(I450=1, _xlfn.XLOOKUP(K450,Categories_raw!$C$2:$C$4,Categories_raw!$D$2:$D$4, "Not Found", 0),
 IF(I450=2, _xlfn.XLOOKUP(K450,Categories_raw!$C$5:$C$7, Categories_raw!$D$5:$D$7, "Not Found", 0),
 IF(I450=3, _xlfn.XLOOKUP(K450,Categories_raw!$C$8:$C$12, Categories_raw!$D$8:$D$12, "Not Found", 0),
 IF(I450=4, _xlfn.XLOOKUP(K450,Categories_raw!$C$13:$C$14, Categories_raw!$D$13:$D$14, "Not Found", 0),
 IF(I450=5, _xlfn.XLOOKUP(K450, Categories_raw!$C$15:$C$20, Categories_raw!$D$15:$D$20, "Not Found", 0),
 IF(I450=6, _xlfn.XLOOKUP(K450,Categories_raw!$C$21:$C$24, Categories_raw!$D$21:$D$24, "Not Found", 0),
 "Not Found"))))))</f>
        <v>Women</v>
      </c>
      <c r="M450" t="str">
        <f t="shared" ref="M450:M513" si="23">ABS(N450) &amp; " Products"</f>
        <v>5 Products</v>
      </c>
      <c r="N450">
        <v>-5</v>
      </c>
      <c r="O450" s="11">
        <v>-407</v>
      </c>
      <c r="P450" s="11">
        <v>213.67500000000001</v>
      </c>
      <c r="Q450" s="11">
        <v>-2248.6750000000002</v>
      </c>
      <c r="R450" t="s">
        <v>4031</v>
      </c>
    </row>
    <row r="451" spans="1:18" x14ac:dyDescent="0.3">
      <c r="A451">
        <v>270240</v>
      </c>
      <c r="B451" t="str">
        <f>_xlfn.XLOOKUP(A451,Customer_raw!$A$2:$A$5648,Customer_raw!$C$2:$C$5648,,0)</f>
        <v>M</v>
      </c>
      <c r="C451" s="15" t="str">
        <f t="shared" si="21"/>
        <v>CITY 1</v>
      </c>
      <c r="D451">
        <v>1</v>
      </c>
      <c r="E451">
        <v>32484</v>
      </c>
      <c r="F451">
        <f t="shared" ca="1" si="22"/>
        <v>37</v>
      </c>
      <c r="G451">
        <v>64939234724</v>
      </c>
      <c r="H451" s="5">
        <v>41668</v>
      </c>
      <c r="I451">
        <v>1</v>
      </c>
      <c r="J451" t="str">
        <f>_xlfn.XLOOKUP(Cleaned_All!I451,Categories_raw!$A$1:$A$24,Categories_raw!$B$1:$B$24,,0)</f>
        <v>Clothing</v>
      </c>
      <c r="K451">
        <v>1</v>
      </c>
      <c r="L451" t="str">
        <f>IF(I451=1, _xlfn.XLOOKUP(K451,Categories_raw!$C$2:$C$4,Categories_raw!$D$2:$D$4, "Not Found", 0),
 IF(I451=2, _xlfn.XLOOKUP(K451,Categories_raw!$C$5:$C$7, Categories_raw!$D$5:$D$7, "Not Found", 0),
 IF(I451=3, _xlfn.XLOOKUP(K451,Categories_raw!$C$8:$C$12, Categories_raw!$D$8:$D$12, "Not Found", 0),
 IF(I451=4, _xlfn.XLOOKUP(K451,Categories_raw!$C$13:$C$14, Categories_raw!$D$13:$D$14, "Not Found", 0),
 IF(I451=5, _xlfn.XLOOKUP(K451, Categories_raw!$C$15:$C$20, Categories_raw!$D$15:$D$20, "Not Found", 0),
 IF(I451=6, _xlfn.XLOOKUP(K451,Categories_raw!$C$21:$C$24, Categories_raw!$D$21:$D$24, "Not Found", 0),
 "Not Found"))))))</f>
        <v>Women</v>
      </c>
      <c r="M451" t="str">
        <f t="shared" si="23"/>
        <v>4 Products</v>
      </c>
      <c r="N451">
        <v>4</v>
      </c>
      <c r="O451" s="11">
        <v>644</v>
      </c>
      <c r="P451" s="11">
        <v>270.48</v>
      </c>
      <c r="Q451" s="11">
        <v>2846.48</v>
      </c>
      <c r="R451" t="s">
        <v>4031</v>
      </c>
    </row>
    <row r="452" spans="1:18" x14ac:dyDescent="0.3">
      <c r="A452">
        <v>274739</v>
      </c>
      <c r="B452" t="str">
        <f>_xlfn.XLOOKUP(A452,Customer_raw!$A$2:$A$5648,Customer_raw!$C$2:$C$5648,,0)</f>
        <v>M</v>
      </c>
      <c r="C452" s="15" t="str">
        <f t="shared" si="21"/>
        <v>CITY 4</v>
      </c>
      <c r="D452">
        <v>4</v>
      </c>
      <c r="E452">
        <v>30967</v>
      </c>
      <c r="F452">
        <f t="shared" ca="1" si="22"/>
        <v>41</v>
      </c>
      <c r="G452">
        <v>59944705244</v>
      </c>
      <c r="H452" s="5">
        <v>41667</v>
      </c>
      <c r="I452">
        <v>6</v>
      </c>
      <c r="J452" t="str">
        <f>_xlfn.XLOOKUP(Cleaned_All!I452,Categories_raw!$A$1:$A$24,Categories_raw!$B$1:$B$24,,0)</f>
        <v>Home and kitchen</v>
      </c>
      <c r="K452">
        <v>10</v>
      </c>
      <c r="L452" t="str">
        <f>IF(I452=1, _xlfn.XLOOKUP(K452,Categories_raw!$C$2:$C$4,Categories_raw!$D$2:$D$4, "Not Found", 0),
 IF(I452=2, _xlfn.XLOOKUP(K452,Categories_raw!$C$5:$C$7, Categories_raw!$D$5:$D$7, "Not Found", 0),
 IF(I452=3, _xlfn.XLOOKUP(K452,Categories_raw!$C$8:$C$12, Categories_raw!$D$8:$D$12, "Not Found", 0),
 IF(I452=4, _xlfn.XLOOKUP(K452,Categories_raw!$C$13:$C$14, Categories_raw!$D$13:$D$14, "Not Found", 0),
 IF(I452=5, _xlfn.XLOOKUP(K452, Categories_raw!$C$15:$C$20, Categories_raw!$D$15:$D$20, "Not Found", 0),
 IF(I452=6, _xlfn.XLOOKUP(K452,Categories_raw!$C$21:$C$24, Categories_raw!$D$21:$D$24, "Not Found", 0),
 "Not Found"))))))</f>
        <v>Kitchen</v>
      </c>
      <c r="M452" t="str">
        <f t="shared" si="23"/>
        <v>5 Products</v>
      </c>
      <c r="N452">
        <v>5</v>
      </c>
      <c r="O452" s="11">
        <v>1440</v>
      </c>
      <c r="P452" s="11">
        <v>756</v>
      </c>
      <c r="Q452" s="11">
        <v>7956</v>
      </c>
      <c r="R452" t="s">
        <v>4037</v>
      </c>
    </row>
    <row r="453" spans="1:18" x14ac:dyDescent="0.3">
      <c r="A453">
        <v>271224</v>
      </c>
      <c r="B453" t="str">
        <f>_xlfn.XLOOKUP(A453,Customer_raw!$A$2:$A$5648,Customer_raw!$C$2:$C$5648,,0)</f>
        <v>F</v>
      </c>
      <c r="C453" s="15" t="str">
        <f t="shared" si="21"/>
        <v>CITY 9</v>
      </c>
      <c r="D453">
        <v>9</v>
      </c>
      <c r="E453">
        <v>26306</v>
      </c>
      <c r="F453">
        <f t="shared" ca="1" si="22"/>
        <v>53</v>
      </c>
      <c r="G453">
        <v>4535841537</v>
      </c>
      <c r="H453" s="5">
        <v>41667</v>
      </c>
      <c r="I453">
        <v>4</v>
      </c>
      <c r="J453" t="str">
        <f>_xlfn.XLOOKUP(Cleaned_All!I453,Categories_raw!$A$1:$A$24,Categories_raw!$B$1:$B$24,,0)</f>
        <v>Bags</v>
      </c>
      <c r="K453">
        <v>1</v>
      </c>
      <c r="L453" t="str">
        <f>IF(I453=1, _xlfn.XLOOKUP(K453,Categories_raw!$C$2:$C$4,Categories_raw!$D$2:$D$4, "Not Found", 0),
 IF(I453=2, _xlfn.XLOOKUP(K453,Categories_raw!$C$5:$C$7, Categories_raw!$D$5:$D$7, "Not Found", 0),
 IF(I453=3, _xlfn.XLOOKUP(K453,Categories_raw!$C$8:$C$12, Categories_raw!$D$8:$D$12, "Not Found", 0),
 IF(I453=4, _xlfn.XLOOKUP(K453,Categories_raw!$C$13:$C$14, Categories_raw!$D$13:$D$14, "Not Found", 0),
 IF(I453=5, _xlfn.XLOOKUP(K453, Categories_raw!$C$15:$C$20, Categories_raw!$D$15:$D$20, "Not Found", 0),
 IF(I453=6, _xlfn.XLOOKUP(K453,Categories_raw!$C$21:$C$24, Categories_raw!$D$21:$D$24, "Not Found", 0),
 "Not Found"))))))</f>
        <v>Mens</v>
      </c>
      <c r="M453" t="str">
        <f t="shared" si="23"/>
        <v>5 Products</v>
      </c>
      <c r="N453">
        <v>5</v>
      </c>
      <c r="O453" s="11">
        <v>1306</v>
      </c>
      <c r="P453" s="11">
        <v>685.65</v>
      </c>
      <c r="Q453" s="11">
        <v>7215.65</v>
      </c>
      <c r="R453" t="s">
        <v>4034</v>
      </c>
    </row>
    <row r="454" spans="1:18" x14ac:dyDescent="0.3">
      <c r="A454">
        <v>273026</v>
      </c>
      <c r="B454" t="str">
        <f>_xlfn.XLOOKUP(A454,Customer_raw!$A$2:$A$5648,Customer_raw!$C$2:$C$5648,,0)</f>
        <v>M</v>
      </c>
      <c r="C454" s="15" t="str">
        <f t="shared" si="21"/>
        <v>CITY 10</v>
      </c>
      <c r="D454">
        <v>10</v>
      </c>
      <c r="E454">
        <v>32619</v>
      </c>
      <c r="F454">
        <f t="shared" ca="1" si="22"/>
        <v>36</v>
      </c>
      <c r="G454">
        <v>46741038644</v>
      </c>
      <c r="H454" s="5">
        <v>41667</v>
      </c>
      <c r="I454">
        <v>5</v>
      </c>
      <c r="J454" t="str">
        <f>_xlfn.XLOOKUP(Cleaned_All!I454,Categories_raw!$A$1:$A$24,Categories_raw!$B$1:$B$24,,0)</f>
        <v>Books</v>
      </c>
      <c r="K454">
        <v>7</v>
      </c>
      <c r="L454" t="str">
        <f>IF(I454=1, _xlfn.XLOOKUP(K454,Categories_raw!$C$2:$C$4,Categories_raw!$D$2:$D$4, "Not Found", 0),
 IF(I454=2, _xlfn.XLOOKUP(K454,Categories_raw!$C$5:$C$7, Categories_raw!$D$5:$D$7, "Not Found", 0),
 IF(I454=3, _xlfn.XLOOKUP(K454,Categories_raw!$C$8:$C$12, Categories_raw!$D$8:$D$12, "Not Found", 0),
 IF(I454=4, _xlfn.XLOOKUP(K454,Categories_raw!$C$13:$C$14, Categories_raw!$D$13:$D$14, "Not Found", 0),
 IF(I454=5, _xlfn.XLOOKUP(K454, Categories_raw!$C$15:$C$20, Categories_raw!$D$15:$D$20, "Not Found", 0),
 IF(I454=6, _xlfn.XLOOKUP(K454,Categories_raw!$C$21:$C$24, Categories_raw!$D$21:$D$24, "Not Found", 0),
 "Not Found"))))))</f>
        <v>Fiction</v>
      </c>
      <c r="M454" t="str">
        <f t="shared" si="23"/>
        <v>5 Products</v>
      </c>
      <c r="N454">
        <v>5</v>
      </c>
      <c r="O454" s="11">
        <v>1163</v>
      </c>
      <c r="P454" s="11">
        <v>610.57500000000005</v>
      </c>
      <c r="Q454" s="11">
        <v>6425.5749999999998</v>
      </c>
      <c r="R454" t="s">
        <v>4037</v>
      </c>
    </row>
    <row r="455" spans="1:18" x14ac:dyDescent="0.3">
      <c r="A455">
        <v>267656</v>
      </c>
      <c r="B455" t="str">
        <f>_xlfn.XLOOKUP(A455,Customer_raw!$A$2:$A$5648,Customer_raw!$C$2:$C$5648,,0)</f>
        <v>M</v>
      </c>
      <c r="C455" s="15" t="str">
        <f t="shared" si="21"/>
        <v>CITY 3</v>
      </c>
      <c r="D455">
        <v>3</v>
      </c>
      <c r="E455">
        <v>33434</v>
      </c>
      <c r="F455">
        <f t="shared" ca="1" si="22"/>
        <v>34</v>
      </c>
      <c r="G455">
        <v>29893265549</v>
      </c>
      <c r="H455" s="5">
        <v>41667</v>
      </c>
      <c r="I455">
        <v>4</v>
      </c>
      <c r="J455" t="str">
        <f>_xlfn.XLOOKUP(Cleaned_All!I455,Categories_raw!$A$1:$A$24,Categories_raw!$B$1:$B$24,,0)</f>
        <v>Bags</v>
      </c>
      <c r="K455">
        <v>4</v>
      </c>
      <c r="L455" t="str">
        <f>IF(I455=1, _xlfn.XLOOKUP(K455,Categories_raw!$C$2:$C$4,Categories_raw!$D$2:$D$4, "Not Found", 0),
 IF(I455=2, _xlfn.XLOOKUP(K455,Categories_raw!$C$5:$C$7, Categories_raw!$D$5:$D$7, "Not Found", 0),
 IF(I455=3, _xlfn.XLOOKUP(K455,Categories_raw!$C$8:$C$12, Categories_raw!$D$8:$D$12, "Not Found", 0),
 IF(I455=4, _xlfn.XLOOKUP(K455,Categories_raw!$C$13:$C$14, Categories_raw!$D$13:$D$14, "Not Found", 0),
 IF(I455=5, _xlfn.XLOOKUP(K455, Categories_raw!$C$15:$C$20, Categories_raw!$D$15:$D$20, "Not Found", 0),
 IF(I455=6, _xlfn.XLOOKUP(K455,Categories_raw!$C$21:$C$24, Categories_raw!$D$21:$D$24, "Not Found", 0),
 "Not Found"))))))</f>
        <v>Women</v>
      </c>
      <c r="M455" t="str">
        <f t="shared" si="23"/>
        <v>3 Products</v>
      </c>
      <c r="N455">
        <v>-3</v>
      </c>
      <c r="O455" s="11">
        <v>-962</v>
      </c>
      <c r="P455" s="11">
        <v>303.02999999999997</v>
      </c>
      <c r="Q455" s="11">
        <v>-3189.03</v>
      </c>
      <c r="R455" t="s">
        <v>4037</v>
      </c>
    </row>
    <row r="456" spans="1:18" x14ac:dyDescent="0.3">
      <c r="A456">
        <v>269612</v>
      </c>
      <c r="B456" t="str">
        <f>_xlfn.XLOOKUP(A456,Customer_raw!$A$2:$A$5648,Customer_raw!$C$2:$C$5648,,0)</f>
        <v>F</v>
      </c>
      <c r="C456" s="15" t="str">
        <f t="shared" si="21"/>
        <v>CITY 8</v>
      </c>
      <c r="D456">
        <v>8</v>
      </c>
      <c r="E456">
        <v>32440</v>
      </c>
      <c r="F456">
        <f t="shared" ca="1" si="22"/>
        <v>37</v>
      </c>
      <c r="G456">
        <v>33802822011</v>
      </c>
      <c r="H456" s="5">
        <v>41667</v>
      </c>
      <c r="I456">
        <v>3</v>
      </c>
      <c r="J456" t="str">
        <f>_xlfn.XLOOKUP(Cleaned_All!I456,Categories_raw!$A$1:$A$24,Categories_raw!$B$1:$B$24,,0)</f>
        <v>Electronics</v>
      </c>
      <c r="K456">
        <v>8</v>
      </c>
      <c r="L456" t="str">
        <f>IF(I456=1, _xlfn.XLOOKUP(K456,Categories_raw!$C$2:$C$4,Categories_raw!$D$2:$D$4, "Not Found", 0),
 IF(I456=2, _xlfn.XLOOKUP(K456,Categories_raw!$C$5:$C$7, Categories_raw!$D$5:$D$7, "Not Found", 0),
 IF(I456=3, _xlfn.XLOOKUP(K456,Categories_raw!$C$8:$C$12, Categories_raw!$D$8:$D$12, "Not Found", 0),
 IF(I456=4, _xlfn.XLOOKUP(K456,Categories_raw!$C$13:$C$14, Categories_raw!$D$13:$D$14, "Not Found", 0),
 IF(I456=5, _xlfn.XLOOKUP(K456, Categories_raw!$C$15:$C$20, Categories_raw!$D$15:$D$20, "Not Found", 0),
 IF(I456=6, _xlfn.XLOOKUP(K456,Categories_raw!$C$21:$C$24, Categories_raw!$D$21:$D$24, "Not Found", 0),
 "Not Found"))))))</f>
        <v>Personal Appliances</v>
      </c>
      <c r="M456" t="str">
        <f t="shared" si="23"/>
        <v>2 Products</v>
      </c>
      <c r="N456">
        <v>-2</v>
      </c>
      <c r="O456" s="11">
        <v>-299</v>
      </c>
      <c r="P456" s="11">
        <v>62.79</v>
      </c>
      <c r="Q456" s="11">
        <v>-660.79</v>
      </c>
      <c r="R456" t="s">
        <v>4031</v>
      </c>
    </row>
    <row r="457" spans="1:18" x14ac:dyDescent="0.3">
      <c r="A457">
        <v>270036</v>
      </c>
      <c r="B457" t="str">
        <f>_xlfn.XLOOKUP(A457,Customer_raw!$A$2:$A$5648,Customer_raw!$C$2:$C$5648,,0)</f>
        <v>M</v>
      </c>
      <c r="C457" s="15" t="str">
        <f t="shared" si="21"/>
        <v>CITY 8</v>
      </c>
      <c r="D457">
        <v>8</v>
      </c>
      <c r="E457">
        <v>26088</v>
      </c>
      <c r="F457">
        <f t="shared" ca="1" si="22"/>
        <v>54</v>
      </c>
      <c r="G457">
        <v>54640842539</v>
      </c>
      <c r="H457" s="5">
        <v>41667</v>
      </c>
      <c r="I457">
        <v>1</v>
      </c>
      <c r="J457" t="str">
        <f>_xlfn.XLOOKUP(Cleaned_All!I457,Categories_raw!$A$1:$A$24,Categories_raw!$B$1:$B$24,,0)</f>
        <v>Clothing</v>
      </c>
      <c r="K457">
        <v>3</v>
      </c>
      <c r="L457" t="str">
        <f>IF(I457=1, _xlfn.XLOOKUP(K457,Categories_raw!$C$2:$C$4,Categories_raw!$D$2:$D$4, "Not Found", 0),
 IF(I457=2, _xlfn.XLOOKUP(K457,Categories_raw!$C$5:$C$7, Categories_raw!$D$5:$D$7, "Not Found", 0),
 IF(I457=3, _xlfn.XLOOKUP(K457,Categories_raw!$C$8:$C$12, Categories_raw!$D$8:$D$12, "Not Found", 0),
 IF(I457=4, _xlfn.XLOOKUP(K457,Categories_raw!$C$13:$C$14, Categories_raw!$D$13:$D$14, "Not Found", 0),
 IF(I457=5, _xlfn.XLOOKUP(K457, Categories_raw!$C$15:$C$20, Categories_raw!$D$15:$D$20, "Not Found", 0),
 IF(I457=6, _xlfn.XLOOKUP(K457,Categories_raw!$C$21:$C$24, Categories_raw!$D$21:$D$24, "Not Found", 0),
 "Not Found"))))))</f>
        <v>Kids</v>
      </c>
      <c r="M457" t="str">
        <f t="shared" si="23"/>
        <v>5 Products</v>
      </c>
      <c r="N457">
        <v>5</v>
      </c>
      <c r="O457" s="11">
        <v>428</v>
      </c>
      <c r="P457" s="11">
        <v>224.7</v>
      </c>
      <c r="Q457" s="11">
        <v>2364.6999999999998</v>
      </c>
      <c r="R457" t="s">
        <v>4031</v>
      </c>
    </row>
    <row r="458" spans="1:18" x14ac:dyDescent="0.3">
      <c r="A458">
        <v>270106</v>
      </c>
      <c r="B458" t="str">
        <f>_xlfn.XLOOKUP(A458,Customer_raw!$A$2:$A$5648,Customer_raw!$C$2:$C$5648,,0)</f>
        <v>M</v>
      </c>
      <c r="C458" s="15" t="str">
        <f t="shared" si="21"/>
        <v>CITY 2</v>
      </c>
      <c r="D458">
        <v>2</v>
      </c>
      <c r="E458">
        <v>30629</v>
      </c>
      <c r="F458">
        <f t="shared" ca="1" si="22"/>
        <v>42</v>
      </c>
      <c r="G458">
        <v>58703900633</v>
      </c>
      <c r="H458" s="5">
        <v>41667</v>
      </c>
      <c r="I458">
        <v>6</v>
      </c>
      <c r="J458" t="str">
        <f>_xlfn.XLOOKUP(Cleaned_All!I458,Categories_raw!$A$1:$A$24,Categories_raw!$B$1:$B$24,,0)</f>
        <v>Home and kitchen</v>
      </c>
      <c r="K458">
        <v>2</v>
      </c>
      <c r="L458" t="str">
        <f>IF(I458=1, _xlfn.XLOOKUP(K458,Categories_raw!$C$2:$C$4,Categories_raw!$D$2:$D$4, "Not Found", 0),
 IF(I458=2, _xlfn.XLOOKUP(K458,Categories_raw!$C$5:$C$7, Categories_raw!$D$5:$D$7, "Not Found", 0),
 IF(I458=3, _xlfn.XLOOKUP(K458,Categories_raw!$C$8:$C$12, Categories_raw!$D$8:$D$12, "Not Found", 0),
 IF(I458=4, _xlfn.XLOOKUP(K458,Categories_raw!$C$13:$C$14, Categories_raw!$D$13:$D$14, "Not Found", 0),
 IF(I458=5, _xlfn.XLOOKUP(K458, Categories_raw!$C$15:$C$20, Categories_raw!$D$15:$D$20, "Not Found", 0),
 IF(I458=6, _xlfn.XLOOKUP(K458,Categories_raw!$C$21:$C$24, Categories_raw!$D$21:$D$24, "Not Found", 0),
 "Not Found"))))))</f>
        <v>Furnishing</v>
      </c>
      <c r="M458" t="str">
        <f t="shared" si="23"/>
        <v>5 Products</v>
      </c>
      <c r="N458">
        <v>5</v>
      </c>
      <c r="O458" s="11">
        <v>1048</v>
      </c>
      <c r="P458" s="11">
        <v>550.20000000000005</v>
      </c>
      <c r="Q458" s="11">
        <v>5790.2</v>
      </c>
      <c r="R458" t="s">
        <v>4031</v>
      </c>
    </row>
    <row r="459" spans="1:18" x14ac:dyDescent="0.3">
      <c r="A459">
        <v>268099</v>
      </c>
      <c r="B459" t="str">
        <f>_xlfn.XLOOKUP(A459,Customer_raw!$A$2:$A$5648,Customer_raw!$C$2:$C$5648,,0)</f>
        <v>M</v>
      </c>
      <c r="C459" s="15" t="str">
        <f t="shared" si="21"/>
        <v>CITY 5</v>
      </c>
      <c r="D459">
        <v>5</v>
      </c>
      <c r="E459">
        <v>26177</v>
      </c>
      <c r="F459">
        <f t="shared" ca="1" si="22"/>
        <v>54</v>
      </c>
      <c r="G459">
        <v>50475842661</v>
      </c>
      <c r="H459" s="5">
        <v>41667</v>
      </c>
      <c r="I459">
        <v>1</v>
      </c>
      <c r="J459" t="str">
        <f>_xlfn.XLOOKUP(Cleaned_All!I459,Categories_raw!$A$1:$A$24,Categories_raw!$B$1:$B$24,,0)</f>
        <v>Clothing</v>
      </c>
      <c r="K459">
        <v>4</v>
      </c>
      <c r="L459" t="str">
        <f>IF(I459=1, _xlfn.XLOOKUP(K459,Categories_raw!$C$2:$C$4,Categories_raw!$D$2:$D$4, "Not Found", 0),
 IF(I459=2, _xlfn.XLOOKUP(K459,Categories_raw!$C$5:$C$7, Categories_raw!$D$5:$D$7, "Not Found", 0),
 IF(I459=3, _xlfn.XLOOKUP(K459,Categories_raw!$C$8:$C$12, Categories_raw!$D$8:$D$12, "Not Found", 0),
 IF(I459=4, _xlfn.XLOOKUP(K459,Categories_raw!$C$13:$C$14, Categories_raw!$D$13:$D$14, "Not Found", 0),
 IF(I459=5, _xlfn.XLOOKUP(K459, Categories_raw!$C$15:$C$20, Categories_raw!$D$15:$D$20, "Not Found", 0),
 IF(I459=6, _xlfn.XLOOKUP(K459,Categories_raw!$C$21:$C$24, Categories_raw!$D$21:$D$24, "Not Found", 0),
 "Not Found"))))))</f>
        <v>Mens</v>
      </c>
      <c r="M459" t="str">
        <f t="shared" si="23"/>
        <v>2 Products</v>
      </c>
      <c r="N459">
        <v>2</v>
      </c>
      <c r="O459" s="11">
        <v>1171</v>
      </c>
      <c r="P459" s="11">
        <v>245.91</v>
      </c>
      <c r="Q459" s="11">
        <v>2587.91</v>
      </c>
      <c r="R459" t="s">
        <v>4031</v>
      </c>
    </row>
    <row r="460" spans="1:18" x14ac:dyDescent="0.3">
      <c r="A460">
        <v>274408</v>
      </c>
      <c r="B460" t="str">
        <f>_xlfn.XLOOKUP(A460,Customer_raw!$A$2:$A$5648,Customer_raw!$C$2:$C$5648,,0)</f>
        <v>F</v>
      </c>
      <c r="C460" s="15" t="str">
        <f t="shared" si="21"/>
        <v>CITY 3</v>
      </c>
      <c r="D460">
        <v>3</v>
      </c>
      <c r="E460">
        <v>28994</v>
      </c>
      <c r="F460">
        <f t="shared" ca="1" si="22"/>
        <v>46</v>
      </c>
      <c r="G460">
        <v>61822316053</v>
      </c>
      <c r="H460" s="5">
        <v>41667</v>
      </c>
      <c r="I460">
        <v>5</v>
      </c>
      <c r="J460" t="str">
        <f>_xlfn.XLOOKUP(Cleaned_All!I460,Categories_raw!$A$1:$A$24,Categories_raw!$B$1:$B$24,,0)</f>
        <v>Books</v>
      </c>
      <c r="K460">
        <v>7</v>
      </c>
      <c r="L460" t="str">
        <f>IF(I460=1, _xlfn.XLOOKUP(K460,Categories_raw!$C$2:$C$4,Categories_raw!$D$2:$D$4, "Not Found", 0),
 IF(I460=2, _xlfn.XLOOKUP(K460,Categories_raw!$C$5:$C$7, Categories_raw!$D$5:$D$7, "Not Found", 0),
 IF(I460=3, _xlfn.XLOOKUP(K460,Categories_raw!$C$8:$C$12, Categories_raw!$D$8:$D$12, "Not Found", 0),
 IF(I460=4, _xlfn.XLOOKUP(K460,Categories_raw!$C$13:$C$14, Categories_raw!$D$13:$D$14, "Not Found", 0),
 IF(I460=5, _xlfn.XLOOKUP(K460, Categories_raw!$C$15:$C$20, Categories_raw!$D$15:$D$20, "Not Found", 0),
 IF(I460=6, _xlfn.XLOOKUP(K460,Categories_raw!$C$21:$C$24, Categories_raw!$D$21:$D$24, "Not Found", 0),
 "Not Found"))))))</f>
        <v>Fiction</v>
      </c>
      <c r="M460" t="str">
        <f t="shared" si="23"/>
        <v>4 Products</v>
      </c>
      <c r="N460">
        <v>4</v>
      </c>
      <c r="O460" s="11">
        <v>1382</v>
      </c>
      <c r="P460" s="11">
        <v>580.44000000000005</v>
      </c>
      <c r="Q460" s="11">
        <v>6108.44</v>
      </c>
      <c r="R460" t="s">
        <v>4040</v>
      </c>
    </row>
    <row r="461" spans="1:18" x14ac:dyDescent="0.3">
      <c r="A461">
        <v>267909</v>
      </c>
      <c r="B461" t="str">
        <f>_xlfn.XLOOKUP(A461,Customer_raw!$A$2:$A$5648,Customer_raw!$C$2:$C$5648,,0)</f>
        <v>M</v>
      </c>
      <c r="C461" s="15" t="str">
        <f t="shared" si="21"/>
        <v>CITY 10</v>
      </c>
      <c r="D461">
        <v>10</v>
      </c>
      <c r="E461">
        <v>32286</v>
      </c>
      <c r="F461">
        <f t="shared" ca="1" si="22"/>
        <v>37</v>
      </c>
      <c r="G461">
        <v>10514896400</v>
      </c>
      <c r="H461" s="5">
        <v>41667</v>
      </c>
      <c r="I461">
        <v>6</v>
      </c>
      <c r="J461" t="str">
        <f>_xlfn.XLOOKUP(Cleaned_All!I461,Categories_raw!$A$1:$A$24,Categories_raw!$B$1:$B$24,,0)</f>
        <v>Home and kitchen</v>
      </c>
      <c r="K461">
        <v>11</v>
      </c>
      <c r="L461" t="str">
        <f>IF(I461=1, _xlfn.XLOOKUP(K461,Categories_raw!$C$2:$C$4,Categories_raw!$D$2:$D$4, "Not Found", 0),
 IF(I461=2, _xlfn.XLOOKUP(K461,Categories_raw!$C$5:$C$7, Categories_raw!$D$5:$D$7, "Not Found", 0),
 IF(I461=3, _xlfn.XLOOKUP(K461,Categories_raw!$C$8:$C$12, Categories_raw!$D$8:$D$12, "Not Found", 0),
 IF(I461=4, _xlfn.XLOOKUP(K461,Categories_raw!$C$13:$C$14, Categories_raw!$D$13:$D$14, "Not Found", 0),
 IF(I461=5, _xlfn.XLOOKUP(K461, Categories_raw!$C$15:$C$20, Categories_raw!$D$15:$D$20, "Not Found", 0),
 IF(I461=6, _xlfn.XLOOKUP(K461,Categories_raw!$C$21:$C$24, Categories_raw!$D$21:$D$24, "Not Found", 0),
 "Not Found"))))))</f>
        <v>Bath</v>
      </c>
      <c r="M461" t="str">
        <f t="shared" si="23"/>
        <v>5 Products</v>
      </c>
      <c r="N461">
        <v>5</v>
      </c>
      <c r="O461" s="11">
        <v>1190</v>
      </c>
      <c r="P461" s="11">
        <v>624.75</v>
      </c>
      <c r="Q461" s="11">
        <v>6574.75</v>
      </c>
      <c r="R461" t="s">
        <v>4031</v>
      </c>
    </row>
    <row r="462" spans="1:18" x14ac:dyDescent="0.3">
      <c r="A462">
        <v>267912</v>
      </c>
      <c r="B462" t="str">
        <f>_xlfn.XLOOKUP(A462,Customer_raw!$A$2:$A$5648,Customer_raw!$C$2:$C$5648,,0)</f>
        <v>F</v>
      </c>
      <c r="C462" s="15" t="str">
        <f t="shared" si="21"/>
        <v>CITY 2</v>
      </c>
      <c r="D462">
        <v>2</v>
      </c>
      <c r="E462">
        <v>27501</v>
      </c>
      <c r="F462">
        <f t="shared" ca="1" si="22"/>
        <v>50</v>
      </c>
      <c r="G462">
        <v>37053723982</v>
      </c>
      <c r="H462" s="5">
        <v>41667</v>
      </c>
      <c r="I462">
        <v>5</v>
      </c>
      <c r="J462" t="str">
        <f>_xlfn.XLOOKUP(Cleaned_All!I462,Categories_raw!$A$1:$A$24,Categories_raw!$B$1:$B$24,,0)</f>
        <v>Books</v>
      </c>
      <c r="K462">
        <v>7</v>
      </c>
      <c r="L462" t="str">
        <f>IF(I462=1, _xlfn.XLOOKUP(K462,Categories_raw!$C$2:$C$4,Categories_raw!$D$2:$D$4, "Not Found", 0),
 IF(I462=2, _xlfn.XLOOKUP(K462,Categories_raw!$C$5:$C$7, Categories_raw!$D$5:$D$7, "Not Found", 0),
 IF(I462=3, _xlfn.XLOOKUP(K462,Categories_raw!$C$8:$C$12, Categories_raw!$D$8:$D$12, "Not Found", 0),
 IF(I462=4, _xlfn.XLOOKUP(K462,Categories_raw!$C$13:$C$14, Categories_raw!$D$13:$D$14, "Not Found", 0),
 IF(I462=5, _xlfn.XLOOKUP(K462, Categories_raw!$C$15:$C$20, Categories_raw!$D$15:$D$20, "Not Found", 0),
 IF(I462=6, _xlfn.XLOOKUP(K462,Categories_raw!$C$21:$C$24, Categories_raw!$D$21:$D$24, "Not Found", 0),
 "Not Found"))))))</f>
        <v>Fiction</v>
      </c>
      <c r="M462" t="str">
        <f t="shared" si="23"/>
        <v>3 Products</v>
      </c>
      <c r="N462">
        <v>3</v>
      </c>
      <c r="O462" s="11">
        <v>1021</v>
      </c>
      <c r="P462" s="11">
        <v>321.61500000000001</v>
      </c>
      <c r="Q462" s="11">
        <v>3384.6149999999998</v>
      </c>
      <c r="R462" t="s">
        <v>4040</v>
      </c>
    </row>
    <row r="463" spans="1:18" x14ac:dyDescent="0.3">
      <c r="A463">
        <v>267771</v>
      </c>
      <c r="B463" t="str">
        <f>_xlfn.XLOOKUP(A463,Customer_raw!$A$2:$A$5648,Customer_raw!$C$2:$C$5648,,0)</f>
        <v>F</v>
      </c>
      <c r="C463" s="15" t="str">
        <f t="shared" si="21"/>
        <v>CITY 7</v>
      </c>
      <c r="D463">
        <v>7</v>
      </c>
      <c r="E463">
        <v>30471</v>
      </c>
      <c r="F463">
        <f t="shared" ca="1" si="22"/>
        <v>42</v>
      </c>
      <c r="G463">
        <v>20069075349</v>
      </c>
      <c r="H463" s="5">
        <v>41667</v>
      </c>
      <c r="I463">
        <v>5</v>
      </c>
      <c r="J463" t="str">
        <f>_xlfn.XLOOKUP(Cleaned_All!I463,Categories_raw!$A$1:$A$24,Categories_raw!$B$1:$B$24,,0)</f>
        <v>Books</v>
      </c>
      <c r="K463">
        <v>12</v>
      </c>
      <c r="L463" t="str">
        <f>IF(I463=1, _xlfn.XLOOKUP(K463,Categories_raw!$C$2:$C$4,Categories_raw!$D$2:$D$4, "Not Found", 0),
 IF(I463=2, _xlfn.XLOOKUP(K463,Categories_raw!$C$5:$C$7, Categories_raw!$D$5:$D$7, "Not Found", 0),
 IF(I463=3, _xlfn.XLOOKUP(K463,Categories_raw!$C$8:$C$12, Categories_raw!$D$8:$D$12, "Not Found", 0),
 IF(I463=4, _xlfn.XLOOKUP(K463,Categories_raw!$C$13:$C$14, Categories_raw!$D$13:$D$14, "Not Found", 0),
 IF(I463=5, _xlfn.XLOOKUP(K463, Categories_raw!$C$15:$C$20, Categories_raw!$D$15:$D$20, "Not Found", 0),
 IF(I463=6, _xlfn.XLOOKUP(K463,Categories_raw!$C$21:$C$24, Categories_raw!$D$21:$D$24, "Not Found", 0),
 "Not Found"))))))</f>
        <v>Academic</v>
      </c>
      <c r="M463" t="str">
        <f t="shared" si="23"/>
        <v>5 Products</v>
      </c>
      <c r="N463">
        <v>-5</v>
      </c>
      <c r="O463" s="11">
        <v>-416</v>
      </c>
      <c r="P463" s="11">
        <v>218.4</v>
      </c>
      <c r="Q463" s="11">
        <v>-2298.4</v>
      </c>
      <c r="R463" t="s">
        <v>4037</v>
      </c>
    </row>
    <row r="464" spans="1:18" x14ac:dyDescent="0.3">
      <c r="A464">
        <v>269524</v>
      </c>
      <c r="B464" t="str">
        <f>_xlfn.XLOOKUP(A464,Customer_raw!$A$2:$A$5648,Customer_raw!$C$2:$C$5648,,0)</f>
        <v>F</v>
      </c>
      <c r="C464" s="15" t="str">
        <f t="shared" si="21"/>
        <v>CITY 5</v>
      </c>
      <c r="D464">
        <v>5</v>
      </c>
      <c r="E464">
        <v>32896</v>
      </c>
      <c r="F464">
        <f t="shared" ca="1" si="22"/>
        <v>35</v>
      </c>
      <c r="G464">
        <v>64030190529</v>
      </c>
      <c r="H464" s="5">
        <v>41667</v>
      </c>
      <c r="I464">
        <v>4</v>
      </c>
      <c r="J464" t="str">
        <f>_xlfn.XLOOKUP(Cleaned_All!I464,Categories_raw!$A$1:$A$24,Categories_raw!$B$1:$B$24,,0)</f>
        <v>Bags</v>
      </c>
      <c r="K464">
        <v>1</v>
      </c>
      <c r="L464" t="str">
        <f>IF(I464=1, _xlfn.XLOOKUP(K464,Categories_raw!$C$2:$C$4,Categories_raw!$D$2:$D$4, "Not Found", 0),
 IF(I464=2, _xlfn.XLOOKUP(K464,Categories_raw!$C$5:$C$7, Categories_raw!$D$5:$D$7, "Not Found", 0),
 IF(I464=3, _xlfn.XLOOKUP(K464,Categories_raw!$C$8:$C$12, Categories_raw!$D$8:$D$12, "Not Found", 0),
 IF(I464=4, _xlfn.XLOOKUP(K464,Categories_raw!$C$13:$C$14, Categories_raw!$D$13:$D$14, "Not Found", 0),
 IF(I464=5, _xlfn.XLOOKUP(K464, Categories_raw!$C$15:$C$20, Categories_raw!$D$15:$D$20, "Not Found", 0),
 IF(I464=6, _xlfn.XLOOKUP(K464,Categories_raw!$C$21:$C$24, Categories_raw!$D$21:$D$24, "Not Found", 0),
 "Not Found"))))))</f>
        <v>Mens</v>
      </c>
      <c r="M464" t="str">
        <f t="shared" si="23"/>
        <v>5 Products</v>
      </c>
      <c r="N464">
        <v>5</v>
      </c>
      <c r="O464" s="11">
        <v>525</v>
      </c>
      <c r="P464" s="11">
        <v>275.625</v>
      </c>
      <c r="Q464" s="11">
        <v>2900.625</v>
      </c>
      <c r="R464" t="s">
        <v>4031</v>
      </c>
    </row>
    <row r="465" spans="1:18" x14ac:dyDescent="0.3">
      <c r="A465">
        <v>274331</v>
      </c>
      <c r="B465" t="str">
        <f>_xlfn.XLOOKUP(A465,Customer_raw!$A$2:$A$5648,Customer_raw!$C$2:$C$5648,,0)</f>
        <v>M</v>
      </c>
      <c r="C465" s="15" t="str">
        <f t="shared" si="21"/>
        <v>CITY 1</v>
      </c>
      <c r="D465">
        <v>1</v>
      </c>
      <c r="E465">
        <v>32519</v>
      </c>
      <c r="F465">
        <f t="shared" ca="1" si="22"/>
        <v>36</v>
      </c>
      <c r="G465">
        <v>98359405385</v>
      </c>
      <c r="H465" s="5">
        <v>41677</v>
      </c>
      <c r="I465">
        <v>5</v>
      </c>
      <c r="J465" t="str">
        <f>_xlfn.XLOOKUP(Cleaned_All!I465,Categories_raw!$A$1:$A$24,Categories_raw!$B$1:$B$24,,0)</f>
        <v>Books</v>
      </c>
      <c r="K465">
        <v>3</v>
      </c>
      <c r="L465" t="str">
        <f>IF(I465=1, _xlfn.XLOOKUP(K465,Categories_raw!$C$2:$C$4,Categories_raw!$D$2:$D$4, "Not Found", 0),
 IF(I465=2, _xlfn.XLOOKUP(K465,Categories_raw!$C$5:$C$7, Categories_raw!$D$5:$D$7, "Not Found", 0),
 IF(I465=3, _xlfn.XLOOKUP(K465,Categories_raw!$C$8:$C$12, Categories_raw!$D$8:$D$12, "Not Found", 0),
 IF(I465=4, _xlfn.XLOOKUP(K465,Categories_raw!$C$13:$C$14, Categories_raw!$D$13:$D$14, "Not Found", 0),
 IF(I465=5, _xlfn.XLOOKUP(K465, Categories_raw!$C$15:$C$20, Categories_raw!$D$15:$D$20, "Not Found", 0),
 IF(I465=6, _xlfn.XLOOKUP(K465,Categories_raw!$C$21:$C$24, Categories_raw!$D$21:$D$24, "Not Found", 0),
 "Not Found"))))))</f>
        <v>Comics</v>
      </c>
      <c r="M465" t="str">
        <f t="shared" si="23"/>
        <v>4 Products</v>
      </c>
      <c r="N465">
        <v>4</v>
      </c>
      <c r="O465" s="11">
        <v>1314</v>
      </c>
      <c r="P465" s="11">
        <v>551.88</v>
      </c>
      <c r="Q465" s="11">
        <v>5807.88</v>
      </c>
      <c r="R465" t="s">
        <v>4037</v>
      </c>
    </row>
    <row r="466" spans="1:18" x14ac:dyDescent="0.3">
      <c r="A466">
        <v>275204</v>
      </c>
      <c r="B466" t="str">
        <f>_xlfn.XLOOKUP(A466,Customer_raw!$A$2:$A$5648,Customer_raw!$C$2:$C$5648,,0)</f>
        <v>F</v>
      </c>
      <c r="C466" s="15" t="str">
        <f t="shared" si="21"/>
        <v>CITY 1</v>
      </c>
      <c r="D466">
        <v>1</v>
      </c>
      <c r="E466">
        <v>26688</v>
      </c>
      <c r="F466">
        <f t="shared" ca="1" si="22"/>
        <v>52</v>
      </c>
      <c r="G466">
        <v>99564160197</v>
      </c>
      <c r="H466" s="5">
        <v>41677</v>
      </c>
      <c r="I466">
        <v>6</v>
      </c>
      <c r="J466" t="str">
        <f>_xlfn.XLOOKUP(Cleaned_All!I466,Categories_raw!$A$1:$A$24,Categories_raw!$B$1:$B$24,,0)</f>
        <v>Home and kitchen</v>
      </c>
      <c r="K466">
        <v>2</v>
      </c>
      <c r="L466" t="str">
        <f>IF(I466=1, _xlfn.XLOOKUP(K466,Categories_raw!$C$2:$C$4,Categories_raw!$D$2:$D$4, "Not Found", 0),
 IF(I466=2, _xlfn.XLOOKUP(K466,Categories_raw!$C$5:$C$7, Categories_raw!$D$5:$D$7, "Not Found", 0),
 IF(I466=3, _xlfn.XLOOKUP(K466,Categories_raw!$C$8:$C$12, Categories_raw!$D$8:$D$12, "Not Found", 0),
 IF(I466=4, _xlfn.XLOOKUP(K466,Categories_raw!$C$13:$C$14, Categories_raw!$D$13:$D$14, "Not Found", 0),
 IF(I466=5, _xlfn.XLOOKUP(K466, Categories_raw!$C$15:$C$20, Categories_raw!$D$15:$D$20, "Not Found", 0),
 IF(I466=6, _xlfn.XLOOKUP(K466,Categories_raw!$C$21:$C$24, Categories_raw!$D$21:$D$24, "Not Found", 0),
 "Not Found"))))))</f>
        <v>Furnishing</v>
      </c>
      <c r="M466" t="str">
        <f t="shared" si="23"/>
        <v>5 Products</v>
      </c>
      <c r="N466">
        <v>5</v>
      </c>
      <c r="O466" s="11">
        <v>868</v>
      </c>
      <c r="P466" s="11">
        <v>455.7</v>
      </c>
      <c r="Q466" s="11">
        <v>4795.7</v>
      </c>
      <c r="R466" t="s">
        <v>4037</v>
      </c>
    </row>
    <row r="467" spans="1:18" x14ac:dyDescent="0.3">
      <c r="A467">
        <v>274728</v>
      </c>
      <c r="B467" t="str">
        <f>_xlfn.XLOOKUP(A467,Customer_raw!$A$2:$A$5648,Customer_raw!$C$2:$C$5648,,0)</f>
        <v>F</v>
      </c>
      <c r="C467" s="15" t="str">
        <f t="shared" si="21"/>
        <v>CITY 3</v>
      </c>
      <c r="D467">
        <v>3</v>
      </c>
      <c r="E467">
        <v>28324</v>
      </c>
      <c r="F467">
        <f t="shared" ca="1" si="22"/>
        <v>48</v>
      </c>
      <c r="G467">
        <v>82925613862</v>
      </c>
      <c r="H467" s="5">
        <v>41667</v>
      </c>
      <c r="I467">
        <v>2</v>
      </c>
      <c r="J467" t="str">
        <f>_xlfn.XLOOKUP(Cleaned_All!I467,Categories_raw!$A$1:$A$24,Categories_raw!$B$1:$B$24,,0)</f>
        <v>Footwear</v>
      </c>
      <c r="K467">
        <v>4</v>
      </c>
      <c r="L467" t="str">
        <f>IF(I467=1, _xlfn.XLOOKUP(K467,Categories_raw!$C$2:$C$4,Categories_raw!$D$2:$D$4, "Not Found", 0),
 IF(I467=2, _xlfn.XLOOKUP(K467,Categories_raw!$C$5:$C$7, Categories_raw!$D$5:$D$7, "Not Found", 0),
 IF(I467=3, _xlfn.XLOOKUP(K467,Categories_raw!$C$8:$C$12, Categories_raw!$D$8:$D$12, "Not Found", 0),
 IF(I467=4, _xlfn.XLOOKUP(K467,Categories_raw!$C$13:$C$14, Categories_raw!$D$13:$D$14, "Not Found", 0),
 IF(I467=5, _xlfn.XLOOKUP(K467, Categories_raw!$C$15:$C$20, Categories_raw!$D$15:$D$20, "Not Found", 0),
 IF(I467=6, _xlfn.XLOOKUP(K467,Categories_raw!$C$21:$C$24, Categories_raw!$D$21:$D$24, "Not Found", 0),
 "Not Found"))))))</f>
        <v>Kids</v>
      </c>
      <c r="M467" t="str">
        <f t="shared" si="23"/>
        <v>5 Products</v>
      </c>
      <c r="N467">
        <v>5</v>
      </c>
      <c r="O467" s="11">
        <v>450</v>
      </c>
      <c r="P467" s="11">
        <v>236.25</v>
      </c>
      <c r="Q467" s="11">
        <v>2486.25</v>
      </c>
      <c r="R467" t="s">
        <v>4031</v>
      </c>
    </row>
    <row r="468" spans="1:18" x14ac:dyDescent="0.3">
      <c r="A468">
        <v>269413</v>
      </c>
      <c r="B468" t="str">
        <f>_xlfn.XLOOKUP(A468,Customer_raw!$A$2:$A$5648,Customer_raw!$C$2:$C$5648,,0)</f>
        <v>M</v>
      </c>
      <c r="C468" s="15" t="str">
        <f t="shared" si="21"/>
        <v>CITY 8</v>
      </c>
      <c r="D468">
        <v>8</v>
      </c>
      <c r="E468">
        <v>30291</v>
      </c>
      <c r="F468">
        <f t="shared" ca="1" si="22"/>
        <v>43</v>
      </c>
      <c r="G468">
        <v>88066189956</v>
      </c>
      <c r="H468" s="5">
        <v>41667</v>
      </c>
      <c r="I468">
        <v>4</v>
      </c>
      <c r="J468" t="str">
        <f>_xlfn.XLOOKUP(Cleaned_All!I468,Categories_raw!$A$1:$A$24,Categories_raw!$B$1:$B$24,,0)</f>
        <v>Bags</v>
      </c>
      <c r="K468">
        <v>1</v>
      </c>
      <c r="L468" t="str">
        <f>IF(I468=1, _xlfn.XLOOKUP(K468,Categories_raw!$C$2:$C$4,Categories_raw!$D$2:$D$4, "Not Found", 0),
 IF(I468=2, _xlfn.XLOOKUP(K468,Categories_raw!$C$5:$C$7, Categories_raw!$D$5:$D$7, "Not Found", 0),
 IF(I468=3, _xlfn.XLOOKUP(K468,Categories_raw!$C$8:$C$12, Categories_raw!$D$8:$D$12, "Not Found", 0),
 IF(I468=4, _xlfn.XLOOKUP(K468,Categories_raw!$C$13:$C$14, Categories_raw!$D$13:$D$14, "Not Found", 0),
 IF(I468=5, _xlfn.XLOOKUP(K468, Categories_raw!$C$15:$C$20, Categories_raw!$D$15:$D$20, "Not Found", 0),
 IF(I468=6, _xlfn.XLOOKUP(K468,Categories_raw!$C$21:$C$24, Categories_raw!$D$21:$D$24, "Not Found", 0),
 "Not Found"))))))</f>
        <v>Mens</v>
      </c>
      <c r="M468" t="str">
        <f t="shared" si="23"/>
        <v>5 Products</v>
      </c>
      <c r="N468">
        <v>5</v>
      </c>
      <c r="O468" s="11">
        <v>661</v>
      </c>
      <c r="P468" s="11">
        <v>347.02499999999998</v>
      </c>
      <c r="Q468" s="11">
        <v>3652.0250000000001</v>
      </c>
      <c r="R468" t="s">
        <v>4037</v>
      </c>
    </row>
    <row r="469" spans="1:18" x14ac:dyDescent="0.3">
      <c r="A469">
        <v>272556</v>
      </c>
      <c r="B469" t="str">
        <f>_xlfn.XLOOKUP(A469,Customer_raw!$A$2:$A$5648,Customer_raw!$C$2:$C$5648,,0)</f>
        <v>M</v>
      </c>
      <c r="C469" s="15" t="str">
        <f t="shared" si="21"/>
        <v>CITY 7</v>
      </c>
      <c r="D469">
        <v>7</v>
      </c>
      <c r="E469">
        <v>31196</v>
      </c>
      <c r="F469">
        <f t="shared" ca="1" si="22"/>
        <v>40</v>
      </c>
      <c r="G469">
        <v>78915377743</v>
      </c>
      <c r="H469" s="5">
        <v>41667</v>
      </c>
      <c r="I469">
        <v>5</v>
      </c>
      <c r="J469" t="str">
        <f>_xlfn.XLOOKUP(Cleaned_All!I469,Categories_raw!$A$1:$A$24,Categories_raw!$B$1:$B$24,,0)</f>
        <v>Books</v>
      </c>
      <c r="K469">
        <v>6</v>
      </c>
      <c r="L469" t="str">
        <f>IF(I469=1, _xlfn.XLOOKUP(K469,Categories_raw!$C$2:$C$4,Categories_raw!$D$2:$D$4, "Not Found", 0),
 IF(I469=2, _xlfn.XLOOKUP(K469,Categories_raw!$C$5:$C$7, Categories_raw!$D$5:$D$7, "Not Found", 0),
 IF(I469=3, _xlfn.XLOOKUP(K469,Categories_raw!$C$8:$C$12, Categories_raw!$D$8:$D$12, "Not Found", 0),
 IF(I469=4, _xlfn.XLOOKUP(K469,Categories_raw!$C$13:$C$14, Categories_raw!$D$13:$D$14, "Not Found", 0),
 IF(I469=5, _xlfn.XLOOKUP(K469, Categories_raw!$C$15:$C$20, Categories_raw!$D$15:$D$20, "Not Found", 0),
 IF(I469=6, _xlfn.XLOOKUP(K469,Categories_raw!$C$21:$C$24, Categories_raw!$D$21:$D$24, "Not Found", 0),
 "Not Found"))))))</f>
        <v>DIY</v>
      </c>
      <c r="M469" t="str">
        <f t="shared" si="23"/>
        <v>5 Products</v>
      </c>
      <c r="N469">
        <v>5</v>
      </c>
      <c r="O469" s="11">
        <v>98</v>
      </c>
      <c r="P469" s="11">
        <v>51.45</v>
      </c>
      <c r="Q469" s="11">
        <v>541.45000000000005</v>
      </c>
      <c r="R469" t="s">
        <v>4031</v>
      </c>
    </row>
    <row r="470" spans="1:18" x14ac:dyDescent="0.3">
      <c r="A470">
        <v>268211</v>
      </c>
      <c r="B470" t="str">
        <f>_xlfn.XLOOKUP(A470,Customer_raw!$A$2:$A$5648,Customer_raw!$C$2:$C$5648,,0)</f>
        <v>F</v>
      </c>
      <c r="C470" s="15" t="str">
        <f t="shared" si="21"/>
        <v>CITY 9</v>
      </c>
      <c r="D470">
        <v>9</v>
      </c>
      <c r="E470">
        <v>29575</v>
      </c>
      <c r="F470">
        <f t="shared" ca="1" si="22"/>
        <v>45</v>
      </c>
      <c r="G470">
        <v>79991586084</v>
      </c>
      <c r="H470" s="5">
        <v>41667</v>
      </c>
      <c r="I470">
        <v>1</v>
      </c>
      <c r="J470" t="str">
        <f>_xlfn.XLOOKUP(Cleaned_All!I470,Categories_raw!$A$1:$A$24,Categories_raw!$B$1:$B$24,,0)</f>
        <v>Clothing</v>
      </c>
      <c r="K470">
        <v>1</v>
      </c>
      <c r="L470" t="str">
        <f>IF(I470=1, _xlfn.XLOOKUP(K470,Categories_raw!$C$2:$C$4,Categories_raw!$D$2:$D$4, "Not Found", 0),
 IF(I470=2, _xlfn.XLOOKUP(K470,Categories_raw!$C$5:$C$7, Categories_raw!$D$5:$D$7, "Not Found", 0),
 IF(I470=3, _xlfn.XLOOKUP(K470,Categories_raw!$C$8:$C$12, Categories_raw!$D$8:$D$12, "Not Found", 0),
 IF(I470=4, _xlfn.XLOOKUP(K470,Categories_raw!$C$13:$C$14, Categories_raw!$D$13:$D$14, "Not Found", 0),
 IF(I470=5, _xlfn.XLOOKUP(K470, Categories_raw!$C$15:$C$20, Categories_raw!$D$15:$D$20, "Not Found", 0),
 IF(I470=6, _xlfn.XLOOKUP(K470,Categories_raw!$C$21:$C$24, Categories_raw!$D$21:$D$24, "Not Found", 0),
 "Not Found"))))))</f>
        <v>Women</v>
      </c>
      <c r="M470" t="str">
        <f t="shared" si="23"/>
        <v>5 Products</v>
      </c>
      <c r="N470">
        <v>5</v>
      </c>
      <c r="O470" s="11">
        <v>540</v>
      </c>
      <c r="P470" s="11">
        <v>283.5</v>
      </c>
      <c r="Q470" s="11">
        <v>2983.5</v>
      </c>
      <c r="R470" t="s">
        <v>4040</v>
      </c>
    </row>
    <row r="471" spans="1:18" x14ac:dyDescent="0.3">
      <c r="A471">
        <v>269820</v>
      </c>
      <c r="B471" t="str">
        <f>_xlfn.XLOOKUP(A471,Customer_raw!$A$2:$A$5648,Customer_raw!$C$2:$C$5648,,0)</f>
        <v>M</v>
      </c>
      <c r="C471" s="15" t="str">
        <f t="shared" si="21"/>
        <v>CITY 3</v>
      </c>
      <c r="D471">
        <v>3</v>
      </c>
      <c r="E471">
        <v>32021</v>
      </c>
      <c r="F471">
        <f t="shared" ca="1" si="22"/>
        <v>38</v>
      </c>
      <c r="G471">
        <v>98158207065</v>
      </c>
      <c r="H471" s="5">
        <v>41667</v>
      </c>
      <c r="I471">
        <v>2</v>
      </c>
      <c r="J471" t="str">
        <f>_xlfn.XLOOKUP(Cleaned_All!I471,Categories_raw!$A$1:$A$24,Categories_raw!$B$1:$B$24,,0)</f>
        <v>Footwear</v>
      </c>
      <c r="K471">
        <v>4</v>
      </c>
      <c r="L471" t="str">
        <f>IF(I471=1, _xlfn.XLOOKUP(K471,Categories_raw!$C$2:$C$4,Categories_raw!$D$2:$D$4, "Not Found", 0),
 IF(I471=2, _xlfn.XLOOKUP(K471,Categories_raw!$C$5:$C$7, Categories_raw!$D$5:$D$7, "Not Found", 0),
 IF(I471=3, _xlfn.XLOOKUP(K471,Categories_raw!$C$8:$C$12, Categories_raw!$D$8:$D$12, "Not Found", 0),
 IF(I471=4, _xlfn.XLOOKUP(K471,Categories_raw!$C$13:$C$14, Categories_raw!$D$13:$D$14, "Not Found", 0),
 IF(I471=5, _xlfn.XLOOKUP(K471, Categories_raw!$C$15:$C$20, Categories_raw!$D$15:$D$20, "Not Found", 0),
 IF(I471=6, _xlfn.XLOOKUP(K471,Categories_raw!$C$21:$C$24, Categories_raw!$D$21:$D$24, "Not Found", 0),
 "Not Found"))))))</f>
        <v>Kids</v>
      </c>
      <c r="M471" t="str">
        <f t="shared" si="23"/>
        <v>5 Products</v>
      </c>
      <c r="N471">
        <v>5</v>
      </c>
      <c r="O471" s="11">
        <v>544</v>
      </c>
      <c r="P471" s="11">
        <v>285.60000000000002</v>
      </c>
      <c r="Q471" s="11">
        <v>3005.6</v>
      </c>
      <c r="R471" t="s">
        <v>4031</v>
      </c>
    </row>
    <row r="472" spans="1:18" x14ac:dyDescent="0.3">
      <c r="A472">
        <v>268810</v>
      </c>
      <c r="B472" t="str">
        <f>_xlfn.XLOOKUP(A472,Customer_raw!$A$2:$A$5648,Customer_raw!$C$2:$C$5648,,0)</f>
        <v>F</v>
      </c>
      <c r="C472" s="15" t="str">
        <f t="shared" si="21"/>
        <v>CITY 6</v>
      </c>
      <c r="D472">
        <v>6</v>
      </c>
      <c r="E472">
        <v>26817</v>
      </c>
      <c r="F472">
        <f t="shared" ca="1" si="22"/>
        <v>52</v>
      </c>
      <c r="G472">
        <v>78612992935</v>
      </c>
      <c r="H472" s="5">
        <v>41668</v>
      </c>
      <c r="I472">
        <v>1</v>
      </c>
      <c r="J472" t="str">
        <f>_xlfn.XLOOKUP(Cleaned_All!I472,Categories_raw!$A$1:$A$24,Categories_raw!$B$1:$B$24,,0)</f>
        <v>Clothing</v>
      </c>
      <c r="K472">
        <v>1</v>
      </c>
      <c r="L472" t="str">
        <f>IF(I472=1, _xlfn.XLOOKUP(K472,Categories_raw!$C$2:$C$4,Categories_raw!$D$2:$D$4, "Not Found", 0),
 IF(I472=2, _xlfn.XLOOKUP(K472,Categories_raw!$C$5:$C$7, Categories_raw!$D$5:$D$7, "Not Found", 0),
 IF(I472=3, _xlfn.XLOOKUP(K472,Categories_raw!$C$8:$C$12, Categories_raw!$D$8:$D$12, "Not Found", 0),
 IF(I472=4, _xlfn.XLOOKUP(K472,Categories_raw!$C$13:$C$14, Categories_raw!$D$13:$D$14, "Not Found", 0),
 IF(I472=5, _xlfn.XLOOKUP(K472, Categories_raw!$C$15:$C$20, Categories_raw!$D$15:$D$20, "Not Found", 0),
 IF(I472=6, _xlfn.XLOOKUP(K472,Categories_raw!$C$21:$C$24, Categories_raw!$D$21:$D$24, "Not Found", 0),
 "Not Found"))))))</f>
        <v>Women</v>
      </c>
      <c r="M472" t="str">
        <f t="shared" si="23"/>
        <v>5 Products</v>
      </c>
      <c r="N472">
        <v>5</v>
      </c>
      <c r="O472" s="11">
        <v>407</v>
      </c>
      <c r="P472" s="11">
        <v>213.67500000000001</v>
      </c>
      <c r="Q472" s="11">
        <v>2248.6750000000002</v>
      </c>
      <c r="R472" t="s">
        <v>4031</v>
      </c>
    </row>
    <row r="473" spans="1:18" x14ac:dyDescent="0.3">
      <c r="A473">
        <v>267828</v>
      </c>
      <c r="B473" t="str">
        <f>_xlfn.XLOOKUP(A473,Customer_raw!$A$2:$A$5648,Customer_raw!$C$2:$C$5648,,0)</f>
        <v>M</v>
      </c>
      <c r="C473" s="15" t="str">
        <f t="shared" si="21"/>
        <v>CITY 3</v>
      </c>
      <c r="D473">
        <v>3</v>
      </c>
      <c r="E473">
        <v>27887</v>
      </c>
      <c r="F473">
        <f t="shared" ca="1" si="22"/>
        <v>49</v>
      </c>
      <c r="G473">
        <v>66769817332</v>
      </c>
      <c r="H473" s="5">
        <v>41667</v>
      </c>
      <c r="I473">
        <v>1</v>
      </c>
      <c r="J473" t="str">
        <f>_xlfn.XLOOKUP(Cleaned_All!I473,Categories_raw!$A$1:$A$24,Categories_raw!$B$1:$B$24,,0)</f>
        <v>Clothing</v>
      </c>
      <c r="K473">
        <v>3</v>
      </c>
      <c r="L473" t="str">
        <f>IF(I473=1, _xlfn.XLOOKUP(K473,Categories_raw!$C$2:$C$4,Categories_raw!$D$2:$D$4, "Not Found", 0),
 IF(I473=2, _xlfn.XLOOKUP(K473,Categories_raw!$C$5:$C$7, Categories_raw!$D$5:$D$7, "Not Found", 0),
 IF(I473=3, _xlfn.XLOOKUP(K473,Categories_raw!$C$8:$C$12, Categories_raw!$D$8:$D$12, "Not Found", 0),
 IF(I473=4, _xlfn.XLOOKUP(K473,Categories_raw!$C$13:$C$14, Categories_raw!$D$13:$D$14, "Not Found", 0),
 IF(I473=5, _xlfn.XLOOKUP(K473, Categories_raw!$C$15:$C$20, Categories_raw!$D$15:$D$20, "Not Found", 0),
 IF(I473=6, _xlfn.XLOOKUP(K473,Categories_raw!$C$21:$C$24, Categories_raw!$D$21:$D$24, "Not Found", 0),
 "Not Found"))))))</f>
        <v>Kids</v>
      </c>
      <c r="M473" t="str">
        <f t="shared" si="23"/>
        <v>5 Products</v>
      </c>
      <c r="N473">
        <v>5</v>
      </c>
      <c r="O473" s="11">
        <v>100</v>
      </c>
      <c r="P473" s="11">
        <v>52.5</v>
      </c>
      <c r="Q473" s="11">
        <v>552.5</v>
      </c>
      <c r="R473" t="s">
        <v>4034</v>
      </c>
    </row>
    <row r="474" spans="1:18" x14ac:dyDescent="0.3">
      <c r="A474">
        <v>273831</v>
      </c>
      <c r="B474" t="str">
        <f>_xlfn.XLOOKUP(A474,Customer_raw!$A$2:$A$5648,Customer_raw!$C$2:$C$5648,,0)</f>
        <v>M</v>
      </c>
      <c r="C474" s="15" t="str">
        <f t="shared" si="21"/>
        <v>CITY 5</v>
      </c>
      <c r="D474">
        <v>5</v>
      </c>
      <c r="E474">
        <v>26942</v>
      </c>
      <c r="F474">
        <f t="shared" ca="1" si="22"/>
        <v>52</v>
      </c>
      <c r="G474">
        <v>91391624776</v>
      </c>
      <c r="H474" s="5">
        <v>41667</v>
      </c>
      <c r="I474">
        <v>5</v>
      </c>
      <c r="J474" t="str">
        <f>_xlfn.XLOOKUP(Cleaned_All!I474,Categories_raw!$A$1:$A$24,Categories_raw!$B$1:$B$24,,0)</f>
        <v>Books</v>
      </c>
      <c r="K474">
        <v>6</v>
      </c>
      <c r="L474" t="str">
        <f>IF(I474=1, _xlfn.XLOOKUP(K474,Categories_raw!$C$2:$C$4,Categories_raw!$D$2:$D$4, "Not Found", 0),
 IF(I474=2, _xlfn.XLOOKUP(K474,Categories_raw!$C$5:$C$7, Categories_raw!$D$5:$D$7, "Not Found", 0),
 IF(I474=3, _xlfn.XLOOKUP(K474,Categories_raw!$C$8:$C$12, Categories_raw!$D$8:$D$12, "Not Found", 0),
 IF(I474=4, _xlfn.XLOOKUP(K474,Categories_raw!$C$13:$C$14, Categories_raw!$D$13:$D$14, "Not Found", 0),
 IF(I474=5, _xlfn.XLOOKUP(K474, Categories_raw!$C$15:$C$20, Categories_raw!$D$15:$D$20, "Not Found", 0),
 IF(I474=6, _xlfn.XLOOKUP(K474,Categories_raw!$C$21:$C$24, Categories_raw!$D$21:$D$24, "Not Found", 0),
 "Not Found"))))))</f>
        <v>DIY</v>
      </c>
      <c r="M474" t="str">
        <f t="shared" si="23"/>
        <v>1 Products</v>
      </c>
      <c r="N474">
        <v>1</v>
      </c>
      <c r="O474" s="11">
        <v>775</v>
      </c>
      <c r="P474" s="11">
        <v>81.375</v>
      </c>
      <c r="Q474" s="11">
        <v>856.375</v>
      </c>
      <c r="R474" t="s">
        <v>4034</v>
      </c>
    </row>
    <row r="475" spans="1:18" x14ac:dyDescent="0.3">
      <c r="A475">
        <v>271283</v>
      </c>
      <c r="B475" t="str">
        <f>_xlfn.XLOOKUP(A475,Customer_raw!$A$2:$A$5648,Customer_raw!$C$2:$C$5648,,0)</f>
        <v>M</v>
      </c>
      <c r="C475" s="15" t="str">
        <f t="shared" si="21"/>
        <v>CITY 2</v>
      </c>
      <c r="D475">
        <v>2</v>
      </c>
      <c r="E475">
        <v>26613</v>
      </c>
      <c r="F475">
        <f t="shared" ca="1" si="22"/>
        <v>53</v>
      </c>
      <c r="G475">
        <v>7640943042</v>
      </c>
      <c r="H475" s="5">
        <v>41666</v>
      </c>
      <c r="I475">
        <v>1</v>
      </c>
      <c r="J475" t="str">
        <f>_xlfn.XLOOKUP(Cleaned_All!I475,Categories_raw!$A$1:$A$24,Categories_raw!$B$1:$B$24,,0)</f>
        <v>Clothing</v>
      </c>
      <c r="K475">
        <v>1</v>
      </c>
      <c r="L475" t="str">
        <f>IF(I475=1, _xlfn.XLOOKUP(K475,Categories_raw!$C$2:$C$4,Categories_raw!$D$2:$D$4, "Not Found", 0),
 IF(I475=2, _xlfn.XLOOKUP(K475,Categories_raw!$C$5:$C$7, Categories_raw!$D$5:$D$7, "Not Found", 0),
 IF(I475=3, _xlfn.XLOOKUP(K475,Categories_raw!$C$8:$C$12, Categories_raw!$D$8:$D$12, "Not Found", 0),
 IF(I475=4, _xlfn.XLOOKUP(K475,Categories_raw!$C$13:$C$14, Categories_raw!$D$13:$D$14, "Not Found", 0),
 IF(I475=5, _xlfn.XLOOKUP(K475, Categories_raw!$C$15:$C$20, Categories_raw!$D$15:$D$20, "Not Found", 0),
 IF(I475=6, _xlfn.XLOOKUP(K475,Categories_raw!$C$21:$C$24, Categories_raw!$D$21:$D$24, "Not Found", 0),
 "Not Found"))))))</f>
        <v>Women</v>
      </c>
      <c r="M475" t="str">
        <f t="shared" si="23"/>
        <v>1 Products</v>
      </c>
      <c r="N475">
        <v>1</v>
      </c>
      <c r="O475" s="11">
        <v>1331</v>
      </c>
      <c r="P475" s="11">
        <v>139.755</v>
      </c>
      <c r="Q475" s="11">
        <v>1470.7550000000001</v>
      </c>
      <c r="R475" t="s">
        <v>4037</v>
      </c>
    </row>
    <row r="476" spans="1:18" x14ac:dyDescent="0.3">
      <c r="A476">
        <v>272574</v>
      </c>
      <c r="B476" t="str">
        <f>_xlfn.XLOOKUP(A476,Customer_raw!$A$2:$A$5648,Customer_raw!$C$2:$C$5648,,0)</f>
        <v>M</v>
      </c>
      <c r="C476" s="15" t="str">
        <f t="shared" si="21"/>
        <v>CITY 8</v>
      </c>
      <c r="D476">
        <v>8</v>
      </c>
      <c r="E476">
        <v>33330</v>
      </c>
      <c r="F476">
        <f t="shared" ca="1" si="22"/>
        <v>34</v>
      </c>
      <c r="G476">
        <v>23848726298</v>
      </c>
      <c r="H476" s="5">
        <v>41666</v>
      </c>
      <c r="I476">
        <v>6</v>
      </c>
      <c r="J476" t="str">
        <f>_xlfn.XLOOKUP(Cleaned_All!I476,Categories_raw!$A$1:$A$24,Categories_raw!$B$1:$B$24,,0)</f>
        <v>Home and kitchen</v>
      </c>
      <c r="K476">
        <v>10</v>
      </c>
      <c r="L476" t="str">
        <f>IF(I476=1, _xlfn.XLOOKUP(K476,Categories_raw!$C$2:$C$4,Categories_raw!$D$2:$D$4, "Not Found", 0),
 IF(I476=2, _xlfn.XLOOKUP(K476,Categories_raw!$C$5:$C$7, Categories_raw!$D$5:$D$7, "Not Found", 0),
 IF(I476=3, _xlfn.XLOOKUP(K476,Categories_raw!$C$8:$C$12, Categories_raw!$D$8:$D$12, "Not Found", 0),
 IF(I476=4, _xlfn.XLOOKUP(K476,Categories_raw!$C$13:$C$14, Categories_raw!$D$13:$D$14, "Not Found", 0),
 IF(I476=5, _xlfn.XLOOKUP(K476, Categories_raw!$C$15:$C$20, Categories_raw!$D$15:$D$20, "Not Found", 0),
 IF(I476=6, _xlfn.XLOOKUP(K476,Categories_raw!$C$21:$C$24, Categories_raw!$D$21:$D$24, "Not Found", 0),
 "Not Found"))))))</f>
        <v>Kitchen</v>
      </c>
      <c r="M476" t="str">
        <f t="shared" si="23"/>
        <v>5 Products</v>
      </c>
      <c r="N476">
        <v>5</v>
      </c>
      <c r="O476" s="11">
        <v>1350</v>
      </c>
      <c r="P476" s="11">
        <v>708.75</v>
      </c>
      <c r="Q476" s="11">
        <v>7458.75</v>
      </c>
      <c r="R476" t="s">
        <v>4040</v>
      </c>
    </row>
    <row r="477" spans="1:18" x14ac:dyDescent="0.3">
      <c r="A477">
        <v>272534</v>
      </c>
      <c r="B477" t="str">
        <f>_xlfn.XLOOKUP(A477,Customer_raw!$A$2:$A$5648,Customer_raw!$C$2:$C$5648,,0)</f>
        <v>M</v>
      </c>
      <c r="C477" s="15" t="str">
        <f t="shared" si="21"/>
        <v>CITY 3</v>
      </c>
      <c r="D477">
        <v>3</v>
      </c>
      <c r="E477">
        <v>28966</v>
      </c>
      <c r="F477">
        <f t="shared" ca="1" si="22"/>
        <v>46</v>
      </c>
      <c r="G477">
        <v>22618767602</v>
      </c>
      <c r="H477" s="5">
        <v>41666</v>
      </c>
      <c r="I477">
        <v>4</v>
      </c>
      <c r="J477" t="str">
        <f>_xlfn.XLOOKUP(Cleaned_All!I477,Categories_raw!$A$1:$A$24,Categories_raw!$B$1:$B$24,,0)</f>
        <v>Bags</v>
      </c>
      <c r="K477">
        <v>4</v>
      </c>
      <c r="L477" t="str">
        <f>IF(I477=1, _xlfn.XLOOKUP(K477,Categories_raw!$C$2:$C$4,Categories_raw!$D$2:$D$4, "Not Found", 0),
 IF(I477=2, _xlfn.XLOOKUP(K477,Categories_raw!$C$5:$C$7, Categories_raw!$D$5:$D$7, "Not Found", 0),
 IF(I477=3, _xlfn.XLOOKUP(K477,Categories_raw!$C$8:$C$12, Categories_raw!$D$8:$D$12, "Not Found", 0),
 IF(I477=4, _xlfn.XLOOKUP(K477,Categories_raw!$C$13:$C$14, Categories_raw!$D$13:$D$14, "Not Found", 0),
 IF(I477=5, _xlfn.XLOOKUP(K477, Categories_raw!$C$15:$C$20, Categories_raw!$D$15:$D$20, "Not Found", 0),
 IF(I477=6, _xlfn.XLOOKUP(K477,Categories_raw!$C$21:$C$24, Categories_raw!$D$21:$D$24, "Not Found", 0),
 "Not Found"))))))</f>
        <v>Women</v>
      </c>
      <c r="M477" t="str">
        <f t="shared" si="23"/>
        <v>3 Products</v>
      </c>
      <c r="N477">
        <v>3</v>
      </c>
      <c r="O477" s="11">
        <v>519</v>
      </c>
      <c r="P477" s="11">
        <v>163.48500000000001</v>
      </c>
      <c r="Q477" s="11">
        <v>1720.4849999999999</v>
      </c>
      <c r="R477" t="s">
        <v>4031</v>
      </c>
    </row>
    <row r="478" spans="1:18" x14ac:dyDescent="0.3">
      <c r="A478">
        <v>267771</v>
      </c>
      <c r="B478" t="str">
        <f>_xlfn.XLOOKUP(A478,Customer_raw!$A$2:$A$5648,Customer_raw!$C$2:$C$5648,,0)</f>
        <v>F</v>
      </c>
      <c r="C478" s="15" t="str">
        <f t="shared" si="21"/>
        <v>CITY 7</v>
      </c>
      <c r="D478">
        <v>7</v>
      </c>
      <c r="E478">
        <v>30471</v>
      </c>
      <c r="F478">
        <f t="shared" ca="1" si="22"/>
        <v>42</v>
      </c>
      <c r="G478">
        <v>20069075349</v>
      </c>
      <c r="H478" s="5">
        <v>41667</v>
      </c>
      <c r="I478">
        <v>5</v>
      </c>
      <c r="J478" t="str">
        <f>_xlfn.XLOOKUP(Cleaned_All!I478,Categories_raw!$A$1:$A$24,Categories_raw!$B$1:$B$24,,0)</f>
        <v>Books</v>
      </c>
      <c r="K478">
        <v>12</v>
      </c>
      <c r="L478" t="str">
        <f>IF(I478=1, _xlfn.XLOOKUP(K478,Categories_raw!$C$2:$C$4,Categories_raw!$D$2:$D$4, "Not Found", 0),
 IF(I478=2, _xlfn.XLOOKUP(K478,Categories_raw!$C$5:$C$7, Categories_raw!$D$5:$D$7, "Not Found", 0),
 IF(I478=3, _xlfn.XLOOKUP(K478,Categories_raw!$C$8:$C$12, Categories_raw!$D$8:$D$12, "Not Found", 0),
 IF(I478=4, _xlfn.XLOOKUP(K478,Categories_raw!$C$13:$C$14, Categories_raw!$D$13:$D$14, "Not Found", 0),
 IF(I478=5, _xlfn.XLOOKUP(K478, Categories_raw!$C$15:$C$20, Categories_raw!$D$15:$D$20, "Not Found", 0),
 IF(I478=6, _xlfn.XLOOKUP(K478,Categories_raw!$C$21:$C$24, Categories_raw!$D$21:$D$24, "Not Found", 0),
 "Not Found"))))))</f>
        <v>Academic</v>
      </c>
      <c r="M478" t="str">
        <f t="shared" si="23"/>
        <v>5 Products</v>
      </c>
      <c r="N478">
        <v>5</v>
      </c>
      <c r="O478" s="11">
        <v>416</v>
      </c>
      <c r="P478" s="11">
        <v>218.4</v>
      </c>
      <c r="Q478" s="11">
        <v>2298.4</v>
      </c>
      <c r="R478" t="s">
        <v>4037</v>
      </c>
    </row>
    <row r="479" spans="1:18" x14ac:dyDescent="0.3">
      <c r="A479">
        <v>270239</v>
      </c>
      <c r="B479" t="str">
        <f>_xlfn.XLOOKUP(A479,Customer_raw!$A$2:$A$5648,Customer_raw!$C$2:$C$5648,,0)</f>
        <v>M</v>
      </c>
      <c r="C479" s="15" t="str">
        <f t="shared" si="21"/>
        <v>CITY 9</v>
      </c>
      <c r="D479">
        <v>9</v>
      </c>
      <c r="E479">
        <v>33151</v>
      </c>
      <c r="F479">
        <f t="shared" ca="1" si="22"/>
        <v>35</v>
      </c>
      <c r="G479">
        <v>20315433060</v>
      </c>
      <c r="H479" s="5">
        <v>41666</v>
      </c>
      <c r="I479">
        <v>5</v>
      </c>
      <c r="J479" t="str">
        <f>_xlfn.XLOOKUP(Cleaned_All!I479,Categories_raw!$A$1:$A$24,Categories_raw!$B$1:$B$24,,0)</f>
        <v>Books</v>
      </c>
      <c r="K479">
        <v>12</v>
      </c>
      <c r="L479" t="str">
        <f>IF(I479=1, _xlfn.XLOOKUP(K479,Categories_raw!$C$2:$C$4,Categories_raw!$D$2:$D$4, "Not Found", 0),
 IF(I479=2, _xlfn.XLOOKUP(K479,Categories_raw!$C$5:$C$7, Categories_raw!$D$5:$D$7, "Not Found", 0),
 IF(I479=3, _xlfn.XLOOKUP(K479,Categories_raw!$C$8:$C$12, Categories_raw!$D$8:$D$12, "Not Found", 0),
 IF(I479=4, _xlfn.XLOOKUP(K479,Categories_raw!$C$13:$C$14, Categories_raw!$D$13:$D$14, "Not Found", 0),
 IF(I479=5, _xlfn.XLOOKUP(K479, Categories_raw!$C$15:$C$20, Categories_raw!$D$15:$D$20, "Not Found", 0),
 IF(I479=6, _xlfn.XLOOKUP(K479,Categories_raw!$C$21:$C$24, Categories_raw!$D$21:$D$24, "Not Found", 0),
 "Not Found"))))))</f>
        <v>Academic</v>
      </c>
      <c r="M479" t="str">
        <f t="shared" si="23"/>
        <v>5 Products</v>
      </c>
      <c r="N479">
        <v>5</v>
      </c>
      <c r="O479" s="11">
        <v>1218</v>
      </c>
      <c r="P479" s="11">
        <v>639.45000000000005</v>
      </c>
      <c r="Q479" s="11">
        <v>6729.45</v>
      </c>
      <c r="R479" t="s">
        <v>4034</v>
      </c>
    </row>
    <row r="480" spans="1:18" x14ac:dyDescent="0.3">
      <c r="A480">
        <v>274208</v>
      </c>
      <c r="B480" t="str">
        <f>_xlfn.XLOOKUP(A480,Customer_raw!$A$2:$A$5648,Customer_raw!$C$2:$C$5648,,0)</f>
        <v>F</v>
      </c>
      <c r="C480" s="15" t="str">
        <f t="shared" si="21"/>
        <v>CITY 1</v>
      </c>
      <c r="D480">
        <v>1</v>
      </c>
      <c r="E480">
        <v>27532</v>
      </c>
      <c r="F480">
        <f t="shared" ca="1" si="22"/>
        <v>50</v>
      </c>
      <c r="G480">
        <v>59928033888</v>
      </c>
      <c r="H480" s="5">
        <v>41666</v>
      </c>
      <c r="I480">
        <v>1</v>
      </c>
      <c r="J480" t="str">
        <f>_xlfn.XLOOKUP(Cleaned_All!I480,Categories_raw!$A$1:$A$24,Categories_raw!$B$1:$B$24,,0)</f>
        <v>Clothing</v>
      </c>
      <c r="K480">
        <v>4</v>
      </c>
      <c r="L480" t="str">
        <f>IF(I480=1, _xlfn.XLOOKUP(K480,Categories_raw!$C$2:$C$4,Categories_raw!$D$2:$D$4, "Not Found", 0),
 IF(I480=2, _xlfn.XLOOKUP(K480,Categories_raw!$C$5:$C$7, Categories_raw!$D$5:$D$7, "Not Found", 0),
 IF(I480=3, _xlfn.XLOOKUP(K480,Categories_raw!$C$8:$C$12, Categories_raw!$D$8:$D$12, "Not Found", 0),
 IF(I480=4, _xlfn.XLOOKUP(K480,Categories_raw!$C$13:$C$14, Categories_raw!$D$13:$D$14, "Not Found", 0),
 IF(I480=5, _xlfn.XLOOKUP(K480, Categories_raw!$C$15:$C$20, Categories_raw!$D$15:$D$20, "Not Found", 0),
 IF(I480=6, _xlfn.XLOOKUP(K480,Categories_raw!$C$21:$C$24, Categories_raw!$D$21:$D$24, "Not Found", 0),
 "Not Found"))))))</f>
        <v>Mens</v>
      </c>
      <c r="M480" t="str">
        <f t="shared" si="23"/>
        <v>4 Products</v>
      </c>
      <c r="N480">
        <v>-4</v>
      </c>
      <c r="O480" s="11">
        <v>-452</v>
      </c>
      <c r="P480" s="11">
        <v>189.84</v>
      </c>
      <c r="Q480" s="11">
        <v>-1997.84</v>
      </c>
      <c r="R480" t="s">
        <v>4040</v>
      </c>
    </row>
    <row r="481" spans="1:18" x14ac:dyDescent="0.3">
      <c r="A481">
        <v>268679</v>
      </c>
      <c r="B481" t="str">
        <f>_xlfn.XLOOKUP(A481,Customer_raw!$A$2:$A$5648,Customer_raw!$C$2:$C$5648,,0)</f>
        <v>F</v>
      </c>
      <c r="C481" s="15" t="str">
        <f t="shared" si="21"/>
        <v>CITY 5</v>
      </c>
      <c r="D481">
        <v>5</v>
      </c>
      <c r="E481">
        <v>30070</v>
      </c>
      <c r="F481">
        <f t="shared" ca="1" si="22"/>
        <v>43</v>
      </c>
      <c r="G481">
        <v>17601062724</v>
      </c>
      <c r="H481" s="5">
        <v>41666</v>
      </c>
      <c r="I481">
        <v>4</v>
      </c>
      <c r="J481" t="str">
        <f>_xlfn.XLOOKUP(Cleaned_All!I481,Categories_raw!$A$1:$A$24,Categories_raw!$B$1:$B$24,,0)</f>
        <v>Bags</v>
      </c>
      <c r="K481">
        <v>1</v>
      </c>
      <c r="L481" t="str">
        <f>IF(I481=1, _xlfn.XLOOKUP(K481,Categories_raw!$C$2:$C$4,Categories_raw!$D$2:$D$4, "Not Found", 0),
 IF(I481=2, _xlfn.XLOOKUP(K481,Categories_raw!$C$5:$C$7, Categories_raw!$D$5:$D$7, "Not Found", 0),
 IF(I481=3, _xlfn.XLOOKUP(K481,Categories_raw!$C$8:$C$12, Categories_raw!$D$8:$D$12, "Not Found", 0),
 IF(I481=4, _xlfn.XLOOKUP(K481,Categories_raw!$C$13:$C$14, Categories_raw!$D$13:$D$14, "Not Found", 0),
 IF(I481=5, _xlfn.XLOOKUP(K481, Categories_raw!$C$15:$C$20, Categories_raw!$D$15:$D$20, "Not Found", 0),
 IF(I481=6, _xlfn.XLOOKUP(K481,Categories_raw!$C$21:$C$24, Categories_raw!$D$21:$D$24, "Not Found", 0),
 "Not Found"))))))</f>
        <v>Mens</v>
      </c>
      <c r="M481" t="str">
        <f t="shared" si="23"/>
        <v>4 Products</v>
      </c>
      <c r="N481">
        <v>4</v>
      </c>
      <c r="O481" s="11">
        <v>927</v>
      </c>
      <c r="P481" s="11">
        <v>389.34</v>
      </c>
      <c r="Q481" s="11">
        <v>4097.34</v>
      </c>
      <c r="R481" t="s">
        <v>4034</v>
      </c>
    </row>
    <row r="482" spans="1:18" x14ac:dyDescent="0.3">
      <c r="A482">
        <v>266918</v>
      </c>
      <c r="B482" t="str">
        <f>_xlfn.XLOOKUP(A482,Customer_raw!$A$2:$A$5648,Customer_raw!$C$2:$C$5648,,0)</f>
        <v>M</v>
      </c>
      <c r="C482" s="15" t="str">
        <f t="shared" si="21"/>
        <v>CITY 2</v>
      </c>
      <c r="D482">
        <v>2</v>
      </c>
      <c r="E482">
        <v>28026</v>
      </c>
      <c r="F482">
        <f t="shared" ca="1" si="22"/>
        <v>49</v>
      </c>
      <c r="G482">
        <v>34115286752</v>
      </c>
      <c r="H482" s="5">
        <v>41672</v>
      </c>
      <c r="I482">
        <v>6</v>
      </c>
      <c r="J482" t="str">
        <f>_xlfn.XLOOKUP(Cleaned_All!I482,Categories_raw!$A$1:$A$24,Categories_raw!$B$1:$B$24,,0)</f>
        <v>Home and kitchen</v>
      </c>
      <c r="K482">
        <v>10</v>
      </c>
      <c r="L482" t="str">
        <f>IF(I482=1, _xlfn.XLOOKUP(K482,Categories_raw!$C$2:$C$4,Categories_raw!$D$2:$D$4, "Not Found", 0),
 IF(I482=2, _xlfn.XLOOKUP(K482,Categories_raw!$C$5:$C$7, Categories_raw!$D$5:$D$7, "Not Found", 0),
 IF(I482=3, _xlfn.XLOOKUP(K482,Categories_raw!$C$8:$C$12, Categories_raw!$D$8:$D$12, "Not Found", 0),
 IF(I482=4, _xlfn.XLOOKUP(K482,Categories_raw!$C$13:$C$14, Categories_raw!$D$13:$D$14, "Not Found", 0),
 IF(I482=5, _xlfn.XLOOKUP(K482, Categories_raw!$C$15:$C$20, Categories_raw!$D$15:$D$20, "Not Found", 0),
 IF(I482=6, _xlfn.XLOOKUP(K482,Categories_raw!$C$21:$C$24, Categories_raw!$D$21:$D$24, "Not Found", 0),
 "Not Found"))))))</f>
        <v>Kitchen</v>
      </c>
      <c r="M482" t="str">
        <f t="shared" si="23"/>
        <v>3 Products</v>
      </c>
      <c r="N482">
        <v>3</v>
      </c>
      <c r="O482" s="11">
        <v>1381</v>
      </c>
      <c r="P482" s="11">
        <v>435.01499999999999</v>
      </c>
      <c r="Q482" s="11">
        <v>4578.0150000000003</v>
      </c>
      <c r="R482" t="s">
        <v>4034</v>
      </c>
    </row>
    <row r="483" spans="1:18" x14ac:dyDescent="0.3">
      <c r="A483">
        <v>274751</v>
      </c>
      <c r="B483" t="str">
        <f>_xlfn.XLOOKUP(A483,Customer_raw!$A$2:$A$5648,Customer_raw!$C$2:$C$5648,,0)</f>
        <v>F</v>
      </c>
      <c r="C483" s="15" t="str">
        <f t="shared" si="21"/>
        <v>CITY 8</v>
      </c>
      <c r="D483">
        <v>8</v>
      </c>
      <c r="E483">
        <v>31282</v>
      </c>
      <c r="F483">
        <f t="shared" ca="1" si="22"/>
        <v>40</v>
      </c>
      <c r="G483">
        <v>59826856100</v>
      </c>
      <c r="H483" s="5">
        <v>41666</v>
      </c>
      <c r="I483">
        <v>6</v>
      </c>
      <c r="J483" t="str">
        <f>_xlfn.XLOOKUP(Cleaned_All!I483,Categories_raw!$A$1:$A$24,Categories_raw!$B$1:$B$24,,0)</f>
        <v>Home and kitchen</v>
      </c>
      <c r="K483">
        <v>11</v>
      </c>
      <c r="L483" t="str">
        <f>IF(I483=1, _xlfn.XLOOKUP(K483,Categories_raw!$C$2:$C$4,Categories_raw!$D$2:$D$4, "Not Found", 0),
 IF(I483=2, _xlfn.XLOOKUP(K483,Categories_raw!$C$5:$C$7, Categories_raw!$D$5:$D$7, "Not Found", 0),
 IF(I483=3, _xlfn.XLOOKUP(K483,Categories_raw!$C$8:$C$12, Categories_raw!$D$8:$D$12, "Not Found", 0),
 IF(I483=4, _xlfn.XLOOKUP(K483,Categories_raw!$C$13:$C$14, Categories_raw!$D$13:$D$14, "Not Found", 0),
 IF(I483=5, _xlfn.XLOOKUP(K483, Categories_raw!$C$15:$C$20, Categories_raw!$D$15:$D$20, "Not Found", 0),
 IF(I483=6, _xlfn.XLOOKUP(K483,Categories_raw!$C$21:$C$24, Categories_raw!$D$21:$D$24, "Not Found", 0),
 "Not Found"))))))</f>
        <v>Bath</v>
      </c>
      <c r="M483" t="str">
        <f t="shared" si="23"/>
        <v>3 Products</v>
      </c>
      <c r="N483">
        <v>3</v>
      </c>
      <c r="O483" s="11">
        <v>566</v>
      </c>
      <c r="P483" s="11">
        <v>178.29</v>
      </c>
      <c r="Q483" s="11">
        <v>1876.29</v>
      </c>
      <c r="R483" t="s">
        <v>4031</v>
      </c>
    </row>
    <row r="484" spans="1:18" x14ac:dyDescent="0.3">
      <c r="A484">
        <v>269376</v>
      </c>
      <c r="B484" t="str">
        <f>_xlfn.XLOOKUP(A484,Customer_raw!$A$2:$A$5648,Customer_raw!$C$2:$C$5648,,0)</f>
        <v>F</v>
      </c>
      <c r="C484" s="15" t="str">
        <f t="shared" si="21"/>
        <v>CITY 8</v>
      </c>
      <c r="D484">
        <v>8</v>
      </c>
      <c r="E484">
        <v>26756</v>
      </c>
      <c r="F484">
        <f t="shared" ca="1" si="22"/>
        <v>52</v>
      </c>
      <c r="G484">
        <v>18147222234</v>
      </c>
      <c r="H484" s="5">
        <v>41666</v>
      </c>
      <c r="I484">
        <v>5</v>
      </c>
      <c r="J484" t="str">
        <f>_xlfn.XLOOKUP(Cleaned_All!I484,Categories_raw!$A$1:$A$24,Categories_raw!$B$1:$B$24,,0)</f>
        <v>Books</v>
      </c>
      <c r="K484">
        <v>10</v>
      </c>
      <c r="L484" t="str">
        <f>IF(I484=1, _xlfn.XLOOKUP(K484,Categories_raw!$C$2:$C$4,Categories_raw!$D$2:$D$4, "Not Found", 0),
 IF(I484=2, _xlfn.XLOOKUP(K484,Categories_raw!$C$5:$C$7, Categories_raw!$D$5:$D$7, "Not Found", 0),
 IF(I484=3, _xlfn.XLOOKUP(K484,Categories_raw!$C$8:$C$12, Categories_raw!$D$8:$D$12, "Not Found", 0),
 IF(I484=4, _xlfn.XLOOKUP(K484,Categories_raw!$C$13:$C$14, Categories_raw!$D$13:$D$14, "Not Found", 0),
 IF(I484=5, _xlfn.XLOOKUP(K484, Categories_raw!$C$15:$C$20, Categories_raw!$D$15:$D$20, "Not Found", 0),
 IF(I484=6, _xlfn.XLOOKUP(K484,Categories_raw!$C$21:$C$24, Categories_raw!$D$21:$D$24, "Not Found", 0),
 "Not Found"))))))</f>
        <v>Non-Fiction</v>
      </c>
      <c r="M484" t="str">
        <f t="shared" si="23"/>
        <v>3 Products</v>
      </c>
      <c r="N484">
        <v>3</v>
      </c>
      <c r="O484" s="11">
        <v>693</v>
      </c>
      <c r="P484" s="11">
        <v>218.29499999999999</v>
      </c>
      <c r="Q484" s="11">
        <v>2297.2950000000001</v>
      </c>
      <c r="R484" t="s">
        <v>4031</v>
      </c>
    </row>
    <row r="485" spans="1:18" x14ac:dyDescent="0.3">
      <c r="A485">
        <v>272313</v>
      </c>
      <c r="B485" t="str">
        <f>_xlfn.XLOOKUP(A485,Customer_raw!$A$2:$A$5648,Customer_raw!$C$2:$C$5648,,0)</f>
        <v>F</v>
      </c>
      <c r="C485" s="15" t="str">
        <f t="shared" si="21"/>
        <v>CITY 5</v>
      </c>
      <c r="D485">
        <v>5</v>
      </c>
      <c r="E485">
        <v>26605</v>
      </c>
      <c r="F485">
        <f t="shared" ca="1" si="22"/>
        <v>53</v>
      </c>
      <c r="G485">
        <v>42212433680</v>
      </c>
      <c r="H485" s="5">
        <v>41666</v>
      </c>
      <c r="I485">
        <v>1</v>
      </c>
      <c r="J485" t="str">
        <f>_xlfn.XLOOKUP(Cleaned_All!I485,Categories_raw!$A$1:$A$24,Categories_raw!$B$1:$B$24,,0)</f>
        <v>Clothing</v>
      </c>
      <c r="K485">
        <v>3</v>
      </c>
      <c r="L485" t="str">
        <f>IF(I485=1, _xlfn.XLOOKUP(K485,Categories_raw!$C$2:$C$4,Categories_raw!$D$2:$D$4, "Not Found", 0),
 IF(I485=2, _xlfn.XLOOKUP(K485,Categories_raw!$C$5:$C$7, Categories_raw!$D$5:$D$7, "Not Found", 0),
 IF(I485=3, _xlfn.XLOOKUP(K485,Categories_raw!$C$8:$C$12, Categories_raw!$D$8:$D$12, "Not Found", 0),
 IF(I485=4, _xlfn.XLOOKUP(K485,Categories_raw!$C$13:$C$14, Categories_raw!$D$13:$D$14, "Not Found", 0),
 IF(I485=5, _xlfn.XLOOKUP(K485, Categories_raw!$C$15:$C$20, Categories_raw!$D$15:$D$20, "Not Found", 0),
 IF(I485=6, _xlfn.XLOOKUP(K485,Categories_raw!$C$21:$C$24, Categories_raw!$D$21:$D$24, "Not Found", 0),
 "Not Found"))))))</f>
        <v>Kids</v>
      </c>
      <c r="M485" t="str">
        <f t="shared" si="23"/>
        <v>1 Products</v>
      </c>
      <c r="N485">
        <v>1</v>
      </c>
      <c r="O485" s="11">
        <v>663</v>
      </c>
      <c r="P485" s="11">
        <v>69.614999999999995</v>
      </c>
      <c r="Q485" s="11">
        <v>732.61500000000001</v>
      </c>
      <c r="R485" t="s">
        <v>4037</v>
      </c>
    </row>
    <row r="486" spans="1:18" x14ac:dyDescent="0.3">
      <c r="A486">
        <v>269841</v>
      </c>
      <c r="B486" t="str">
        <f>_xlfn.XLOOKUP(A486,Customer_raw!$A$2:$A$5648,Customer_raw!$C$2:$C$5648,,0)</f>
        <v>F</v>
      </c>
      <c r="C486" s="15" t="str">
        <f t="shared" si="21"/>
        <v>CITY 3</v>
      </c>
      <c r="D486">
        <v>3</v>
      </c>
      <c r="E486">
        <v>29236</v>
      </c>
      <c r="F486">
        <f t="shared" ca="1" si="22"/>
        <v>45</v>
      </c>
      <c r="G486">
        <v>96412556748</v>
      </c>
      <c r="H486" s="5">
        <v>41666</v>
      </c>
      <c r="I486">
        <v>3</v>
      </c>
      <c r="J486" t="str">
        <f>_xlfn.XLOOKUP(Cleaned_All!I486,Categories_raw!$A$1:$A$24,Categories_raw!$B$1:$B$24,,0)</f>
        <v>Electronics</v>
      </c>
      <c r="K486">
        <v>10</v>
      </c>
      <c r="L486" t="str">
        <f>IF(I486=1, _xlfn.XLOOKUP(K486,Categories_raw!$C$2:$C$4,Categories_raw!$D$2:$D$4, "Not Found", 0),
 IF(I486=2, _xlfn.XLOOKUP(K486,Categories_raw!$C$5:$C$7, Categories_raw!$D$5:$D$7, "Not Found", 0),
 IF(I486=3, _xlfn.XLOOKUP(K486,Categories_raw!$C$8:$C$12, Categories_raw!$D$8:$D$12, "Not Found", 0),
 IF(I486=4, _xlfn.XLOOKUP(K486,Categories_raw!$C$13:$C$14, Categories_raw!$D$13:$D$14, "Not Found", 0),
 IF(I486=5, _xlfn.XLOOKUP(K486, Categories_raw!$C$15:$C$20, Categories_raw!$D$15:$D$20, "Not Found", 0),
 IF(I486=6, _xlfn.XLOOKUP(K486,Categories_raw!$C$21:$C$24, Categories_raw!$D$21:$D$24, "Not Found", 0),
 "Not Found"))))))</f>
        <v>Audio and video</v>
      </c>
      <c r="M486" t="str">
        <f t="shared" si="23"/>
        <v>3 Products</v>
      </c>
      <c r="N486">
        <v>3</v>
      </c>
      <c r="O486" s="11">
        <v>394</v>
      </c>
      <c r="P486" s="11">
        <v>124.11</v>
      </c>
      <c r="Q486" s="11">
        <v>1306.1099999999999</v>
      </c>
      <c r="R486" t="s">
        <v>4040</v>
      </c>
    </row>
    <row r="487" spans="1:18" x14ac:dyDescent="0.3">
      <c r="A487">
        <v>274952</v>
      </c>
      <c r="B487" t="str">
        <f>_xlfn.XLOOKUP(A487,Customer_raw!$A$2:$A$5648,Customer_raw!$C$2:$C$5648,,0)</f>
        <v>F</v>
      </c>
      <c r="C487" s="15" t="str">
        <f t="shared" si="21"/>
        <v>CITY 2</v>
      </c>
      <c r="D487">
        <v>2</v>
      </c>
      <c r="E487">
        <v>29930</v>
      </c>
      <c r="F487">
        <f t="shared" ca="1" si="22"/>
        <v>44</v>
      </c>
      <c r="G487">
        <v>75569039317</v>
      </c>
      <c r="H487" s="5">
        <v>41666</v>
      </c>
      <c r="I487">
        <v>5</v>
      </c>
      <c r="J487" t="str">
        <f>_xlfn.XLOOKUP(Cleaned_All!I487,Categories_raw!$A$1:$A$24,Categories_raw!$B$1:$B$24,,0)</f>
        <v>Books</v>
      </c>
      <c r="K487">
        <v>7</v>
      </c>
      <c r="L487" t="str">
        <f>IF(I487=1, _xlfn.XLOOKUP(K487,Categories_raw!$C$2:$C$4,Categories_raw!$D$2:$D$4, "Not Found", 0),
 IF(I487=2, _xlfn.XLOOKUP(K487,Categories_raw!$C$5:$C$7, Categories_raw!$D$5:$D$7, "Not Found", 0),
 IF(I487=3, _xlfn.XLOOKUP(K487,Categories_raw!$C$8:$C$12, Categories_raw!$D$8:$D$12, "Not Found", 0),
 IF(I487=4, _xlfn.XLOOKUP(K487,Categories_raw!$C$13:$C$14, Categories_raw!$D$13:$D$14, "Not Found", 0),
 IF(I487=5, _xlfn.XLOOKUP(K487, Categories_raw!$C$15:$C$20, Categories_raw!$D$15:$D$20, "Not Found", 0),
 IF(I487=6, _xlfn.XLOOKUP(K487,Categories_raw!$C$21:$C$24, Categories_raw!$D$21:$D$24, "Not Found", 0),
 "Not Found"))))))</f>
        <v>Fiction</v>
      </c>
      <c r="M487" t="str">
        <f t="shared" si="23"/>
        <v>5 Products</v>
      </c>
      <c r="N487">
        <v>5</v>
      </c>
      <c r="O487" s="11">
        <v>483</v>
      </c>
      <c r="P487" s="11">
        <v>253.57499999999999</v>
      </c>
      <c r="Q487" s="11">
        <v>2668.5749999999998</v>
      </c>
      <c r="R487" t="s">
        <v>4034</v>
      </c>
    </row>
    <row r="488" spans="1:18" x14ac:dyDescent="0.3">
      <c r="A488">
        <v>271683</v>
      </c>
      <c r="B488" t="str">
        <f>_xlfn.XLOOKUP(A488,Customer_raw!$A$2:$A$5648,Customer_raw!$C$2:$C$5648,,0)</f>
        <v>M</v>
      </c>
      <c r="C488" s="15" t="str">
        <f t="shared" si="21"/>
        <v>CITY 2</v>
      </c>
      <c r="D488">
        <v>2</v>
      </c>
      <c r="E488">
        <v>27607</v>
      </c>
      <c r="F488">
        <f t="shared" ca="1" si="22"/>
        <v>50</v>
      </c>
      <c r="G488">
        <v>74772078732</v>
      </c>
      <c r="H488" s="5">
        <v>41666</v>
      </c>
      <c r="I488">
        <v>3</v>
      </c>
      <c r="J488" t="str">
        <f>_xlfn.XLOOKUP(Cleaned_All!I488,Categories_raw!$A$1:$A$24,Categories_raw!$B$1:$B$24,,0)</f>
        <v>Electronics</v>
      </c>
      <c r="K488">
        <v>5</v>
      </c>
      <c r="L488" t="str">
        <f>IF(I488=1, _xlfn.XLOOKUP(K488,Categories_raw!$C$2:$C$4,Categories_raw!$D$2:$D$4, "Not Found", 0),
 IF(I488=2, _xlfn.XLOOKUP(K488,Categories_raw!$C$5:$C$7, Categories_raw!$D$5:$D$7, "Not Found", 0),
 IF(I488=3, _xlfn.XLOOKUP(K488,Categories_raw!$C$8:$C$12, Categories_raw!$D$8:$D$12, "Not Found", 0),
 IF(I488=4, _xlfn.XLOOKUP(K488,Categories_raw!$C$13:$C$14, Categories_raw!$D$13:$D$14, "Not Found", 0),
 IF(I488=5, _xlfn.XLOOKUP(K488, Categories_raw!$C$15:$C$20, Categories_raw!$D$15:$D$20, "Not Found", 0),
 IF(I488=6, _xlfn.XLOOKUP(K488,Categories_raw!$C$21:$C$24, Categories_raw!$D$21:$D$24, "Not Found", 0),
 "Not Found"))))))</f>
        <v>Computers</v>
      </c>
      <c r="M488" t="str">
        <f t="shared" si="23"/>
        <v>1 Products</v>
      </c>
      <c r="N488">
        <v>1</v>
      </c>
      <c r="O488" s="11">
        <v>798</v>
      </c>
      <c r="P488" s="11">
        <v>83.79</v>
      </c>
      <c r="Q488" s="11">
        <v>881.79</v>
      </c>
      <c r="R488" t="s">
        <v>4031</v>
      </c>
    </row>
    <row r="489" spans="1:18" x14ac:dyDescent="0.3">
      <c r="A489">
        <v>270831</v>
      </c>
      <c r="B489" t="str">
        <f>_xlfn.XLOOKUP(A489,Customer_raw!$A$2:$A$5648,Customer_raw!$C$2:$C$5648,,0)</f>
        <v>F</v>
      </c>
      <c r="C489" s="15" t="str">
        <f t="shared" si="21"/>
        <v>CITY 6</v>
      </c>
      <c r="D489">
        <v>6</v>
      </c>
      <c r="E489">
        <v>31726</v>
      </c>
      <c r="F489">
        <f t="shared" ca="1" si="22"/>
        <v>39</v>
      </c>
      <c r="G489">
        <v>94902984271</v>
      </c>
      <c r="H489" s="5">
        <v>41675</v>
      </c>
      <c r="I489">
        <v>3</v>
      </c>
      <c r="J489" t="str">
        <f>_xlfn.XLOOKUP(Cleaned_All!I489,Categories_raw!$A$1:$A$24,Categories_raw!$B$1:$B$24,,0)</f>
        <v>Electronics</v>
      </c>
      <c r="K489">
        <v>8</v>
      </c>
      <c r="L489" t="str">
        <f>IF(I489=1, _xlfn.XLOOKUP(K489,Categories_raw!$C$2:$C$4,Categories_raw!$D$2:$D$4, "Not Found", 0),
 IF(I489=2, _xlfn.XLOOKUP(K489,Categories_raw!$C$5:$C$7, Categories_raw!$D$5:$D$7, "Not Found", 0),
 IF(I489=3, _xlfn.XLOOKUP(K489,Categories_raw!$C$8:$C$12, Categories_raw!$D$8:$D$12, "Not Found", 0),
 IF(I489=4, _xlfn.XLOOKUP(K489,Categories_raw!$C$13:$C$14, Categories_raw!$D$13:$D$14, "Not Found", 0),
 IF(I489=5, _xlfn.XLOOKUP(K489, Categories_raw!$C$15:$C$20, Categories_raw!$D$15:$D$20, "Not Found", 0),
 IF(I489=6, _xlfn.XLOOKUP(K489,Categories_raw!$C$21:$C$24, Categories_raw!$D$21:$D$24, "Not Found", 0),
 "Not Found"))))))</f>
        <v>Personal Appliances</v>
      </c>
      <c r="M489" t="str">
        <f t="shared" si="23"/>
        <v>5 Products</v>
      </c>
      <c r="N489">
        <v>5</v>
      </c>
      <c r="O489" s="11">
        <v>1221</v>
      </c>
      <c r="P489" s="11">
        <v>641.02499999999998</v>
      </c>
      <c r="Q489" s="11">
        <v>6746.0249999999996</v>
      </c>
      <c r="R489" t="s">
        <v>4040</v>
      </c>
    </row>
    <row r="490" spans="1:18" x14ac:dyDescent="0.3">
      <c r="A490">
        <v>267488</v>
      </c>
      <c r="B490" t="str">
        <f>_xlfn.XLOOKUP(A490,Customer_raw!$A$2:$A$5648,Customer_raw!$C$2:$C$5648,,0)</f>
        <v>F</v>
      </c>
      <c r="C490" s="15" t="str">
        <f t="shared" si="21"/>
        <v>CITY 9</v>
      </c>
      <c r="D490">
        <v>9</v>
      </c>
      <c r="E490">
        <v>31851</v>
      </c>
      <c r="F490">
        <f t="shared" ca="1" si="22"/>
        <v>38</v>
      </c>
      <c r="G490">
        <v>94988741280</v>
      </c>
      <c r="H490" s="5">
        <v>41666</v>
      </c>
      <c r="I490">
        <v>1</v>
      </c>
      <c r="J490" t="str">
        <f>_xlfn.XLOOKUP(Cleaned_All!I490,Categories_raw!$A$1:$A$24,Categories_raw!$B$1:$B$24,,0)</f>
        <v>Clothing</v>
      </c>
      <c r="K490">
        <v>3</v>
      </c>
      <c r="L490" t="str">
        <f>IF(I490=1, _xlfn.XLOOKUP(K490,Categories_raw!$C$2:$C$4,Categories_raw!$D$2:$D$4, "Not Found", 0),
 IF(I490=2, _xlfn.XLOOKUP(K490,Categories_raw!$C$5:$C$7, Categories_raw!$D$5:$D$7, "Not Found", 0),
 IF(I490=3, _xlfn.XLOOKUP(K490,Categories_raw!$C$8:$C$12, Categories_raw!$D$8:$D$12, "Not Found", 0),
 IF(I490=4, _xlfn.XLOOKUP(K490,Categories_raw!$C$13:$C$14, Categories_raw!$D$13:$D$14, "Not Found", 0),
 IF(I490=5, _xlfn.XLOOKUP(K490, Categories_raw!$C$15:$C$20, Categories_raw!$D$15:$D$20, "Not Found", 0),
 IF(I490=6, _xlfn.XLOOKUP(K490,Categories_raw!$C$21:$C$24, Categories_raw!$D$21:$D$24, "Not Found", 0),
 "Not Found"))))))</f>
        <v>Kids</v>
      </c>
      <c r="M490" t="str">
        <f t="shared" si="23"/>
        <v>3 Products</v>
      </c>
      <c r="N490">
        <v>3</v>
      </c>
      <c r="O490" s="11">
        <v>382</v>
      </c>
      <c r="P490" s="11">
        <v>120.33</v>
      </c>
      <c r="Q490" s="11">
        <v>1266.33</v>
      </c>
      <c r="R490" t="s">
        <v>4040</v>
      </c>
    </row>
    <row r="491" spans="1:18" x14ac:dyDescent="0.3">
      <c r="A491">
        <v>273924</v>
      </c>
      <c r="B491" t="str">
        <f>_xlfn.XLOOKUP(A491,Customer_raw!$A$2:$A$5648,Customer_raw!$C$2:$C$5648,,0)</f>
        <v>F</v>
      </c>
      <c r="C491" s="15" t="str">
        <f t="shared" si="21"/>
        <v>CITY 7</v>
      </c>
      <c r="D491">
        <v>7</v>
      </c>
      <c r="E491">
        <v>26123</v>
      </c>
      <c r="F491">
        <f t="shared" ca="1" si="22"/>
        <v>54</v>
      </c>
      <c r="G491">
        <v>96223637288</v>
      </c>
      <c r="H491" s="5">
        <v>41666</v>
      </c>
      <c r="I491">
        <v>3</v>
      </c>
      <c r="J491" t="str">
        <f>_xlfn.XLOOKUP(Cleaned_All!I491,Categories_raw!$A$1:$A$24,Categories_raw!$B$1:$B$24,,0)</f>
        <v>Electronics</v>
      </c>
      <c r="K491">
        <v>8</v>
      </c>
      <c r="L491" t="str">
        <f>IF(I491=1, _xlfn.XLOOKUP(K491,Categories_raw!$C$2:$C$4,Categories_raw!$D$2:$D$4, "Not Found", 0),
 IF(I491=2, _xlfn.XLOOKUP(K491,Categories_raw!$C$5:$C$7, Categories_raw!$D$5:$D$7, "Not Found", 0),
 IF(I491=3, _xlfn.XLOOKUP(K491,Categories_raw!$C$8:$C$12, Categories_raw!$D$8:$D$12, "Not Found", 0),
 IF(I491=4, _xlfn.XLOOKUP(K491,Categories_raw!$C$13:$C$14, Categories_raw!$D$13:$D$14, "Not Found", 0),
 IF(I491=5, _xlfn.XLOOKUP(K491, Categories_raw!$C$15:$C$20, Categories_raw!$D$15:$D$20, "Not Found", 0),
 IF(I491=6, _xlfn.XLOOKUP(K491,Categories_raw!$C$21:$C$24, Categories_raw!$D$21:$D$24, "Not Found", 0),
 "Not Found"))))))</f>
        <v>Personal Appliances</v>
      </c>
      <c r="M491" t="str">
        <f t="shared" si="23"/>
        <v>2 Products</v>
      </c>
      <c r="N491">
        <v>2</v>
      </c>
      <c r="O491" s="11">
        <v>632</v>
      </c>
      <c r="P491" s="11">
        <v>132.72</v>
      </c>
      <c r="Q491" s="11">
        <v>1396.72</v>
      </c>
      <c r="R491" t="s">
        <v>4031</v>
      </c>
    </row>
    <row r="492" spans="1:18" x14ac:dyDescent="0.3">
      <c r="A492">
        <v>268996</v>
      </c>
      <c r="B492" t="str">
        <f>_xlfn.XLOOKUP(A492,Customer_raw!$A$2:$A$5648,Customer_raw!$C$2:$C$5648,,0)</f>
        <v>F</v>
      </c>
      <c r="C492" s="15" t="str">
        <f t="shared" si="21"/>
        <v>CITY 4</v>
      </c>
      <c r="D492">
        <v>4</v>
      </c>
      <c r="E492">
        <v>30748</v>
      </c>
      <c r="F492">
        <f t="shared" ca="1" si="22"/>
        <v>41</v>
      </c>
      <c r="G492">
        <v>89939456523</v>
      </c>
      <c r="H492" s="5">
        <v>41666</v>
      </c>
      <c r="I492">
        <v>1</v>
      </c>
      <c r="J492" t="str">
        <f>_xlfn.XLOOKUP(Cleaned_All!I492,Categories_raw!$A$1:$A$24,Categories_raw!$B$1:$B$24,,0)</f>
        <v>Clothing</v>
      </c>
      <c r="K492">
        <v>1</v>
      </c>
      <c r="L492" t="str">
        <f>IF(I492=1, _xlfn.XLOOKUP(K492,Categories_raw!$C$2:$C$4,Categories_raw!$D$2:$D$4, "Not Found", 0),
 IF(I492=2, _xlfn.XLOOKUP(K492,Categories_raw!$C$5:$C$7, Categories_raw!$D$5:$D$7, "Not Found", 0),
 IF(I492=3, _xlfn.XLOOKUP(K492,Categories_raw!$C$8:$C$12, Categories_raw!$D$8:$D$12, "Not Found", 0),
 IF(I492=4, _xlfn.XLOOKUP(K492,Categories_raw!$C$13:$C$14, Categories_raw!$D$13:$D$14, "Not Found", 0),
 IF(I492=5, _xlfn.XLOOKUP(K492, Categories_raw!$C$15:$C$20, Categories_raw!$D$15:$D$20, "Not Found", 0),
 IF(I492=6, _xlfn.XLOOKUP(K492,Categories_raw!$C$21:$C$24, Categories_raw!$D$21:$D$24, "Not Found", 0),
 "Not Found"))))))</f>
        <v>Women</v>
      </c>
      <c r="M492" t="str">
        <f t="shared" si="23"/>
        <v>1 Products</v>
      </c>
      <c r="N492">
        <v>1</v>
      </c>
      <c r="O492" s="11">
        <v>1103</v>
      </c>
      <c r="P492" s="11">
        <v>115.815</v>
      </c>
      <c r="Q492" s="11">
        <v>1218.8150000000001</v>
      </c>
      <c r="R492" t="s">
        <v>4031</v>
      </c>
    </row>
    <row r="493" spans="1:18" x14ac:dyDescent="0.3">
      <c r="A493">
        <v>271905</v>
      </c>
      <c r="B493" t="str">
        <f>_xlfn.XLOOKUP(A493,Customer_raw!$A$2:$A$5648,Customer_raw!$C$2:$C$5648,,0)</f>
        <v>F</v>
      </c>
      <c r="C493" s="15" t="str">
        <f t="shared" si="21"/>
        <v>CITY 2</v>
      </c>
      <c r="D493">
        <v>2</v>
      </c>
      <c r="E493">
        <v>26003</v>
      </c>
      <c r="F493">
        <f t="shared" ca="1" si="22"/>
        <v>54</v>
      </c>
      <c r="G493">
        <v>72411019568</v>
      </c>
      <c r="H493" s="5">
        <v>41666</v>
      </c>
      <c r="I493">
        <v>1</v>
      </c>
      <c r="J493" t="str">
        <f>_xlfn.XLOOKUP(Cleaned_All!I493,Categories_raw!$A$1:$A$24,Categories_raw!$B$1:$B$24,,0)</f>
        <v>Clothing</v>
      </c>
      <c r="K493">
        <v>3</v>
      </c>
      <c r="L493" t="str">
        <f>IF(I493=1, _xlfn.XLOOKUP(K493,Categories_raw!$C$2:$C$4,Categories_raw!$D$2:$D$4, "Not Found", 0),
 IF(I493=2, _xlfn.XLOOKUP(K493,Categories_raw!$C$5:$C$7, Categories_raw!$D$5:$D$7, "Not Found", 0),
 IF(I493=3, _xlfn.XLOOKUP(K493,Categories_raw!$C$8:$C$12, Categories_raw!$D$8:$D$12, "Not Found", 0),
 IF(I493=4, _xlfn.XLOOKUP(K493,Categories_raw!$C$13:$C$14, Categories_raw!$D$13:$D$14, "Not Found", 0),
 IF(I493=5, _xlfn.XLOOKUP(K493, Categories_raw!$C$15:$C$20, Categories_raw!$D$15:$D$20, "Not Found", 0),
 IF(I493=6, _xlfn.XLOOKUP(K493,Categories_raw!$C$21:$C$24, Categories_raw!$D$21:$D$24, "Not Found", 0),
 "Not Found"))))))</f>
        <v>Kids</v>
      </c>
      <c r="M493" t="str">
        <f t="shared" si="23"/>
        <v>5 Products</v>
      </c>
      <c r="N493">
        <v>5</v>
      </c>
      <c r="O493" s="11">
        <v>1173</v>
      </c>
      <c r="P493" s="11">
        <v>615.82500000000005</v>
      </c>
      <c r="Q493" s="11">
        <v>6480.8249999999998</v>
      </c>
      <c r="R493" t="s">
        <v>4040</v>
      </c>
    </row>
    <row r="494" spans="1:18" x14ac:dyDescent="0.3">
      <c r="A494">
        <v>272940</v>
      </c>
      <c r="B494" t="str">
        <f>_xlfn.XLOOKUP(A494,Customer_raw!$A$2:$A$5648,Customer_raw!$C$2:$C$5648,,0)</f>
        <v>F</v>
      </c>
      <c r="C494" s="15" t="str">
        <f t="shared" si="21"/>
        <v>CITY 1</v>
      </c>
      <c r="D494">
        <v>1</v>
      </c>
      <c r="E494">
        <v>26017</v>
      </c>
      <c r="F494">
        <f t="shared" ca="1" si="22"/>
        <v>54</v>
      </c>
      <c r="G494">
        <v>19240720162</v>
      </c>
      <c r="H494" s="5">
        <v>41665</v>
      </c>
      <c r="I494">
        <v>3</v>
      </c>
      <c r="J494" t="str">
        <f>_xlfn.XLOOKUP(Cleaned_All!I494,Categories_raw!$A$1:$A$24,Categories_raw!$B$1:$B$24,,0)</f>
        <v>Electronics</v>
      </c>
      <c r="K494">
        <v>9</v>
      </c>
      <c r="L494" t="str">
        <f>IF(I494=1, _xlfn.XLOOKUP(K494,Categories_raw!$C$2:$C$4,Categories_raw!$D$2:$D$4, "Not Found", 0),
 IF(I494=2, _xlfn.XLOOKUP(K494,Categories_raw!$C$5:$C$7, Categories_raw!$D$5:$D$7, "Not Found", 0),
 IF(I494=3, _xlfn.XLOOKUP(K494,Categories_raw!$C$8:$C$12, Categories_raw!$D$8:$D$12, "Not Found", 0),
 IF(I494=4, _xlfn.XLOOKUP(K494,Categories_raw!$C$13:$C$14, Categories_raw!$D$13:$D$14, "Not Found", 0),
 IF(I494=5, _xlfn.XLOOKUP(K494, Categories_raw!$C$15:$C$20, Categories_raw!$D$15:$D$20, "Not Found", 0),
 IF(I494=6, _xlfn.XLOOKUP(K494,Categories_raw!$C$21:$C$24, Categories_raw!$D$21:$D$24, "Not Found", 0),
 "Not Found"))))))</f>
        <v>Cameras</v>
      </c>
      <c r="M494" t="str">
        <f t="shared" si="23"/>
        <v>3 Products</v>
      </c>
      <c r="N494">
        <v>3</v>
      </c>
      <c r="O494" s="11">
        <v>1203</v>
      </c>
      <c r="P494" s="11">
        <v>378.94499999999999</v>
      </c>
      <c r="Q494" s="11">
        <v>3987.9450000000002</v>
      </c>
      <c r="R494" t="s">
        <v>4037</v>
      </c>
    </row>
    <row r="495" spans="1:18" x14ac:dyDescent="0.3">
      <c r="A495">
        <v>268819</v>
      </c>
      <c r="B495" t="str">
        <f>_xlfn.XLOOKUP(A495,Customer_raw!$A$2:$A$5648,Customer_raw!$C$2:$C$5648,,0)</f>
        <v>M</v>
      </c>
      <c r="C495" s="15" t="str">
        <f t="shared" si="21"/>
        <v>CITY 7</v>
      </c>
      <c r="D495">
        <v>7</v>
      </c>
      <c r="E495">
        <v>27411</v>
      </c>
      <c r="F495">
        <f t="shared" ca="1" si="22"/>
        <v>50</v>
      </c>
      <c r="G495">
        <v>11878870074</v>
      </c>
      <c r="H495" s="5">
        <v>41665</v>
      </c>
      <c r="I495">
        <v>5</v>
      </c>
      <c r="J495" t="str">
        <f>_xlfn.XLOOKUP(Cleaned_All!I495,Categories_raw!$A$1:$A$24,Categories_raw!$B$1:$B$24,,0)</f>
        <v>Books</v>
      </c>
      <c r="K495">
        <v>10</v>
      </c>
      <c r="L495" t="str">
        <f>IF(I495=1, _xlfn.XLOOKUP(K495,Categories_raw!$C$2:$C$4,Categories_raw!$D$2:$D$4, "Not Found", 0),
 IF(I495=2, _xlfn.XLOOKUP(K495,Categories_raw!$C$5:$C$7, Categories_raw!$D$5:$D$7, "Not Found", 0),
 IF(I495=3, _xlfn.XLOOKUP(K495,Categories_raw!$C$8:$C$12, Categories_raw!$D$8:$D$12, "Not Found", 0),
 IF(I495=4, _xlfn.XLOOKUP(K495,Categories_raw!$C$13:$C$14, Categories_raw!$D$13:$D$14, "Not Found", 0),
 IF(I495=5, _xlfn.XLOOKUP(K495, Categories_raw!$C$15:$C$20, Categories_raw!$D$15:$D$20, "Not Found", 0),
 IF(I495=6, _xlfn.XLOOKUP(K495,Categories_raw!$C$21:$C$24, Categories_raw!$D$21:$D$24, "Not Found", 0),
 "Not Found"))))))</f>
        <v>Non-Fiction</v>
      </c>
      <c r="M495" t="str">
        <f t="shared" si="23"/>
        <v>4 Products</v>
      </c>
      <c r="N495">
        <v>-4</v>
      </c>
      <c r="O495" s="11">
        <v>-1486</v>
      </c>
      <c r="P495" s="11">
        <v>624.12</v>
      </c>
      <c r="Q495" s="11">
        <v>-6568.12</v>
      </c>
      <c r="R495" t="s">
        <v>4031</v>
      </c>
    </row>
    <row r="496" spans="1:18" x14ac:dyDescent="0.3">
      <c r="A496">
        <v>270350</v>
      </c>
      <c r="B496" t="str">
        <f>_xlfn.XLOOKUP(A496,Customer_raw!$A$2:$A$5648,Customer_raw!$C$2:$C$5648,,0)</f>
        <v>M</v>
      </c>
      <c r="C496" s="15" t="str">
        <f t="shared" si="21"/>
        <v>CITY 7</v>
      </c>
      <c r="D496">
        <v>7</v>
      </c>
      <c r="E496">
        <v>33892</v>
      </c>
      <c r="F496">
        <f t="shared" ca="1" si="22"/>
        <v>33</v>
      </c>
      <c r="G496">
        <v>10305033839</v>
      </c>
      <c r="H496" s="5">
        <v>41665</v>
      </c>
      <c r="I496">
        <v>1</v>
      </c>
      <c r="J496" t="str">
        <f>_xlfn.XLOOKUP(Cleaned_All!I496,Categories_raw!$A$1:$A$24,Categories_raw!$B$1:$B$24,,0)</f>
        <v>Clothing</v>
      </c>
      <c r="K496">
        <v>3</v>
      </c>
      <c r="L496" t="str">
        <f>IF(I496=1, _xlfn.XLOOKUP(K496,Categories_raw!$C$2:$C$4,Categories_raw!$D$2:$D$4, "Not Found", 0),
 IF(I496=2, _xlfn.XLOOKUP(K496,Categories_raw!$C$5:$C$7, Categories_raw!$D$5:$D$7, "Not Found", 0),
 IF(I496=3, _xlfn.XLOOKUP(K496,Categories_raw!$C$8:$C$12, Categories_raw!$D$8:$D$12, "Not Found", 0),
 IF(I496=4, _xlfn.XLOOKUP(K496,Categories_raw!$C$13:$C$14, Categories_raw!$D$13:$D$14, "Not Found", 0),
 IF(I496=5, _xlfn.XLOOKUP(K496, Categories_raw!$C$15:$C$20, Categories_raw!$D$15:$D$20, "Not Found", 0),
 IF(I496=6, _xlfn.XLOOKUP(K496,Categories_raw!$C$21:$C$24, Categories_raw!$D$21:$D$24, "Not Found", 0),
 "Not Found"))))))</f>
        <v>Kids</v>
      </c>
      <c r="M496" t="str">
        <f t="shared" si="23"/>
        <v>1 Products</v>
      </c>
      <c r="N496">
        <v>1</v>
      </c>
      <c r="O496" s="11">
        <v>275</v>
      </c>
      <c r="P496" s="11">
        <v>28.875</v>
      </c>
      <c r="Q496" s="11">
        <v>303.875</v>
      </c>
      <c r="R496" t="s">
        <v>4034</v>
      </c>
    </row>
    <row r="497" spans="1:18" x14ac:dyDescent="0.3">
      <c r="A497">
        <v>267991</v>
      </c>
      <c r="B497" t="str">
        <f>_xlfn.XLOOKUP(A497,Customer_raw!$A$2:$A$5648,Customer_raw!$C$2:$C$5648,,0)</f>
        <v>F</v>
      </c>
      <c r="C497" s="15" t="str">
        <f t="shared" si="21"/>
        <v>CITY 2</v>
      </c>
      <c r="D497">
        <v>2</v>
      </c>
      <c r="E497">
        <v>31227</v>
      </c>
      <c r="F497">
        <f t="shared" ca="1" si="22"/>
        <v>40</v>
      </c>
      <c r="G497">
        <v>21803484383</v>
      </c>
      <c r="H497" s="5">
        <v>41665</v>
      </c>
      <c r="I497">
        <v>6</v>
      </c>
      <c r="J497" t="str">
        <f>_xlfn.XLOOKUP(Cleaned_All!I497,Categories_raw!$A$1:$A$24,Categories_raw!$B$1:$B$24,,0)</f>
        <v>Home and kitchen</v>
      </c>
      <c r="K497">
        <v>11</v>
      </c>
      <c r="L497" t="str">
        <f>IF(I497=1, _xlfn.XLOOKUP(K497,Categories_raw!$C$2:$C$4,Categories_raw!$D$2:$D$4, "Not Found", 0),
 IF(I497=2, _xlfn.XLOOKUP(K497,Categories_raw!$C$5:$C$7, Categories_raw!$D$5:$D$7, "Not Found", 0),
 IF(I497=3, _xlfn.XLOOKUP(K497,Categories_raw!$C$8:$C$12, Categories_raw!$D$8:$D$12, "Not Found", 0),
 IF(I497=4, _xlfn.XLOOKUP(K497,Categories_raw!$C$13:$C$14, Categories_raw!$D$13:$D$14, "Not Found", 0),
 IF(I497=5, _xlfn.XLOOKUP(K497, Categories_raw!$C$15:$C$20, Categories_raw!$D$15:$D$20, "Not Found", 0),
 IF(I497=6, _xlfn.XLOOKUP(K497,Categories_raw!$C$21:$C$24, Categories_raw!$D$21:$D$24, "Not Found", 0),
 "Not Found"))))))</f>
        <v>Bath</v>
      </c>
      <c r="M497" t="str">
        <f t="shared" si="23"/>
        <v>5 Products</v>
      </c>
      <c r="N497">
        <v>5</v>
      </c>
      <c r="O497" s="11">
        <v>932</v>
      </c>
      <c r="P497" s="11">
        <v>489.3</v>
      </c>
      <c r="Q497" s="11">
        <v>5149.3</v>
      </c>
      <c r="R497" t="s">
        <v>4037</v>
      </c>
    </row>
    <row r="498" spans="1:18" x14ac:dyDescent="0.3">
      <c r="A498">
        <v>271381</v>
      </c>
      <c r="B498" t="str">
        <f>_xlfn.XLOOKUP(A498,Customer_raw!$A$2:$A$5648,Customer_raw!$C$2:$C$5648,,0)</f>
        <v>M</v>
      </c>
      <c r="C498" s="15" t="str">
        <f t="shared" si="21"/>
        <v>CITY 6</v>
      </c>
      <c r="D498">
        <v>6</v>
      </c>
      <c r="E498">
        <v>29559</v>
      </c>
      <c r="F498">
        <f t="shared" ca="1" si="22"/>
        <v>45</v>
      </c>
      <c r="G498">
        <v>36956954883</v>
      </c>
      <c r="H498" s="5">
        <v>41665</v>
      </c>
      <c r="I498">
        <v>5</v>
      </c>
      <c r="J498" t="str">
        <f>_xlfn.XLOOKUP(Cleaned_All!I498,Categories_raw!$A$1:$A$24,Categories_raw!$B$1:$B$24,,0)</f>
        <v>Books</v>
      </c>
      <c r="K498">
        <v>10</v>
      </c>
      <c r="L498" t="str">
        <f>IF(I498=1, _xlfn.XLOOKUP(K498,Categories_raw!$C$2:$C$4,Categories_raw!$D$2:$D$4, "Not Found", 0),
 IF(I498=2, _xlfn.XLOOKUP(K498,Categories_raw!$C$5:$C$7, Categories_raw!$D$5:$D$7, "Not Found", 0),
 IF(I498=3, _xlfn.XLOOKUP(K498,Categories_raw!$C$8:$C$12, Categories_raw!$D$8:$D$12, "Not Found", 0),
 IF(I498=4, _xlfn.XLOOKUP(K498,Categories_raw!$C$13:$C$14, Categories_raw!$D$13:$D$14, "Not Found", 0),
 IF(I498=5, _xlfn.XLOOKUP(K498, Categories_raw!$C$15:$C$20, Categories_raw!$D$15:$D$20, "Not Found", 0),
 IF(I498=6, _xlfn.XLOOKUP(K498,Categories_raw!$C$21:$C$24, Categories_raw!$D$21:$D$24, "Not Found", 0),
 "Not Found"))))))</f>
        <v>Non-Fiction</v>
      </c>
      <c r="M498" t="str">
        <f t="shared" si="23"/>
        <v>1 Products</v>
      </c>
      <c r="N498">
        <v>1</v>
      </c>
      <c r="O498" s="11">
        <v>374</v>
      </c>
      <c r="P498" s="11">
        <v>39.270000000000003</v>
      </c>
      <c r="Q498" s="11">
        <v>413.27</v>
      </c>
      <c r="R498" t="s">
        <v>4031</v>
      </c>
    </row>
    <row r="499" spans="1:18" x14ac:dyDescent="0.3">
      <c r="A499">
        <v>270399</v>
      </c>
      <c r="B499" t="str">
        <f>_xlfn.XLOOKUP(A499,Customer_raw!$A$2:$A$5648,Customer_raw!$C$2:$C$5648,,0)</f>
        <v>M</v>
      </c>
      <c r="C499" s="15" t="str">
        <f t="shared" si="21"/>
        <v>CITY 8</v>
      </c>
      <c r="D499">
        <v>8</v>
      </c>
      <c r="E499">
        <v>27882</v>
      </c>
      <c r="F499">
        <f t="shared" ca="1" si="22"/>
        <v>49</v>
      </c>
      <c r="G499">
        <v>54108507229</v>
      </c>
      <c r="H499" s="5">
        <v>41665</v>
      </c>
      <c r="I499">
        <v>2</v>
      </c>
      <c r="J499" t="str">
        <f>_xlfn.XLOOKUP(Cleaned_All!I499,Categories_raw!$A$1:$A$24,Categories_raw!$B$1:$B$24,,0)</f>
        <v>Footwear</v>
      </c>
      <c r="K499">
        <v>4</v>
      </c>
      <c r="L499" t="str">
        <f>IF(I499=1, _xlfn.XLOOKUP(K499,Categories_raw!$C$2:$C$4,Categories_raw!$D$2:$D$4, "Not Found", 0),
 IF(I499=2, _xlfn.XLOOKUP(K499,Categories_raw!$C$5:$C$7, Categories_raw!$D$5:$D$7, "Not Found", 0),
 IF(I499=3, _xlfn.XLOOKUP(K499,Categories_raw!$C$8:$C$12, Categories_raw!$D$8:$D$12, "Not Found", 0),
 IF(I499=4, _xlfn.XLOOKUP(K499,Categories_raw!$C$13:$C$14, Categories_raw!$D$13:$D$14, "Not Found", 0),
 IF(I499=5, _xlfn.XLOOKUP(K499, Categories_raw!$C$15:$C$20, Categories_raw!$D$15:$D$20, "Not Found", 0),
 IF(I499=6, _xlfn.XLOOKUP(K499,Categories_raw!$C$21:$C$24, Categories_raw!$D$21:$D$24, "Not Found", 0),
 "Not Found"))))))</f>
        <v>Kids</v>
      </c>
      <c r="M499" t="str">
        <f t="shared" si="23"/>
        <v>2 Products</v>
      </c>
      <c r="N499">
        <v>-2</v>
      </c>
      <c r="O499" s="11">
        <v>-838</v>
      </c>
      <c r="P499" s="11">
        <v>175.98</v>
      </c>
      <c r="Q499" s="11">
        <v>-1851.98</v>
      </c>
      <c r="R499" t="s">
        <v>4037</v>
      </c>
    </row>
    <row r="500" spans="1:18" x14ac:dyDescent="0.3">
      <c r="A500">
        <v>269786</v>
      </c>
      <c r="B500" t="str">
        <f>_xlfn.XLOOKUP(A500,Customer_raw!$A$2:$A$5648,Customer_raw!$C$2:$C$5648,,0)</f>
        <v>F</v>
      </c>
      <c r="C500" s="15" t="str">
        <f t="shared" si="21"/>
        <v>CITY 9</v>
      </c>
      <c r="D500">
        <v>9</v>
      </c>
      <c r="E500">
        <v>27696</v>
      </c>
      <c r="F500">
        <f t="shared" ca="1" si="22"/>
        <v>50</v>
      </c>
      <c r="G500">
        <v>38807835117</v>
      </c>
      <c r="H500" s="5">
        <v>41673</v>
      </c>
      <c r="I500">
        <v>5</v>
      </c>
      <c r="J500" t="str">
        <f>_xlfn.XLOOKUP(Cleaned_All!I500,Categories_raw!$A$1:$A$24,Categories_raw!$B$1:$B$24,,0)</f>
        <v>Books</v>
      </c>
      <c r="K500">
        <v>7</v>
      </c>
      <c r="L500" t="str">
        <f>IF(I500=1, _xlfn.XLOOKUP(K500,Categories_raw!$C$2:$C$4,Categories_raw!$D$2:$D$4, "Not Found", 0),
 IF(I500=2, _xlfn.XLOOKUP(K500,Categories_raw!$C$5:$C$7, Categories_raw!$D$5:$D$7, "Not Found", 0),
 IF(I500=3, _xlfn.XLOOKUP(K500,Categories_raw!$C$8:$C$12, Categories_raw!$D$8:$D$12, "Not Found", 0),
 IF(I500=4, _xlfn.XLOOKUP(K500,Categories_raw!$C$13:$C$14, Categories_raw!$D$13:$D$14, "Not Found", 0),
 IF(I500=5, _xlfn.XLOOKUP(K500, Categories_raw!$C$15:$C$20, Categories_raw!$D$15:$D$20, "Not Found", 0),
 IF(I500=6, _xlfn.XLOOKUP(K500,Categories_raw!$C$21:$C$24, Categories_raw!$D$21:$D$24, "Not Found", 0),
 "Not Found"))))))</f>
        <v>Fiction</v>
      </c>
      <c r="M500" t="str">
        <f t="shared" si="23"/>
        <v>5 Products</v>
      </c>
      <c r="N500">
        <v>5</v>
      </c>
      <c r="O500" s="11">
        <v>245</v>
      </c>
      <c r="P500" s="11">
        <v>128.625</v>
      </c>
      <c r="Q500" s="11">
        <v>1353.625</v>
      </c>
      <c r="R500" t="s">
        <v>4040</v>
      </c>
    </row>
    <row r="501" spans="1:18" x14ac:dyDescent="0.3">
      <c r="A501">
        <v>267094</v>
      </c>
      <c r="B501" t="str">
        <f>_xlfn.XLOOKUP(A501,Customer_raw!$A$2:$A$5648,Customer_raw!$C$2:$C$5648,,0)</f>
        <v>M</v>
      </c>
      <c r="C501" s="15" t="str">
        <f t="shared" si="21"/>
        <v>CITY 9</v>
      </c>
      <c r="D501">
        <v>9</v>
      </c>
      <c r="E501">
        <v>33932</v>
      </c>
      <c r="F501">
        <f t="shared" ca="1" si="22"/>
        <v>33</v>
      </c>
      <c r="G501">
        <v>12905992307</v>
      </c>
      <c r="H501" s="5">
        <v>41665</v>
      </c>
      <c r="I501">
        <v>3</v>
      </c>
      <c r="J501" t="str">
        <f>_xlfn.XLOOKUP(Cleaned_All!I501,Categories_raw!$A$1:$A$24,Categories_raw!$B$1:$B$24,,0)</f>
        <v>Electronics</v>
      </c>
      <c r="K501">
        <v>5</v>
      </c>
      <c r="L501" t="str">
        <f>IF(I501=1, _xlfn.XLOOKUP(K501,Categories_raw!$C$2:$C$4,Categories_raw!$D$2:$D$4, "Not Found", 0),
 IF(I501=2, _xlfn.XLOOKUP(K501,Categories_raw!$C$5:$C$7, Categories_raw!$D$5:$D$7, "Not Found", 0),
 IF(I501=3, _xlfn.XLOOKUP(K501,Categories_raw!$C$8:$C$12, Categories_raw!$D$8:$D$12, "Not Found", 0),
 IF(I501=4, _xlfn.XLOOKUP(K501,Categories_raw!$C$13:$C$14, Categories_raw!$D$13:$D$14, "Not Found", 0),
 IF(I501=5, _xlfn.XLOOKUP(K501, Categories_raw!$C$15:$C$20, Categories_raw!$D$15:$D$20, "Not Found", 0),
 IF(I501=6, _xlfn.XLOOKUP(K501,Categories_raw!$C$21:$C$24, Categories_raw!$D$21:$D$24, "Not Found", 0),
 "Not Found"))))))</f>
        <v>Computers</v>
      </c>
      <c r="M501" t="str">
        <f t="shared" si="23"/>
        <v>1 Products</v>
      </c>
      <c r="N501">
        <v>1</v>
      </c>
      <c r="O501" s="11">
        <v>1449</v>
      </c>
      <c r="P501" s="11">
        <v>152.14500000000001</v>
      </c>
      <c r="Q501" s="11">
        <v>1601.145</v>
      </c>
      <c r="R501" t="s">
        <v>4031</v>
      </c>
    </row>
    <row r="502" spans="1:18" x14ac:dyDescent="0.3">
      <c r="A502">
        <v>268847</v>
      </c>
      <c r="B502" t="str">
        <f>_xlfn.XLOOKUP(A502,Customer_raw!$A$2:$A$5648,Customer_raw!$C$2:$C$5648,,0)</f>
        <v>F</v>
      </c>
      <c r="C502" s="15" t="str">
        <f t="shared" si="21"/>
        <v>CITY 7</v>
      </c>
      <c r="D502">
        <v>7</v>
      </c>
      <c r="E502">
        <v>27222</v>
      </c>
      <c r="F502">
        <f t="shared" ca="1" si="22"/>
        <v>51</v>
      </c>
      <c r="G502">
        <v>13196430748</v>
      </c>
      <c r="H502" s="5">
        <v>41671</v>
      </c>
      <c r="I502">
        <v>6</v>
      </c>
      <c r="J502" t="str">
        <f>_xlfn.XLOOKUP(Cleaned_All!I502,Categories_raw!$A$1:$A$24,Categories_raw!$B$1:$B$24,,0)</f>
        <v>Home and kitchen</v>
      </c>
      <c r="K502">
        <v>2</v>
      </c>
      <c r="L502" t="str">
        <f>IF(I502=1, _xlfn.XLOOKUP(K502,Categories_raw!$C$2:$C$4,Categories_raw!$D$2:$D$4, "Not Found", 0),
 IF(I502=2, _xlfn.XLOOKUP(K502,Categories_raw!$C$5:$C$7, Categories_raw!$D$5:$D$7, "Not Found", 0),
 IF(I502=3, _xlfn.XLOOKUP(K502,Categories_raw!$C$8:$C$12, Categories_raw!$D$8:$D$12, "Not Found", 0),
 IF(I502=4, _xlfn.XLOOKUP(K502,Categories_raw!$C$13:$C$14, Categories_raw!$D$13:$D$14, "Not Found", 0),
 IF(I502=5, _xlfn.XLOOKUP(K502, Categories_raw!$C$15:$C$20, Categories_raw!$D$15:$D$20, "Not Found", 0),
 IF(I502=6, _xlfn.XLOOKUP(K502,Categories_raw!$C$21:$C$24, Categories_raw!$D$21:$D$24, "Not Found", 0),
 "Not Found"))))))</f>
        <v>Furnishing</v>
      </c>
      <c r="M502" t="str">
        <f t="shared" si="23"/>
        <v>5 Products</v>
      </c>
      <c r="N502">
        <v>5</v>
      </c>
      <c r="O502" s="11">
        <v>1444</v>
      </c>
      <c r="P502" s="11">
        <v>758.1</v>
      </c>
      <c r="Q502" s="11">
        <v>7978.1</v>
      </c>
      <c r="R502" t="s">
        <v>4037</v>
      </c>
    </row>
    <row r="503" spans="1:18" x14ac:dyDescent="0.3">
      <c r="A503">
        <v>266853</v>
      </c>
      <c r="B503" t="str">
        <f>_xlfn.XLOOKUP(A503,Customer_raw!$A$2:$A$5648,Customer_raw!$C$2:$C$5648,,0)</f>
        <v>M</v>
      </c>
      <c r="C503" s="15" t="str">
        <f t="shared" si="21"/>
        <v>CITY 6</v>
      </c>
      <c r="D503">
        <v>6</v>
      </c>
      <c r="E503">
        <v>33134</v>
      </c>
      <c r="F503">
        <f t="shared" ca="1" si="22"/>
        <v>35</v>
      </c>
      <c r="G503">
        <v>42789741259</v>
      </c>
      <c r="H503" s="5">
        <v>41665</v>
      </c>
      <c r="I503">
        <v>1</v>
      </c>
      <c r="J503" t="str">
        <f>_xlfn.XLOOKUP(Cleaned_All!I503,Categories_raw!$A$1:$A$24,Categories_raw!$B$1:$B$24,,0)</f>
        <v>Clothing</v>
      </c>
      <c r="K503">
        <v>1</v>
      </c>
      <c r="L503" t="str">
        <f>IF(I503=1, _xlfn.XLOOKUP(K503,Categories_raw!$C$2:$C$4,Categories_raw!$D$2:$D$4, "Not Found", 0),
 IF(I503=2, _xlfn.XLOOKUP(K503,Categories_raw!$C$5:$C$7, Categories_raw!$D$5:$D$7, "Not Found", 0),
 IF(I503=3, _xlfn.XLOOKUP(K503,Categories_raw!$C$8:$C$12, Categories_raw!$D$8:$D$12, "Not Found", 0),
 IF(I503=4, _xlfn.XLOOKUP(K503,Categories_raw!$C$13:$C$14, Categories_raw!$D$13:$D$14, "Not Found", 0),
 IF(I503=5, _xlfn.XLOOKUP(K503, Categories_raw!$C$15:$C$20, Categories_raw!$D$15:$D$20, "Not Found", 0),
 IF(I503=6, _xlfn.XLOOKUP(K503,Categories_raw!$C$21:$C$24, Categories_raw!$D$21:$D$24, "Not Found", 0),
 "Not Found"))))))</f>
        <v>Women</v>
      </c>
      <c r="M503" t="str">
        <f t="shared" si="23"/>
        <v>2 Products</v>
      </c>
      <c r="N503">
        <v>2</v>
      </c>
      <c r="O503" s="11">
        <v>1152</v>
      </c>
      <c r="P503" s="11">
        <v>241.92</v>
      </c>
      <c r="Q503" s="11">
        <v>2545.92</v>
      </c>
      <c r="R503" t="s">
        <v>4037</v>
      </c>
    </row>
    <row r="504" spans="1:18" x14ac:dyDescent="0.3">
      <c r="A504">
        <v>271769</v>
      </c>
      <c r="B504" t="str">
        <f>_xlfn.XLOOKUP(A504,Customer_raw!$A$2:$A$5648,Customer_raw!$C$2:$C$5648,,0)</f>
        <v>F</v>
      </c>
      <c r="C504" s="15" t="str">
        <f t="shared" si="21"/>
        <v>CITY 1</v>
      </c>
      <c r="D504">
        <v>1</v>
      </c>
      <c r="E504">
        <v>28273</v>
      </c>
      <c r="F504">
        <f t="shared" ca="1" si="22"/>
        <v>48</v>
      </c>
      <c r="G504">
        <v>35964342169</v>
      </c>
      <c r="H504" s="5">
        <v>41665</v>
      </c>
      <c r="I504">
        <v>1</v>
      </c>
      <c r="J504" t="str">
        <f>_xlfn.XLOOKUP(Cleaned_All!I504,Categories_raw!$A$1:$A$24,Categories_raw!$B$1:$B$24,,0)</f>
        <v>Clothing</v>
      </c>
      <c r="K504">
        <v>1</v>
      </c>
      <c r="L504" t="str">
        <f>IF(I504=1, _xlfn.XLOOKUP(K504,Categories_raw!$C$2:$C$4,Categories_raw!$D$2:$D$4, "Not Found", 0),
 IF(I504=2, _xlfn.XLOOKUP(K504,Categories_raw!$C$5:$C$7, Categories_raw!$D$5:$D$7, "Not Found", 0),
 IF(I504=3, _xlfn.XLOOKUP(K504,Categories_raw!$C$8:$C$12, Categories_raw!$D$8:$D$12, "Not Found", 0),
 IF(I504=4, _xlfn.XLOOKUP(K504,Categories_raw!$C$13:$C$14, Categories_raw!$D$13:$D$14, "Not Found", 0),
 IF(I504=5, _xlfn.XLOOKUP(K504, Categories_raw!$C$15:$C$20, Categories_raw!$D$15:$D$20, "Not Found", 0),
 IF(I504=6, _xlfn.XLOOKUP(K504,Categories_raw!$C$21:$C$24, Categories_raw!$D$21:$D$24, "Not Found", 0),
 "Not Found"))))))</f>
        <v>Women</v>
      </c>
      <c r="M504" t="str">
        <f t="shared" si="23"/>
        <v>4 Products</v>
      </c>
      <c r="N504">
        <v>4</v>
      </c>
      <c r="O504" s="11">
        <v>642</v>
      </c>
      <c r="P504" s="11">
        <v>269.64</v>
      </c>
      <c r="Q504" s="11">
        <v>2837.64</v>
      </c>
      <c r="R504" t="s">
        <v>4034</v>
      </c>
    </row>
    <row r="505" spans="1:18" x14ac:dyDescent="0.3">
      <c r="A505">
        <v>275022</v>
      </c>
      <c r="B505" t="str">
        <f>_xlfn.XLOOKUP(A505,Customer_raw!$A$2:$A$5648,Customer_raw!$C$2:$C$5648,,0)</f>
        <v>F</v>
      </c>
      <c r="C505" s="15" t="str">
        <f t="shared" si="21"/>
        <v>CITY 2</v>
      </c>
      <c r="D505">
        <v>2</v>
      </c>
      <c r="E505">
        <v>27936</v>
      </c>
      <c r="F505">
        <f t="shared" ca="1" si="22"/>
        <v>49</v>
      </c>
      <c r="G505">
        <v>10692392213</v>
      </c>
      <c r="H505" s="5">
        <v>41665</v>
      </c>
      <c r="I505">
        <v>4</v>
      </c>
      <c r="J505" t="str">
        <f>_xlfn.XLOOKUP(Cleaned_All!I505,Categories_raw!$A$1:$A$24,Categories_raw!$B$1:$B$24,,0)</f>
        <v>Bags</v>
      </c>
      <c r="K505">
        <v>4</v>
      </c>
      <c r="L505" t="str">
        <f>IF(I505=1, _xlfn.XLOOKUP(K505,Categories_raw!$C$2:$C$4,Categories_raw!$D$2:$D$4, "Not Found", 0),
 IF(I505=2, _xlfn.XLOOKUP(K505,Categories_raw!$C$5:$C$7, Categories_raw!$D$5:$D$7, "Not Found", 0),
 IF(I505=3, _xlfn.XLOOKUP(K505,Categories_raw!$C$8:$C$12, Categories_raw!$D$8:$D$12, "Not Found", 0),
 IF(I505=4, _xlfn.XLOOKUP(K505,Categories_raw!$C$13:$C$14, Categories_raw!$D$13:$D$14, "Not Found", 0),
 IF(I505=5, _xlfn.XLOOKUP(K505, Categories_raw!$C$15:$C$20, Categories_raw!$D$15:$D$20, "Not Found", 0),
 IF(I505=6, _xlfn.XLOOKUP(K505,Categories_raw!$C$21:$C$24, Categories_raw!$D$21:$D$24, "Not Found", 0),
 "Not Found"))))))</f>
        <v>Women</v>
      </c>
      <c r="M505" t="str">
        <f t="shared" si="23"/>
        <v>2 Products</v>
      </c>
      <c r="N505">
        <v>2</v>
      </c>
      <c r="O505" s="11">
        <v>1335</v>
      </c>
      <c r="P505" s="11">
        <v>280.35000000000002</v>
      </c>
      <c r="Q505" s="11">
        <v>2950.35</v>
      </c>
      <c r="R505" t="s">
        <v>4031</v>
      </c>
    </row>
    <row r="506" spans="1:18" x14ac:dyDescent="0.3">
      <c r="A506">
        <v>272656</v>
      </c>
      <c r="B506" t="str">
        <f>_xlfn.XLOOKUP(A506,Customer_raw!$A$2:$A$5648,Customer_raw!$C$2:$C$5648,,0)</f>
        <v>F</v>
      </c>
      <c r="C506" s="15" t="str">
        <f t="shared" si="21"/>
        <v>CITY 2</v>
      </c>
      <c r="D506">
        <v>2</v>
      </c>
      <c r="E506">
        <v>31591</v>
      </c>
      <c r="F506">
        <f t="shared" ca="1" si="22"/>
        <v>39</v>
      </c>
      <c r="G506">
        <v>70176609703</v>
      </c>
      <c r="H506" s="5">
        <v>41665</v>
      </c>
      <c r="I506">
        <v>3</v>
      </c>
      <c r="J506" t="str">
        <f>_xlfn.XLOOKUP(Cleaned_All!I506,Categories_raw!$A$1:$A$24,Categories_raw!$B$1:$B$24,,0)</f>
        <v>Electronics</v>
      </c>
      <c r="K506">
        <v>5</v>
      </c>
      <c r="L506" t="str">
        <f>IF(I506=1, _xlfn.XLOOKUP(K506,Categories_raw!$C$2:$C$4,Categories_raw!$D$2:$D$4, "Not Found", 0),
 IF(I506=2, _xlfn.XLOOKUP(K506,Categories_raw!$C$5:$C$7, Categories_raw!$D$5:$D$7, "Not Found", 0),
 IF(I506=3, _xlfn.XLOOKUP(K506,Categories_raw!$C$8:$C$12, Categories_raw!$D$8:$D$12, "Not Found", 0),
 IF(I506=4, _xlfn.XLOOKUP(K506,Categories_raw!$C$13:$C$14, Categories_raw!$D$13:$D$14, "Not Found", 0),
 IF(I506=5, _xlfn.XLOOKUP(K506, Categories_raw!$C$15:$C$20, Categories_raw!$D$15:$D$20, "Not Found", 0),
 IF(I506=6, _xlfn.XLOOKUP(K506,Categories_raw!$C$21:$C$24, Categories_raw!$D$21:$D$24, "Not Found", 0),
 "Not Found"))))))</f>
        <v>Computers</v>
      </c>
      <c r="M506" t="str">
        <f t="shared" si="23"/>
        <v>4 Products</v>
      </c>
      <c r="N506">
        <v>4</v>
      </c>
      <c r="O506" s="11">
        <v>826</v>
      </c>
      <c r="P506" s="11">
        <v>346.92</v>
      </c>
      <c r="Q506" s="11">
        <v>3650.92</v>
      </c>
      <c r="R506" t="s">
        <v>4031</v>
      </c>
    </row>
    <row r="507" spans="1:18" x14ac:dyDescent="0.3">
      <c r="A507">
        <v>270706</v>
      </c>
      <c r="B507" t="str">
        <f>_xlfn.XLOOKUP(A507,Customer_raw!$A$2:$A$5648,Customer_raw!$C$2:$C$5648,,0)</f>
        <v>M</v>
      </c>
      <c r="C507" s="15" t="str">
        <f t="shared" si="21"/>
        <v>CITY 1</v>
      </c>
      <c r="D507">
        <v>1</v>
      </c>
      <c r="E507">
        <v>26627</v>
      </c>
      <c r="F507">
        <f t="shared" ca="1" si="22"/>
        <v>53</v>
      </c>
      <c r="G507">
        <v>64562440096</v>
      </c>
      <c r="H507" s="5">
        <v>41665</v>
      </c>
      <c r="I507">
        <v>5</v>
      </c>
      <c r="J507" t="str">
        <f>_xlfn.XLOOKUP(Cleaned_All!I507,Categories_raw!$A$1:$A$24,Categories_raw!$B$1:$B$24,,0)</f>
        <v>Books</v>
      </c>
      <c r="K507">
        <v>3</v>
      </c>
      <c r="L507" t="str">
        <f>IF(I507=1, _xlfn.XLOOKUP(K507,Categories_raw!$C$2:$C$4,Categories_raw!$D$2:$D$4, "Not Found", 0),
 IF(I507=2, _xlfn.XLOOKUP(K507,Categories_raw!$C$5:$C$7, Categories_raw!$D$5:$D$7, "Not Found", 0),
 IF(I507=3, _xlfn.XLOOKUP(K507,Categories_raw!$C$8:$C$12, Categories_raw!$D$8:$D$12, "Not Found", 0),
 IF(I507=4, _xlfn.XLOOKUP(K507,Categories_raw!$C$13:$C$14, Categories_raw!$D$13:$D$14, "Not Found", 0),
 IF(I507=5, _xlfn.XLOOKUP(K507, Categories_raw!$C$15:$C$20, Categories_raw!$D$15:$D$20, "Not Found", 0),
 IF(I507=6, _xlfn.XLOOKUP(K507,Categories_raw!$C$21:$C$24, Categories_raw!$D$21:$D$24, "Not Found", 0),
 "Not Found"))))))</f>
        <v>Comics</v>
      </c>
      <c r="M507" t="str">
        <f t="shared" si="23"/>
        <v>2 Products</v>
      </c>
      <c r="N507">
        <v>2</v>
      </c>
      <c r="O507" s="11">
        <v>265</v>
      </c>
      <c r="P507" s="11">
        <v>55.65</v>
      </c>
      <c r="Q507" s="11">
        <v>585.65</v>
      </c>
      <c r="R507" t="s">
        <v>4034</v>
      </c>
    </row>
    <row r="508" spans="1:18" x14ac:dyDescent="0.3">
      <c r="A508">
        <v>268352</v>
      </c>
      <c r="B508" t="str">
        <f>_xlfn.XLOOKUP(A508,Customer_raw!$A$2:$A$5648,Customer_raw!$C$2:$C$5648,,0)</f>
        <v>F</v>
      </c>
      <c r="C508" s="15" t="str">
        <f t="shared" si="21"/>
        <v>CITY 8</v>
      </c>
      <c r="D508">
        <v>8</v>
      </c>
      <c r="E508">
        <v>26727</v>
      </c>
      <c r="F508">
        <f t="shared" ca="1" si="22"/>
        <v>52</v>
      </c>
      <c r="G508">
        <v>86449661887</v>
      </c>
      <c r="H508" s="5">
        <v>41665</v>
      </c>
      <c r="I508">
        <v>3</v>
      </c>
      <c r="J508" t="str">
        <f>_xlfn.XLOOKUP(Cleaned_All!I508,Categories_raw!$A$1:$A$24,Categories_raw!$B$1:$B$24,,0)</f>
        <v>Electronics</v>
      </c>
      <c r="K508">
        <v>10</v>
      </c>
      <c r="L508" t="str">
        <f>IF(I508=1, _xlfn.XLOOKUP(K508,Categories_raw!$C$2:$C$4,Categories_raw!$D$2:$D$4, "Not Found", 0),
 IF(I508=2, _xlfn.XLOOKUP(K508,Categories_raw!$C$5:$C$7, Categories_raw!$D$5:$D$7, "Not Found", 0),
 IF(I508=3, _xlfn.XLOOKUP(K508,Categories_raw!$C$8:$C$12, Categories_raw!$D$8:$D$12, "Not Found", 0),
 IF(I508=4, _xlfn.XLOOKUP(K508,Categories_raw!$C$13:$C$14, Categories_raw!$D$13:$D$14, "Not Found", 0),
 IF(I508=5, _xlfn.XLOOKUP(K508, Categories_raw!$C$15:$C$20, Categories_raw!$D$15:$D$20, "Not Found", 0),
 IF(I508=6, _xlfn.XLOOKUP(K508,Categories_raw!$C$21:$C$24, Categories_raw!$D$21:$D$24, "Not Found", 0),
 "Not Found"))))))</f>
        <v>Audio and video</v>
      </c>
      <c r="M508" t="str">
        <f t="shared" si="23"/>
        <v>4 Products</v>
      </c>
      <c r="N508">
        <v>4</v>
      </c>
      <c r="O508" s="11">
        <v>1082</v>
      </c>
      <c r="P508" s="11">
        <v>454.44</v>
      </c>
      <c r="Q508" s="11">
        <v>4782.4399999999996</v>
      </c>
      <c r="R508" t="s">
        <v>4031</v>
      </c>
    </row>
    <row r="509" spans="1:18" x14ac:dyDescent="0.3">
      <c r="A509">
        <v>275246</v>
      </c>
      <c r="B509" t="str">
        <f>_xlfn.XLOOKUP(A509,Customer_raw!$A$2:$A$5648,Customer_raw!$C$2:$C$5648,,0)</f>
        <v>M</v>
      </c>
      <c r="C509" s="15" t="str">
        <f t="shared" si="21"/>
        <v>CITY 3</v>
      </c>
      <c r="D509">
        <v>3</v>
      </c>
      <c r="E509">
        <v>25744</v>
      </c>
      <c r="F509">
        <f t="shared" ca="1" si="22"/>
        <v>55</v>
      </c>
      <c r="G509">
        <v>99264354202</v>
      </c>
      <c r="H509" s="5">
        <v>41665</v>
      </c>
      <c r="I509">
        <v>3</v>
      </c>
      <c r="J509" t="str">
        <f>_xlfn.XLOOKUP(Cleaned_All!I509,Categories_raw!$A$1:$A$24,Categories_raw!$B$1:$B$24,,0)</f>
        <v>Electronics</v>
      </c>
      <c r="K509">
        <v>4</v>
      </c>
      <c r="L509" t="str">
        <f>IF(I509=1, _xlfn.XLOOKUP(K509,Categories_raw!$C$2:$C$4,Categories_raw!$D$2:$D$4, "Not Found", 0),
 IF(I509=2, _xlfn.XLOOKUP(K509,Categories_raw!$C$5:$C$7, Categories_raw!$D$5:$D$7, "Not Found", 0),
 IF(I509=3, _xlfn.XLOOKUP(K509,Categories_raw!$C$8:$C$12, Categories_raw!$D$8:$D$12, "Not Found", 0),
 IF(I509=4, _xlfn.XLOOKUP(K509,Categories_raw!$C$13:$C$14, Categories_raw!$D$13:$D$14, "Not Found", 0),
 IF(I509=5, _xlfn.XLOOKUP(K509, Categories_raw!$C$15:$C$20, Categories_raw!$D$15:$D$20, "Not Found", 0),
 IF(I509=6, _xlfn.XLOOKUP(K509,Categories_raw!$C$21:$C$24, Categories_raw!$D$21:$D$24, "Not Found", 0),
 "Not Found"))))))</f>
        <v>Mobiles</v>
      </c>
      <c r="M509" t="str">
        <f t="shared" si="23"/>
        <v>4 Products</v>
      </c>
      <c r="N509">
        <v>4</v>
      </c>
      <c r="O509" s="11">
        <v>191</v>
      </c>
      <c r="P509" s="11">
        <v>80.22</v>
      </c>
      <c r="Q509" s="11">
        <v>844.22</v>
      </c>
      <c r="R509" t="s">
        <v>4031</v>
      </c>
    </row>
    <row r="510" spans="1:18" x14ac:dyDescent="0.3">
      <c r="A510">
        <v>271937</v>
      </c>
      <c r="B510" t="str">
        <f>_xlfn.XLOOKUP(A510,Customer_raw!$A$2:$A$5648,Customer_raw!$C$2:$C$5648,,0)</f>
        <v>F</v>
      </c>
      <c r="C510" s="15" t="str">
        <f t="shared" si="21"/>
        <v>CITY 10</v>
      </c>
      <c r="D510">
        <v>10</v>
      </c>
      <c r="E510">
        <v>30569</v>
      </c>
      <c r="F510">
        <f t="shared" ca="1" si="22"/>
        <v>42</v>
      </c>
      <c r="G510">
        <v>44616875326</v>
      </c>
      <c r="H510" s="5">
        <v>41664</v>
      </c>
      <c r="I510">
        <v>1</v>
      </c>
      <c r="J510" t="str">
        <f>_xlfn.XLOOKUP(Cleaned_All!I510,Categories_raw!$A$1:$A$24,Categories_raw!$B$1:$B$24,,0)</f>
        <v>Clothing</v>
      </c>
      <c r="K510">
        <v>4</v>
      </c>
      <c r="L510" t="str">
        <f>IF(I510=1, _xlfn.XLOOKUP(K510,Categories_raw!$C$2:$C$4,Categories_raw!$D$2:$D$4, "Not Found", 0),
 IF(I510=2, _xlfn.XLOOKUP(K510,Categories_raw!$C$5:$C$7, Categories_raw!$D$5:$D$7, "Not Found", 0),
 IF(I510=3, _xlfn.XLOOKUP(K510,Categories_raw!$C$8:$C$12, Categories_raw!$D$8:$D$12, "Not Found", 0),
 IF(I510=4, _xlfn.XLOOKUP(K510,Categories_raw!$C$13:$C$14, Categories_raw!$D$13:$D$14, "Not Found", 0),
 IF(I510=5, _xlfn.XLOOKUP(K510, Categories_raw!$C$15:$C$20, Categories_raw!$D$15:$D$20, "Not Found", 0),
 IF(I510=6, _xlfn.XLOOKUP(K510,Categories_raw!$C$21:$C$24, Categories_raw!$D$21:$D$24, "Not Found", 0),
 "Not Found"))))))</f>
        <v>Mens</v>
      </c>
      <c r="M510" t="str">
        <f t="shared" si="23"/>
        <v>3 Products</v>
      </c>
      <c r="N510">
        <v>3</v>
      </c>
      <c r="O510" s="11">
        <v>121</v>
      </c>
      <c r="P510" s="11">
        <v>38.115000000000002</v>
      </c>
      <c r="Q510" s="11">
        <v>401.11500000000001</v>
      </c>
      <c r="R510" t="s">
        <v>4034</v>
      </c>
    </row>
    <row r="511" spans="1:18" x14ac:dyDescent="0.3">
      <c r="A511">
        <v>273973</v>
      </c>
      <c r="B511" t="str">
        <f>_xlfn.XLOOKUP(A511,Customer_raw!$A$2:$A$5648,Customer_raw!$C$2:$C$5648,,0)</f>
        <v>F</v>
      </c>
      <c r="C511" s="15" t="str">
        <f t="shared" si="21"/>
        <v>CITY 2</v>
      </c>
      <c r="D511">
        <v>2</v>
      </c>
      <c r="E511">
        <v>33710</v>
      </c>
      <c r="F511">
        <f t="shared" ca="1" si="22"/>
        <v>33</v>
      </c>
      <c r="G511">
        <v>60097466271</v>
      </c>
      <c r="H511" s="5">
        <v>41671</v>
      </c>
      <c r="I511">
        <v>5</v>
      </c>
      <c r="J511" t="str">
        <f>_xlfn.XLOOKUP(Cleaned_All!I511,Categories_raw!$A$1:$A$24,Categories_raw!$B$1:$B$24,,0)</f>
        <v>Books</v>
      </c>
      <c r="K511">
        <v>7</v>
      </c>
      <c r="L511" t="str">
        <f>IF(I511=1, _xlfn.XLOOKUP(K511,Categories_raw!$C$2:$C$4,Categories_raw!$D$2:$D$4, "Not Found", 0),
 IF(I511=2, _xlfn.XLOOKUP(K511,Categories_raw!$C$5:$C$7, Categories_raw!$D$5:$D$7, "Not Found", 0),
 IF(I511=3, _xlfn.XLOOKUP(K511,Categories_raw!$C$8:$C$12, Categories_raw!$D$8:$D$12, "Not Found", 0),
 IF(I511=4, _xlfn.XLOOKUP(K511,Categories_raw!$C$13:$C$14, Categories_raw!$D$13:$D$14, "Not Found", 0),
 IF(I511=5, _xlfn.XLOOKUP(K511, Categories_raw!$C$15:$C$20, Categories_raw!$D$15:$D$20, "Not Found", 0),
 IF(I511=6, _xlfn.XLOOKUP(K511,Categories_raw!$C$21:$C$24, Categories_raw!$D$21:$D$24, "Not Found", 0),
 "Not Found"))))))</f>
        <v>Fiction</v>
      </c>
      <c r="M511" t="str">
        <f t="shared" si="23"/>
        <v>5 Products</v>
      </c>
      <c r="N511">
        <v>5</v>
      </c>
      <c r="O511" s="11">
        <v>859</v>
      </c>
      <c r="P511" s="11">
        <v>450.97500000000002</v>
      </c>
      <c r="Q511" s="11">
        <v>4745.9750000000004</v>
      </c>
      <c r="R511" t="s">
        <v>4040</v>
      </c>
    </row>
    <row r="512" spans="1:18" x14ac:dyDescent="0.3">
      <c r="A512">
        <v>274428</v>
      </c>
      <c r="B512" t="str">
        <f>_xlfn.XLOOKUP(A512,Customer_raw!$A$2:$A$5648,Customer_raw!$C$2:$C$5648,,0)</f>
        <v>F</v>
      </c>
      <c r="C512" s="15" t="str">
        <f t="shared" si="21"/>
        <v>CITY 3</v>
      </c>
      <c r="D512">
        <v>3</v>
      </c>
      <c r="E512">
        <v>30097</v>
      </c>
      <c r="F512">
        <f t="shared" ca="1" si="22"/>
        <v>43</v>
      </c>
      <c r="G512">
        <v>29734254814</v>
      </c>
      <c r="H512" s="5">
        <v>41664</v>
      </c>
      <c r="I512">
        <v>3</v>
      </c>
      <c r="J512" t="str">
        <f>_xlfn.XLOOKUP(Cleaned_All!I512,Categories_raw!$A$1:$A$24,Categories_raw!$B$1:$B$24,,0)</f>
        <v>Electronics</v>
      </c>
      <c r="K512">
        <v>9</v>
      </c>
      <c r="L512" t="str">
        <f>IF(I512=1, _xlfn.XLOOKUP(K512,Categories_raw!$C$2:$C$4,Categories_raw!$D$2:$D$4, "Not Found", 0),
 IF(I512=2, _xlfn.XLOOKUP(K512,Categories_raw!$C$5:$C$7, Categories_raw!$D$5:$D$7, "Not Found", 0),
 IF(I512=3, _xlfn.XLOOKUP(K512,Categories_raw!$C$8:$C$12, Categories_raw!$D$8:$D$12, "Not Found", 0),
 IF(I512=4, _xlfn.XLOOKUP(K512,Categories_raw!$C$13:$C$14, Categories_raw!$D$13:$D$14, "Not Found", 0),
 IF(I512=5, _xlfn.XLOOKUP(K512, Categories_raw!$C$15:$C$20, Categories_raw!$D$15:$D$20, "Not Found", 0),
 IF(I512=6, _xlfn.XLOOKUP(K512,Categories_raw!$C$21:$C$24, Categories_raw!$D$21:$D$24, "Not Found", 0),
 "Not Found"))))))</f>
        <v>Cameras</v>
      </c>
      <c r="M512" t="str">
        <f t="shared" si="23"/>
        <v>4 Products</v>
      </c>
      <c r="N512">
        <v>4</v>
      </c>
      <c r="O512" s="11">
        <v>1186</v>
      </c>
      <c r="P512" s="11">
        <v>498.12</v>
      </c>
      <c r="Q512" s="11">
        <v>5242.12</v>
      </c>
      <c r="R512" t="s">
        <v>4031</v>
      </c>
    </row>
    <row r="513" spans="1:18" x14ac:dyDescent="0.3">
      <c r="A513">
        <v>272482</v>
      </c>
      <c r="B513" t="str">
        <f>_xlfn.XLOOKUP(A513,Customer_raw!$A$2:$A$5648,Customer_raw!$C$2:$C$5648,,0)</f>
        <v>F</v>
      </c>
      <c r="C513" s="15" t="str">
        <f t="shared" si="21"/>
        <v>CITY 2</v>
      </c>
      <c r="D513">
        <v>2</v>
      </c>
      <c r="E513">
        <v>33624</v>
      </c>
      <c r="F513">
        <f t="shared" ca="1" si="22"/>
        <v>33</v>
      </c>
      <c r="G513">
        <v>29982163778</v>
      </c>
      <c r="H513" s="5">
        <v>41664</v>
      </c>
      <c r="I513">
        <v>1</v>
      </c>
      <c r="J513" t="str">
        <f>_xlfn.XLOOKUP(Cleaned_All!I513,Categories_raw!$A$1:$A$24,Categories_raw!$B$1:$B$24,,0)</f>
        <v>Clothing</v>
      </c>
      <c r="K513">
        <v>1</v>
      </c>
      <c r="L513" t="str">
        <f>IF(I513=1, _xlfn.XLOOKUP(K513,Categories_raw!$C$2:$C$4,Categories_raw!$D$2:$D$4, "Not Found", 0),
 IF(I513=2, _xlfn.XLOOKUP(K513,Categories_raw!$C$5:$C$7, Categories_raw!$D$5:$D$7, "Not Found", 0),
 IF(I513=3, _xlfn.XLOOKUP(K513,Categories_raw!$C$8:$C$12, Categories_raw!$D$8:$D$12, "Not Found", 0),
 IF(I513=4, _xlfn.XLOOKUP(K513,Categories_raw!$C$13:$C$14, Categories_raw!$D$13:$D$14, "Not Found", 0),
 IF(I513=5, _xlfn.XLOOKUP(K513, Categories_raw!$C$15:$C$20, Categories_raw!$D$15:$D$20, "Not Found", 0),
 IF(I513=6, _xlfn.XLOOKUP(K513,Categories_raw!$C$21:$C$24, Categories_raw!$D$21:$D$24, "Not Found", 0),
 "Not Found"))))))</f>
        <v>Women</v>
      </c>
      <c r="M513" t="str">
        <f t="shared" si="23"/>
        <v>3 Products</v>
      </c>
      <c r="N513">
        <v>3</v>
      </c>
      <c r="O513" s="11">
        <v>1499</v>
      </c>
      <c r="P513" s="11">
        <v>472.185</v>
      </c>
      <c r="Q513" s="11">
        <v>4969.1850000000004</v>
      </c>
      <c r="R513" t="s">
        <v>4031</v>
      </c>
    </row>
    <row r="514" spans="1:18" x14ac:dyDescent="0.3">
      <c r="A514">
        <v>274706</v>
      </c>
      <c r="B514" t="str">
        <f>_xlfn.XLOOKUP(A514,Customer_raw!$A$2:$A$5648,Customer_raw!$C$2:$C$5648,,0)</f>
        <v>F</v>
      </c>
      <c r="C514" s="15" t="str">
        <f t="shared" ref="C514:C577" si="24">"CITY "&amp;D514</f>
        <v>CITY 10</v>
      </c>
      <c r="D514">
        <v>10</v>
      </c>
      <c r="E514">
        <v>30123</v>
      </c>
      <c r="F514">
        <f t="shared" ref="F514:F577" ca="1" si="25">YEAR(TODAY())-YEAR(E514)</f>
        <v>43</v>
      </c>
      <c r="G514">
        <v>44442512915</v>
      </c>
      <c r="H514" s="5">
        <v>41664</v>
      </c>
      <c r="I514">
        <v>3</v>
      </c>
      <c r="J514" t="str">
        <f>_xlfn.XLOOKUP(Cleaned_All!I514,Categories_raw!$A$1:$A$24,Categories_raw!$B$1:$B$24,,0)</f>
        <v>Electronics</v>
      </c>
      <c r="K514">
        <v>10</v>
      </c>
      <c r="L514" t="str">
        <f>IF(I514=1, _xlfn.XLOOKUP(K514,Categories_raw!$C$2:$C$4,Categories_raw!$D$2:$D$4, "Not Found", 0),
 IF(I514=2, _xlfn.XLOOKUP(K514,Categories_raw!$C$5:$C$7, Categories_raw!$D$5:$D$7, "Not Found", 0),
 IF(I514=3, _xlfn.XLOOKUP(K514,Categories_raw!$C$8:$C$12, Categories_raw!$D$8:$D$12, "Not Found", 0),
 IF(I514=4, _xlfn.XLOOKUP(K514,Categories_raw!$C$13:$C$14, Categories_raw!$D$13:$D$14, "Not Found", 0),
 IF(I514=5, _xlfn.XLOOKUP(K514, Categories_raw!$C$15:$C$20, Categories_raw!$D$15:$D$20, "Not Found", 0),
 IF(I514=6, _xlfn.XLOOKUP(K514,Categories_raw!$C$21:$C$24, Categories_raw!$D$21:$D$24, "Not Found", 0),
 "Not Found"))))))</f>
        <v>Audio and video</v>
      </c>
      <c r="M514" t="str">
        <f t="shared" ref="M514:M577" si="26">ABS(N514) &amp; " Products"</f>
        <v>2 Products</v>
      </c>
      <c r="N514">
        <v>2</v>
      </c>
      <c r="O514" s="11">
        <v>1054</v>
      </c>
      <c r="P514" s="11">
        <v>221.34</v>
      </c>
      <c r="Q514" s="11">
        <v>2329.34</v>
      </c>
      <c r="R514" t="s">
        <v>4034</v>
      </c>
    </row>
    <row r="515" spans="1:18" x14ac:dyDescent="0.3">
      <c r="A515">
        <v>275117</v>
      </c>
      <c r="B515" t="str">
        <f>_xlfn.XLOOKUP(A515,Customer_raw!$A$2:$A$5648,Customer_raw!$C$2:$C$5648,,0)</f>
        <v>M</v>
      </c>
      <c r="C515" s="15" t="str">
        <f t="shared" si="24"/>
        <v>CITY 5</v>
      </c>
      <c r="D515">
        <v>5</v>
      </c>
      <c r="E515">
        <v>31044</v>
      </c>
      <c r="F515">
        <f t="shared" ca="1" si="25"/>
        <v>41</v>
      </c>
      <c r="G515">
        <v>21682231729</v>
      </c>
      <c r="H515" s="5">
        <v>41664</v>
      </c>
      <c r="I515">
        <v>2</v>
      </c>
      <c r="J515" t="str">
        <f>_xlfn.XLOOKUP(Cleaned_All!I515,Categories_raw!$A$1:$A$24,Categories_raw!$B$1:$B$24,,0)</f>
        <v>Footwear</v>
      </c>
      <c r="K515">
        <v>3</v>
      </c>
      <c r="L515" t="str">
        <f>IF(I515=1, _xlfn.XLOOKUP(K515,Categories_raw!$C$2:$C$4,Categories_raw!$D$2:$D$4, "Not Found", 0),
 IF(I515=2, _xlfn.XLOOKUP(K515,Categories_raw!$C$5:$C$7, Categories_raw!$D$5:$D$7, "Not Found", 0),
 IF(I515=3, _xlfn.XLOOKUP(K515,Categories_raw!$C$8:$C$12, Categories_raw!$D$8:$D$12, "Not Found", 0),
 IF(I515=4, _xlfn.XLOOKUP(K515,Categories_raw!$C$13:$C$14, Categories_raw!$D$13:$D$14, "Not Found", 0),
 IF(I515=5, _xlfn.XLOOKUP(K515, Categories_raw!$C$15:$C$20, Categories_raw!$D$15:$D$20, "Not Found", 0),
 IF(I515=6, _xlfn.XLOOKUP(K515,Categories_raw!$C$21:$C$24, Categories_raw!$D$21:$D$24, "Not Found", 0),
 "Not Found"))))))</f>
        <v>Women</v>
      </c>
      <c r="M515" t="str">
        <f t="shared" si="26"/>
        <v>3 Products</v>
      </c>
      <c r="N515">
        <v>3</v>
      </c>
      <c r="O515" s="11">
        <v>1459</v>
      </c>
      <c r="P515" s="11">
        <v>459.58499999999998</v>
      </c>
      <c r="Q515" s="11">
        <v>4836.585</v>
      </c>
      <c r="R515" t="s">
        <v>4037</v>
      </c>
    </row>
    <row r="516" spans="1:18" x14ac:dyDescent="0.3">
      <c r="A516">
        <v>267594</v>
      </c>
      <c r="B516" t="str">
        <f>_xlfn.XLOOKUP(A516,Customer_raw!$A$2:$A$5648,Customer_raw!$C$2:$C$5648,,0)</f>
        <v>F</v>
      </c>
      <c r="C516" s="15" t="str">
        <f t="shared" si="24"/>
        <v>CITY 8</v>
      </c>
      <c r="D516">
        <v>8</v>
      </c>
      <c r="E516">
        <v>28426</v>
      </c>
      <c r="F516">
        <f t="shared" ca="1" si="25"/>
        <v>48</v>
      </c>
      <c r="G516">
        <v>12773478634</v>
      </c>
      <c r="H516" s="5">
        <v>41664</v>
      </c>
      <c r="I516">
        <v>6</v>
      </c>
      <c r="J516" t="str">
        <f>_xlfn.XLOOKUP(Cleaned_All!I516,Categories_raw!$A$1:$A$24,Categories_raw!$B$1:$B$24,,0)</f>
        <v>Home and kitchen</v>
      </c>
      <c r="K516">
        <v>10</v>
      </c>
      <c r="L516" t="str">
        <f>IF(I516=1, _xlfn.XLOOKUP(K516,Categories_raw!$C$2:$C$4,Categories_raw!$D$2:$D$4, "Not Found", 0),
 IF(I516=2, _xlfn.XLOOKUP(K516,Categories_raw!$C$5:$C$7, Categories_raw!$D$5:$D$7, "Not Found", 0),
 IF(I516=3, _xlfn.XLOOKUP(K516,Categories_raw!$C$8:$C$12, Categories_raw!$D$8:$D$12, "Not Found", 0),
 IF(I516=4, _xlfn.XLOOKUP(K516,Categories_raw!$C$13:$C$14, Categories_raw!$D$13:$D$14, "Not Found", 0),
 IF(I516=5, _xlfn.XLOOKUP(K516, Categories_raw!$C$15:$C$20, Categories_raw!$D$15:$D$20, "Not Found", 0),
 IF(I516=6, _xlfn.XLOOKUP(K516,Categories_raw!$C$21:$C$24, Categories_raw!$D$21:$D$24, "Not Found", 0),
 "Not Found"))))))</f>
        <v>Kitchen</v>
      </c>
      <c r="M516" t="str">
        <f t="shared" si="26"/>
        <v>3 Products</v>
      </c>
      <c r="N516">
        <v>3</v>
      </c>
      <c r="O516" s="11">
        <v>847</v>
      </c>
      <c r="P516" s="11">
        <v>266.80500000000001</v>
      </c>
      <c r="Q516" s="11">
        <v>2807.8049999999998</v>
      </c>
      <c r="R516" t="s">
        <v>4031</v>
      </c>
    </row>
    <row r="517" spans="1:18" x14ac:dyDescent="0.3">
      <c r="A517">
        <v>267174</v>
      </c>
      <c r="B517" t="str">
        <f>_xlfn.XLOOKUP(A517,Customer_raw!$A$2:$A$5648,Customer_raw!$C$2:$C$5648,,0)</f>
        <v>M</v>
      </c>
      <c r="C517" s="15" t="str">
        <f t="shared" si="24"/>
        <v>CITY 1</v>
      </c>
      <c r="D517">
        <v>1</v>
      </c>
      <c r="E517">
        <v>26619</v>
      </c>
      <c r="F517">
        <f t="shared" ca="1" si="25"/>
        <v>53</v>
      </c>
      <c r="G517">
        <v>52486968694</v>
      </c>
      <c r="H517" s="5">
        <v>41664</v>
      </c>
      <c r="I517">
        <v>5</v>
      </c>
      <c r="J517" t="str">
        <f>_xlfn.XLOOKUP(Cleaned_All!I517,Categories_raw!$A$1:$A$24,Categories_raw!$B$1:$B$24,,0)</f>
        <v>Books</v>
      </c>
      <c r="K517">
        <v>11</v>
      </c>
      <c r="L517" t="str">
        <f>IF(I517=1, _xlfn.XLOOKUP(K517,Categories_raw!$C$2:$C$4,Categories_raw!$D$2:$D$4, "Not Found", 0),
 IF(I517=2, _xlfn.XLOOKUP(K517,Categories_raw!$C$5:$C$7, Categories_raw!$D$5:$D$7, "Not Found", 0),
 IF(I517=3, _xlfn.XLOOKUP(K517,Categories_raw!$C$8:$C$12, Categories_raw!$D$8:$D$12, "Not Found", 0),
 IF(I517=4, _xlfn.XLOOKUP(K517,Categories_raw!$C$13:$C$14, Categories_raw!$D$13:$D$14, "Not Found", 0),
 IF(I517=5, _xlfn.XLOOKUP(K517, Categories_raw!$C$15:$C$20, Categories_raw!$D$15:$D$20, "Not Found", 0),
 IF(I517=6, _xlfn.XLOOKUP(K517,Categories_raw!$C$21:$C$24, Categories_raw!$D$21:$D$24, "Not Found", 0),
 "Not Found"))))))</f>
        <v>Children</v>
      </c>
      <c r="M517" t="str">
        <f t="shared" si="26"/>
        <v>3 Products</v>
      </c>
      <c r="N517">
        <v>-3</v>
      </c>
      <c r="O517" s="11">
        <v>-654</v>
      </c>
      <c r="P517" s="11">
        <v>206.01</v>
      </c>
      <c r="Q517" s="11">
        <v>-2168.0100000000002</v>
      </c>
      <c r="R517" t="s">
        <v>4031</v>
      </c>
    </row>
    <row r="518" spans="1:18" x14ac:dyDescent="0.3">
      <c r="A518">
        <v>271586</v>
      </c>
      <c r="B518" t="str">
        <f>_xlfn.XLOOKUP(A518,Customer_raw!$A$2:$A$5648,Customer_raw!$C$2:$C$5648,,0)</f>
        <v>F</v>
      </c>
      <c r="C518" s="15" t="str">
        <f t="shared" si="24"/>
        <v>CITY 8</v>
      </c>
      <c r="D518">
        <v>8</v>
      </c>
      <c r="E518">
        <v>32944</v>
      </c>
      <c r="F518">
        <f t="shared" ca="1" si="25"/>
        <v>35</v>
      </c>
      <c r="G518">
        <v>60959622239</v>
      </c>
      <c r="H518" s="5">
        <v>41664</v>
      </c>
      <c r="I518">
        <v>3</v>
      </c>
      <c r="J518" t="str">
        <f>_xlfn.XLOOKUP(Cleaned_All!I518,Categories_raw!$A$1:$A$24,Categories_raw!$B$1:$B$24,,0)</f>
        <v>Electronics</v>
      </c>
      <c r="K518">
        <v>5</v>
      </c>
      <c r="L518" t="str">
        <f>IF(I518=1, _xlfn.XLOOKUP(K518,Categories_raw!$C$2:$C$4,Categories_raw!$D$2:$D$4, "Not Found", 0),
 IF(I518=2, _xlfn.XLOOKUP(K518,Categories_raw!$C$5:$C$7, Categories_raw!$D$5:$D$7, "Not Found", 0),
 IF(I518=3, _xlfn.XLOOKUP(K518,Categories_raw!$C$8:$C$12, Categories_raw!$D$8:$D$12, "Not Found", 0),
 IF(I518=4, _xlfn.XLOOKUP(K518,Categories_raw!$C$13:$C$14, Categories_raw!$D$13:$D$14, "Not Found", 0),
 IF(I518=5, _xlfn.XLOOKUP(K518, Categories_raw!$C$15:$C$20, Categories_raw!$D$15:$D$20, "Not Found", 0),
 IF(I518=6, _xlfn.XLOOKUP(K518,Categories_raw!$C$21:$C$24, Categories_raw!$D$21:$D$24, "Not Found", 0),
 "Not Found"))))))</f>
        <v>Computers</v>
      </c>
      <c r="M518" t="str">
        <f t="shared" si="26"/>
        <v>3 Products</v>
      </c>
      <c r="N518">
        <v>3</v>
      </c>
      <c r="O518" s="11">
        <v>114</v>
      </c>
      <c r="P518" s="11">
        <v>35.909999999999997</v>
      </c>
      <c r="Q518" s="11">
        <v>377.91</v>
      </c>
      <c r="R518" t="s">
        <v>4031</v>
      </c>
    </row>
    <row r="519" spans="1:18" x14ac:dyDescent="0.3">
      <c r="A519">
        <v>273798</v>
      </c>
      <c r="B519" t="str">
        <f>_xlfn.XLOOKUP(A519,Customer_raw!$A$2:$A$5648,Customer_raw!$C$2:$C$5648,,0)</f>
        <v>F</v>
      </c>
      <c r="C519" s="15" t="str">
        <f t="shared" si="24"/>
        <v>CITY 5</v>
      </c>
      <c r="D519">
        <v>5</v>
      </c>
      <c r="E519">
        <v>32365</v>
      </c>
      <c r="F519">
        <f t="shared" ca="1" si="25"/>
        <v>37</v>
      </c>
      <c r="G519">
        <v>18418145766</v>
      </c>
      <c r="H519" s="5">
        <v>41664</v>
      </c>
      <c r="I519">
        <v>3</v>
      </c>
      <c r="J519" t="str">
        <f>_xlfn.XLOOKUP(Cleaned_All!I519,Categories_raw!$A$1:$A$24,Categories_raw!$B$1:$B$24,,0)</f>
        <v>Electronics</v>
      </c>
      <c r="K519">
        <v>4</v>
      </c>
      <c r="L519" t="str">
        <f>IF(I519=1, _xlfn.XLOOKUP(K519,Categories_raw!$C$2:$C$4,Categories_raw!$D$2:$D$4, "Not Found", 0),
 IF(I519=2, _xlfn.XLOOKUP(K519,Categories_raw!$C$5:$C$7, Categories_raw!$D$5:$D$7, "Not Found", 0),
 IF(I519=3, _xlfn.XLOOKUP(K519,Categories_raw!$C$8:$C$12, Categories_raw!$D$8:$D$12, "Not Found", 0),
 IF(I519=4, _xlfn.XLOOKUP(K519,Categories_raw!$C$13:$C$14, Categories_raw!$D$13:$D$14, "Not Found", 0),
 IF(I519=5, _xlfn.XLOOKUP(K519, Categories_raw!$C$15:$C$20, Categories_raw!$D$15:$D$20, "Not Found", 0),
 IF(I519=6, _xlfn.XLOOKUP(K519,Categories_raw!$C$21:$C$24, Categories_raw!$D$21:$D$24, "Not Found", 0),
 "Not Found"))))))</f>
        <v>Mobiles</v>
      </c>
      <c r="M519" t="str">
        <f t="shared" si="26"/>
        <v>3 Products</v>
      </c>
      <c r="N519">
        <v>3</v>
      </c>
      <c r="O519" s="11">
        <v>1289</v>
      </c>
      <c r="P519" s="11">
        <v>406.03500000000003</v>
      </c>
      <c r="Q519" s="11">
        <v>4273.0349999999999</v>
      </c>
      <c r="R519" t="s">
        <v>4031</v>
      </c>
    </row>
    <row r="520" spans="1:18" x14ac:dyDescent="0.3">
      <c r="A520">
        <v>270938</v>
      </c>
      <c r="B520" t="str">
        <f>_xlfn.XLOOKUP(A520,Customer_raw!$A$2:$A$5648,Customer_raw!$C$2:$C$5648,,0)</f>
        <v>F</v>
      </c>
      <c r="C520" s="15" t="str">
        <f t="shared" si="24"/>
        <v>CITY 9</v>
      </c>
      <c r="D520">
        <v>9</v>
      </c>
      <c r="E520">
        <v>25864</v>
      </c>
      <c r="F520">
        <f t="shared" ca="1" si="25"/>
        <v>55</v>
      </c>
      <c r="G520">
        <v>46821950214</v>
      </c>
      <c r="H520" s="5">
        <v>41664</v>
      </c>
      <c r="I520">
        <v>4</v>
      </c>
      <c r="J520" t="str">
        <f>_xlfn.XLOOKUP(Cleaned_All!I520,Categories_raw!$A$1:$A$24,Categories_raw!$B$1:$B$24,,0)</f>
        <v>Bags</v>
      </c>
      <c r="K520">
        <v>4</v>
      </c>
      <c r="L520" t="str">
        <f>IF(I520=1, _xlfn.XLOOKUP(K520,Categories_raw!$C$2:$C$4,Categories_raw!$D$2:$D$4, "Not Found", 0),
 IF(I520=2, _xlfn.XLOOKUP(K520,Categories_raw!$C$5:$C$7, Categories_raw!$D$5:$D$7, "Not Found", 0),
 IF(I520=3, _xlfn.XLOOKUP(K520,Categories_raw!$C$8:$C$12, Categories_raw!$D$8:$D$12, "Not Found", 0),
 IF(I520=4, _xlfn.XLOOKUP(K520,Categories_raw!$C$13:$C$14, Categories_raw!$D$13:$D$14, "Not Found", 0),
 IF(I520=5, _xlfn.XLOOKUP(K520, Categories_raw!$C$15:$C$20, Categories_raw!$D$15:$D$20, "Not Found", 0),
 IF(I520=6, _xlfn.XLOOKUP(K520,Categories_raw!$C$21:$C$24, Categories_raw!$D$21:$D$24, "Not Found", 0),
 "Not Found"))))))</f>
        <v>Women</v>
      </c>
      <c r="M520" t="str">
        <f t="shared" si="26"/>
        <v>5 Products</v>
      </c>
      <c r="N520">
        <v>5</v>
      </c>
      <c r="O520" s="11">
        <v>1057</v>
      </c>
      <c r="P520" s="11">
        <v>554.92499999999995</v>
      </c>
      <c r="Q520" s="11">
        <v>5839.9250000000002</v>
      </c>
      <c r="R520" t="s">
        <v>4031</v>
      </c>
    </row>
    <row r="521" spans="1:18" x14ac:dyDescent="0.3">
      <c r="A521">
        <v>274955</v>
      </c>
      <c r="B521" t="str">
        <f>_xlfn.XLOOKUP(A521,Customer_raw!$A$2:$A$5648,Customer_raw!$C$2:$C$5648,,0)</f>
        <v>F</v>
      </c>
      <c r="C521" s="15" t="str">
        <f t="shared" si="24"/>
        <v>CITY 10</v>
      </c>
      <c r="D521">
        <v>10</v>
      </c>
      <c r="E521">
        <v>30457</v>
      </c>
      <c r="F521">
        <f t="shared" ca="1" si="25"/>
        <v>42</v>
      </c>
      <c r="G521">
        <v>25389989724</v>
      </c>
      <c r="H521" s="5">
        <v>41664</v>
      </c>
      <c r="I521">
        <v>2</v>
      </c>
      <c r="J521" t="str">
        <f>_xlfn.XLOOKUP(Cleaned_All!I521,Categories_raw!$A$1:$A$24,Categories_raw!$B$1:$B$24,,0)</f>
        <v>Footwear</v>
      </c>
      <c r="K521">
        <v>4</v>
      </c>
      <c r="L521" t="str">
        <f>IF(I521=1, _xlfn.XLOOKUP(K521,Categories_raw!$C$2:$C$4,Categories_raw!$D$2:$D$4, "Not Found", 0),
 IF(I521=2, _xlfn.XLOOKUP(K521,Categories_raw!$C$5:$C$7, Categories_raw!$D$5:$D$7, "Not Found", 0),
 IF(I521=3, _xlfn.XLOOKUP(K521,Categories_raw!$C$8:$C$12, Categories_raw!$D$8:$D$12, "Not Found", 0),
 IF(I521=4, _xlfn.XLOOKUP(K521,Categories_raw!$C$13:$C$14, Categories_raw!$D$13:$D$14, "Not Found", 0),
 IF(I521=5, _xlfn.XLOOKUP(K521, Categories_raw!$C$15:$C$20, Categories_raw!$D$15:$D$20, "Not Found", 0),
 IF(I521=6, _xlfn.XLOOKUP(K521,Categories_raw!$C$21:$C$24, Categories_raw!$D$21:$D$24, "Not Found", 0),
 "Not Found"))))))</f>
        <v>Kids</v>
      </c>
      <c r="M521" t="str">
        <f t="shared" si="26"/>
        <v>1 Products</v>
      </c>
      <c r="N521">
        <v>1</v>
      </c>
      <c r="O521" s="11">
        <v>1145</v>
      </c>
      <c r="P521" s="11">
        <v>120.22499999999999</v>
      </c>
      <c r="Q521" s="11">
        <v>1265.2249999999999</v>
      </c>
      <c r="R521" t="s">
        <v>4040</v>
      </c>
    </row>
    <row r="522" spans="1:18" x14ac:dyDescent="0.3">
      <c r="A522">
        <v>267656</v>
      </c>
      <c r="B522" t="str">
        <f>_xlfn.XLOOKUP(A522,Customer_raw!$A$2:$A$5648,Customer_raw!$C$2:$C$5648,,0)</f>
        <v>M</v>
      </c>
      <c r="C522" s="15" t="str">
        <f t="shared" si="24"/>
        <v>CITY 3</v>
      </c>
      <c r="D522">
        <v>3</v>
      </c>
      <c r="E522">
        <v>33434</v>
      </c>
      <c r="F522">
        <f t="shared" ca="1" si="25"/>
        <v>34</v>
      </c>
      <c r="G522">
        <v>29893265549</v>
      </c>
      <c r="H522" s="5">
        <v>41667</v>
      </c>
      <c r="I522">
        <v>4</v>
      </c>
      <c r="J522" t="str">
        <f>_xlfn.XLOOKUP(Cleaned_All!I522,Categories_raw!$A$1:$A$24,Categories_raw!$B$1:$B$24,,0)</f>
        <v>Bags</v>
      </c>
      <c r="K522">
        <v>4</v>
      </c>
      <c r="L522" t="str">
        <f>IF(I522=1, _xlfn.XLOOKUP(K522,Categories_raw!$C$2:$C$4,Categories_raw!$D$2:$D$4, "Not Found", 0),
 IF(I522=2, _xlfn.XLOOKUP(K522,Categories_raw!$C$5:$C$7, Categories_raw!$D$5:$D$7, "Not Found", 0),
 IF(I522=3, _xlfn.XLOOKUP(K522,Categories_raw!$C$8:$C$12, Categories_raw!$D$8:$D$12, "Not Found", 0),
 IF(I522=4, _xlfn.XLOOKUP(K522,Categories_raw!$C$13:$C$14, Categories_raw!$D$13:$D$14, "Not Found", 0),
 IF(I522=5, _xlfn.XLOOKUP(K522, Categories_raw!$C$15:$C$20, Categories_raw!$D$15:$D$20, "Not Found", 0),
 IF(I522=6, _xlfn.XLOOKUP(K522,Categories_raw!$C$21:$C$24, Categories_raw!$D$21:$D$24, "Not Found", 0),
 "Not Found"))))))</f>
        <v>Women</v>
      </c>
      <c r="M522" t="str">
        <f t="shared" si="26"/>
        <v>3 Products</v>
      </c>
      <c r="N522">
        <v>3</v>
      </c>
      <c r="O522" s="11">
        <v>962</v>
      </c>
      <c r="P522" s="11">
        <v>303.02999999999997</v>
      </c>
      <c r="Q522" s="11">
        <v>3189.03</v>
      </c>
      <c r="R522" t="s">
        <v>4037</v>
      </c>
    </row>
    <row r="523" spans="1:18" x14ac:dyDescent="0.3">
      <c r="A523">
        <v>274525</v>
      </c>
      <c r="B523" t="str">
        <f>_xlfn.XLOOKUP(A523,Customer_raw!$A$2:$A$5648,Customer_raw!$C$2:$C$5648,,0)</f>
        <v>F</v>
      </c>
      <c r="C523" s="15" t="str">
        <f t="shared" si="24"/>
        <v>CITY 10</v>
      </c>
      <c r="D523">
        <v>10</v>
      </c>
      <c r="E523">
        <v>26951</v>
      </c>
      <c r="F523">
        <f t="shared" ca="1" si="25"/>
        <v>52</v>
      </c>
      <c r="G523">
        <v>26839685633</v>
      </c>
      <c r="H523" s="5">
        <v>41664</v>
      </c>
      <c r="I523">
        <v>3</v>
      </c>
      <c r="J523" t="str">
        <f>_xlfn.XLOOKUP(Cleaned_All!I523,Categories_raw!$A$1:$A$24,Categories_raw!$B$1:$B$24,,0)</f>
        <v>Electronics</v>
      </c>
      <c r="K523">
        <v>9</v>
      </c>
      <c r="L523" t="str">
        <f>IF(I523=1, _xlfn.XLOOKUP(K523,Categories_raw!$C$2:$C$4,Categories_raw!$D$2:$D$4, "Not Found", 0),
 IF(I523=2, _xlfn.XLOOKUP(K523,Categories_raw!$C$5:$C$7, Categories_raw!$D$5:$D$7, "Not Found", 0),
 IF(I523=3, _xlfn.XLOOKUP(K523,Categories_raw!$C$8:$C$12, Categories_raw!$D$8:$D$12, "Not Found", 0),
 IF(I523=4, _xlfn.XLOOKUP(K523,Categories_raw!$C$13:$C$14, Categories_raw!$D$13:$D$14, "Not Found", 0),
 IF(I523=5, _xlfn.XLOOKUP(K523, Categories_raw!$C$15:$C$20, Categories_raw!$D$15:$D$20, "Not Found", 0),
 IF(I523=6, _xlfn.XLOOKUP(K523,Categories_raw!$C$21:$C$24, Categories_raw!$D$21:$D$24, "Not Found", 0),
 "Not Found"))))))</f>
        <v>Cameras</v>
      </c>
      <c r="M523" t="str">
        <f t="shared" si="26"/>
        <v>5 Products</v>
      </c>
      <c r="N523">
        <v>5</v>
      </c>
      <c r="O523" s="11">
        <v>739</v>
      </c>
      <c r="P523" s="11">
        <v>387.97500000000002</v>
      </c>
      <c r="Q523" s="11">
        <v>4082.9749999999999</v>
      </c>
      <c r="R523" t="s">
        <v>4031</v>
      </c>
    </row>
    <row r="524" spans="1:18" x14ac:dyDescent="0.3">
      <c r="A524">
        <v>274978</v>
      </c>
      <c r="B524" t="str">
        <f>_xlfn.XLOOKUP(A524,Customer_raw!$A$2:$A$5648,Customer_raw!$C$2:$C$5648,,0)</f>
        <v>M</v>
      </c>
      <c r="C524" s="15" t="str">
        <f t="shared" si="24"/>
        <v>CITY 9</v>
      </c>
      <c r="D524">
        <v>9</v>
      </c>
      <c r="E524">
        <v>25990</v>
      </c>
      <c r="F524">
        <f t="shared" ca="1" si="25"/>
        <v>54</v>
      </c>
      <c r="G524">
        <v>27440436952</v>
      </c>
      <c r="H524" s="5">
        <v>41664</v>
      </c>
      <c r="I524">
        <v>2</v>
      </c>
      <c r="J524" t="str">
        <f>_xlfn.XLOOKUP(Cleaned_All!I524,Categories_raw!$A$1:$A$24,Categories_raw!$B$1:$B$24,,0)</f>
        <v>Footwear</v>
      </c>
      <c r="K524">
        <v>3</v>
      </c>
      <c r="L524" t="str">
        <f>IF(I524=1, _xlfn.XLOOKUP(K524,Categories_raw!$C$2:$C$4,Categories_raw!$D$2:$D$4, "Not Found", 0),
 IF(I524=2, _xlfn.XLOOKUP(K524,Categories_raw!$C$5:$C$7, Categories_raw!$D$5:$D$7, "Not Found", 0),
 IF(I524=3, _xlfn.XLOOKUP(K524,Categories_raw!$C$8:$C$12, Categories_raw!$D$8:$D$12, "Not Found", 0),
 IF(I524=4, _xlfn.XLOOKUP(K524,Categories_raw!$C$13:$C$14, Categories_raw!$D$13:$D$14, "Not Found", 0),
 IF(I524=5, _xlfn.XLOOKUP(K524, Categories_raw!$C$15:$C$20, Categories_raw!$D$15:$D$20, "Not Found", 0),
 IF(I524=6, _xlfn.XLOOKUP(K524,Categories_raw!$C$21:$C$24, Categories_raw!$D$21:$D$24, "Not Found", 0),
 "Not Found"))))))</f>
        <v>Women</v>
      </c>
      <c r="M524" t="str">
        <f t="shared" si="26"/>
        <v>4 Products</v>
      </c>
      <c r="N524">
        <v>4</v>
      </c>
      <c r="O524" s="11">
        <v>1100</v>
      </c>
      <c r="P524" s="11">
        <v>462</v>
      </c>
      <c r="Q524" s="11">
        <v>4862</v>
      </c>
      <c r="R524" t="s">
        <v>4034</v>
      </c>
    </row>
    <row r="525" spans="1:18" x14ac:dyDescent="0.3">
      <c r="A525">
        <v>267420</v>
      </c>
      <c r="B525" t="str">
        <f>_xlfn.XLOOKUP(A525,Customer_raw!$A$2:$A$5648,Customer_raw!$C$2:$C$5648,,0)</f>
        <v>M</v>
      </c>
      <c r="C525" s="15" t="str">
        <f t="shared" si="24"/>
        <v>CITY 8</v>
      </c>
      <c r="D525">
        <v>8</v>
      </c>
      <c r="E525">
        <v>31312</v>
      </c>
      <c r="F525">
        <f t="shared" ca="1" si="25"/>
        <v>40</v>
      </c>
      <c r="G525">
        <v>2725756218</v>
      </c>
      <c r="H525" s="5">
        <v>41664</v>
      </c>
      <c r="I525">
        <v>2</v>
      </c>
      <c r="J525" t="str">
        <f>_xlfn.XLOOKUP(Cleaned_All!I525,Categories_raw!$A$1:$A$24,Categories_raw!$B$1:$B$24,,0)</f>
        <v>Footwear</v>
      </c>
      <c r="K525">
        <v>4</v>
      </c>
      <c r="L525" t="str">
        <f>IF(I525=1, _xlfn.XLOOKUP(K525,Categories_raw!$C$2:$C$4,Categories_raw!$D$2:$D$4, "Not Found", 0),
 IF(I525=2, _xlfn.XLOOKUP(K525,Categories_raw!$C$5:$C$7, Categories_raw!$D$5:$D$7, "Not Found", 0),
 IF(I525=3, _xlfn.XLOOKUP(K525,Categories_raw!$C$8:$C$12, Categories_raw!$D$8:$D$12, "Not Found", 0),
 IF(I525=4, _xlfn.XLOOKUP(K525,Categories_raw!$C$13:$C$14, Categories_raw!$D$13:$D$14, "Not Found", 0),
 IF(I525=5, _xlfn.XLOOKUP(K525, Categories_raw!$C$15:$C$20, Categories_raw!$D$15:$D$20, "Not Found", 0),
 IF(I525=6, _xlfn.XLOOKUP(K525,Categories_raw!$C$21:$C$24, Categories_raw!$D$21:$D$24, "Not Found", 0),
 "Not Found"))))))</f>
        <v>Kids</v>
      </c>
      <c r="M525" t="str">
        <f t="shared" si="26"/>
        <v>4 Products</v>
      </c>
      <c r="N525">
        <v>4</v>
      </c>
      <c r="O525" s="11">
        <v>506</v>
      </c>
      <c r="P525" s="11">
        <v>212.52</v>
      </c>
      <c r="Q525" s="11">
        <v>2236.52</v>
      </c>
      <c r="R525" t="s">
        <v>4031</v>
      </c>
    </row>
    <row r="526" spans="1:18" x14ac:dyDescent="0.3">
      <c r="A526">
        <v>273835</v>
      </c>
      <c r="B526" t="str">
        <f>_xlfn.XLOOKUP(A526,Customer_raw!$A$2:$A$5648,Customer_raw!$C$2:$C$5648,,0)</f>
        <v>M</v>
      </c>
      <c r="C526" s="15" t="str">
        <f t="shared" si="24"/>
        <v>CITY 8</v>
      </c>
      <c r="D526">
        <v>8</v>
      </c>
      <c r="E526">
        <v>33590</v>
      </c>
      <c r="F526">
        <f t="shared" ca="1" si="25"/>
        <v>34</v>
      </c>
      <c r="G526">
        <v>28610637168</v>
      </c>
      <c r="H526" s="5">
        <v>41664</v>
      </c>
      <c r="I526">
        <v>6</v>
      </c>
      <c r="J526" t="str">
        <f>_xlfn.XLOOKUP(Cleaned_All!I526,Categories_raw!$A$1:$A$24,Categories_raw!$B$1:$B$24,,0)</f>
        <v>Home and kitchen</v>
      </c>
      <c r="K526">
        <v>10</v>
      </c>
      <c r="L526" t="str">
        <f>IF(I526=1, _xlfn.XLOOKUP(K526,Categories_raw!$C$2:$C$4,Categories_raw!$D$2:$D$4, "Not Found", 0),
 IF(I526=2, _xlfn.XLOOKUP(K526,Categories_raw!$C$5:$C$7, Categories_raw!$D$5:$D$7, "Not Found", 0),
 IF(I526=3, _xlfn.XLOOKUP(K526,Categories_raw!$C$8:$C$12, Categories_raw!$D$8:$D$12, "Not Found", 0),
 IF(I526=4, _xlfn.XLOOKUP(K526,Categories_raw!$C$13:$C$14, Categories_raw!$D$13:$D$14, "Not Found", 0),
 IF(I526=5, _xlfn.XLOOKUP(K526, Categories_raw!$C$15:$C$20, Categories_raw!$D$15:$D$20, "Not Found", 0),
 IF(I526=6, _xlfn.XLOOKUP(K526,Categories_raw!$C$21:$C$24, Categories_raw!$D$21:$D$24, "Not Found", 0),
 "Not Found"))))))</f>
        <v>Kitchen</v>
      </c>
      <c r="M526" t="str">
        <f t="shared" si="26"/>
        <v>5 Products</v>
      </c>
      <c r="N526">
        <v>5</v>
      </c>
      <c r="O526" s="11">
        <v>1402</v>
      </c>
      <c r="P526" s="11">
        <v>736.05</v>
      </c>
      <c r="Q526" s="11">
        <v>7746.05</v>
      </c>
      <c r="R526" t="s">
        <v>4040</v>
      </c>
    </row>
    <row r="527" spans="1:18" x14ac:dyDescent="0.3">
      <c r="A527">
        <v>270020</v>
      </c>
      <c r="B527" t="str">
        <f>_xlfn.XLOOKUP(A527,Customer_raw!$A$2:$A$5648,Customer_raw!$C$2:$C$5648,,0)</f>
        <v>M</v>
      </c>
      <c r="C527" s="15" t="str">
        <f t="shared" si="24"/>
        <v>CITY 9</v>
      </c>
      <c r="D527">
        <v>9</v>
      </c>
      <c r="E527">
        <v>27888</v>
      </c>
      <c r="F527">
        <f t="shared" ca="1" si="25"/>
        <v>49</v>
      </c>
      <c r="G527">
        <v>89337750703</v>
      </c>
      <c r="H527" s="5">
        <v>41664</v>
      </c>
      <c r="I527">
        <v>5</v>
      </c>
      <c r="J527" t="str">
        <f>_xlfn.XLOOKUP(Cleaned_All!I527,Categories_raw!$A$1:$A$24,Categories_raw!$B$1:$B$24,,0)</f>
        <v>Books</v>
      </c>
      <c r="K527">
        <v>7</v>
      </c>
      <c r="L527" t="str">
        <f>IF(I527=1, _xlfn.XLOOKUP(K527,Categories_raw!$C$2:$C$4,Categories_raw!$D$2:$D$4, "Not Found", 0),
 IF(I527=2, _xlfn.XLOOKUP(K527,Categories_raw!$C$5:$C$7, Categories_raw!$D$5:$D$7, "Not Found", 0),
 IF(I527=3, _xlfn.XLOOKUP(K527,Categories_raw!$C$8:$C$12, Categories_raw!$D$8:$D$12, "Not Found", 0),
 IF(I527=4, _xlfn.XLOOKUP(K527,Categories_raw!$C$13:$C$14, Categories_raw!$D$13:$D$14, "Not Found", 0),
 IF(I527=5, _xlfn.XLOOKUP(K527, Categories_raw!$C$15:$C$20, Categories_raw!$D$15:$D$20, "Not Found", 0),
 IF(I527=6, _xlfn.XLOOKUP(K527,Categories_raw!$C$21:$C$24, Categories_raw!$D$21:$D$24, "Not Found", 0),
 "Not Found"))))))</f>
        <v>Fiction</v>
      </c>
      <c r="M527" t="str">
        <f t="shared" si="26"/>
        <v>2 Products</v>
      </c>
      <c r="N527">
        <v>2</v>
      </c>
      <c r="O527" s="11">
        <v>1323</v>
      </c>
      <c r="P527" s="11">
        <v>277.83</v>
      </c>
      <c r="Q527" s="11">
        <v>2923.83</v>
      </c>
      <c r="R527" t="s">
        <v>4031</v>
      </c>
    </row>
    <row r="528" spans="1:18" x14ac:dyDescent="0.3">
      <c r="A528">
        <v>267999</v>
      </c>
      <c r="B528" t="str">
        <f>_xlfn.XLOOKUP(A528,Customer_raw!$A$2:$A$5648,Customer_raw!$C$2:$C$5648,,0)</f>
        <v>M</v>
      </c>
      <c r="C528" s="15" t="str">
        <f t="shared" si="24"/>
        <v>CITY 4</v>
      </c>
      <c r="D528">
        <v>4</v>
      </c>
      <c r="E528">
        <v>33387</v>
      </c>
      <c r="F528">
        <f t="shared" ca="1" si="25"/>
        <v>34</v>
      </c>
      <c r="G528">
        <v>78090081104</v>
      </c>
      <c r="H528" s="5">
        <v>41664</v>
      </c>
      <c r="I528">
        <v>2</v>
      </c>
      <c r="J528" t="str">
        <f>_xlfn.XLOOKUP(Cleaned_All!I528,Categories_raw!$A$1:$A$24,Categories_raw!$B$1:$B$24,,0)</f>
        <v>Footwear</v>
      </c>
      <c r="K528">
        <v>4</v>
      </c>
      <c r="L528" t="str">
        <f>IF(I528=1, _xlfn.XLOOKUP(K528,Categories_raw!$C$2:$C$4,Categories_raw!$D$2:$D$4, "Not Found", 0),
 IF(I528=2, _xlfn.XLOOKUP(K528,Categories_raw!$C$5:$C$7, Categories_raw!$D$5:$D$7, "Not Found", 0),
 IF(I528=3, _xlfn.XLOOKUP(K528,Categories_raw!$C$8:$C$12, Categories_raw!$D$8:$D$12, "Not Found", 0),
 IF(I528=4, _xlfn.XLOOKUP(K528,Categories_raw!$C$13:$C$14, Categories_raw!$D$13:$D$14, "Not Found", 0),
 IF(I528=5, _xlfn.XLOOKUP(K528, Categories_raw!$C$15:$C$20, Categories_raw!$D$15:$D$20, "Not Found", 0),
 IF(I528=6, _xlfn.XLOOKUP(K528,Categories_raw!$C$21:$C$24, Categories_raw!$D$21:$D$24, "Not Found", 0),
 "Not Found"))))))</f>
        <v>Kids</v>
      </c>
      <c r="M528" t="str">
        <f t="shared" si="26"/>
        <v>3 Products</v>
      </c>
      <c r="N528">
        <v>3</v>
      </c>
      <c r="O528" s="11">
        <v>302</v>
      </c>
      <c r="P528" s="11">
        <v>95.13</v>
      </c>
      <c r="Q528" s="11">
        <v>1001.13</v>
      </c>
      <c r="R528" t="s">
        <v>4031</v>
      </c>
    </row>
    <row r="529" spans="1:18" x14ac:dyDescent="0.3">
      <c r="A529">
        <v>275136</v>
      </c>
      <c r="B529" t="str">
        <f>_xlfn.XLOOKUP(A529,Customer_raw!$A$2:$A$5648,Customer_raw!$C$2:$C$5648,,0)</f>
        <v>M</v>
      </c>
      <c r="C529" s="15" t="str">
        <f t="shared" si="24"/>
        <v>CITY 4</v>
      </c>
      <c r="D529">
        <v>4</v>
      </c>
      <c r="E529">
        <v>26760</v>
      </c>
      <c r="F529">
        <f t="shared" ca="1" si="25"/>
        <v>52</v>
      </c>
      <c r="G529">
        <v>33864744767</v>
      </c>
      <c r="H529" s="5">
        <v>41663</v>
      </c>
      <c r="I529">
        <v>6</v>
      </c>
      <c r="J529" t="str">
        <f>_xlfn.XLOOKUP(Cleaned_All!I529,Categories_raw!$A$1:$A$24,Categories_raw!$B$1:$B$24,,0)</f>
        <v>Home and kitchen</v>
      </c>
      <c r="K529">
        <v>2</v>
      </c>
      <c r="L529" t="str">
        <f>IF(I529=1, _xlfn.XLOOKUP(K529,Categories_raw!$C$2:$C$4,Categories_raw!$D$2:$D$4, "Not Found", 0),
 IF(I529=2, _xlfn.XLOOKUP(K529,Categories_raw!$C$5:$C$7, Categories_raw!$D$5:$D$7, "Not Found", 0),
 IF(I529=3, _xlfn.XLOOKUP(K529,Categories_raw!$C$8:$C$12, Categories_raw!$D$8:$D$12, "Not Found", 0),
 IF(I529=4, _xlfn.XLOOKUP(K529,Categories_raw!$C$13:$C$14, Categories_raw!$D$13:$D$14, "Not Found", 0),
 IF(I529=5, _xlfn.XLOOKUP(K529, Categories_raw!$C$15:$C$20, Categories_raw!$D$15:$D$20, "Not Found", 0),
 IF(I529=6, _xlfn.XLOOKUP(K529,Categories_raw!$C$21:$C$24, Categories_raw!$D$21:$D$24, "Not Found", 0),
 "Not Found"))))))</f>
        <v>Furnishing</v>
      </c>
      <c r="M529" t="str">
        <f t="shared" si="26"/>
        <v>1 Products</v>
      </c>
      <c r="N529">
        <v>1</v>
      </c>
      <c r="O529" s="11">
        <v>311</v>
      </c>
      <c r="P529" s="11">
        <v>32.655000000000001</v>
      </c>
      <c r="Q529" s="11">
        <v>343.65499999999997</v>
      </c>
      <c r="R529" t="s">
        <v>4037</v>
      </c>
    </row>
    <row r="530" spans="1:18" x14ac:dyDescent="0.3">
      <c r="A530">
        <v>275069</v>
      </c>
      <c r="B530" t="str">
        <f>_xlfn.XLOOKUP(A530,Customer_raw!$A$2:$A$5648,Customer_raw!$C$2:$C$5648,,0)</f>
        <v>F</v>
      </c>
      <c r="C530" s="15" t="str">
        <f t="shared" si="24"/>
        <v>CITY 3</v>
      </c>
      <c r="D530">
        <v>3</v>
      </c>
      <c r="E530">
        <v>29631</v>
      </c>
      <c r="F530">
        <f t="shared" ca="1" si="25"/>
        <v>44</v>
      </c>
      <c r="G530">
        <v>58670851794</v>
      </c>
      <c r="H530" s="5">
        <v>41663</v>
      </c>
      <c r="I530">
        <v>2</v>
      </c>
      <c r="J530" t="str">
        <f>_xlfn.XLOOKUP(Cleaned_All!I530,Categories_raw!$A$1:$A$24,Categories_raw!$B$1:$B$24,,0)</f>
        <v>Footwear</v>
      </c>
      <c r="K530">
        <v>1</v>
      </c>
      <c r="L530" t="str">
        <f>IF(I530=1, _xlfn.XLOOKUP(K530,Categories_raw!$C$2:$C$4,Categories_raw!$D$2:$D$4, "Not Found", 0),
 IF(I530=2, _xlfn.XLOOKUP(K530,Categories_raw!$C$5:$C$7, Categories_raw!$D$5:$D$7, "Not Found", 0),
 IF(I530=3, _xlfn.XLOOKUP(K530,Categories_raw!$C$8:$C$12, Categories_raw!$D$8:$D$12, "Not Found", 0),
 IF(I530=4, _xlfn.XLOOKUP(K530,Categories_raw!$C$13:$C$14, Categories_raw!$D$13:$D$14, "Not Found", 0),
 IF(I530=5, _xlfn.XLOOKUP(K530, Categories_raw!$C$15:$C$20, Categories_raw!$D$15:$D$20, "Not Found", 0),
 IF(I530=6, _xlfn.XLOOKUP(K530,Categories_raw!$C$21:$C$24, Categories_raw!$D$21:$D$24, "Not Found", 0),
 "Not Found"))))))</f>
        <v>Mens</v>
      </c>
      <c r="M530" t="str">
        <f t="shared" si="26"/>
        <v>5 Products</v>
      </c>
      <c r="N530">
        <v>5</v>
      </c>
      <c r="O530" s="11">
        <v>1318</v>
      </c>
      <c r="P530" s="11">
        <v>691.95</v>
      </c>
      <c r="Q530" s="11">
        <v>7281.95</v>
      </c>
      <c r="R530" t="s">
        <v>4031</v>
      </c>
    </row>
    <row r="531" spans="1:18" x14ac:dyDescent="0.3">
      <c r="A531">
        <v>266974</v>
      </c>
      <c r="B531" t="str">
        <f>_xlfn.XLOOKUP(A531,Customer_raw!$A$2:$A$5648,Customer_raw!$C$2:$C$5648,,0)</f>
        <v>F</v>
      </c>
      <c r="C531" s="15" t="str">
        <f t="shared" si="24"/>
        <v>CITY 1</v>
      </c>
      <c r="D531">
        <v>1</v>
      </c>
      <c r="E531">
        <v>29156</v>
      </c>
      <c r="F531">
        <f t="shared" ca="1" si="25"/>
        <v>46</v>
      </c>
      <c r="G531">
        <v>44443398067</v>
      </c>
      <c r="H531" s="5">
        <v>41669</v>
      </c>
      <c r="I531">
        <v>1</v>
      </c>
      <c r="J531" t="str">
        <f>_xlfn.XLOOKUP(Cleaned_All!I531,Categories_raw!$A$1:$A$24,Categories_raw!$B$1:$B$24,,0)</f>
        <v>Clothing</v>
      </c>
      <c r="K531">
        <v>3</v>
      </c>
      <c r="L531" t="str">
        <f>IF(I531=1, _xlfn.XLOOKUP(K531,Categories_raw!$C$2:$C$4,Categories_raw!$D$2:$D$4, "Not Found", 0),
 IF(I531=2, _xlfn.XLOOKUP(K531,Categories_raw!$C$5:$C$7, Categories_raw!$D$5:$D$7, "Not Found", 0),
 IF(I531=3, _xlfn.XLOOKUP(K531,Categories_raw!$C$8:$C$12, Categories_raw!$D$8:$D$12, "Not Found", 0),
 IF(I531=4, _xlfn.XLOOKUP(K531,Categories_raw!$C$13:$C$14, Categories_raw!$D$13:$D$14, "Not Found", 0),
 IF(I531=5, _xlfn.XLOOKUP(K531, Categories_raw!$C$15:$C$20, Categories_raw!$D$15:$D$20, "Not Found", 0),
 IF(I531=6, _xlfn.XLOOKUP(K531,Categories_raw!$C$21:$C$24, Categories_raw!$D$21:$D$24, "Not Found", 0),
 "Not Found"))))))</f>
        <v>Kids</v>
      </c>
      <c r="M531" t="str">
        <f t="shared" si="26"/>
        <v>1 Products</v>
      </c>
      <c r="N531">
        <v>1</v>
      </c>
      <c r="O531" s="11">
        <v>484</v>
      </c>
      <c r="P531" s="11">
        <v>50.82</v>
      </c>
      <c r="Q531" s="11">
        <v>534.82000000000005</v>
      </c>
      <c r="R531" t="s">
        <v>4040</v>
      </c>
    </row>
    <row r="532" spans="1:18" x14ac:dyDescent="0.3">
      <c r="A532">
        <v>272837</v>
      </c>
      <c r="B532" t="str">
        <f>_xlfn.XLOOKUP(A532,Customer_raw!$A$2:$A$5648,Customer_raw!$C$2:$C$5648,,0)</f>
        <v>F</v>
      </c>
      <c r="C532" s="15" t="str">
        <f t="shared" si="24"/>
        <v>CITY 9</v>
      </c>
      <c r="D532">
        <v>9</v>
      </c>
      <c r="E532">
        <v>27338</v>
      </c>
      <c r="F532">
        <f t="shared" ca="1" si="25"/>
        <v>51</v>
      </c>
      <c r="G532">
        <v>17092832093</v>
      </c>
      <c r="H532" s="5">
        <v>41663</v>
      </c>
      <c r="I532">
        <v>6</v>
      </c>
      <c r="J532" t="str">
        <f>_xlfn.XLOOKUP(Cleaned_All!I532,Categories_raw!$A$1:$A$24,Categories_raw!$B$1:$B$24,,0)</f>
        <v>Home and kitchen</v>
      </c>
      <c r="K532">
        <v>10</v>
      </c>
      <c r="L532" t="str">
        <f>IF(I532=1, _xlfn.XLOOKUP(K532,Categories_raw!$C$2:$C$4,Categories_raw!$D$2:$D$4, "Not Found", 0),
 IF(I532=2, _xlfn.XLOOKUP(K532,Categories_raw!$C$5:$C$7, Categories_raw!$D$5:$D$7, "Not Found", 0),
 IF(I532=3, _xlfn.XLOOKUP(K532,Categories_raw!$C$8:$C$12, Categories_raw!$D$8:$D$12, "Not Found", 0),
 IF(I532=4, _xlfn.XLOOKUP(K532,Categories_raw!$C$13:$C$14, Categories_raw!$D$13:$D$14, "Not Found", 0),
 IF(I532=5, _xlfn.XLOOKUP(K532, Categories_raw!$C$15:$C$20, Categories_raw!$D$15:$D$20, "Not Found", 0),
 IF(I532=6, _xlfn.XLOOKUP(K532,Categories_raw!$C$21:$C$24, Categories_raw!$D$21:$D$24, "Not Found", 0),
 "Not Found"))))))</f>
        <v>Kitchen</v>
      </c>
      <c r="M532" t="str">
        <f t="shared" si="26"/>
        <v>2 Products</v>
      </c>
      <c r="N532">
        <v>2</v>
      </c>
      <c r="O532" s="11">
        <v>532</v>
      </c>
      <c r="P532" s="11">
        <v>111.72</v>
      </c>
      <c r="Q532" s="11">
        <v>1175.72</v>
      </c>
      <c r="R532" t="s">
        <v>4031</v>
      </c>
    </row>
    <row r="533" spans="1:18" x14ac:dyDescent="0.3">
      <c r="A533">
        <v>268487</v>
      </c>
      <c r="B533" t="str">
        <f>_xlfn.XLOOKUP(A533,Customer_raw!$A$2:$A$5648,Customer_raw!$C$2:$C$5648,,0)</f>
        <v>F</v>
      </c>
      <c r="C533" s="15" t="str">
        <f t="shared" si="24"/>
        <v>CITY 2</v>
      </c>
      <c r="D533">
        <v>2</v>
      </c>
      <c r="E533">
        <v>30843</v>
      </c>
      <c r="F533">
        <f t="shared" ca="1" si="25"/>
        <v>41</v>
      </c>
      <c r="G533">
        <v>37463585958</v>
      </c>
      <c r="H533" s="5">
        <v>41663</v>
      </c>
      <c r="I533">
        <v>1</v>
      </c>
      <c r="J533" t="str">
        <f>_xlfn.XLOOKUP(Cleaned_All!I533,Categories_raw!$A$1:$A$24,Categories_raw!$B$1:$B$24,,0)</f>
        <v>Clothing</v>
      </c>
      <c r="K533">
        <v>3</v>
      </c>
      <c r="L533" t="str">
        <f>IF(I533=1, _xlfn.XLOOKUP(K533,Categories_raw!$C$2:$C$4,Categories_raw!$D$2:$D$4, "Not Found", 0),
 IF(I533=2, _xlfn.XLOOKUP(K533,Categories_raw!$C$5:$C$7, Categories_raw!$D$5:$D$7, "Not Found", 0),
 IF(I533=3, _xlfn.XLOOKUP(K533,Categories_raw!$C$8:$C$12, Categories_raw!$D$8:$D$12, "Not Found", 0),
 IF(I533=4, _xlfn.XLOOKUP(K533,Categories_raw!$C$13:$C$14, Categories_raw!$D$13:$D$14, "Not Found", 0),
 IF(I533=5, _xlfn.XLOOKUP(K533, Categories_raw!$C$15:$C$20, Categories_raw!$D$15:$D$20, "Not Found", 0),
 IF(I533=6, _xlfn.XLOOKUP(K533,Categories_raw!$C$21:$C$24, Categories_raw!$D$21:$D$24, "Not Found", 0),
 "Not Found"))))))</f>
        <v>Kids</v>
      </c>
      <c r="M533" t="str">
        <f t="shared" si="26"/>
        <v>3 Products</v>
      </c>
      <c r="N533">
        <v>3</v>
      </c>
      <c r="O533" s="11">
        <v>526</v>
      </c>
      <c r="P533" s="11">
        <v>165.69</v>
      </c>
      <c r="Q533" s="11">
        <v>1743.69</v>
      </c>
      <c r="R533" t="s">
        <v>4034</v>
      </c>
    </row>
    <row r="534" spans="1:18" x14ac:dyDescent="0.3">
      <c r="A534">
        <v>268027</v>
      </c>
      <c r="B534" t="str">
        <f>_xlfn.XLOOKUP(A534,Customer_raw!$A$2:$A$5648,Customer_raw!$C$2:$C$5648,,0)</f>
        <v>M</v>
      </c>
      <c r="C534" s="15" t="str">
        <f t="shared" si="24"/>
        <v>CITY 4</v>
      </c>
      <c r="D534">
        <v>4</v>
      </c>
      <c r="E534">
        <v>28295</v>
      </c>
      <c r="F534">
        <f t="shared" ca="1" si="25"/>
        <v>48</v>
      </c>
      <c r="G534">
        <v>14344968345</v>
      </c>
      <c r="H534" s="5">
        <v>41663</v>
      </c>
      <c r="I534">
        <v>2</v>
      </c>
      <c r="J534" t="str">
        <f>_xlfn.XLOOKUP(Cleaned_All!I534,Categories_raw!$A$1:$A$24,Categories_raw!$B$1:$B$24,,0)</f>
        <v>Footwear</v>
      </c>
      <c r="K534">
        <v>3</v>
      </c>
      <c r="L534" t="str">
        <f>IF(I534=1, _xlfn.XLOOKUP(K534,Categories_raw!$C$2:$C$4,Categories_raw!$D$2:$D$4, "Not Found", 0),
 IF(I534=2, _xlfn.XLOOKUP(K534,Categories_raw!$C$5:$C$7, Categories_raw!$D$5:$D$7, "Not Found", 0),
 IF(I534=3, _xlfn.XLOOKUP(K534,Categories_raw!$C$8:$C$12, Categories_raw!$D$8:$D$12, "Not Found", 0),
 IF(I534=4, _xlfn.XLOOKUP(K534,Categories_raw!$C$13:$C$14, Categories_raw!$D$13:$D$14, "Not Found", 0),
 IF(I534=5, _xlfn.XLOOKUP(K534, Categories_raw!$C$15:$C$20, Categories_raw!$D$15:$D$20, "Not Found", 0),
 IF(I534=6, _xlfn.XLOOKUP(K534,Categories_raw!$C$21:$C$24, Categories_raw!$D$21:$D$24, "Not Found", 0),
 "Not Found"))))))</f>
        <v>Women</v>
      </c>
      <c r="M534" t="str">
        <f t="shared" si="26"/>
        <v>3 Products</v>
      </c>
      <c r="N534">
        <v>3</v>
      </c>
      <c r="O534" s="11">
        <v>1220</v>
      </c>
      <c r="P534" s="11">
        <v>384.3</v>
      </c>
      <c r="Q534" s="11">
        <v>4044.3</v>
      </c>
      <c r="R534" t="s">
        <v>4031</v>
      </c>
    </row>
    <row r="535" spans="1:18" x14ac:dyDescent="0.3">
      <c r="A535">
        <v>269173</v>
      </c>
      <c r="B535" t="str">
        <f>_xlfn.XLOOKUP(A535,Customer_raw!$A$2:$A$5648,Customer_raw!$C$2:$C$5648,,0)</f>
        <v>F</v>
      </c>
      <c r="C535" s="15" t="str">
        <f t="shared" si="24"/>
        <v>CITY 5</v>
      </c>
      <c r="D535">
        <v>5</v>
      </c>
      <c r="E535">
        <v>32994</v>
      </c>
      <c r="F535">
        <f t="shared" ca="1" si="25"/>
        <v>35</v>
      </c>
      <c r="G535">
        <v>31630777702</v>
      </c>
      <c r="H535" s="5">
        <v>41663</v>
      </c>
      <c r="I535">
        <v>5</v>
      </c>
      <c r="J535" t="str">
        <f>_xlfn.XLOOKUP(Cleaned_All!I535,Categories_raw!$A$1:$A$24,Categories_raw!$B$1:$B$24,,0)</f>
        <v>Books</v>
      </c>
      <c r="K535">
        <v>3</v>
      </c>
      <c r="L535" t="str">
        <f>IF(I535=1, _xlfn.XLOOKUP(K535,Categories_raw!$C$2:$C$4,Categories_raw!$D$2:$D$4, "Not Found", 0),
 IF(I535=2, _xlfn.XLOOKUP(K535,Categories_raw!$C$5:$C$7, Categories_raw!$D$5:$D$7, "Not Found", 0),
 IF(I535=3, _xlfn.XLOOKUP(K535,Categories_raw!$C$8:$C$12, Categories_raw!$D$8:$D$12, "Not Found", 0),
 IF(I535=4, _xlfn.XLOOKUP(K535,Categories_raw!$C$13:$C$14, Categories_raw!$D$13:$D$14, "Not Found", 0),
 IF(I535=5, _xlfn.XLOOKUP(K535, Categories_raw!$C$15:$C$20, Categories_raw!$D$15:$D$20, "Not Found", 0),
 IF(I535=6, _xlfn.XLOOKUP(K535,Categories_raw!$C$21:$C$24, Categories_raw!$D$21:$D$24, "Not Found", 0),
 "Not Found"))))))</f>
        <v>Comics</v>
      </c>
      <c r="M535" t="str">
        <f t="shared" si="26"/>
        <v>3 Products</v>
      </c>
      <c r="N535">
        <v>3</v>
      </c>
      <c r="O535" s="11">
        <v>942</v>
      </c>
      <c r="P535" s="11">
        <v>296.73</v>
      </c>
      <c r="Q535" s="11">
        <v>3122.73</v>
      </c>
      <c r="R535" t="s">
        <v>4037</v>
      </c>
    </row>
    <row r="536" spans="1:18" x14ac:dyDescent="0.3">
      <c r="A536">
        <v>274364</v>
      </c>
      <c r="B536" t="str">
        <f>_xlfn.XLOOKUP(A536,Customer_raw!$A$2:$A$5648,Customer_raw!$C$2:$C$5648,,0)</f>
        <v>M</v>
      </c>
      <c r="C536" s="15" t="str">
        <f t="shared" si="24"/>
        <v>CITY 10</v>
      </c>
      <c r="D536">
        <v>10</v>
      </c>
      <c r="E536">
        <v>26782</v>
      </c>
      <c r="F536">
        <f t="shared" ca="1" si="25"/>
        <v>52</v>
      </c>
      <c r="G536">
        <v>9885900126</v>
      </c>
      <c r="H536" s="5">
        <v>41663</v>
      </c>
      <c r="I536">
        <v>5</v>
      </c>
      <c r="J536" t="str">
        <f>_xlfn.XLOOKUP(Cleaned_All!I536,Categories_raw!$A$1:$A$24,Categories_raw!$B$1:$B$24,,0)</f>
        <v>Books</v>
      </c>
      <c r="K536">
        <v>7</v>
      </c>
      <c r="L536" t="str">
        <f>IF(I536=1, _xlfn.XLOOKUP(K536,Categories_raw!$C$2:$C$4,Categories_raw!$D$2:$D$4, "Not Found", 0),
 IF(I536=2, _xlfn.XLOOKUP(K536,Categories_raw!$C$5:$C$7, Categories_raw!$D$5:$D$7, "Not Found", 0),
 IF(I536=3, _xlfn.XLOOKUP(K536,Categories_raw!$C$8:$C$12, Categories_raw!$D$8:$D$12, "Not Found", 0),
 IF(I536=4, _xlfn.XLOOKUP(K536,Categories_raw!$C$13:$C$14, Categories_raw!$D$13:$D$14, "Not Found", 0),
 IF(I536=5, _xlfn.XLOOKUP(K536, Categories_raw!$C$15:$C$20, Categories_raw!$D$15:$D$20, "Not Found", 0),
 IF(I536=6, _xlfn.XLOOKUP(K536,Categories_raw!$C$21:$C$24, Categories_raw!$D$21:$D$24, "Not Found", 0),
 "Not Found"))))))</f>
        <v>Fiction</v>
      </c>
      <c r="M536" t="str">
        <f t="shared" si="26"/>
        <v>3 Products</v>
      </c>
      <c r="N536">
        <v>3</v>
      </c>
      <c r="O536" s="11">
        <v>1025</v>
      </c>
      <c r="P536" s="11">
        <v>322.875</v>
      </c>
      <c r="Q536" s="11">
        <v>3397.875</v>
      </c>
      <c r="R536" t="s">
        <v>4031</v>
      </c>
    </row>
    <row r="537" spans="1:18" x14ac:dyDescent="0.3">
      <c r="A537">
        <v>270400</v>
      </c>
      <c r="B537" t="str">
        <f>_xlfn.XLOOKUP(A537,Customer_raw!$A$2:$A$5648,Customer_raw!$C$2:$C$5648,,0)</f>
        <v>F</v>
      </c>
      <c r="C537" s="15" t="str">
        <f t="shared" si="24"/>
        <v>CITY 3</v>
      </c>
      <c r="D537">
        <v>3</v>
      </c>
      <c r="E537">
        <v>28818</v>
      </c>
      <c r="F537">
        <f t="shared" ca="1" si="25"/>
        <v>47</v>
      </c>
      <c r="G537">
        <v>55612634884</v>
      </c>
      <c r="H537" s="5">
        <v>41663</v>
      </c>
      <c r="I537">
        <v>4</v>
      </c>
      <c r="J537" t="str">
        <f>_xlfn.XLOOKUP(Cleaned_All!I537,Categories_raw!$A$1:$A$24,Categories_raw!$B$1:$B$24,,0)</f>
        <v>Bags</v>
      </c>
      <c r="K537">
        <v>4</v>
      </c>
      <c r="L537" t="str">
        <f>IF(I537=1, _xlfn.XLOOKUP(K537,Categories_raw!$C$2:$C$4,Categories_raw!$D$2:$D$4, "Not Found", 0),
 IF(I537=2, _xlfn.XLOOKUP(K537,Categories_raw!$C$5:$C$7, Categories_raw!$D$5:$D$7, "Not Found", 0),
 IF(I537=3, _xlfn.XLOOKUP(K537,Categories_raw!$C$8:$C$12, Categories_raw!$D$8:$D$12, "Not Found", 0),
 IF(I537=4, _xlfn.XLOOKUP(K537,Categories_raw!$C$13:$C$14, Categories_raw!$D$13:$D$14, "Not Found", 0),
 IF(I537=5, _xlfn.XLOOKUP(K537, Categories_raw!$C$15:$C$20, Categories_raw!$D$15:$D$20, "Not Found", 0),
 IF(I537=6, _xlfn.XLOOKUP(K537,Categories_raw!$C$21:$C$24, Categories_raw!$D$21:$D$24, "Not Found", 0),
 "Not Found"))))))</f>
        <v>Women</v>
      </c>
      <c r="M537" t="str">
        <f t="shared" si="26"/>
        <v>2 Products</v>
      </c>
      <c r="N537">
        <v>2</v>
      </c>
      <c r="O537" s="11">
        <v>184</v>
      </c>
      <c r="P537" s="11">
        <v>38.64</v>
      </c>
      <c r="Q537" s="11">
        <v>406.64</v>
      </c>
      <c r="R537" t="s">
        <v>4031</v>
      </c>
    </row>
    <row r="538" spans="1:18" x14ac:dyDescent="0.3">
      <c r="A538">
        <v>269964</v>
      </c>
      <c r="B538" t="str">
        <f>_xlfn.XLOOKUP(A538,Customer_raw!$A$2:$A$5648,Customer_raw!$C$2:$C$5648,,0)</f>
        <v>F</v>
      </c>
      <c r="C538" s="15" t="str">
        <f t="shared" si="24"/>
        <v>CITY 10</v>
      </c>
      <c r="D538">
        <v>10</v>
      </c>
      <c r="E538">
        <v>30877</v>
      </c>
      <c r="F538">
        <f t="shared" ca="1" si="25"/>
        <v>41</v>
      </c>
      <c r="G538">
        <v>49387359321</v>
      </c>
      <c r="H538" s="5">
        <v>41663</v>
      </c>
      <c r="I538">
        <v>2</v>
      </c>
      <c r="J538" t="str">
        <f>_xlfn.XLOOKUP(Cleaned_All!I538,Categories_raw!$A$1:$A$24,Categories_raw!$B$1:$B$24,,0)</f>
        <v>Footwear</v>
      </c>
      <c r="K538">
        <v>4</v>
      </c>
      <c r="L538" t="str">
        <f>IF(I538=1, _xlfn.XLOOKUP(K538,Categories_raw!$C$2:$C$4,Categories_raw!$D$2:$D$4, "Not Found", 0),
 IF(I538=2, _xlfn.XLOOKUP(K538,Categories_raw!$C$5:$C$7, Categories_raw!$D$5:$D$7, "Not Found", 0),
 IF(I538=3, _xlfn.XLOOKUP(K538,Categories_raw!$C$8:$C$12, Categories_raw!$D$8:$D$12, "Not Found", 0),
 IF(I538=4, _xlfn.XLOOKUP(K538,Categories_raw!$C$13:$C$14, Categories_raw!$D$13:$D$14, "Not Found", 0),
 IF(I538=5, _xlfn.XLOOKUP(K538, Categories_raw!$C$15:$C$20, Categories_raw!$D$15:$D$20, "Not Found", 0),
 IF(I538=6, _xlfn.XLOOKUP(K538,Categories_raw!$C$21:$C$24, Categories_raw!$D$21:$D$24, "Not Found", 0),
 "Not Found"))))))</f>
        <v>Kids</v>
      </c>
      <c r="M538" t="str">
        <f t="shared" si="26"/>
        <v>2 Products</v>
      </c>
      <c r="N538">
        <v>2</v>
      </c>
      <c r="O538" s="11">
        <v>1329</v>
      </c>
      <c r="P538" s="11">
        <v>279.08999999999997</v>
      </c>
      <c r="Q538" s="11">
        <v>2937.09</v>
      </c>
      <c r="R538" t="s">
        <v>4034</v>
      </c>
    </row>
    <row r="539" spans="1:18" x14ac:dyDescent="0.3">
      <c r="A539">
        <v>272659</v>
      </c>
      <c r="B539" t="str">
        <f>_xlfn.XLOOKUP(A539,Customer_raw!$A$2:$A$5648,Customer_raw!$C$2:$C$5648,,0)</f>
        <v>M</v>
      </c>
      <c r="C539" s="15" t="str">
        <f t="shared" si="24"/>
        <v>CITY 7</v>
      </c>
      <c r="D539">
        <v>7</v>
      </c>
      <c r="E539">
        <v>29305</v>
      </c>
      <c r="F539">
        <f t="shared" ca="1" si="25"/>
        <v>45</v>
      </c>
      <c r="G539">
        <v>35775731627</v>
      </c>
      <c r="H539" s="5">
        <v>41663</v>
      </c>
      <c r="I539">
        <v>3</v>
      </c>
      <c r="J539" t="str">
        <f>_xlfn.XLOOKUP(Cleaned_All!I539,Categories_raw!$A$1:$A$24,Categories_raw!$B$1:$B$24,,0)</f>
        <v>Electronics</v>
      </c>
      <c r="K539">
        <v>10</v>
      </c>
      <c r="L539" t="str">
        <f>IF(I539=1, _xlfn.XLOOKUP(K539,Categories_raw!$C$2:$C$4,Categories_raw!$D$2:$D$4, "Not Found", 0),
 IF(I539=2, _xlfn.XLOOKUP(K539,Categories_raw!$C$5:$C$7, Categories_raw!$D$5:$D$7, "Not Found", 0),
 IF(I539=3, _xlfn.XLOOKUP(K539,Categories_raw!$C$8:$C$12, Categories_raw!$D$8:$D$12, "Not Found", 0),
 IF(I539=4, _xlfn.XLOOKUP(K539,Categories_raw!$C$13:$C$14, Categories_raw!$D$13:$D$14, "Not Found", 0),
 IF(I539=5, _xlfn.XLOOKUP(K539, Categories_raw!$C$15:$C$20, Categories_raw!$D$15:$D$20, "Not Found", 0),
 IF(I539=6, _xlfn.XLOOKUP(K539,Categories_raw!$C$21:$C$24, Categories_raw!$D$21:$D$24, "Not Found", 0),
 "Not Found"))))))</f>
        <v>Audio and video</v>
      </c>
      <c r="M539" t="str">
        <f t="shared" si="26"/>
        <v>3 Products</v>
      </c>
      <c r="N539">
        <v>3</v>
      </c>
      <c r="O539" s="11">
        <v>907</v>
      </c>
      <c r="P539" s="11">
        <v>285.70499999999998</v>
      </c>
      <c r="Q539" s="11">
        <v>3006.7049999999999</v>
      </c>
      <c r="R539" t="s">
        <v>4031</v>
      </c>
    </row>
    <row r="540" spans="1:18" x14ac:dyDescent="0.3">
      <c r="A540">
        <v>274428</v>
      </c>
      <c r="B540" t="str">
        <f>_xlfn.XLOOKUP(A540,Customer_raw!$A$2:$A$5648,Customer_raw!$C$2:$C$5648,,0)</f>
        <v>F</v>
      </c>
      <c r="C540" s="15" t="str">
        <f t="shared" si="24"/>
        <v>CITY 3</v>
      </c>
      <c r="D540">
        <v>3</v>
      </c>
      <c r="E540">
        <v>30097</v>
      </c>
      <c r="F540">
        <f t="shared" ca="1" si="25"/>
        <v>43</v>
      </c>
      <c r="G540">
        <v>19169459284</v>
      </c>
      <c r="H540" s="5">
        <v>41663</v>
      </c>
      <c r="I540">
        <v>3</v>
      </c>
      <c r="J540" t="str">
        <f>_xlfn.XLOOKUP(Cleaned_All!I540,Categories_raw!$A$1:$A$24,Categories_raw!$B$1:$B$24,,0)</f>
        <v>Electronics</v>
      </c>
      <c r="K540">
        <v>4</v>
      </c>
      <c r="L540" t="str">
        <f>IF(I540=1, _xlfn.XLOOKUP(K540,Categories_raw!$C$2:$C$4,Categories_raw!$D$2:$D$4, "Not Found", 0),
 IF(I540=2, _xlfn.XLOOKUP(K540,Categories_raw!$C$5:$C$7, Categories_raw!$D$5:$D$7, "Not Found", 0),
 IF(I540=3, _xlfn.XLOOKUP(K540,Categories_raw!$C$8:$C$12, Categories_raw!$D$8:$D$12, "Not Found", 0),
 IF(I540=4, _xlfn.XLOOKUP(K540,Categories_raw!$C$13:$C$14, Categories_raw!$D$13:$D$14, "Not Found", 0),
 IF(I540=5, _xlfn.XLOOKUP(K540, Categories_raw!$C$15:$C$20, Categories_raw!$D$15:$D$20, "Not Found", 0),
 IF(I540=6, _xlfn.XLOOKUP(K540,Categories_raw!$C$21:$C$24, Categories_raw!$D$21:$D$24, "Not Found", 0),
 "Not Found"))))))</f>
        <v>Mobiles</v>
      </c>
      <c r="M540" t="str">
        <f t="shared" si="26"/>
        <v>3 Products</v>
      </c>
      <c r="N540">
        <v>3</v>
      </c>
      <c r="O540" s="11">
        <v>610</v>
      </c>
      <c r="P540" s="11">
        <v>192.15</v>
      </c>
      <c r="Q540" s="11">
        <v>2022.15</v>
      </c>
      <c r="R540" t="s">
        <v>4037</v>
      </c>
    </row>
    <row r="541" spans="1:18" x14ac:dyDescent="0.3">
      <c r="A541">
        <v>274621</v>
      </c>
      <c r="B541" t="str">
        <f>_xlfn.XLOOKUP(A541,Customer_raw!$A$2:$A$5648,Customer_raw!$C$2:$C$5648,,0)</f>
        <v>F</v>
      </c>
      <c r="C541" s="15" t="str">
        <f t="shared" si="24"/>
        <v>CITY 3</v>
      </c>
      <c r="D541">
        <v>3</v>
      </c>
      <c r="E541">
        <v>29337</v>
      </c>
      <c r="F541">
        <f t="shared" ca="1" si="25"/>
        <v>45</v>
      </c>
      <c r="G541">
        <v>55756440116</v>
      </c>
      <c r="H541" s="5">
        <v>41663</v>
      </c>
      <c r="I541">
        <v>1</v>
      </c>
      <c r="J541" t="str">
        <f>_xlfn.XLOOKUP(Cleaned_All!I541,Categories_raw!$A$1:$A$24,Categories_raw!$B$1:$B$24,,0)</f>
        <v>Clothing</v>
      </c>
      <c r="K541">
        <v>4</v>
      </c>
      <c r="L541" t="str">
        <f>IF(I541=1, _xlfn.XLOOKUP(K541,Categories_raw!$C$2:$C$4,Categories_raw!$D$2:$D$4, "Not Found", 0),
 IF(I541=2, _xlfn.XLOOKUP(K541,Categories_raw!$C$5:$C$7, Categories_raw!$D$5:$D$7, "Not Found", 0),
 IF(I541=3, _xlfn.XLOOKUP(K541,Categories_raw!$C$8:$C$12, Categories_raw!$D$8:$D$12, "Not Found", 0),
 IF(I541=4, _xlfn.XLOOKUP(K541,Categories_raw!$C$13:$C$14, Categories_raw!$D$13:$D$14, "Not Found", 0),
 IF(I541=5, _xlfn.XLOOKUP(K541, Categories_raw!$C$15:$C$20, Categories_raw!$D$15:$D$20, "Not Found", 0),
 IF(I541=6, _xlfn.XLOOKUP(K541,Categories_raw!$C$21:$C$24, Categories_raw!$D$21:$D$24, "Not Found", 0),
 "Not Found"))))))</f>
        <v>Mens</v>
      </c>
      <c r="M541" t="str">
        <f t="shared" si="26"/>
        <v>1 Products</v>
      </c>
      <c r="N541">
        <v>1</v>
      </c>
      <c r="O541" s="11">
        <v>1336</v>
      </c>
      <c r="P541" s="11">
        <v>140.28</v>
      </c>
      <c r="Q541" s="11">
        <v>1476.28</v>
      </c>
      <c r="R541" t="s">
        <v>4031</v>
      </c>
    </row>
    <row r="542" spans="1:18" x14ac:dyDescent="0.3">
      <c r="A542">
        <v>273703</v>
      </c>
      <c r="B542" t="str">
        <f>_xlfn.XLOOKUP(A542,Customer_raw!$A$2:$A$5648,Customer_raw!$C$2:$C$5648,,0)</f>
        <v>F</v>
      </c>
      <c r="C542" s="15" t="str">
        <f t="shared" si="24"/>
        <v>CITY 1</v>
      </c>
      <c r="D542">
        <v>1</v>
      </c>
      <c r="E542">
        <v>31473</v>
      </c>
      <c r="F542">
        <f t="shared" ca="1" si="25"/>
        <v>39</v>
      </c>
      <c r="G542">
        <v>47374867028</v>
      </c>
      <c r="H542" s="5">
        <v>41663</v>
      </c>
      <c r="I542">
        <v>2</v>
      </c>
      <c r="J542" t="str">
        <f>_xlfn.XLOOKUP(Cleaned_All!I542,Categories_raw!$A$1:$A$24,Categories_raw!$B$1:$B$24,,0)</f>
        <v>Footwear</v>
      </c>
      <c r="K542">
        <v>3</v>
      </c>
      <c r="L542" t="str">
        <f>IF(I542=1, _xlfn.XLOOKUP(K542,Categories_raw!$C$2:$C$4,Categories_raw!$D$2:$D$4, "Not Found", 0),
 IF(I542=2, _xlfn.XLOOKUP(K542,Categories_raw!$C$5:$C$7, Categories_raw!$D$5:$D$7, "Not Found", 0),
 IF(I542=3, _xlfn.XLOOKUP(K542,Categories_raw!$C$8:$C$12, Categories_raw!$D$8:$D$12, "Not Found", 0),
 IF(I542=4, _xlfn.XLOOKUP(K542,Categories_raw!$C$13:$C$14, Categories_raw!$D$13:$D$14, "Not Found", 0),
 IF(I542=5, _xlfn.XLOOKUP(K542, Categories_raw!$C$15:$C$20, Categories_raw!$D$15:$D$20, "Not Found", 0),
 IF(I542=6, _xlfn.XLOOKUP(K542,Categories_raw!$C$21:$C$24, Categories_raw!$D$21:$D$24, "Not Found", 0),
 "Not Found"))))))</f>
        <v>Women</v>
      </c>
      <c r="M542" t="str">
        <f t="shared" si="26"/>
        <v>1 Products</v>
      </c>
      <c r="N542">
        <v>-1</v>
      </c>
      <c r="O542" s="11">
        <v>-601</v>
      </c>
      <c r="P542" s="11">
        <v>63.104999999999997</v>
      </c>
      <c r="Q542" s="11">
        <v>-664.10500000000002</v>
      </c>
      <c r="R542" t="s">
        <v>4037</v>
      </c>
    </row>
    <row r="543" spans="1:18" x14ac:dyDescent="0.3">
      <c r="A543">
        <v>273913</v>
      </c>
      <c r="B543" t="str">
        <f>_xlfn.XLOOKUP(A543,Customer_raw!$A$2:$A$5648,Customer_raw!$C$2:$C$5648,,0)</f>
        <v>M</v>
      </c>
      <c r="C543" s="15" t="str">
        <f t="shared" si="24"/>
        <v>CITY 5</v>
      </c>
      <c r="D543">
        <v>5</v>
      </c>
      <c r="E543">
        <v>29307</v>
      </c>
      <c r="F543">
        <f t="shared" ca="1" si="25"/>
        <v>45</v>
      </c>
      <c r="G543">
        <v>19360494687</v>
      </c>
      <c r="H543" s="5">
        <v>41663</v>
      </c>
      <c r="I543">
        <v>6</v>
      </c>
      <c r="J543" t="str">
        <f>_xlfn.XLOOKUP(Cleaned_All!I543,Categories_raw!$A$1:$A$24,Categories_raw!$B$1:$B$24,,0)</f>
        <v>Home and kitchen</v>
      </c>
      <c r="K543">
        <v>2</v>
      </c>
      <c r="L543" t="str">
        <f>IF(I543=1, _xlfn.XLOOKUP(K543,Categories_raw!$C$2:$C$4,Categories_raw!$D$2:$D$4, "Not Found", 0),
 IF(I543=2, _xlfn.XLOOKUP(K543,Categories_raw!$C$5:$C$7, Categories_raw!$D$5:$D$7, "Not Found", 0),
 IF(I543=3, _xlfn.XLOOKUP(K543,Categories_raw!$C$8:$C$12, Categories_raw!$D$8:$D$12, "Not Found", 0),
 IF(I543=4, _xlfn.XLOOKUP(K543,Categories_raw!$C$13:$C$14, Categories_raw!$D$13:$D$14, "Not Found", 0),
 IF(I543=5, _xlfn.XLOOKUP(K543, Categories_raw!$C$15:$C$20, Categories_raw!$D$15:$D$20, "Not Found", 0),
 IF(I543=6, _xlfn.XLOOKUP(K543,Categories_raw!$C$21:$C$24, Categories_raw!$D$21:$D$24, "Not Found", 0),
 "Not Found"))))))</f>
        <v>Furnishing</v>
      </c>
      <c r="M543" t="str">
        <f t="shared" si="26"/>
        <v>5 Products</v>
      </c>
      <c r="N543">
        <v>5</v>
      </c>
      <c r="O543" s="11">
        <v>1229</v>
      </c>
      <c r="P543" s="11">
        <v>645.22500000000002</v>
      </c>
      <c r="Q543" s="11">
        <v>6790.2250000000004</v>
      </c>
      <c r="R543" t="s">
        <v>4034</v>
      </c>
    </row>
    <row r="544" spans="1:18" x14ac:dyDescent="0.3">
      <c r="A544">
        <v>274747</v>
      </c>
      <c r="B544" t="str">
        <f>_xlfn.XLOOKUP(A544,Customer_raw!$A$2:$A$5648,Customer_raw!$C$2:$C$5648,,0)</f>
        <v>F</v>
      </c>
      <c r="C544" s="15" t="str">
        <f t="shared" si="24"/>
        <v>CITY 3</v>
      </c>
      <c r="D544">
        <v>3</v>
      </c>
      <c r="E544">
        <v>27927</v>
      </c>
      <c r="F544">
        <f t="shared" ca="1" si="25"/>
        <v>49</v>
      </c>
      <c r="G544">
        <v>33249592128</v>
      </c>
      <c r="H544" s="5">
        <v>41663</v>
      </c>
      <c r="I544">
        <v>5</v>
      </c>
      <c r="J544" t="str">
        <f>_xlfn.XLOOKUP(Cleaned_All!I544,Categories_raw!$A$1:$A$24,Categories_raw!$B$1:$B$24,,0)</f>
        <v>Books</v>
      </c>
      <c r="K544">
        <v>10</v>
      </c>
      <c r="L544" t="str">
        <f>IF(I544=1, _xlfn.XLOOKUP(K544,Categories_raw!$C$2:$C$4,Categories_raw!$D$2:$D$4, "Not Found", 0),
 IF(I544=2, _xlfn.XLOOKUP(K544,Categories_raw!$C$5:$C$7, Categories_raw!$D$5:$D$7, "Not Found", 0),
 IF(I544=3, _xlfn.XLOOKUP(K544,Categories_raw!$C$8:$C$12, Categories_raw!$D$8:$D$12, "Not Found", 0),
 IF(I544=4, _xlfn.XLOOKUP(K544,Categories_raw!$C$13:$C$14, Categories_raw!$D$13:$D$14, "Not Found", 0),
 IF(I544=5, _xlfn.XLOOKUP(K544, Categories_raw!$C$15:$C$20, Categories_raw!$D$15:$D$20, "Not Found", 0),
 IF(I544=6, _xlfn.XLOOKUP(K544,Categories_raw!$C$21:$C$24, Categories_raw!$D$21:$D$24, "Not Found", 0),
 "Not Found"))))))</f>
        <v>Non-Fiction</v>
      </c>
      <c r="M544" t="str">
        <f t="shared" si="26"/>
        <v>2 Products</v>
      </c>
      <c r="N544">
        <v>2</v>
      </c>
      <c r="O544" s="11">
        <v>1404</v>
      </c>
      <c r="P544" s="11">
        <v>294.83999999999997</v>
      </c>
      <c r="Q544" s="11">
        <v>3102.84</v>
      </c>
      <c r="R544" t="s">
        <v>4031</v>
      </c>
    </row>
    <row r="545" spans="1:18" x14ac:dyDescent="0.3">
      <c r="A545">
        <v>271768</v>
      </c>
      <c r="B545" t="str">
        <f>_xlfn.XLOOKUP(A545,Customer_raw!$A$2:$A$5648,Customer_raw!$C$2:$C$5648,,0)</f>
        <v>M</v>
      </c>
      <c r="C545" s="15" t="str">
        <f t="shared" si="24"/>
        <v>CITY 7</v>
      </c>
      <c r="D545">
        <v>7</v>
      </c>
      <c r="E545">
        <v>33351</v>
      </c>
      <c r="F545">
        <f t="shared" ca="1" si="25"/>
        <v>34</v>
      </c>
      <c r="G545">
        <v>33410130471</v>
      </c>
      <c r="H545" s="5">
        <v>41663</v>
      </c>
      <c r="I545">
        <v>1</v>
      </c>
      <c r="J545" t="str">
        <f>_xlfn.XLOOKUP(Cleaned_All!I545,Categories_raw!$A$1:$A$24,Categories_raw!$B$1:$B$24,,0)</f>
        <v>Clothing</v>
      </c>
      <c r="K545">
        <v>4</v>
      </c>
      <c r="L545" t="str">
        <f>IF(I545=1, _xlfn.XLOOKUP(K545,Categories_raw!$C$2:$C$4,Categories_raw!$D$2:$D$4, "Not Found", 0),
 IF(I545=2, _xlfn.XLOOKUP(K545,Categories_raw!$C$5:$C$7, Categories_raw!$D$5:$D$7, "Not Found", 0),
 IF(I545=3, _xlfn.XLOOKUP(K545,Categories_raw!$C$8:$C$12, Categories_raw!$D$8:$D$12, "Not Found", 0),
 IF(I545=4, _xlfn.XLOOKUP(K545,Categories_raw!$C$13:$C$14, Categories_raw!$D$13:$D$14, "Not Found", 0),
 IF(I545=5, _xlfn.XLOOKUP(K545, Categories_raw!$C$15:$C$20, Categories_raw!$D$15:$D$20, "Not Found", 0),
 IF(I545=6, _xlfn.XLOOKUP(K545,Categories_raw!$C$21:$C$24, Categories_raw!$D$21:$D$24, "Not Found", 0),
 "Not Found"))))))</f>
        <v>Mens</v>
      </c>
      <c r="M545" t="str">
        <f t="shared" si="26"/>
        <v>2 Products</v>
      </c>
      <c r="N545">
        <v>2</v>
      </c>
      <c r="O545" s="11">
        <v>506</v>
      </c>
      <c r="P545" s="11">
        <v>106.26</v>
      </c>
      <c r="Q545" s="11">
        <v>1118.26</v>
      </c>
      <c r="R545" t="s">
        <v>4031</v>
      </c>
    </row>
    <row r="546" spans="1:18" x14ac:dyDescent="0.3">
      <c r="A546">
        <v>268054</v>
      </c>
      <c r="B546" t="str">
        <f>_xlfn.XLOOKUP(A546,Customer_raw!$A$2:$A$5648,Customer_raw!$C$2:$C$5648,,0)</f>
        <v>M</v>
      </c>
      <c r="C546" s="15" t="str">
        <f t="shared" si="24"/>
        <v>CITY 8</v>
      </c>
      <c r="D546">
        <v>8</v>
      </c>
      <c r="E546">
        <v>28210</v>
      </c>
      <c r="F546">
        <f t="shared" ca="1" si="25"/>
        <v>48</v>
      </c>
      <c r="G546">
        <v>24556668524</v>
      </c>
      <c r="H546" s="5">
        <v>41663</v>
      </c>
      <c r="I546">
        <v>4</v>
      </c>
      <c r="J546" t="str">
        <f>_xlfn.XLOOKUP(Cleaned_All!I546,Categories_raw!$A$1:$A$24,Categories_raw!$B$1:$B$24,,0)</f>
        <v>Bags</v>
      </c>
      <c r="K546">
        <v>1</v>
      </c>
      <c r="L546" t="str">
        <f>IF(I546=1, _xlfn.XLOOKUP(K546,Categories_raw!$C$2:$C$4,Categories_raw!$D$2:$D$4, "Not Found", 0),
 IF(I546=2, _xlfn.XLOOKUP(K546,Categories_raw!$C$5:$C$7, Categories_raw!$D$5:$D$7, "Not Found", 0),
 IF(I546=3, _xlfn.XLOOKUP(K546,Categories_raw!$C$8:$C$12, Categories_raw!$D$8:$D$12, "Not Found", 0),
 IF(I546=4, _xlfn.XLOOKUP(K546,Categories_raw!$C$13:$C$14, Categories_raw!$D$13:$D$14, "Not Found", 0),
 IF(I546=5, _xlfn.XLOOKUP(K546, Categories_raw!$C$15:$C$20, Categories_raw!$D$15:$D$20, "Not Found", 0),
 IF(I546=6, _xlfn.XLOOKUP(K546,Categories_raw!$C$21:$C$24, Categories_raw!$D$21:$D$24, "Not Found", 0),
 "Not Found"))))))</f>
        <v>Mens</v>
      </c>
      <c r="M546" t="str">
        <f t="shared" si="26"/>
        <v>4 Products</v>
      </c>
      <c r="N546">
        <v>4</v>
      </c>
      <c r="O546" s="11">
        <v>176</v>
      </c>
      <c r="P546" s="11">
        <v>73.92</v>
      </c>
      <c r="Q546" s="11">
        <v>777.92</v>
      </c>
      <c r="R546" t="s">
        <v>4040</v>
      </c>
    </row>
    <row r="547" spans="1:18" x14ac:dyDescent="0.3">
      <c r="A547">
        <v>269890</v>
      </c>
      <c r="B547" t="str">
        <f>_xlfn.XLOOKUP(A547,Customer_raw!$A$2:$A$5648,Customer_raw!$C$2:$C$5648,,0)</f>
        <v>F</v>
      </c>
      <c r="C547" s="15" t="str">
        <f t="shared" si="24"/>
        <v>CITY 4</v>
      </c>
      <c r="D547">
        <v>4</v>
      </c>
      <c r="E547">
        <v>32637</v>
      </c>
      <c r="F547">
        <f t="shared" ca="1" si="25"/>
        <v>36</v>
      </c>
      <c r="G547">
        <v>77367382435</v>
      </c>
      <c r="H547" s="5">
        <v>41663</v>
      </c>
      <c r="I547">
        <v>3</v>
      </c>
      <c r="J547" t="str">
        <f>_xlfn.XLOOKUP(Cleaned_All!I547,Categories_raw!$A$1:$A$24,Categories_raw!$B$1:$B$24,,0)</f>
        <v>Electronics</v>
      </c>
      <c r="K547">
        <v>4</v>
      </c>
      <c r="L547" t="str">
        <f>IF(I547=1, _xlfn.XLOOKUP(K547,Categories_raw!$C$2:$C$4,Categories_raw!$D$2:$D$4, "Not Found", 0),
 IF(I547=2, _xlfn.XLOOKUP(K547,Categories_raw!$C$5:$C$7, Categories_raw!$D$5:$D$7, "Not Found", 0),
 IF(I547=3, _xlfn.XLOOKUP(K547,Categories_raw!$C$8:$C$12, Categories_raw!$D$8:$D$12, "Not Found", 0),
 IF(I547=4, _xlfn.XLOOKUP(K547,Categories_raw!$C$13:$C$14, Categories_raw!$D$13:$D$14, "Not Found", 0),
 IF(I547=5, _xlfn.XLOOKUP(K547, Categories_raw!$C$15:$C$20, Categories_raw!$D$15:$D$20, "Not Found", 0),
 IF(I547=6, _xlfn.XLOOKUP(K547,Categories_raw!$C$21:$C$24, Categories_raw!$D$21:$D$24, "Not Found", 0),
 "Not Found"))))))</f>
        <v>Mobiles</v>
      </c>
      <c r="M547" t="str">
        <f t="shared" si="26"/>
        <v>5 Products</v>
      </c>
      <c r="N547">
        <v>5</v>
      </c>
      <c r="O547" s="11">
        <v>1218</v>
      </c>
      <c r="P547" s="11">
        <v>639.45000000000005</v>
      </c>
      <c r="Q547" s="11">
        <v>6729.45</v>
      </c>
      <c r="R547" t="s">
        <v>4031</v>
      </c>
    </row>
    <row r="548" spans="1:18" x14ac:dyDescent="0.3">
      <c r="A548">
        <v>271448</v>
      </c>
      <c r="B548" t="str">
        <f>_xlfn.XLOOKUP(A548,Customer_raw!$A$2:$A$5648,Customer_raw!$C$2:$C$5648,,0)</f>
        <v>M</v>
      </c>
      <c r="C548" s="15" t="str">
        <f t="shared" si="24"/>
        <v>CITY 4</v>
      </c>
      <c r="D548">
        <v>4</v>
      </c>
      <c r="E548">
        <v>26766</v>
      </c>
      <c r="F548">
        <f t="shared" ca="1" si="25"/>
        <v>52</v>
      </c>
      <c r="G548">
        <v>86420605962</v>
      </c>
      <c r="H548" s="5">
        <v>41663</v>
      </c>
      <c r="I548">
        <v>4</v>
      </c>
      <c r="J548" t="str">
        <f>_xlfn.XLOOKUP(Cleaned_All!I548,Categories_raw!$A$1:$A$24,Categories_raw!$B$1:$B$24,,0)</f>
        <v>Bags</v>
      </c>
      <c r="K548">
        <v>4</v>
      </c>
      <c r="L548" t="str">
        <f>IF(I548=1, _xlfn.XLOOKUP(K548,Categories_raw!$C$2:$C$4,Categories_raw!$D$2:$D$4, "Not Found", 0),
 IF(I548=2, _xlfn.XLOOKUP(K548,Categories_raw!$C$5:$C$7, Categories_raw!$D$5:$D$7, "Not Found", 0),
 IF(I548=3, _xlfn.XLOOKUP(K548,Categories_raw!$C$8:$C$12, Categories_raw!$D$8:$D$12, "Not Found", 0),
 IF(I548=4, _xlfn.XLOOKUP(K548,Categories_raw!$C$13:$C$14, Categories_raw!$D$13:$D$14, "Not Found", 0),
 IF(I548=5, _xlfn.XLOOKUP(K548, Categories_raw!$C$15:$C$20, Categories_raw!$D$15:$D$20, "Not Found", 0),
 IF(I548=6, _xlfn.XLOOKUP(K548,Categories_raw!$C$21:$C$24, Categories_raw!$D$21:$D$24, "Not Found", 0),
 "Not Found"))))))</f>
        <v>Women</v>
      </c>
      <c r="M548" t="str">
        <f t="shared" si="26"/>
        <v>5 Products</v>
      </c>
      <c r="N548">
        <v>-5</v>
      </c>
      <c r="O548" s="11">
        <v>-191</v>
      </c>
      <c r="P548" s="11">
        <v>100.27500000000001</v>
      </c>
      <c r="Q548" s="11">
        <v>-1055.2750000000001</v>
      </c>
      <c r="R548" t="s">
        <v>4031</v>
      </c>
    </row>
    <row r="549" spans="1:18" x14ac:dyDescent="0.3">
      <c r="A549">
        <v>269873</v>
      </c>
      <c r="B549" t="str">
        <f>_xlfn.XLOOKUP(A549,Customer_raw!$A$2:$A$5648,Customer_raw!$C$2:$C$5648,,0)</f>
        <v>M</v>
      </c>
      <c r="C549" s="15" t="str">
        <f t="shared" si="24"/>
        <v>CITY 8</v>
      </c>
      <c r="D549">
        <v>8</v>
      </c>
      <c r="E549">
        <v>32702</v>
      </c>
      <c r="F549">
        <f t="shared" ca="1" si="25"/>
        <v>36</v>
      </c>
      <c r="G549">
        <v>76600689323</v>
      </c>
      <c r="H549" s="5">
        <v>41663</v>
      </c>
      <c r="I549">
        <v>1</v>
      </c>
      <c r="J549" t="str">
        <f>_xlfn.XLOOKUP(Cleaned_All!I549,Categories_raw!$A$1:$A$24,Categories_raw!$B$1:$B$24,,0)</f>
        <v>Clothing</v>
      </c>
      <c r="K549">
        <v>4</v>
      </c>
      <c r="L549" t="str">
        <f>IF(I549=1, _xlfn.XLOOKUP(K549,Categories_raw!$C$2:$C$4,Categories_raw!$D$2:$D$4, "Not Found", 0),
 IF(I549=2, _xlfn.XLOOKUP(K549,Categories_raw!$C$5:$C$7, Categories_raw!$D$5:$D$7, "Not Found", 0),
 IF(I549=3, _xlfn.XLOOKUP(K549,Categories_raw!$C$8:$C$12, Categories_raw!$D$8:$D$12, "Not Found", 0),
 IF(I549=4, _xlfn.XLOOKUP(K549,Categories_raw!$C$13:$C$14, Categories_raw!$D$13:$D$14, "Not Found", 0),
 IF(I549=5, _xlfn.XLOOKUP(K549, Categories_raw!$C$15:$C$20, Categories_raw!$D$15:$D$20, "Not Found", 0),
 IF(I549=6, _xlfn.XLOOKUP(K549,Categories_raw!$C$21:$C$24, Categories_raw!$D$21:$D$24, "Not Found", 0),
 "Not Found"))))))</f>
        <v>Mens</v>
      </c>
      <c r="M549" t="str">
        <f t="shared" si="26"/>
        <v>5 Products</v>
      </c>
      <c r="N549">
        <v>5</v>
      </c>
      <c r="O549" s="11">
        <v>1066</v>
      </c>
      <c r="P549" s="11">
        <v>559.65</v>
      </c>
      <c r="Q549" s="11">
        <v>5889.65</v>
      </c>
      <c r="R549" t="s">
        <v>4034</v>
      </c>
    </row>
    <row r="550" spans="1:18" x14ac:dyDescent="0.3">
      <c r="A550">
        <v>268992</v>
      </c>
      <c r="B550" t="str">
        <f>_xlfn.XLOOKUP(A550,Customer_raw!$A$2:$A$5648,Customer_raw!$C$2:$C$5648,,0)</f>
        <v>F</v>
      </c>
      <c r="C550" s="15" t="str">
        <f t="shared" si="24"/>
        <v>CITY 3</v>
      </c>
      <c r="D550">
        <v>3</v>
      </c>
      <c r="E550">
        <v>31965</v>
      </c>
      <c r="F550">
        <f t="shared" ca="1" si="25"/>
        <v>38</v>
      </c>
      <c r="G550">
        <v>88864598282</v>
      </c>
      <c r="H550" s="5">
        <v>41668</v>
      </c>
      <c r="I550">
        <v>6</v>
      </c>
      <c r="J550" t="str">
        <f>_xlfn.XLOOKUP(Cleaned_All!I550,Categories_raw!$A$1:$A$24,Categories_raw!$B$1:$B$24,,0)</f>
        <v>Home and kitchen</v>
      </c>
      <c r="K550">
        <v>11</v>
      </c>
      <c r="L550" t="str">
        <f>IF(I550=1, _xlfn.XLOOKUP(K550,Categories_raw!$C$2:$C$4,Categories_raw!$D$2:$D$4, "Not Found", 0),
 IF(I550=2, _xlfn.XLOOKUP(K550,Categories_raw!$C$5:$C$7, Categories_raw!$D$5:$D$7, "Not Found", 0),
 IF(I550=3, _xlfn.XLOOKUP(K550,Categories_raw!$C$8:$C$12, Categories_raw!$D$8:$D$12, "Not Found", 0),
 IF(I550=4, _xlfn.XLOOKUP(K550,Categories_raw!$C$13:$C$14, Categories_raw!$D$13:$D$14, "Not Found", 0),
 IF(I550=5, _xlfn.XLOOKUP(K550, Categories_raw!$C$15:$C$20, Categories_raw!$D$15:$D$20, "Not Found", 0),
 IF(I550=6, _xlfn.XLOOKUP(K550,Categories_raw!$C$21:$C$24, Categories_raw!$D$21:$D$24, "Not Found", 0),
 "Not Found"))))))</f>
        <v>Bath</v>
      </c>
      <c r="M550" t="str">
        <f t="shared" si="26"/>
        <v>2 Products</v>
      </c>
      <c r="N550">
        <v>2</v>
      </c>
      <c r="O550" s="11">
        <v>615</v>
      </c>
      <c r="P550" s="11">
        <v>129.15</v>
      </c>
      <c r="Q550" s="11">
        <v>1359.15</v>
      </c>
      <c r="R550" t="s">
        <v>4031</v>
      </c>
    </row>
    <row r="551" spans="1:18" x14ac:dyDescent="0.3">
      <c r="A551">
        <v>267450</v>
      </c>
      <c r="B551" t="str">
        <f>_xlfn.XLOOKUP(A551,Customer_raw!$A$2:$A$5648,Customer_raw!$C$2:$C$5648,,0)</f>
        <v>M</v>
      </c>
      <c r="C551" s="15" t="str">
        <f t="shared" si="24"/>
        <v>CITY 8</v>
      </c>
      <c r="D551">
        <v>8</v>
      </c>
      <c r="E551">
        <v>33406</v>
      </c>
      <c r="F551">
        <f t="shared" ca="1" si="25"/>
        <v>34</v>
      </c>
      <c r="G551">
        <v>85020078260</v>
      </c>
      <c r="H551" s="5">
        <v>41663</v>
      </c>
      <c r="I551">
        <v>4</v>
      </c>
      <c r="J551" t="str">
        <f>_xlfn.XLOOKUP(Cleaned_All!I551,Categories_raw!$A$1:$A$24,Categories_raw!$B$1:$B$24,,0)</f>
        <v>Bags</v>
      </c>
      <c r="K551">
        <v>1</v>
      </c>
      <c r="L551" t="str">
        <f>IF(I551=1, _xlfn.XLOOKUP(K551,Categories_raw!$C$2:$C$4,Categories_raw!$D$2:$D$4, "Not Found", 0),
 IF(I551=2, _xlfn.XLOOKUP(K551,Categories_raw!$C$5:$C$7, Categories_raw!$D$5:$D$7, "Not Found", 0),
 IF(I551=3, _xlfn.XLOOKUP(K551,Categories_raw!$C$8:$C$12, Categories_raw!$D$8:$D$12, "Not Found", 0),
 IF(I551=4, _xlfn.XLOOKUP(K551,Categories_raw!$C$13:$C$14, Categories_raw!$D$13:$D$14, "Not Found", 0),
 IF(I551=5, _xlfn.XLOOKUP(K551, Categories_raw!$C$15:$C$20, Categories_raw!$D$15:$D$20, "Not Found", 0),
 IF(I551=6, _xlfn.XLOOKUP(K551,Categories_raw!$C$21:$C$24, Categories_raw!$D$21:$D$24, "Not Found", 0),
 "Not Found"))))))</f>
        <v>Mens</v>
      </c>
      <c r="M551" t="str">
        <f t="shared" si="26"/>
        <v>2 Products</v>
      </c>
      <c r="N551">
        <v>2</v>
      </c>
      <c r="O551" s="11">
        <v>615</v>
      </c>
      <c r="P551" s="11">
        <v>129.15</v>
      </c>
      <c r="Q551" s="11">
        <v>1359.15</v>
      </c>
      <c r="R551" t="s">
        <v>4031</v>
      </c>
    </row>
    <row r="552" spans="1:18" x14ac:dyDescent="0.3">
      <c r="A552">
        <v>272144</v>
      </c>
      <c r="B552" t="str">
        <f>_xlfn.XLOOKUP(A552,Customer_raw!$A$2:$A$5648,Customer_raw!$C$2:$C$5648,,0)</f>
        <v>M</v>
      </c>
      <c r="C552" s="15" t="str">
        <f t="shared" si="24"/>
        <v>CITY 8</v>
      </c>
      <c r="D552">
        <v>8</v>
      </c>
      <c r="E552">
        <v>30702</v>
      </c>
      <c r="F552">
        <f t="shared" ca="1" si="25"/>
        <v>41</v>
      </c>
      <c r="G552">
        <v>26783246066</v>
      </c>
      <c r="H552" s="5">
        <v>41662</v>
      </c>
      <c r="I552">
        <v>4</v>
      </c>
      <c r="J552" t="str">
        <f>_xlfn.XLOOKUP(Cleaned_All!I552,Categories_raw!$A$1:$A$24,Categories_raw!$B$1:$B$24,,0)</f>
        <v>Bags</v>
      </c>
      <c r="K552">
        <v>1</v>
      </c>
      <c r="L552" t="str">
        <f>IF(I552=1, _xlfn.XLOOKUP(K552,Categories_raw!$C$2:$C$4,Categories_raw!$D$2:$D$4, "Not Found", 0),
 IF(I552=2, _xlfn.XLOOKUP(K552,Categories_raw!$C$5:$C$7, Categories_raw!$D$5:$D$7, "Not Found", 0),
 IF(I552=3, _xlfn.XLOOKUP(K552,Categories_raw!$C$8:$C$12, Categories_raw!$D$8:$D$12, "Not Found", 0),
 IF(I552=4, _xlfn.XLOOKUP(K552,Categories_raw!$C$13:$C$14, Categories_raw!$D$13:$D$14, "Not Found", 0),
 IF(I552=5, _xlfn.XLOOKUP(K552, Categories_raw!$C$15:$C$20, Categories_raw!$D$15:$D$20, "Not Found", 0),
 IF(I552=6, _xlfn.XLOOKUP(K552,Categories_raw!$C$21:$C$24, Categories_raw!$D$21:$D$24, "Not Found", 0),
 "Not Found"))))))</f>
        <v>Mens</v>
      </c>
      <c r="M552" t="str">
        <f t="shared" si="26"/>
        <v>5 Products</v>
      </c>
      <c r="N552">
        <v>-5</v>
      </c>
      <c r="O552" s="11">
        <v>-513</v>
      </c>
      <c r="P552" s="11">
        <v>269.32499999999999</v>
      </c>
      <c r="Q552" s="11">
        <v>-2834.3249999999998</v>
      </c>
      <c r="R552" t="s">
        <v>4031</v>
      </c>
    </row>
    <row r="553" spans="1:18" x14ac:dyDescent="0.3">
      <c r="A553">
        <v>272392</v>
      </c>
      <c r="B553" t="str">
        <f>_xlfn.XLOOKUP(A553,Customer_raw!$A$2:$A$5648,Customer_raw!$C$2:$C$5648,,0)</f>
        <v>F</v>
      </c>
      <c r="C553" s="15" t="str">
        <f t="shared" si="24"/>
        <v>CITY 9</v>
      </c>
      <c r="D553">
        <v>9</v>
      </c>
      <c r="E553">
        <v>30678</v>
      </c>
      <c r="F553">
        <f t="shared" ca="1" si="25"/>
        <v>42</v>
      </c>
      <c r="G553">
        <v>11737727324</v>
      </c>
      <c r="H553" s="5">
        <v>41672</v>
      </c>
      <c r="I553">
        <v>3</v>
      </c>
      <c r="J553" t="str">
        <f>_xlfn.XLOOKUP(Cleaned_All!I553,Categories_raw!$A$1:$A$24,Categories_raw!$B$1:$B$24,,0)</f>
        <v>Electronics</v>
      </c>
      <c r="K553">
        <v>8</v>
      </c>
      <c r="L553" t="str">
        <f>IF(I553=1, _xlfn.XLOOKUP(K553,Categories_raw!$C$2:$C$4,Categories_raw!$D$2:$D$4, "Not Found", 0),
 IF(I553=2, _xlfn.XLOOKUP(K553,Categories_raw!$C$5:$C$7, Categories_raw!$D$5:$D$7, "Not Found", 0),
 IF(I553=3, _xlfn.XLOOKUP(K553,Categories_raw!$C$8:$C$12, Categories_raw!$D$8:$D$12, "Not Found", 0),
 IF(I553=4, _xlfn.XLOOKUP(K553,Categories_raw!$C$13:$C$14, Categories_raw!$D$13:$D$14, "Not Found", 0),
 IF(I553=5, _xlfn.XLOOKUP(K553, Categories_raw!$C$15:$C$20, Categories_raw!$D$15:$D$20, "Not Found", 0),
 IF(I553=6, _xlfn.XLOOKUP(K553,Categories_raw!$C$21:$C$24, Categories_raw!$D$21:$D$24, "Not Found", 0),
 "Not Found"))))))</f>
        <v>Personal Appliances</v>
      </c>
      <c r="M553" t="str">
        <f t="shared" si="26"/>
        <v>4 Products</v>
      </c>
      <c r="N553">
        <v>4</v>
      </c>
      <c r="O553" s="11">
        <v>402</v>
      </c>
      <c r="P553" s="11">
        <v>168.84</v>
      </c>
      <c r="Q553" s="11">
        <v>1776.84</v>
      </c>
      <c r="R553" t="s">
        <v>4037</v>
      </c>
    </row>
    <row r="554" spans="1:18" x14ac:dyDescent="0.3">
      <c r="A554">
        <v>271910</v>
      </c>
      <c r="B554" t="str">
        <f>_xlfn.XLOOKUP(A554,Customer_raw!$A$2:$A$5648,Customer_raw!$C$2:$C$5648,,0)</f>
        <v>M</v>
      </c>
      <c r="C554" s="15" t="str">
        <f t="shared" si="24"/>
        <v>CITY 6</v>
      </c>
      <c r="D554">
        <v>6</v>
      </c>
      <c r="E554">
        <v>28600</v>
      </c>
      <c r="F554">
        <f t="shared" ca="1" si="25"/>
        <v>47</v>
      </c>
      <c r="G554">
        <v>33563154343</v>
      </c>
      <c r="H554" s="5">
        <v>41662</v>
      </c>
      <c r="I554">
        <v>3</v>
      </c>
      <c r="J554" t="str">
        <f>_xlfn.XLOOKUP(Cleaned_All!I554,Categories_raw!$A$1:$A$24,Categories_raw!$B$1:$B$24,,0)</f>
        <v>Electronics</v>
      </c>
      <c r="K554">
        <v>4</v>
      </c>
      <c r="L554" t="str">
        <f>IF(I554=1, _xlfn.XLOOKUP(K554,Categories_raw!$C$2:$C$4,Categories_raw!$D$2:$D$4, "Not Found", 0),
 IF(I554=2, _xlfn.XLOOKUP(K554,Categories_raw!$C$5:$C$7, Categories_raw!$D$5:$D$7, "Not Found", 0),
 IF(I554=3, _xlfn.XLOOKUP(K554,Categories_raw!$C$8:$C$12, Categories_raw!$D$8:$D$12, "Not Found", 0),
 IF(I554=4, _xlfn.XLOOKUP(K554,Categories_raw!$C$13:$C$14, Categories_raw!$D$13:$D$14, "Not Found", 0),
 IF(I554=5, _xlfn.XLOOKUP(K554, Categories_raw!$C$15:$C$20, Categories_raw!$D$15:$D$20, "Not Found", 0),
 IF(I554=6, _xlfn.XLOOKUP(K554,Categories_raw!$C$21:$C$24, Categories_raw!$D$21:$D$24, "Not Found", 0),
 "Not Found"))))))</f>
        <v>Mobiles</v>
      </c>
      <c r="M554" t="str">
        <f t="shared" si="26"/>
        <v>4 Products</v>
      </c>
      <c r="N554">
        <v>4</v>
      </c>
      <c r="O554" s="11">
        <v>114</v>
      </c>
      <c r="P554" s="11">
        <v>47.88</v>
      </c>
      <c r="Q554" s="11">
        <v>503.88</v>
      </c>
      <c r="R554" t="s">
        <v>4031</v>
      </c>
    </row>
    <row r="555" spans="1:18" x14ac:dyDescent="0.3">
      <c r="A555">
        <v>267164</v>
      </c>
      <c r="B555" t="str">
        <f>_xlfn.XLOOKUP(A555,Customer_raw!$A$2:$A$5648,Customer_raw!$C$2:$C$5648,,0)</f>
        <v>F</v>
      </c>
      <c r="C555" s="15" t="str">
        <f t="shared" si="24"/>
        <v>CITY 7</v>
      </c>
      <c r="D555">
        <v>7</v>
      </c>
      <c r="E555">
        <v>28750</v>
      </c>
      <c r="F555">
        <f t="shared" ca="1" si="25"/>
        <v>47</v>
      </c>
      <c r="G555">
        <v>16190005315</v>
      </c>
      <c r="H555" s="5">
        <v>41662</v>
      </c>
      <c r="I555">
        <v>5</v>
      </c>
      <c r="J555" t="str">
        <f>_xlfn.XLOOKUP(Cleaned_All!I555,Categories_raw!$A$1:$A$24,Categories_raw!$B$1:$B$24,,0)</f>
        <v>Books</v>
      </c>
      <c r="K555">
        <v>7</v>
      </c>
      <c r="L555" t="str">
        <f>IF(I555=1, _xlfn.XLOOKUP(K555,Categories_raw!$C$2:$C$4,Categories_raw!$D$2:$D$4, "Not Found", 0),
 IF(I555=2, _xlfn.XLOOKUP(K555,Categories_raw!$C$5:$C$7, Categories_raw!$D$5:$D$7, "Not Found", 0),
 IF(I555=3, _xlfn.XLOOKUP(K555,Categories_raw!$C$8:$C$12, Categories_raw!$D$8:$D$12, "Not Found", 0),
 IF(I555=4, _xlfn.XLOOKUP(K555,Categories_raw!$C$13:$C$14, Categories_raw!$D$13:$D$14, "Not Found", 0),
 IF(I555=5, _xlfn.XLOOKUP(K555, Categories_raw!$C$15:$C$20, Categories_raw!$D$15:$D$20, "Not Found", 0),
 IF(I555=6, _xlfn.XLOOKUP(K555,Categories_raw!$C$21:$C$24, Categories_raw!$D$21:$D$24, "Not Found", 0),
 "Not Found"))))))</f>
        <v>Fiction</v>
      </c>
      <c r="M555" t="str">
        <f t="shared" si="26"/>
        <v>5 Products</v>
      </c>
      <c r="N555">
        <v>5</v>
      </c>
      <c r="O555" s="11">
        <v>1059</v>
      </c>
      <c r="P555" s="11">
        <v>555.97500000000002</v>
      </c>
      <c r="Q555" s="11">
        <v>5850.9750000000004</v>
      </c>
      <c r="R555" t="s">
        <v>4031</v>
      </c>
    </row>
    <row r="556" spans="1:18" x14ac:dyDescent="0.3">
      <c r="A556">
        <v>274727</v>
      </c>
      <c r="B556" t="str">
        <f>_xlfn.XLOOKUP(A556,Customer_raw!$A$2:$A$5648,Customer_raw!$C$2:$C$5648,,0)</f>
        <v>M</v>
      </c>
      <c r="C556" s="15" t="str">
        <f t="shared" si="24"/>
        <v>CITY 2</v>
      </c>
      <c r="D556">
        <v>2</v>
      </c>
      <c r="E556">
        <v>32201</v>
      </c>
      <c r="F556">
        <f t="shared" ca="1" si="25"/>
        <v>37</v>
      </c>
      <c r="G556">
        <v>15574931134</v>
      </c>
      <c r="H556" s="5">
        <v>41662</v>
      </c>
      <c r="I556">
        <v>6</v>
      </c>
      <c r="J556" t="str">
        <f>_xlfn.XLOOKUP(Cleaned_All!I556,Categories_raw!$A$1:$A$24,Categories_raw!$B$1:$B$24,,0)</f>
        <v>Home and kitchen</v>
      </c>
      <c r="K556">
        <v>12</v>
      </c>
      <c r="L556" t="str">
        <f>IF(I556=1, _xlfn.XLOOKUP(K556,Categories_raw!$C$2:$C$4,Categories_raw!$D$2:$D$4, "Not Found", 0),
 IF(I556=2, _xlfn.XLOOKUP(K556,Categories_raw!$C$5:$C$7, Categories_raw!$D$5:$D$7, "Not Found", 0),
 IF(I556=3, _xlfn.XLOOKUP(K556,Categories_raw!$C$8:$C$12, Categories_raw!$D$8:$D$12, "Not Found", 0),
 IF(I556=4, _xlfn.XLOOKUP(K556,Categories_raw!$C$13:$C$14, Categories_raw!$D$13:$D$14, "Not Found", 0),
 IF(I556=5, _xlfn.XLOOKUP(K556, Categories_raw!$C$15:$C$20, Categories_raw!$D$15:$D$20, "Not Found", 0),
 IF(I556=6, _xlfn.XLOOKUP(K556,Categories_raw!$C$21:$C$24, Categories_raw!$D$21:$D$24, "Not Found", 0),
 "Not Found"))))))</f>
        <v>Tools</v>
      </c>
      <c r="M556" t="str">
        <f t="shared" si="26"/>
        <v>3 Products</v>
      </c>
      <c r="N556">
        <v>3</v>
      </c>
      <c r="O556" s="11">
        <v>131</v>
      </c>
      <c r="P556" s="11">
        <v>41.265000000000001</v>
      </c>
      <c r="Q556" s="11">
        <v>434.26499999999999</v>
      </c>
      <c r="R556" t="s">
        <v>4037</v>
      </c>
    </row>
    <row r="557" spans="1:18" x14ac:dyDescent="0.3">
      <c r="A557">
        <v>270253</v>
      </c>
      <c r="B557" t="str">
        <f>_xlfn.XLOOKUP(A557,Customer_raw!$A$2:$A$5648,Customer_raw!$C$2:$C$5648,,0)</f>
        <v>M</v>
      </c>
      <c r="C557" s="15" t="str">
        <f t="shared" si="24"/>
        <v>CITY 5</v>
      </c>
      <c r="D557">
        <v>5</v>
      </c>
      <c r="E557">
        <v>31409</v>
      </c>
      <c r="F557">
        <f t="shared" ca="1" si="25"/>
        <v>40</v>
      </c>
      <c r="G557">
        <v>33430226218</v>
      </c>
      <c r="H557" s="5">
        <v>41662</v>
      </c>
      <c r="I557">
        <v>5</v>
      </c>
      <c r="J557" t="str">
        <f>_xlfn.XLOOKUP(Cleaned_All!I557,Categories_raw!$A$1:$A$24,Categories_raw!$B$1:$B$24,,0)</f>
        <v>Books</v>
      </c>
      <c r="K557">
        <v>7</v>
      </c>
      <c r="L557" t="str">
        <f>IF(I557=1, _xlfn.XLOOKUP(K557,Categories_raw!$C$2:$C$4,Categories_raw!$D$2:$D$4, "Not Found", 0),
 IF(I557=2, _xlfn.XLOOKUP(K557,Categories_raw!$C$5:$C$7, Categories_raw!$D$5:$D$7, "Not Found", 0),
 IF(I557=3, _xlfn.XLOOKUP(K557,Categories_raw!$C$8:$C$12, Categories_raw!$D$8:$D$12, "Not Found", 0),
 IF(I557=4, _xlfn.XLOOKUP(K557,Categories_raw!$C$13:$C$14, Categories_raw!$D$13:$D$14, "Not Found", 0),
 IF(I557=5, _xlfn.XLOOKUP(K557, Categories_raw!$C$15:$C$20, Categories_raw!$D$15:$D$20, "Not Found", 0),
 IF(I557=6, _xlfn.XLOOKUP(K557,Categories_raw!$C$21:$C$24, Categories_raw!$D$21:$D$24, "Not Found", 0),
 "Not Found"))))))</f>
        <v>Fiction</v>
      </c>
      <c r="M557" t="str">
        <f t="shared" si="26"/>
        <v>4 Products</v>
      </c>
      <c r="N557">
        <v>4</v>
      </c>
      <c r="O557" s="11">
        <v>1172</v>
      </c>
      <c r="P557" s="11">
        <v>492.24</v>
      </c>
      <c r="Q557" s="11">
        <v>5180.24</v>
      </c>
      <c r="R557" t="s">
        <v>4040</v>
      </c>
    </row>
    <row r="558" spans="1:18" x14ac:dyDescent="0.3">
      <c r="A558">
        <v>267075</v>
      </c>
      <c r="B558" t="str">
        <f>_xlfn.XLOOKUP(A558,Customer_raw!$A$2:$A$5648,Customer_raw!$C$2:$C$5648,,0)</f>
        <v>M</v>
      </c>
      <c r="C558" s="15" t="str">
        <f t="shared" si="24"/>
        <v>CITY 10</v>
      </c>
      <c r="D558">
        <v>10</v>
      </c>
      <c r="E558">
        <v>28248</v>
      </c>
      <c r="F558">
        <f t="shared" ca="1" si="25"/>
        <v>48</v>
      </c>
      <c r="G558">
        <v>37224632962</v>
      </c>
      <c r="H558" s="5">
        <v>41662</v>
      </c>
      <c r="I558">
        <v>5</v>
      </c>
      <c r="J558" t="str">
        <f>_xlfn.XLOOKUP(Cleaned_All!I558,Categories_raw!$A$1:$A$24,Categories_raw!$B$1:$B$24,,0)</f>
        <v>Books</v>
      </c>
      <c r="K558">
        <v>10</v>
      </c>
      <c r="L558" t="str">
        <f>IF(I558=1, _xlfn.XLOOKUP(K558,Categories_raw!$C$2:$C$4,Categories_raw!$D$2:$D$4, "Not Found", 0),
 IF(I558=2, _xlfn.XLOOKUP(K558,Categories_raw!$C$5:$C$7, Categories_raw!$D$5:$D$7, "Not Found", 0),
 IF(I558=3, _xlfn.XLOOKUP(K558,Categories_raw!$C$8:$C$12, Categories_raw!$D$8:$D$12, "Not Found", 0),
 IF(I558=4, _xlfn.XLOOKUP(K558,Categories_raw!$C$13:$C$14, Categories_raw!$D$13:$D$14, "Not Found", 0),
 IF(I558=5, _xlfn.XLOOKUP(K558, Categories_raw!$C$15:$C$20, Categories_raw!$D$15:$D$20, "Not Found", 0),
 IF(I558=6, _xlfn.XLOOKUP(K558,Categories_raw!$C$21:$C$24, Categories_raw!$D$21:$D$24, "Not Found", 0),
 "Not Found"))))))</f>
        <v>Non-Fiction</v>
      </c>
      <c r="M558" t="str">
        <f t="shared" si="26"/>
        <v>1 Products</v>
      </c>
      <c r="N558">
        <v>1</v>
      </c>
      <c r="O558" s="11">
        <v>203</v>
      </c>
      <c r="P558" s="11">
        <v>21.315000000000001</v>
      </c>
      <c r="Q558" s="11">
        <v>224.315</v>
      </c>
      <c r="R558" t="s">
        <v>4031</v>
      </c>
    </row>
    <row r="559" spans="1:18" x14ac:dyDescent="0.3">
      <c r="A559">
        <v>272142</v>
      </c>
      <c r="B559" t="str">
        <f>_xlfn.XLOOKUP(A559,Customer_raw!$A$2:$A$5648,Customer_raw!$C$2:$C$5648,,0)</f>
        <v>M</v>
      </c>
      <c r="C559" s="15" t="str">
        <f t="shared" si="24"/>
        <v>CITY 8</v>
      </c>
      <c r="D559">
        <v>8</v>
      </c>
      <c r="E559">
        <v>32429</v>
      </c>
      <c r="F559">
        <f t="shared" ca="1" si="25"/>
        <v>37</v>
      </c>
      <c r="G559">
        <v>61033643931</v>
      </c>
      <c r="H559" s="5">
        <v>41662</v>
      </c>
      <c r="I559">
        <v>4</v>
      </c>
      <c r="J559" t="str">
        <f>_xlfn.XLOOKUP(Cleaned_All!I559,Categories_raw!$A$1:$A$24,Categories_raw!$B$1:$B$24,,0)</f>
        <v>Bags</v>
      </c>
      <c r="K559">
        <v>1</v>
      </c>
      <c r="L559" t="str">
        <f>IF(I559=1, _xlfn.XLOOKUP(K559,Categories_raw!$C$2:$C$4,Categories_raw!$D$2:$D$4, "Not Found", 0),
 IF(I559=2, _xlfn.XLOOKUP(K559,Categories_raw!$C$5:$C$7, Categories_raw!$D$5:$D$7, "Not Found", 0),
 IF(I559=3, _xlfn.XLOOKUP(K559,Categories_raw!$C$8:$C$12, Categories_raw!$D$8:$D$12, "Not Found", 0),
 IF(I559=4, _xlfn.XLOOKUP(K559,Categories_raw!$C$13:$C$14, Categories_raw!$D$13:$D$14, "Not Found", 0),
 IF(I559=5, _xlfn.XLOOKUP(K559, Categories_raw!$C$15:$C$20, Categories_raw!$D$15:$D$20, "Not Found", 0),
 IF(I559=6, _xlfn.XLOOKUP(K559,Categories_raw!$C$21:$C$24, Categories_raw!$D$21:$D$24, "Not Found", 0),
 "Not Found"))))))</f>
        <v>Mens</v>
      </c>
      <c r="M559" t="str">
        <f t="shared" si="26"/>
        <v>1 Products</v>
      </c>
      <c r="N559">
        <v>1</v>
      </c>
      <c r="O559" s="11">
        <v>1134</v>
      </c>
      <c r="P559" s="11">
        <v>119.07</v>
      </c>
      <c r="Q559" s="11">
        <v>1253.07</v>
      </c>
      <c r="R559" t="s">
        <v>4031</v>
      </c>
    </row>
    <row r="560" spans="1:18" x14ac:dyDescent="0.3">
      <c r="A560">
        <v>271490</v>
      </c>
      <c r="B560" t="str">
        <f>_xlfn.XLOOKUP(A560,Customer_raw!$A$2:$A$5648,Customer_raw!$C$2:$C$5648,,0)</f>
        <v>M</v>
      </c>
      <c r="C560" s="15" t="str">
        <f t="shared" si="24"/>
        <v>CITY 7</v>
      </c>
      <c r="D560">
        <v>7</v>
      </c>
      <c r="E560">
        <v>31738</v>
      </c>
      <c r="F560">
        <f t="shared" ca="1" si="25"/>
        <v>39</v>
      </c>
      <c r="G560">
        <v>40381437305</v>
      </c>
      <c r="H560" s="5">
        <v>41662</v>
      </c>
      <c r="I560">
        <v>5</v>
      </c>
      <c r="J560" t="str">
        <f>_xlfn.XLOOKUP(Cleaned_All!I560,Categories_raw!$A$1:$A$24,Categories_raw!$B$1:$B$24,,0)</f>
        <v>Books</v>
      </c>
      <c r="K560">
        <v>12</v>
      </c>
      <c r="L560" t="str">
        <f>IF(I560=1, _xlfn.XLOOKUP(K560,Categories_raw!$C$2:$C$4,Categories_raw!$D$2:$D$4, "Not Found", 0),
 IF(I560=2, _xlfn.XLOOKUP(K560,Categories_raw!$C$5:$C$7, Categories_raw!$D$5:$D$7, "Not Found", 0),
 IF(I560=3, _xlfn.XLOOKUP(K560,Categories_raw!$C$8:$C$12, Categories_raw!$D$8:$D$12, "Not Found", 0),
 IF(I560=4, _xlfn.XLOOKUP(K560,Categories_raw!$C$13:$C$14, Categories_raw!$D$13:$D$14, "Not Found", 0),
 IF(I560=5, _xlfn.XLOOKUP(K560, Categories_raw!$C$15:$C$20, Categories_raw!$D$15:$D$20, "Not Found", 0),
 IF(I560=6, _xlfn.XLOOKUP(K560,Categories_raw!$C$21:$C$24, Categories_raw!$D$21:$D$24, "Not Found", 0),
 "Not Found"))))))</f>
        <v>Academic</v>
      </c>
      <c r="M560" t="str">
        <f t="shared" si="26"/>
        <v>2 Products</v>
      </c>
      <c r="N560">
        <v>2</v>
      </c>
      <c r="O560" s="11">
        <v>1374</v>
      </c>
      <c r="P560" s="11">
        <v>288.54000000000002</v>
      </c>
      <c r="Q560" s="11">
        <v>3036.54</v>
      </c>
      <c r="R560" t="s">
        <v>4031</v>
      </c>
    </row>
    <row r="561" spans="1:18" x14ac:dyDescent="0.3">
      <c r="A561">
        <v>273095</v>
      </c>
      <c r="B561" t="str">
        <f>_xlfn.XLOOKUP(A561,Customer_raw!$A$2:$A$5648,Customer_raw!$C$2:$C$5648,,0)</f>
        <v>M</v>
      </c>
      <c r="C561" s="15" t="str">
        <f t="shared" si="24"/>
        <v>CITY 9</v>
      </c>
      <c r="D561">
        <v>9</v>
      </c>
      <c r="E561">
        <v>31924</v>
      </c>
      <c r="F561">
        <f t="shared" ca="1" si="25"/>
        <v>38</v>
      </c>
      <c r="G561">
        <v>27926544340</v>
      </c>
      <c r="H561" s="5">
        <v>41662</v>
      </c>
      <c r="I561">
        <v>5</v>
      </c>
      <c r="J561" t="str">
        <f>_xlfn.XLOOKUP(Cleaned_All!I561,Categories_raw!$A$1:$A$24,Categories_raw!$B$1:$B$24,,0)</f>
        <v>Books</v>
      </c>
      <c r="K561">
        <v>11</v>
      </c>
      <c r="L561" t="str">
        <f>IF(I561=1, _xlfn.XLOOKUP(K561,Categories_raw!$C$2:$C$4,Categories_raw!$D$2:$D$4, "Not Found", 0),
 IF(I561=2, _xlfn.XLOOKUP(K561,Categories_raw!$C$5:$C$7, Categories_raw!$D$5:$D$7, "Not Found", 0),
 IF(I561=3, _xlfn.XLOOKUP(K561,Categories_raw!$C$8:$C$12, Categories_raw!$D$8:$D$12, "Not Found", 0),
 IF(I561=4, _xlfn.XLOOKUP(K561,Categories_raw!$C$13:$C$14, Categories_raw!$D$13:$D$14, "Not Found", 0),
 IF(I561=5, _xlfn.XLOOKUP(K561, Categories_raw!$C$15:$C$20, Categories_raw!$D$15:$D$20, "Not Found", 0),
 IF(I561=6, _xlfn.XLOOKUP(K561,Categories_raw!$C$21:$C$24, Categories_raw!$D$21:$D$24, "Not Found", 0),
 "Not Found"))))))</f>
        <v>Children</v>
      </c>
      <c r="M561" t="str">
        <f t="shared" si="26"/>
        <v>4 Products</v>
      </c>
      <c r="N561">
        <v>4</v>
      </c>
      <c r="O561" s="11">
        <v>170</v>
      </c>
      <c r="P561" s="11">
        <v>71.400000000000006</v>
      </c>
      <c r="Q561" s="11">
        <v>751.4</v>
      </c>
      <c r="R561" t="s">
        <v>4037</v>
      </c>
    </row>
    <row r="562" spans="1:18" x14ac:dyDescent="0.3">
      <c r="A562">
        <v>268526</v>
      </c>
      <c r="B562" t="str">
        <f>_xlfn.XLOOKUP(A562,Customer_raw!$A$2:$A$5648,Customer_raw!$C$2:$C$5648,,0)</f>
        <v>M</v>
      </c>
      <c r="C562" s="15" t="str">
        <f t="shared" si="24"/>
        <v>CITY 6</v>
      </c>
      <c r="D562">
        <v>6</v>
      </c>
      <c r="E562">
        <v>33105</v>
      </c>
      <c r="F562">
        <f t="shared" ca="1" si="25"/>
        <v>35</v>
      </c>
      <c r="G562">
        <v>11163686220</v>
      </c>
      <c r="H562" s="5">
        <v>41662</v>
      </c>
      <c r="I562">
        <v>1</v>
      </c>
      <c r="J562" t="str">
        <f>_xlfn.XLOOKUP(Cleaned_All!I562,Categories_raw!$A$1:$A$24,Categories_raw!$B$1:$B$24,,0)</f>
        <v>Clothing</v>
      </c>
      <c r="K562">
        <v>4</v>
      </c>
      <c r="L562" t="str">
        <f>IF(I562=1, _xlfn.XLOOKUP(K562,Categories_raw!$C$2:$C$4,Categories_raw!$D$2:$D$4, "Not Found", 0),
 IF(I562=2, _xlfn.XLOOKUP(K562,Categories_raw!$C$5:$C$7, Categories_raw!$D$5:$D$7, "Not Found", 0),
 IF(I562=3, _xlfn.XLOOKUP(K562,Categories_raw!$C$8:$C$12, Categories_raw!$D$8:$D$12, "Not Found", 0),
 IF(I562=4, _xlfn.XLOOKUP(K562,Categories_raw!$C$13:$C$14, Categories_raw!$D$13:$D$14, "Not Found", 0),
 IF(I562=5, _xlfn.XLOOKUP(K562, Categories_raw!$C$15:$C$20, Categories_raw!$D$15:$D$20, "Not Found", 0),
 IF(I562=6, _xlfn.XLOOKUP(K562,Categories_raw!$C$21:$C$24, Categories_raw!$D$21:$D$24, "Not Found", 0),
 "Not Found"))))))</f>
        <v>Mens</v>
      </c>
      <c r="M562" t="str">
        <f t="shared" si="26"/>
        <v>4 Products</v>
      </c>
      <c r="N562">
        <v>4</v>
      </c>
      <c r="O562" s="11">
        <v>274</v>
      </c>
      <c r="P562" s="11">
        <v>115.08</v>
      </c>
      <c r="Q562" s="11">
        <v>1211.08</v>
      </c>
      <c r="R562" t="s">
        <v>4040</v>
      </c>
    </row>
    <row r="563" spans="1:18" x14ac:dyDescent="0.3">
      <c r="A563">
        <v>271110</v>
      </c>
      <c r="B563" t="str">
        <f>_xlfn.XLOOKUP(A563,Customer_raw!$A$2:$A$5648,Customer_raw!$C$2:$C$5648,,0)</f>
        <v>M</v>
      </c>
      <c r="C563" s="15" t="str">
        <f t="shared" si="24"/>
        <v>CITY 8</v>
      </c>
      <c r="D563">
        <v>8</v>
      </c>
      <c r="E563">
        <v>33299</v>
      </c>
      <c r="F563">
        <f t="shared" ca="1" si="25"/>
        <v>34</v>
      </c>
      <c r="G563">
        <v>62529430460</v>
      </c>
      <c r="H563" s="5">
        <v>41662</v>
      </c>
      <c r="I563">
        <v>2</v>
      </c>
      <c r="J563" t="str">
        <f>_xlfn.XLOOKUP(Cleaned_All!I563,Categories_raw!$A$1:$A$24,Categories_raw!$B$1:$B$24,,0)</f>
        <v>Footwear</v>
      </c>
      <c r="K563">
        <v>4</v>
      </c>
      <c r="L563" t="str">
        <f>IF(I563=1, _xlfn.XLOOKUP(K563,Categories_raw!$C$2:$C$4,Categories_raw!$D$2:$D$4, "Not Found", 0),
 IF(I563=2, _xlfn.XLOOKUP(K563,Categories_raw!$C$5:$C$7, Categories_raw!$D$5:$D$7, "Not Found", 0),
 IF(I563=3, _xlfn.XLOOKUP(K563,Categories_raw!$C$8:$C$12, Categories_raw!$D$8:$D$12, "Not Found", 0),
 IF(I563=4, _xlfn.XLOOKUP(K563,Categories_raw!$C$13:$C$14, Categories_raw!$D$13:$D$14, "Not Found", 0),
 IF(I563=5, _xlfn.XLOOKUP(K563, Categories_raw!$C$15:$C$20, Categories_raw!$D$15:$D$20, "Not Found", 0),
 IF(I563=6, _xlfn.XLOOKUP(K563,Categories_raw!$C$21:$C$24, Categories_raw!$D$21:$D$24, "Not Found", 0),
 "Not Found"))))))</f>
        <v>Kids</v>
      </c>
      <c r="M563" t="str">
        <f t="shared" si="26"/>
        <v>1 Products</v>
      </c>
      <c r="N563">
        <v>1</v>
      </c>
      <c r="O563" s="11">
        <v>1473</v>
      </c>
      <c r="P563" s="11">
        <v>154.66499999999999</v>
      </c>
      <c r="Q563" s="11">
        <v>1627.665</v>
      </c>
      <c r="R563" t="s">
        <v>4031</v>
      </c>
    </row>
    <row r="564" spans="1:18" x14ac:dyDescent="0.3">
      <c r="A564">
        <v>272549</v>
      </c>
      <c r="B564" t="str">
        <f>_xlfn.XLOOKUP(A564,Customer_raw!$A$2:$A$5648,Customer_raw!$C$2:$C$5648,,0)</f>
        <v>M</v>
      </c>
      <c r="C564" s="15" t="str">
        <f t="shared" si="24"/>
        <v>CITY 6</v>
      </c>
      <c r="D564">
        <v>6</v>
      </c>
      <c r="E564">
        <v>29686</v>
      </c>
      <c r="F564">
        <f t="shared" ca="1" si="25"/>
        <v>44</v>
      </c>
      <c r="G564">
        <v>37148079131</v>
      </c>
      <c r="H564" s="5">
        <v>41662</v>
      </c>
      <c r="I564">
        <v>5</v>
      </c>
      <c r="J564" t="str">
        <f>_xlfn.XLOOKUP(Cleaned_All!I564,Categories_raw!$A$1:$A$24,Categories_raw!$B$1:$B$24,,0)</f>
        <v>Books</v>
      </c>
      <c r="K564">
        <v>11</v>
      </c>
      <c r="L564" t="str">
        <f>IF(I564=1, _xlfn.XLOOKUP(K564,Categories_raw!$C$2:$C$4,Categories_raw!$D$2:$D$4, "Not Found", 0),
 IF(I564=2, _xlfn.XLOOKUP(K564,Categories_raw!$C$5:$C$7, Categories_raw!$D$5:$D$7, "Not Found", 0),
 IF(I564=3, _xlfn.XLOOKUP(K564,Categories_raw!$C$8:$C$12, Categories_raw!$D$8:$D$12, "Not Found", 0),
 IF(I564=4, _xlfn.XLOOKUP(K564,Categories_raw!$C$13:$C$14, Categories_raw!$D$13:$D$14, "Not Found", 0),
 IF(I564=5, _xlfn.XLOOKUP(K564, Categories_raw!$C$15:$C$20, Categories_raw!$D$15:$D$20, "Not Found", 0),
 IF(I564=6, _xlfn.XLOOKUP(K564,Categories_raw!$C$21:$C$24, Categories_raw!$D$21:$D$24, "Not Found", 0),
 "Not Found"))))))</f>
        <v>Children</v>
      </c>
      <c r="M564" t="str">
        <f t="shared" si="26"/>
        <v>3 Products</v>
      </c>
      <c r="N564">
        <v>3</v>
      </c>
      <c r="O564" s="11">
        <v>102</v>
      </c>
      <c r="P564" s="11">
        <v>32.130000000000003</v>
      </c>
      <c r="Q564" s="11">
        <v>338.13</v>
      </c>
      <c r="R564" t="s">
        <v>4031</v>
      </c>
    </row>
    <row r="565" spans="1:18" x14ac:dyDescent="0.3">
      <c r="A565">
        <v>268151</v>
      </c>
      <c r="B565" t="str">
        <f>_xlfn.XLOOKUP(A565,Customer_raw!$A$2:$A$5648,Customer_raw!$C$2:$C$5648,,0)</f>
        <v>F</v>
      </c>
      <c r="C565" s="15" t="str">
        <f t="shared" si="24"/>
        <v>CITY 10</v>
      </c>
      <c r="D565">
        <v>10</v>
      </c>
      <c r="E565">
        <v>31766</v>
      </c>
      <c r="F565">
        <f t="shared" ca="1" si="25"/>
        <v>39</v>
      </c>
      <c r="G565">
        <v>32435995107</v>
      </c>
      <c r="H565" s="5">
        <v>41662</v>
      </c>
      <c r="I565">
        <v>4</v>
      </c>
      <c r="J565" t="str">
        <f>_xlfn.XLOOKUP(Cleaned_All!I565,Categories_raw!$A$1:$A$24,Categories_raw!$B$1:$B$24,,0)</f>
        <v>Bags</v>
      </c>
      <c r="K565">
        <v>4</v>
      </c>
      <c r="L565" t="str">
        <f>IF(I565=1, _xlfn.XLOOKUP(K565,Categories_raw!$C$2:$C$4,Categories_raw!$D$2:$D$4, "Not Found", 0),
 IF(I565=2, _xlfn.XLOOKUP(K565,Categories_raw!$C$5:$C$7, Categories_raw!$D$5:$D$7, "Not Found", 0),
 IF(I565=3, _xlfn.XLOOKUP(K565,Categories_raw!$C$8:$C$12, Categories_raw!$D$8:$D$12, "Not Found", 0),
 IF(I565=4, _xlfn.XLOOKUP(K565,Categories_raw!$C$13:$C$14, Categories_raw!$D$13:$D$14, "Not Found", 0),
 IF(I565=5, _xlfn.XLOOKUP(K565, Categories_raw!$C$15:$C$20, Categories_raw!$D$15:$D$20, "Not Found", 0),
 IF(I565=6, _xlfn.XLOOKUP(K565,Categories_raw!$C$21:$C$24, Categories_raw!$D$21:$D$24, "Not Found", 0),
 "Not Found"))))))</f>
        <v>Women</v>
      </c>
      <c r="M565" t="str">
        <f t="shared" si="26"/>
        <v>1 Products</v>
      </c>
      <c r="N565">
        <v>1</v>
      </c>
      <c r="O565" s="11">
        <v>998</v>
      </c>
      <c r="P565" s="11">
        <v>104.79</v>
      </c>
      <c r="Q565" s="11">
        <v>1102.79</v>
      </c>
      <c r="R565" t="s">
        <v>4034</v>
      </c>
    </row>
    <row r="566" spans="1:18" x14ac:dyDescent="0.3">
      <c r="A566">
        <v>268819</v>
      </c>
      <c r="B566" t="str">
        <f>_xlfn.XLOOKUP(A566,Customer_raw!$A$2:$A$5648,Customer_raw!$C$2:$C$5648,,0)</f>
        <v>M</v>
      </c>
      <c r="C566" s="15" t="str">
        <f t="shared" si="24"/>
        <v>CITY 7</v>
      </c>
      <c r="D566">
        <v>7</v>
      </c>
      <c r="E566">
        <v>27411</v>
      </c>
      <c r="F566">
        <f t="shared" ca="1" si="25"/>
        <v>50</v>
      </c>
      <c r="G566">
        <v>11878870074</v>
      </c>
      <c r="H566" s="5">
        <v>41665</v>
      </c>
      <c r="I566">
        <v>5</v>
      </c>
      <c r="J566" t="str">
        <f>_xlfn.XLOOKUP(Cleaned_All!I566,Categories_raw!$A$1:$A$24,Categories_raw!$B$1:$B$24,,0)</f>
        <v>Books</v>
      </c>
      <c r="K566">
        <v>10</v>
      </c>
      <c r="L566" t="str">
        <f>IF(I566=1, _xlfn.XLOOKUP(K566,Categories_raw!$C$2:$C$4,Categories_raw!$D$2:$D$4, "Not Found", 0),
 IF(I566=2, _xlfn.XLOOKUP(K566,Categories_raw!$C$5:$C$7, Categories_raw!$D$5:$D$7, "Not Found", 0),
 IF(I566=3, _xlfn.XLOOKUP(K566,Categories_raw!$C$8:$C$12, Categories_raw!$D$8:$D$12, "Not Found", 0),
 IF(I566=4, _xlfn.XLOOKUP(K566,Categories_raw!$C$13:$C$14, Categories_raw!$D$13:$D$14, "Not Found", 0),
 IF(I566=5, _xlfn.XLOOKUP(K566, Categories_raw!$C$15:$C$20, Categories_raw!$D$15:$D$20, "Not Found", 0),
 IF(I566=6, _xlfn.XLOOKUP(K566,Categories_raw!$C$21:$C$24, Categories_raw!$D$21:$D$24, "Not Found", 0),
 "Not Found"))))))</f>
        <v>Non-Fiction</v>
      </c>
      <c r="M566" t="str">
        <f t="shared" si="26"/>
        <v>4 Products</v>
      </c>
      <c r="N566">
        <v>4</v>
      </c>
      <c r="O566" s="11">
        <v>1486</v>
      </c>
      <c r="P566" s="11">
        <v>624.12</v>
      </c>
      <c r="Q566" s="11">
        <v>6568.12</v>
      </c>
      <c r="R566" t="s">
        <v>4031</v>
      </c>
    </row>
    <row r="567" spans="1:18" x14ac:dyDescent="0.3">
      <c r="A567">
        <v>270815</v>
      </c>
      <c r="B567" t="str">
        <f>_xlfn.XLOOKUP(A567,Customer_raw!$A$2:$A$5648,Customer_raw!$C$2:$C$5648,,0)</f>
        <v>F</v>
      </c>
      <c r="C567" s="15" t="str">
        <f t="shared" si="24"/>
        <v>CITY 9</v>
      </c>
      <c r="D567">
        <v>9</v>
      </c>
      <c r="E567">
        <v>29595</v>
      </c>
      <c r="F567">
        <f t="shared" ca="1" si="25"/>
        <v>44</v>
      </c>
      <c r="G567">
        <v>18636776870</v>
      </c>
      <c r="H567" s="5">
        <v>41662</v>
      </c>
      <c r="I567">
        <v>3</v>
      </c>
      <c r="J567" t="str">
        <f>_xlfn.XLOOKUP(Cleaned_All!I567,Categories_raw!$A$1:$A$24,Categories_raw!$B$1:$B$24,,0)</f>
        <v>Electronics</v>
      </c>
      <c r="K567">
        <v>4</v>
      </c>
      <c r="L567" t="str">
        <f>IF(I567=1, _xlfn.XLOOKUP(K567,Categories_raw!$C$2:$C$4,Categories_raw!$D$2:$D$4, "Not Found", 0),
 IF(I567=2, _xlfn.XLOOKUP(K567,Categories_raw!$C$5:$C$7, Categories_raw!$D$5:$D$7, "Not Found", 0),
 IF(I567=3, _xlfn.XLOOKUP(K567,Categories_raw!$C$8:$C$12, Categories_raw!$D$8:$D$12, "Not Found", 0),
 IF(I567=4, _xlfn.XLOOKUP(K567,Categories_raw!$C$13:$C$14, Categories_raw!$D$13:$D$14, "Not Found", 0),
 IF(I567=5, _xlfn.XLOOKUP(K567, Categories_raw!$C$15:$C$20, Categories_raw!$D$15:$D$20, "Not Found", 0),
 IF(I567=6, _xlfn.XLOOKUP(K567,Categories_raw!$C$21:$C$24, Categories_raw!$D$21:$D$24, "Not Found", 0),
 "Not Found"))))))</f>
        <v>Mobiles</v>
      </c>
      <c r="M567" t="str">
        <f t="shared" si="26"/>
        <v>3 Products</v>
      </c>
      <c r="N567">
        <v>3</v>
      </c>
      <c r="O567" s="11">
        <v>485</v>
      </c>
      <c r="P567" s="11">
        <v>152.77500000000001</v>
      </c>
      <c r="Q567" s="11">
        <v>1607.7750000000001</v>
      </c>
      <c r="R567" t="s">
        <v>4037</v>
      </c>
    </row>
    <row r="568" spans="1:18" x14ac:dyDescent="0.3">
      <c r="A568">
        <v>272336</v>
      </c>
      <c r="B568" t="str">
        <f>_xlfn.XLOOKUP(A568,Customer_raw!$A$2:$A$5648,Customer_raw!$C$2:$C$5648,,0)</f>
        <v>F</v>
      </c>
      <c r="C568" s="15" t="str">
        <f t="shared" si="24"/>
        <v>CITY 1</v>
      </c>
      <c r="D568">
        <v>1</v>
      </c>
      <c r="E568">
        <v>30151</v>
      </c>
      <c r="F568">
        <f t="shared" ca="1" si="25"/>
        <v>43</v>
      </c>
      <c r="G568">
        <v>49021386204</v>
      </c>
      <c r="H568" s="5">
        <v>41662</v>
      </c>
      <c r="I568">
        <v>4</v>
      </c>
      <c r="J568" t="str">
        <f>_xlfn.XLOOKUP(Cleaned_All!I568,Categories_raw!$A$1:$A$24,Categories_raw!$B$1:$B$24,,0)</f>
        <v>Bags</v>
      </c>
      <c r="K568">
        <v>1</v>
      </c>
      <c r="L568" t="str">
        <f>IF(I568=1, _xlfn.XLOOKUP(K568,Categories_raw!$C$2:$C$4,Categories_raw!$D$2:$D$4, "Not Found", 0),
 IF(I568=2, _xlfn.XLOOKUP(K568,Categories_raw!$C$5:$C$7, Categories_raw!$D$5:$D$7, "Not Found", 0),
 IF(I568=3, _xlfn.XLOOKUP(K568,Categories_raw!$C$8:$C$12, Categories_raw!$D$8:$D$12, "Not Found", 0),
 IF(I568=4, _xlfn.XLOOKUP(K568,Categories_raw!$C$13:$C$14, Categories_raw!$D$13:$D$14, "Not Found", 0),
 IF(I568=5, _xlfn.XLOOKUP(K568, Categories_raw!$C$15:$C$20, Categories_raw!$D$15:$D$20, "Not Found", 0),
 IF(I568=6, _xlfn.XLOOKUP(K568,Categories_raw!$C$21:$C$24, Categories_raw!$D$21:$D$24, "Not Found", 0),
 "Not Found"))))))</f>
        <v>Mens</v>
      </c>
      <c r="M568" t="str">
        <f t="shared" si="26"/>
        <v>4 Products</v>
      </c>
      <c r="N568">
        <v>4</v>
      </c>
      <c r="O568" s="11">
        <v>289</v>
      </c>
      <c r="P568" s="11">
        <v>121.38</v>
      </c>
      <c r="Q568" s="11">
        <v>1277.3800000000001</v>
      </c>
      <c r="R568" t="s">
        <v>4031</v>
      </c>
    </row>
    <row r="569" spans="1:18" x14ac:dyDescent="0.3">
      <c r="A569">
        <v>271470</v>
      </c>
      <c r="B569" t="str">
        <f>_xlfn.XLOOKUP(A569,Customer_raw!$A$2:$A$5648,Customer_raw!$C$2:$C$5648,,0)</f>
        <v>F</v>
      </c>
      <c r="C569" s="15" t="str">
        <f t="shared" si="24"/>
        <v>CITY 3</v>
      </c>
      <c r="D569">
        <v>3</v>
      </c>
      <c r="E569">
        <v>27996</v>
      </c>
      <c r="F569">
        <f t="shared" ca="1" si="25"/>
        <v>49</v>
      </c>
      <c r="G569">
        <v>38689615979</v>
      </c>
      <c r="H569" s="5">
        <v>41662</v>
      </c>
      <c r="I569">
        <v>4</v>
      </c>
      <c r="J569" t="str">
        <f>_xlfn.XLOOKUP(Cleaned_All!I569,Categories_raw!$A$1:$A$24,Categories_raw!$B$1:$B$24,,0)</f>
        <v>Bags</v>
      </c>
      <c r="K569">
        <v>1</v>
      </c>
      <c r="L569" t="str">
        <f>IF(I569=1, _xlfn.XLOOKUP(K569,Categories_raw!$C$2:$C$4,Categories_raw!$D$2:$D$4, "Not Found", 0),
 IF(I569=2, _xlfn.XLOOKUP(K569,Categories_raw!$C$5:$C$7, Categories_raw!$D$5:$D$7, "Not Found", 0),
 IF(I569=3, _xlfn.XLOOKUP(K569,Categories_raw!$C$8:$C$12, Categories_raw!$D$8:$D$12, "Not Found", 0),
 IF(I569=4, _xlfn.XLOOKUP(K569,Categories_raw!$C$13:$C$14, Categories_raw!$D$13:$D$14, "Not Found", 0),
 IF(I569=5, _xlfn.XLOOKUP(K569, Categories_raw!$C$15:$C$20, Categories_raw!$D$15:$D$20, "Not Found", 0),
 IF(I569=6, _xlfn.XLOOKUP(K569,Categories_raw!$C$21:$C$24, Categories_raw!$D$21:$D$24, "Not Found", 0),
 "Not Found"))))))</f>
        <v>Mens</v>
      </c>
      <c r="M569" t="str">
        <f t="shared" si="26"/>
        <v>1 Products</v>
      </c>
      <c r="N569">
        <v>1</v>
      </c>
      <c r="O569" s="11">
        <v>241</v>
      </c>
      <c r="P569" s="11">
        <v>25.305</v>
      </c>
      <c r="Q569" s="11">
        <v>266.30500000000001</v>
      </c>
      <c r="R569" t="s">
        <v>4031</v>
      </c>
    </row>
    <row r="570" spans="1:18" x14ac:dyDescent="0.3">
      <c r="A570">
        <v>267753</v>
      </c>
      <c r="B570" t="str">
        <f>_xlfn.XLOOKUP(A570,Customer_raw!$A$2:$A$5648,Customer_raw!$C$2:$C$5648,,0)</f>
        <v>F</v>
      </c>
      <c r="C570" s="15" t="str">
        <f t="shared" si="24"/>
        <v>CITY 5</v>
      </c>
      <c r="D570">
        <v>5</v>
      </c>
      <c r="E570">
        <v>28226</v>
      </c>
      <c r="F570">
        <f t="shared" ca="1" si="25"/>
        <v>48</v>
      </c>
      <c r="G570">
        <v>13139143488</v>
      </c>
      <c r="H570" s="5">
        <v>41662</v>
      </c>
      <c r="I570">
        <v>4</v>
      </c>
      <c r="J570" t="str">
        <f>_xlfn.XLOOKUP(Cleaned_All!I570,Categories_raw!$A$1:$A$24,Categories_raw!$B$1:$B$24,,0)</f>
        <v>Bags</v>
      </c>
      <c r="K570">
        <v>4</v>
      </c>
      <c r="L570" t="str">
        <f>IF(I570=1, _xlfn.XLOOKUP(K570,Categories_raw!$C$2:$C$4,Categories_raw!$D$2:$D$4, "Not Found", 0),
 IF(I570=2, _xlfn.XLOOKUP(K570,Categories_raw!$C$5:$C$7, Categories_raw!$D$5:$D$7, "Not Found", 0),
 IF(I570=3, _xlfn.XLOOKUP(K570,Categories_raw!$C$8:$C$12, Categories_raw!$D$8:$D$12, "Not Found", 0),
 IF(I570=4, _xlfn.XLOOKUP(K570,Categories_raw!$C$13:$C$14, Categories_raw!$D$13:$D$14, "Not Found", 0),
 IF(I570=5, _xlfn.XLOOKUP(K570, Categories_raw!$C$15:$C$20, Categories_raw!$D$15:$D$20, "Not Found", 0),
 IF(I570=6, _xlfn.XLOOKUP(K570,Categories_raw!$C$21:$C$24, Categories_raw!$D$21:$D$24, "Not Found", 0),
 "Not Found"))))))</f>
        <v>Women</v>
      </c>
      <c r="M570" t="str">
        <f t="shared" si="26"/>
        <v>2 Products</v>
      </c>
      <c r="N570">
        <v>2</v>
      </c>
      <c r="O570" s="11">
        <v>330</v>
      </c>
      <c r="P570" s="11">
        <v>69.3</v>
      </c>
      <c r="Q570" s="11">
        <v>729.3</v>
      </c>
      <c r="R570" t="s">
        <v>4031</v>
      </c>
    </row>
    <row r="571" spans="1:18" x14ac:dyDescent="0.3">
      <c r="A571">
        <v>273511</v>
      </c>
      <c r="B571" t="str">
        <f>_xlfn.XLOOKUP(A571,Customer_raw!$A$2:$A$5648,Customer_raw!$C$2:$C$5648,,0)</f>
        <v>M</v>
      </c>
      <c r="C571" s="15" t="str">
        <f t="shared" si="24"/>
        <v>CITY 10</v>
      </c>
      <c r="D571">
        <v>10</v>
      </c>
      <c r="E571">
        <v>33273</v>
      </c>
      <c r="F571">
        <f t="shared" ca="1" si="25"/>
        <v>34</v>
      </c>
      <c r="G571">
        <v>79839369986</v>
      </c>
      <c r="H571" s="5">
        <v>41662</v>
      </c>
      <c r="I571">
        <v>2</v>
      </c>
      <c r="J571" t="str">
        <f>_xlfn.XLOOKUP(Cleaned_All!I571,Categories_raw!$A$1:$A$24,Categories_raw!$B$1:$B$24,,0)</f>
        <v>Footwear</v>
      </c>
      <c r="K571">
        <v>4</v>
      </c>
      <c r="L571" t="str">
        <f>IF(I571=1, _xlfn.XLOOKUP(K571,Categories_raw!$C$2:$C$4,Categories_raw!$D$2:$D$4, "Not Found", 0),
 IF(I571=2, _xlfn.XLOOKUP(K571,Categories_raw!$C$5:$C$7, Categories_raw!$D$5:$D$7, "Not Found", 0),
 IF(I571=3, _xlfn.XLOOKUP(K571,Categories_raw!$C$8:$C$12, Categories_raw!$D$8:$D$12, "Not Found", 0),
 IF(I571=4, _xlfn.XLOOKUP(K571,Categories_raw!$C$13:$C$14, Categories_raw!$D$13:$D$14, "Not Found", 0),
 IF(I571=5, _xlfn.XLOOKUP(K571, Categories_raw!$C$15:$C$20, Categories_raw!$D$15:$D$20, "Not Found", 0),
 IF(I571=6, _xlfn.XLOOKUP(K571,Categories_raw!$C$21:$C$24, Categories_raw!$D$21:$D$24, "Not Found", 0),
 "Not Found"))))))</f>
        <v>Kids</v>
      </c>
      <c r="M571" t="str">
        <f t="shared" si="26"/>
        <v>3 Products</v>
      </c>
      <c r="N571">
        <v>3</v>
      </c>
      <c r="O571" s="11">
        <v>633</v>
      </c>
      <c r="P571" s="11">
        <v>199.39500000000001</v>
      </c>
      <c r="Q571" s="11">
        <v>2098.395</v>
      </c>
      <c r="R571" t="s">
        <v>4034</v>
      </c>
    </row>
    <row r="572" spans="1:18" x14ac:dyDescent="0.3">
      <c r="A572">
        <v>273251</v>
      </c>
      <c r="B572" t="str">
        <f>_xlfn.XLOOKUP(A572,Customer_raw!$A$2:$A$5648,Customer_raw!$C$2:$C$5648,,0)</f>
        <v>M</v>
      </c>
      <c r="C572" s="15" t="str">
        <f t="shared" si="24"/>
        <v>CITY 2</v>
      </c>
      <c r="D572">
        <v>2</v>
      </c>
      <c r="E572">
        <v>29188</v>
      </c>
      <c r="F572">
        <f t="shared" ca="1" si="25"/>
        <v>46</v>
      </c>
      <c r="G572">
        <v>95667633915</v>
      </c>
      <c r="H572" s="5">
        <v>41662</v>
      </c>
      <c r="I572">
        <v>5</v>
      </c>
      <c r="J572" t="str">
        <f>_xlfn.XLOOKUP(Cleaned_All!I572,Categories_raw!$A$1:$A$24,Categories_raw!$B$1:$B$24,,0)</f>
        <v>Books</v>
      </c>
      <c r="K572">
        <v>6</v>
      </c>
      <c r="L572" t="str">
        <f>IF(I572=1, _xlfn.XLOOKUP(K572,Categories_raw!$C$2:$C$4,Categories_raw!$D$2:$D$4, "Not Found", 0),
 IF(I572=2, _xlfn.XLOOKUP(K572,Categories_raw!$C$5:$C$7, Categories_raw!$D$5:$D$7, "Not Found", 0),
 IF(I572=3, _xlfn.XLOOKUP(K572,Categories_raw!$C$8:$C$12, Categories_raw!$D$8:$D$12, "Not Found", 0),
 IF(I572=4, _xlfn.XLOOKUP(K572,Categories_raw!$C$13:$C$14, Categories_raw!$D$13:$D$14, "Not Found", 0),
 IF(I572=5, _xlfn.XLOOKUP(K572, Categories_raw!$C$15:$C$20, Categories_raw!$D$15:$D$20, "Not Found", 0),
 IF(I572=6, _xlfn.XLOOKUP(K572,Categories_raw!$C$21:$C$24, Categories_raw!$D$21:$D$24, "Not Found", 0),
 "Not Found"))))))</f>
        <v>DIY</v>
      </c>
      <c r="M572" t="str">
        <f t="shared" si="26"/>
        <v>2 Products</v>
      </c>
      <c r="N572">
        <v>2</v>
      </c>
      <c r="O572" s="11">
        <v>360</v>
      </c>
      <c r="P572" s="11">
        <v>75.599999999999994</v>
      </c>
      <c r="Q572" s="11">
        <v>795.6</v>
      </c>
      <c r="R572" t="s">
        <v>4037</v>
      </c>
    </row>
    <row r="573" spans="1:18" x14ac:dyDescent="0.3">
      <c r="A573">
        <v>267740</v>
      </c>
      <c r="B573" t="str">
        <f>_xlfn.XLOOKUP(A573,Customer_raw!$A$2:$A$5648,Customer_raw!$C$2:$C$5648,,0)</f>
        <v>M</v>
      </c>
      <c r="C573" s="15" t="str">
        <f t="shared" si="24"/>
        <v>CITY 2</v>
      </c>
      <c r="D573">
        <v>2</v>
      </c>
      <c r="E573">
        <v>28146</v>
      </c>
      <c r="F573">
        <f t="shared" ca="1" si="25"/>
        <v>48</v>
      </c>
      <c r="G573">
        <v>83345972260</v>
      </c>
      <c r="H573" s="5">
        <v>41668</v>
      </c>
      <c r="I573">
        <v>5</v>
      </c>
      <c r="J573" t="str">
        <f>_xlfn.XLOOKUP(Cleaned_All!I573,Categories_raw!$A$1:$A$24,Categories_raw!$B$1:$B$24,,0)</f>
        <v>Books</v>
      </c>
      <c r="K573">
        <v>12</v>
      </c>
      <c r="L573" t="str">
        <f>IF(I573=1, _xlfn.XLOOKUP(K573,Categories_raw!$C$2:$C$4,Categories_raw!$D$2:$D$4, "Not Found", 0),
 IF(I573=2, _xlfn.XLOOKUP(K573,Categories_raw!$C$5:$C$7, Categories_raw!$D$5:$D$7, "Not Found", 0),
 IF(I573=3, _xlfn.XLOOKUP(K573,Categories_raw!$C$8:$C$12, Categories_raw!$D$8:$D$12, "Not Found", 0),
 IF(I573=4, _xlfn.XLOOKUP(K573,Categories_raw!$C$13:$C$14, Categories_raw!$D$13:$D$14, "Not Found", 0),
 IF(I573=5, _xlfn.XLOOKUP(K573, Categories_raw!$C$15:$C$20, Categories_raw!$D$15:$D$20, "Not Found", 0),
 IF(I573=6, _xlfn.XLOOKUP(K573,Categories_raw!$C$21:$C$24, Categories_raw!$D$21:$D$24, "Not Found", 0),
 "Not Found"))))))</f>
        <v>Academic</v>
      </c>
      <c r="M573" t="str">
        <f t="shared" si="26"/>
        <v>3 Products</v>
      </c>
      <c r="N573">
        <v>3</v>
      </c>
      <c r="O573" s="11">
        <v>133</v>
      </c>
      <c r="P573" s="11">
        <v>41.895000000000003</v>
      </c>
      <c r="Q573" s="11">
        <v>440.89499999999998</v>
      </c>
      <c r="R573" t="s">
        <v>4037</v>
      </c>
    </row>
    <row r="574" spans="1:18" x14ac:dyDescent="0.3">
      <c r="A574">
        <v>271266</v>
      </c>
      <c r="B574" t="str">
        <f>_xlfn.XLOOKUP(A574,Customer_raw!$A$2:$A$5648,Customer_raw!$C$2:$C$5648,,0)</f>
        <v>F</v>
      </c>
      <c r="C574" s="15" t="str">
        <f t="shared" si="24"/>
        <v>CITY 4</v>
      </c>
      <c r="D574">
        <v>4</v>
      </c>
      <c r="E574">
        <v>29379</v>
      </c>
      <c r="F574">
        <f t="shared" ca="1" si="25"/>
        <v>45</v>
      </c>
      <c r="G574">
        <v>94398471140</v>
      </c>
      <c r="H574" s="5">
        <v>41662</v>
      </c>
      <c r="I574">
        <v>5</v>
      </c>
      <c r="J574" t="str">
        <f>_xlfn.XLOOKUP(Cleaned_All!I574,Categories_raw!$A$1:$A$24,Categories_raw!$B$1:$B$24,,0)</f>
        <v>Books</v>
      </c>
      <c r="K574">
        <v>6</v>
      </c>
      <c r="L574" t="str">
        <f>IF(I574=1, _xlfn.XLOOKUP(K574,Categories_raw!$C$2:$C$4,Categories_raw!$D$2:$D$4, "Not Found", 0),
 IF(I574=2, _xlfn.XLOOKUP(K574,Categories_raw!$C$5:$C$7, Categories_raw!$D$5:$D$7, "Not Found", 0),
 IF(I574=3, _xlfn.XLOOKUP(K574,Categories_raw!$C$8:$C$12, Categories_raw!$D$8:$D$12, "Not Found", 0),
 IF(I574=4, _xlfn.XLOOKUP(K574,Categories_raw!$C$13:$C$14, Categories_raw!$D$13:$D$14, "Not Found", 0),
 IF(I574=5, _xlfn.XLOOKUP(K574, Categories_raw!$C$15:$C$20, Categories_raw!$D$15:$D$20, "Not Found", 0),
 IF(I574=6, _xlfn.XLOOKUP(K574,Categories_raw!$C$21:$C$24, Categories_raw!$D$21:$D$24, "Not Found", 0),
 "Not Found"))))))</f>
        <v>DIY</v>
      </c>
      <c r="M574" t="str">
        <f t="shared" si="26"/>
        <v>4 Products</v>
      </c>
      <c r="N574">
        <v>4</v>
      </c>
      <c r="O574" s="11">
        <v>937</v>
      </c>
      <c r="P574" s="11">
        <v>393.54</v>
      </c>
      <c r="Q574" s="11">
        <v>4141.54</v>
      </c>
      <c r="R574" t="s">
        <v>4037</v>
      </c>
    </row>
    <row r="575" spans="1:18" x14ac:dyDescent="0.3">
      <c r="A575">
        <v>268335</v>
      </c>
      <c r="B575" t="str">
        <f>_xlfn.XLOOKUP(A575,Customer_raw!$A$2:$A$5648,Customer_raw!$C$2:$C$5648,,0)</f>
        <v>F</v>
      </c>
      <c r="C575" s="15" t="str">
        <f t="shared" si="24"/>
        <v>CITY 7</v>
      </c>
      <c r="D575">
        <v>7</v>
      </c>
      <c r="E575">
        <v>30241</v>
      </c>
      <c r="F575">
        <f t="shared" ca="1" si="25"/>
        <v>43</v>
      </c>
      <c r="G575">
        <v>87995244431</v>
      </c>
      <c r="H575" s="5">
        <v>41662</v>
      </c>
      <c r="I575">
        <v>5</v>
      </c>
      <c r="J575" t="str">
        <f>_xlfn.XLOOKUP(Cleaned_All!I575,Categories_raw!$A$1:$A$24,Categories_raw!$B$1:$B$24,,0)</f>
        <v>Books</v>
      </c>
      <c r="K575">
        <v>12</v>
      </c>
      <c r="L575" t="str">
        <f>IF(I575=1, _xlfn.XLOOKUP(K575,Categories_raw!$C$2:$C$4,Categories_raw!$D$2:$D$4, "Not Found", 0),
 IF(I575=2, _xlfn.XLOOKUP(K575,Categories_raw!$C$5:$C$7, Categories_raw!$D$5:$D$7, "Not Found", 0),
 IF(I575=3, _xlfn.XLOOKUP(K575,Categories_raw!$C$8:$C$12, Categories_raw!$D$8:$D$12, "Not Found", 0),
 IF(I575=4, _xlfn.XLOOKUP(K575,Categories_raw!$C$13:$C$14, Categories_raw!$D$13:$D$14, "Not Found", 0),
 IF(I575=5, _xlfn.XLOOKUP(K575, Categories_raw!$C$15:$C$20, Categories_raw!$D$15:$D$20, "Not Found", 0),
 IF(I575=6, _xlfn.XLOOKUP(K575,Categories_raw!$C$21:$C$24, Categories_raw!$D$21:$D$24, "Not Found", 0),
 "Not Found"))))))</f>
        <v>Academic</v>
      </c>
      <c r="M575" t="str">
        <f t="shared" si="26"/>
        <v>4 Products</v>
      </c>
      <c r="N575">
        <v>4</v>
      </c>
      <c r="O575" s="11">
        <v>484</v>
      </c>
      <c r="P575" s="11">
        <v>203.28</v>
      </c>
      <c r="Q575" s="11">
        <v>2139.2800000000002</v>
      </c>
      <c r="R575" t="s">
        <v>4031</v>
      </c>
    </row>
    <row r="576" spans="1:18" x14ac:dyDescent="0.3">
      <c r="A576">
        <v>272508</v>
      </c>
      <c r="B576" t="str">
        <f>_xlfn.XLOOKUP(A576,Customer_raw!$A$2:$A$5648,Customer_raw!$C$2:$C$5648,,0)</f>
        <v>M</v>
      </c>
      <c r="C576" s="15" t="str">
        <f t="shared" si="24"/>
        <v>CITY 9</v>
      </c>
      <c r="D576">
        <v>9</v>
      </c>
      <c r="E576">
        <v>26608</v>
      </c>
      <c r="F576">
        <f t="shared" ca="1" si="25"/>
        <v>53</v>
      </c>
      <c r="G576">
        <v>84059330192</v>
      </c>
      <c r="H576" s="5">
        <v>41662</v>
      </c>
      <c r="I576">
        <v>2</v>
      </c>
      <c r="J576" t="str">
        <f>_xlfn.XLOOKUP(Cleaned_All!I576,Categories_raw!$A$1:$A$24,Categories_raw!$B$1:$B$24,,0)</f>
        <v>Footwear</v>
      </c>
      <c r="K576">
        <v>1</v>
      </c>
      <c r="L576" t="str">
        <f>IF(I576=1, _xlfn.XLOOKUP(K576,Categories_raw!$C$2:$C$4,Categories_raw!$D$2:$D$4, "Not Found", 0),
 IF(I576=2, _xlfn.XLOOKUP(K576,Categories_raw!$C$5:$C$7, Categories_raw!$D$5:$D$7, "Not Found", 0),
 IF(I576=3, _xlfn.XLOOKUP(K576,Categories_raw!$C$8:$C$12, Categories_raw!$D$8:$D$12, "Not Found", 0),
 IF(I576=4, _xlfn.XLOOKUP(K576,Categories_raw!$C$13:$C$14, Categories_raw!$D$13:$D$14, "Not Found", 0),
 IF(I576=5, _xlfn.XLOOKUP(K576, Categories_raw!$C$15:$C$20, Categories_raw!$D$15:$D$20, "Not Found", 0),
 IF(I576=6, _xlfn.XLOOKUP(K576,Categories_raw!$C$21:$C$24, Categories_raw!$D$21:$D$24, "Not Found", 0),
 "Not Found"))))))</f>
        <v>Mens</v>
      </c>
      <c r="M576" t="str">
        <f t="shared" si="26"/>
        <v>2 Products</v>
      </c>
      <c r="N576">
        <v>2</v>
      </c>
      <c r="O576" s="11">
        <v>272</v>
      </c>
      <c r="P576" s="11">
        <v>57.12</v>
      </c>
      <c r="Q576" s="11">
        <v>601.12</v>
      </c>
      <c r="R576" t="s">
        <v>4037</v>
      </c>
    </row>
    <row r="577" spans="1:18" x14ac:dyDescent="0.3">
      <c r="A577">
        <v>272757</v>
      </c>
      <c r="B577" t="str">
        <f>_xlfn.XLOOKUP(A577,Customer_raw!$A$2:$A$5648,Customer_raw!$C$2:$C$5648,,0)</f>
        <v>M</v>
      </c>
      <c r="C577" s="15" t="str">
        <f t="shared" si="24"/>
        <v>CITY 1</v>
      </c>
      <c r="D577">
        <v>1</v>
      </c>
      <c r="E577">
        <v>31178</v>
      </c>
      <c r="F577">
        <f t="shared" ca="1" si="25"/>
        <v>40</v>
      </c>
      <c r="G577">
        <v>2976029181</v>
      </c>
      <c r="H577" s="5">
        <v>41661</v>
      </c>
      <c r="I577">
        <v>6</v>
      </c>
      <c r="J577" t="str">
        <f>_xlfn.XLOOKUP(Cleaned_All!I577,Categories_raw!$A$1:$A$24,Categories_raw!$B$1:$B$24,,0)</f>
        <v>Home and kitchen</v>
      </c>
      <c r="K577">
        <v>10</v>
      </c>
      <c r="L577" t="str">
        <f>IF(I577=1, _xlfn.XLOOKUP(K577,Categories_raw!$C$2:$C$4,Categories_raw!$D$2:$D$4, "Not Found", 0),
 IF(I577=2, _xlfn.XLOOKUP(K577,Categories_raw!$C$5:$C$7, Categories_raw!$D$5:$D$7, "Not Found", 0),
 IF(I577=3, _xlfn.XLOOKUP(K577,Categories_raw!$C$8:$C$12, Categories_raw!$D$8:$D$12, "Not Found", 0),
 IF(I577=4, _xlfn.XLOOKUP(K577,Categories_raw!$C$13:$C$14, Categories_raw!$D$13:$D$14, "Not Found", 0),
 IF(I577=5, _xlfn.XLOOKUP(K577, Categories_raw!$C$15:$C$20, Categories_raw!$D$15:$D$20, "Not Found", 0),
 IF(I577=6, _xlfn.XLOOKUP(K577,Categories_raw!$C$21:$C$24, Categories_raw!$D$21:$D$24, "Not Found", 0),
 "Not Found"))))))</f>
        <v>Kitchen</v>
      </c>
      <c r="M577" t="str">
        <f t="shared" si="26"/>
        <v>4 Products</v>
      </c>
      <c r="N577">
        <v>4</v>
      </c>
      <c r="O577" s="11">
        <v>1038</v>
      </c>
      <c r="P577" s="11">
        <v>435.96</v>
      </c>
      <c r="Q577" s="11">
        <v>4587.96</v>
      </c>
      <c r="R577" t="s">
        <v>4037</v>
      </c>
    </row>
    <row r="578" spans="1:18" x14ac:dyDescent="0.3">
      <c r="A578">
        <v>274662</v>
      </c>
      <c r="B578" t="str">
        <f>_xlfn.XLOOKUP(A578,Customer_raw!$A$2:$A$5648,Customer_raw!$C$2:$C$5648,,0)</f>
        <v>M</v>
      </c>
      <c r="C578" s="15" t="str">
        <f t="shared" ref="C578:C641" si="27">"CITY "&amp;D578</f>
        <v>CITY 7</v>
      </c>
      <c r="D578">
        <v>7</v>
      </c>
      <c r="E578">
        <v>26104</v>
      </c>
      <c r="F578">
        <f t="shared" ref="F578:F641" ca="1" si="28">YEAR(TODAY())-YEAR(E578)</f>
        <v>54</v>
      </c>
      <c r="G578">
        <v>20984054103</v>
      </c>
      <c r="H578" s="5">
        <v>41661</v>
      </c>
      <c r="I578">
        <v>6</v>
      </c>
      <c r="J578" t="str">
        <f>_xlfn.XLOOKUP(Cleaned_All!I578,Categories_raw!$A$1:$A$24,Categories_raw!$B$1:$B$24,,0)</f>
        <v>Home and kitchen</v>
      </c>
      <c r="K578">
        <v>2</v>
      </c>
      <c r="L578" t="str">
        <f>IF(I578=1, _xlfn.XLOOKUP(K578,Categories_raw!$C$2:$C$4,Categories_raw!$D$2:$D$4, "Not Found", 0),
 IF(I578=2, _xlfn.XLOOKUP(K578,Categories_raw!$C$5:$C$7, Categories_raw!$D$5:$D$7, "Not Found", 0),
 IF(I578=3, _xlfn.XLOOKUP(K578,Categories_raw!$C$8:$C$12, Categories_raw!$D$8:$D$12, "Not Found", 0),
 IF(I578=4, _xlfn.XLOOKUP(K578,Categories_raw!$C$13:$C$14, Categories_raw!$D$13:$D$14, "Not Found", 0),
 IF(I578=5, _xlfn.XLOOKUP(K578, Categories_raw!$C$15:$C$20, Categories_raw!$D$15:$D$20, "Not Found", 0),
 IF(I578=6, _xlfn.XLOOKUP(K578,Categories_raw!$C$21:$C$24, Categories_raw!$D$21:$D$24, "Not Found", 0),
 "Not Found"))))))</f>
        <v>Furnishing</v>
      </c>
      <c r="M578" t="str">
        <f t="shared" ref="M578:M641" si="29">ABS(N578) &amp; " Products"</f>
        <v>2 Products</v>
      </c>
      <c r="N578">
        <v>2</v>
      </c>
      <c r="O578" s="11">
        <v>333</v>
      </c>
      <c r="P578" s="11">
        <v>69.930000000000007</v>
      </c>
      <c r="Q578" s="11">
        <v>735.93</v>
      </c>
      <c r="R578" t="s">
        <v>4031</v>
      </c>
    </row>
    <row r="579" spans="1:18" x14ac:dyDescent="0.3">
      <c r="A579">
        <v>269193</v>
      </c>
      <c r="B579" t="str">
        <f>_xlfn.XLOOKUP(A579,Customer_raw!$A$2:$A$5648,Customer_raw!$C$2:$C$5648,,0)</f>
        <v>F</v>
      </c>
      <c r="C579" s="15" t="str">
        <f t="shared" si="27"/>
        <v>CITY 6</v>
      </c>
      <c r="D579">
        <v>6</v>
      </c>
      <c r="E579">
        <v>29065</v>
      </c>
      <c r="F579">
        <f t="shared" ca="1" si="28"/>
        <v>46</v>
      </c>
      <c r="G579">
        <v>54060100870</v>
      </c>
      <c r="H579" s="5">
        <v>41661</v>
      </c>
      <c r="I579">
        <v>5</v>
      </c>
      <c r="J579" t="str">
        <f>_xlfn.XLOOKUP(Cleaned_All!I579,Categories_raw!$A$1:$A$24,Categories_raw!$B$1:$B$24,,0)</f>
        <v>Books</v>
      </c>
      <c r="K579">
        <v>10</v>
      </c>
      <c r="L579" t="str">
        <f>IF(I579=1, _xlfn.XLOOKUP(K579,Categories_raw!$C$2:$C$4,Categories_raw!$D$2:$D$4, "Not Found", 0),
 IF(I579=2, _xlfn.XLOOKUP(K579,Categories_raw!$C$5:$C$7, Categories_raw!$D$5:$D$7, "Not Found", 0),
 IF(I579=3, _xlfn.XLOOKUP(K579,Categories_raw!$C$8:$C$12, Categories_raw!$D$8:$D$12, "Not Found", 0),
 IF(I579=4, _xlfn.XLOOKUP(K579,Categories_raw!$C$13:$C$14, Categories_raw!$D$13:$D$14, "Not Found", 0),
 IF(I579=5, _xlfn.XLOOKUP(K579, Categories_raw!$C$15:$C$20, Categories_raw!$D$15:$D$20, "Not Found", 0),
 IF(I579=6, _xlfn.XLOOKUP(K579,Categories_raw!$C$21:$C$24, Categories_raw!$D$21:$D$24, "Not Found", 0),
 "Not Found"))))))</f>
        <v>Non-Fiction</v>
      </c>
      <c r="M579" t="str">
        <f t="shared" si="29"/>
        <v>5 Products</v>
      </c>
      <c r="N579">
        <v>5</v>
      </c>
      <c r="O579" s="11">
        <v>482</v>
      </c>
      <c r="P579" s="11">
        <v>253.05</v>
      </c>
      <c r="Q579" s="11">
        <v>2663.05</v>
      </c>
      <c r="R579" t="s">
        <v>4040</v>
      </c>
    </row>
    <row r="580" spans="1:18" x14ac:dyDescent="0.3">
      <c r="A580">
        <v>268020</v>
      </c>
      <c r="B580" t="str">
        <f>_xlfn.XLOOKUP(A580,Customer_raw!$A$2:$A$5648,Customer_raw!$C$2:$C$5648,,0)</f>
        <v>F</v>
      </c>
      <c r="C580" s="15" t="str">
        <f t="shared" si="27"/>
        <v>CITY 7</v>
      </c>
      <c r="D580">
        <v>7</v>
      </c>
      <c r="E580">
        <v>31250</v>
      </c>
      <c r="F580">
        <f t="shared" ca="1" si="28"/>
        <v>40</v>
      </c>
      <c r="G580">
        <v>12512192994</v>
      </c>
      <c r="H580" s="5">
        <v>41661</v>
      </c>
      <c r="I580">
        <v>6</v>
      </c>
      <c r="J580" t="str">
        <f>_xlfn.XLOOKUP(Cleaned_All!I580,Categories_raw!$A$1:$A$24,Categories_raw!$B$1:$B$24,,0)</f>
        <v>Home and kitchen</v>
      </c>
      <c r="K580">
        <v>11</v>
      </c>
      <c r="L580" t="str">
        <f>IF(I580=1, _xlfn.XLOOKUP(K580,Categories_raw!$C$2:$C$4,Categories_raw!$D$2:$D$4, "Not Found", 0),
 IF(I580=2, _xlfn.XLOOKUP(K580,Categories_raw!$C$5:$C$7, Categories_raw!$D$5:$D$7, "Not Found", 0),
 IF(I580=3, _xlfn.XLOOKUP(K580,Categories_raw!$C$8:$C$12, Categories_raw!$D$8:$D$12, "Not Found", 0),
 IF(I580=4, _xlfn.XLOOKUP(K580,Categories_raw!$C$13:$C$14, Categories_raw!$D$13:$D$14, "Not Found", 0),
 IF(I580=5, _xlfn.XLOOKUP(K580, Categories_raw!$C$15:$C$20, Categories_raw!$D$15:$D$20, "Not Found", 0),
 IF(I580=6, _xlfn.XLOOKUP(K580,Categories_raw!$C$21:$C$24, Categories_raw!$D$21:$D$24, "Not Found", 0),
 "Not Found"))))))</f>
        <v>Bath</v>
      </c>
      <c r="M580" t="str">
        <f t="shared" si="29"/>
        <v>3 Products</v>
      </c>
      <c r="N580">
        <v>-3</v>
      </c>
      <c r="O580" s="11">
        <v>-558</v>
      </c>
      <c r="P580" s="11">
        <v>175.77</v>
      </c>
      <c r="Q580" s="11">
        <v>-1849.77</v>
      </c>
      <c r="R580" t="s">
        <v>4040</v>
      </c>
    </row>
    <row r="581" spans="1:18" x14ac:dyDescent="0.3">
      <c r="A581">
        <v>272973</v>
      </c>
      <c r="B581" t="str">
        <f>_xlfn.XLOOKUP(A581,Customer_raw!$A$2:$A$5648,Customer_raw!$C$2:$C$5648,,0)</f>
        <v>M</v>
      </c>
      <c r="C581" s="15" t="str">
        <f t="shared" si="27"/>
        <v>CITY 9</v>
      </c>
      <c r="D581">
        <v>9</v>
      </c>
      <c r="E581">
        <v>28601</v>
      </c>
      <c r="F581">
        <f t="shared" ca="1" si="28"/>
        <v>47</v>
      </c>
      <c r="G581">
        <v>56109773285</v>
      </c>
      <c r="H581" s="5">
        <v>41661</v>
      </c>
      <c r="I581">
        <v>3</v>
      </c>
      <c r="J581" t="str">
        <f>_xlfn.XLOOKUP(Cleaned_All!I581,Categories_raw!$A$1:$A$24,Categories_raw!$B$1:$B$24,,0)</f>
        <v>Electronics</v>
      </c>
      <c r="K581">
        <v>4</v>
      </c>
      <c r="L581" t="str">
        <f>IF(I581=1, _xlfn.XLOOKUP(K581,Categories_raw!$C$2:$C$4,Categories_raw!$D$2:$D$4, "Not Found", 0),
 IF(I581=2, _xlfn.XLOOKUP(K581,Categories_raw!$C$5:$C$7, Categories_raw!$D$5:$D$7, "Not Found", 0),
 IF(I581=3, _xlfn.XLOOKUP(K581,Categories_raw!$C$8:$C$12, Categories_raw!$D$8:$D$12, "Not Found", 0),
 IF(I581=4, _xlfn.XLOOKUP(K581,Categories_raw!$C$13:$C$14, Categories_raw!$D$13:$D$14, "Not Found", 0),
 IF(I581=5, _xlfn.XLOOKUP(K581, Categories_raw!$C$15:$C$20, Categories_raw!$D$15:$D$20, "Not Found", 0),
 IF(I581=6, _xlfn.XLOOKUP(K581,Categories_raw!$C$21:$C$24, Categories_raw!$D$21:$D$24, "Not Found", 0),
 "Not Found"))))))</f>
        <v>Mobiles</v>
      </c>
      <c r="M581" t="str">
        <f t="shared" si="29"/>
        <v>2 Products</v>
      </c>
      <c r="N581">
        <v>2</v>
      </c>
      <c r="O581" s="11">
        <v>1158</v>
      </c>
      <c r="P581" s="11">
        <v>243.18</v>
      </c>
      <c r="Q581" s="11">
        <v>2559.1799999999998</v>
      </c>
      <c r="R581" t="s">
        <v>4034</v>
      </c>
    </row>
    <row r="582" spans="1:18" x14ac:dyDescent="0.3">
      <c r="A582">
        <v>275131</v>
      </c>
      <c r="B582" t="str">
        <f>_xlfn.XLOOKUP(A582,Customer_raw!$A$2:$A$5648,Customer_raw!$C$2:$C$5648,,0)</f>
        <v>F</v>
      </c>
      <c r="C582" s="15" t="str">
        <f t="shared" si="27"/>
        <v>CITY 10</v>
      </c>
      <c r="D582">
        <v>10</v>
      </c>
      <c r="E582">
        <v>30414</v>
      </c>
      <c r="F582">
        <f t="shared" ca="1" si="28"/>
        <v>42</v>
      </c>
      <c r="G582">
        <v>50689573502</v>
      </c>
      <c r="H582" s="5">
        <v>41661</v>
      </c>
      <c r="I582">
        <v>5</v>
      </c>
      <c r="J582" t="str">
        <f>_xlfn.XLOOKUP(Cleaned_All!I582,Categories_raw!$A$1:$A$24,Categories_raw!$B$1:$B$24,,0)</f>
        <v>Books</v>
      </c>
      <c r="K582">
        <v>6</v>
      </c>
      <c r="L582" t="str">
        <f>IF(I582=1, _xlfn.XLOOKUP(K582,Categories_raw!$C$2:$C$4,Categories_raw!$D$2:$D$4, "Not Found", 0),
 IF(I582=2, _xlfn.XLOOKUP(K582,Categories_raw!$C$5:$C$7, Categories_raw!$D$5:$D$7, "Not Found", 0),
 IF(I582=3, _xlfn.XLOOKUP(K582,Categories_raw!$C$8:$C$12, Categories_raw!$D$8:$D$12, "Not Found", 0),
 IF(I582=4, _xlfn.XLOOKUP(K582,Categories_raw!$C$13:$C$14, Categories_raw!$D$13:$D$14, "Not Found", 0),
 IF(I582=5, _xlfn.XLOOKUP(K582, Categories_raw!$C$15:$C$20, Categories_raw!$D$15:$D$20, "Not Found", 0),
 IF(I582=6, _xlfn.XLOOKUP(K582,Categories_raw!$C$21:$C$24, Categories_raw!$D$21:$D$24, "Not Found", 0),
 "Not Found"))))))</f>
        <v>DIY</v>
      </c>
      <c r="M582" t="str">
        <f t="shared" si="29"/>
        <v>4 Products</v>
      </c>
      <c r="N582">
        <v>4</v>
      </c>
      <c r="O582" s="11">
        <v>1284</v>
      </c>
      <c r="P582" s="11">
        <v>539.28</v>
      </c>
      <c r="Q582" s="11">
        <v>5675.28</v>
      </c>
      <c r="R582" t="s">
        <v>4034</v>
      </c>
    </row>
    <row r="583" spans="1:18" x14ac:dyDescent="0.3">
      <c r="A583">
        <v>272915</v>
      </c>
      <c r="B583" t="str">
        <f>_xlfn.XLOOKUP(A583,Customer_raw!$A$2:$A$5648,Customer_raw!$C$2:$C$5648,,0)</f>
        <v>F</v>
      </c>
      <c r="C583" s="15" t="str">
        <f t="shared" si="27"/>
        <v>CITY 7</v>
      </c>
      <c r="D583">
        <v>7</v>
      </c>
      <c r="E583">
        <v>27771</v>
      </c>
      <c r="F583">
        <f t="shared" ca="1" si="28"/>
        <v>49</v>
      </c>
      <c r="G583">
        <v>10365831379</v>
      </c>
      <c r="H583" s="5">
        <v>41661</v>
      </c>
      <c r="I583">
        <v>3</v>
      </c>
      <c r="J583" t="str">
        <f>_xlfn.XLOOKUP(Cleaned_All!I583,Categories_raw!$A$1:$A$24,Categories_raw!$B$1:$B$24,,0)</f>
        <v>Electronics</v>
      </c>
      <c r="K583">
        <v>8</v>
      </c>
      <c r="L583" t="str">
        <f>IF(I583=1, _xlfn.XLOOKUP(K583,Categories_raw!$C$2:$C$4,Categories_raw!$D$2:$D$4, "Not Found", 0),
 IF(I583=2, _xlfn.XLOOKUP(K583,Categories_raw!$C$5:$C$7, Categories_raw!$D$5:$D$7, "Not Found", 0),
 IF(I583=3, _xlfn.XLOOKUP(K583,Categories_raw!$C$8:$C$12, Categories_raw!$D$8:$D$12, "Not Found", 0),
 IF(I583=4, _xlfn.XLOOKUP(K583,Categories_raw!$C$13:$C$14, Categories_raw!$D$13:$D$14, "Not Found", 0),
 IF(I583=5, _xlfn.XLOOKUP(K583, Categories_raw!$C$15:$C$20, Categories_raw!$D$15:$D$20, "Not Found", 0),
 IF(I583=6, _xlfn.XLOOKUP(K583,Categories_raw!$C$21:$C$24, Categories_raw!$D$21:$D$24, "Not Found", 0),
 "Not Found"))))))</f>
        <v>Personal Appliances</v>
      </c>
      <c r="M583" t="str">
        <f t="shared" si="29"/>
        <v>1 Products</v>
      </c>
      <c r="N583">
        <v>1</v>
      </c>
      <c r="O583" s="11">
        <v>1442</v>
      </c>
      <c r="P583" s="11">
        <v>151.41</v>
      </c>
      <c r="Q583" s="11">
        <v>1593.41</v>
      </c>
      <c r="R583" t="s">
        <v>4031</v>
      </c>
    </row>
    <row r="584" spans="1:18" x14ac:dyDescent="0.3">
      <c r="A584">
        <v>274150</v>
      </c>
      <c r="B584" t="str">
        <f>_xlfn.XLOOKUP(A584,Customer_raw!$A$2:$A$5648,Customer_raw!$C$2:$C$5648,,0)</f>
        <v>M</v>
      </c>
      <c r="C584" s="15" t="str">
        <f t="shared" si="27"/>
        <v>CITY 8</v>
      </c>
      <c r="D584">
        <v>8</v>
      </c>
      <c r="E584">
        <v>28777</v>
      </c>
      <c r="F584">
        <f t="shared" ca="1" si="28"/>
        <v>47</v>
      </c>
      <c r="G584">
        <v>17122455708</v>
      </c>
      <c r="H584" s="5">
        <v>41661</v>
      </c>
      <c r="I584">
        <v>3</v>
      </c>
      <c r="J584" t="str">
        <f>_xlfn.XLOOKUP(Cleaned_All!I584,Categories_raw!$A$1:$A$24,Categories_raw!$B$1:$B$24,,0)</f>
        <v>Electronics</v>
      </c>
      <c r="K584">
        <v>10</v>
      </c>
      <c r="L584" t="str">
        <f>IF(I584=1, _xlfn.XLOOKUP(K584,Categories_raw!$C$2:$C$4,Categories_raw!$D$2:$D$4, "Not Found", 0),
 IF(I584=2, _xlfn.XLOOKUP(K584,Categories_raw!$C$5:$C$7, Categories_raw!$D$5:$D$7, "Not Found", 0),
 IF(I584=3, _xlfn.XLOOKUP(K584,Categories_raw!$C$8:$C$12, Categories_raw!$D$8:$D$12, "Not Found", 0),
 IF(I584=4, _xlfn.XLOOKUP(K584,Categories_raw!$C$13:$C$14, Categories_raw!$D$13:$D$14, "Not Found", 0),
 IF(I584=5, _xlfn.XLOOKUP(K584, Categories_raw!$C$15:$C$20, Categories_raw!$D$15:$D$20, "Not Found", 0),
 IF(I584=6, _xlfn.XLOOKUP(K584,Categories_raw!$C$21:$C$24, Categories_raw!$D$21:$D$24, "Not Found", 0),
 "Not Found"))))))</f>
        <v>Audio and video</v>
      </c>
      <c r="M584" t="str">
        <f t="shared" si="29"/>
        <v>1 Products</v>
      </c>
      <c r="N584">
        <v>1</v>
      </c>
      <c r="O584" s="11">
        <v>890</v>
      </c>
      <c r="P584" s="11">
        <v>93.45</v>
      </c>
      <c r="Q584" s="11">
        <v>983.45</v>
      </c>
      <c r="R584" t="s">
        <v>4031</v>
      </c>
    </row>
    <row r="585" spans="1:18" x14ac:dyDescent="0.3">
      <c r="A585">
        <v>268565</v>
      </c>
      <c r="B585" t="str">
        <f>_xlfn.XLOOKUP(A585,Customer_raw!$A$2:$A$5648,Customer_raw!$C$2:$C$5648,,0)</f>
        <v>F</v>
      </c>
      <c r="C585" s="15" t="str">
        <f t="shared" si="27"/>
        <v>CITY 4</v>
      </c>
      <c r="D585">
        <v>4</v>
      </c>
      <c r="E585">
        <v>31595</v>
      </c>
      <c r="F585">
        <f t="shared" ca="1" si="28"/>
        <v>39</v>
      </c>
      <c r="G585">
        <v>11698340645</v>
      </c>
      <c r="H585" s="5">
        <v>41661</v>
      </c>
      <c r="I585">
        <v>5</v>
      </c>
      <c r="J585" t="str">
        <f>_xlfn.XLOOKUP(Cleaned_All!I585,Categories_raw!$A$1:$A$24,Categories_raw!$B$1:$B$24,,0)</f>
        <v>Books</v>
      </c>
      <c r="K585">
        <v>7</v>
      </c>
      <c r="L585" t="str">
        <f>IF(I585=1, _xlfn.XLOOKUP(K585,Categories_raw!$C$2:$C$4,Categories_raw!$D$2:$D$4, "Not Found", 0),
 IF(I585=2, _xlfn.XLOOKUP(K585,Categories_raw!$C$5:$C$7, Categories_raw!$D$5:$D$7, "Not Found", 0),
 IF(I585=3, _xlfn.XLOOKUP(K585,Categories_raw!$C$8:$C$12, Categories_raw!$D$8:$D$12, "Not Found", 0),
 IF(I585=4, _xlfn.XLOOKUP(K585,Categories_raw!$C$13:$C$14, Categories_raw!$D$13:$D$14, "Not Found", 0),
 IF(I585=5, _xlfn.XLOOKUP(K585, Categories_raw!$C$15:$C$20, Categories_raw!$D$15:$D$20, "Not Found", 0),
 IF(I585=6, _xlfn.XLOOKUP(K585,Categories_raw!$C$21:$C$24, Categories_raw!$D$21:$D$24, "Not Found", 0),
 "Not Found"))))))</f>
        <v>Fiction</v>
      </c>
      <c r="M585" t="str">
        <f t="shared" si="29"/>
        <v>4 Products</v>
      </c>
      <c r="N585">
        <v>4</v>
      </c>
      <c r="O585" s="11">
        <v>295</v>
      </c>
      <c r="P585" s="11">
        <v>123.9</v>
      </c>
      <c r="Q585" s="11">
        <v>1303.9000000000001</v>
      </c>
      <c r="R585" t="s">
        <v>4031</v>
      </c>
    </row>
    <row r="586" spans="1:18" x14ac:dyDescent="0.3">
      <c r="A586">
        <v>271026</v>
      </c>
      <c r="B586" t="str">
        <f>_xlfn.XLOOKUP(A586,Customer_raw!$A$2:$A$5648,Customer_raw!$C$2:$C$5648,,0)</f>
        <v>F</v>
      </c>
      <c r="C586" s="15" t="str">
        <f t="shared" si="27"/>
        <v>CITY 10</v>
      </c>
      <c r="D586">
        <v>10</v>
      </c>
      <c r="E586">
        <v>30639</v>
      </c>
      <c r="F586">
        <f t="shared" ca="1" si="28"/>
        <v>42</v>
      </c>
      <c r="G586">
        <v>53052041278</v>
      </c>
      <c r="H586" s="5">
        <v>41661</v>
      </c>
      <c r="I586">
        <v>6</v>
      </c>
      <c r="J586" t="str">
        <f>_xlfn.XLOOKUP(Cleaned_All!I586,Categories_raw!$A$1:$A$24,Categories_raw!$B$1:$B$24,,0)</f>
        <v>Home and kitchen</v>
      </c>
      <c r="K586">
        <v>12</v>
      </c>
      <c r="L586" t="str">
        <f>IF(I586=1, _xlfn.XLOOKUP(K586,Categories_raw!$C$2:$C$4,Categories_raw!$D$2:$D$4, "Not Found", 0),
 IF(I586=2, _xlfn.XLOOKUP(K586,Categories_raw!$C$5:$C$7, Categories_raw!$D$5:$D$7, "Not Found", 0),
 IF(I586=3, _xlfn.XLOOKUP(K586,Categories_raw!$C$8:$C$12, Categories_raw!$D$8:$D$12, "Not Found", 0),
 IF(I586=4, _xlfn.XLOOKUP(K586,Categories_raw!$C$13:$C$14, Categories_raw!$D$13:$D$14, "Not Found", 0),
 IF(I586=5, _xlfn.XLOOKUP(K586, Categories_raw!$C$15:$C$20, Categories_raw!$D$15:$D$20, "Not Found", 0),
 IF(I586=6, _xlfn.XLOOKUP(K586,Categories_raw!$C$21:$C$24, Categories_raw!$D$21:$D$24, "Not Found", 0),
 "Not Found"))))))</f>
        <v>Tools</v>
      </c>
      <c r="M586" t="str">
        <f t="shared" si="29"/>
        <v>1 Products</v>
      </c>
      <c r="N586">
        <v>1</v>
      </c>
      <c r="O586" s="11">
        <v>194</v>
      </c>
      <c r="P586" s="11">
        <v>20.37</v>
      </c>
      <c r="Q586" s="11">
        <v>214.37</v>
      </c>
      <c r="R586" t="s">
        <v>4031</v>
      </c>
    </row>
    <row r="587" spans="1:18" x14ac:dyDescent="0.3">
      <c r="A587">
        <v>269577</v>
      </c>
      <c r="B587" t="str">
        <f>_xlfn.XLOOKUP(A587,Customer_raw!$A$2:$A$5648,Customer_raw!$C$2:$C$5648,,0)</f>
        <v>F</v>
      </c>
      <c r="C587" s="15" t="str">
        <f t="shared" si="27"/>
        <v>CITY 3</v>
      </c>
      <c r="D587">
        <v>3</v>
      </c>
      <c r="E587">
        <v>28409</v>
      </c>
      <c r="F587">
        <f t="shared" ca="1" si="28"/>
        <v>48</v>
      </c>
      <c r="G587">
        <v>8173671453</v>
      </c>
      <c r="H587" s="5">
        <v>41661</v>
      </c>
      <c r="I587">
        <v>5</v>
      </c>
      <c r="J587" t="str">
        <f>_xlfn.XLOOKUP(Cleaned_All!I587,Categories_raw!$A$1:$A$24,Categories_raw!$B$1:$B$24,,0)</f>
        <v>Books</v>
      </c>
      <c r="K587">
        <v>12</v>
      </c>
      <c r="L587" t="str">
        <f>IF(I587=1, _xlfn.XLOOKUP(K587,Categories_raw!$C$2:$C$4,Categories_raw!$D$2:$D$4, "Not Found", 0),
 IF(I587=2, _xlfn.XLOOKUP(K587,Categories_raw!$C$5:$C$7, Categories_raw!$D$5:$D$7, "Not Found", 0),
 IF(I587=3, _xlfn.XLOOKUP(K587,Categories_raw!$C$8:$C$12, Categories_raw!$D$8:$D$12, "Not Found", 0),
 IF(I587=4, _xlfn.XLOOKUP(K587,Categories_raw!$C$13:$C$14, Categories_raw!$D$13:$D$14, "Not Found", 0),
 IF(I587=5, _xlfn.XLOOKUP(K587, Categories_raw!$C$15:$C$20, Categories_raw!$D$15:$D$20, "Not Found", 0),
 IF(I587=6, _xlfn.XLOOKUP(K587,Categories_raw!$C$21:$C$24, Categories_raw!$D$21:$D$24, "Not Found", 0),
 "Not Found"))))))</f>
        <v>Academic</v>
      </c>
      <c r="M587" t="str">
        <f t="shared" si="29"/>
        <v>4 Products</v>
      </c>
      <c r="N587">
        <v>4</v>
      </c>
      <c r="O587" s="11">
        <v>755</v>
      </c>
      <c r="P587" s="11">
        <v>317.10000000000002</v>
      </c>
      <c r="Q587" s="11">
        <v>3337.1</v>
      </c>
      <c r="R587" t="s">
        <v>4040</v>
      </c>
    </row>
    <row r="588" spans="1:18" x14ac:dyDescent="0.3">
      <c r="A588">
        <v>270873</v>
      </c>
      <c r="B588" t="str">
        <f>_xlfn.XLOOKUP(A588,Customer_raw!$A$2:$A$5648,Customer_raw!$C$2:$C$5648,,0)</f>
        <v>F</v>
      </c>
      <c r="C588" s="15" t="str">
        <f t="shared" si="27"/>
        <v>CITY 6</v>
      </c>
      <c r="D588">
        <v>6</v>
      </c>
      <c r="E588">
        <v>32052</v>
      </c>
      <c r="F588">
        <f t="shared" ca="1" si="28"/>
        <v>38</v>
      </c>
      <c r="G588">
        <v>53259113714</v>
      </c>
      <c r="H588" s="5">
        <v>41661</v>
      </c>
      <c r="I588">
        <v>5</v>
      </c>
      <c r="J588" t="str">
        <f>_xlfn.XLOOKUP(Cleaned_All!I588,Categories_raw!$A$1:$A$24,Categories_raw!$B$1:$B$24,,0)</f>
        <v>Books</v>
      </c>
      <c r="K588">
        <v>11</v>
      </c>
      <c r="L588" t="str">
        <f>IF(I588=1, _xlfn.XLOOKUP(K588,Categories_raw!$C$2:$C$4,Categories_raw!$D$2:$D$4, "Not Found", 0),
 IF(I588=2, _xlfn.XLOOKUP(K588,Categories_raw!$C$5:$C$7, Categories_raw!$D$5:$D$7, "Not Found", 0),
 IF(I588=3, _xlfn.XLOOKUP(K588,Categories_raw!$C$8:$C$12, Categories_raw!$D$8:$D$12, "Not Found", 0),
 IF(I588=4, _xlfn.XLOOKUP(K588,Categories_raw!$C$13:$C$14, Categories_raw!$D$13:$D$14, "Not Found", 0),
 IF(I588=5, _xlfn.XLOOKUP(K588, Categories_raw!$C$15:$C$20, Categories_raw!$D$15:$D$20, "Not Found", 0),
 IF(I588=6, _xlfn.XLOOKUP(K588,Categories_raw!$C$21:$C$24, Categories_raw!$D$21:$D$24, "Not Found", 0),
 "Not Found"))))))</f>
        <v>Children</v>
      </c>
      <c r="M588" t="str">
        <f t="shared" si="29"/>
        <v>3 Products</v>
      </c>
      <c r="N588">
        <v>-3</v>
      </c>
      <c r="O588" s="11">
        <v>-394</v>
      </c>
      <c r="P588" s="11">
        <v>124.11</v>
      </c>
      <c r="Q588" s="11">
        <v>-1306.1099999999999</v>
      </c>
      <c r="R588" t="s">
        <v>4031</v>
      </c>
    </row>
    <row r="589" spans="1:18" x14ac:dyDescent="0.3">
      <c r="A589">
        <v>275210</v>
      </c>
      <c r="B589" t="str">
        <f>_xlfn.XLOOKUP(A589,Customer_raw!$A$2:$A$5648,Customer_raw!$C$2:$C$5648,,0)</f>
        <v>M</v>
      </c>
      <c r="C589" s="15" t="str">
        <f t="shared" si="27"/>
        <v>CITY 2</v>
      </c>
      <c r="D589">
        <v>2</v>
      </c>
      <c r="E589">
        <v>26920</v>
      </c>
      <c r="F589">
        <f t="shared" ca="1" si="28"/>
        <v>52</v>
      </c>
      <c r="G589">
        <v>9142142278</v>
      </c>
      <c r="H589" s="5">
        <v>41661</v>
      </c>
      <c r="I589">
        <v>6</v>
      </c>
      <c r="J589" t="str">
        <f>_xlfn.XLOOKUP(Cleaned_All!I589,Categories_raw!$A$1:$A$24,Categories_raw!$B$1:$B$24,,0)</f>
        <v>Home and kitchen</v>
      </c>
      <c r="K589">
        <v>11</v>
      </c>
      <c r="L589" t="str">
        <f>IF(I589=1, _xlfn.XLOOKUP(K589,Categories_raw!$C$2:$C$4,Categories_raw!$D$2:$D$4, "Not Found", 0),
 IF(I589=2, _xlfn.XLOOKUP(K589,Categories_raw!$C$5:$C$7, Categories_raw!$D$5:$D$7, "Not Found", 0),
 IF(I589=3, _xlfn.XLOOKUP(K589,Categories_raw!$C$8:$C$12, Categories_raw!$D$8:$D$12, "Not Found", 0),
 IF(I589=4, _xlfn.XLOOKUP(K589,Categories_raw!$C$13:$C$14, Categories_raw!$D$13:$D$14, "Not Found", 0),
 IF(I589=5, _xlfn.XLOOKUP(K589, Categories_raw!$C$15:$C$20, Categories_raw!$D$15:$D$20, "Not Found", 0),
 IF(I589=6, _xlfn.XLOOKUP(K589,Categories_raw!$C$21:$C$24, Categories_raw!$D$21:$D$24, "Not Found", 0),
 "Not Found"))))))</f>
        <v>Bath</v>
      </c>
      <c r="M589" t="str">
        <f t="shared" si="29"/>
        <v>2 Products</v>
      </c>
      <c r="N589">
        <v>2</v>
      </c>
      <c r="O589" s="11">
        <v>1109</v>
      </c>
      <c r="P589" s="11">
        <v>232.89</v>
      </c>
      <c r="Q589" s="11">
        <v>2450.89</v>
      </c>
      <c r="R589" t="s">
        <v>4031</v>
      </c>
    </row>
    <row r="590" spans="1:18" x14ac:dyDescent="0.3">
      <c r="A590">
        <v>271075</v>
      </c>
      <c r="B590" t="str">
        <f>_xlfn.XLOOKUP(A590,Customer_raw!$A$2:$A$5648,Customer_raw!$C$2:$C$5648,,0)</f>
        <v>F</v>
      </c>
      <c r="C590" s="15" t="str">
        <f t="shared" si="27"/>
        <v>CITY 9</v>
      </c>
      <c r="D590">
        <v>9</v>
      </c>
      <c r="E590">
        <v>29759</v>
      </c>
      <c r="F590">
        <f t="shared" ca="1" si="28"/>
        <v>44</v>
      </c>
      <c r="G590">
        <v>47153065619</v>
      </c>
      <c r="H590" s="5">
        <v>41661</v>
      </c>
      <c r="I590">
        <v>3</v>
      </c>
      <c r="J590" t="str">
        <f>_xlfn.XLOOKUP(Cleaned_All!I590,Categories_raw!$A$1:$A$24,Categories_raw!$B$1:$B$24,,0)</f>
        <v>Electronics</v>
      </c>
      <c r="K590">
        <v>5</v>
      </c>
      <c r="L590" t="str">
        <f>IF(I590=1, _xlfn.XLOOKUP(K590,Categories_raw!$C$2:$C$4,Categories_raw!$D$2:$D$4, "Not Found", 0),
 IF(I590=2, _xlfn.XLOOKUP(K590,Categories_raw!$C$5:$C$7, Categories_raw!$D$5:$D$7, "Not Found", 0),
 IF(I590=3, _xlfn.XLOOKUP(K590,Categories_raw!$C$8:$C$12, Categories_raw!$D$8:$D$12, "Not Found", 0),
 IF(I590=4, _xlfn.XLOOKUP(K590,Categories_raw!$C$13:$C$14, Categories_raw!$D$13:$D$14, "Not Found", 0),
 IF(I590=5, _xlfn.XLOOKUP(K590, Categories_raw!$C$15:$C$20, Categories_raw!$D$15:$D$20, "Not Found", 0),
 IF(I590=6, _xlfn.XLOOKUP(K590,Categories_raw!$C$21:$C$24, Categories_raw!$D$21:$D$24, "Not Found", 0),
 "Not Found"))))))</f>
        <v>Computers</v>
      </c>
      <c r="M590" t="str">
        <f t="shared" si="29"/>
        <v>2 Products</v>
      </c>
      <c r="N590">
        <v>2</v>
      </c>
      <c r="O590" s="11">
        <v>998</v>
      </c>
      <c r="P590" s="11">
        <v>209.58</v>
      </c>
      <c r="Q590" s="11">
        <v>2205.58</v>
      </c>
      <c r="R590" t="s">
        <v>4031</v>
      </c>
    </row>
    <row r="591" spans="1:18" x14ac:dyDescent="0.3">
      <c r="A591">
        <v>275210</v>
      </c>
      <c r="B591" t="str">
        <f>_xlfn.XLOOKUP(A591,Customer_raw!$A$2:$A$5648,Customer_raw!$C$2:$C$5648,,0)</f>
        <v>M</v>
      </c>
      <c r="C591" s="15" t="str">
        <f t="shared" si="27"/>
        <v>CITY 2</v>
      </c>
      <c r="D591">
        <v>2</v>
      </c>
      <c r="E591">
        <v>26920</v>
      </c>
      <c r="F591">
        <f t="shared" ca="1" si="28"/>
        <v>52</v>
      </c>
      <c r="G591">
        <v>45590940309</v>
      </c>
      <c r="H591" s="5">
        <v>41661</v>
      </c>
      <c r="I591">
        <v>6</v>
      </c>
      <c r="J591" t="str">
        <f>_xlfn.XLOOKUP(Cleaned_All!I591,Categories_raw!$A$1:$A$24,Categories_raw!$B$1:$B$24,,0)</f>
        <v>Home and kitchen</v>
      </c>
      <c r="K591">
        <v>10</v>
      </c>
      <c r="L591" t="str">
        <f>IF(I591=1, _xlfn.XLOOKUP(K591,Categories_raw!$C$2:$C$4,Categories_raw!$D$2:$D$4, "Not Found", 0),
 IF(I591=2, _xlfn.XLOOKUP(K591,Categories_raw!$C$5:$C$7, Categories_raw!$D$5:$D$7, "Not Found", 0),
 IF(I591=3, _xlfn.XLOOKUP(K591,Categories_raw!$C$8:$C$12, Categories_raw!$D$8:$D$12, "Not Found", 0),
 IF(I591=4, _xlfn.XLOOKUP(K591,Categories_raw!$C$13:$C$14, Categories_raw!$D$13:$D$14, "Not Found", 0),
 IF(I591=5, _xlfn.XLOOKUP(K591, Categories_raw!$C$15:$C$20, Categories_raw!$D$15:$D$20, "Not Found", 0),
 IF(I591=6, _xlfn.XLOOKUP(K591,Categories_raw!$C$21:$C$24, Categories_raw!$D$21:$D$24, "Not Found", 0),
 "Not Found"))))))</f>
        <v>Kitchen</v>
      </c>
      <c r="M591" t="str">
        <f t="shared" si="29"/>
        <v>5 Products</v>
      </c>
      <c r="N591">
        <v>5</v>
      </c>
      <c r="O591" s="11">
        <v>259</v>
      </c>
      <c r="P591" s="11">
        <v>135.97499999999999</v>
      </c>
      <c r="Q591" s="11">
        <v>1430.9749999999999</v>
      </c>
      <c r="R591" t="s">
        <v>4031</v>
      </c>
    </row>
    <row r="592" spans="1:18" x14ac:dyDescent="0.3">
      <c r="A592">
        <v>273896</v>
      </c>
      <c r="B592" t="str">
        <f>_xlfn.XLOOKUP(A592,Customer_raw!$A$2:$A$5648,Customer_raw!$C$2:$C$5648,,0)</f>
        <v>M</v>
      </c>
      <c r="C592" s="15" t="str">
        <f t="shared" si="27"/>
        <v>CITY 6</v>
      </c>
      <c r="D592">
        <v>6</v>
      </c>
      <c r="E592">
        <v>27661</v>
      </c>
      <c r="F592">
        <f t="shared" ca="1" si="28"/>
        <v>50</v>
      </c>
      <c r="G592">
        <v>28713631539</v>
      </c>
      <c r="H592" s="5">
        <v>41661</v>
      </c>
      <c r="I592">
        <v>5</v>
      </c>
      <c r="J592" t="str">
        <f>_xlfn.XLOOKUP(Cleaned_All!I592,Categories_raw!$A$1:$A$24,Categories_raw!$B$1:$B$24,,0)</f>
        <v>Books</v>
      </c>
      <c r="K592">
        <v>10</v>
      </c>
      <c r="L592" t="str">
        <f>IF(I592=1, _xlfn.XLOOKUP(K592,Categories_raw!$C$2:$C$4,Categories_raw!$D$2:$D$4, "Not Found", 0),
 IF(I592=2, _xlfn.XLOOKUP(K592,Categories_raw!$C$5:$C$7, Categories_raw!$D$5:$D$7, "Not Found", 0),
 IF(I592=3, _xlfn.XLOOKUP(K592,Categories_raw!$C$8:$C$12, Categories_raw!$D$8:$D$12, "Not Found", 0),
 IF(I592=4, _xlfn.XLOOKUP(K592,Categories_raw!$C$13:$C$14, Categories_raw!$D$13:$D$14, "Not Found", 0),
 IF(I592=5, _xlfn.XLOOKUP(K592, Categories_raw!$C$15:$C$20, Categories_raw!$D$15:$D$20, "Not Found", 0),
 IF(I592=6, _xlfn.XLOOKUP(K592,Categories_raw!$C$21:$C$24, Categories_raw!$D$21:$D$24, "Not Found", 0),
 "Not Found"))))))</f>
        <v>Non-Fiction</v>
      </c>
      <c r="M592" t="str">
        <f t="shared" si="29"/>
        <v>1 Products</v>
      </c>
      <c r="N592">
        <v>1</v>
      </c>
      <c r="O592" s="11">
        <v>202</v>
      </c>
      <c r="P592" s="11">
        <v>21.21</v>
      </c>
      <c r="Q592" s="11">
        <v>223.21</v>
      </c>
      <c r="R592" t="s">
        <v>4037</v>
      </c>
    </row>
    <row r="593" spans="1:18" x14ac:dyDescent="0.3">
      <c r="A593">
        <v>268467</v>
      </c>
      <c r="B593" t="str">
        <f>_xlfn.XLOOKUP(A593,Customer_raw!$A$2:$A$5648,Customer_raw!$C$2:$C$5648,,0)</f>
        <v>M</v>
      </c>
      <c r="C593" s="15" t="str">
        <f t="shared" si="27"/>
        <v>CITY 1</v>
      </c>
      <c r="D593">
        <v>1</v>
      </c>
      <c r="E593">
        <v>29271</v>
      </c>
      <c r="F593">
        <f t="shared" ca="1" si="28"/>
        <v>45</v>
      </c>
      <c r="G593">
        <v>35367845543</v>
      </c>
      <c r="H593" s="5">
        <v>41661</v>
      </c>
      <c r="I593">
        <v>1</v>
      </c>
      <c r="J593" t="str">
        <f>_xlfn.XLOOKUP(Cleaned_All!I593,Categories_raw!$A$1:$A$24,Categories_raw!$B$1:$B$24,,0)</f>
        <v>Clothing</v>
      </c>
      <c r="K593">
        <v>4</v>
      </c>
      <c r="L593" t="str">
        <f>IF(I593=1, _xlfn.XLOOKUP(K593,Categories_raw!$C$2:$C$4,Categories_raw!$D$2:$D$4, "Not Found", 0),
 IF(I593=2, _xlfn.XLOOKUP(K593,Categories_raw!$C$5:$C$7, Categories_raw!$D$5:$D$7, "Not Found", 0),
 IF(I593=3, _xlfn.XLOOKUP(K593,Categories_raw!$C$8:$C$12, Categories_raw!$D$8:$D$12, "Not Found", 0),
 IF(I593=4, _xlfn.XLOOKUP(K593,Categories_raw!$C$13:$C$14, Categories_raw!$D$13:$D$14, "Not Found", 0),
 IF(I593=5, _xlfn.XLOOKUP(K593, Categories_raw!$C$15:$C$20, Categories_raw!$D$15:$D$20, "Not Found", 0),
 IF(I593=6, _xlfn.XLOOKUP(K593,Categories_raw!$C$21:$C$24, Categories_raw!$D$21:$D$24, "Not Found", 0),
 "Not Found"))))))</f>
        <v>Mens</v>
      </c>
      <c r="M593" t="str">
        <f t="shared" si="29"/>
        <v>2 Products</v>
      </c>
      <c r="N593">
        <v>2</v>
      </c>
      <c r="O593" s="11">
        <v>898</v>
      </c>
      <c r="P593" s="11">
        <v>188.58</v>
      </c>
      <c r="Q593" s="11">
        <v>1984.58</v>
      </c>
      <c r="R593" t="s">
        <v>4031</v>
      </c>
    </row>
    <row r="594" spans="1:18" x14ac:dyDescent="0.3">
      <c r="A594">
        <v>272312</v>
      </c>
      <c r="B594" t="str">
        <f>_xlfn.XLOOKUP(A594,Customer_raw!$A$2:$A$5648,Customer_raw!$C$2:$C$5648,,0)</f>
        <v>M</v>
      </c>
      <c r="C594" s="15" t="str">
        <f t="shared" si="27"/>
        <v>CITY 3</v>
      </c>
      <c r="D594">
        <v>3</v>
      </c>
      <c r="E594">
        <v>28896</v>
      </c>
      <c r="F594">
        <f t="shared" ca="1" si="28"/>
        <v>46</v>
      </c>
      <c r="G594">
        <v>25344072305</v>
      </c>
      <c r="H594" s="5">
        <v>41661</v>
      </c>
      <c r="I594">
        <v>4</v>
      </c>
      <c r="J594" t="str">
        <f>_xlfn.XLOOKUP(Cleaned_All!I594,Categories_raw!$A$1:$A$24,Categories_raw!$B$1:$B$24,,0)</f>
        <v>Bags</v>
      </c>
      <c r="K594">
        <v>4</v>
      </c>
      <c r="L594" t="str">
        <f>IF(I594=1, _xlfn.XLOOKUP(K594,Categories_raw!$C$2:$C$4,Categories_raw!$D$2:$D$4, "Not Found", 0),
 IF(I594=2, _xlfn.XLOOKUP(K594,Categories_raw!$C$5:$C$7, Categories_raw!$D$5:$D$7, "Not Found", 0),
 IF(I594=3, _xlfn.XLOOKUP(K594,Categories_raw!$C$8:$C$12, Categories_raw!$D$8:$D$12, "Not Found", 0),
 IF(I594=4, _xlfn.XLOOKUP(K594,Categories_raw!$C$13:$C$14, Categories_raw!$D$13:$D$14, "Not Found", 0),
 IF(I594=5, _xlfn.XLOOKUP(K594, Categories_raw!$C$15:$C$20, Categories_raw!$D$15:$D$20, "Not Found", 0),
 IF(I594=6, _xlfn.XLOOKUP(K594,Categories_raw!$C$21:$C$24, Categories_raw!$D$21:$D$24, "Not Found", 0),
 "Not Found"))))))</f>
        <v>Women</v>
      </c>
      <c r="M594" t="str">
        <f t="shared" si="29"/>
        <v>5 Products</v>
      </c>
      <c r="N594">
        <v>5</v>
      </c>
      <c r="O594" s="11">
        <v>239</v>
      </c>
      <c r="P594" s="11">
        <v>125.47499999999999</v>
      </c>
      <c r="Q594" s="11">
        <v>1320.4749999999999</v>
      </c>
      <c r="R594" t="s">
        <v>4040</v>
      </c>
    </row>
    <row r="595" spans="1:18" x14ac:dyDescent="0.3">
      <c r="A595">
        <v>271357</v>
      </c>
      <c r="B595" t="str">
        <f>_xlfn.XLOOKUP(A595,Customer_raw!$A$2:$A$5648,Customer_raw!$C$2:$C$5648,,0)</f>
        <v>M</v>
      </c>
      <c r="C595" s="15" t="str">
        <f t="shared" si="27"/>
        <v>CITY 8</v>
      </c>
      <c r="D595">
        <v>8</v>
      </c>
      <c r="E595">
        <v>30093</v>
      </c>
      <c r="F595">
        <f t="shared" ca="1" si="28"/>
        <v>43</v>
      </c>
      <c r="G595">
        <v>36910325287</v>
      </c>
      <c r="H595" s="5">
        <v>41661</v>
      </c>
      <c r="I595">
        <v>5</v>
      </c>
      <c r="J595" t="str">
        <f>_xlfn.XLOOKUP(Cleaned_All!I595,Categories_raw!$A$1:$A$24,Categories_raw!$B$1:$B$24,,0)</f>
        <v>Books</v>
      </c>
      <c r="K595">
        <v>3</v>
      </c>
      <c r="L595" t="str">
        <f>IF(I595=1, _xlfn.XLOOKUP(K595,Categories_raw!$C$2:$C$4,Categories_raw!$D$2:$D$4, "Not Found", 0),
 IF(I595=2, _xlfn.XLOOKUP(K595,Categories_raw!$C$5:$C$7, Categories_raw!$D$5:$D$7, "Not Found", 0),
 IF(I595=3, _xlfn.XLOOKUP(K595,Categories_raw!$C$8:$C$12, Categories_raw!$D$8:$D$12, "Not Found", 0),
 IF(I595=4, _xlfn.XLOOKUP(K595,Categories_raw!$C$13:$C$14, Categories_raw!$D$13:$D$14, "Not Found", 0),
 IF(I595=5, _xlfn.XLOOKUP(K595, Categories_raw!$C$15:$C$20, Categories_raw!$D$15:$D$20, "Not Found", 0),
 IF(I595=6, _xlfn.XLOOKUP(K595,Categories_raw!$C$21:$C$24, Categories_raw!$D$21:$D$24, "Not Found", 0),
 "Not Found"))))))</f>
        <v>Comics</v>
      </c>
      <c r="M595" t="str">
        <f t="shared" si="29"/>
        <v>1 Products</v>
      </c>
      <c r="N595">
        <v>1</v>
      </c>
      <c r="O595" s="11">
        <v>469</v>
      </c>
      <c r="P595" s="11">
        <v>49.244999999999997</v>
      </c>
      <c r="Q595" s="11">
        <v>518.245</v>
      </c>
      <c r="R595" t="s">
        <v>4031</v>
      </c>
    </row>
    <row r="596" spans="1:18" x14ac:dyDescent="0.3">
      <c r="A596">
        <v>272103</v>
      </c>
      <c r="B596" t="str">
        <f>_xlfn.XLOOKUP(A596,Customer_raw!$A$2:$A$5648,Customer_raw!$C$2:$C$5648,,0)</f>
        <v>F</v>
      </c>
      <c r="C596" s="15" t="str">
        <f t="shared" si="27"/>
        <v>CITY 4</v>
      </c>
      <c r="D596">
        <v>4</v>
      </c>
      <c r="E596">
        <v>28259</v>
      </c>
      <c r="F596">
        <f t="shared" ca="1" si="28"/>
        <v>48</v>
      </c>
      <c r="G596">
        <v>37989913782</v>
      </c>
      <c r="H596" s="5">
        <v>41661</v>
      </c>
      <c r="I596">
        <v>2</v>
      </c>
      <c r="J596" t="str">
        <f>_xlfn.XLOOKUP(Cleaned_All!I596,Categories_raw!$A$1:$A$24,Categories_raw!$B$1:$B$24,,0)</f>
        <v>Footwear</v>
      </c>
      <c r="K596">
        <v>4</v>
      </c>
      <c r="L596" t="str">
        <f>IF(I596=1, _xlfn.XLOOKUP(K596,Categories_raw!$C$2:$C$4,Categories_raw!$D$2:$D$4, "Not Found", 0),
 IF(I596=2, _xlfn.XLOOKUP(K596,Categories_raw!$C$5:$C$7, Categories_raw!$D$5:$D$7, "Not Found", 0),
 IF(I596=3, _xlfn.XLOOKUP(K596,Categories_raw!$C$8:$C$12, Categories_raw!$D$8:$D$12, "Not Found", 0),
 IF(I596=4, _xlfn.XLOOKUP(K596,Categories_raw!$C$13:$C$14, Categories_raw!$D$13:$D$14, "Not Found", 0),
 IF(I596=5, _xlfn.XLOOKUP(K596, Categories_raw!$C$15:$C$20, Categories_raw!$D$15:$D$20, "Not Found", 0),
 IF(I596=6, _xlfn.XLOOKUP(K596,Categories_raw!$C$21:$C$24, Categories_raw!$D$21:$D$24, "Not Found", 0),
 "Not Found"))))))</f>
        <v>Kids</v>
      </c>
      <c r="M596" t="str">
        <f t="shared" si="29"/>
        <v>4 Products</v>
      </c>
      <c r="N596">
        <v>4</v>
      </c>
      <c r="O596" s="11">
        <v>153</v>
      </c>
      <c r="P596" s="11">
        <v>64.260000000000005</v>
      </c>
      <c r="Q596" s="11">
        <v>676.26</v>
      </c>
      <c r="R596" t="s">
        <v>4031</v>
      </c>
    </row>
    <row r="597" spans="1:18" x14ac:dyDescent="0.3">
      <c r="A597">
        <v>274187</v>
      </c>
      <c r="B597" t="str">
        <f>_xlfn.XLOOKUP(A597,Customer_raw!$A$2:$A$5648,Customer_raw!$C$2:$C$5648,,0)</f>
        <v>M</v>
      </c>
      <c r="C597" s="15" t="str">
        <f t="shared" si="27"/>
        <v>CITY 10</v>
      </c>
      <c r="D597">
        <v>10</v>
      </c>
      <c r="E597">
        <v>30825</v>
      </c>
      <c r="F597">
        <f t="shared" ca="1" si="28"/>
        <v>41</v>
      </c>
      <c r="G597">
        <v>85045362602</v>
      </c>
      <c r="H597" s="5">
        <v>41661</v>
      </c>
      <c r="I597">
        <v>2</v>
      </c>
      <c r="J597" t="str">
        <f>_xlfn.XLOOKUP(Cleaned_All!I597,Categories_raw!$A$1:$A$24,Categories_raw!$B$1:$B$24,,0)</f>
        <v>Footwear</v>
      </c>
      <c r="K597">
        <v>4</v>
      </c>
      <c r="L597" t="str">
        <f>IF(I597=1, _xlfn.XLOOKUP(K597,Categories_raw!$C$2:$C$4,Categories_raw!$D$2:$D$4, "Not Found", 0),
 IF(I597=2, _xlfn.XLOOKUP(K597,Categories_raw!$C$5:$C$7, Categories_raw!$D$5:$D$7, "Not Found", 0),
 IF(I597=3, _xlfn.XLOOKUP(K597,Categories_raw!$C$8:$C$12, Categories_raw!$D$8:$D$12, "Not Found", 0),
 IF(I597=4, _xlfn.XLOOKUP(K597,Categories_raw!$C$13:$C$14, Categories_raw!$D$13:$D$14, "Not Found", 0),
 IF(I597=5, _xlfn.XLOOKUP(K597, Categories_raw!$C$15:$C$20, Categories_raw!$D$15:$D$20, "Not Found", 0),
 IF(I597=6, _xlfn.XLOOKUP(K597,Categories_raw!$C$21:$C$24, Categories_raw!$D$21:$D$24, "Not Found", 0),
 "Not Found"))))))</f>
        <v>Kids</v>
      </c>
      <c r="M597" t="str">
        <f t="shared" si="29"/>
        <v>1 Products</v>
      </c>
      <c r="N597">
        <v>-1</v>
      </c>
      <c r="O597" s="11">
        <v>-362</v>
      </c>
      <c r="P597" s="11">
        <v>38.01</v>
      </c>
      <c r="Q597" s="11">
        <v>-400.01</v>
      </c>
      <c r="R597" t="s">
        <v>4031</v>
      </c>
    </row>
    <row r="598" spans="1:18" x14ac:dyDescent="0.3">
      <c r="A598">
        <v>267511</v>
      </c>
      <c r="B598" t="str">
        <f>_xlfn.XLOOKUP(A598,Customer_raw!$A$2:$A$5648,Customer_raw!$C$2:$C$5648,,0)</f>
        <v>M</v>
      </c>
      <c r="C598" s="15" t="str">
        <f t="shared" si="27"/>
        <v>CITY 5</v>
      </c>
      <c r="D598">
        <v>5</v>
      </c>
      <c r="E598">
        <v>30570</v>
      </c>
      <c r="F598">
        <f t="shared" ca="1" si="28"/>
        <v>42</v>
      </c>
      <c r="G598">
        <v>82832776699</v>
      </c>
      <c r="H598" s="5">
        <v>41661</v>
      </c>
      <c r="I598">
        <v>3</v>
      </c>
      <c r="J598" t="str">
        <f>_xlfn.XLOOKUP(Cleaned_All!I598,Categories_raw!$A$1:$A$24,Categories_raw!$B$1:$B$24,,0)</f>
        <v>Electronics</v>
      </c>
      <c r="K598">
        <v>5</v>
      </c>
      <c r="L598" t="str">
        <f>IF(I598=1, _xlfn.XLOOKUP(K598,Categories_raw!$C$2:$C$4,Categories_raw!$D$2:$D$4, "Not Found", 0),
 IF(I598=2, _xlfn.XLOOKUP(K598,Categories_raw!$C$5:$C$7, Categories_raw!$D$5:$D$7, "Not Found", 0),
 IF(I598=3, _xlfn.XLOOKUP(K598,Categories_raw!$C$8:$C$12, Categories_raw!$D$8:$D$12, "Not Found", 0),
 IF(I598=4, _xlfn.XLOOKUP(K598,Categories_raw!$C$13:$C$14, Categories_raw!$D$13:$D$14, "Not Found", 0),
 IF(I598=5, _xlfn.XLOOKUP(K598, Categories_raw!$C$15:$C$20, Categories_raw!$D$15:$D$20, "Not Found", 0),
 IF(I598=6, _xlfn.XLOOKUP(K598,Categories_raw!$C$21:$C$24, Categories_raw!$D$21:$D$24, "Not Found", 0),
 "Not Found"))))))</f>
        <v>Computers</v>
      </c>
      <c r="M598" t="str">
        <f t="shared" si="29"/>
        <v>4 Products</v>
      </c>
      <c r="N598">
        <v>4</v>
      </c>
      <c r="O598" s="11">
        <v>1220</v>
      </c>
      <c r="P598" s="11">
        <v>512.4</v>
      </c>
      <c r="Q598" s="11">
        <v>5392.4</v>
      </c>
      <c r="R598" t="s">
        <v>4037</v>
      </c>
    </row>
    <row r="599" spans="1:18" x14ac:dyDescent="0.3">
      <c r="A599">
        <v>267304</v>
      </c>
      <c r="B599" t="str">
        <f>_xlfn.XLOOKUP(A599,Customer_raw!$A$2:$A$5648,Customer_raw!$C$2:$C$5648,,0)</f>
        <v>M</v>
      </c>
      <c r="C599" s="15" t="str">
        <f t="shared" si="27"/>
        <v>CITY 4</v>
      </c>
      <c r="D599">
        <v>4</v>
      </c>
      <c r="E599">
        <v>25783</v>
      </c>
      <c r="F599">
        <f t="shared" ca="1" si="28"/>
        <v>55</v>
      </c>
      <c r="G599">
        <v>90798971378</v>
      </c>
      <c r="H599" s="5">
        <v>41661</v>
      </c>
      <c r="I599">
        <v>3</v>
      </c>
      <c r="J599" t="str">
        <f>_xlfn.XLOOKUP(Cleaned_All!I599,Categories_raw!$A$1:$A$24,Categories_raw!$B$1:$B$24,,0)</f>
        <v>Electronics</v>
      </c>
      <c r="K599">
        <v>5</v>
      </c>
      <c r="L599" t="str">
        <f>IF(I599=1, _xlfn.XLOOKUP(K599,Categories_raw!$C$2:$C$4,Categories_raw!$D$2:$D$4, "Not Found", 0),
 IF(I599=2, _xlfn.XLOOKUP(K599,Categories_raw!$C$5:$C$7, Categories_raw!$D$5:$D$7, "Not Found", 0),
 IF(I599=3, _xlfn.XLOOKUP(K599,Categories_raw!$C$8:$C$12, Categories_raw!$D$8:$D$12, "Not Found", 0),
 IF(I599=4, _xlfn.XLOOKUP(K599,Categories_raw!$C$13:$C$14, Categories_raw!$D$13:$D$14, "Not Found", 0),
 IF(I599=5, _xlfn.XLOOKUP(K599, Categories_raw!$C$15:$C$20, Categories_raw!$D$15:$D$20, "Not Found", 0),
 IF(I599=6, _xlfn.XLOOKUP(K599,Categories_raw!$C$21:$C$24, Categories_raw!$D$21:$D$24, "Not Found", 0),
 "Not Found"))))))</f>
        <v>Computers</v>
      </c>
      <c r="M599" t="str">
        <f t="shared" si="29"/>
        <v>1 Products</v>
      </c>
      <c r="N599">
        <v>1</v>
      </c>
      <c r="O599" s="11">
        <v>1132</v>
      </c>
      <c r="P599" s="11">
        <v>118.86</v>
      </c>
      <c r="Q599" s="11">
        <v>1250.8599999999999</v>
      </c>
      <c r="R599" t="s">
        <v>4034</v>
      </c>
    </row>
    <row r="600" spans="1:18" x14ac:dyDescent="0.3">
      <c r="A600">
        <v>269612</v>
      </c>
      <c r="B600" t="str">
        <f>_xlfn.XLOOKUP(A600,Customer_raw!$A$2:$A$5648,Customer_raw!$C$2:$C$5648,,0)</f>
        <v>F</v>
      </c>
      <c r="C600" s="15" t="str">
        <f t="shared" si="27"/>
        <v>CITY 8</v>
      </c>
      <c r="D600">
        <v>8</v>
      </c>
      <c r="E600">
        <v>32440</v>
      </c>
      <c r="F600">
        <f t="shared" ca="1" si="28"/>
        <v>37</v>
      </c>
      <c r="G600">
        <v>33802822011</v>
      </c>
      <c r="H600" s="5">
        <v>41667</v>
      </c>
      <c r="I600">
        <v>3</v>
      </c>
      <c r="J600" t="str">
        <f>_xlfn.XLOOKUP(Cleaned_All!I600,Categories_raw!$A$1:$A$24,Categories_raw!$B$1:$B$24,,0)</f>
        <v>Electronics</v>
      </c>
      <c r="K600">
        <v>8</v>
      </c>
      <c r="L600" t="str">
        <f>IF(I600=1, _xlfn.XLOOKUP(K600,Categories_raw!$C$2:$C$4,Categories_raw!$D$2:$D$4, "Not Found", 0),
 IF(I600=2, _xlfn.XLOOKUP(K600,Categories_raw!$C$5:$C$7, Categories_raw!$D$5:$D$7, "Not Found", 0),
 IF(I600=3, _xlfn.XLOOKUP(K600,Categories_raw!$C$8:$C$12, Categories_raw!$D$8:$D$12, "Not Found", 0),
 IF(I600=4, _xlfn.XLOOKUP(K600,Categories_raw!$C$13:$C$14, Categories_raw!$D$13:$D$14, "Not Found", 0),
 IF(I600=5, _xlfn.XLOOKUP(K600, Categories_raw!$C$15:$C$20, Categories_raw!$D$15:$D$20, "Not Found", 0),
 IF(I600=6, _xlfn.XLOOKUP(K600,Categories_raw!$C$21:$C$24, Categories_raw!$D$21:$D$24, "Not Found", 0),
 "Not Found"))))))</f>
        <v>Personal Appliances</v>
      </c>
      <c r="M600" t="str">
        <f t="shared" si="29"/>
        <v>2 Products</v>
      </c>
      <c r="N600">
        <v>2</v>
      </c>
      <c r="O600" s="11">
        <v>299</v>
      </c>
      <c r="P600" s="11">
        <v>62.79</v>
      </c>
      <c r="Q600" s="11">
        <v>660.79</v>
      </c>
      <c r="R600" t="s">
        <v>4031</v>
      </c>
    </row>
    <row r="601" spans="1:18" x14ac:dyDescent="0.3">
      <c r="A601">
        <v>272414</v>
      </c>
      <c r="B601" t="str">
        <f>_xlfn.XLOOKUP(A601,Customer_raw!$A$2:$A$5648,Customer_raw!$C$2:$C$5648,,0)</f>
        <v>F</v>
      </c>
      <c r="C601" s="15" t="str">
        <f t="shared" si="27"/>
        <v>CITY 3</v>
      </c>
      <c r="D601">
        <v>3</v>
      </c>
      <c r="E601">
        <v>31480</v>
      </c>
      <c r="F601">
        <f t="shared" ca="1" si="28"/>
        <v>39</v>
      </c>
      <c r="G601">
        <v>14676568049</v>
      </c>
      <c r="H601" s="5">
        <v>41660</v>
      </c>
      <c r="I601">
        <v>2</v>
      </c>
      <c r="J601" t="str">
        <f>_xlfn.XLOOKUP(Cleaned_All!I601,Categories_raw!$A$1:$A$24,Categories_raw!$B$1:$B$24,,0)</f>
        <v>Footwear</v>
      </c>
      <c r="K601">
        <v>4</v>
      </c>
      <c r="L601" t="str">
        <f>IF(I601=1, _xlfn.XLOOKUP(K601,Categories_raw!$C$2:$C$4,Categories_raw!$D$2:$D$4, "Not Found", 0),
 IF(I601=2, _xlfn.XLOOKUP(K601,Categories_raw!$C$5:$C$7, Categories_raw!$D$5:$D$7, "Not Found", 0),
 IF(I601=3, _xlfn.XLOOKUP(K601,Categories_raw!$C$8:$C$12, Categories_raw!$D$8:$D$12, "Not Found", 0),
 IF(I601=4, _xlfn.XLOOKUP(K601,Categories_raw!$C$13:$C$14, Categories_raw!$D$13:$D$14, "Not Found", 0),
 IF(I601=5, _xlfn.XLOOKUP(K601, Categories_raw!$C$15:$C$20, Categories_raw!$D$15:$D$20, "Not Found", 0),
 IF(I601=6, _xlfn.XLOOKUP(K601,Categories_raw!$C$21:$C$24, Categories_raw!$D$21:$D$24, "Not Found", 0),
 "Not Found"))))))</f>
        <v>Kids</v>
      </c>
      <c r="M601" t="str">
        <f t="shared" si="29"/>
        <v>2 Products</v>
      </c>
      <c r="N601">
        <v>2</v>
      </c>
      <c r="O601" s="11">
        <v>982</v>
      </c>
      <c r="P601" s="11">
        <v>206.22</v>
      </c>
      <c r="Q601" s="11">
        <v>2170.2199999999998</v>
      </c>
      <c r="R601" t="s">
        <v>4037</v>
      </c>
    </row>
    <row r="602" spans="1:18" x14ac:dyDescent="0.3">
      <c r="A602">
        <v>273043</v>
      </c>
      <c r="B602" t="str">
        <f>_xlfn.XLOOKUP(A602,Customer_raw!$A$2:$A$5648,Customer_raw!$C$2:$C$5648,,0)</f>
        <v>F</v>
      </c>
      <c r="C602" s="15" t="str">
        <f t="shared" si="27"/>
        <v>CITY 5</v>
      </c>
      <c r="D602">
        <v>5</v>
      </c>
      <c r="E602">
        <v>27581</v>
      </c>
      <c r="F602">
        <f t="shared" ca="1" si="28"/>
        <v>50</v>
      </c>
      <c r="G602">
        <v>41501757047</v>
      </c>
      <c r="H602" s="5">
        <v>41660</v>
      </c>
      <c r="I602">
        <v>6</v>
      </c>
      <c r="J602" t="str">
        <f>_xlfn.XLOOKUP(Cleaned_All!I602,Categories_raw!$A$1:$A$24,Categories_raw!$B$1:$B$24,,0)</f>
        <v>Home and kitchen</v>
      </c>
      <c r="K602">
        <v>2</v>
      </c>
      <c r="L602" t="str">
        <f>IF(I602=1, _xlfn.XLOOKUP(K602,Categories_raw!$C$2:$C$4,Categories_raw!$D$2:$D$4, "Not Found", 0),
 IF(I602=2, _xlfn.XLOOKUP(K602,Categories_raw!$C$5:$C$7, Categories_raw!$D$5:$D$7, "Not Found", 0),
 IF(I602=3, _xlfn.XLOOKUP(K602,Categories_raw!$C$8:$C$12, Categories_raw!$D$8:$D$12, "Not Found", 0),
 IF(I602=4, _xlfn.XLOOKUP(K602,Categories_raw!$C$13:$C$14, Categories_raw!$D$13:$D$14, "Not Found", 0),
 IF(I602=5, _xlfn.XLOOKUP(K602, Categories_raw!$C$15:$C$20, Categories_raw!$D$15:$D$20, "Not Found", 0),
 IF(I602=6, _xlfn.XLOOKUP(K602,Categories_raw!$C$21:$C$24, Categories_raw!$D$21:$D$24, "Not Found", 0),
 "Not Found"))))))</f>
        <v>Furnishing</v>
      </c>
      <c r="M602" t="str">
        <f t="shared" si="29"/>
        <v>2 Products</v>
      </c>
      <c r="N602">
        <v>2</v>
      </c>
      <c r="O602" s="11">
        <v>866</v>
      </c>
      <c r="P602" s="11">
        <v>181.86</v>
      </c>
      <c r="Q602" s="11">
        <v>1913.86</v>
      </c>
      <c r="R602" t="s">
        <v>4040</v>
      </c>
    </row>
    <row r="603" spans="1:18" x14ac:dyDescent="0.3">
      <c r="A603">
        <v>275064</v>
      </c>
      <c r="B603" t="str">
        <f>_xlfn.XLOOKUP(A603,Customer_raw!$A$2:$A$5648,Customer_raw!$C$2:$C$5648,,0)</f>
        <v>F</v>
      </c>
      <c r="C603" s="15" t="str">
        <f t="shared" si="27"/>
        <v>CITY 6</v>
      </c>
      <c r="D603">
        <v>6</v>
      </c>
      <c r="E603">
        <v>26981</v>
      </c>
      <c r="F603">
        <f t="shared" ca="1" si="28"/>
        <v>52</v>
      </c>
      <c r="G603">
        <v>36447947366</v>
      </c>
      <c r="H603" s="5">
        <v>41660</v>
      </c>
      <c r="I603">
        <v>2</v>
      </c>
      <c r="J603" t="str">
        <f>_xlfn.XLOOKUP(Cleaned_All!I603,Categories_raw!$A$1:$A$24,Categories_raw!$B$1:$B$24,,0)</f>
        <v>Footwear</v>
      </c>
      <c r="K603">
        <v>4</v>
      </c>
      <c r="L603" t="str">
        <f>IF(I603=1, _xlfn.XLOOKUP(K603,Categories_raw!$C$2:$C$4,Categories_raw!$D$2:$D$4, "Not Found", 0),
 IF(I603=2, _xlfn.XLOOKUP(K603,Categories_raw!$C$5:$C$7, Categories_raw!$D$5:$D$7, "Not Found", 0),
 IF(I603=3, _xlfn.XLOOKUP(K603,Categories_raw!$C$8:$C$12, Categories_raw!$D$8:$D$12, "Not Found", 0),
 IF(I603=4, _xlfn.XLOOKUP(K603,Categories_raw!$C$13:$C$14, Categories_raw!$D$13:$D$14, "Not Found", 0),
 IF(I603=5, _xlfn.XLOOKUP(K603, Categories_raw!$C$15:$C$20, Categories_raw!$D$15:$D$20, "Not Found", 0),
 IF(I603=6, _xlfn.XLOOKUP(K603,Categories_raw!$C$21:$C$24, Categories_raw!$D$21:$D$24, "Not Found", 0),
 "Not Found"))))))</f>
        <v>Kids</v>
      </c>
      <c r="M603" t="str">
        <f t="shared" si="29"/>
        <v>1 Products</v>
      </c>
      <c r="N603">
        <v>1</v>
      </c>
      <c r="O603" s="11">
        <v>838</v>
      </c>
      <c r="P603" s="11">
        <v>87.99</v>
      </c>
      <c r="Q603" s="11">
        <v>925.99</v>
      </c>
      <c r="R603" t="s">
        <v>4040</v>
      </c>
    </row>
    <row r="604" spans="1:18" x14ac:dyDescent="0.3">
      <c r="A604">
        <v>268548</v>
      </c>
      <c r="B604" t="str">
        <f>_xlfn.XLOOKUP(A604,Customer_raw!$A$2:$A$5648,Customer_raw!$C$2:$C$5648,,0)</f>
        <v>M</v>
      </c>
      <c r="C604" s="15" t="str">
        <f t="shared" si="27"/>
        <v>CITY 10</v>
      </c>
      <c r="D604">
        <v>10</v>
      </c>
      <c r="E604">
        <v>30564</v>
      </c>
      <c r="F604">
        <f t="shared" ca="1" si="28"/>
        <v>42</v>
      </c>
      <c r="G604">
        <v>41925796707</v>
      </c>
      <c r="H604" s="5">
        <v>41669</v>
      </c>
      <c r="I604">
        <v>6</v>
      </c>
      <c r="J604" t="str">
        <f>_xlfn.XLOOKUP(Cleaned_All!I604,Categories_raw!$A$1:$A$24,Categories_raw!$B$1:$B$24,,0)</f>
        <v>Home and kitchen</v>
      </c>
      <c r="K604">
        <v>12</v>
      </c>
      <c r="L604" t="str">
        <f>IF(I604=1, _xlfn.XLOOKUP(K604,Categories_raw!$C$2:$C$4,Categories_raw!$D$2:$D$4, "Not Found", 0),
 IF(I604=2, _xlfn.XLOOKUP(K604,Categories_raw!$C$5:$C$7, Categories_raw!$D$5:$D$7, "Not Found", 0),
 IF(I604=3, _xlfn.XLOOKUP(K604,Categories_raw!$C$8:$C$12, Categories_raw!$D$8:$D$12, "Not Found", 0),
 IF(I604=4, _xlfn.XLOOKUP(K604,Categories_raw!$C$13:$C$14, Categories_raw!$D$13:$D$14, "Not Found", 0),
 IF(I604=5, _xlfn.XLOOKUP(K604, Categories_raw!$C$15:$C$20, Categories_raw!$D$15:$D$20, "Not Found", 0),
 IF(I604=6, _xlfn.XLOOKUP(K604,Categories_raw!$C$21:$C$24, Categories_raw!$D$21:$D$24, "Not Found", 0),
 "Not Found"))))))</f>
        <v>Tools</v>
      </c>
      <c r="M604" t="str">
        <f t="shared" si="29"/>
        <v>2 Products</v>
      </c>
      <c r="N604">
        <v>2</v>
      </c>
      <c r="O604" s="11">
        <v>615</v>
      </c>
      <c r="P604" s="11">
        <v>129.15</v>
      </c>
      <c r="Q604" s="11">
        <v>1359.15</v>
      </c>
      <c r="R604" t="s">
        <v>4034</v>
      </c>
    </row>
    <row r="605" spans="1:18" x14ac:dyDescent="0.3">
      <c r="A605">
        <v>269246</v>
      </c>
      <c r="B605" t="str">
        <f>_xlfn.XLOOKUP(A605,Customer_raw!$A$2:$A$5648,Customer_raw!$C$2:$C$5648,,0)</f>
        <v>M</v>
      </c>
      <c r="C605" s="15" t="str">
        <f t="shared" si="27"/>
        <v>CITY 5</v>
      </c>
      <c r="D605">
        <v>5</v>
      </c>
      <c r="E605">
        <v>33723</v>
      </c>
      <c r="F605">
        <f t="shared" ca="1" si="28"/>
        <v>33</v>
      </c>
      <c r="G605">
        <v>61322553703</v>
      </c>
      <c r="H605" s="5">
        <v>41660</v>
      </c>
      <c r="I605">
        <v>3</v>
      </c>
      <c r="J605" t="str">
        <f>_xlfn.XLOOKUP(Cleaned_All!I605,Categories_raw!$A$1:$A$24,Categories_raw!$B$1:$B$24,,0)</f>
        <v>Electronics</v>
      </c>
      <c r="K605">
        <v>4</v>
      </c>
      <c r="L605" t="str">
        <f>IF(I605=1, _xlfn.XLOOKUP(K605,Categories_raw!$C$2:$C$4,Categories_raw!$D$2:$D$4, "Not Found", 0),
 IF(I605=2, _xlfn.XLOOKUP(K605,Categories_raw!$C$5:$C$7, Categories_raw!$D$5:$D$7, "Not Found", 0),
 IF(I605=3, _xlfn.XLOOKUP(K605,Categories_raw!$C$8:$C$12, Categories_raw!$D$8:$D$12, "Not Found", 0),
 IF(I605=4, _xlfn.XLOOKUP(K605,Categories_raw!$C$13:$C$14, Categories_raw!$D$13:$D$14, "Not Found", 0),
 IF(I605=5, _xlfn.XLOOKUP(K605, Categories_raw!$C$15:$C$20, Categories_raw!$D$15:$D$20, "Not Found", 0),
 IF(I605=6, _xlfn.XLOOKUP(K605,Categories_raw!$C$21:$C$24, Categories_raw!$D$21:$D$24, "Not Found", 0),
 "Not Found"))))))</f>
        <v>Mobiles</v>
      </c>
      <c r="M605" t="str">
        <f t="shared" si="29"/>
        <v>3 Products</v>
      </c>
      <c r="N605">
        <v>3</v>
      </c>
      <c r="O605" s="11">
        <v>779</v>
      </c>
      <c r="P605" s="11">
        <v>245.38499999999999</v>
      </c>
      <c r="Q605" s="11">
        <v>2582.3850000000002</v>
      </c>
      <c r="R605" t="s">
        <v>4031</v>
      </c>
    </row>
    <row r="606" spans="1:18" x14ac:dyDescent="0.3">
      <c r="A606">
        <v>274301</v>
      </c>
      <c r="B606" t="str">
        <f>_xlfn.XLOOKUP(A606,Customer_raw!$A$2:$A$5648,Customer_raw!$C$2:$C$5648,,0)</f>
        <v>M</v>
      </c>
      <c r="C606" s="15" t="str">
        <f t="shared" si="27"/>
        <v>CITY 5</v>
      </c>
      <c r="D606">
        <v>5</v>
      </c>
      <c r="E606">
        <v>28563</v>
      </c>
      <c r="F606">
        <f t="shared" ca="1" si="28"/>
        <v>47</v>
      </c>
      <c r="G606">
        <v>13363700256</v>
      </c>
      <c r="H606" s="5">
        <v>41660</v>
      </c>
      <c r="I606">
        <v>5</v>
      </c>
      <c r="J606" t="str">
        <f>_xlfn.XLOOKUP(Cleaned_All!I606,Categories_raw!$A$1:$A$24,Categories_raw!$B$1:$B$24,,0)</f>
        <v>Books</v>
      </c>
      <c r="K606">
        <v>10</v>
      </c>
      <c r="L606" t="str">
        <f>IF(I606=1, _xlfn.XLOOKUP(K606,Categories_raw!$C$2:$C$4,Categories_raw!$D$2:$D$4, "Not Found", 0),
 IF(I606=2, _xlfn.XLOOKUP(K606,Categories_raw!$C$5:$C$7, Categories_raw!$D$5:$D$7, "Not Found", 0),
 IF(I606=3, _xlfn.XLOOKUP(K606,Categories_raw!$C$8:$C$12, Categories_raw!$D$8:$D$12, "Not Found", 0),
 IF(I606=4, _xlfn.XLOOKUP(K606,Categories_raw!$C$13:$C$14, Categories_raw!$D$13:$D$14, "Not Found", 0),
 IF(I606=5, _xlfn.XLOOKUP(K606, Categories_raw!$C$15:$C$20, Categories_raw!$D$15:$D$20, "Not Found", 0),
 IF(I606=6, _xlfn.XLOOKUP(K606,Categories_raw!$C$21:$C$24, Categories_raw!$D$21:$D$24, "Not Found", 0),
 "Not Found"))))))</f>
        <v>Non-Fiction</v>
      </c>
      <c r="M606" t="str">
        <f t="shared" si="29"/>
        <v>2 Products</v>
      </c>
      <c r="N606">
        <v>2</v>
      </c>
      <c r="O606" s="11">
        <v>367</v>
      </c>
      <c r="P606" s="11">
        <v>77.069999999999993</v>
      </c>
      <c r="Q606" s="11">
        <v>811.07</v>
      </c>
      <c r="R606" t="s">
        <v>4034</v>
      </c>
    </row>
    <row r="607" spans="1:18" x14ac:dyDescent="0.3">
      <c r="A607">
        <v>268898</v>
      </c>
      <c r="B607" t="str">
        <f>_xlfn.XLOOKUP(A607,Customer_raw!$A$2:$A$5648,Customer_raw!$C$2:$C$5648,,0)</f>
        <v>F</v>
      </c>
      <c r="C607" s="15" t="str">
        <f t="shared" si="27"/>
        <v>CITY 4</v>
      </c>
      <c r="D607">
        <v>4</v>
      </c>
      <c r="E607">
        <v>27436</v>
      </c>
      <c r="F607">
        <f t="shared" ca="1" si="28"/>
        <v>50</v>
      </c>
      <c r="G607">
        <v>10371747594</v>
      </c>
      <c r="H607" s="5">
        <v>41660</v>
      </c>
      <c r="I607">
        <v>1</v>
      </c>
      <c r="J607" t="str">
        <f>_xlfn.XLOOKUP(Cleaned_All!I607,Categories_raw!$A$1:$A$24,Categories_raw!$B$1:$B$24,,0)</f>
        <v>Clothing</v>
      </c>
      <c r="K607">
        <v>1</v>
      </c>
      <c r="L607" t="str">
        <f>IF(I607=1, _xlfn.XLOOKUP(K607,Categories_raw!$C$2:$C$4,Categories_raw!$D$2:$D$4, "Not Found", 0),
 IF(I607=2, _xlfn.XLOOKUP(K607,Categories_raw!$C$5:$C$7, Categories_raw!$D$5:$D$7, "Not Found", 0),
 IF(I607=3, _xlfn.XLOOKUP(K607,Categories_raw!$C$8:$C$12, Categories_raw!$D$8:$D$12, "Not Found", 0),
 IF(I607=4, _xlfn.XLOOKUP(K607,Categories_raw!$C$13:$C$14, Categories_raw!$D$13:$D$14, "Not Found", 0),
 IF(I607=5, _xlfn.XLOOKUP(K607, Categories_raw!$C$15:$C$20, Categories_raw!$D$15:$D$20, "Not Found", 0),
 IF(I607=6, _xlfn.XLOOKUP(K607,Categories_raw!$C$21:$C$24, Categories_raw!$D$21:$D$24, "Not Found", 0),
 "Not Found"))))))</f>
        <v>Women</v>
      </c>
      <c r="M607" t="str">
        <f t="shared" si="29"/>
        <v>2 Products</v>
      </c>
      <c r="N607">
        <v>2</v>
      </c>
      <c r="O607" s="11">
        <v>1381</v>
      </c>
      <c r="P607" s="11">
        <v>290.01</v>
      </c>
      <c r="Q607" s="11">
        <v>3052.01</v>
      </c>
      <c r="R607" t="s">
        <v>4034</v>
      </c>
    </row>
    <row r="608" spans="1:18" x14ac:dyDescent="0.3">
      <c r="A608">
        <v>274277</v>
      </c>
      <c r="B608" t="str">
        <f>_xlfn.XLOOKUP(A608,Customer_raw!$A$2:$A$5648,Customer_raw!$C$2:$C$5648,,0)</f>
        <v>F</v>
      </c>
      <c r="C608" s="15" t="str">
        <f t="shared" si="27"/>
        <v>CITY 1</v>
      </c>
      <c r="D608">
        <v>1</v>
      </c>
      <c r="E608">
        <v>29495</v>
      </c>
      <c r="F608">
        <f t="shared" ca="1" si="28"/>
        <v>45</v>
      </c>
      <c r="G608">
        <v>40225595567</v>
      </c>
      <c r="H608" s="5">
        <v>41660</v>
      </c>
      <c r="I608">
        <v>5</v>
      </c>
      <c r="J608" t="str">
        <f>_xlfn.XLOOKUP(Cleaned_All!I608,Categories_raw!$A$1:$A$24,Categories_raw!$B$1:$B$24,,0)</f>
        <v>Books</v>
      </c>
      <c r="K608">
        <v>3</v>
      </c>
      <c r="L608" t="str">
        <f>IF(I608=1, _xlfn.XLOOKUP(K608,Categories_raw!$C$2:$C$4,Categories_raw!$D$2:$D$4, "Not Found", 0),
 IF(I608=2, _xlfn.XLOOKUP(K608,Categories_raw!$C$5:$C$7, Categories_raw!$D$5:$D$7, "Not Found", 0),
 IF(I608=3, _xlfn.XLOOKUP(K608,Categories_raw!$C$8:$C$12, Categories_raw!$D$8:$D$12, "Not Found", 0),
 IF(I608=4, _xlfn.XLOOKUP(K608,Categories_raw!$C$13:$C$14, Categories_raw!$D$13:$D$14, "Not Found", 0),
 IF(I608=5, _xlfn.XLOOKUP(K608, Categories_raw!$C$15:$C$20, Categories_raw!$D$15:$D$20, "Not Found", 0),
 IF(I608=6, _xlfn.XLOOKUP(K608,Categories_raw!$C$21:$C$24, Categories_raw!$D$21:$D$24, "Not Found", 0),
 "Not Found"))))))</f>
        <v>Comics</v>
      </c>
      <c r="M608" t="str">
        <f t="shared" si="29"/>
        <v>2 Products</v>
      </c>
      <c r="N608">
        <v>2</v>
      </c>
      <c r="O608" s="11">
        <v>1243</v>
      </c>
      <c r="P608" s="11">
        <v>261.02999999999997</v>
      </c>
      <c r="Q608" s="11">
        <v>2747.03</v>
      </c>
      <c r="R608" t="s">
        <v>4040</v>
      </c>
    </row>
    <row r="609" spans="1:18" x14ac:dyDescent="0.3">
      <c r="A609">
        <v>271250</v>
      </c>
      <c r="B609" t="str">
        <f>_xlfn.XLOOKUP(A609,Customer_raw!$A$2:$A$5648,Customer_raw!$C$2:$C$5648,,0)</f>
        <v>M</v>
      </c>
      <c r="C609" s="15" t="str">
        <f t="shared" si="27"/>
        <v>CITY 4</v>
      </c>
      <c r="D609">
        <v>4</v>
      </c>
      <c r="E609">
        <v>27810</v>
      </c>
      <c r="F609">
        <f t="shared" ca="1" si="28"/>
        <v>49</v>
      </c>
      <c r="G609">
        <v>52040034081</v>
      </c>
      <c r="H609" s="5">
        <v>41660</v>
      </c>
      <c r="I609">
        <v>3</v>
      </c>
      <c r="J609" t="str">
        <f>_xlfn.XLOOKUP(Cleaned_All!I609,Categories_raw!$A$1:$A$24,Categories_raw!$B$1:$B$24,,0)</f>
        <v>Electronics</v>
      </c>
      <c r="K609">
        <v>8</v>
      </c>
      <c r="L609" t="str">
        <f>IF(I609=1, _xlfn.XLOOKUP(K609,Categories_raw!$C$2:$C$4,Categories_raw!$D$2:$D$4, "Not Found", 0),
 IF(I609=2, _xlfn.XLOOKUP(K609,Categories_raw!$C$5:$C$7, Categories_raw!$D$5:$D$7, "Not Found", 0),
 IF(I609=3, _xlfn.XLOOKUP(K609,Categories_raw!$C$8:$C$12, Categories_raw!$D$8:$D$12, "Not Found", 0),
 IF(I609=4, _xlfn.XLOOKUP(K609,Categories_raw!$C$13:$C$14, Categories_raw!$D$13:$D$14, "Not Found", 0),
 IF(I609=5, _xlfn.XLOOKUP(K609, Categories_raw!$C$15:$C$20, Categories_raw!$D$15:$D$20, "Not Found", 0),
 IF(I609=6, _xlfn.XLOOKUP(K609,Categories_raw!$C$21:$C$24, Categories_raw!$D$21:$D$24, "Not Found", 0),
 "Not Found"))))))</f>
        <v>Personal Appliances</v>
      </c>
      <c r="M609" t="str">
        <f t="shared" si="29"/>
        <v>4 Products</v>
      </c>
      <c r="N609">
        <v>4</v>
      </c>
      <c r="O609" s="11">
        <v>1372</v>
      </c>
      <c r="P609" s="11">
        <v>576.24</v>
      </c>
      <c r="Q609" s="11">
        <v>6064.24</v>
      </c>
      <c r="R609" t="s">
        <v>4040</v>
      </c>
    </row>
    <row r="610" spans="1:18" x14ac:dyDescent="0.3">
      <c r="A610">
        <v>268160</v>
      </c>
      <c r="B610" t="str">
        <f>_xlfn.XLOOKUP(A610,Customer_raw!$A$2:$A$5648,Customer_raw!$C$2:$C$5648,,0)</f>
        <v>M</v>
      </c>
      <c r="C610" s="15" t="str">
        <f t="shared" si="27"/>
        <v>CITY 7</v>
      </c>
      <c r="D610">
        <v>7</v>
      </c>
      <c r="E610">
        <v>26387</v>
      </c>
      <c r="F610">
        <f t="shared" ca="1" si="28"/>
        <v>53</v>
      </c>
      <c r="G610">
        <v>19354686316</v>
      </c>
      <c r="H610" s="5">
        <v>41660</v>
      </c>
      <c r="I610">
        <v>2</v>
      </c>
      <c r="J610" t="str">
        <f>_xlfn.XLOOKUP(Cleaned_All!I610,Categories_raw!$A$1:$A$24,Categories_raw!$B$1:$B$24,,0)</f>
        <v>Footwear</v>
      </c>
      <c r="K610">
        <v>1</v>
      </c>
      <c r="L610" t="str">
        <f>IF(I610=1, _xlfn.XLOOKUP(K610,Categories_raw!$C$2:$C$4,Categories_raw!$D$2:$D$4, "Not Found", 0),
 IF(I610=2, _xlfn.XLOOKUP(K610,Categories_raw!$C$5:$C$7, Categories_raw!$D$5:$D$7, "Not Found", 0),
 IF(I610=3, _xlfn.XLOOKUP(K610,Categories_raw!$C$8:$C$12, Categories_raw!$D$8:$D$12, "Not Found", 0),
 IF(I610=4, _xlfn.XLOOKUP(K610,Categories_raw!$C$13:$C$14, Categories_raw!$D$13:$D$14, "Not Found", 0),
 IF(I610=5, _xlfn.XLOOKUP(K610, Categories_raw!$C$15:$C$20, Categories_raw!$D$15:$D$20, "Not Found", 0),
 IF(I610=6, _xlfn.XLOOKUP(K610,Categories_raw!$C$21:$C$24, Categories_raw!$D$21:$D$24, "Not Found", 0),
 "Not Found"))))))</f>
        <v>Mens</v>
      </c>
      <c r="M610" t="str">
        <f t="shared" si="29"/>
        <v>2 Products</v>
      </c>
      <c r="N610">
        <v>-2</v>
      </c>
      <c r="O610" s="11">
        <v>-238</v>
      </c>
      <c r="P610" s="11">
        <v>49.98</v>
      </c>
      <c r="Q610" s="11">
        <v>-525.98</v>
      </c>
      <c r="R610" t="s">
        <v>4031</v>
      </c>
    </row>
    <row r="611" spans="1:18" x14ac:dyDescent="0.3">
      <c r="A611">
        <v>268878</v>
      </c>
      <c r="B611" t="str">
        <f>_xlfn.XLOOKUP(A611,Customer_raw!$A$2:$A$5648,Customer_raw!$C$2:$C$5648,,0)</f>
        <v>M</v>
      </c>
      <c r="C611" s="15" t="str">
        <f t="shared" si="27"/>
        <v>CITY 7</v>
      </c>
      <c r="D611">
        <v>7</v>
      </c>
      <c r="E611">
        <v>27238</v>
      </c>
      <c r="F611">
        <f t="shared" ca="1" si="28"/>
        <v>51</v>
      </c>
      <c r="G611">
        <v>25193314348</v>
      </c>
      <c r="H611" s="5">
        <v>41660</v>
      </c>
      <c r="I611">
        <v>6</v>
      </c>
      <c r="J611" t="str">
        <f>_xlfn.XLOOKUP(Cleaned_All!I611,Categories_raw!$A$1:$A$24,Categories_raw!$B$1:$B$24,,0)</f>
        <v>Home and kitchen</v>
      </c>
      <c r="K611">
        <v>11</v>
      </c>
      <c r="L611" t="str">
        <f>IF(I611=1, _xlfn.XLOOKUP(K611,Categories_raw!$C$2:$C$4,Categories_raw!$D$2:$D$4, "Not Found", 0),
 IF(I611=2, _xlfn.XLOOKUP(K611,Categories_raw!$C$5:$C$7, Categories_raw!$D$5:$D$7, "Not Found", 0),
 IF(I611=3, _xlfn.XLOOKUP(K611,Categories_raw!$C$8:$C$12, Categories_raw!$D$8:$D$12, "Not Found", 0),
 IF(I611=4, _xlfn.XLOOKUP(K611,Categories_raw!$C$13:$C$14, Categories_raw!$D$13:$D$14, "Not Found", 0),
 IF(I611=5, _xlfn.XLOOKUP(K611, Categories_raw!$C$15:$C$20, Categories_raw!$D$15:$D$20, "Not Found", 0),
 IF(I611=6, _xlfn.XLOOKUP(K611,Categories_raw!$C$21:$C$24, Categories_raw!$D$21:$D$24, "Not Found", 0),
 "Not Found"))))))</f>
        <v>Bath</v>
      </c>
      <c r="M611" t="str">
        <f t="shared" si="29"/>
        <v>4 Products</v>
      </c>
      <c r="N611">
        <v>4</v>
      </c>
      <c r="O611" s="11">
        <v>794</v>
      </c>
      <c r="P611" s="11">
        <v>333.48</v>
      </c>
      <c r="Q611" s="11">
        <v>3509.48</v>
      </c>
      <c r="R611" t="s">
        <v>4034</v>
      </c>
    </row>
    <row r="612" spans="1:18" x14ac:dyDescent="0.3">
      <c r="A612">
        <v>274187</v>
      </c>
      <c r="B612" t="str">
        <f>_xlfn.XLOOKUP(A612,Customer_raw!$A$2:$A$5648,Customer_raw!$C$2:$C$5648,,0)</f>
        <v>M</v>
      </c>
      <c r="C612" s="15" t="str">
        <f t="shared" si="27"/>
        <v>CITY 10</v>
      </c>
      <c r="D612">
        <v>10</v>
      </c>
      <c r="E612">
        <v>30825</v>
      </c>
      <c r="F612">
        <f t="shared" ca="1" si="28"/>
        <v>41</v>
      </c>
      <c r="G612">
        <v>85045362602</v>
      </c>
      <c r="H612" s="5">
        <v>41661</v>
      </c>
      <c r="I612">
        <v>2</v>
      </c>
      <c r="J612" t="str">
        <f>_xlfn.XLOOKUP(Cleaned_All!I612,Categories_raw!$A$1:$A$24,Categories_raw!$B$1:$B$24,,0)</f>
        <v>Footwear</v>
      </c>
      <c r="K612">
        <v>4</v>
      </c>
      <c r="L612" t="str">
        <f>IF(I612=1, _xlfn.XLOOKUP(K612,Categories_raw!$C$2:$C$4,Categories_raw!$D$2:$D$4, "Not Found", 0),
 IF(I612=2, _xlfn.XLOOKUP(K612,Categories_raw!$C$5:$C$7, Categories_raw!$D$5:$D$7, "Not Found", 0),
 IF(I612=3, _xlfn.XLOOKUP(K612,Categories_raw!$C$8:$C$12, Categories_raw!$D$8:$D$12, "Not Found", 0),
 IF(I612=4, _xlfn.XLOOKUP(K612,Categories_raw!$C$13:$C$14, Categories_raw!$D$13:$D$14, "Not Found", 0),
 IF(I612=5, _xlfn.XLOOKUP(K612, Categories_raw!$C$15:$C$20, Categories_raw!$D$15:$D$20, "Not Found", 0),
 IF(I612=6, _xlfn.XLOOKUP(K612,Categories_raw!$C$21:$C$24, Categories_raw!$D$21:$D$24, "Not Found", 0),
 "Not Found"))))))</f>
        <v>Kids</v>
      </c>
      <c r="M612" t="str">
        <f t="shared" si="29"/>
        <v>1 Products</v>
      </c>
      <c r="N612">
        <v>1</v>
      </c>
      <c r="O612" s="11">
        <v>362</v>
      </c>
      <c r="P612" s="11">
        <v>38.01</v>
      </c>
      <c r="Q612" s="11">
        <v>400.01</v>
      </c>
      <c r="R612" t="s">
        <v>4031</v>
      </c>
    </row>
    <row r="613" spans="1:18" x14ac:dyDescent="0.3">
      <c r="A613">
        <v>273009</v>
      </c>
      <c r="B613" t="str">
        <f>_xlfn.XLOOKUP(A613,Customer_raw!$A$2:$A$5648,Customer_raw!$C$2:$C$5648,,0)</f>
        <v>F</v>
      </c>
      <c r="C613" s="15" t="str">
        <f t="shared" si="27"/>
        <v>CITY 9</v>
      </c>
      <c r="D613">
        <v>9</v>
      </c>
      <c r="E613">
        <v>32224</v>
      </c>
      <c r="F613">
        <f t="shared" ca="1" si="28"/>
        <v>37</v>
      </c>
      <c r="G613">
        <v>67175706538</v>
      </c>
      <c r="H613" s="5">
        <v>41660</v>
      </c>
      <c r="I613">
        <v>3</v>
      </c>
      <c r="J613" t="str">
        <f>_xlfn.XLOOKUP(Cleaned_All!I613,Categories_raw!$A$1:$A$24,Categories_raw!$B$1:$B$24,,0)</f>
        <v>Electronics</v>
      </c>
      <c r="K613">
        <v>9</v>
      </c>
      <c r="L613" t="str">
        <f>IF(I613=1, _xlfn.XLOOKUP(K613,Categories_raw!$C$2:$C$4,Categories_raw!$D$2:$D$4, "Not Found", 0),
 IF(I613=2, _xlfn.XLOOKUP(K613,Categories_raw!$C$5:$C$7, Categories_raw!$D$5:$D$7, "Not Found", 0),
 IF(I613=3, _xlfn.XLOOKUP(K613,Categories_raw!$C$8:$C$12, Categories_raw!$D$8:$D$12, "Not Found", 0),
 IF(I613=4, _xlfn.XLOOKUP(K613,Categories_raw!$C$13:$C$14, Categories_raw!$D$13:$D$14, "Not Found", 0),
 IF(I613=5, _xlfn.XLOOKUP(K613, Categories_raw!$C$15:$C$20, Categories_raw!$D$15:$D$20, "Not Found", 0),
 IF(I613=6, _xlfn.XLOOKUP(K613,Categories_raw!$C$21:$C$24, Categories_raw!$D$21:$D$24, "Not Found", 0),
 "Not Found"))))))</f>
        <v>Cameras</v>
      </c>
      <c r="M613" t="str">
        <f t="shared" si="29"/>
        <v>1 Products</v>
      </c>
      <c r="N613">
        <v>1</v>
      </c>
      <c r="O613" s="11">
        <v>743</v>
      </c>
      <c r="P613" s="11">
        <v>78.015000000000001</v>
      </c>
      <c r="Q613" s="11">
        <v>821.01499999999999</v>
      </c>
      <c r="R613" t="s">
        <v>4031</v>
      </c>
    </row>
    <row r="614" spans="1:18" x14ac:dyDescent="0.3">
      <c r="A614">
        <v>271992</v>
      </c>
      <c r="B614" t="str">
        <f>_xlfn.XLOOKUP(A614,Customer_raw!$A$2:$A$5648,Customer_raw!$C$2:$C$5648,,0)</f>
        <v>M</v>
      </c>
      <c r="C614" s="15" t="str">
        <f t="shared" si="27"/>
        <v>CITY 8</v>
      </c>
      <c r="D614">
        <v>8</v>
      </c>
      <c r="E614">
        <v>30749</v>
      </c>
      <c r="F614">
        <f t="shared" ca="1" si="28"/>
        <v>41</v>
      </c>
      <c r="G614">
        <v>89964793494</v>
      </c>
      <c r="H614" s="5">
        <v>41660</v>
      </c>
      <c r="I614">
        <v>3</v>
      </c>
      <c r="J614" t="str">
        <f>_xlfn.XLOOKUP(Cleaned_All!I614,Categories_raw!$A$1:$A$24,Categories_raw!$B$1:$B$24,,0)</f>
        <v>Electronics</v>
      </c>
      <c r="K614">
        <v>9</v>
      </c>
      <c r="L614" t="str">
        <f>IF(I614=1, _xlfn.XLOOKUP(K614,Categories_raw!$C$2:$C$4,Categories_raw!$D$2:$D$4, "Not Found", 0),
 IF(I614=2, _xlfn.XLOOKUP(K614,Categories_raw!$C$5:$C$7, Categories_raw!$D$5:$D$7, "Not Found", 0),
 IF(I614=3, _xlfn.XLOOKUP(K614,Categories_raw!$C$8:$C$12, Categories_raw!$D$8:$D$12, "Not Found", 0),
 IF(I614=4, _xlfn.XLOOKUP(K614,Categories_raw!$C$13:$C$14, Categories_raw!$D$13:$D$14, "Not Found", 0),
 IF(I614=5, _xlfn.XLOOKUP(K614, Categories_raw!$C$15:$C$20, Categories_raw!$D$15:$D$20, "Not Found", 0),
 IF(I614=6, _xlfn.XLOOKUP(K614,Categories_raw!$C$21:$C$24, Categories_raw!$D$21:$D$24, "Not Found", 0),
 "Not Found"))))))</f>
        <v>Cameras</v>
      </c>
      <c r="M614" t="str">
        <f t="shared" si="29"/>
        <v>2 Products</v>
      </c>
      <c r="N614">
        <v>2</v>
      </c>
      <c r="O614" s="11">
        <v>1122</v>
      </c>
      <c r="P614" s="11">
        <v>235.62</v>
      </c>
      <c r="Q614" s="11">
        <v>2479.62</v>
      </c>
      <c r="R614" t="s">
        <v>4034</v>
      </c>
    </row>
    <row r="615" spans="1:18" x14ac:dyDescent="0.3">
      <c r="A615">
        <v>267058</v>
      </c>
      <c r="B615" t="str">
        <f>_xlfn.XLOOKUP(A615,Customer_raw!$A$2:$A$5648,Customer_raw!$C$2:$C$5648,,0)</f>
        <v>F</v>
      </c>
      <c r="C615" s="15" t="str">
        <f t="shared" si="27"/>
        <v>CITY 10</v>
      </c>
      <c r="D615">
        <v>10</v>
      </c>
      <c r="E615">
        <v>33640</v>
      </c>
      <c r="F615">
        <f t="shared" ca="1" si="28"/>
        <v>33</v>
      </c>
      <c r="G615">
        <v>99495311539</v>
      </c>
      <c r="H615" s="5">
        <v>41660</v>
      </c>
      <c r="I615">
        <v>5</v>
      </c>
      <c r="J615" t="str">
        <f>_xlfn.XLOOKUP(Cleaned_All!I615,Categories_raw!$A$1:$A$24,Categories_raw!$B$1:$B$24,,0)</f>
        <v>Books</v>
      </c>
      <c r="K615">
        <v>12</v>
      </c>
      <c r="L615" t="str">
        <f>IF(I615=1, _xlfn.XLOOKUP(K615,Categories_raw!$C$2:$C$4,Categories_raw!$D$2:$D$4, "Not Found", 0),
 IF(I615=2, _xlfn.XLOOKUP(K615,Categories_raw!$C$5:$C$7, Categories_raw!$D$5:$D$7, "Not Found", 0),
 IF(I615=3, _xlfn.XLOOKUP(K615,Categories_raw!$C$8:$C$12, Categories_raw!$D$8:$D$12, "Not Found", 0),
 IF(I615=4, _xlfn.XLOOKUP(K615,Categories_raw!$C$13:$C$14, Categories_raw!$D$13:$D$14, "Not Found", 0),
 IF(I615=5, _xlfn.XLOOKUP(K615, Categories_raw!$C$15:$C$20, Categories_raw!$D$15:$D$20, "Not Found", 0),
 IF(I615=6, _xlfn.XLOOKUP(K615,Categories_raw!$C$21:$C$24, Categories_raw!$D$21:$D$24, "Not Found", 0),
 "Not Found"))))))</f>
        <v>Academic</v>
      </c>
      <c r="M615" t="str">
        <f t="shared" si="29"/>
        <v>2 Products</v>
      </c>
      <c r="N615">
        <v>2</v>
      </c>
      <c r="O615" s="11">
        <v>1333</v>
      </c>
      <c r="P615" s="11">
        <v>279.93</v>
      </c>
      <c r="Q615" s="11">
        <v>2945.93</v>
      </c>
      <c r="R615" t="s">
        <v>4034</v>
      </c>
    </row>
    <row r="616" spans="1:18" x14ac:dyDescent="0.3">
      <c r="A616">
        <v>271648</v>
      </c>
      <c r="B616" t="str">
        <f>_xlfn.XLOOKUP(A616,Customer_raw!$A$2:$A$5648,Customer_raw!$C$2:$C$5648,,0)</f>
        <v>F</v>
      </c>
      <c r="C616" s="15" t="str">
        <f t="shared" si="27"/>
        <v>CITY 1</v>
      </c>
      <c r="D616">
        <v>1</v>
      </c>
      <c r="E616">
        <v>29221</v>
      </c>
      <c r="F616">
        <f t="shared" ca="1" si="28"/>
        <v>45</v>
      </c>
      <c r="G616">
        <v>94404065446</v>
      </c>
      <c r="H616" s="5">
        <v>41660</v>
      </c>
      <c r="I616">
        <v>1</v>
      </c>
      <c r="J616" t="str">
        <f>_xlfn.XLOOKUP(Cleaned_All!I616,Categories_raw!$A$1:$A$24,Categories_raw!$B$1:$B$24,,0)</f>
        <v>Clothing</v>
      </c>
      <c r="K616">
        <v>3</v>
      </c>
      <c r="L616" t="str">
        <f>IF(I616=1, _xlfn.XLOOKUP(K616,Categories_raw!$C$2:$C$4,Categories_raw!$D$2:$D$4, "Not Found", 0),
 IF(I616=2, _xlfn.XLOOKUP(K616,Categories_raw!$C$5:$C$7, Categories_raw!$D$5:$D$7, "Not Found", 0),
 IF(I616=3, _xlfn.XLOOKUP(K616,Categories_raw!$C$8:$C$12, Categories_raw!$D$8:$D$12, "Not Found", 0),
 IF(I616=4, _xlfn.XLOOKUP(K616,Categories_raw!$C$13:$C$14, Categories_raw!$D$13:$D$14, "Not Found", 0),
 IF(I616=5, _xlfn.XLOOKUP(K616, Categories_raw!$C$15:$C$20, Categories_raw!$D$15:$D$20, "Not Found", 0),
 IF(I616=6, _xlfn.XLOOKUP(K616,Categories_raw!$C$21:$C$24, Categories_raw!$D$21:$D$24, "Not Found", 0),
 "Not Found"))))))</f>
        <v>Kids</v>
      </c>
      <c r="M616" t="str">
        <f t="shared" si="29"/>
        <v>5 Products</v>
      </c>
      <c r="N616">
        <v>5</v>
      </c>
      <c r="O616" s="11">
        <v>480</v>
      </c>
      <c r="P616" s="11">
        <v>252</v>
      </c>
      <c r="Q616" s="11">
        <v>2652</v>
      </c>
      <c r="R616" t="s">
        <v>4031</v>
      </c>
    </row>
    <row r="617" spans="1:18" x14ac:dyDescent="0.3">
      <c r="A617">
        <v>271944</v>
      </c>
      <c r="B617" t="str">
        <f>_xlfn.XLOOKUP(A617,Customer_raw!$A$2:$A$5648,Customer_raw!$C$2:$C$5648,,0)</f>
        <v>F</v>
      </c>
      <c r="C617" s="15" t="str">
        <f t="shared" si="27"/>
        <v>CITY 5</v>
      </c>
      <c r="D617">
        <v>5</v>
      </c>
      <c r="E617">
        <v>26278</v>
      </c>
      <c r="F617">
        <f t="shared" ca="1" si="28"/>
        <v>54</v>
      </c>
      <c r="G617">
        <v>73932997829</v>
      </c>
      <c r="H617" s="5">
        <v>41660</v>
      </c>
      <c r="I617">
        <v>5</v>
      </c>
      <c r="J617" t="str">
        <f>_xlfn.XLOOKUP(Cleaned_All!I617,Categories_raw!$A$1:$A$24,Categories_raw!$B$1:$B$24,,0)</f>
        <v>Books</v>
      </c>
      <c r="K617">
        <v>3</v>
      </c>
      <c r="L617" t="str">
        <f>IF(I617=1, _xlfn.XLOOKUP(K617,Categories_raw!$C$2:$C$4,Categories_raw!$D$2:$D$4, "Not Found", 0),
 IF(I617=2, _xlfn.XLOOKUP(K617,Categories_raw!$C$5:$C$7, Categories_raw!$D$5:$D$7, "Not Found", 0),
 IF(I617=3, _xlfn.XLOOKUP(K617,Categories_raw!$C$8:$C$12, Categories_raw!$D$8:$D$12, "Not Found", 0),
 IF(I617=4, _xlfn.XLOOKUP(K617,Categories_raw!$C$13:$C$14, Categories_raw!$D$13:$D$14, "Not Found", 0),
 IF(I617=5, _xlfn.XLOOKUP(K617, Categories_raw!$C$15:$C$20, Categories_raw!$D$15:$D$20, "Not Found", 0),
 IF(I617=6, _xlfn.XLOOKUP(K617,Categories_raw!$C$21:$C$24, Categories_raw!$D$21:$D$24, "Not Found", 0),
 "Not Found"))))))</f>
        <v>Comics</v>
      </c>
      <c r="M617" t="str">
        <f t="shared" si="29"/>
        <v>2 Products</v>
      </c>
      <c r="N617">
        <v>2</v>
      </c>
      <c r="O617" s="11">
        <v>415</v>
      </c>
      <c r="P617" s="11">
        <v>87.15</v>
      </c>
      <c r="Q617" s="11">
        <v>917.15</v>
      </c>
      <c r="R617" t="s">
        <v>4037</v>
      </c>
    </row>
    <row r="618" spans="1:18" x14ac:dyDescent="0.3">
      <c r="A618">
        <v>269476</v>
      </c>
      <c r="B618" t="str">
        <f>_xlfn.XLOOKUP(A618,Customer_raw!$A$2:$A$5648,Customer_raw!$C$2:$C$5648,,0)</f>
        <v>M</v>
      </c>
      <c r="C618" s="15" t="str">
        <f t="shared" si="27"/>
        <v>CITY 1</v>
      </c>
      <c r="D618">
        <v>1</v>
      </c>
      <c r="E618">
        <v>27914</v>
      </c>
      <c r="F618">
        <f t="shared" ca="1" si="28"/>
        <v>49</v>
      </c>
      <c r="G618">
        <v>30591818256</v>
      </c>
      <c r="H618" s="5">
        <v>41659</v>
      </c>
      <c r="I618">
        <v>6</v>
      </c>
      <c r="J618" t="str">
        <f>_xlfn.XLOOKUP(Cleaned_All!I618,Categories_raw!$A$1:$A$24,Categories_raw!$B$1:$B$24,,0)</f>
        <v>Home and kitchen</v>
      </c>
      <c r="K618">
        <v>10</v>
      </c>
      <c r="L618" t="str">
        <f>IF(I618=1, _xlfn.XLOOKUP(K618,Categories_raw!$C$2:$C$4,Categories_raw!$D$2:$D$4, "Not Found", 0),
 IF(I618=2, _xlfn.XLOOKUP(K618,Categories_raw!$C$5:$C$7, Categories_raw!$D$5:$D$7, "Not Found", 0),
 IF(I618=3, _xlfn.XLOOKUP(K618,Categories_raw!$C$8:$C$12, Categories_raw!$D$8:$D$12, "Not Found", 0),
 IF(I618=4, _xlfn.XLOOKUP(K618,Categories_raw!$C$13:$C$14, Categories_raw!$D$13:$D$14, "Not Found", 0),
 IF(I618=5, _xlfn.XLOOKUP(K618, Categories_raw!$C$15:$C$20, Categories_raw!$D$15:$D$20, "Not Found", 0),
 IF(I618=6, _xlfn.XLOOKUP(K618,Categories_raw!$C$21:$C$24, Categories_raw!$D$21:$D$24, "Not Found", 0),
 "Not Found"))))))</f>
        <v>Kitchen</v>
      </c>
      <c r="M618" t="str">
        <f t="shared" si="29"/>
        <v>3 Products</v>
      </c>
      <c r="N618">
        <v>3</v>
      </c>
      <c r="O618" s="11">
        <v>768</v>
      </c>
      <c r="P618" s="11">
        <v>241.92</v>
      </c>
      <c r="Q618" s="11">
        <v>2545.92</v>
      </c>
      <c r="R618" t="s">
        <v>4034</v>
      </c>
    </row>
    <row r="619" spans="1:18" x14ac:dyDescent="0.3">
      <c r="A619">
        <v>271158</v>
      </c>
      <c r="B619" t="str">
        <f>_xlfn.XLOOKUP(A619,Customer_raw!$A$2:$A$5648,Customer_raw!$C$2:$C$5648,,0)</f>
        <v>M</v>
      </c>
      <c r="C619" s="15" t="str">
        <f t="shared" si="27"/>
        <v>CITY 10</v>
      </c>
      <c r="D619">
        <v>10</v>
      </c>
      <c r="E619">
        <v>32595</v>
      </c>
      <c r="F619">
        <f t="shared" ca="1" si="28"/>
        <v>36</v>
      </c>
      <c r="G619">
        <v>13280641573</v>
      </c>
      <c r="H619" s="5">
        <v>41659</v>
      </c>
      <c r="I619">
        <v>3</v>
      </c>
      <c r="J619" t="str">
        <f>_xlfn.XLOOKUP(Cleaned_All!I619,Categories_raw!$A$1:$A$24,Categories_raw!$B$1:$B$24,,0)</f>
        <v>Electronics</v>
      </c>
      <c r="K619">
        <v>5</v>
      </c>
      <c r="L619" t="str">
        <f>IF(I619=1, _xlfn.XLOOKUP(K619,Categories_raw!$C$2:$C$4,Categories_raw!$D$2:$D$4, "Not Found", 0),
 IF(I619=2, _xlfn.XLOOKUP(K619,Categories_raw!$C$5:$C$7, Categories_raw!$D$5:$D$7, "Not Found", 0),
 IF(I619=3, _xlfn.XLOOKUP(K619,Categories_raw!$C$8:$C$12, Categories_raw!$D$8:$D$12, "Not Found", 0),
 IF(I619=4, _xlfn.XLOOKUP(K619,Categories_raw!$C$13:$C$14, Categories_raw!$D$13:$D$14, "Not Found", 0),
 IF(I619=5, _xlfn.XLOOKUP(K619, Categories_raw!$C$15:$C$20, Categories_raw!$D$15:$D$20, "Not Found", 0),
 IF(I619=6, _xlfn.XLOOKUP(K619,Categories_raw!$C$21:$C$24, Categories_raw!$D$21:$D$24, "Not Found", 0),
 "Not Found"))))))</f>
        <v>Computers</v>
      </c>
      <c r="M619" t="str">
        <f t="shared" si="29"/>
        <v>1 Products</v>
      </c>
      <c r="N619">
        <v>1</v>
      </c>
      <c r="O619" s="11">
        <v>1427</v>
      </c>
      <c r="P619" s="11">
        <v>149.83500000000001</v>
      </c>
      <c r="Q619" s="11">
        <v>1576.835</v>
      </c>
      <c r="R619" t="s">
        <v>4040</v>
      </c>
    </row>
    <row r="620" spans="1:18" x14ac:dyDescent="0.3">
      <c r="A620">
        <v>270413</v>
      </c>
      <c r="B620" t="str">
        <f>_xlfn.XLOOKUP(A620,Customer_raw!$A$2:$A$5648,Customer_raw!$C$2:$C$5648,,0)</f>
        <v>F</v>
      </c>
      <c r="C620" s="15" t="str">
        <f t="shared" si="27"/>
        <v>CITY 4</v>
      </c>
      <c r="D620">
        <v>4</v>
      </c>
      <c r="E620">
        <v>31710</v>
      </c>
      <c r="F620">
        <f t="shared" ca="1" si="28"/>
        <v>39</v>
      </c>
      <c r="G620">
        <v>52928040988</v>
      </c>
      <c r="H620" s="5">
        <v>41659</v>
      </c>
      <c r="I620">
        <v>1</v>
      </c>
      <c r="J620" t="str">
        <f>_xlfn.XLOOKUP(Cleaned_All!I620,Categories_raw!$A$1:$A$24,Categories_raw!$B$1:$B$24,,0)</f>
        <v>Clothing</v>
      </c>
      <c r="K620">
        <v>1</v>
      </c>
      <c r="L620" t="str">
        <f>IF(I620=1, _xlfn.XLOOKUP(K620,Categories_raw!$C$2:$C$4,Categories_raw!$D$2:$D$4, "Not Found", 0),
 IF(I620=2, _xlfn.XLOOKUP(K620,Categories_raw!$C$5:$C$7, Categories_raw!$D$5:$D$7, "Not Found", 0),
 IF(I620=3, _xlfn.XLOOKUP(K620,Categories_raw!$C$8:$C$12, Categories_raw!$D$8:$D$12, "Not Found", 0),
 IF(I620=4, _xlfn.XLOOKUP(K620,Categories_raw!$C$13:$C$14, Categories_raw!$D$13:$D$14, "Not Found", 0),
 IF(I620=5, _xlfn.XLOOKUP(K620, Categories_raw!$C$15:$C$20, Categories_raw!$D$15:$D$20, "Not Found", 0),
 IF(I620=6, _xlfn.XLOOKUP(K620,Categories_raw!$C$21:$C$24, Categories_raw!$D$21:$D$24, "Not Found", 0),
 "Not Found"))))))</f>
        <v>Women</v>
      </c>
      <c r="M620" t="str">
        <f t="shared" si="29"/>
        <v>3 Products</v>
      </c>
      <c r="N620">
        <v>3</v>
      </c>
      <c r="O620" s="11">
        <v>720</v>
      </c>
      <c r="P620" s="11">
        <v>226.8</v>
      </c>
      <c r="Q620" s="11">
        <v>2386.8000000000002</v>
      </c>
      <c r="R620" t="s">
        <v>4034</v>
      </c>
    </row>
    <row r="621" spans="1:18" x14ac:dyDescent="0.3">
      <c r="A621">
        <v>267174</v>
      </c>
      <c r="B621" t="str">
        <f>_xlfn.XLOOKUP(A621,Customer_raw!$A$2:$A$5648,Customer_raw!$C$2:$C$5648,,0)</f>
        <v>M</v>
      </c>
      <c r="C621" s="15" t="str">
        <f t="shared" si="27"/>
        <v>CITY 1</v>
      </c>
      <c r="D621">
        <v>1</v>
      </c>
      <c r="E621">
        <v>26619</v>
      </c>
      <c r="F621">
        <f t="shared" ca="1" si="28"/>
        <v>53</v>
      </c>
      <c r="G621">
        <v>52486968694</v>
      </c>
      <c r="H621" s="5">
        <v>41664</v>
      </c>
      <c r="I621">
        <v>5</v>
      </c>
      <c r="J621" t="str">
        <f>_xlfn.XLOOKUP(Cleaned_All!I621,Categories_raw!$A$1:$A$24,Categories_raw!$B$1:$B$24,,0)</f>
        <v>Books</v>
      </c>
      <c r="K621">
        <v>11</v>
      </c>
      <c r="L621" t="str">
        <f>IF(I621=1, _xlfn.XLOOKUP(K621,Categories_raw!$C$2:$C$4,Categories_raw!$D$2:$D$4, "Not Found", 0),
 IF(I621=2, _xlfn.XLOOKUP(K621,Categories_raw!$C$5:$C$7, Categories_raw!$D$5:$D$7, "Not Found", 0),
 IF(I621=3, _xlfn.XLOOKUP(K621,Categories_raw!$C$8:$C$12, Categories_raw!$D$8:$D$12, "Not Found", 0),
 IF(I621=4, _xlfn.XLOOKUP(K621,Categories_raw!$C$13:$C$14, Categories_raw!$D$13:$D$14, "Not Found", 0),
 IF(I621=5, _xlfn.XLOOKUP(K621, Categories_raw!$C$15:$C$20, Categories_raw!$D$15:$D$20, "Not Found", 0),
 IF(I621=6, _xlfn.XLOOKUP(K621,Categories_raw!$C$21:$C$24, Categories_raw!$D$21:$D$24, "Not Found", 0),
 "Not Found"))))))</f>
        <v>Children</v>
      </c>
      <c r="M621" t="str">
        <f t="shared" si="29"/>
        <v>3 Products</v>
      </c>
      <c r="N621">
        <v>3</v>
      </c>
      <c r="O621" s="11">
        <v>654</v>
      </c>
      <c r="P621" s="11">
        <v>206.01</v>
      </c>
      <c r="Q621" s="11">
        <v>2168.0100000000002</v>
      </c>
      <c r="R621" t="s">
        <v>4031</v>
      </c>
    </row>
    <row r="622" spans="1:18" x14ac:dyDescent="0.3">
      <c r="A622">
        <v>272501</v>
      </c>
      <c r="B622" t="str">
        <f>_xlfn.XLOOKUP(A622,Customer_raw!$A$2:$A$5648,Customer_raw!$C$2:$C$5648,,0)</f>
        <v>F</v>
      </c>
      <c r="C622" s="15" t="str">
        <f t="shared" si="27"/>
        <v>CITY 1</v>
      </c>
      <c r="D622">
        <v>1</v>
      </c>
      <c r="E622">
        <v>25806</v>
      </c>
      <c r="F622">
        <f t="shared" ca="1" si="28"/>
        <v>55</v>
      </c>
      <c r="G622">
        <v>47961948291</v>
      </c>
      <c r="H622" s="5">
        <v>41659</v>
      </c>
      <c r="I622">
        <v>5</v>
      </c>
      <c r="J622" t="str">
        <f>_xlfn.XLOOKUP(Cleaned_All!I622,Categories_raw!$A$1:$A$24,Categories_raw!$B$1:$B$24,,0)</f>
        <v>Books</v>
      </c>
      <c r="K622">
        <v>10</v>
      </c>
      <c r="L622" t="str">
        <f>IF(I622=1, _xlfn.XLOOKUP(K622,Categories_raw!$C$2:$C$4,Categories_raw!$D$2:$D$4, "Not Found", 0),
 IF(I622=2, _xlfn.XLOOKUP(K622,Categories_raw!$C$5:$C$7, Categories_raw!$D$5:$D$7, "Not Found", 0),
 IF(I622=3, _xlfn.XLOOKUP(K622,Categories_raw!$C$8:$C$12, Categories_raw!$D$8:$D$12, "Not Found", 0),
 IF(I622=4, _xlfn.XLOOKUP(K622,Categories_raw!$C$13:$C$14, Categories_raw!$D$13:$D$14, "Not Found", 0),
 IF(I622=5, _xlfn.XLOOKUP(K622, Categories_raw!$C$15:$C$20, Categories_raw!$D$15:$D$20, "Not Found", 0),
 IF(I622=6, _xlfn.XLOOKUP(K622,Categories_raw!$C$21:$C$24, Categories_raw!$D$21:$D$24, "Not Found", 0),
 "Not Found"))))))</f>
        <v>Non-Fiction</v>
      </c>
      <c r="M622" t="str">
        <f t="shared" si="29"/>
        <v>4 Products</v>
      </c>
      <c r="N622">
        <v>4</v>
      </c>
      <c r="O622" s="11">
        <v>959</v>
      </c>
      <c r="P622" s="11">
        <v>402.78</v>
      </c>
      <c r="Q622" s="11">
        <v>4238.78</v>
      </c>
      <c r="R622" t="s">
        <v>4031</v>
      </c>
    </row>
    <row r="623" spans="1:18" x14ac:dyDescent="0.3">
      <c r="A623">
        <v>269117</v>
      </c>
      <c r="B623" t="str">
        <f>_xlfn.XLOOKUP(A623,Customer_raw!$A$2:$A$5648,Customer_raw!$C$2:$C$5648,,0)</f>
        <v>M</v>
      </c>
      <c r="C623" s="15" t="str">
        <f t="shared" si="27"/>
        <v>CITY 9</v>
      </c>
      <c r="D623">
        <v>9</v>
      </c>
      <c r="E623">
        <v>29016</v>
      </c>
      <c r="F623">
        <f t="shared" ca="1" si="28"/>
        <v>46</v>
      </c>
      <c r="G623">
        <v>24239282066</v>
      </c>
      <c r="H623" s="5">
        <v>41659</v>
      </c>
      <c r="I623">
        <v>3</v>
      </c>
      <c r="J623" t="str">
        <f>_xlfn.XLOOKUP(Cleaned_All!I623,Categories_raw!$A$1:$A$24,Categories_raw!$B$1:$B$24,,0)</f>
        <v>Electronics</v>
      </c>
      <c r="K623">
        <v>8</v>
      </c>
      <c r="L623" t="str">
        <f>IF(I623=1, _xlfn.XLOOKUP(K623,Categories_raw!$C$2:$C$4,Categories_raw!$D$2:$D$4, "Not Found", 0),
 IF(I623=2, _xlfn.XLOOKUP(K623,Categories_raw!$C$5:$C$7, Categories_raw!$D$5:$D$7, "Not Found", 0),
 IF(I623=3, _xlfn.XLOOKUP(K623,Categories_raw!$C$8:$C$12, Categories_raw!$D$8:$D$12, "Not Found", 0),
 IF(I623=4, _xlfn.XLOOKUP(K623,Categories_raw!$C$13:$C$14, Categories_raw!$D$13:$D$14, "Not Found", 0),
 IF(I623=5, _xlfn.XLOOKUP(K623, Categories_raw!$C$15:$C$20, Categories_raw!$D$15:$D$20, "Not Found", 0),
 IF(I623=6, _xlfn.XLOOKUP(K623,Categories_raw!$C$21:$C$24, Categories_raw!$D$21:$D$24, "Not Found", 0),
 "Not Found"))))))</f>
        <v>Personal Appliances</v>
      </c>
      <c r="M623" t="str">
        <f t="shared" si="29"/>
        <v>5 Products</v>
      </c>
      <c r="N623">
        <v>5</v>
      </c>
      <c r="O623" s="11">
        <v>1304</v>
      </c>
      <c r="P623" s="11">
        <v>684.6</v>
      </c>
      <c r="Q623" s="11">
        <v>7204.6</v>
      </c>
      <c r="R623" t="s">
        <v>4031</v>
      </c>
    </row>
    <row r="624" spans="1:18" x14ac:dyDescent="0.3">
      <c r="A624">
        <v>268923</v>
      </c>
      <c r="B624" t="str">
        <f>_xlfn.XLOOKUP(A624,Customer_raw!$A$2:$A$5648,Customer_raw!$C$2:$C$5648,,0)</f>
        <v>M</v>
      </c>
      <c r="C624" s="15" t="str">
        <f t="shared" si="27"/>
        <v>CITY 10</v>
      </c>
      <c r="D624">
        <v>10</v>
      </c>
      <c r="E624">
        <v>31555</v>
      </c>
      <c r="F624">
        <f t="shared" ca="1" si="28"/>
        <v>39</v>
      </c>
      <c r="G624">
        <v>18651559499</v>
      </c>
      <c r="H624" s="5">
        <v>41659</v>
      </c>
      <c r="I624">
        <v>3</v>
      </c>
      <c r="J624" t="str">
        <f>_xlfn.XLOOKUP(Cleaned_All!I624,Categories_raw!$A$1:$A$24,Categories_raw!$B$1:$B$24,,0)</f>
        <v>Electronics</v>
      </c>
      <c r="K624">
        <v>5</v>
      </c>
      <c r="L624" t="str">
        <f>IF(I624=1, _xlfn.XLOOKUP(K624,Categories_raw!$C$2:$C$4,Categories_raw!$D$2:$D$4, "Not Found", 0),
 IF(I624=2, _xlfn.XLOOKUP(K624,Categories_raw!$C$5:$C$7, Categories_raw!$D$5:$D$7, "Not Found", 0),
 IF(I624=3, _xlfn.XLOOKUP(K624,Categories_raw!$C$8:$C$12, Categories_raw!$D$8:$D$12, "Not Found", 0),
 IF(I624=4, _xlfn.XLOOKUP(K624,Categories_raw!$C$13:$C$14, Categories_raw!$D$13:$D$14, "Not Found", 0),
 IF(I624=5, _xlfn.XLOOKUP(K624, Categories_raw!$C$15:$C$20, Categories_raw!$D$15:$D$20, "Not Found", 0),
 IF(I624=6, _xlfn.XLOOKUP(K624,Categories_raw!$C$21:$C$24, Categories_raw!$D$21:$D$24, "Not Found", 0),
 "Not Found"))))))</f>
        <v>Computers</v>
      </c>
      <c r="M624" t="str">
        <f t="shared" si="29"/>
        <v>4 Products</v>
      </c>
      <c r="N624">
        <v>4</v>
      </c>
      <c r="O624" s="11">
        <v>314</v>
      </c>
      <c r="P624" s="11">
        <v>131.88</v>
      </c>
      <c r="Q624" s="11">
        <v>1387.88</v>
      </c>
      <c r="R624" t="s">
        <v>4037</v>
      </c>
    </row>
    <row r="625" spans="1:18" x14ac:dyDescent="0.3">
      <c r="A625">
        <v>271430</v>
      </c>
      <c r="B625" t="str">
        <f>_xlfn.XLOOKUP(A625,Customer_raw!$A$2:$A$5648,Customer_raw!$C$2:$C$5648,,0)</f>
        <v>F</v>
      </c>
      <c r="C625" s="15" t="str">
        <f t="shared" si="27"/>
        <v>CITY 8</v>
      </c>
      <c r="D625">
        <v>8</v>
      </c>
      <c r="E625">
        <v>33071</v>
      </c>
      <c r="F625">
        <f t="shared" ca="1" si="28"/>
        <v>35</v>
      </c>
      <c r="G625">
        <v>14363773577</v>
      </c>
      <c r="H625" s="5">
        <v>41659</v>
      </c>
      <c r="I625">
        <v>3</v>
      </c>
      <c r="J625" t="str">
        <f>_xlfn.XLOOKUP(Cleaned_All!I625,Categories_raw!$A$1:$A$24,Categories_raw!$B$1:$B$24,,0)</f>
        <v>Electronics</v>
      </c>
      <c r="K625">
        <v>9</v>
      </c>
      <c r="L625" t="str">
        <f>IF(I625=1, _xlfn.XLOOKUP(K625,Categories_raw!$C$2:$C$4,Categories_raw!$D$2:$D$4, "Not Found", 0),
 IF(I625=2, _xlfn.XLOOKUP(K625,Categories_raw!$C$5:$C$7, Categories_raw!$D$5:$D$7, "Not Found", 0),
 IF(I625=3, _xlfn.XLOOKUP(K625,Categories_raw!$C$8:$C$12, Categories_raw!$D$8:$D$12, "Not Found", 0),
 IF(I625=4, _xlfn.XLOOKUP(K625,Categories_raw!$C$13:$C$14, Categories_raw!$D$13:$D$14, "Not Found", 0),
 IF(I625=5, _xlfn.XLOOKUP(K625, Categories_raw!$C$15:$C$20, Categories_raw!$D$15:$D$20, "Not Found", 0),
 IF(I625=6, _xlfn.XLOOKUP(K625,Categories_raw!$C$21:$C$24, Categories_raw!$D$21:$D$24, "Not Found", 0),
 "Not Found"))))))</f>
        <v>Cameras</v>
      </c>
      <c r="M625" t="str">
        <f t="shared" si="29"/>
        <v>5 Products</v>
      </c>
      <c r="N625">
        <v>5</v>
      </c>
      <c r="O625" s="11">
        <v>1309</v>
      </c>
      <c r="P625" s="11">
        <v>687.22500000000002</v>
      </c>
      <c r="Q625" s="11">
        <v>7232.2250000000004</v>
      </c>
      <c r="R625" t="s">
        <v>4037</v>
      </c>
    </row>
    <row r="626" spans="1:18" x14ac:dyDescent="0.3">
      <c r="A626">
        <v>273731</v>
      </c>
      <c r="B626" t="str">
        <f>_xlfn.XLOOKUP(A626,Customer_raw!$A$2:$A$5648,Customer_raw!$C$2:$C$5648,,0)</f>
        <v>F</v>
      </c>
      <c r="C626" s="15" t="str">
        <f t="shared" si="27"/>
        <v>CITY 7</v>
      </c>
      <c r="D626">
        <v>7</v>
      </c>
      <c r="E626">
        <v>32352</v>
      </c>
      <c r="F626">
        <f t="shared" ca="1" si="28"/>
        <v>37</v>
      </c>
      <c r="G626">
        <v>194354511</v>
      </c>
      <c r="H626" s="5">
        <v>41659</v>
      </c>
      <c r="I626">
        <v>5</v>
      </c>
      <c r="J626" t="str">
        <f>_xlfn.XLOOKUP(Cleaned_All!I626,Categories_raw!$A$1:$A$24,Categories_raw!$B$1:$B$24,,0)</f>
        <v>Books</v>
      </c>
      <c r="K626">
        <v>7</v>
      </c>
      <c r="L626" t="str">
        <f>IF(I626=1, _xlfn.XLOOKUP(K626,Categories_raw!$C$2:$C$4,Categories_raw!$D$2:$D$4, "Not Found", 0),
 IF(I626=2, _xlfn.XLOOKUP(K626,Categories_raw!$C$5:$C$7, Categories_raw!$D$5:$D$7, "Not Found", 0),
 IF(I626=3, _xlfn.XLOOKUP(K626,Categories_raw!$C$8:$C$12, Categories_raw!$D$8:$D$12, "Not Found", 0),
 IF(I626=4, _xlfn.XLOOKUP(K626,Categories_raw!$C$13:$C$14, Categories_raw!$D$13:$D$14, "Not Found", 0),
 IF(I626=5, _xlfn.XLOOKUP(K626, Categories_raw!$C$15:$C$20, Categories_raw!$D$15:$D$20, "Not Found", 0),
 IF(I626=6, _xlfn.XLOOKUP(K626,Categories_raw!$C$21:$C$24, Categories_raw!$D$21:$D$24, "Not Found", 0),
 "Not Found"))))))</f>
        <v>Fiction</v>
      </c>
      <c r="M626" t="str">
        <f t="shared" si="29"/>
        <v>4 Products</v>
      </c>
      <c r="N626">
        <v>4</v>
      </c>
      <c r="O626" s="11">
        <v>551</v>
      </c>
      <c r="P626" s="11">
        <v>231.42</v>
      </c>
      <c r="Q626" s="11">
        <v>2435.42</v>
      </c>
      <c r="R626" t="s">
        <v>4040</v>
      </c>
    </row>
    <row r="627" spans="1:18" x14ac:dyDescent="0.3">
      <c r="A627">
        <v>270667</v>
      </c>
      <c r="B627" t="str">
        <f>_xlfn.XLOOKUP(A627,Customer_raw!$A$2:$A$5648,Customer_raw!$C$2:$C$5648,,0)</f>
        <v>M</v>
      </c>
      <c r="C627" s="15" t="str">
        <f t="shared" si="27"/>
        <v>CITY 9</v>
      </c>
      <c r="D627">
        <v>9</v>
      </c>
      <c r="E627">
        <v>27084</v>
      </c>
      <c r="F627">
        <f t="shared" ca="1" si="28"/>
        <v>51</v>
      </c>
      <c r="G627">
        <v>53741413904</v>
      </c>
      <c r="H627" s="5">
        <v>41659</v>
      </c>
      <c r="I627">
        <v>4</v>
      </c>
      <c r="J627" t="str">
        <f>_xlfn.XLOOKUP(Cleaned_All!I627,Categories_raw!$A$1:$A$24,Categories_raw!$B$1:$B$24,,0)</f>
        <v>Bags</v>
      </c>
      <c r="K627">
        <v>1</v>
      </c>
      <c r="L627" t="str">
        <f>IF(I627=1, _xlfn.XLOOKUP(K627,Categories_raw!$C$2:$C$4,Categories_raw!$D$2:$D$4, "Not Found", 0),
 IF(I627=2, _xlfn.XLOOKUP(K627,Categories_raw!$C$5:$C$7, Categories_raw!$D$5:$D$7, "Not Found", 0),
 IF(I627=3, _xlfn.XLOOKUP(K627,Categories_raw!$C$8:$C$12, Categories_raw!$D$8:$D$12, "Not Found", 0),
 IF(I627=4, _xlfn.XLOOKUP(K627,Categories_raw!$C$13:$C$14, Categories_raw!$D$13:$D$14, "Not Found", 0),
 IF(I627=5, _xlfn.XLOOKUP(K627, Categories_raw!$C$15:$C$20, Categories_raw!$D$15:$D$20, "Not Found", 0),
 IF(I627=6, _xlfn.XLOOKUP(K627,Categories_raw!$C$21:$C$24, Categories_raw!$D$21:$D$24, "Not Found", 0),
 "Not Found"))))))</f>
        <v>Mens</v>
      </c>
      <c r="M627" t="str">
        <f t="shared" si="29"/>
        <v>3 Products</v>
      </c>
      <c r="N627">
        <v>3</v>
      </c>
      <c r="O627" s="11">
        <v>1336</v>
      </c>
      <c r="P627" s="11">
        <v>420.84</v>
      </c>
      <c r="Q627" s="11">
        <v>4428.84</v>
      </c>
      <c r="R627" t="s">
        <v>4034</v>
      </c>
    </row>
    <row r="628" spans="1:18" x14ac:dyDescent="0.3">
      <c r="A628">
        <v>274208</v>
      </c>
      <c r="B628" t="str">
        <f>_xlfn.XLOOKUP(A628,Customer_raw!$A$2:$A$5648,Customer_raw!$C$2:$C$5648,,0)</f>
        <v>F</v>
      </c>
      <c r="C628" s="15" t="str">
        <f t="shared" si="27"/>
        <v>CITY 1</v>
      </c>
      <c r="D628">
        <v>1</v>
      </c>
      <c r="E628">
        <v>27532</v>
      </c>
      <c r="F628">
        <f t="shared" ca="1" si="28"/>
        <v>50</v>
      </c>
      <c r="G628">
        <v>59928033888</v>
      </c>
      <c r="H628" s="5">
        <v>41666</v>
      </c>
      <c r="I628">
        <v>1</v>
      </c>
      <c r="J628" t="str">
        <f>_xlfn.XLOOKUP(Cleaned_All!I628,Categories_raw!$A$1:$A$24,Categories_raw!$B$1:$B$24,,0)</f>
        <v>Clothing</v>
      </c>
      <c r="K628">
        <v>4</v>
      </c>
      <c r="L628" t="str">
        <f>IF(I628=1, _xlfn.XLOOKUP(K628,Categories_raw!$C$2:$C$4,Categories_raw!$D$2:$D$4, "Not Found", 0),
 IF(I628=2, _xlfn.XLOOKUP(K628,Categories_raw!$C$5:$C$7, Categories_raw!$D$5:$D$7, "Not Found", 0),
 IF(I628=3, _xlfn.XLOOKUP(K628,Categories_raw!$C$8:$C$12, Categories_raw!$D$8:$D$12, "Not Found", 0),
 IF(I628=4, _xlfn.XLOOKUP(K628,Categories_raw!$C$13:$C$14, Categories_raw!$D$13:$D$14, "Not Found", 0),
 IF(I628=5, _xlfn.XLOOKUP(K628, Categories_raw!$C$15:$C$20, Categories_raw!$D$15:$D$20, "Not Found", 0),
 IF(I628=6, _xlfn.XLOOKUP(K628,Categories_raw!$C$21:$C$24, Categories_raw!$D$21:$D$24, "Not Found", 0),
 "Not Found"))))))</f>
        <v>Mens</v>
      </c>
      <c r="M628" t="str">
        <f t="shared" si="29"/>
        <v>4 Products</v>
      </c>
      <c r="N628">
        <v>4</v>
      </c>
      <c r="O628" s="11">
        <v>452</v>
      </c>
      <c r="P628" s="11">
        <v>189.84</v>
      </c>
      <c r="Q628" s="11">
        <v>1997.84</v>
      </c>
      <c r="R628" t="s">
        <v>4040</v>
      </c>
    </row>
    <row r="629" spans="1:18" x14ac:dyDescent="0.3">
      <c r="A629">
        <v>272924</v>
      </c>
      <c r="B629" t="str">
        <f>_xlfn.XLOOKUP(A629,Customer_raw!$A$2:$A$5648,Customer_raw!$C$2:$C$5648,,0)</f>
        <v>M</v>
      </c>
      <c r="C629" s="15" t="str">
        <f t="shared" si="27"/>
        <v>CITY 9</v>
      </c>
      <c r="D629">
        <v>9</v>
      </c>
      <c r="E629">
        <v>27909</v>
      </c>
      <c r="F629">
        <f t="shared" ca="1" si="28"/>
        <v>49</v>
      </c>
      <c r="G629">
        <v>6562859200</v>
      </c>
      <c r="H629" s="5">
        <v>41659</v>
      </c>
      <c r="I629">
        <v>6</v>
      </c>
      <c r="J629" t="str">
        <f>_xlfn.XLOOKUP(Cleaned_All!I629,Categories_raw!$A$1:$A$24,Categories_raw!$B$1:$B$24,,0)</f>
        <v>Home and kitchen</v>
      </c>
      <c r="K629">
        <v>10</v>
      </c>
      <c r="L629" t="str">
        <f>IF(I629=1, _xlfn.XLOOKUP(K629,Categories_raw!$C$2:$C$4,Categories_raw!$D$2:$D$4, "Not Found", 0),
 IF(I629=2, _xlfn.XLOOKUP(K629,Categories_raw!$C$5:$C$7, Categories_raw!$D$5:$D$7, "Not Found", 0),
 IF(I629=3, _xlfn.XLOOKUP(K629,Categories_raw!$C$8:$C$12, Categories_raw!$D$8:$D$12, "Not Found", 0),
 IF(I629=4, _xlfn.XLOOKUP(K629,Categories_raw!$C$13:$C$14, Categories_raw!$D$13:$D$14, "Not Found", 0),
 IF(I629=5, _xlfn.XLOOKUP(K629, Categories_raw!$C$15:$C$20, Categories_raw!$D$15:$D$20, "Not Found", 0),
 IF(I629=6, _xlfn.XLOOKUP(K629,Categories_raw!$C$21:$C$24, Categories_raw!$D$21:$D$24, "Not Found", 0),
 "Not Found"))))))</f>
        <v>Kitchen</v>
      </c>
      <c r="M629" t="str">
        <f t="shared" si="29"/>
        <v>2 Products</v>
      </c>
      <c r="N629">
        <v>2</v>
      </c>
      <c r="O629" s="11">
        <v>262</v>
      </c>
      <c r="P629" s="11">
        <v>55.02</v>
      </c>
      <c r="Q629" s="11">
        <v>579.02</v>
      </c>
      <c r="R629" t="s">
        <v>4037</v>
      </c>
    </row>
    <row r="630" spans="1:18" x14ac:dyDescent="0.3">
      <c r="A630">
        <v>273094</v>
      </c>
      <c r="B630" t="str">
        <f>_xlfn.XLOOKUP(A630,Customer_raw!$A$2:$A$5648,Customer_raw!$C$2:$C$5648,,0)</f>
        <v>M</v>
      </c>
      <c r="C630" s="15" t="str">
        <f t="shared" si="27"/>
        <v>CITY 3</v>
      </c>
      <c r="D630">
        <v>3</v>
      </c>
      <c r="E630">
        <v>33656</v>
      </c>
      <c r="F630">
        <f t="shared" ca="1" si="28"/>
        <v>33</v>
      </c>
      <c r="G630">
        <v>35061312450</v>
      </c>
      <c r="H630" s="5">
        <v>41659</v>
      </c>
      <c r="I630">
        <v>5</v>
      </c>
      <c r="J630" t="str">
        <f>_xlfn.XLOOKUP(Cleaned_All!I630,Categories_raw!$A$1:$A$24,Categories_raw!$B$1:$B$24,,0)</f>
        <v>Books</v>
      </c>
      <c r="K630">
        <v>3</v>
      </c>
      <c r="L630" t="str">
        <f>IF(I630=1, _xlfn.XLOOKUP(K630,Categories_raw!$C$2:$C$4,Categories_raw!$D$2:$D$4, "Not Found", 0),
 IF(I630=2, _xlfn.XLOOKUP(K630,Categories_raw!$C$5:$C$7, Categories_raw!$D$5:$D$7, "Not Found", 0),
 IF(I630=3, _xlfn.XLOOKUP(K630,Categories_raw!$C$8:$C$12, Categories_raw!$D$8:$D$12, "Not Found", 0),
 IF(I630=4, _xlfn.XLOOKUP(K630,Categories_raw!$C$13:$C$14, Categories_raw!$D$13:$D$14, "Not Found", 0),
 IF(I630=5, _xlfn.XLOOKUP(K630, Categories_raw!$C$15:$C$20, Categories_raw!$D$15:$D$20, "Not Found", 0),
 IF(I630=6, _xlfn.XLOOKUP(K630,Categories_raw!$C$21:$C$24, Categories_raw!$D$21:$D$24, "Not Found", 0),
 "Not Found"))))))</f>
        <v>Comics</v>
      </c>
      <c r="M630" t="str">
        <f t="shared" si="29"/>
        <v>1 Products</v>
      </c>
      <c r="N630">
        <v>1</v>
      </c>
      <c r="O630" s="11">
        <v>1271</v>
      </c>
      <c r="P630" s="11">
        <v>133.45500000000001</v>
      </c>
      <c r="Q630" s="11">
        <v>1404.4549999999999</v>
      </c>
      <c r="R630" t="s">
        <v>4037</v>
      </c>
    </row>
    <row r="631" spans="1:18" x14ac:dyDescent="0.3">
      <c r="A631">
        <v>270470</v>
      </c>
      <c r="B631" t="str">
        <f>_xlfn.XLOOKUP(A631,Customer_raw!$A$2:$A$5648,Customer_raw!$C$2:$C$5648,,0)</f>
        <v>M</v>
      </c>
      <c r="C631" s="15" t="str">
        <f t="shared" si="27"/>
        <v>CITY 9</v>
      </c>
      <c r="D631">
        <v>9</v>
      </c>
      <c r="E631">
        <v>27329</v>
      </c>
      <c r="F631">
        <f t="shared" ca="1" si="28"/>
        <v>51</v>
      </c>
      <c r="G631">
        <v>12307763348</v>
      </c>
      <c r="H631" s="5">
        <v>41659</v>
      </c>
      <c r="I631">
        <v>2</v>
      </c>
      <c r="J631" t="str">
        <f>_xlfn.XLOOKUP(Cleaned_All!I631,Categories_raw!$A$1:$A$24,Categories_raw!$B$1:$B$24,,0)</f>
        <v>Footwear</v>
      </c>
      <c r="K631">
        <v>1</v>
      </c>
      <c r="L631" t="str">
        <f>IF(I631=1, _xlfn.XLOOKUP(K631,Categories_raw!$C$2:$C$4,Categories_raw!$D$2:$D$4, "Not Found", 0),
 IF(I631=2, _xlfn.XLOOKUP(K631,Categories_raw!$C$5:$C$7, Categories_raw!$D$5:$D$7, "Not Found", 0),
 IF(I631=3, _xlfn.XLOOKUP(K631,Categories_raw!$C$8:$C$12, Categories_raw!$D$8:$D$12, "Not Found", 0),
 IF(I631=4, _xlfn.XLOOKUP(K631,Categories_raw!$C$13:$C$14, Categories_raw!$D$13:$D$14, "Not Found", 0),
 IF(I631=5, _xlfn.XLOOKUP(K631, Categories_raw!$C$15:$C$20, Categories_raw!$D$15:$D$20, "Not Found", 0),
 IF(I631=6, _xlfn.XLOOKUP(K631,Categories_raw!$C$21:$C$24, Categories_raw!$D$21:$D$24, "Not Found", 0),
 "Not Found"))))))</f>
        <v>Mens</v>
      </c>
      <c r="M631" t="str">
        <f t="shared" si="29"/>
        <v>2 Products</v>
      </c>
      <c r="N631">
        <v>2</v>
      </c>
      <c r="O631" s="11">
        <v>188</v>
      </c>
      <c r="P631" s="11">
        <v>39.479999999999997</v>
      </c>
      <c r="Q631" s="11">
        <v>415.48</v>
      </c>
      <c r="R631" t="s">
        <v>4034</v>
      </c>
    </row>
    <row r="632" spans="1:18" x14ac:dyDescent="0.3">
      <c r="A632">
        <v>271601</v>
      </c>
      <c r="B632" t="str">
        <f>_xlfn.XLOOKUP(A632,Customer_raw!$A$2:$A$5648,Customer_raw!$C$2:$C$5648,,0)</f>
        <v>M</v>
      </c>
      <c r="C632" s="15" t="str">
        <f t="shared" si="27"/>
        <v>CITY 5</v>
      </c>
      <c r="D632">
        <v>5</v>
      </c>
      <c r="E632">
        <v>29787</v>
      </c>
      <c r="F632">
        <f t="shared" ca="1" si="28"/>
        <v>44</v>
      </c>
      <c r="G632">
        <v>38970583901</v>
      </c>
      <c r="H632" s="5">
        <v>41659</v>
      </c>
      <c r="I632">
        <v>4</v>
      </c>
      <c r="J632" t="str">
        <f>_xlfn.XLOOKUP(Cleaned_All!I632,Categories_raw!$A$1:$A$24,Categories_raw!$B$1:$B$24,,0)</f>
        <v>Bags</v>
      </c>
      <c r="K632">
        <v>4</v>
      </c>
      <c r="L632" t="str">
        <f>IF(I632=1, _xlfn.XLOOKUP(K632,Categories_raw!$C$2:$C$4,Categories_raw!$D$2:$D$4, "Not Found", 0),
 IF(I632=2, _xlfn.XLOOKUP(K632,Categories_raw!$C$5:$C$7, Categories_raw!$D$5:$D$7, "Not Found", 0),
 IF(I632=3, _xlfn.XLOOKUP(K632,Categories_raw!$C$8:$C$12, Categories_raw!$D$8:$D$12, "Not Found", 0),
 IF(I632=4, _xlfn.XLOOKUP(K632,Categories_raw!$C$13:$C$14, Categories_raw!$D$13:$D$14, "Not Found", 0),
 IF(I632=5, _xlfn.XLOOKUP(K632, Categories_raw!$C$15:$C$20, Categories_raw!$D$15:$D$20, "Not Found", 0),
 IF(I632=6, _xlfn.XLOOKUP(K632,Categories_raw!$C$21:$C$24, Categories_raw!$D$21:$D$24, "Not Found", 0),
 "Not Found"))))))</f>
        <v>Women</v>
      </c>
      <c r="M632" t="str">
        <f t="shared" si="29"/>
        <v>3 Products</v>
      </c>
      <c r="N632">
        <v>3</v>
      </c>
      <c r="O632" s="11">
        <v>351</v>
      </c>
      <c r="P632" s="11">
        <v>110.565</v>
      </c>
      <c r="Q632" s="11">
        <v>1163.5650000000001</v>
      </c>
      <c r="R632" t="s">
        <v>4031</v>
      </c>
    </row>
    <row r="633" spans="1:18" x14ac:dyDescent="0.3">
      <c r="A633">
        <v>274733</v>
      </c>
      <c r="B633" t="str">
        <f>_xlfn.XLOOKUP(A633,Customer_raw!$A$2:$A$5648,Customer_raw!$C$2:$C$5648,,0)</f>
        <v>M</v>
      </c>
      <c r="C633" s="15" t="str">
        <f t="shared" si="27"/>
        <v>CITY 10</v>
      </c>
      <c r="D633">
        <v>10</v>
      </c>
      <c r="E633">
        <v>26913</v>
      </c>
      <c r="F633">
        <f t="shared" ca="1" si="28"/>
        <v>52</v>
      </c>
      <c r="G633">
        <v>67882262574</v>
      </c>
      <c r="H633" s="5">
        <v>41659</v>
      </c>
      <c r="I633">
        <v>1</v>
      </c>
      <c r="J633" t="str">
        <f>_xlfn.XLOOKUP(Cleaned_All!I633,Categories_raw!$A$1:$A$24,Categories_raw!$B$1:$B$24,,0)</f>
        <v>Clothing</v>
      </c>
      <c r="K633">
        <v>4</v>
      </c>
      <c r="L633" t="str">
        <f>IF(I633=1, _xlfn.XLOOKUP(K633,Categories_raw!$C$2:$C$4,Categories_raw!$D$2:$D$4, "Not Found", 0),
 IF(I633=2, _xlfn.XLOOKUP(K633,Categories_raw!$C$5:$C$7, Categories_raw!$D$5:$D$7, "Not Found", 0),
 IF(I633=3, _xlfn.XLOOKUP(K633,Categories_raw!$C$8:$C$12, Categories_raw!$D$8:$D$12, "Not Found", 0),
 IF(I633=4, _xlfn.XLOOKUP(K633,Categories_raw!$C$13:$C$14, Categories_raw!$D$13:$D$14, "Not Found", 0),
 IF(I633=5, _xlfn.XLOOKUP(K633, Categories_raw!$C$15:$C$20, Categories_raw!$D$15:$D$20, "Not Found", 0),
 IF(I633=6, _xlfn.XLOOKUP(K633,Categories_raw!$C$21:$C$24, Categories_raw!$D$21:$D$24, "Not Found", 0),
 "Not Found"))))))</f>
        <v>Mens</v>
      </c>
      <c r="M633" t="str">
        <f t="shared" si="29"/>
        <v>2 Products</v>
      </c>
      <c r="N633">
        <v>2</v>
      </c>
      <c r="O633" s="11">
        <v>113</v>
      </c>
      <c r="P633" s="11">
        <v>23.73</v>
      </c>
      <c r="Q633" s="11">
        <v>249.73</v>
      </c>
      <c r="R633" t="s">
        <v>4037</v>
      </c>
    </row>
    <row r="634" spans="1:18" x14ac:dyDescent="0.3">
      <c r="A634">
        <v>272795</v>
      </c>
      <c r="B634" t="str">
        <f>_xlfn.XLOOKUP(A634,Customer_raw!$A$2:$A$5648,Customer_raw!$C$2:$C$5648,,0)</f>
        <v>M</v>
      </c>
      <c r="C634" s="15" t="str">
        <f t="shared" si="27"/>
        <v>CITY 1</v>
      </c>
      <c r="D634">
        <v>1</v>
      </c>
      <c r="E634">
        <v>25680</v>
      </c>
      <c r="F634">
        <f t="shared" ca="1" si="28"/>
        <v>55</v>
      </c>
      <c r="G634">
        <v>79947059704</v>
      </c>
      <c r="H634" s="5">
        <v>41659</v>
      </c>
      <c r="I634">
        <v>6</v>
      </c>
      <c r="J634" t="str">
        <f>_xlfn.XLOOKUP(Cleaned_All!I634,Categories_raw!$A$1:$A$24,Categories_raw!$B$1:$B$24,,0)</f>
        <v>Home and kitchen</v>
      </c>
      <c r="K634">
        <v>2</v>
      </c>
      <c r="L634" t="str">
        <f>IF(I634=1, _xlfn.XLOOKUP(K634,Categories_raw!$C$2:$C$4,Categories_raw!$D$2:$D$4, "Not Found", 0),
 IF(I634=2, _xlfn.XLOOKUP(K634,Categories_raw!$C$5:$C$7, Categories_raw!$D$5:$D$7, "Not Found", 0),
 IF(I634=3, _xlfn.XLOOKUP(K634,Categories_raw!$C$8:$C$12, Categories_raw!$D$8:$D$12, "Not Found", 0),
 IF(I634=4, _xlfn.XLOOKUP(K634,Categories_raw!$C$13:$C$14, Categories_raw!$D$13:$D$14, "Not Found", 0),
 IF(I634=5, _xlfn.XLOOKUP(K634, Categories_raw!$C$15:$C$20, Categories_raw!$D$15:$D$20, "Not Found", 0),
 IF(I634=6, _xlfn.XLOOKUP(K634,Categories_raw!$C$21:$C$24, Categories_raw!$D$21:$D$24, "Not Found", 0),
 "Not Found"))))))</f>
        <v>Furnishing</v>
      </c>
      <c r="M634" t="str">
        <f t="shared" si="29"/>
        <v>5 Products</v>
      </c>
      <c r="N634">
        <v>5</v>
      </c>
      <c r="O634" s="11">
        <v>224</v>
      </c>
      <c r="P634" s="11">
        <v>117.6</v>
      </c>
      <c r="Q634" s="11">
        <v>1237.5999999999999</v>
      </c>
      <c r="R634" t="s">
        <v>4037</v>
      </c>
    </row>
    <row r="635" spans="1:18" x14ac:dyDescent="0.3">
      <c r="A635">
        <v>273293</v>
      </c>
      <c r="B635" t="str">
        <f>_xlfn.XLOOKUP(A635,Customer_raw!$A$2:$A$5648,Customer_raw!$C$2:$C$5648,,0)</f>
        <v>F</v>
      </c>
      <c r="C635" s="15" t="str">
        <f t="shared" si="27"/>
        <v>CITY 8</v>
      </c>
      <c r="D635">
        <v>8</v>
      </c>
      <c r="E635">
        <v>29611</v>
      </c>
      <c r="F635">
        <f t="shared" ca="1" si="28"/>
        <v>44</v>
      </c>
      <c r="G635">
        <v>66124636799</v>
      </c>
      <c r="H635" s="5">
        <v>41659</v>
      </c>
      <c r="I635">
        <v>1</v>
      </c>
      <c r="J635" t="str">
        <f>_xlfn.XLOOKUP(Cleaned_All!I635,Categories_raw!$A$1:$A$24,Categories_raw!$B$1:$B$24,,0)</f>
        <v>Clothing</v>
      </c>
      <c r="K635">
        <v>4</v>
      </c>
      <c r="L635" t="str">
        <f>IF(I635=1, _xlfn.XLOOKUP(K635,Categories_raw!$C$2:$C$4,Categories_raw!$D$2:$D$4, "Not Found", 0),
 IF(I635=2, _xlfn.XLOOKUP(K635,Categories_raw!$C$5:$C$7, Categories_raw!$D$5:$D$7, "Not Found", 0),
 IF(I635=3, _xlfn.XLOOKUP(K635,Categories_raw!$C$8:$C$12, Categories_raw!$D$8:$D$12, "Not Found", 0),
 IF(I635=4, _xlfn.XLOOKUP(K635,Categories_raw!$C$13:$C$14, Categories_raw!$D$13:$D$14, "Not Found", 0),
 IF(I635=5, _xlfn.XLOOKUP(K635, Categories_raw!$C$15:$C$20, Categories_raw!$D$15:$D$20, "Not Found", 0),
 IF(I635=6, _xlfn.XLOOKUP(K635,Categories_raw!$C$21:$C$24, Categories_raw!$D$21:$D$24, "Not Found", 0),
 "Not Found"))))))</f>
        <v>Mens</v>
      </c>
      <c r="M635" t="str">
        <f t="shared" si="29"/>
        <v>1 Products</v>
      </c>
      <c r="N635">
        <v>1</v>
      </c>
      <c r="O635" s="11">
        <v>881</v>
      </c>
      <c r="P635" s="11">
        <v>92.504999999999995</v>
      </c>
      <c r="Q635" s="11">
        <v>973.505</v>
      </c>
      <c r="R635" t="s">
        <v>4031</v>
      </c>
    </row>
    <row r="636" spans="1:18" x14ac:dyDescent="0.3">
      <c r="A636">
        <v>271280</v>
      </c>
      <c r="B636" t="str">
        <f>_xlfn.XLOOKUP(A636,Customer_raw!$A$2:$A$5648,Customer_raw!$C$2:$C$5648,,0)</f>
        <v>M</v>
      </c>
      <c r="C636" s="15" t="str">
        <f t="shared" si="27"/>
        <v>CITY 6</v>
      </c>
      <c r="D636">
        <v>6</v>
      </c>
      <c r="E636">
        <v>31896</v>
      </c>
      <c r="F636">
        <f t="shared" ca="1" si="28"/>
        <v>38</v>
      </c>
      <c r="G636">
        <v>86063855827</v>
      </c>
      <c r="H636" s="5">
        <v>41659</v>
      </c>
      <c r="I636">
        <v>1</v>
      </c>
      <c r="J636" t="str">
        <f>_xlfn.XLOOKUP(Cleaned_All!I636,Categories_raw!$A$1:$A$24,Categories_raw!$B$1:$B$24,,0)</f>
        <v>Clothing</v>
      </c>
      <c r="K636">
        <v>3</v>
      </c>
      <c r="L636" t="str">
        <f>IF(I636=1, _xlfn.XLOOKUP(K636,Categories_raw!$C$2:$C$4,Categories_raw!$D$2:$D$4, "Not Found", 0),
 IF(I636=2, _xlfn.XLOOKUP(K636,Categories_raw!$C$5:$C$7, Categories_raw!$D$5:$D$7, "Not Found", 0),
 IF(I636=3, _xlfn.XLOOKUP(K636,Categories_raw!$C$8:$C$12, Categories_raw!$D$8:$D$12, "Not Found", 0),
 IF(I636=4, _xlfn.XLOOKUP(K636,Categories_raw!$C$13:$C$14, Categories_raw!$D$13:$D$14, "Not Found", 0),
 IF(I636=5, _xlfn.XLOOKUP(K636, Categories_raw!$C$15:$C$20, Categories_raw!$D$15:$D$20, "Not Found", 0),
 IF(I636=6, _xlfn.XLOOKUP(K636,Categories_raw!$C$21:$C$24, Categories_raw!$D$21:$D$24, "Not Found", 0),
 "Not Found"))))))</f>
        <v>Kids</v>
      </c>
      <c r="M636" t="str">
        <f t="shared" si="29"/>
        <v>4 Products</v>
      </c>
      <c r="N636">
        <v>4</v>
      </c>
      <c r="O636" s="11">
        <v>733</v>
      </c>
      <c r="P636" s="11">
        <v>307.86</v>
      </c>
      <c r="Q636" s="11">
        <v>3239.86</v>
      </c>
      <c r="R636" t="s">
        <v>4037</v>
      </c>
    </row>
    <row r="637" spans="1:18" x14ac:dyDescent="0.3">
      <c r="A637">
        <v>275215</v>
      </c>
      <c r="B637" t="str">
        <f>_xlfn.XLOOKUP(A637,Customer_raw!$A$2:$A$5648,Customer_raw!$C$2:$C$5648,,0)</f>
        <v>F</v>
      </c>
      <c r="C637" s="15" t="str">
        <f t="shared" si="27"/>
        <v>CITY 4</v>
      </c>
      <c r="D637">
        <v>4</v>
      </c>
      <c r="E637">
        <v>32210</v>
      </c>
      <c r="F637">
        <f t="shared" ca="1" si="28"/>
        <v>37</v>
      </c>
      <c r="G637">
        <v>80432511156</v>
      </c>
      <c r="H637" s="5">
        <v>41659</v>
      </c>
      <c r="I637">
        <v>5</v>
      </c>
      <c r="J637" t="str">
        <f>_xlfn.XLOOKUP(Cleaned_All!I637,Categories_raw!$A$1:$A$24,Categories_raw!$B$1:$B$24,,0)</f>
        <v>Books</v>
      </c>
      <c r="K637">
        <v>3</v>
      </c>
      <c r="L637" t="str">
        <f>IF(I637=1, _xlfn.XLOOKUP(K637,Categories_raw!$C$2:$C$4,Categories_raw!$D$2:$D$4, "Not Found", 0),
 IF(I637=2, _xlfn.XLOOKUP(K637,Categories_raw!$C$5:$C$7, Categories_raw!$D$5:$D$7, "Not Found", 0),
 IF(I637=3, _xlfn.XLOOKUP(K637,Categories_raw!$C$8:$C$12, Categories_raw!$D$8:$D$12, "Not Found", 0),
 IF(I637=4, _xlfn.XLOOKUP(K637,Categories_raw!$C$13:$C$14, Categories_raw!$D$13:$D$14, "Not Found", 0),
 IF(I637=5, _xlfn.XLOOKUP(K637, Categories_raw!$C$15:$C$20, Categories_raw!$D$15:$D$20, "Not Found", 0),
 IF(I637=6, _xlfn.XLOOKUP(K637,Categories_raw!$C$21:$C$24, Categories_raw!$D$21:$D$24, "Not Found", 0),
 "Not Found"))))))</f>
        <v>Comics</v>
      </c>
      <c r="M637" t="str">
        <f t="shared" si="29"/>
        <v>4 Products</v>
      </c>
      <c r="N637">
        <v>-4</v>
      </c>
      <c r="O637" s="11">
        <v>-1303</v>
      </c>
      <c r="P637" s="11">
        <v>547.26</v>
      </c>
      <c r="Q637" s="11">
        <v>-5759.26</v>
      </c>
      <c r="R637" t="s">
        <v>4037</v>
      </c>
    </row>
    <row r="638" spans="1:18" x14ac:dyDescent="0.3">
      <c r="A638">
        <v>275020</v>
      </c>
      <c r="B638" t="str">
        <f>_xlfn.XLOOKUP(A638,Customer_raw!$A$2:$A$5648,Customer_raw!$C$2:$C$5648,,0)</f>
        <v>M</v>
      </c>
      <c r="C638" s="15" t="str">
        <f t="shared" si="27"/>
        <v>CITY 2</v>
      </c>
      <c r="D638">
        <v>2</v>
      </c>
      <c r="E638">
        <v>27934</v>
      </c>
      <c r="F638">
        <f t="shared" ca="1" si="28"/>
        <v>49</v>
      </c>
      <c r="G638">
        <v>64609703707</v>
      </c>
      <c r="H638" s="5">
        <v>41659</v>
      </c>
      <c r="I638">
        <v>3</v>
      </c>
      <c r="J638" t="str">
        <f>_xlfn.XLOOKUP(Cleaned_All!I638,Categories_raw!$A$1:$A$24,Categories_raw!$B$1:$B$24,,0)</f>
        <v>Electronics</v>
      </c>
      <c r="K638">
        <v>4</v>
      </c>
      <c r="L638" t="str">
        <f>IF(I638=1, _xlfn.XLOOKUP(K638,Categories_raw!$C$2:$C$4,Categories_raw!$D$2:$D$4, "Not Found", 0),
 IF(I638=2, _xlfn.XLOOKUP(K638,Categories_raw!$C$5:$C$7, Categories_raw!$D$5:$D$7, "Not Found", 0),
 IF(I638=3, _xlfn.XLOOKUP(K638,Categories_raw!$C$8:$C$12, Categories_raw!$D$8:$D$12, "Not Found", 0),
 IF(I638=4, _xlfn.XLOOKUP(K638,Categories_raw!$C$13:$C$14, Categories_raw!$D$13:$D$14, "Not Found", 0),
 IF(I638=5, _xlfn.XLOOKUP(K638, Categories_raw!$C$15:$C$20, Categories_raw!$D$15:$D$20, "Not Found", 0),
 IF(I638=6, _xlfn.XLOOKUP(K638,Categories_raw!$C$21:$C$24, Categories_raw!$D$21:$D$24, "Not Found", 0),
 "Not Found"))))))</f>
        <v>Mobiles</v>
      </c>
      <c r="M638" t="str">
        <f t="shared" si="29"/>
        <v>2 Products</v>
      </c>
      <c r="N638">
        <v>2</v>
      </c>
      <c r="O638" s="11">
        <v>285</v>
      </c>
      <c r="P638" s="11">
        <v>59.85</v>
      </c>
      <c r="Q638" s="11">
        <v>629.85</v>
      </c>
      <c r="R638" t="s">
        <v>4031</v>
      </c>
    </row>
    <row r="639" spans="1:18" x14ac:dyDescent="0.3">
      <c r="A639">
        <v>267439</v>
      </c>
      <c r="B639" t="str">
        <f>_xlfn.XLOOKUP(A639,Customer_raw!$A$2:$A$5648,Customer_raw!$C$2:$C$5648,,0)</f>
        <v>M</v>
      </c>
      <c r="C639" s="15" t="str">
        <f t="shared" si="27"/>
        <v>CITY 1</v>
      </c>
      <c r="D639">
        <v>1</v>
      </c>
      <c r="E639">
        <v>26538</v>
      </c>
      <c r="F639">
        <f t="shared" ca="1" si="28"/>
        <v>53</v>
      </c>
      <c r="G639">
        <v>93700052775</v>
      </c>
      <c r="H639" s="5">
        <v>41659</v>
      </c>
      <c r="I639">
        <v>1</v>
      </c>
      <c r="J639" t="str">
        <f>_xlfn.XLOOKUP(Cleaned_All!I639,Categories_raw!$A$1:$A$24,Categories_raw!$B$1:$B$24,,0)</f>
        <v>Clothing</v>
      </c>
      <c r="K639">
        <v>4</v>
      </c>
      <c r="L639" t="str">
        <f>IF(I639=1, _xlfn.XLOOKUP(K639,Categories_raw!$C$2:$C$4,Categories_raw!$D$2:$D$4, "Not Found", 0),
 IF(I639=2, _xlfn.XLOOKUP(K639,Categories_raw!$C$5:$C$7, Categories_raw!$D$5:$D$7, "Not Found", 0),
 IF(I639=3, _xlfn.XLOOKUP(K639,Categories_raw!$C$8:$C$12, Categories_raw!$D$8:$D$12, "Not Found", 0),
 IF(I639=4, _xlfn.XLOOKUP(K639,Categories_raw!$C$13:$C$14, Categories_raw!$D$13:$D$14, "Not Found", 0),
 IF(I639=5, _xlfn.XLOOKUP(K639, Categories_raw!$C$15:$C$20, Categories_raw!$D$15:$D$20, "Not Found", 0),
 IF(I639=6, _xlfn.XLOOKUP(K639,Categories_raw!$C$21:$C$24, Categories_raw!$D$21:$D$24, "Not Found", 0),
 "Not Found"))))))</f>
        <v>Mens</v>
      </c>
      <c r="M639" t="str">
        <f t="shared" si="29"/>
        <v>2 Products</v>
      </c>
      <c r="N639">
        <v>-2</v>
      </c>
      <c r="O639" s="11">
        <v>-1088</v>
      </c>
      <c r="P639" s="11">
        <v>228.48</v>
      </c>
      <c r="Q639" s="11">
        <v>-2404.48</v>
      </c>
      <c r="R639" t="s">
        <v>4040</v>
      </c>
    </row>
    <row r="640" spans="1:18" x14ac:dyDescent="0.3">
      <c r="A640">
        <v>269372</v>
      </c>
      <c r="B640" t="str">
        <f>_xlfn.XLOOKUP(A640,Customer_raw!$A$2:$A$5648,Customer_raw!$C$2:$C$5648,,0)</f>
        <v>M</v>
      </c>
      <c r="C640" s="15" t="str">
        <f t="shared" si="27"/>
        <v>CITY 6</v>
      </c>
      <c r="D640">
        <v>6</v>
      </c>
      <c r="E640">
        <v>29445</v>
      </c>
      <c r="F640">
        <f t="shared" ca="1" si="28"/>
        <v>45</v>
      </c>
      <c r="G640">
        <v>68472393297</v>
      </c>
      <c r="H640" s="5">
        <v>41659</v>
      </c>
      <c r="I640">
        <v>3</v>
      </c>
      <c r="J640" t="str">
        <f>_xlfn.XLOOKUP(Cleaned_All!I640,Categories_raw!$A$1:$A$24,Categories_raw!$B$1:$B$24,,0)</f>
        <v>Electronics</v>
      </c>
      <c r="K640">
        <v>5</v>
      </c>
      <c r="L640" t="str">
        <f>IF(I640=1, _xlfn.XLOOKUP(K640,Categories_raw!$C$2:$C$4,Categories_raw!$D$2:$D$4, "Not Found", 0),
 IF(I640=2, _xlfn.XLOOKUP(K640,Categories_raw!$C$5:$C$7, Categories_raw!$D$5:$D$7, "Not Found", 0),
 IF(I640=3, _xlfn.XLOOKUP(K640,Categories_raw!$C$8:$C$12, Categories_raw!$D$8:$D$12, "Not Found", 0),
 IF(I640=4, _xlfn.XLOOKUP(K640,Categories_raw!$C$13:$C$14, Categories_raw!$D$13:$D$14, "Not Found", 0),
 IF(I640=5, _xlfn.XLOOKUP(K640, Categories_raw!$C$15:$C$20, Categories_raw!$D$15:$D$20, "Not Found", 0),
 IF(I640=6, _xlfn.XLOOKUP(K640,Categories_raw!$C$21:$C$24, Categories_raw!$D$21:$D$24, "Not Found", 0),
 "Not Found"))))))</f>
        <v>Computers</v>
      </c>
      <c r="M640" t="str">
        <f t="shared" si="29"/>
        <v>3 Products</v>
      </c>
      <c r="N640">
        <v>3</v>
      </c>
      <c r="O640" s="11">
        <v>1168</v>
      </c>
      <c r="P640" s="11">
        <v>367.92</v>
      </c>
      <c r="Q640" s="11">
        <v>3871.92</v>
      </c>
      <c r="R640" t="s">
        <v>4031</v>
      </c>
    </row>
    <row r="641" spans="1:18" x14ac:dyDescent="0.3">
      <c r="A641">
        <v>266813</v>
      </c>
      <c r="B641" t="str">
        <f>_xlfn.XLOOKUP(A641,Customer_raw!$A$2:$A$5648,Customer_raw!$C$2:$C$5648,,0)</f>
        <v>F</v>
      </c>
      <c r="C641" s="15" t="str">
        <f t="shared" si="27"/>
        <v>CITY 9</v>
      </c>
      <c r="D641">
        <v>9</v>
      </c>
      <c r="E641">
        <v>32254</v>
      </c>
      <c r="F641">
        <f t="shared" ca="1" si="28"/>
        <v>37</v>
      </c>
      <c r="G641">
        <v>84075235669</v>
      </c>
      <c r="H641" s="5">
        <v>41659</v>
      </c>
      <c r="I641">
        <v>6</v>
      </c>
      <c r="J641" t="str">
        <f>_xlfn.XLOOKUP(Cleaned_All!I641,Categories_raw!$A$1:$A$24,Categories_raw!$B$1:$B$24,,0)</f>
        <v>Home and kitchen</v>
      </c>
      <c r="K641">
        <v>12</v>
      </c>
      <c r="L641" t="str">
        <f>IF(I641=1, _xlfn.XLOOKUP(K641,Categories_raw!$C$2:$C$4,Categories_raw!$D$2:$D$4, "Not Found", 0),
 IF(I641=2, _xlfn.XLOOKUP(K641,Categories_raw!$C$5:$C$7, Categories_raw!$D$5:$D$7, "Not Found", 0),
 IF(I641=3, _xlfn.XLOOKUP(K641,Categories_raw!$C$8:$C$12, Categories_raw!$D$8:$D$12, "Not Found", 0),
 IF(I641=4, _xlfn.XLOOKUP(K641,Categories_raw!$C$13:$C$14, Categories_raw!$D$13:$D$14, "Not Found", 0),
 IF(I641=5, _xlfn.XLOOKUP(K641, Categories_raw!$C$15:$C$20, Categories_raw!$D$15:$D$20, "Not Found", 0),
 IF(I641=6, _xlfn.XLOOKUP(K641,Categories_raw!$C$21:$C$24, Categories_raw!$D$21:$D$24, "Not Found", 0),
 "Not Found"))))))</f>
        <v>Tools</v>
      </c>
      <c r="M641" t="str">
        <f t="shared" si="29"/>
        <v>1 Products</v>
      </c>
      <c r="N641">
        <v>1</v>
      </c>
      <c r="O641" s="11">
        <v>939</v>
      </c>
      <c r="P641" s="11">
        <v>98.594999999999999</v>
      </c>
      <c r="Q641" s="11">
        <v>1037.595</v>
      </c>
      <c r="R641" t="s">
        <v>4037</v>
      </c>
    </row>
    <row r="642" spans="1:18" x14ac:dyDescent="0.3">
      <c r="A642">
        <v>274223</v>
      </c>
      <c r="B642" t="str">
        <f>_xlfn.XLOOKUP(A642,Customer_raw!$A$2:$A$5648,Customer_raw!$C$2:$C$5648,,0)</f>
        <v>F</v>
      </c>
      <c r="C642" s="15" t="str">
        <f t="shared" ref="C642:C705" si="30">"CITY "&amp;D642</f>
        <v>CITY 5</v>
      </c>
      <c r="D642">
        <v>5</v>
      </c>
      <c r="E642">
        <v>30057</v>
      </c>
      <c r="F642">
        <f t="shared" ref="F642:F705" ca="1" si="31">YEAR(TODAY())-YEAR(E642)</f>
        <v>43</v>
      </c>
      <c r="G642">
        <v>15471338299</v>
      </c>
      <c r="H642" s="5">
        <v>41658</v>
      </c>
      <c r="I642">
        <v>3</v>
      </c>
      <c r="J642" t="str">
        <f>_xlfn.XLOOKUP(Cleaned_All!I642,Categories_raw!$A$1:$A$24,Categories_raw!$B$1:$B$24,,0)</f>
        <v>Electronics</v>
      </c>
      <c r="K642">
        <v>10</v>
      </c>
      <c r="L642" t="str">
        <f>IF(I642=1, _xlfn.XLOOKUP(K642,Categories_raw!$C$2:$C$4,Categories_raw!$D$2:$D$4, "Not Found", 0),
 IF(I642=2, _xlfn.XLOOKUP(K642,Categories_raw!$C$5:$C$7, Categories_raw!$D$5:$D$7, "Not Found", 0),
 IF(I642=3, _xlfn.XLOOKUP(K642,Categories_raw!$C$8:$C$12, Categories_raw!$D$8:$D$12, "Not Found", 0),
 IF(I642=4, _xlfn.XLOOKUP(K642,Categories_raw!$C$13:$C$14, Categories_raw!$D$13:$D$14, "Not Found", 0),
 IF(I642=5, _xlfn.XLOOKUP(K642, Categories_raw!$C$15:$C$20, Categories_raw!$D$15:$D$20, "Not Found", 0),
 IF(I642=6, _xlfn.XLOOKUP(K642,Categories_raw!$C$21:$C$24, Categories_raw!$D$21:$D$24, "Not Found", 0),
 "Not Found"))))))</f>
        <v>Audio and video</v>
      </c>
      <c r="M642" t="str">
        <f t="shared" ref="M642:M705" si="32">ABS(N642) &amp; " Products"</f>
        <v>4 Products</v>
      </c>
      <c r="N642">
        <v>4</v>
      </c>
      <c r="O642" s="11">
        <v>1042</v>
      </c>
      <c r="P642" s="11">
        <v>437.64</v>
      </c>
      <c r="Q642" s="11">
        <v>4605.6400000000003</v>
      </c>
      <c r="R642" t="s">
        <v>4037</v>
      </c>
    </row>
    <row r="643" spans="1:18" x14ac:dyDescent="0.3">
      <c r="A643">
        <v>272328</v>
      </c>
      <c r="B643" t="str">
        <f>_xlfn.XLOOKUP(A643,Customer_raw!$A$2:$A$5648,Customer_raw!$C$2:$C$5648,,0)</f>
        <v>F</v>
      </c>
      <c r="C643" s="15" t="str">
        <f t="shared" si="30"/>
        <v>CITY 10</v>
      </c>
      <c r="D643">
        <v>10</v>
      </c>
      <c r="E643">
        <v>27436</v>
      </c>
      <c r="F643">
        <f t="shared" ca="1" si="31"/>
        <v>50</v>
      </c>
      <c r="G643">
        <v>31036369160</v>
      </c>
      <c r="H643" s="5">
        <v>41658</v>
      </c>
      <c r="I643">
        <v>6</v>
      </c>
      <c r="J643" t="str">
        <f>_xlfn.XLOOKUP(Cleaned_All!I643,Categories_raw!$A$1:$A$24,Categories_raw!$B$1:$B$24,,0)</f>
        <v>Home and kitchen</v>
      </c>
      <c r="K643">
        <v>11</v>
      </c>
      <c r="L643" t="str">
        <f>IF(I643=1, _xlfn.XLOOKUP(K643,Categories_raw!$C$2:$C$4,Categories_raw!$D$2:$D$4, "Not Found", 0),
 IF(I643=2, _xlfn.XLOOKUP(K643,Categories_raw!$C$5:$C$7, Categories_raw!$D$5:$D$7, "Not Found", 0),
 IF(I643=3, _xlfn.XLOOKUP(K643,Categories_raw!$C$8:$C$12, Categories_raw!$D$8:$D$12, "Not Found", 0),
 IF(I643=4, _xlfn.XLOOKUP(K643,Categories_raw!$C$13:$C$14, Categories_raw!$D$13:$D$14, "Not Found", 0),
 IF(I643=5, _xlfn.XLOOKUP(K643, Categories_raw!$C$15:$C$20, Categories_raw!$D$15:$D$20, "Not Found", 0),
 IF(I643=6, _xlfn.XLOOKUP(K643,Categories_raw!$C$21:$C$24, Categories_raw!$D$21:$D$24, "Not Found", 0),
 "Not Found"))))))</f>
        <v>Bath</v>
      </c>
      <c r="M643" t="str">
        <f t="shared" si="32"/>
        <v>1 Products</v>
      </c>
      <c r="N643">
        <v>1</v>
      </c>
      <c r="O643" s="11">
        <v>549</v>
      </c>
      <c r="P643" s="11">
        <v>57.645000000000003</v>
      </c>
      <c r="Q643" s="11">
        <v>606.64499999999998</v>
      </c>
      <c r="R643" t="s">
        <v>4040</v>
      </c>
    </row>
    <row r="644" spans="1:18" x14ac:dyDescent="0.3">
      <c r="A644">
        <v>268744</v>
      </c>
      <c r="B644" t="str">
        <f>_xlfn.XLOOKUP(A644,Customer_raw!$A$2:$A$5648,Customer_raw!$C$2:$C$5648,,0)</f>
        <v>F</v>
      </c>
      <c r="C644" s="15" t="str">
        <f t="shared" si="30"/>
        <v>CITY 2</v>
      </c>
      <c r="D644">
        <v>2</v>
      </c>
      <c r="E644">
        <v>25970</v>
      </c>
      <c r="F644">
        <f t="shared" ca="1" si="31"/>
        <v>54</v>
      </c>
      <c r="G644">
        <v>59743796727</v>
      </c>
      <c r="H644" s="5">
        <v>41658</v>
      </c>
      <c r="I644">
        <v>4</v>
      </c>
      <c r="J644" t="str">
        <f>_xlfn.XLOOKUP(Cleaned_All!I644,Categories_raw!$A$1:$A$24,Categories_raw!$B$1:$B$24,,0)</f>
        <v>Bags</v>
      </c>
      <c r="K644">
        <v>1</v>
      </c>
      <c r="L644" t="str">
        <f>IF(I644=1, _xlfn.XLOOKUP(K644,Categories_raw!$C$2:$C$4,Categories_raw!$D$2:$D$4, "Not Found", 0),
 IF(I644=2, _xlfn.XLOOKUP(K644,Categories_raw!$C$5:$C$7, Categories_raw!$D$5:$D$7, "Not Found", 0),
 IF(I644=3, _xlfn.XLOOKUP(K644,Categories_raw!$C$8:$C$12, Categories_raw!$D$8:$D$12, "Not Found", 0),
 IF(I644=4, _xlfn.XLOOKUP(K644,Categories_raw!$C$13:$C$14, Categories_raw!$D$13:$D$14, "Not Found", 0),
 IF(I644=5, _xlfn.XLOOKUP(K644, Categories_raw!$C$15:$C$20, Categories_raw!$D$15:$D$20, "Not Found", 0),
 IF(I644=6, _xlfn.XLOOKUP(K644,Categories_raw!$C$21:$C$24, Categories_raw!$D$21:$D$24, "Not Found", 0),
 "Not Found"))))))</f>
        <v>Mens</v>
      </c>
      <c r="M644" t="str">
        <f t="shared" si="32"/>
        <v>2 Products</v>
      </c>
      <c r="N644">
        <v>2</v>
      </c>
      <c r="O644" s="11">
        <v>1251</v>
      </c>
      <c r="P644" s="11">
        <v>262.70999999999998</v>
      </c>
      <c r="Q644" s="11">
        <v>2764.71</v>
      </c>
      <c r="R644" t="s">
        <v>4031</v>
      </c>
    </row>
    <row r="645" spans="1:18" x14ac:dyDescent="0.3">
      <c r="A645">
        <v>271971</v>
      </c>
      <c r="B645" t="str">
        <f>_xlfn.XLOOKUP(A645,Customer_raw!$A$2:$A$5648,Customer_raw!$C$2:$C$5648,,0)</f>
        <v>F</v>
      </c>
      <c r="C645" s="15" t="str">
        <f t="shared" si="30"/>
        <v>CITY 2</v>
      </c>
      <c r="D645">
        <v>2</v>
      </c>
      <c r="E645">
        <v>30046</v>
      </c>
      <c r="F645">
        <f t="shared" ca="1" si="31"/>
        <v>43</v>
      </c>
      <c r="G645">
        <v>12909403562</v>
      </c>
      <c r="H645" s="5">
        <v>41658</v>
      </c>
      <c r="I645">
        <v>3</v>
      </c>
      <c r="J645" t="str">
        <f>_xlfn.XLOOKUP(Cleaned_All!I645,Categories_raw!$A$1:$A$24,Categories_raw!$B$1:$B$24,,0)</f>
        <v>Electronics</v>
      </c>
      <c r="K645">
        <v>8</v>
      </c>
      <c r="L645" t="str">
        <f>IF(I645=1, _xlfn.XLOOKUP(K645,Categories_raw!$C$2:$C$4,Categories_raw!$D$2:$D$4, "Not Found", 0),
 IF(I645=2, _xlfn.XLOOKUP(K645,Categories_raw!$C$5:$C$7, Categories_raw!$D$5:$D$7, "Not Found", 0),
 IF(I645=3, _xlfn.XLOOKUP(K645,Categories_raw!$C$8:$C$12, Categories_raw!$D$8:$D$12, "Not Found", 0),
 IF(I645=4, _xlfn.XLOOKUP(K645,Categories_raw!$C$13:$C$14, Categories_raw!$D$13:$D$14, "Not Found", 0),
 IF(I645=5, _xlfn.XLOOKUP(K645, Categories_raw!$C$15:$C$20, Categories_raw!$D$15:$D$20, "Not Found", 0),
 IF(I645=6, _xlfn.XLOOKUP(K645,Categories_raw!$C$21:$C$24, Categories_raw!$D$21:$D$24, "Not Found", 0),
 "Not Found"))))))</f>
        <v>Personal Appliances</v>
      </c>
      <c r="M645" t="str">
        <f t="shared" si="32"/>
        <v>1 Products</v>
      </c>
      <c r="N645">
        <v>1</v>
      </c>
      <c r="O645" s="11">
        <v>1490</v>
      </c>
      <c r="P645" s="11">
        <v>156.44999999999999</v>
      </c>
      <c r="Q645" s="11">
        <v>1646.45</v>
      </c>
      <c r="R645" t="s">
        <v>4037</v>
      </c>
    </row>
    <row r="646" spans="1:18" x14ac:dyDescent="0.3">
      <c r="A646">
        <v>267500</v>
      </c>
      <c r="B646" t="str">
        <f>_xlfn.XLOOKUP(A646,Customer_raw!$A$2:$A$5648,Customer_raw!$C$2:$C$5648,,0)</f>
        <v>M</v>
      </c>
      <c r="C646" s="15" t="str">
        <f t="shared" si="30"/>
        <v>CITY 10</v>
      </c>
      <c r="D646">
        <v>10</v>
      </c>
      <c r="E646">
        <v>31976</v>
      </c>
      <c r="F646">
        <f t="shared" ca="1" si="31"/>
        <v>38</v>
      </c>
      <c r="G646">
        <v>16935577825</v>
      </c>
      <c r="H646" s="5">
        <v>41658</v>
      </c>
      <c r="I646">
        <v>3</v>
      </c>
      <c r="J646" t="str">
        <f>_xlfn.XLOOKUP(Cleaned_All!I646,Categories_raw!$A$1:$A$24,Categories_raw!$B$1:$B$24,,0)</f>
        <v>Electronics</v>
      </c>
      <c r="K646">
        <v>9</v>
      </c>
      <c r="L646" t="str">
        <f>IF(I646=1, _xlfn.XLOOKUP(K646,Categories_raw!$C$2:$C$4,Categories_raw!$D$2:$D$4, "Not Found", 0),
 IF(I646=2, _xlfn.XLOOKUP(K646,Categories_raw!$C$5:$C$7, Categories_raw!$D$5:$D$7, "Not Found", 0),
 IF(I646=3, _xlfn.XLOOKUP(K646,Categories_raw!$C$8:$C$12, Categories_raw!$D$8:$D$12, "Not Found", 0),
 IF(I646=4, _xlfn.XLOOKUP(K646,Categories_raw!$C$13:$C$14, Categories_raw!$D$13:$D$14, "Not Found", 0),
 IF(I646=5, _xlfn.XLOOKUP(K646, Categories_raw!$C$15:$C$20, Categories_raw!$D$15:$D$20, "Not Found", 0),
 IF(I646=6, _xlfn.XLOOKUP(K646,Categories_raw!$C$21:$C$24, Categories_raw!$D$21:$D$24, "Not Found", 0),
 "Not Found"))))))</f>
        <v>Cameras</v>
      </c>
      <c r="M646" t="str">
        <f t="shared" si="32"/>
        <v>4 Products</v>
      </c>
      <c r="N646">
        <v>-4</v>
      </c>
      <c r="O646" s="11">
        <v>-1035</v>
      </c>
      <c r="P646" s="11">
        <v>434.7</v>
      </c>
      <c r="Q646" s="11">
        <v>-4574.7</v>
      </c>
      <c r="R646" t="s">
        <v>4040</v>
      </c>
    </row>
    <row r="647" spans="1:18" x14ac:dyDescent="0.3">
      <c r="A647">
        <v>270265</v>
      </c>
      <c r="B647" t="str">
        <f>_xlfn.XLOOKUP(A647,Customer_raw!$A$2:$A$5648,Customer_raw!$C$2:$C$5648,,0)</f>
        <v>F</v>
      </c>
      <c r="C647" s="15" t="str">
        <f t="shared" si="30"/>
        <v>CITY 5</v>
      </c>
      <c r="D647">
        <v>5</v>
      </c>
      <c r="E647">
        <v>32195</v>
      </c>
      <c r="F647">
        <f t="shared" ca="1" si="31"/>
        <v>37</v>
      </c>
      <c r="G647">
        <v>10870253111</v>
      </c>
      <c r="H647" s="5">
        <v>41658</v>
      </c>
      <c r="I647">
        <v>1</v>
      </c>
      <c r="J647" t="str">
        <f>_xlfn.XLOOKUP(Cleaned_All!I647,Categories_raw!$A$1:$A$24,Categories_raw!$B$1:$B$24,,0)</f>
        <v>Clothing</v>
      </c>
      <c r="K647">
        <v>1</v>
      </c>
      <c r="L647" t="str">
        <f>IF(I647=1, _xlfn.XLOOKUP(K647,Categories_raw!$C$2:$C$4,Categories_raw!$D$2:$D$4, "Not Found", 0),
 IF(I647=2, _xlfn.XLOOKUP(K647,Categories_raw!$C$5:$C$7, Categories_raw!$D$5:$D$7, "Not Found", 0),
 IF(I647=3, _xlfn.XLOOKUP(K647,Categories_raw!$C$8:$C$12, Categories_raw!$D$8:$D$12, "Not Found", 0),
 IF(I647=4, _xlfn.XLOOKUP(K647,Categories_raw!$C$13:$C$14, Categories_raw!$D$13:$D$14, "Not Found", 0),
 IF(I647=5, _xlfn.XLOOKUP(K647, Categories_raw!$C$15:$C$20, Categories_raw!$D$15:$D$20, "Not Found", 0),
 IF(I647=6, _xlfn.XLOOKUP(K647,Categories_raw!$C$21:$C$24, Categories_raw!$D$21:$D$24, "Not Found", 0),
 "Not Found"))))))</f>
        <v>Women</v>
      </c>
      <c r="M647" t="str">
        <f t="shared" si="32"/>
        <v>2 Products</v>
      </c>
      <c r="N647">
        <v>-2</v>
      </c>
      <c r="O647" s="11">
        <v>-308</v>
      </c>
      <c r="P647" s="11">
        <v>64.680000000000007</v>
      </c>
      <c r="Q647" s="11">
        <v>-680.68</v>
      </c>
      <c r="R647" t="s">
        <v>4034</v>
      </c>
    </row>
    <row r="648" spans="1:18" x14ac:dyDescent="0.3">
      <c r="A648">
        <v>273536</v>
      </c>
      <c r="B648" t="str">
        <f>_xlfn.XLOOKUP(A648,Customer_raw!$A$2:$A$5648,Customer_raw!$C$2:$C$5648,,0)</f>
        <v>M</v>
      </c>
      <c r="C648" s="15" t="str">
        <f t="shared" si="30"/>
        <v>CITY 3</v>
      </c>
      <c r="D648">
        <v>3</v>
      </c>
      <c r="E648">
        <v>32502</v>
      </c>
      <c r="F648">
        <f t="shared" ca="1" si="31"/>
        <v>37</v>
      </c>
      <c r="G648">
        <v>61147640427</v>
      </c>
      <c r="H648" s="5">
        <v>41658</v>
      </c>
      <c r="I648">
        <v>6</v>
      </c>
      <c r="J648" t="str">
        <f>_xlfn.XLOOKUP(Cleaned_All!I648,Categories_raw!$A$1:$A$24,Categories_raw!$B$1:$B$24,,0)</f>
        <v>Home and kitchen</v>
      </c>
      <c r="K648">
        <v>12</v>
      </c>
      <c r="L648" t="str">
        <f>IF(I648=1, _xlfn.XLOOKUP(K648,Categories_raw!$C$2:$C$4,Categories_raw!$D$2:$D$4, "Not Found", 0),
 IF(I648=2, _xlfn.XLOOKUP(K648,Categories_raw!$C$5:$C$7, Categories_raw!$D$5:$D$7, "Not Found", 0),
 IF(I648=3, _xlfn.XLOOKUP(K648,Categories_raw!$C$8:$C$12, Categories_raw!$D$8:$D$12, "Not Found", 0),
 IF(I648=4, _xlfn.XLOOKUP(K648,Categories_raw!$C$13:$C$14, Categories_raw!$D$13:$D$14, "Not Found", 0),
 IF(I648=5, _xlfn.XLOOKUP(K648, Categories_raw!$C$15:$C$20, Categories_raw!$D$15:$D$20, "Not Found", 0),
 IF(I648=6, _xlfn.XLOOKUP(K648,Categories_raw!$C$21:$C$24, Categories_raw!$D$21:$D$24, "Not Found", 0),
 "Not Found"))))))</f>
        <v>Tools</v>
      </c>
      <c r="M648" t="str">
        <f t="shared" si="32"/>
        <v>5 Products</v>
      </c>
      <c r="N648">
        <v>5</v>
      </c>
      <c r="O648" s="11">
        <v>1123</v>
      </c>
      <c r="P648" s="11">
        <v>589.57500000000005</v>
      </c>
      <c r="Q648" s="11">
        <v>6204.5749999999998</v>
      </c>
      <c r="R648" t="s">
        <v>4040</v>
      </c>
    </row>
    <row r="649" spans="1:18" x14ac:dyDescent="0.3">
      <c r="A649">
        <v>270221</v>
      </c>
      <c r="B649" t="str">
        <f>_xlfn.XLOOKUP(A649,Customer_raw!$A$2:$A$5648,Customer_raw!$C$2:$C$5648,,0)</f>
        <v>F</v>
      </c>
      <c r="C649" s="15" t="str">
        <f t="shared" si="30"/>
        <v>CITY 6</v>
      </c>
      <c r="D649">
        <v>6</v>
      </c>
      <c r="E649">
        <v>33058</v>
      </c>
      <c r="F649">
        <f t="shared" ca="1" si="31"/>
        <v>35</v>
      </c>
      <c r="G649">
        <v>42044278459</v>
      </c>
      <c r="H649" s="5">
        <v>41658</v>
      </c>
      <c r="I649">
        <v>1</v>
      </c>
      <c r="J649" t="str">
        <f>_xlfn.XLOOKUP(Cleaned_All!I649,Categories_raw!$A$1:$A$24,Categories_raw!$B$1:$B$24,,0)</f>
        <v>Clothing</v>
      </c>
      <c r="K649">
        <v>1</v>
      </c>
      <c r="L649" t="str">
        <f>IF(I649=1, _xlfn.XLOOKUP(K649,Categories_raw!$C$2:$C$4,Categories_raw!$D$2:$D$4, "Not Found", 0),
 IF(I649=2, _xlfn.XLOOKUP(K649,Categories_raw!$C$5:$C$7, Categories_raw!$D$5:$D$7, "Not Found", 0),
 IF(I649=3, _xlfn.XLOOKUP(K649,Categories_raw!$C$8:$C$12, Categories_raw!$D$8:$D$12, "Not Found", 0),
 IF(I649=4, _xlfn.XLOOKUP(K649,Categories_raw!$C$13:$C$14, Categories_raw!$D$13:$D$14, "Not Found", 0),
 IF(I649=5, _xlfn.XLOOKUP(K649, Categories_raw!$C$15:$C$20, Categories_raw!$D$15:$D$20, "Not Found", 0),
 IF(I649=6, _xlfn.XLOOKUP(K649,Categories_raw!$C$21:$C$24, Categories_raw!$D$21:$D$24, "Not Found", 0),
 "Not Found"))))))</f>
        <v>Women</v>
      </c>
      <c r="M649" t="str">
        <f t="shared" si="32"/>
        <v>5 Products</v>
      </c>
      <c r="N649">
        <v>5</v>
      </c>
      <c r="O649" s="11">
        <v>945</v>
      </c>
      <c r="P649" s="11">
        <v>496.125</v>
      </c>
      <c r="Q649" s="11">
        <v>5221.125</v>
      </c>
      <c r="R649" t="s">
        <v>4037</v>
      </c>
    </row>
    <row r="650" spans="1:18" x14ac:dyDescent="0.3">
      <c r="A650">
        <v>273791</v>
      </c>
      <c r="B650" t="str">
        <f>_xlfn.XLOOKUP(A650,Customer_raw!$A$2:$A$5648,Customer_raw!$C$2:$C$5648,,0)</f>
        <v>F</v>
      </c>
      <c r="C650" s="15" t="str">
        <f t="shared" si="30"/>
        <v>CITY 8</v>
      </c>
      <c r="D650">
        <v>8</v>
      </c>
      <c r="E650">
        <v>27354</v>
      </c>
      <c r="F650">
        <f t="shared" ca="1" si="31"/>
        <v>51</v>
      </c>
      <c r="G650">
        <v>35424259083</v>
      </c>
      <c r="H650" s="5">
        <v>41658</v>
      </c>
      <c r="I650">
        <v>3</v>
      </c>
      <c r="J650" t="str">
        <f>_xlfn.XLOOKUP(Cleaned_All!I650,Categories_raw!$A$1:$A$24,Categories_raw!$B$1:$B$24,,0)</f>
        <v>Electronics</v>
      </c>
      <c r="K650">
        <v>5</v>
      </c>
      <c r="L650" t="str">
        <f>IF(I650=1, _xlfn.XLOOKUP(K650,Categories_raw!$C$2:$C$4,Categories_raw!$D$2:$D$4, "Not Found", 0),
 IF(I650=2, _xlfn.XLOOKUP(K650,Categories_raw!$C$5:$C$7, Categories_raw!$D$5:$D$7, "Not Found", 0),
 IF(I650=3, _xlfn.XLOOKUP(K650,Categories_raw!$C$8:$C$12, Categories_raw!$D$8:$D$12, "Not Found", 0),
 IF(I650=4, _xlfn.XLOOKUP(K650,Categories_raw!$C$13:$C$14, Categories_raw!$D$13:$D$14, "Not Found", 0),
 IF(I650=5, _xlfn.XLOOKUP(K650, Categories_raw!$C$15:$C$20, Categories_raw!$D$15:$D$20, "Not Found", 0),
 IF(I650=6, _xlfn.XLOOKUP(K650,Categories_raw!$C$21:$C$24, Categories_raw!$D$21:$D$24, "Not Found", 0),
 "Not Found"))))))</f>
        <v>Computers</v>
      </c>
      <c r="M650" t="str">
        <f t="shared" si="32"/>
        <v>3 Products</v>
      </c>
      <c r="N650">
        <v>3</v>
      </c>
      <c r="O650" s="11">
        <v>801</v>
      </c>
      <c r="P650" s="11">
        <v>252.315</v>
      </c>
      <c r="Q650" s="11">
        <v>2655.3150000000001</v>
      </c>
      <c r="R650" t="s">
        <v>4037</v>
      </c>
    </row>
    <row r="651" spans="1:18" x14ac:dyDescent="0.3">
      <c r="A651">
        <v>266975</v>
      </c>
      <c r="B651" t="str">
        <f>_xlfn.XLOOKUP(A651,Customer_raw!$A$2:$A$5648,Customer_raw!$C$2:$C$5648,,0)</f>
        <v>M</v>
      </c>
      <c r="C651" s="15" t="str">
        <f t="shared" si="30"/>
        <v>CITY 4</v>
      </c>
      <c r="D651">
        <v>4</v>
      </c>
      <c r="E651">
        <v>26569</v>
      </c>
      <c r="F651">
        <f t="shared" ca="1" si="31"/>
        <v>53</v>
      </c>
      <c r="G651">
        <v>6719597689</v>
      </c>
      <c r="H651" s="5">
        <v>41658</v>
      </c>
      <c r="I651">
        <v>5</v>
      </c>
      <c r="J651" t="str">
        <f>_xlfn.XLOOKUP(Cleaned_All!I651,Categories_raw!$A$1:$A$24,Categories_raw!$B$1:$B$24,,0)</f>
        <v>Books</v>
      </c>
      <c r="K651">
        <v>7</v>
      </c>
      <c r="L651" t="str">
        <f>IF(I651=1, _xlfn.XLOOKUP(K651,Categories_raw!$C$2:$C$4,Categories_raw!$D$2:$D$4, "Not Found", 0),
 IF(I651=2, _xlfn.XLOOKUP(K651,Categories_raw!$C$5:$C$7, Categories_raw!$D$5:$D$7, "Not Found", 0),
 IF(I651=3, _xlfn.XLOOKUP(K651,Categories_raw!$C$8:$C$12, Categories_raw!$D$8:$D$12, "Not Found", 0),
 IF(I651=4, _xlfn.XLOOKUP(K651,Categories_raw!$C$13:$C$14, Categories_raw!$D$13:$D$14, "Not Found", 0),
 IF(I651=5, _xlfn.XLOOKUP(K651, Categories_raw!$C$15:$C$20, Categories_raw!$D$15:$D$20, "Not Found", 0),
 IF(I651=6, _xlfn.XLOOKUP(K651,Categories_raw!$C$21:$C$24, Categories_raw!$D$21:$D$24, "Not Found", 0),
 "Not Found"))))))</f>
        <v>Fiction</v>
      </c>
      <c r="M651" t="str">
        <f t="shared" si="32"/>
        <v>5 Products</v>
      </c>
      <c r="N651">
        <v>5</v>
      </c>
      <c r="O651" s="11">
        <v>1386</v>
      </c>
      <c r="P651" s="11">
        <v>727.65</v>
      </c>
      <c r="Q651" s="11">
        <v>7657.65</v>
      </c>
      <c r="R651" t="s">
        <v>4031</v>
      </c>
    </row>
    <row r="652" spans="1:18" x14ac:dyDescent="0.3">
      <c r="A652">
        <v>268919</v>
      </c>
      <c r="B652" t="str">
        <f>_xlfn.XLOOKUP(A652,Customer_raw!$A$2:$A$5648,Customer_raw!$C$2:$C$5648,,0)</f>
        <v>M</v>
      </c>
      <c r="C652" s="15" t="str">
        <f t="shared" si="30"/>
        <v>CITY 10</v>
      </c>
      <c r="D652">
        <v>10</v>
      </c>
      <c r="E652">
        <v>33416</v>
      </c>
      <c r="F652">
        <f t="shared" ca="1" si="31"/>
        <v>34</v>
      </c>
      <c r="G652">
        <v>5292050908</v>
      </c>
      <c r="H652" s="5">
        <v>41658</v>
      </c>
      <c r="I652">
        <v>5</v>
      </c>
      <c r="J652" t="str">
        <f>_xlfn.XLOOKUP(Cleaned_All!I652,Categories_raw!$A$1:$A$24,Categories_raw!$B$1:$B$24,,0)</f>
        <v>Books</v>
      </c>
      <c r="K652">
        <v>11</v>
      </c>
      <c r="L652" t="str">
        <f>IF(I652=1, _xlfn.XLOOKUP(K652,Categories_raw!$C$2:$C$4,Categories_raw!$D$2:$D$4, "Not Found", 0),
 IF(I652=2, _xlfn.XLOOKUP(K652,Categories_raw!$C$5:$C$7, Categories_raw!$D$5:$D$7, "Not Found", 0),
 IF(I652=3, _xlfn.XLOOKUP(K652,Categories_raw!$C$8:$C$12, Categories_raw!$D$8:$D$12, "Not Found", 0),
 IF(I652=4, _xlfn.XLOOKUP(K652,Categories_raw!$C$13:$C$14, Categories_raw!$D$13:$D$14, "Not Found", 0),
 IF(I652=5, _xlfn.XLOOKUP(K652, Categories_raw!$C$15:$C$20, Categories_raw!$D$15:$D$20, "Not Found", 0),
 IF(I652=6, _xlfn.XLOOKUP(K652,Categories_raw!$C$21:$C$24, Categories_raw!$D$21:$D$24, "Not Found", 0),
 "Not Found"))))))</f>
        <v>Children</v>
      </c>
      <c r="M652" t="str">
        <f t="shared" si="32"/>
        <v>5 Products</v>
      </c>
      <c r="N652">
        <v>-5</v>
      </c>
      <c r="O652" s="11">
        <v>-552</v>
      </c>
      <c r="P652" s="11">
        <v>289.8</v>
      </c>
      <c r="Q652" s="11">
        <v>-3049.8</v>
      </c>
      <c r="R652" t="s">
        <v>4037</v>
      </c>
    </row>
    <row r="653" spans="1:18" x14ac:dyDescent="0.3">
      <c r="A653">
        <v>271565</v>
      </c>
      <c r="B653" t="str">
        <f>_xlfn.XLOOKUP(A653,Customer_raw!$A$2:$A$5648,Customer_raw!$C$2:$C$5648,,0)</f>
        <v>M</v>
      </c>
      <c r="C653" s="15" t="str">
        <f t="shared" si="30"/>
        <v>CITY 8</v>
      </c>
      <c r="D653">
        <v>8</v>
      </c>
      <c r="E653">
        <v>27720</v>
      </c>
      <c r="F653">
        <f t="shared" ca="1" si="31"/>
        <v>50</v>
      </c>
      <c r="G653">
        <v>13805682193</v>
      </c>
      <c r="H653" s="5">
        <v>41658</v>
      </c>
      <c r="I653">
        <v>3</v>
      </c>
      <c r="J653" t="str">
        <f>_xlfn.XLOOKUP(Cleaned_All!I653,Categories_raw!$A$1:$A$24,Categories_raw!$B$1:$B$24,,0)</f>
        <v>Electronics</v>
      </c>
      <c r="K653">
        <v>5</v>
      </c>
      <c r="L653" t="str">
        <f>IF(I653=1, _xlfn.XLOOKUP(K653,Categories_raw!$C$2:$C$4,Categories_raw!$D$2:$D$4, "Not Found", 0),
 IF(I653=2, _xlfn.XLOOKUP(K653,Categories_raw!$C$5:$C$7, Categories_raw!$D$5:$D$7, "Not Found", 0),
 IF(I653=3, _xlfn.XLOOKUP(K653,Categories_raw!$C$8:$C$12, Categories_raw!$D$8:$D$12, "Not Found", 0),
 IF(I653=4, _xlfn.XLOOKUP(K653,Categories_raw!$C$13:$C$14, Categories_raw!$D$13:$D$14, "Not Found", 0),
 IF(I653=5, _xlfn.XLOOKUP(K653, Categories_raw!$C$15:$C$20, Categories_raw!$D$15:$D$20, "Not Found", 0),
 IF(I653=6, _xlfn.XLOOKUP(K653,Categories_raw!$C$21:$C$24, Categories_raw!$D$21:$D$24, "Not Found", 0),
 "Not Found"))))))</f>
        <v>Computers</v>
      </c>
      <c r="M653" t="str">
        <f t="shared" si="32"/>
        <v>2 Products</v>
      </c>
      <c r="N653">
        <v>2</v>
      </c>
      <c r="O653" s="11">
        <v>210</v>
      </c>
      <c r="P653" s="11">
        <v>44.1</v>
      </c>
      <c r="Q653" s="11">
        <v>464.1</v>
      </c>
      <c r="R653" t="s">
        <v>4031</v>
      </c>
    </row>
    <row r="654" spans="1:18" x14ac:dyDescent="0.3">
      <c r="A654">
        <v>268740</v>
      </c>
      <c r="B654" t="str">
        <f>_xlfn.XLOOKUP(A654,Customer_raw!$A$2:$A$5648,Customer_raw!$C$2:$C$5648,,0)</f>
        <v>F</v>
      </c>
      <c r="C654" s="15" t="str">
        <f t="shared" si="30"/>
        <v>CITY 5</v>
      </c>
      <c r="D654">
        <v>5</v>
      </c>
      <c r="E654">
        <v>33698</v>
      </c>
      <c r="F654">
        <f t="shared" ca="1" si="31"/>
        <v>33</v>
      </c>
      <c r="G654">
        <v>28181230250</v>
      </c>
      <c r="H654" s="5">
        <v>41658</v>
      </c>
      <c r="I654">
        <v>5</v>
      </c>
      <c r="J654" t="str">
        <f>_xlfn.XLOOKUP(Cleaned_All!I654,Categories_raw!$A$1:$A$24,Categories_raw!$B$1:$B$24,,0)</f>
        <v>Books</v>
      </c>
      <c r="K654">
        <v>3</v>
      </c>
      <c r="L654" t="str">
        <f>IF(I654=1, _xlfn.XLOOKUP(K654,Categories_raw!$C$2:$C$4,Categories_raw!$D$2:$D$4, "Not Found", 0),
 IF(I654=2, _xlfn.XLOOKUP(K654,Categories_raw!$C$5:$C$7, Categories_raw!$D$5:$D$7, "Not Found", 0),
 IF(I654=3, _xlfn.XLOOKUP(K654,Categories_raw!$C$8:$C$12, Categories_raw!$D$8:$D$12, "Not Found", 0),
 IF(I654=4, _xlfn.XLOOKUP(K654,Categories_raw!$C$13:$C$14, Categories_raw!$D$13:$D$14, "Not Found", 0),
 IF(I654=5, _xlfn.XLOOKUP(K654, Categories_raw!$C$15:$C$20, Categories_raw!$D$15:$D$20, "Not Found", 0),
 IF(I654=6, _xlfn.XLOOKUP(K654,Categories_raw!$C$21:$C$24, Categories_raw!$D$21:$D$24, "Not Found", 0),
 "Not Found"))))))</f>
        <v>Comics</v>
      </c>
      <c r="M654" t="str">
        <f t="shared" si="32"/>
        <v>2 Products</v>
      </c>
      <c r="N654">
        <v>-2</v>
      </c>
      <c r="O654" s="11">
        <v>-352</v>
      </c>
      <c r="P654" s="11">
        <v>73.92</v>
      </c>
      <c r="Q654" s="11">
        <v>-777.92</v>
      </c>
      <c r="R654" t="s">
        <v>4031</v>
      </c>
    </row>
    <row r="655" spans="1:18" x14ac:dyDescent="0.3">
      <c r="A655">
        <v>267343</v>
      </c>
      <c r="B655" t="str">
        <f>_xlfn.XLOOKUP(A655,Customer_raw!$A$2:$A$5648,Customer_raw!$C$2:$C$5648,,0)</f>
        <v>M</v>
      </c>
      <c r="C655" s="15" t="str">
        <f t="shared" si="30"/>
        <v>CITY 9</v>
      </c>
      <c r="D655">
        <v>9</v>
      </c>
      <c r="E655">
        <v>28653</v>
      </c>
      <c r="F655">
        <f t="shared" ca="1" si="31"/>
        <v>47</v>
      </c>
      <c r="G655">
        <v>64361664826</v>
      </c>
      <c r="H655" s="5">
        <v>41658</v>
      </c>
      <c r="I655">
        <v>5</v>
      </c>
      <c r="J655" t="str">
        <f>_xlfn.XLOOKUP(Cleaned_All!I655,Categories_raw!$A$1:$A$24,Categories_raw!$B$1:$B$24,,0)</f>
        <v>Books</v>
      </c>
      <c r="K655">
        <v>6</v>
      </c>
      <c r="L655" t="str">
        <f>IF(I655=1, _xlfn.XLOOKUP(K655,Categories_raw!$C$2:$C$4,Categories_raw!$D$2:$D$4, "Not Found", 0),
 IF(I655=2, _xlfn.XLOOKUP(K655,Categories_raw!$C$5:$C$7, Categories_raw!$D$5:$D$7, "Not Found", 0),
 IF(I655=3, _xlfn.XLOOKUP(K655,Categories_raw!$C$8:$C$12, Categories_raw!$D$8:$D$12, "Not Found", 0),
 IF(I655=4, _xlfn.XLOOKUP(K655,Categories_raw!$C$13:$C$14, Categories_raw!$D$13:$D$14, "Not Found", 0),
 IF(I655=5, _xlfn.XLOOKUP(K655, Categories_raw!$C$15:$C$20, Categories_raw!$D$15:$D$20, "Not Found", 0),
 IF(I655=6, _xlfn.XLOOKUP(K655,Categories_raw!$C$21:$C$24, Categories_raw!$D$21:$D$24, "Not Found", 0),
 "Not Found"))))))</f>
        <v>DIY</v>
      </c>
      <c r="M655" t="str">
        <f t="shared" si="32"/>
        <v>4 Products</v>
      </c>
      <c r="N655">
        <v>4</v>
      </c>
      <c r="O655" s="11">
        <v>719</v>
      </c>
      <c r="P655" s="11">
        <v>301.98</v>
      </c>
      <c r="Q655" s="11">
        <v>3177.98</v>
      </c>
      <c r="R655" t="s">
        <v>4037</v>
      </c>
    </row>
    <row r="656" spans="1:18" x14ac:dyDescent="0.3">
      <c r="A656">
        <v>267105</v>
      </c>
      <c r="B656" t="str">
        <f>_xlfn.XLOOKUP(A656,Customer_raw!$A$2:$A$5648,Customer_raw!$C$2:$C$5648,,0)</f>
        <v>M</v>
      </c>
      <c r="C656" s="15" t="str">
        <f t="shared" si="30"/>
        <v>CITY 1</v>
      </c>
      <c r="D656">
        <v>1</v>
      </c>
      <c r="E656">
        <v>31738</v>
      </c>
      <c r="F656">
        <f t="shared" ca="1" si="31"/>
        <v>39</v>
      </c>
      <c r="G656">
        <v>85168109909</v>
      </c>
      <c r="H656" s="5">
        <v>41658</v>
      </c>
      <c r="I656">
        <v>6</v>
      </c>
      <c r="J656" t="str">
        <f>_xlfn.XLOOKUP(Cleaned_All!I656,Categories_raw!$A$1:$A$24,Categories_raw!$B$1:$B$24,,0)</f>
        <v>Home and kitchen</v>
      </c>
      <c r="K656">
        <v>2</v>
      </c>
      <c r="L656" t="str">
        <f>IF(I656=1, _xlfn.XLOOKUP(K656,Categories_raw!$C$2:$C$4,Categories_raw!$D$2:$D$4, "Not Found", 0),
 IF(I656=2, _xlfn.XLOOKUP(K656,Categories_raw!$C$5:$C$7, Categories_raw!$D$5:$D$7, "Not Found", 0),
 IF(I656=3, _xlfn.XLOOKUP(K656,Categories_raw!$C$8:$C$12, Categories_raw!$D$8:$D$12, "Not Found", 0),
 IF(I656=4, _xlfn.XLOOKUP(K656,Categories_raw!$C$13:$C$14, Categories_raw!$D$13:$D$14, "Not Found", 0),
 IF(I656=5, _xlfn.XLOOKUP(K656, Categories_raw!$C$15:$C$20, Categories_raw!$D$15:$D$20, "Not Found", 0),
 IF(I656=6, _xlfn.XLOOKUP(K656,Categories_raw!$C$21:$C$24, Categories_raw!$D$21:$D$24, "Not Found", 0),
 "Not Found"))))))</f>
        <v>Furnishing</v>
      </c>
      <c r="M656" t="str">
        <f t="shared" si="32"/>
        <v>2 Products</v>
      </c>
      <c r="N656">
        <v>2</v>
      </c>
      <c r="O656" s="11">
        <v>813</v>
      </c>
      <c r="P656" s="11">
        <v>170.73</v>
      </c>
      <c r="Q656" s="11">
        <v>1796.73</v>
      </c>
      <c r="R656" t="s">
        <v>4037</v>
      </c>
    </row>
    <row r="657" spans="1:18" x14ac:dyDescent="0.3">
      <c r="A657">
        <v>271281</v>
      </c>
      <c r="B657" t="str">
        <f>_xlfn.XLOOKUP(A657,Customer_raw!$A$2:$A$5648,Customer_raw!$C$2:$C$5648,,0)</f>
        <v>F</v>
      </c>
      <c r="C657" s="15" t="str">
        <f t="shared" si="30"/>
        <v>CITY 10</v>
      </c>
      <c r="D657">
        <v>10</v>
      </c>
      <c r="E657">
        <v>29298</v>
      </c>
      <c r="F657">
        <f t="shared" ca="1" si="31"/>
        <v>45</v>
      </c>
      <c r="G657">
        <v>84266555223</v>
      </c>
      <c r="H657" s="5">
        <v>41658</v>
      </c>
      <c r="I657">
        <v>6</v>
      </c>
      <c r="J657" t="str">
        <f>_xlfn.XLOOKUP(Cleaned_All!I657,Categories_raw!$A$1:$A$24,Categories_raw!$B$1:$B$24,,0)</f>
        <v>Home and kitchen</v>
      </c>
      <c r="K657">
        <v>2</v>
      </c>
      <c r="L657" t="str">
        <f>IF(I657=1, _xlfn.XLOOKUP(K657,Categories_raw!$C$2:$C$4,Categories_raw!$D$2:$D$4, "Not Found", 0),
 IF(I657=2, _xlfn.XLOOKUP(K657,Categories_raw!$C$5:$C$7, Categories_raw!$D$5:$D$7, "Not Found", 0),
 IF(I657=3, _xlfn.XLOOKUP(K657,Categories_raw!$C$8:$C$12, Categories_raw!$D$8:$D$12, "Not Found", 0),
 IF(I657=4, _xlfn.XLOOKUP(K657,Categories_raw!$C$13:$C$14, Categories_raw!$D$13:$D$14, "Not Found", 0),
 IF(I657=5, _xlfn.XLOOKUP(K657, Categories_raw!$C$15:$C$20, Categories_raw!$D$15:$D$20, "Not Found", 0),
 IF(I657=6, _xlfn.XLOOKUP(K657,Categories_raw!$C$21:$C$24, Categories_raw!$D$21:$D$24, "Not Found", 0),
 "Not Found"))))))</f>
        <v>Furnishing</v>
      </c>
      <c r="M657" t="str">
        <f t="shared" si="32"/>
        <v>1 Products</v>
      </c>
      <c r="N657">
        <v>1</v>
      </c>
      <c r="O657" s="11">
        <v>1480</v>
      </c>
      <c r="P657" s="11">
        <v>155.4</v>
      </c>
      <c r="Q657" s="11">
        <v>1635.4</v>
      </c>
      <c r="R657" t="s">
        <v>4031</v>
      </c>
    </row>
    <row r="658" spans="1:18" x14ac:dyDescent="0.3">
      <c r="A658">
        <v>270740</v>
      </c>
      <c r="B658" t="str">
        <f>_xlfn.XLOOKUP(A658,Customer_raw!$A$2:$A$5648,Customer_raw!$C$2:$C$5648,,0)</f>
        <v>F</v>
      </c>
      <c r="C658" s="15" t="str">
        <f t="shared" si="30"/>
        <v>CITY 9</v>
      </c>
      <c r="D658">
        <v>9</v>
      </c>
      <c r="E658">
        <v>29975</v>
      </c>
      <c r="F658">
        <f t="shared" ca="1" si="31"/>
        <v>43</v>
      </c>
      <c r="G658">
        <v>81060188021</v>
      </c>
      <c r="H658" s="5">
        <v>41658</v>
      </c>
      <c r="I658">
        <v>1</v>
      </c>
      <c r="J658" t="str">
        <f>_xlfn.XLOOKUP(Cleaned_All!I658,Categories_raw!$A$1:$A$24,Categories_raw!$B$1:$B$24,,0)</f>
        <v>Clothing</v>
      </c>
      <c r="K658">
        <v>4</v>
      </c>
      <c r="L658" t="str">
        <f>IF(I658=1, _xlfn.XLOOKUP(K658,Categories_raw!$C$2:$C$4,Categories_raw!$D$2:$D$4, "Not Found", 0),
 IF(I658=2, _xlfn.XLOOKUP(K658,Categories_raw!$C$5:$C$7, Categories_raw!$D$5:$D$7, "Not Found", 0),
 IF(I658=3, _xlfn.XLOOKUP(K658,Categories_raw!$C$8:$C$12, Categories_raw!$D$8:$D$12, "Not Found", 0),
 IF(I658=4, _xlfn.XLOOKUP(K658,Categories_raw!$C$13:$C$14, Categories_raw!$D$13:$D$14, "Not Found", 0),
 IF(I658=5, _xlfn.XLOOKUP(K658, Categories_raw!$C$15:$C$20, Categories_raw!$D$15:$D$20, "Not Found", 0),
 IF(I658=6, _xlfn.XLOOKUP(K658,Categories_raw!$C$21:$C$24, Categories_raw!$D$21:$D$24, "Not Found", 0),
 "Not Found"))))))</f>
        <v>Mens</v>
      </c>
      <c r="M658" t="str">
        <f t="shared" si="32"/>
        <v>1 Products</v>
      </c>
      <c r="N658">
        <v>1</v>
      </c>
      <c r="O658" s="11">
        <v>521</v>
      </c>
      <c r="P658" s="11">
        <v>54.704999999999998</v>
      </c>
      <c r="Q658" s="11">
        <v>575.70500000000004</v>
      </c>
      <c r="R658" t="s">
        <v>4034</v>
      </c>
    </row>
    <row r="659" spans="1:18" x14ac:dyDescent="0.3">
      <c r="A659">
        <v>269927</v>
      </c>
      <c r="B659" t="str">
        <f>_xlfn.XLOOKUP(A659,Customer_raw!$A$2:$A$5648,Customer_raw!$C$2:$C$5648,,0)</f>
        <v>F</v>
      </c>
      <c r="C659" s="15" t="str">
        <f t="shared" si="30"/>
        <v>CITY 10</v>
      </c>
      <c r="D659">
        <v>10</v>
      </c>
      <c r="E659">
        <v>27922</v>
      </c>
      <c r="F659">
        <f t="shared" ca="1" si="31"/>
        <v>49</v>
      </c>
      <c r="G659">
        <v>67271078642</v>
      </c>
      <c r="H659" s="5">
        <v>41658</v>
      </c>
      <c r="I659">
        <v>5</v>
      </c>
      <c r="J659" t="str">
        <f>_xlfn.XLOOKUP(Cleaned_All!I659,Categories_raw!$A$1:$A$24,Categories_raw!$B$1:$B$24,,0)</f>
        <v>Books</v>
      </c>
      <c r="K659">
        <v>6</v>
      </c>
      <c r="L659" t="str">
        <f>IF(I659=1, _xlfn.XLOOKUP(K659,Categories_raw!$C$2:$C$4,Categories_raw!$D$2:$D$4, "Not Found", 0),
 IF(I659=2, _xlfn.XLOOKUP(K659,Categories_raw!$C$5:$C$7, Categories_raw!$D$5:$D$7, "Not Found", 0),
 IF(I659=3, _xlfn.XLOOKUP(K659,Categories_raw!$C$8:$C$12, Categories_raw!$D$8:$D$12, "Not Found", 0),
 IF(I659=4, _xlfn.XLOOKUP(K659,Categories_raw!$C$13:$C$14, Categories_raw!$D$13:$D$14, "Not Found", 0),
 IF(I659=5, _xlfn.XLOOKUP(K659, Categories_raw!$C$15:$C$20, Categories_raw!$D$15:$D$20, "Not Found", 0),
 IF(I659=6, _xlfn.XLOOKUP(K659,Categories_raw!$C$21:$C$24, Categories_raw!$D$21:$D$24, "Not Found", 0),
 "Not Found"))))))</f>
        <v>DIY</v>
      </c>
      <c r="M659" t="str">
        <f t="shared" si="32"/>
        <v>2 Products</v>
      </c>
      <c r="N659">
        <v>2</v>
      </c>
      <c r="O659" s="11">
        <v>1014</v>
      </c>
      <c r="P659" s="11">
        <v>212.94</v>
      </c>
      <c r="Q659" s="11">
        <v>2240.94</v>
      </c>
      <c r="R659" t="s">
        <v>4037</v>
      </c>
    </row>
    <row r="660" spans="1:18" x14ac:dyDescent="0.3">
      <c r="A660">
        <v>275058</v>
      </c>
      <c r="B660" t="str">
        <f>_xlfn.XLOOKUP(A660,Customer_raw!$A$2:$A$5648,Customer_raw!$C$2:$C$5648,,0)</f>
        <v>M</v>
      </c>
      <c r="C660" s="15" t="str">
        <f t="shared" si="30"/>
        <v>CITY 7</v>
      </c>
      <c r="D660">
        <v>7</v>
      </c>
      <c r="E660">
        <v>28462</v>
      </c>
      <c r="F660">
        <f t="shared" ca="1" si="31"/>
        <v>48</v>
      </c>
      <c r="G660">
        <v>95587093233</v>
      </c>
      <c r="H660" s="5">
        <v>41658</v>
      </c>
      <c r="I660">
        <v>1</v>
      </c>
      <c r="J660" t="str">
        <f>_xlfn.XLOOKUP(Cleaned_All!I660,Categories_raw!$A$1:$A$24,Categories_raw!$B$1:$B$24,,0)</f>
        <v>Clothing</v>
      </c>
      <c r="K660">
        <v>4</v>
      </c>
      <c r="L660" t="str">
        <f>IF(I660=1, _xlfn.XLOOKUP(K660,Categories_raw!$C$2:$C$4,Categories_raw!$D$2:$D$4, "Not Found", 0),
 IF(I660=2, _xlfn.XLOOKUP(K660,Categories_raw!$C$5:$C$7, Categories_raw!$D$5:$D$7, "Not Found", 0),
 IF(I660=3, _xlfn.XLOOKUP(K660,Categories_raw!$C$8:$C$12, Categories_raw!$D$8:$D$12, "Not Found", 0),
 IF(I660=4, _xlfn.XLOOKUP(K660,Categories_raw!$C$13:$C$14, Categories_raw!$D$13:$D$14, "Not Found", 0),
 IF(I660=5, _xlfn.XLOOKUP(K660, Categories_raw!$C$15:$C$20, Categories_raw!$D$15:$D$20, "Not Found", 0),
 IF(I660=6, _xlfn.XLOOKUP(K660,Categories_raw!$C$21:$C$24, Categories_raw!$D$21:$D$24, "Not Found", 0),
 "Not Found"))))))</f>
        <v>Mens</v>
      </c>
      <c r="M660" t="str">
        <f t="shared" si="32"/>
        <v>1 Products</v>
      </c>
      <c r="N660">
        <v>1</v>
      </c>
      <c r="O660" s="11">
        <v>442</v>
      </c>
      <c r="P660" s="11">
        <v>46.41</v>
      </c>
      <c r="Q660" s="11">
        <v>488.41</v>
      </c>
      <c r="R660" t="s">
        <v>4031</v>
      </c>
    </row>
    <row r="661" spans="1:18" x14ac:dyDescent="0.3">
      <c r="A661">
        <v>267301</v>
      </c>
      <c r="B661" t="str">
        <f>_xlfn.XLOOKUP(A661,Customer_raw!$A$2:$A$5648,Customer_raw!$C$2:$C$5648,,0)</f>
        <v>F</v>
      </c>
      <c r="C661" s="15" t="str">
        <f t="shared" si="30"/>
        <v>CITY 2</v>
      </c>
      <c r="D661">
        <v>2</v>
      </c>
      <c r="E661">
        <v>26864</v>
      </c>
      <c r="F661">
        <f t="shared" ca="1" si="31"/>
        <v>52</v>
      </c>
      <c r="G661">
        <v>63867464622</v>
      </c>
      <c r="H661" s="5">
        <v>41658</v>
      </c>
      <c r="I661">
        <v>3</v>
      </c>
      <c r="J661" t="str">
        <f>_xlfn.XLOOKUP(Cleaned_All!I661,Categories_raw!$A$1:$A$24,Categories_raw!$B$1:$B$24,,0)</f>
        <v>Electronics</v>
      </c>
      <c r="K661">
        <v>9</v>
      </c>
      <c r="L661" t="str">
        <f>IF(I661=1, _xlfn.XLOOKUP(K661,Categories_raw!$C$2:$C$4,Categories_raw!$D$2:$D$4, "Not Found", 0),
 IF(I661=2, _xlfn.XLOOKUP(K661,Categories_raw!$C$5:$C$7, Categories_raw!$D$5:$D$7, "Not Found", 0),
 IF(I661=3, _xlfn.XLOOKUP(K661,Categories_raw!$C$8:$C$12, Categories_raw!$D$8:$D$12, "Not Found", 0),
 IF(I661=4, _xlfn.XLOOKUP(K661,Categories_raw!$C$13:$C$14, Categories_raw!$D$13:$D$14, "Not Found", 0),
 IF(I661=5, _xlfn.XLOOKUP(K661, Categories_raw!$C$15:$C$20, Categories_raw!$D$15:$D$20, "Not Found", 0),
 IF(I661=6, _xlfn.XLOOKUP(K661,Categories_raw!$C$21:$C$24, Categories_raw!$D$21:$D$24, "Not Found", 0),
 "Not Found"))))))</f>
        <v>Cameras</v>
      </c>
      <c r="M661" t="str">
        <f t="shared" si="32"/>
        <v>5 Products</v>
      </c>
      <c r="N661">
        <v>5</v>
      </c>
      <c r="O661" s="11">
        <v>998</v>
      </c>
      <c r="P661" s="11">
        <v>523.95000000000005</v>
      </c>
      <c r="Q661" s="11">
        <v>5513.95</v>
      </c>
      <c r="R661" t="s">
        <v>4031</v>
      </c>
    </row>
    <row r="662" spans="1:18" x14ac:dyDescent="0.3">
      <c r="A662">
        <v>268530</v>
      </c>
      <c r="B662" t="str">
        <f>_xlfn.XLOOKUP(A662,Customer_raw!$A$2:$A$5648,Customer_raw!$C$2:$C$5648,,0)</f>
        <v>F</v>
      </c>
      <c r="C662" s="15" t="str">
        <f t="shared" si="30"/>
        <v>CITY 1</v>
      </c>
      <c r="D662">
        <v>1</v>
      </c>
      <c r="E662">
        <v>28609</v>
      </c>
      <c r="F662">
        <f t="shared" ca="1" si="31"/>
        <v>47</v>
      </c>
      <c r="G662">
        <v>63353407646</v>
      </c>
      <c r="H662" s="5">
        <v>41658</v>
      </c>
      <c r="I662">
        <v>3</v>
      </c>
      <c r="J662" t="str">
        <f>_xlfn.XLOOKUP(Cleaned_All!I662,Categories_raw!$A$1:$A$24,Categories_raw!$B$1:$B$24,,0)</f>
        <v>Electronics</v>
      </c>
      <c r="K662">
        <v>8</v>
      </c>
      <c r="L662" t="str">
        <f>IF(I662=1, _xlfn.XLOOKUP(K662,Categories_raw!$C$2:$C$4,Categories_raw!$D$2:$D$4, "Not Found", 0),
 IF(I662=2, _xlfn.XLOOKUP(K662,Categories_raw!$C$5:$C$7, Categories_raw!$D$5:$D$7, "Not Found", 0),
 IF(I662=3, _xlfn.XLOOKUP(K662,Categories_raw!$C$8:$C$12, Categories_raw!$D$8:$D$12, "Not Found", 0),
 IF(I662=4, _xlfn.XLOOKUP(K662,Categories_raw!$C$13:$C$14, Categories_raw!$D$13:$D$14, "Not Found", 0),
 IF(I662=5, _xlfn.XLOOKUP(K662, Categories_raw!$C$15:$C$20, Categories_raw!$D$15:$D$20, "Not Found", 0),
 IF(I662=6, _xlfn.XLOOKUP(K662,Categories_raw!$C$21:$C$24, Categories_raw!$D$21:$D$24, "Not Found", 0),
 "Not Found"))))))</f>
        <v>Personal Appliances</v>
      </c>
      <c r="M662" t="str">
        <f t="shared" si="32"/>
        <v>4 Products</v>
      </c>
      <c r="N662">
        <v>4</v>
      </c>
      <c r="O662" s="11">
        <v>386</v>
      </c>
      <c r="P662" s="11">
        <v>162.12</v>
      </c>
      <c r="Q662" s="11">
        <v>1706.12</v>
      </c>
      <c r="R662" t="s">
        <v>4037</v>
      </c>
    </row>
    <row r="663" spans="1:18" x14ac:dyDescent="0.3">
      <c r="A663">
        <v>269593</v>
      </c>
      <c r="B663" t="str">
        <f>_xlfn.XLOOKUP(A663,Customer_raw!$A$2:$A$5648,Customer_raw!$C$2:$C$5648,,0)</f>
        <v>M</v>
      </c>
      <c r="C663" s="15" t="str">
        <f t="shared" si="30"/>
        <v>CITY 2</v>
      </c>
      <c r="D663">
        <v>2</v>
      </c>
      <c r="E663">
        <v>31477</v>
      </c>
      <c r="F663">
        <f t="shared" ca="1" si="31"/>
        <v>39</v>
      </c>
      <c r="G663">
        <v>50589571177</v>
      </c>
      <c r="H663" s="5">
        <v>41657</v>
      </c>
      <c r="I663">
        <v>4</v>
      </c>
      <c r="J663" t="str">
        <f>_xlfn.XLOOKUP(Cleaned_All!I663,Categories_raw!$A$1:$A$24,Categories_raw!$B$1:$B$24,,0)</f>
        <v>Bags</v>
      </c>
      <c r="K663">
        <v>1</v>
      </c>
      <c r="L663" t="str">
        <f>IF(I663=1, _xlfn.XLOOKUP(K663,Categories_raw!$C$2:$C$4,Categories_raw!$D$2:$D$4, "Not Found", 0),
 IF(I663=2, _xlfn.XLOOKUP(K663,Categories_raw!$C$5:$C$7, Categories_raw!$D$5:$D$7, "Not Found", 0),
 IF(I663=3, _xlfn.XLOOKUP(K663,Categories_raw!$C$8:$C$12, Categories_raw!$D$8:$D$12, "Not Found", 0),
 IF(I663=4, _xlfn.XLOOKUP(K663,Categories_raw!$C$13:$C$14, Categories_raw!$D$13:$D$14, "Not Found", 0),
 IF(I663=5, _xlfn.XLOOKUP(K663, Categories_raw!$C$15:$C$20, Categories_raw!$D$15:$D$20, "Not Found", 0),
 IF(I663=6, _xlfn.XLOOKUP(K663,Categories_raw!$C$21:$C$24, Categories_raw!$D$21:$D$24, "Not Found", 0),
 "Not Found"))))))</f>
        <v>Mens</v>
      </c>
      <c r="M663" t="str">
        <f t="shared" si="32"/>
        <v>5 Products</v>
      </c>
      <c r="N663">
        <v>5</v>
      </c>
      <c r="O663" s="11">
        <v>904</v>
      </c>
      <c r="P663" s="11">
        <v>474.6</v>
      </c>
      <c r="Q663" s="11">
        <v>4994.6000000000004</v>
      </c>
      <c r="R663" t="s">
        <v>4031</v>
      </c>
    </row>
    <row r="664" spans="1:18" x14ac:dyDescent="0.3">
      <c r="A664">
        <v>269757</v>
      </c>
      <c r="B664" t="str">
        <f>_xlfn.XLOOKUP(A664,Customer_raw!$A$2:$A$5648,Customer_raw!$C$2:$C$5648,,0)</f>
        <v>F</v>
      </c>
      <c r="C664" s="15" t="str">
        <f t="shared" si="30"/>
        <v>CITY 8</v>
      </c>
      <c r="D664">
        <v>8</v>
      </c>
      <c r="E664">
        <v>33678</v>
      </c>
      <c r="F664">
        <f t="shared" ca="1" si="31"/>
        <v>33</v>
      </c>
      <c r="G664">
        <v>39911702084</v>
      </c>
      <c r="H664" s="5">
        <v>41657</v>
      </c>
      <c r="I664">
        <v>5</v>
      </c>
      <c r="J664" t="str">
        <f>_xlfn.XLOOKUP(Cleaned_All!I664,Categories_raw!$A$1:$A$24,Categories_raw!$B$1:$B$24,,0)</f>
        <v>Books</v>
      </c>
      <c r="K664">
        <v>7</v>
      </c>
      <c r="L664" t="str">
        <f>IF(I664=1, _xlfn.XLOOKUP(K664,Categories_raw!$C$2:$C$4,Categories_raw!$D$2:$D$4, "Not Found", 0),
 IF(I664=2, _xlfn.XLOOKUP(K664,Categories_raw!$C$5:$C$7, Categories_raw!$D$5:$D$7, "Not Found", 0),
 IF(I664=3, _xlfn.XLOOKUP(K664,Categories_raw!$C$8:$C$12, Categories_raw!$D$8:$D$12, "Not Found", 0),
 IF(I664=4, _xlfn.XLOOKUP(K664,Categories_raw!$C$13:$C$14, Categories_raw!$D$13:$D$14, "Not Found", 0),
 IF(I664=5, _xlfn.XLOOKUP(K664, Categories_raw!$C$15:$C$20, Categories_raw!$D$15:$D$20, "Not Found", 0),
 IF(I664=6, _xlfn.XLOOKUP(K664,Categories_raw!$C$21:$C$24, Categories_raw!$D$21:$D$24, "Not Found", 0),
 "Not Found"))))))</f>
        <v>Fiction</v>
      </c>
      <c r="M664" t="str">
        <f t="shared" si="32"/>
        <v>1 Products</v>
      </c>
      <c r="N664">
        <v>1</v>
      </c>
      <c r="O664" s="11">
        <v>1064</v>
      </c>
      <c r="P664" s="11">
        <v>111.72</v>
      </c>
      <c r="Q664" s="11">
        <v>1175.72</v>
      </c>
      <c r="R664" t="s">
        <v>4031</v>
      </c>
    </row>
    <row r="665" spans="1:18" x14ac:dyDescent="0.3">
      <c r="A665">
        <v>267001</v>
      </c>
      <c r="B665" t="str">
        <f>_xlfn.XLOOKUP(A665,Customer_raw!$A$2:$A$5648,Customer_raw!$C$2:$C$5648,,0)</f>
        <v>F</v>
      </c>
      <c r="C665" s="15" t="str">
        <f t="shared" si="30"/>
        <v>CITY 6</v>
      </c>
      <c r="D665">
        <v>6</v>
      </c>
      <c r="E665">
        <v>26111</v>
      </c>
      <c r="F665">
        <f t="shared" ca="1" si="31"/>
        <v>54</v>
      </c>
      <c r="G665">
        <v>9977531815</v>
      </c>
      <c r="H665" s="5">
        <v>41657</v>
      </c>
      <c r="I665">
        <v>5</v>
      </c>
      <c r="J665" t="str">
        <f>_xlfn.XLOOKUP(Cleaned_All!I665,Categories_raw!$A$1:$A$24,Categories_raw!$B$1:$B$24,,0)</f>
        <v>Books</v>
      </c>
      <c r="K665">
        <v>11</v>
      </c>
      <c r="L665" t="str">
        <f>IF(I665=1, _xlfn.XLOOKUP(K665,Categories_raw!$C$2:$C$4,Categories_raw!$D$2:$D$4, "Not Found", 0),
 IF(I665=2, _xlfn.XLOOKUP(K665,Categories_raw!$C$5:$C$7, Categories_raw!$D$5:$D$7, "Not Found", 0),
 IF(I665=3, _xlfn.XLOOKUP(K665,Categories_raw!$C$8:$C$12, Categories_raw!$D$8:$D$12, "Not Found", 0),
 IF(I665=4, _xlfn.XLOOKUP(K665,Categories_raw!$C$13:$C$14, Categories_raw!$D$13:$D$14, "Not Found", 0),
 IF(I665=5, _xlfn.XLOOKUP(K665, Categories_raw!$C$15:$C$20, Categories_raw!$D$15:$D$20, "Not Found", 0),
 IF(I665=6, _xlfn.XLOOKUP(K665,Categories_raw!$C$21:$C$24, Categories_raw!$D$21:$D$24, "Not Found", 0),
 "Not Found"))))))</f>
        <v>Children</v>
      </c>
      <c r="M665" t="str">
        <f t="shared" si="32"/>
        <v>3 Products</v>
      </c>
      <c r="N665">
        <v>3</v>
      </c>
      <c r="O665" s="11">
        <v>1414</v>
      </c>
      <c r="P665" s="11">
        <v>445.41</v>
      </c>
      <c r="Q665" s="11">
        <v>4687.41</v>
      </c>
      <c r="R665" t="s">
        <v>4037</v>
      </c>
    </row>
    <row r="666" spans="1:18" x14ac:dyDescent="0.3">
      <c r="A666">
        <v>266841</v>
      </c>
      <c r="B666" t="str">
        <f>_xlfn.XLOOKUP(A666,Customer_raw!$A$2:$A$5648,Customer_raw!$C$2:$C$5648,,0)</f>
        <v>M</v>
      </c>
      <c r="C666" s="15" t="str">
        <f t="shared" si="30"/>
        <v>CITY 1</v>
      </c>
      <c r="D666">
        <v>1</v>
      </c>
      <c r="E666">
        <v>33299</v>
      </c>
      <c r="F666">
        <f t="shared" ca="1" si="31"/>
        <v>34</v>
      </c>
      <c r="G666">
        <v>26523682313</v>
      </c>
      <c r="H666" s="5">
        <v>41657</v>
      </c>
      <c r="I666">
        <v>5</v>
      </c>
      <c r="J666" t="str">
        <f>_xlfn.XLOOKUP(Cleaned_All!I666,Categories_raw!$A$1:$A$24,Categories_raw!$B$1:$B$24,,0)</f>
        <v>Books</v>
      </c>
      <c r="K666">
        <v>3</v>
      </c>
      <c r="L666" t="str">
        <f>IF(I666=1, _xlfn.XLOOKUP(K666,Categories_raw!$C$2:$C$4,Categories_raw!$D$2:$D$4, "Not Found", 0),
 IF(I666=2, _xlfn.XLOOKUP(K666,Categories_raw!$C$5:$C$7, Categories_raw!$D$5:$D$7, "Not Found", 0),
 IF(I666=3, _xlfn.XLOOKUP(K666,Categories_raw!$C$8:$C$12, Categories_raw!$D$8:$D$12, "Not Found", 0),
 IF(I666=4, _xlfn.XLOOKUP(K666,Categories_raw!$C$13:$C$14, Categories_raw!$D$13:$D$14, "Not Found", 0),
 IF(I666=5, _xlfn.XLOOKUP(K666, Categories_raw!$C$15:$C$20, Categories_raw!$D$15:$D$20, "Not Found", 0),
 IF(I666=6, _xlfn.XLOOKUP(K666,Categories_raw!$C$21:$C$24, Categories_raw!$D$21:$D$24, "Not Found", 0),
 "Not Found"))))))</f>
        <v>Comics</v>
      </c>
      <c r="M666" t="str">
        <f t="shared" si="32"/>
        <v>3 Products</v>
      </c>
      <c r="N666">
        <v>3</v>
      </c>
      <c r="O666" s="11">
        <v>799</v>
      </c>
      <c r="P666" s="11">
        <v>251.685</v>
      </c>
      <c r="Q666" s="11">
        <v>2648.6849999999999</v>
      </c>
      <c r="R666" t="s">
        <v>4031</v>
      </c>
    </row>
    <row r="667" spans="1:18" x14ac:dyDescent="0.3">
      <c r="A667">
        <v>270762</v>
      </c>
      <c r="B667" t="str">
        <f>_xlfn.XLOOKUP(A667,Customer_raw!$A$2:$A$5648,Customer_raw!$C$2:$C$5648,,0)</f>
        <v>M</v>
      </c>
      <c r="C667" s="15" t="str">
        <f t="shared" si="30"/>
        <v>CITY 3</v>
      </c>
      <c r="D667">
        <v>3</v>
      </c>
      <c r="E667">
        <v>32403</v>
      </c>
      <c r="F667">
        <f t="shared" ca="1" si="31"/>
        <v>37</v>
      </c>
      <c r="G667">
        <v>24224454143</v>
      </c>
      <c r="H667" s="5">
        <v>41657</v>
      </c>
      <c r="I667">
        <v>3</v>
      </c>
      <c r="J667" t="str">
        <f>_xlfn.XLOOKUP(Cleaned_All!I667,Categories_raw!$A$1:$A$24,Categories_raw!$B$1:$B$24,,0)</f>
        <v>Electronics</v>
      </c>
      <c r="K667">
        <v>5</v>
      </c>
      <c r="L667" t="str">
        <f>IF(I667=1, _xlfn.XLOOKUP(K667,Categories_raw!$C$2:$C$4,Categories_raw!$D$2:$D$4, "Not Found", 0),
 IF(I667=2, _xlfn.XLOOKUP(K667,Categories_raw!$C$5:$C$7, Categories_raw!$D$5:$D$7, "Not Found", 0),
 IF(I667=3, _xlfn.XLOOKUP(K667,Categories_raw!$C$8:$C$12, Categories_raw!$D$8:$D$12, "Not Found", 0),
 IF(I667=4, _xlfn.XLOOKUP(K667,Categories_raw!$C$13:$C$14, Categories_raw!$D$13:$D$14, "Not Found", 0),
 IF(I667=5, _xlfn.XLOOKUP(K667, Categories_raw!$C$15:$C$20, Categories_raw!$D$15:$D$20, "Not Found", 0),
 IF(I667=6, _xlfn.XLOOKUP(K667,Categories_raw!$C$21:$C$24, Categories_raw!$D$21:$D$24, "Not Found", 0),
 "Not Found"))))))</f>
        <v>Computers</v>
      </c>
      <c r="M667" t="str">
        <f t="shared" si="32"/>
        <v>2 Products</v>
      </c>
      <c r="N667">
        <v>2</v>
      </c>
      <c r="O667" s="11">
        <v>1365</v>
      </c>
      <c r="P667" s="11">
        <v>286.64999999999998</v>
      </c>
      <c r="Q667" s="11">
        <v>3016.65</v>
      </c>
      <c r="R667" t="s">
        <v>4031</v>
      </c>
    </row>
    <row r="668" spans="1:18" x14ac:dyDescent="0.3">
      <c r="A668">
        <v>271833</v>
      </c>
      <c r="B668" t="str">
        <f>_xlfn.XLOOKUP(A668,Customer_raw!$A$2:$A$5648,Customer_raw!$C$2:$C$5648,,0)</f>
        <v>F</v>
      </c>
      <c r="C668" s="15" t="str">
        <f t="shared" si="30"/>
        <v>CITY 4</v>
      </c>
      <c r="D668">
        <v>4</v>
      </c>
      <c r="E668">
        <v>30805</v>
      </c>
      <c r="F668">
        <f t="shared" ca="1" si="31"/>
        <v>41</v>
      </c>
      <c r="G668">
        <v>30333785724</v>
      </c>
      <c r="H668" s="5">
        <v>41657</v>
      </c>
      <c r="I668">
        <v>3</v>
      </c>
      <c r="J668" t="str">
        <f>_xlfn.XLOOKUP(Cleaned_All!I668,Categories_raw!$A$1:$A$24,Categories_raw!$B$1:$B$24,,0)</f>
        <v>Electronics</v>
      </c>
      <c r="K668">
        <v>5</v>
      </c>
      <c r="L668" t="str">
        <f>IF(I668=1, _xlfn.XLOOKUP(K668,Categories_raw!$C$2:$C$4,Categories_raw!$D$2:$D$4, "Not Found", 0),
 IF(I668=2, _xlfn.XLOOKUP(K668,Categories_raw!$C$5:$C$7, Categories_raw!$D$5:$D$7, "Not Found", 0),
 IF(I668=3, _xlfn.XLOOKUP(K668,Categories_raw!$C$8:$C$12, Categories_raw!$D$8:$D$12, "Not Found", 0),
 IF(I668=4, _xlfn.XLOOKUP(K668,Categories_raw!$C$13:$C$14, Categories_raw!$D$13:$D$14, "Not Found", 0),
 IF(I668=5, _xlfn.XLOOKUP(K668, Categories_raw!$C$15:$C$20, Categories_raw!$D$15:$D$20, "Not Found", 0),
 IF(I668=6, _xlfn.XLOOKUP(K668,Categories_raw!$C$21:$C$24, Categories_raw!$D$21:$D$24, "Not Found", 0),
 "Not Found"))))))</f>
        <v>Computers</v>
      </c>
      <c r="M668" t="str">
        <f t="shared" si="32"/>
        <v>5 Products</v>
      </c>
      <c r="N668">
        <v>5</v>
      </c>
      <c r="O668" s="11">
        <v>1411</v>
      </c>
      <c r="P668" s="11">
        <v>740.77499999999998</v>
      </c>
      <c r="Q668" s="11">
        <v>7795.7749999999996</v>
      </c>
      <c r="R668" t="s">
        <v>4031</v>
      </c>
    </row>
    <row r="669" spans="1:18" x14ac:dyDescent="0.3">
      <c r="A669">
        <v>270399</v>
      </c>
      <c r="B669" t="str">
        <f>_xlfn.XLOOKUP(A669,Customer_raw!$A$2:$A$5648,Customer_raw!$C$2:$C$5648,,0)</f>
        <v>M</v>
      </c>
      <c r="C669" s="15" t="str">
        <f t="shared" si="30"/>
        <v>CITY 8</v>
      </c>
      <c r="D669">
        <v>8</v>
      </c>
      <c r="E669">
        <v>27882</v>
      </c>
      <c r="F669">
        <f t="shared" ca="1" si="31"/>
        <v>49</v>
      </c>
      <c r="G669">
        <v>54108507229</v>
      </c>
      <c r="H669" s="5">
        <v>41665</v>
      </c>
      <c r="I669">
        <v>2</v>
      </c>
      <c r="J669" t="str">
        <f>_xlfn.XLOOKUP(Cleaned_All!I669,Categories_raw!$A$1:$A$24,Categories_raw!$B$1:$B$24,,0)</f>
        <v>Footwear</v>
      </c>
      <c r="K669">
        <v>4</v>
      </c>
      <c r="L669" t="str">
        <f>IF(I669=1, _xlfn.XLOOKUP(K669,Categories_raw!$C$2:$C$4,Categories_raw!$D$2:$D$4, "Not Found", 0),
 IF(I669=2, _xlfn.XLOOKUP(K669,Categories_raw!$C$5:$C$7, Categories_raw!$D$5:$D$7, "Not Found", 0),
 IF(I669=3, _xlfn.XLOOKUP(K669,Categories_raw!$C$8:$C$12, Categories_raw!$D$8:$D$12, "Not Found", 0),
 IF(I669=4, _xlfn.XLOOKUP(K669,Categories_raw!$C$13:$C$14, Categories_raw!$D$13:$D$14, "Not Found", 0),
 IF(I669=5, _xlfn.XLOOKUP(K669, Categories_raw!$C$15:$C$20, Categories_raw!$D$15:$D$20, "Not Found", 0),
 IF(I669=6, _xlfn.XLOOKUP(K669,Categories_raw!$C$21:$C$24, Categories_raw!$D$21:$D$24, "Not Found", 0),
 "Not Found"))))))</f>
        <v>Kids</v>
      </c>
      <c r="M669" t="str">
        <f t="shared" si="32"/>
        <v>2 Products</v>
      </c>
      <c r="N669">
        <v>2</v>
      </c>
      <c r="O669" s="11">
        <v>838</v>
      </c>
      <c r="P669" s="11">
        <v>175.98</v>
      </c>
      <c r="Q669" s="11">
        <v>1851.98</v>
      </c>
      <c r="R669" t="s">
        <v>4037</v>
      </c>
    </row>
    <row r="670" spans="1:18" x14ac:dyDescent="0.3">
      <c r="A670">
        <v>274814</v>
      </c>
      <c r="B670" t="str">
        <f>_xlfn.XLOOKUP(A670,Customer_raw!$A$2:$A$5648,Customer_raw!$C$2:$C$5648,,0)</f>
        <v>F</v>
      </c>
      <c r="C670" s="15" t="str">
        <f t="shared" si="30"/>
        <v>CITY 9</v>
      </c>
      <c r="D670">
        <v>9</v>
      </c>
      <c r="E670">
        <v>29070</v>
      </c>
      <c r="F670">
        <f t="shared" ca="1" si="31"/>
        <v>46</v>
      </c>
      <c r="G670">
        <v>11183926745</v>
      </c>
      <c r="H670" s="5">
        <v>41657</v>
      </c>
      <c r="I670">
        <v>3</v>
      </c>
      <c r="J670" t="str">
        <f>_xlfn.XLOOKUP(Cleaned_All!I670,Categories_raw!$A$1:$A$24,Categories_raw!$B$1:$B$24,,0)</f>
        <v>Electronics</v>
      </c>
      <c r="K670">
        <v>10</v>
      </c>
      <c r="L670" t="str">
        <f>IF(I670=1, _xlfn.XLOOKUP(K670,Categories_raw!$C$2:$C$4,Categories_raw!$D$2:$D$4, "Not Found", 0),
 IF(I670=2, _xlfn.XLOOKUP(K670,Categories_raw!$C$5:$C$7, Categories_raw!$D$5:$D$7, "Not Found", 0),
 IF(I670=3, _xlfn.XLOOKUP(K670,Categories_raw!$C$8:$C$12, Categories_raw!$D$8:$D$12, "Not Found", 0),
 IF(I670=4, _xlfn.XLOOKUP(K670,Categories_raw!$C$13:$C$14, Categories_raw!$D$13:$D$14, "Not Found", 0),
 IF(I670=5, _xlfn.XLOOKUP(K670, Categories_raw!$C$15:$C$20, Categories_raw!$D$15:$D$20, "Not Found", 0),
 IF(I670=6, _xlfn.XLOOKUP(K670,Categories_raw!$C$21:$C$24, Categories_raw!$D$21:$D$24, "Not Found", 0),
 "Not Found"))))))</f>
        <v>Audio and video</v>
      </c>
      <c r="M670" t="str">
        <f t="shared" si="32"/>
        <v>5 Products</v>
      </c>
      <c r="N670">
        <v>5</v>
      </c>
      <c r="O670" s="11">
        <v>248</v>
      </c>
      <c r="P670" s="11">
        <v>130.19999999999999</v>
      </c>
      <c r="Q670" s="11">
        <v>1370.2</v>
      </c>
      <c r="R670" t="s">
        <v>4037</v>
      </c>
    </row>
    <row r="671" spans="1:18" x14ac:dyDescent="0.3">
      <c r="A671">
        <v>267669</v>
      </c>
      <c r="B671" t="str">
        <f>_xlfn.XLOOKUP(A671,Customer_raw!$A$2:$A$5648,Customer_raw!$C$2:$C$5648,,0)</f>
        <v>F</v>
      </c>
      <c r="C671" s="15" t="str">
        <f t="shared" si="30"/>
        <v>CITY 4</v>
      </c>
      <c r="D671">
        <v>4</v>
      </c>
      <c r="E671">
        <v>31985</v>
      </c>
      <c r="F671">
        <f t="shared" ca="1" si="31"/>
        <v>38</v>
      </c>
      <c r="G671">
        <v>1025103859</v>
      </c>
      <c r="H671" s="5">
        <v>41657</v>
      </c>
      <c r="I671">
        <v>5</v>
      </c>
      <c r="J671" t="str">
        <f>_xlfn.XLOOKUP(Cleaned_All!I671,Categories_raw!$A$1:$A$24,Categories_raw!$B$1:$B$24,,0)</f>
        <v>Books</v>
      </c>
      <c r="K671">
        <v>11</v>
      </c>
      <c r="L671" t="str">
        <f>IF(I671=1, _xlfn.XLOOKUP(K671,Categories_raw!$C$2:$C$4,Categories_raw!$D$2:$D$4, "Not Found", 0),
 IF(I671=2, _xlfn.XLOOKUP(K671,Categories_raw!$C$5:$C$7, Categories_raw!$D$5:$D$7, "Not Found", 0),
 IF(I671=3, _xlfn.XLOOKUP(K671,Categories_raw!$C$8:$C$12, Categories_raw!$D$8:$D$12, "Not Found", 0),
 IF(I671=4, _xlfn.XLOOKUP(K671,Categories_raw!$C$13:$C$14, Categories_raw!$D$13:$D$14, "Not Found", 0),
 IF(I671=5, _xlfn.XLOOKUP(K671, Categories_raw!$C$15:$C$20, Categories_raw!$D$15:$D$20, "Not Found", 0),
 IF(I671=6, _xlfn.XLOOKUP(K671,Categories_raw!$C$21:$C$24, Categories_raw!$D$21:$D$24, "Not Found", 0),
 "Not Found"))))))</f>
        <v>Children</v>
      </c>
      <c r="M671" t="str">
        <f t="shared" si="32"/>
        <v>2 Products</v>
      </c>
      <c r="N671">
        <v>2</v>
      </c>
      <c r="O671" s="11">
        <v>333</v>
      </c>
      <c r="P671" s="11">
        <v>69.930000000000007</v>
      </c>
      <c r="Q671" s="11">
        <v>735.93</v>
      </c>
      <c r="R671" t="s">
        <v>4040</v>
      </c>
    </row>
    <row r="672" spans="1:18" x14ac:dyDescent="0.3">
      <c r="A672">
        <v>271036</v>
      </c>
      <c r="B672" t="str">
        <f>_xlfn.XLOOKUP(A672,Customer_raw!$A$2:$A$5648,Customer_raw!$C$2:$C$5648,,0)</f>
        <v>F</v>
      </c>
      <c r="C672" s="15" t="str">
        <f t="shared" si="30"/>
        <v>CITY 7</v>
      </c>
      <c r="D672">
        <v>7</v>
      </c>
      <c r="E672">
        <v>30207</v>
      </c>
      <c r="F672">
        <f t="shared" ca="1" si="31"/>
        <v>43</v>
      </c>
      <c r="G672">
        <v>34199782246</v>
      </c>
      <c r="H672" s="5">
        <v>41657</v>
      </c>
      <c r="I672">
        <v>1</v>
      </c>
      <c r="J672" t="str">
        <f>_xlfn.XLOOKUP(Cleaned_All!I672,Categories_raw!$A$1:$A$24,Categories_raw!$B$1:$B$24,,0)</f>
        <v>Clothing</v>
      </c>
      <c r="K672">
        <v>3</v>
      </c>
      <c r="L672" t="str">
        <f>IF(I672=1, _xlfn.XLOOKUP(K672,Categories_raw!$C$2:$C$4,Categories_raw!$D$2:$D$4, "Not Found", 0),
 IF(I672=2, _xlfn.XLOOKUP(K672,Categories_raw!$C$5:$C$7, Categories_raw!$D$5:$D$7, "Not Found", 0),
 IF(I672=3, _xlfn.XLOOKUP(K672,Categories_raw!$C$8:$C$12, Categories_raw!$D$8:$D$12, "Not Found", 0),
 IF(I672=4, _xlfn.XLOOKUP(K672,Categories_raw!$C$13:$C$14, Categories_raw!$D$13:$D$14, "Not Found", 0),
 IF(I672=5, _xlfn.XLOOKUP(K672, Categories_raw!$C$15:$C$20, Categories_raw!$D$15:$D$20, "Not Found", 0),
 IF(I672=6, _xlfn.XLOOKUP(K672,Categories_raw!$C$21:$C$24, Categories_raw!$D$21:$D$24, "Not Found", 0),
 "Not Found"))))))</f>
        <v>Kids</v>
      </c>
      <c r="M672" t="str">
        <f t="shared" si="32"/>
        <v>2 Products</v>
      </c>
      <c r="N672">
        <v>2</v>
      </c>
      <c r="O672" s="11">
        <v>801</v>
      </c>
      <c r="P672" s="11">
        <v>168.21</v>
      </c>
      <c r="Q672" s="11">
        <v>1770.21</v>
      </c>
      <c r="R672" t="s">
        <v>4034</v>
      </c>
    </row>
    <row r="673" spans="1:18" x14ac:dyDescent="0.3">
      <c r="A673">
        <v>274991</v>
      </c>
      <c r="B673" t="str">
        <f>_xlfn.XLOOKUP(A673,Customer_raw!$A$2:$A$5648,Customer_raw!$C$2:$C$5648,,0)</f>
        <v>M</v>
      </c>
      <c r="C673" s="15" t="str">
        <f t="shared" si="30"/>
        <v>CITY 8</v>
      </c>
      <c r="D673">
        <v>8</v>
      </c>
      <c r="E673">
        <v>31127</v>
      </c>
      <c r="F673">
        <f t="shared" ca="1" si="31"/>
        <v>40</v>
      </c>
      <c r="G673">
        <v>49916924033</v>
      </c>
      <c r="H673" s="5">
        <v>41657</v>
      </c>
      <c r="I673">
        <v>5</v>
      </c>
      <c r="J673" t="str">
        <f>_xlfn.XLOOKUP(Cleaned_All!I673,Categories_raw!$A$1:$A$24,Categories_raw!$B$1:$B$24,,0)</f>
        <v>Books</v>
      </c>
      <c r="K673">
        <v>7</v>
      </c>
      <c r="L673" t="str">
        <f>IF(I673=1, _xlfn.XLOOKUP(K673,Categories_raw!$C$2:$C$4,Categories_raw!$D$2:$D$4, "Not Found", 0),
 IF(I673=2, _xlfn.XLOOKUP(K673,Categories_raw!$C$5:$C$7, Categories_raw!$D$5:$D$7, "Not Found", 0),
 IF(I673=3, _xlfn.XLOOKUP(K673,Categories_raw!$C$8:$C$12, Categories_raw!$D$8:$D$12, "Not Found", 0),
 IF(I673=4, _xlfn.XLOOKUP(K673,Categories_raw!$C$13:$C$14, Categories_raw!$D$13:$D$14, "Not Found", 0),
 IF(I673=5, _xlfn.XLOOKUP(K673, Categories_raw!$C$15:$C$20, Categories_raw!$D$15:$D$20, "Not Found", 0),
 IF(I673=6, _xlfn.XLOOKUP(K673,Categories_raw!$C$21:$C$24, Categories_raw!$D$21:$D$24, "Not Found", 0),
 "Not Found"))))))</f>
        <v>Fiction</v>
      </c>
      <c r="M673" t="str">
        <f t="shared" si="32"/>
        <v>3 Products</v>
      </c>
      <c r="N673">
        <v>3</v>
      </c>
      <c r="O673" s="11">
        <v>527</v>
      </c>
      <c r="P673" s="11">
        <v>166.005</v>
      </c>
      <c r="Q673" s="11">
        <v>1747.0050000000001</v>
      </c>
      <c r="R673" t="s">
        <v>4037</v>
      </c>
    </row>
    <row r="674" spans="1:18" x14ac:dyDescent="0.3">
      <c r="A674">
        <v>273397</v>
      </c>
      <c r="B674" t="str">
        <f>_xlfn.XLOOKUP(A674,Customer_raw!$A$2:$A$5648,Customer_raw!$C$2:$C$5648,,0)</f>
        <v>F</v>
      </c>
      <c r="C674" s="15" t="str">
        <f t="shared" si="30"/>
        <v>CITY 5</v>
      </c>
      <c r="D674">
        <v>5</v>
      </c>
      <c r="E674">
        <v>26098</v>
      </c>
      <c r="F674">
        <f t="shared" ca="1" si="31"/>
        <v>54</v>
      </c>
      <c r="G674">
        <v>38874207965</v>
      </c>
      <c r="H674" s="5">
        <v>41657</v>
      </c>
      <c r="I674">
        <v>2</v>
      </c>
      <c r="J674" t="str">
        <f>_xlfn.XLOOKUP(Cleaned_All!I674,Categories_raw!$A$1:$A$24,Categories_raw!$B$1:$B$24,,0)</f>
        <v>Footwear</v>
      </c>
      <c r="K674">
        <v>3</v>
      </c>
      <c r="L674" t="str">
        <f>IF(I674=1, _xlfn.XLOOKUP(K674,Categories_raw!$C$2:$C$4,Categories_raw!$D$2:$D$4, "Not Found", 0),
 IF(I674=2, _xlfn.XLOOKUP(K674,Categories_raw!$C$5:$C$7, Categories_raw!$D$5:$D$7, "Not Found", 0),
 IF(I674=3, _xlfn.XLOOKUP(K674,Categories_raw!$C$8:$C$12, Categories_raw!$D$8:$D$12, "Not Found", 0),
 IF(I674=4, _xlfn.XLOOKUP(K674,Categories_raw!$C$13:$C$14, Categories_raw!$D$13:$D$14, "Not Found", 0),
 IF(I674=5, _xlfn.XLOOKUP(K674, Categories_raw!$C$15:$C$20, Categories_raw!$D$15:$D$20, "Not Found", 0),
 IF(I674=6, _xlfn.XLOOKUP(K674,Categories_raw!$C$21:$C$24, Categories_raw!$D$21:$D$24, "Not Found", 0),
 "Not Found"))))))</f>
        <v>Women</v>
      </c>
      <c r="M674" t="str">
        <f t="shared" si="32"/>
        <v>2 Products</v>
      </c>
      <c r="N674">
        <v>2</v>
      </c>
      <c r="O674" s="11">
        <v>1024</v>
      </c>
      <c r="P674" s="11">
        <v>215.04</v>
      </c>
      <c r="Q674" s="11">
        <v>2263.04</v>
      </c>
      <c r="R674" t="s">
        <v>4031</v>
      </c>
    </row>
    <row r="675" spans="1:18" x14ac:dyDescent="0.3">
      <c r="A675">
        <v>273983</v>
      </c>
      <c r="B675" t="str">
        <f>_xlfn.XLOOKUP(A675,Customer_raw!$A$2:$A$5648,Customer_raw!$C$2:$C$5648,,0)</f>
        <v>M</v>
      </c>
      <c r="C675" s="15" t="str">
        <f t="shared" si="30"/>
        <v>CITY 8</v>
      </c>
      <c r="D675">
        <v>8</v>
      </c>
      <c r="E675">
        <v>28496</v>
      </c>
      <c r="F675">
        <f t="shared" ca="1" si="31"/>
        <v>47</v>
      </c>
      <c r="G675">
        <v>47557686385</v>
      </c>
      <c r="H675" s="5">
        <v>41657</v>
      </c>
      <c r="I675">
        <v>6</v>
      </c>
      <c r="J675" t="str">
        <f>_xlfn.XLOOKUP(Cleaned_All!I675,Categories_raw!$A$1:$A$24,Categories_raw!$B$1:$B$24,,0)</f>
        <v>Home and kitchen</v>
      </c>
      <c r="K675">
        <v>11</v>
      </c>
      <c r="L675" t="str">
        <f>IF(I675=1, _xlfn.XLOOKUP(K675,Categories_raw!$C$2:$C$4,Categories_raw!$D$2:$D$4, "Not Found", 0),
 IF(I675=2, _xlfn.XLOOKUP(K675,Categories_raw!$C$5:$C$7, Categories_raw!$D$5:$D$7, "Not Found", 0),
 IF(I675=3, _xlfn.XLOOKUP(K675,Categories_raw!$C$8:$C$12, Categories_raw!$D$8:$D$12, "Not Found", 0),
 IF(I675=4, _xlfn.XLOOKUP(K675,Categories_raw!$C$13:$C$14, Categories_raw!$D$13:$D$14, "Not Found", 0),
 IF(I675=5, _xlfn.XLOOKUP(K675, Categories_raw!$C$15:$C$20, Categories_raw!$D$15:$D$20, "Not Found", 0),
 IF(I675=6, _xlfn.XLOOKUP(K675,Categories_raw!$C$21:$C$24, Categories_raw!$D$21:$D$24, "Not Found", 0),
 "Not Found"))))))</f>
        <v>Bath</v>
      </c>
      <c r="M675" t="str">
        <f t="shared" si="32"/>
        <v>4 Products</v>
      </c>
      <c r="N675">
        <v>4</v>
      </c>
      <c r="O675" s="11">
        <v>188</v>
      </c>
      <c r="P675" s="11">
        <v>78.959999999999994</v>
      </c>
      <c r="Q675" s="11">
        <v>830.96</v>
      </c>
      <c r="R675" t="s">
        <v>4031</v>
      </c>
    </row>
    <row r="676" spans="1:18" x14ac:dyDescent="0.3">
      <c r="A676">
        <v>274569</v>
      </c>
      <c r="B676" t="str">
        <f>_xlfn.XLOOKUP(A676,Customer_raw!$A$2:$A$5648,Customer_raw!$C$2:$C$5648,,0)</f>
        <v>F</v>
      </c>
      <c r="C676" s="15" t="str">
        <f t="shared" si="30"/>
        <v>CITY 1</v>
      </c>
      <c r="D676">
        <v>1</v>
      </c>
      <c r="E676">
        <v>28234</v>
      </c>
      <c r="F676">
        <f t="shared" ca="1" si="31"/>
        <v>48</v>
      </c>
      <c r="G676">
        <v>41081680000</v>
      </c>
      <c r="H676" s="5">
        <v>41657</v>
      </c>
      <c r="I676">
        <v>5</v>
      </c>
      <c r="J676" t="str">
        <f>_xlfn.XLOOKUP(Cleaned_All!I676,Categories_raw!$A$1:$A$24,Categories_raw!$B$1:$B$24,,0)</f>
        <v>Books</v>
      </c>
      <c r="K676">
        <v>11</v>
      </c>
      <c r="L676" t="str">
        <f>IF(I676=1, _xlfn.XLOOKUP(K676,Categories_raw!$C$2:$C$4,Categories_raw!$D$2:$D$4, "Not Found", 0),
 IF(I676=2, _xlfn.XLOOKUP(K676,Categories_raw!$C$5:$C$7, Categories_raw!$D$5:$D$7, "Not Found", 0),
 IF(I676=3, _xlfn.XLOOKUP(K676,Categories_raw!$C$8:$C$12, Categories_raw!$D$8:$D$12, "Not Found", 0),
 IF(I676=4, _xlfn.XLOOKUP(K676,Categories_raw!$C$13:$C$14, Categories_raw!$D$13:$D$14, "Not Found", 0),
 IF(I676=5, _xlfn.XLOOKUP(K676, Categories_raw!$C$15:$C$20, Categories_raw!$D$15:$D$20, "Not Found", 0),
 IF(I676=6, _xlfn.XLOOKUP(K676,Categories_raw!$C$21:$C$24, Categories_raw!$D$21:$D$24, "Not Found", 0),
 "Not Found"))))))</f>
        <v>Children</v>
      </c>
      <c r="M676" t="str">
        <f t="shared" si="32"/>
        <v>5 Products</v>
      </c>
      <c r="N676">
        <v>5</v>
      </c>
      <c r="O676" s="11">
        <v>251</v>
      </c>
      <c r="P676" s="11">
        <v>131.77500000000001</v>
      </c>
      <c r="Q676" s="11">
        <v>1386.7750000000001</v>
      </c>
      <c r="R676" t="s">
        <v>4031</v>
      </c>
    </row>
    <row r="677" spans="1:18" x14ac:dyDescent="0.3">
      <c r="A677">
        <v>274689</v>
      </c>
      <c r="B677" t="str">
        <f>_xlfn.XLOOKUP(A677,Customer_raw!$A$2:$A$5648,Customer_raw!$C$2:$C$5648,,0)</f>
        <v>M</v>
      </c>
      <c r="C677" s="15" t="str">
        <f t="shared" si="30"/>
        <v>CITY 6</v>
      </c>
      <c r="D677">
        <v>6</v>
      </c>
      <c r="E677">
        <v>30086</v>
      </c>
      <c r="F677">
        <f t="shared" ca="1" si="31"/>
        <v>43</v>
      </c>
      <c r="G677">
        <v>6892537928</v>
      </c>
      <c r="H677" s="5">
        <v>41657</v>
      </c>
      <c r="I677">
        <v>5</v>
      </c>
      <c r="J677" t="str">
        <f>_xlfn.XLOOKUP(Cleaned_All!I677,Categories_raw!$A$1:$A$24,Categories_raw!$B$1:$B$24,,0)</f>
        <v>Books</v>
      </c>
      <c r="K677">
        <v>7</v>
      </c>
      <c r="L677" t="str">
        <f>IF(I677=1, _xlfn.XLOOKUP(K677,Categories_raw!$C$2:$C$4,Categories_raw!$D$2:$D$4, "Not Found", 0),
 IF(I677=2, _xlfn.XLOOKUP(K677,Categories_raw!$C$5:$C$7, Categories_raw!$D$5:$D$7, "Not Found", 0),
 IF(I677=3, _xlfn.XLOOKUP(K677,Categories_raw!$C$8:$C$12, Categories_raw!$D$8:$D$12, "Not Found", 0),
 IF(I677=4, _xlfn.XLOOKUP(K677,Categories_raw!$C$13:$C$14, Categories_raw!$D$13:$D$14, "Not Found", 0),
 IF(I677=5, _xlfn.XLOOKUP(K677, Categories_raw!$C$15:$C$20, Categories_raw!$D$15:$D$20, "Not Found", 0),
 IF(I677=6, _xlfn.XLOOKUP(K677,Categories_raw!$C$21:$C$24, Categories_raw!$D$21:$D$24, "Not Found", 0),
 "Not Found"))))))</f>
        <v>Fiction</v>
      </c>
      <c r="M677" t="str">
        <f t="shared" si="32"/>
        <v>2 Products</v>
      </c>
      <c r="N677">
        <v>2</v>
      </c>
      <c r="O677" s="11">
        <v>261</v>
      </c>
      <c r="P677" s="11">
        <v>54.81</v>
      </c>
      <c r="Q677" s="11">
        <v>576.80999999999995</v>
      </c>
      <c r="R677" t="s">
        <v>4031</v>
      </c>
    </row>
    <row r="678" spans="1:18" x14ac:dyDescent="0.3">
      <c r="A678">
        <v>269216</v>
      </c>
      <c r="B678" t="str">
        <f>_xlfn.XLOOKUP(A678,Customer_raw!$A$2:$A$5648,Customer_raw!$C$2:$C$5648,,0)</f>
        <v>M</v>
      </c>
      <c r="C678" s="15" t="str">
        <f t="shared" si="30"/>
        <v>CITY 7</v>
      </c>
      <c r="D678">
        <v>7</v>
      </c>
      <c r="E678">
        <v>28912</v>
      </c>
      <c r="F678">
        <f t="shared" ca="1" si="31"/>
        <v>46</v>
      </c>
      <c r="G678">
        <v>88630153830</v>
      </c>
      <c r="H678" s="5">
        <v>41657</v>
      </c>
      <c r="I678">
        <v>3</v>
      </c>
      <c r="J678" t="str">
        <f>_xlfn.XLOOKUP(Cleaned_All!I678,Categories_raw!$A$1:$A$24,Categories_raw!$B$1:$B$24,,0)</f>
        <v>Electronics</v>
      </c>
      <c r="K678">
        <v>5</v>
      </c>
      <c r="L678" t="str">
        <f>IF(I678=1, _xlfn.XLOOKUP(K678,Categories_raw!$C$2:$C$4,Categories_raw!$D$2:$D$4, "Not Found", 0),
 IF(I678=2, _xlfn.XLOOKUP(K678,Categories_raw!$C$5:$C$7, Categories_raw!$D$5:$D$7, "Not Found", 0),
 IF(I678=3, _xlfn.XLOOKUP(K678,Categories_raw!$C$8:$C$12, Categories_raw!$D$8:$D$12, "Not Found", 0),
 IF(I678=4, _xlfn.XLOOKUP(K678,Categories_raw!$C$13:$C$14, Categories_raw!$D$13:$D$14, "Not Found", 0),
 IF(I678=5, _xlfn.XLOOKUP(K678, Categories_raw!$C$15:$C$20, Categories_raw!$D$15:$D$20, "Not Found", 0),
 IF(I678=6, _xlfn.XLOOKUP(K678,Categories_raw!$C$21:$C$24, Categories_raw!$D$21:$D$24, "Not Found", 0),
 "Not Found"))))))</f>
        <v>Computers</v>
      </c>
      <c r="M678" t="str">
        <f t="shared" si="32"/>
        <v>1 Products</v>
      </c>
      <c r="N678">
        <v>1</v>
      </c>
      <c r="O678" s="11">
        <v>474</v>
      </c>
      <c r="P678" s="11">
        <v>49.77</v>
      </c>
      <c r="Q678" s="11">
        <v>523.77</v>
      </c>
      <c r="R678" t="s">
        <v>4031</v>
      </c>
    </row>
    <row r="679" spans="1:18" x14ac:dyDescent="0.3">
      <c r="A679">
        <v>272423</v>
      </c>
      <c r="B679" t="str">
        <f>_xlfn.XLOOKUP(A679,Customer_raw!$A$2:$A$5648,Customer_raw!$C$2:$C$5648,,0)</f>
        <v>F</v>
      </c>
      <c r="C679" s="15" t="str">
        <f t="shared" si="30"/>
        <v>CITY 6</v>
      </c>
      <c r="D679">
        <v>6</v>
      </c>
      <c r="E679">
        <v>30780</v>
      </c>
      <c r="F679">
        <f t="shared" ca="1" si="31"/>
        <v>41</v>
      </c>
      <c r="G679">
        <v>88772483334</v>
      </c>
      <c r="H679" s="5">
        <v>41657</v>
      </c>
      <c r="I679">
        <v>5</v>
      </c>
      <c r="J679" t="str">
        <f>_xlfn.XLOOKUP(Cleaned_All!I679,Categories_raw!$A$1:$A$24,Categories_raw!$B$1:$B$24,,0)</f>
        <v>Books</v>
      </c>
      <c r="K679">
        <v>7</v>
      </c>
      <c r="L679" t="str">
        <f>IF(I679=1, _xlfn.XLOOKUP(K679,Categories_raw!$C$2:$C$4,Categories_raw!$D$2:$D$4, "Not Found", 0),
 IF(I679=2, _xlfn.XLOOKUP(K679,Categories_raw!$C$5:$C$7, Categories_raw!$D$5:$D$7, "Not Found", 0),
 IF(I679=3, _xlfn.XLOOKUP(K679,Categories_raw!$C$8:$C$12, Categories_raw!$D$8:$D$12, "Not Found", 0),
 IF(I679=4, _xlfn.XLOOKUP(K679,Categories_raw!$C$13:$C$14, Categories_raw!$D$13:$D$14, "Not Found", 0),
 IF(I679=5, _xlfn.XLOOKUP(K679, Categories_raw!$C$15:$C$20, Categories_raw!$D$15:$D$20, "Not Found", 0),
 IF(I679=6, _xlfn.XLOOKUP(K679,Categories_raw!$C$21:$C$24, Categories_raw!$D$21:$D$24, "Not Found", 0),
 "Not Found"))))))</f>
        <v>Fiction</v>
      </c>
      <c r="M679" t="str">
        <f t="shared" si="32"/>
        <v>1 Products</v>
      </c>
      <c r="N679">
        <v>1</v>
      </c>
      <c r="O679" s="11">
        <v>213</v>
      </c>
      <c r="P679" s="11">
        <v>22.364999999999998</v>
      </c>
      <c r="Q679" s="11">
        <v>235.36500000000001</v>
      </c>
      <c r="R679" t="s">
        <v>4031</v>
      </c>
    </row>
    <row r="680" spans="1:18" x14ac:dyDescent="0.3">
      <c r="A680">
        <v>273787</v>
      </c>
      <c r="B680" t="str">
        <f>_xlfn.XLOOKUP(A680,Customer_raw!$A$2:$A$5648,Customer_raw!$C$2:$C$5648,,0)</f>
        <v>M</v>
      </c>
      <c r="C680" s="15" t="str">
        <f t="shared" si="30"/>
        <v>CITY 1</v>
      </c>
      <c r="D680">
        <v>1</v>
      </c>
      <c r="E680">
        <v>30613</v>
      </c>
      <c r="F680">
        <f t="shared" ca="1" si="31"/>
        <v>42</v>
      </c>
      <c r="G680">
        <v>91319014001</v>
      </c>
      <c r="H680" s="5">
        <v>41657</v>
      </c>
      <c r="I680">
        <v>3</v>
      </c>
      <c r="J680" t="str">
        <f>_xlfn.XLOOKUP(Cleaned_All!I680,Categories_raw!$A$1:$A$24,Categories_raw!$B$1:$B$24,,0)</f>
        <v>Electronics</v>
      </c>
      <c r="K680">
        <v>5</v>
      </c>
      <c r="L680" t="str">
        <f>IF(I680=1, _xlfn.XLOOKUP(K680,Categories_raw!$C$2:$C$4,Categories_raw!$D$2:$D$4, "Not Found", 0),
 IF(I680=2, _xlfn.XLOOKUP(K680,Categories_raw!$C$5:$C$7, Categories_raw!$D$5:$D$7, "Not Found", 0),
 IF(I680=3, _xlfn.XLOOKUP(K680,Categories_raw!$C$8:$C$12, Categories_raw!$D$8:$D$12, "Not Found", 0),
 IF(I680=4, _xlfn.XLOOKUP(K680,Categories_raw!$C$13:$C$14, Categories_raw!$D$13:$D$14, "Not Found", 0),
 IF(I680=5, _xlfn.XLOOKUP(K680, Categories_raw!$C$15:$C$20, Categories_raw!$D$15:$D$20, "Not Found", 0),
 IF(I680=6, _xlfn.XLOOKUP(K680,Categories_raw!$C$21:$C$24, Categories_raw!$D$21:$D$24, "Not Found", 0),
 "Not Found"))))))</f>
        <v>Computers</v>
      </c>
      <c r="M680" t="str">
        <f t="shared" si="32"/>
        <v>4 Products</v>
      </c>
      <c r="N680">
        <v>-4</v>
      </c>
      <c r="O680" s="11">
        <v>-815</v>
      </c>
      <c r="P680" s="11">
        <v>342.3</v>
      </c>
      <c r="Q680" s="11">
        <v>-3602.3</v>
      </c>
      <c r="R680" t="s">
        <v>4031</v>
      </c>
    </row>
    <row r="681" spans="1:18" x14ac:dyDescent="0.3">
      <c r="A681">
        <v>275215</v>
      </c>
      <c r="B681" t="str">
        <f>_xlfn.XLOOKUP(A681,Customer_raw!$A$2:$A$5648,Customer_raw!$C$2:$C$5648,,0)</f>
        <v>F</v>
      </c>
      <c r="C681" s="15" t="str">
        <f t="shared" si="30"/>
        <v>CITY 4</v>
      </c>
      <c r="D681">
        <v>4</v>
      </c>
      <c r="E681">
        <v>32210</v>
      </c>
      <c r="F681">
        <f t="shared" ca="1" si="31"/>
        <v>37</v>
      </c>
      <c r="G681">
        <v>80432511156</v>
      </c>
      <c r="H681" s="5">
        <v>41659</v>
      </c>
      <c r="I681">
        <v>5</v>
      </c>
      <c r="J681" t="str">
        <f>_xlfn.XLOOKUP(Cleaned_All!I681,Categories_raw!$A$1:$A$24,Categories_raw!$B$1:$B$24,,0)</f>
        <v>Books</v>
      </c>
      <c r="K681">
        <v>3</v>
      </c>
      <c r="L681" t="str">
        <f>IF(I681=1, _xlfn.XLOOKUP(K681,Categories_raw!$C$2:$C$4,Categories_raw!$D$2:$D$4, "Not Found", 0),
 IF(I681=2, _xlfn.XLOOKUP(K681,Categories_raw!$C$5:$C$7, Categories_raw!$D$5:$D$7, "Not Found", 0),
 IF(I681=3, _xlfn.XLOOKUP(K681,Categories_raw!$C$8:$C$12, Categories_raw!$D$8:$D$12, "Not Found", 0),
 IF(I681=4, _xlfn.XLOOKUP(K681,Categories_raw!$C$13:$C$14, Categories_raw!$D$13:$D$14, "Not Found", 0),
 IF(I681=5, _xlfn.XLOOKUP(K681, Categories_raw!$C$15:$C$20, Categories_raw!$D$15:$D$20, "Not Found", 0),
 IF(I681=6, _xlfn.XLOOKUP(K681,Categories_raw!$C$21:$C$24, Categories_raw!$D$21:$D$24, "Not Found", 0),
 "Not Found"))))))</f>
        <v>Comics</v>
      </c>
      <c r="M681" t="str">
        <f t="shared" si="32"/>
        <v>4 Products</v>
      </c>
      <c r="N681">
        <v>4</v>
      </c>
      <c r="O681" s="11">
        <v>1303</v>
      </c>
      <c r="P681" s="11">
        <v>547.26</v>
      </c>
      <c r="Q681" s="11">
        <v>5759.26</v>
      </c>
      <c r="R681" t="s">
        <v>4037</v>
      </c>
    </row>
    <row r="682" spans="1:18" x14ac:dyDescent="0.3">
      <c r="A682">
        <v>270494</v>
      </c>
      <c r="B682" t="str">
        <f>_xlfn.XLOOKUP(A682,Customer_raw!$A$2:$A$5648,Customer_raw!$C$2:$C$5648,,0)</f>
        <v>F</v>
      </c>
      <c r="C682" s="15" t="str">
        <f t="shared" si="30"/>
        <v>CITY 10</v>
      </c>
      <c r="D682">
        <v>10</v>
      </c>
      <c r="E682">
        <v>27610</v>
      </c>
      <c r="F682">
        <f t="shared" ca="1" si="31"/>
        <v>50</v>
      </c>
      <c r="G682">
        <v>82125960026</v>
      </c>
      <c r="H682" s="5">
        <v>41657</v>
      </c>
      <c r="I682">
        <v>1</v>
      </c>
      <c r="J682" t="str">
        <f>_xlfn.XLOOKUP(Cleaned_All!I682,Categories_raw!$A$1:$A$24,Categories_raw!$B$1:$B$24,,0)</f>
        <v>Clothing</v>
      </c>
      <c r="K682">
        <v>3</v>
      </c>
      <c r="L682" t="str">
        <f>IF(I682=1, _xlfn.XLOOKUP(K682,Categories_raw!$C$2:$C$4,Categories_raw!$D$2:$D$4, "Not Found", 0),
 IF(I682=2, _xlfn.XLOOKUP(K682,Categories_raw!$C$5:$C$7, Categories_raw!$D$5:$D$7, "Not Found", 0),
 IF(I682=3, _xlfn.XLOOKUP(K682,Categories_raw!$C$8:$C$12, Categories_raw!$D$8:$D$12, "Not Found", 0),
 IF(I682=4, _xlfn.XLOOKUP(K682,Categories_raw!$C$13:$C$14, Categories_raw!$D$13:$D$14, "Not Found", 0),
 IF(I682=5, _xlfn.XLOOKUP(K682, Categories_raw!$C$15:$C$20, Categories_raw!$D$15:$D$20, "Not Found", 0),
 IF(I682=6, _xlfn.XLOOKUP(K682,Categories_raw!$C$21:$C$24, Categories_raw!$D$21:$D$24, "Not Found", 0),
 "Not Found"))))))</f>
        <v>Kids</v>
      </c>
      <c r="M682" t="str">
        <f t="shared" si="32"/>
        <v>4 Products</v>
      </c>
      <c r="N682">
        <v>4</v>
      </c>
      <c r="O682" s="11">
        <v>1174</v>
      </c>
      <c r="P682" s="11">
        <v>493.08</v>
      </c>
      <c r="Q682" s="11">
        <v>5189.08</v>
      </c>
      <c r="R682" t="s">
        <v>4034</v>
      </c>
    </row>
    <row r="683" spans="1:18" x14ac:dyDescent="0.3">
      <c r="A683">
        <v>271959</v>
      </c>
      <c r="B683" t="str">
        <f>_xlfn.XLOOKUP(A683,Customer_raw!$A$2:$A$5648,Customer_raw!$C$2:$C$5648,,0)</f>
        <v>M</v>
      </c>
      <c r="C683" s="15" t="str">
        <f t="shared" si="30"/>
        <v>CITY 9</v>
      </c>
      <c r="D683">
        <v>9</v>
      </c>
      <c r="E683">
        <v>25867</v>
      </c>
      <c r="F683">
        <f t="shared" ca="1" si="31"/>
        <v>55</v>
      </c>
      <c r="G683">
        <v>66776704623</v>
      </c>
      <c r="H683" s="5">
        <v>41657</v>
      </c>
      <c r="I683">
        <v>2</v>
      </c>
      <c r="J683" t="str">
        <f>_xlfn.XLOOKUP(Cleaned_All!I683,Categories_raw!$A$1:$A$24,Categories_raw!$B$1:$B$24,,0)</f>
        <v>Footwear</v>
      </c>
      <c r="K683">
        <v>1</v>
      </c>
      <c r="L683" t="str">
        <f>IF(I683=1, _xlfn.XLOOKUP(K683,Categories_raw!$C$2:$C$4,Categories_raw!$D$2:$D$4, "Not Found", 0),
 IF(I683=2, _xlfn.XLOOKUP(K683,Categories_raw!$C$5:$C$7, Categories_raw!$D$5:$D$7, "Not Found", 0),
 IF(I683=3, _xlfn.XLOOKUP(K683,Categories_raw!$C$8:$C$12, Categories_raw!$D$8:$D$12, "Not Found", 0),
 IF(I683=4, _xlfn.XLOOKUP(K683,Categories_raw!$C$13:$C$14, Categories_raw!$D$13:$D$14, "Not Found", 0),
 IF(I683=5, _xlfn.XLOOKUP(K683, Categories_raw!$C$15:$C$20, Categories_raw!$D$15:$D$20, "Not Found", 0),
 IF(I683=6, _xlfn.XLOOKUP(K683,Categories_raw!$C$21:$C$24, Categories_raw!$D$21:$D$24, "Not Found", 0),
 "Not Found"))))))</f>
        <v>Mens</v>
      </c>
      <c r="M683" t="str">
        <f t="shared" si="32"/>
        <v>3 Products</v>
      </c>
      <c r="N683">
        <v>3</v>
      </c>
      <c r="O683" s="11">
        <v>764</v>
      </c>
      <c r="P683" s="11">
        <v>240.66</v>
      </c>
      <c r="Q683" s="11">
        <v>2532.66</v>
      </c>
      <c r="R683" t="s">
        <v>4037</v>
      </c>
    </row>
    <row r="684" spans="1:18" x14ac:dyDescent="0.3">
      <c r="A684">
        <v>271357</v>
      </c>
      <c r="B684" t="str">
        <f>_xlfn.XLOOKUP(A684,Customer_raw!$A$2:$A$5648,Customer_raw!$C$2:$C$5648,,0)</f>
        <v>M</v>
      </c>
      <c r="C684" s="15" t="str">
        <f t="shared" si="30"/>
        <v>CITY 8</v>
      </c>
      <c r="D684">
        <v>8</v>
      </c>
      <c r="E684">
        <v>30093</v>
      </c>
      <c r="F684">
        <f t="shared" ca="1" si="31"/>
        <v>43</v>
      </c>
      <c r="G684">
        <v>42637991442</v>
      </c>
      <c r="H684" s="5">
        <v>41656</v>
      </c>
      <c r="I684">
        <v>1</v>
      </c>
      <c r="J684" t="str">
        <f>_xlfn.XLOOKUP(Cleaned_All!I684,Categories_raw!$A$1:$A$24,Categories_raw!$B$1:$B$24,,0)</f>
        <v>Clothing</v>
      </c>
      <c r="K684">
        <v>4</v>
      </c>
      <c r="L684" t="str">
        <f>IF(I684=1, _xlfn.XLOOKUP(K684,Categories_raw!$C$2:$C$4,Categories_raw!$D$2:$D$4, "Not Found", 0),
 IF(I684=2, _xlfn.XLOOKUP(K684,Categories_raw!$C$5:$C$7, Categories_raw!$D$5:$D$7, "Not Found", 0),
 IF(I684=3, _xlfn.XLOOKUP(K684,Categories_raw!$C$8:$C$12, Categories_raw!$D$8:$D$12, "Not Found", 0),
 IF(I684=4, _xlfn.XLOOKUP(K684,Categories_raw!$C$13:$C$14, Categories_raw!$D$13:$D$14, "Not Found", 0),
 IF(I684=5, _xlfn.XLOOKUP(K684, Categories_raw!$C$15:$C$20, Categories_raw!$D$15:$D$20, "Not Found", 0),
 IF(I684=6, _xlfn.XLOOKUP(K684,Categories_raw!$C$21:$C$24, Categories_raw!$D$21:$D$24, "Not Found", 0),
 "Not Found"))))))</f>
        <v>Mens</v>
      </c>
      <c r="M684" t="str">
        <f t="shared" si="32"/>
        <v>4 Products</v>
      </c>
      <c r="N684">
        <v>4</v>
      </c>
      <c r="O684" s="11">
        <v>1412</v>
      </c>
      <c r="P684" s="11">
        <v>593.04</v>
      </c>
      <c r="Q684" s="11">
        <v>6241.04</v>
      </c>
      <c r="R684" t="s">
        <v>4031</v>
      </c>
    </row>
    <row r="685" spans="1:18" x14ac:dyDescent="0.3">
      <c r="A685">
        <v>270908</v>
      </c>
      <c r="B685" t="str">
        <f>_xlfn.XLOOKUP(A685,Customer_raw!$A$2:$A$5648,Customer_raw!$C$2:$C$5648,,0)</f>
        <v>M</v>
      </c>
      <c r="C685" s="15" t="str">
        <f t="shared" si="30"/>
        <v>CITY 5</v>
      </c>
      <c r="D685">
        <v>5</v>
      </c>
      <c r="E685">
        <v>33711</v>
      </c>
      <c r="F685">
        <f t="shared" ca="1" si="31"/>
        <v>33</v>
      </c>
      <c r="G685">
        <v>61071870937</v>
      </c>
      <c r="H685" s="5">
        <v>41656</v>
      </c>
      <c r="I685">
        <v>5</v>
      </c>
      <c r="J685" t="str">
        <f>_xlfn.XLOOKUP(Cleaned_All!I685,Categories_raw!$A$1:$A$24,Categories_raw!$B$1:$B$24,,0)</f>
        <v>Books</v>
      </c>
      <c r="K685">
        <v>6</v>
      </c>
      <c r="L685" t="str">
        <f>IF(I685=1, _xlfn.XLOOKUP(K685,Categories_raw!$C$2:$C$4,Categories_raw!$D$2:$D$4, "Not Found", 0),
 IF(I685=2, _xlfn.XLOOKUP(K685,Categories_raw!$C$5:$C$7, Categories_raw!$D$5:$D$7, "Not Found", 0),
 IF(I685=3, _xlfn.XLOOKUP(K685,Categories_raw!$C$8:$C$12, Categories_raw!$D$8:$D$12, "Not Found", 0),
 IF(I685=4, _xlfn.XLOOKUP(K685,Categories_raw!$C$13:$C$14, Categories_raw!$D$13:$D$14, "Not Found", 0),
 IF(I685=5, _xlfn.XLOOKUP(K685, Categories_raw!$C$15:$C$20, Categories_raw!$D$15:$D$20, "Not Found", 0),
 IF(I685=6, _xlfn.XLOOKUP(K685,Categories_raw!$C$21:$C$24, Categories_raw!$D$21:$D$24, "Not Found", 0),
 "Not Found"))))))</f>
        <v>DIY</v>
      </c>
      <c r="M685" t="str">
        <f t="shared" si="32"/>
        <v>5 Products</v>
      </c>
      <c r="N685">
        <v>5</v>
      </c>
      <c r="O685" s="11">
        <v>1158</v>
      </c>
      <c r="P685" s="11">
        <v>607.95000000000005</v>
      </c>
      <c r="Q685" s="11">
        <v>6397.95</v>
      </c>
      <c r="R685" t="s">
        <v>4034</v>
      </c>
    </row>
    <row r="686" spans="1:18" x14ac:dyDescent="0.3">
      <c r="A686">
        <v>272326</v>
      </c>
      <c r="B686" t="str">
        <f>_xlfn.XLOOKUP(A686,Customer_raw!$A$2:$A$5648,Customer_raw!$C$2:$C$5648,,0)</f>
        <v>F</v>
      </c>
      <c r="C686" s="15" t="str">
        <f t="shared" si="30"/>
        <v>CITY 8</v>
      </c>
      <c r="D686">
        <v>8</v>
      </c>
      <c r="E686">
        <v>33485</v>
      </c>
      <c r="F686">
        <f t="shared" ca="1" si="31"/>
        <v>34</v>
      </c>
      <c r="G686">
        <v>3234902312</v>
      </c>
      <c r="H686" s="5">
        <v>41656</v>
      </c>
      <c r="I686">
        <v>4</v>
      </c>
      <c r="J686" t="str">
        <f>_xlfn.XLOOKUP(Cleaned_All!I686,Categories_raw!$A$1:$A$24,Categories_raw!$B$1:$B$24,,0)</f>
        <v>Bags</v>
      </c>
      <c r="K686">
        <v>1</v>
      </c>
      <c r="L686" t="str">
        <f>IF(I686=1, _xlfn.XLOOKUP(K686,Categories_raw!$C$2:$C$4,Categories_raw!$D$2:$D$4, "Not Found", 0),
 IF(I686=2, _xlfn.XLOOKUP(K686,Categories_raw!$C$5:$C$7, Categories_raw!$D$5:$D$7, "Not Found", 0),
 IF(I686=3, _xlfn.XLOOKUP(K686,Categories_raw!$C$8:$C$12, Categories_raw!$D$8:$D$12, "Not Found", 0),
 IF(I686=4, _xlfn.XLOOKUP(K686,Categories_raw!$C$13:$C$14, Categories_raw!$D$13:$D$14, "Not Found", 0),
 IF(I686=5, _xlfn.XLOOKUP(K686, Categories_raw!$C$15:$C$20, Categories_raw!$D$15:$D$20, "Not Found", 0),
 IF(I686=6, _xlfn.XLOOKUP(K686,Categories_raw!$C$21:$C$24, Categories_raw!$D$21:$D$24, "Not Found", 0),
 "Not Found"))))))</f>
        <v>Mens</v>
      </c>
      <c r="M686" t="str">
        <f t="shared" si="32"/>
        <v>1 Products</v>
      </c>
      <c r="N686">
        <v>1</v>
      </c>
      <c r="O686" s="11">
        <v>1312</v>
      </c>
      <c r="P686" s="11">
        <v>137.76</v>
      </c>
      <c r="Q686" s="11">
        <v>1449.76</v>
      </c>
      <c r="R686" t="s">
        <v>4031</v>
      </c>
    </row>
    <row r="687" spans="1:18" x14ac:dyDescent="0.3">
      <c r="A687">
        <v>271429</v>
      </c>
      <c r="B687" t="str">
        <f>_xlfn.XLOOKUP(A687,Customer_raw!$A$2:$A$5648,Customer_raw!$C$2:$C$5648,,0)</f>
        <v>F</v>
      </c>
      <c r="C687" s="15" t="str">
        <f t="shared" si="30"/>
        <v>CITY 5</v>
      </c>
      <c r="D687">
        <v>5</v>
      </c>
      <c r="E687">
        <v>26284</v>
      </c>
      <c r="F687">
        <f t="shared" ca="1" si="31"/>
        <v>54</v>
      </c>
      <c r="G687">
        <v>42926108570</v>
      </c>
      <c r="H687" s="5">
        <v>41656</v>
      </c>
      <c r="I687">
        <v>3</v>
      </c>
      <c r="J687" t="str">
        <f>_xlfn.XLOOKUP(Cleaned_All!I687,Categories_raw!$A$1:$A$24,Categories_raw!$B$1:$B$24,,0)</f>
        <v>Electronics</v>
      </c>
      <c r="K687">
        <v>10</v>
      </c>
      <c r="L687" t="str">
        <f>IF(I687=1, _xlfn.XLOOKUP(K687,Categories_raw!$C$2:$C$4,Categories_raw!$D$2:$D$4, "Not Found", 0),
 IF(I687=2, _xlfn.XLOOKUP(K687,Categories_raw!$C$5:$C$7, Categories_raw!$D$5:$D$7, "Not Found", 0),
 IF(I687=3, _xlfn.XLOOKUP(K687,Categories_raw!$C$8:$C$12, Categories_raw!$D$8:$D$12, "Not Found", 0),
 IF(I687=4, _xlfn.XLOOKUP(K687,Categories_raw!$C$13:$C$14, Categories_raw!$D$13:$D$14, "Not Found", 0),
 IF(I687=5, _xlfn.XLOOKUP(K687, Categories_raw!$C$15:$C$20, Categories_raw!$D$15:$D$20, "Not Found", 0),
 IF(I687=6, _xlfn.XLOOKUP(K687,Categories_raw!$C$21:$C$24, Categories_raw!$D$21:$D$24, "Not Found", 0),
 "Not Found"))))))</f>
        <v>Audio and video</v>
      </c>
      <c r="M687" t="str">
        <f t="shared" si="32"/>
        <v>4 Products</v>
      </c>
      <c r="N687">
        <v>4</v>
      </c>
      <c r="O687" s="11">
        <v>1404</v>
      </c>
      <c r="P687" s="11">
        <v>589.67999999999995</v>
      </c>
      <c r="Q687" s="11">
        <v>6205.68</v>
      </c>
      <c r="R687" t="s">
        <v>4031</v>
      </c>
    </row>
    <row r="688" spans="1:18" x14ac:dyDescent="0.3">
      <c r="A688">
        <v>271101</v>
      </c>
      <c r="B688" t="str">
        <f>_xlfn.XLOOKUP(A688,Customer_raw!$A$2:$A$5648,Customer_raw!$C$2:$C$5648,,0)</f>
        <v>F</v>
      </c>
      <c r="C688" s="15" t="str">
        <f t="shared" si="30"/>
        <v>CITY 1</v>
      </c>
      <c r="D688">
        <v>1</v>
      </c>
      <c r="E688">
        <v>30750</v>
      </c>
      <c r="F688">
        <f t="shared" ca="1" si="31"/>
        <v>41</v>
      </c>
      <c r="G688">
        <v>26809253226</v>
      </c>
      <c r="H688" s="5">
        <v>41656</v>
      </c>
      <c r="I688">
        <v>6</v>
      </c>
      <c r="J688" t="str">
        <f>_xlfn.XLOOKUP(Cleaned_All!I688,Categories_raw!$A$1:$A$24,Categories_raw!$B$1:$B$24,,0)</f>
        <v>Home and kitchen</v>
      </c>
      <c r="K688">
        <v>10</v>
      </c>
      <c r="L688" t="str">
        <f>IF(I688=1, _xlfn.XLOOKUP(K688,Categories_raw!$C$2:$C$4,Categories_raw!$D$2:$D$4, "Not Found", 0),
 IF(I688=2, _xlfn.XLOOKUP(K688,Categories_raw!$C$5:$C$7, Categories_raw!$D$5:$D$7, "Not Found", 0),
 IF(I688=3, _xlfn.XLOOKUP(K688,Categories_raw!$C$8:$C$12, Categories_raw!$D$8:$D$12, "Not Found", 0),
 IF(I688=4, _xlfn.XLOOKUP(K688,Categories_raw!$C$13:$C$14, Categories_raw!$D$13:$D$14, "Not Found", 0),
 IF(I688=5, _xlfn.XLOOKUP(K688, Categories_raw!$C$15:$C$20, Categories_raw!$D$15:$D$20, "Not Found", 0),
 IF(I688=6, _xlfn.XLOOKUP(K688,Categories_raw!$C$21:$C$24, Categories_raw!$D$21:$D$24, "Not Found", 0),
 "Not Found"))))))</f>
        <v>Kitchen</v>
      </c>
      <c r="M688" t="str">
        <f t="shared" si="32"/>
        <v>4 Products</v>
      </c>
      <c r="N688">
        <v>4</v>
      </c>
      <c r="O688" s="11">
        <v>208</v>
      </c>
      <c r="P688" s="11">
        <v>87.36</v>
      </c>
      <c r="Q688" s="11">
        <v>919.36</v>
      </c>
      <c r="R688" t="s">
        <v>4031</v>
      </c>
    </row>
    <row r="689" spans="1:18" x14ac:dyDescent="0.3">
      <c r="A689">
        <v>270680</v>
      </c>
      <c r="B689" t="str">
        <f>_xlfn.XLOOKUP(A689,Customer_raw!$A$2:$A$5648,Customer_raw!$C$2:$C$5648,,0)</f>
        <v>M</v>
      </c>
      <c r="C689" s="15" t="str">
        <f t="shared" si="30"/>
        <v>CITY 9</v>
      </c>
      <c r="D689">
        <v>9</v>
      </c>
      <c r="E689">
        <v>32285</v>
      </c>
      <c r="F689">
        <f t="shared" ca="1" si="31"/>
        <v>37</v>
      </c>
      <c r="G689">
        <v>46462250705</v>
      </c>
      <c r="H689" s="5">
        <v>41656</v>
      </c>
      <c r="I689">
        <v>6</v>
      </c>
      <c r="J689" t="str">
        <f>_xlfn.XLOOKUP(Cleaned_All!I689,Categories_raw!$A$1:$A$24,Categories_raw!$B$1:$B$24,,0)</f>
        <v>Home and kitchen</v>
      </c>
      <c r="K689">
        <v>11</v>
      </c>
      <c r="L689" t="str">
        <f>IF(I689=1, _xlfn.XLOOKUP(K689,Categories_raw!$C$2:$C$4,Categories_raw!$D$2:$D$4, "Not Found", 0),
 IF(I689=2, _xlfn.XLOOKUP(K689,Categories_raw!$C$5:$C$7, Categories_raw!$D$5:$D$7, "Not Found", 0),
 IF(I689=3, _xlfn.XLOOKUP(K689,Categories_raw!$C$8:$C$12, Categories_raw!$D$8:$D$12, "Not Found", 0),
 IF(I689=4, _xlfn.XLOOKUP(K689,Categories_raw!$C$13:$C$14, Categories_raw!$D$13:$D$14, "Not Found", 0),
 IF(I689=5, _xlfn.XLOOKUP(K689, Categories_raw!$C$15:$C$20, Categories_raw!$D$15:$D$20, "Not Found", 0),
 IF(I689=6, _xlfn.XLOOKUP(K689,Categories_raw!$C$21:$C$24, Categories_raw!$D$21:$D$24, "Not Found", 0),
 "Not Found"))))))</f>
        <v>Bath</v>
      </c>
      <c r="M689" t="str">
        <f t="shared" si="32"/>
        <v>1 Products</v>
      </c>
      <c r="N689">
        <v>1</v>
      </c>
      <c r="O689" s="11">
        <v>1233</v>
      </c>
      <c r="P689" s="11">
        <v>129.465</v>
      </c>
      <c r="Q689" s="11">
        <v>1362.4649999999999</v>
      </c>
      <c r="R689" t="s">
        <v>4031</v>
      </c>
    </row>
    <row r="690" spans="1:18" x14ac:dyDescent="0.3">
      <c r="A690">
        <v>269763</v>
      </c>
      <c r="B690" t="str">
        <f>_xlfn.XLOOKUP(A690,Customer_raw!$A$2:$A$5648,Customer_raw!$C$2:$C$5648,,0)</f>
        <v>F</v>
      </c>
      <c r="C690" s="15" t="str">
        <f t="shared" si="30"/>
        <v>CITY 7</v>
      </c>
      <c r="D690">
        <v>7</v>
      </c>
      <c r="E690">
        <v>30522</v>
      </c>
      <c r="F690">
        <f t="shared" ca="1" si="31"/>
        <v>42</v>
      </c>
      <c r="G690">
        <v>41399935190</v>
      </c>
      <c r="H690" s="5">
        <v>41656</v>
      </c>
      <c r="I690">
        <v>1</v>
      </c>
      <c r="J690" t="str">
        <f>_xlfn.XLOOKUP(Cleaned_All!I690,Categories_raw!$A$1:$A$24,Categories_raw!$B$1:$B$24,,0)</f>
        <v>Clothing</v>
      </c>
      <c r="K690">
        <v>3</v>
      </c>
      <c r="L690" t="str">
        <f>IF(I690=1, _xlfn.XLOOKUP(K690,Categories_raw!$C$2:$C$4,Categories_raw!$D$2:$D$4, "Not Found", 0),
 IF(I690=2, _xlfn.XLOOKUP(K690,Categories_raw!$C$5:$C$7, Categories_raw!$D$5:$D$7, "Not Found", 0),
 IF(I690=3, _xlfn.XLOOKUP(K690,Categories_raw!$C$8:$C$12, Categories_raw!$D$8:$D$12, "Not Found", 0),
 IF(I690=4, _xlfn.XLOOKUP(K690,Categories_raw!$C$13:$C$14, Categories_raw!$D$13:$D$14, "Not Found", 0),
 IF(I690=5, _xlfn.XLOOKUP(K690, Categories_raw!$C$15:$C$20, Categories_raw!$D$15:$D$20, "Not Found", 0),
 IF(I690=6, _xlfn.XLOOKUP(K690,Categories_raw!$C$21:$C$24, Categories_raw!$D$21:$D$24, "Not Found", 0),
 "Not Found"))))))</f>
        <v>Kids</v>
      </c>
      <c r="M690" t="str">
        <f t="shared" si="32"/>
        <v>4 Products</v>
      </c>
      <c r="N690">
        <v>4</v>
      </c>
      <c r="O690" s="11">
        <v>977</v>
      </c>
      <c r="P690" s="11">
        <v>410.34</v>
      </c>
      <c r="Q690" s="11">
        <v>4318.34</v>
      </c>
      <c r="R690" t="s">
        <v>4031</v>
      </c>
    </row>
    <row r="691" spans="1:18" x14ac:dyDescent="0.3">
      <c r="A691">
        <v>274239</v>
      </c>
      <c r="B691" t="str">
        <f>_xlfn.XLOOKUP(A691,Customer_raw!$A$2:$A$5648,Customer_raw!$C$2:$C$5648,,0)</f>
        <v>M</v>
      </c>
      <c r="C691" s="15" t="str">
        <f t="shared" si="30"/>
        <v>CITY 7</v>
      </c>
      <c r="D691">
        <v>7</v>
      </c>
      <c r="E691">
        <v>27360</v>
      </c>
      <c r="F691">
        <f t="shared" ca="1" si="31"/>
        <v>51</v>
      </c>
      <c r="G691">
        <v>5572283658</v>
      </c>
      <c r="H691" s="5">
        <v>41656</v>
      </c>
      <c r="I691">
        <v>1</v>
      </c>
      <c r="J691" t="str">
        <f>_xlfn.XLOOKUP(Cleaned_All!I691,Categories_raw!$A$1:$A$24,Categories_raw!$B$1:$B$24,,0)</f>
        <v>Clothing</v>
      </c>
      <c r="K691">
        <v>4</v>
      </c>
      <c r="L691" t="str">
        <f>IF(I691=1, _xlfn.XLOOKUP(K691,Categories_raw!$C$2:$C$4,Categories_raw!$D$2:$D$4, "Not Found", 0),
 IF(I691=2, _xlfn.XLOOKUP(K691,Categories_raw!$C$5:$C$7, Categories_raw!$D$5:$D$7, "Not Found", 0),
 IF(I691=3, _xlfn.XLOOKUP(K691,Categories_raw!$C$8:$C$12, Categories_raw!$D$8:$D$12, "Not Found", 0),
 IF(I691=4, _xlfn.XLOOKUP(K691,Categories_raw!$C$13:$C$14, Categories_raw!$D$13:$D$14, "Not Found", 0),
 IF(I691=5, _xlfn.XLOOKUP(K691, Categories_raw!$C$15:$C$20, Categories_raw!$D$15:$D$20, "Not Found", 0),
 IF(I691=6, _xlfn.XLOOKUP(K691,Categories_raw!$C$21:$C$24, Categories_raw!$D$21:$D$24, "Not Found", 0),
 "Not Found"))))))</f>
        <v>Mens</v>
      </c>
      <c r="M691" t="str">
        <f t="shared" si="32"/>
        <v>3 Products</v>
      </c>
      <c r="N691">
        <v>3</v>
      </c>
      <c r="O691" s="11">
        <v>1458</v>
      </c>
      <c r="P691" s="11">
        <v>459.27</v>
      </c>
      <c r="Q691" s="11">
        <v>4833.2700000000004</v>
      </c>
      <c r="R691" t="s">
        <v>4031</v>
      </c>
    </row>
    <row r="692" spans="1:18" x14ac:dyDescent="0.3">
      <c r="A692">
        <v>270716</v>
      </c>
      <c r="B692" t="str">
        <f>_xlfn.XLOOKUP(A692,Customer_raw!$A$2:$A$5648,Customer_raw!$C$2:$C$5648,,0)</f>
        <v>F</v>
      </c>
      <c r="C692" s="15" t="str">
        <f t="shared" si="30"/>
        <v>CITY 6</v>
      </c>
      <c r="D692">
        <v>6</v>
      </c>
      <c r="E692">
        <v>32394</v>
      </c>
      <c r="F692">
        <f t="shared" ca="1" si="31"/>
        <v>37</v>
      </c>
      <c r="G692">
        <v>7674719485</v>
      </c>
      <c r="H692" s="5">
        <v>41656</v>
      </c>
      <c r="I692">
        <v>4</v>
      </c>
      <c r="J692" t="str">
        <f>_xlfn.XLOOKUP(Cleaned_All!I692,Categories_raw!$A$1:$A$24,Categories_raw!$B$1:$B$24,,0)</f>
        <v>Bags</v>
      </c>
      <c r="K692">
        <v>1</v>
      </c>
      <c r="L692" t="str">
        <f>IF(I692=1, _xlfn.XLOOKUP(K692,Categories_raw!$C$2:$C$4,Categories_raw!$D$2:$D$4, "Not Found", 0),
 IF(I692=2, _xlfn.XLOOKUP(K692,Categories_raw!$C$5:$C$7, Categories_raw!$D$5:$D$7, "Not Found", 0),
 IF(I692=3, _xlfn.XLOOKUP(K692,Categories_raw!$C$8:$C$12, Categories_raw!$D$8:$D$12, "Not Found", 0),
 IF(I692=4, _xlfn.XLOOKUP(K692,Categories_raw!$C$13:$C$14, Categories_raw!$D$13:$D$14, "Not Found", 0),
 IF(I692=5, _xlfn.XLOOKUP(K692, Categories_raw!$C$15:$C$20, Categories_raw!$D$15:$D$20, "Not Found", 0),
 IF(I692=6, _xlfn.XLOOKUP(K692,Categories_raw!$C$21:$C$24, Categories_raw!$D$21:$D$24, "Not Found", 0),
 "Not Found"))))))</f>
        <v>Mens</v>
      </c>
      <c r="M692" t="str">
        <f t="shared" si="32"/>
        <v>5 Products</v>
      </c>
      <c r="N692">
        <v>5</v>
      </c>
      <c r="O692" s="11">
        <v>1406</v>
      </c>
      <c r="P692" s="11">
        <v>738.15</v>
      </c>
      <c r="Q692" s="11">
        <v>7768.15</v>
      </c>
      <c r="R692" t="s">
        <v>4034</v>
      </c>
    </row>
    <row r="693" spans="1:18" x14ac:dyDescent="0.3">
      <c r="A693">
        <v>273077</v>
      </c>
      <c r="B693" t="str">
        <f>_xlfn.XLOOKUP(A693,Customer_raw!$A$2:$A$5648,Customer_raw!$C$2:$C$5648,,0)</f>
        <v>F</v>
      </c>
      <c r="C693" s="15" t="str">
        <f t="shared" si="30"/>
        <v>CITY 5</v>
      </c>
      <c r="D693">
        <v>5</v>
      </c>
      <c r="E693">
        <v>27542</v>
      </c>
      <c r="F693">
        <f t="shared" ca="1" si="31"/>
        <v>50</v>
      </c>
      <c r="G693">
        <v>45282405016</v>
      </c>
      <c r="H693" s="5">
        <v>41656</v>
      </c>
      <c r="I693">
        <v>3</v>
      </c>
      <c r="J693" t="str">
        <f>_xlfn.XLOOKUP(Cleaned_All!I693,Categories_raw!$A$1:$A$24,Categories_raw!$B$1:$B$24,,0)</f>
        <v>Electronics</v>
      </c>
      <c r="K693">
        <v>8</v>
      </c>
      <c r="L693" t="str">
        <f>IF(I693=1, _xlfn.XLOOKUP(K693,Categories_raw!$C$2:$C$4,Categories_raw!$D$2:$D$4, "Not Found", 0),
 IF(I693=2, _xlfn.XLOOKUP(K693,Categories_raw!$C$5:$C$7, Categories_raw!$D$5:$D$7, "Not Found", 0),
 IF(I693=3, _xlfn.XLOOKUP(K693,Categories_raw!$C$8:$C$12, Categories_raw!$D$8:$D$12, "Not Found", 0),
 IF(I693=4, _xlfn.XLOOKUP(K693,Categories_raw!$C$13:$C$14, Categories_raw!$D$13:$D$14, "Not Found", 0),
 IF(I693=5, _xlfn.XLOOKUP(K693, Categories_raw!$C$15:$C$20, Categories_raw!$D$15:$D$20, "Not Found", 0),
 IF(I693=6, _xlfn.XLOOKUP(K693,Categories_raw!$C$21:$C$24, Categories_raw!$D$21:$D$24, "Not Found", 0),
 "Not Found"))))))</f>
        <v>Personal Appliances</v>
      </c>
      <c r="M693" t="str">
        <f t="shared" si="32"/>
        <v>5 Products</v>
      </c>
      <c r="N693">
        <v>5</v>
      </c>
      <c r="O693" s="11">
        <v>462</v>
      </c>
      <c r="P693" s="11">
        <v>242.55</v>
      </c>
      <c r="Q693" s="11">
        <v>2552.5500000000002</v>
      </c>
      <c r="R693" t="s">
        <v>4040</v>
      </c>
    </row>
    <row r="694" spans="1:18" x14ac:dyDescent="0.3">
      <c r="A694">
        <v>268020</v>
      </c>
      <c r="B694" t="str">
        <f>_xlfn.XLOOKUP(A694,Customer_raw!$A$2:$A$5648,Customer_raw!$C$2:$C$5648,,0)</f>
        <v>F</v>
      </c>
      <c r="C694" s="15" t="str">
        <f t="shared" si="30"/>
        <v>CITY 7</v>
      </c>
      <c r="D694">
        <v>7</v>
      </c>
      <c r="E694">
        <v>31250</v>
      </c>
      <c r="F694">
        <f t="shared" ca="1" si="31"/>
        <v>40</v>
      </c>
      <c r="G694">
        <v>12512192994</v>
      </c>
      <c r="H694" s="5">
        <v>41661</v>
      </c>
      <c r="I694">
        <v>6</v>
      </c>
      <c r="J694" t="str">
        <f>_xlfn.XLOOKUP(Cleaned_All!I694,Categories_raw!$A$1:$A$24,Categories_raw!$B$1:$B$24,,0)</f>
        <v>Home and kitchen</v>
      </c>
      <c r="K694">
        <v>11</v>
      </c>
      <c r="L694" t="str">
        <f>IF(I694=1, _xlfn.XLOOKUP(K694,Categories_raw!$C$2:$C$4,Categories_raw!$D$2:$D$4, "Not Found", 0),
 IF(I694=2, _xlfn.XLOOKUP(K694,Categories_raw!$C$5:$C$7, Categories_raw!$D$5:$D$7, "Not Found", 0),
 IF(I694=3, _xlfn.XLOOKUP(K694,Categories_raw!$C$8:$C$12, Categories_raw!$D$8:$D$12, "Not Found", 0),
 IF(I694=4, _xlfn.XLOOKUP(K694,Categories_raw!$C$13:$C$14, Categories_raw!$D$13:$D$14, "Not Found", 0),
 IF(I694=5, _xlfn.XLOOKUP(K694, Categories_raw!$C$15:$C$20, Categories_raw!$D$15:$D$20, "Not Found", 0),
 IF(I694=6, _xlfn.XLOOKUP(K694,Categories_raw!$C$21:$C$24, Categories_raw!$D$21:$D$24, "Not Found", 0),
 "Not Found"))))))</f>
        <v>Bath</v>
      </c>
      <c r="M694" t="str">
        <f t="shared" si="32"/>
        <v>3 Products</v>
      </c>
      <c r="N694">
        <v>3</v>
      </c>
      <c r="O694" s="11">
        <v>558</v>
      </c>
      <c r="P694" s="11">
        <v>175.77</v>
      </c>
      <c r="Q694" s="11">
        <v>1849.77</v>
      </c>
      <c r="R694" t="s">
        <v>4040</v>
      </c>
    </row>
    <row r="695" spans="1:18" x14ac:dyDescent="0.3">
      <c r="A695">
        <v>272456</v>
      </c>
      <c r="B695" t="str">
        <f>_xlfn.XLOOKUP(A695,Customer_raw!$A$2:$A$5648,Customer_raw!$C$2:$C$5648,,0)</f>
        <v>M</v>
      </c>
      <c r="C695" s="15" t="str">
        <f t="shared" si="30"/>
        <v>CITY 10</v>
      </c>
      <c r="D695">
        <v>10</v>
      </c>
      <c r="E695">
        <v>29335</v>
      </c>
      <c r="F695">
        <f t="shared" ca="1" si="31"/>
        <v>45</v>
      </c>
      <c r="G695">
        <v>629286523</v>
      </c>
      <c r="H695" s="5">
        <v>41656</v>
      </c>
      <c r="I695">
        <v>5</v>
      </c>
      <c r="J695" t="str">
        <f>_xlfn.XLOOKUP(Cleaned_All!I695,Categories_raw!$A$1:$A$24,Categories_raw!$B$1:$B$24,,0)</f>
        <v>Books</v>
      </c>
      <c r="K695">
        <v>6</v>
      </c>
      <c r="L695" t="str">
        <f>IF(I695=1, _xlfn.XLOOKUP(K695,Categories_raw!$C$2:$C$4,Categories_raw!$D$2:$D$4, "Not Found", 0),
 IF(I695=2, _xlfn.XLOOKUP(K695,Categories_raw!$C$5:$C$7, Categories_raw!$D$5:$D$7, "Not Found", 0),
 IF(I695=3, _xlfn.XLOOKUP(K695,Categories_raw!$C$8:$C$12, Categories_raw!$D$8:$D$12, "Not Found", 0),
 IF(I695=4, _xlfn.XLOOKUP(K695,Categories_raw!$C$13:$C$14, Categories_raw!$D$13:$D$14, "Not Found", 0),
 IF(I695=5, _xlfn.XLOOKUP(K695, Categories_raw!$C$15:$C$20, Categories_raw!$D$15:$D$20, "Not Found", 0),
 IF(I695=6, _xlfn.XLOOKUP(K695,Categories_raw!$C$21:$C$24, Categories_raw!$D$21:$D$24, "Not Found", 0),
 "Not Found"))))))</f>
        <v>DIY</v>
      </c>
      <c r="M695" t="str">
        <f t="shared" si="32"/>
        <v>4 Products</v>
      </c>
      <c r="N695">
        <v>4</v>
      </c>
      <c r="O695" s="11">
        <v>714</v>
      </c>
      <c r="P695" s="11">
        <v>299.88</v>
      </c>
      <c r="Q695" s="11">
        <v>3155.88</v>
      </c>
      <c r="R695" t="s">
        <v>4034</v>
      </c>
    </row>
    <row r="696" spans="1:18" x14ac:dyDescent="0.3">
      <c r="A696">
        <v>267439</v>
      </c>
      <c r="B696" t="str">
        <f>_xlfn.XLOOKUP(A696,Customer_raw!$A$2:$A$5648,Customer_raw!$C$2:$C$5648,,0)</f>
        <v>M</v>
      </c>
      <c r="C696" s="15" t="str">
        <f t="shared" si="30"/>
        <v>CITY 1</v>
      </c>
      <c r="D696">
        <v>1</v>
      </c>
      <c r="E696">
        <v>26538</v>
      </c>
      <c r="F696">
        <f t="shared" ca="1" si="31"/>
        <v>53</v>
      </c>
      <c r="G696">
        <v>93700052775</v>
      </c>
      <c r="H696" s="5">
        <v>41659</v>
      </c>
      <c r="I696">
        <v>1</v>
      </c>
      <c r="J696" t="str">
        <f>_xlfn.XLOOKUP(Cleaned_All!I696,Categories_raw!$A$1:$A$24,Categories_raw!$B$1:$B$24,,0)</f>
        <v>Clothing</v>
      </c>
      <c r="K696">
        <v>4</v>
      </c>
      <c r="L696" t="str">
        <f>IF(I696=1, _xlfn.XLOOKUP(K696,Categories_raw!$C$2:$C$4,Categories_raw!$D$2:$D$4, "Not Found", 0),
 IF(I696=2, _xlfn.XLOOKUP(K696,Categories_raw!$C$5:$C$7, Categories_raw!$D$5:$D$7, "Not Found", 0),
 IF(I696=3, _xlfn.XLOOKUP(K696,Categories_raw!$C$8:$C$12, Categories_raw!$D$8:$D$12, "Not Found", 0),
 IF(I696=4, _xlfn.XLOOKUP(K696,Categories_raw!$C$13:$C$14, Categories_raw!$D$13:$D$14, "Not Found", 0),
 IF(I696=5, _xlfn.XLOOKUP(K696, Categories_raw!$C$15:$C$20, Categories_raw!$D$15:$D$20, "Not Found", 0),
 IF(I696=6, _xlfn.XLOOKUP(K696,Categories_raw!$C$21:$C$24, Categories_raw!$D$21:$D$24, "Not Found", 0),
 "Not Found"))))))</f>
        <v>Mens</v>
      </c>
      <c r="M696" t="str">
        <f t="shared" si="32"/>
        <v>2 Products</v>
      </c>
      <c r="N696">
        <v>2</v>
      </c>
      <c r="O696" s="11">
        <v>1088</v>
      </c>
      <c r="P696" s="11">
        <v>228.48</v>
      </c>
      <c r="Q696" s="11">
        <v>2404.48</v>
      </c>
      <c r="R696" t="s">
        <v>4040</v>
      </c>
    </row>
    <row r="697" spans="1:18" x14ac:dyDescent="0.3">
      <c r="A697">
        <v>274306</v>
      </c>
      <c r="B697" t="str">
        <f>_xlfn.XLOOKUP(A697,Customer_raw!$A$2:$A$5648,Customer_raw!$C$2:$C$5648,,0)</f>
        <v>M</v>
      </c>
      <c r="C697" s="15" t="str">
        <f t="shared" si="30"/>
        <v>CITY 2</v>
      </c>
      <c r="D697">
        <v>2</v>
      </c>
      <c r="E697">
        <v>32520</v>
      </c>
      <c r="F697">
        <f t="shared" ca="1" si="31"/>
        <v>36</v>
      </c>
      <c r="G697">
        <v>66078980166</v>
      </c>
      <c r="H697" s="5">
        <v>41656</v>
      </c>
      <c r="I697">
        <v>5</v>
      </c>
      <c r="J697" t="str">
        <f>_xlfn.XLOOKUP(Cleaned_All!I697,Categories_raw!$A$1:$A$24,Categories_raw!$B$1:$B$24,,0)</f>
        <v>Books</v>
      </c>
      <c r="K697">
        <v>11</v>
      </c>
      <c r="L697" t="str">
        <f>IF(I697=1, _xlfn.XLOOKUP(K697,Categories_raw!$C$2:$C$4,Categories_raw!$D$2:$D$4, "Not Found", 0),
 IF(I697=2, _xlfn.XLOOKUP(K697,Categories_raw!$C$5:$C$7, Categories_raw!$D$5:$D$7, "Not Found", 0),
 IF(I697=3, _xlfn.XLOOKUP(K697,Categories_raw!$C$8:$C$12, Categories_raw!$D$8:$D$12, "Not Found", 0),
 IF(I697=4, _xlfn.XLOOKUP(K697,Categories_raw!$C$13:$C$14, Categories_raw!$D$13:$D$14, "Not Found", 0),
 IF(I697=5, _xlfn.XLOOKUP(K697, Categories_raw!$C$15:$C$20, Categories_raw!$D$15:$D$20, "Not Found", 0),
 IF(I697=6, _xlfn.XLOOKUP(K697,Categories_raw!$C$21:$C$24, Categories_raw!$D$21:$D$24, "Not Found", 0),
 "Not Found"))))))</f>
        <v>Children</v>
      </c>
      <c r="M697" t="str">
        <f t="shared" si="32"/>
        <v>5 Products</v>
      </c>
      <c r="N697">
        <v>5</v>
      </c>
      <c r="O697" s="11">
        <v>875</v>
      </c>
      <c r="P697" s="11">
        <v>459.375</v>
      </c>
      <c r="Q697" s="11">
        <v>4834.375</v>
      </c>
      <c r="R697" t="s">
        <v>4040</v>
      </c>
    </row>
    <row r="698" spans="1:18" x14ac:dyDescent="0.3">
      <c r="A698">
        <v>270535</v>
      </c>
      <c r="B698" t="str">
        <f>_xlfn.XLOOKUP(A698,Customer_raw!$A$2:$A$5648,Customer_raw!$C$2:$C$5648,,0)</f>
        <v>F</v>
      </c>
      <c r="C698" s="15" t="str">
        <f t="shared" si="30"/>
        <v>CITY 7</v>
      </c>
      <c r="D698">
        <v>7</v>
      </c>
      <c r="E698">
        <v>32490</v>
      </c>
      <c r="F698">
        <f t="shared" ca="1" si="31"/>
        <v>37</v>
      </c>
      <c r="G698">
        <v>81750321697</v>
      </c>
      <c r="H698" s="5">
        <v>41656</v>
      </c>
      <c r="I698">
        <v>5</v>
      </c>
      <c r="J698" t="str">
        <f>_xlfn.XLOOKUP(Cleaned_All!I698,Categories_raw!$A$1:$A$24,Categories_raw!$B$1:$B$24,,0)</f>
        <v>Books</v>
      </c>
      <c r="K698">
        <v>7</v>
      </c>
      <c r="L698" t="str">
        <f>IF(I698=1, _xlfn.XLOOKUP(K698,Categories_raw!$C$2:$C$4,Categories_raw!$D$2:$D$4, "Not Found", 0),
 IF(I698=2, _xlfn.XLOOKUP(K698,Categories_raw!$C$5:$C$7, Categories_raw!$D$5:$D$7, "Not Found", 0),
 IF(I698=3, _xlfn.XLOOKUP(K698,Categories_raw!$C$8:$C$12, Categories_raw!$D$8:$D$12, "Not Found", 0),
 IF(I698=4, _xlfn.XLOOKUP(K698,Categories_raw!$C$13:$C$14, Categories_raw!$D$13:$D$14, "Not Found", 0),
 IF(I698=5, _xlfn.XLOOKUP(K698, Categories_raw!$C$15:$C$20, Categories_raw!$D$15:$D$20, "Not Found", 0),
 IF(I698=6, _xlfn.XLOOKUP(K698,Categories_raw!$C$21:$C$24, Categories_raw!$D$21:$D$24, "Not Found", 0),
 "Not Found"))))))</f>
        <v>Fiction</v>
      </c>
      <c r="M698" t="str">
        <f t="shared" si="32"/>
        <v>1 Products</v>
      </c>
      <c r="N698">
        <v>1</v>
      </c>
      <c r="O698" s="11">
        <v>1430</v>
      </c>
      <c r="P698" s="11">
        <v>150.15</v>
      </c>
      <c r="Q698" s="11">
        <v>1580.15</v>
      </c>
      <c r="R698" t="s">
        <v>4031</v>
      </c>
    </row>
    <row r="699" spans="1:18" x14ac:dyDescent="0.3">
      <c r="A699">
        <v>267377</v>
      </c>
      <c r="B699" t="str">
        <f>_xlfn.XLOOKUP(A699,Customer_raw!$A$2:$A$5648,Customer_raw!$C$2:$C$5648,,0)</f>
        <v>M</v>
      </c>
      <c r="C699" s="15" t="str">
        <f t="shared" si="30"/>
        <v>CITY 8</v>
      </c>
      <c r="D699">
        <v>8</v>
      </c>
      <c r="E699">
        <v>26988</v>
      </c>
      <c r="F699">
        <f t="shared" ca="1" si="31"/>
        <v>52</v>
      </c>
      <c r="G699">
        <v>76277525364</v>
      </c>
      <c r="H699" s="5">
        <v>41656</v>
      </c>
      <c r="I699">
        <v>5</v>
      </c>
      <c r="J699" t="str">
        <f>_xlfn.XLOOKUP(Cleaned_All!I699,Categories_raw!$A$1:$A$24,Categories_raw!$B$1:$B$24,,0)</f>
        <v>Books</v>
      </c>
      <c r="K699">
        <v>10</v>
      </c>
      <c r="L699" t="str">
        <f>IF(I699=1, _xlfn.XLOOKUP(K699,Categories_raw!$C$2:$C$4,Categories_raw!$D$2:$D$4, "Not Found", 0),
 IF(I699=2, _xlfn.XLOOKUP(K699,Categories_raw!$C$5:$C$7, Categories_raw!$D$5:$D$7, "Not Found", 0),
 IF(I699=3, _xlfn.XLOOKUP(K699,Categories_raw!$C$8:$C$12, Categories_raw!$D$8:$D$12, "Not Found", 0),
 IF(I699=4, _xlfn.XLOOKUP(K699,Categories_raw!$C$13:$C$14, Categories_raw!$D$13:$D$14, "Not Found", 0),
 IF(I699=5, _xlfn.XLOOKUP(K699, Categories_raw!$C$15:$C$20, Categories_raw!$D$15:$D$20, "Not Found", 0),
 IF(I699=6, _xlfn.XLOOKUP(K699,Categories_raw!$C$21:$C$24, Categories_raw!$D$21:$D$24, "Not Found", 0),
 "Not Found"))))))</f>
        <v>Non-Fiction</v>
      </c>
      <c r="M699" t="str">
        <f t="shared" si="32"/>
        <v>5 Products</v>
      </c>
      <c r="N699">
        <v>5</v>
      </c>
      <c r="O699" s="11">
        <v>578</v>
      </c>
      <c r="P699" s="11">
        <v>303.45</v>
      </c>
      <c r="Q699" s="11">
        <v>3193.45</v>
      </c>
      <c r="R699" t="s">
        <v>4031</v>
      </c>
    </row>
    <row r="700" spans="1:18" x14ac:dyDescent="0.3">
      <c r="A700">
        <v>273309</v>
      </c>
      <c r="B700" t="str">
        <f>_xlfn.XLOOKUP(A700,Customer_raw!$A$2:$A$5648,Customer_raw!$C$2:$C$5648,,0)</f>
        <v>F</v>
      </c>
      <c r="C700" s="15" t="str">
        <f t="shared" si="30"/>
        <v>CITY 6</v>
      </c>
      <c r="D700">
        <v>6</v>
      </c>
      <c r="E700">
        <v>29303</v>
      </c>
      <c r="F700">
        <f t="shared" ca="1" si="31"/>
        <v>45</v>
      </c>
      <c r="G700">
        <v>76379479713</v>
      </c>
      <c r="H700" s="5">
        <v>41656</v>
      </c>
      <c r="I700">
        <v>6</v>
      </c>
      <c r="J700" t="str">
        <f>_xlfn.XLOOKUP(Cleaned_All!I700,Categories_raw!$A$1:$A$24,Categories_raw!$B$1:$B$24,,0)</f>
        <v>Home and kitchen</v>
      </c>
      <c r="K700">
        <v>10</v>
      </c>
      <c r="L700" t="str">
        <f>IF(I700=1, _xlfn.XLOOKUP(K700,Categories_raw!$C$2:$C$4,Categories_raw!$D$2:$D$4, "Not Found", 0),
 IF(I700=2, _xlfn.XLOOKUP(K700,Categories_raw!$C$5:$C$7, Categories_raw!$D$5:$D$7, "Not Found", 0),
 IF(I700=3, _xlfn.XLOOKUP(K700,Categories_raw!$C$8:$C$12, Categories_raw!$D$8:$D$12, "Not Found", 0),
 IF(I700=4, _xlfn.XLOOKUP(K700,Categories_raw!$C$13:$C$14, Categories_raw!$D$13:$D$14, "Not Found", 0),
 IF(I700=5, _xlfn.XLOOKUP(K700, Categories_raw!$C$15:$C$20, Categories_raw!$D$15:$D$20, "Not Found", 0),
 IF(I700=6, _xlfn.XLOOKUP(K700,Categories_raw!$C$21:$C$24, Categories_raw!$D$21:$D$24, "Not Found", 0),
 "Not Found"))))))</f>
        <v>Kitchen</v>
      </c>
      <c r="M700" t="str">
        <f t="shared" si="32"/>
        <v>3 Products</v>
      </c>
      <c r="N700">
        <v>3</v>
      </c>
      <c r="O700" s="11">
        <v>914</v>
      </c>
      <c r="P700" s="11">
        <v>287.91000000000003</v>
      </c>
      <c r="Q700" s="11">
        <v>3029.91</v>
      </c>
      <c r="R700" t="s">
        <v>4031</v>
      </c>
    </row>
    <row r="701" spans="1:18" x14ac:dyDescent="0.3">
      <c r="A701">
        <v>269334</v>
      </c>
      <c r="B701" t="str">
        <f>_xlfn.XLOOKUP(A701,Customer_raw!$A$2:$A$5648,Customer_raw!$C$2:$C$5648,,0)</f>
        <v>M</v>
      </c>
      <c r="C701" s="15" t="str">
        <f t="shared" si="30"/>
        <v>CITY 9</v>
      </c>
      <c r="D701">
        <v>9</v>
      </c>
      <c r="E701">
        <v>28752</v>
      </c>
      <c r="F701">
        <f t="shared" ca="1" si="31"/>
        <v>47</v>
      </c>
      <c r="G701">
        <v>63267345434</v>
      </c>
      <c r="H701" s="5">
        <v>41656</v>
      </c>
      <c r="I701">
        <v>2</v>
      </c>
      <c r="J701" t="str">
        <f>_xlfn.XLOOKUP(Cleaned_All!I701,Categories_raw!$A$1:$A$24,Categories_raw!$B$1:$B$24,,0)</f>
        <v>Footwear</v>
      </c>
      <c r="K701">
        <v>4</v>
      </c>
      <c r="L701" t="str">
        <f>IF(I701=1, _xlfn.XLOOKUP(K701,Categories_raw!$C$2:$C$4,Categories_raw!$D$2:$D$4, "Not Found", 0),
 IF(I701=2, _xlfn.XLOOKUP(K701,Categories_raw!$C$5:$C$7, Categories_raw!$D$5:$D$7, "Not Found", 0),
 IF(I701=3, _xlfn.XLOOKUP(K701,Categories_raw!$C$8:$C$12, Categories_raw!$D$8:$D$12, "Not Found", 0),
 IF(I701=4, _xlfn.XLOOKUP(K701,Categories_raw!$C$13:$C$14, Categories_raw!$D$13:$D$14, "Not Found", 0),
 IF(I701=5, _xlfn.XLOOKUP(K701, Categories_raw!$C$15:$C$20, Categories_raw!$D$15:$D$20, "Not Found", 0),
 IF(I701=6, _xlfn.XLOOKUP(K701,Categories_raw!$C$21:$C$24, Categories_raw!$D$21:$D$24, "Not Found", 0),
 "Not Found"))))))</f>
        <v>Kids</v>
      </c>
      <c r="M701" t="str">
        <f t="shared" si="32"/>
        <v>3 Products</v>
      </c>
      <c r="N701">
        <v>3</v>
      </c>
      <c r="O701" s="11">
        <v>453</v>
      </c>
      <c r="P701" s="11">
        <v>142.69499999999999</v>
      </c>
      <c r="Q701" s="11">
        <v>1501.6949999999999</v>
      </c>
      <c r="R701" t="s">
        <v>4034</v>
      </c>
    </row>
    <row r="702" spans="1:18" x14ac:dyDescent="0.3">
      <c r="A702">
        <v>267282</v>
      </c>
      <c r="B702" t="str">
        <f>_xlfn.XLOOKUP(A702,Customer_raw!$A$2:$A$5648,Customer_raw!$C$2:$C$5648,,0)</f>
        <v>F</v>
      </c>
      <c r="C702" s="15" t="str">
        <f t="shared" si="30"/>
        <v>CITY 1</v>
      </c>
      <c r="D702">
        <v>1</v>
      </c>
      <c r="E702">
        <v>27451</v>
      </c>
      <c r="F702">
        <f t="shared" ca="1" si="31"/>
        <v>50</v>
      </c>
      <c r="G702">
        <v>92976425176</v>
      </c>
      <c r="H702" s="5">
        <v>41656</v>
      </c>
      <c r="I702">
        <v>5</v>
      </c>
      <c r="J702" t="str">
        <f>_xlfn.XLOOKUP(Cleaned_All!I702,Categories_raw!$A$1:$A$24,Categories_raw!$B$1:$B$24,,0)</f>
        <v>Books</v>
      </c>
      <c r="K702">
        <v>12</v>
      </c>
      <c r="L702" t="str">
        <f>IF(I702=1, _xlfn.XLOOKUP(K702,Categories_raw!$C$2:$C$4,Categories_raw!$D$2:$D$4, "Not Found", 0),
 IF(I702=2, _xlfn.XLOOKUP(K702,Categories_raw!$C$5:$C$7, Categories_raw!$D$5:$D$7, "Not Found", 0),
 IF(I702=3, _xlfn.XLOOKUP(K702,Categories_raw!$C$8:$C$12, Categories_raw!$D$8:$D$12, "Not Found", 0),
 IF(I702=4, _xlfn.XLOOKUP(K702,Categories_raw!$C$13:$C$14, Categories_raw!$D$13:$D$14, "Not Found", 0),
 IF(I702=5, _xlfn.XLOOKUP(K702, Categories_raw!$C$15:$C$20, Categories_raw!$D$15:$D$20, "Not Found", 0),
 IF(I702=6, _xlfn.XLOOKUP(K702,Categories_raw!$C$21:$C$24, Categories_raw!$D$21:$D$24, "Not Found", 0),
 "Not Found"))))))</f>
        <v>Academic</v>
      </c>
      <c r="M702" t="str">
        <f t="shared" si="32"/>
        <v>2 Products</v>
      </c>
      <c r="N702">
        <v>-2</v>
      </c>
      <c r="O702" s="11">
        <v>-817</v>
      </c>
      <c r="P702" s="11">
        <v>171.57</v>
      </c>
      <c r="Q702" s="11">
        <v>-1805.57</v>
      </c>
      <c r="R702" t="s">
        <v>4031</v>
      </c>
    </row>
    <row r="703" spans="1:18" x14ac:dyDescent="0.3">
      <c r="A703">
        <v>267846</v>
      </c>
      <c r="B703" t="str">
        <f>_xlfn.XLOOKUP(A703,Customer_raw!$A$2:$A$5648,Customer_raw!$C$2:$C$5648,,0)</f>
        <v>M</v>
      </c>
      <c r="C703" s="15" t="str">
        <f t="shared" si="30"/>
        <v>CITY 5</v>
      </c>
      <c r="D703">
        <v>5</v>
      </c>
      <c r="E703">
        <v>31969</v>
      </c>
      <c r="F703">
        <f t="shared" ca="1" si="31"/>
        <v>38</v>
      </c>
      <c r="G703">
        <v>77578552484</v>
      </c>
      <c r="H703" s="5">
        <v>41656</v>
      </c>
      <c r="I703">
        <v>1</v>
      </c>
      <c r="J703" t="str">
        <f>_xlfn.XLOOKUP(Cleaned_All!I703,Categories_raw!$A$1:$A$24,Categories_raw!$B$1:$B$24,,0)</f>
        <v>Clothing</v>
      </c>
      <c r="K703">
        <v>1</v>
      </c>
      <c r="L703" t="str">
        <f>IF(I703=1, _xlfn.XLOOKUP(K703,Categories_raw!$C$2:$C$4,Categories_raw!$D$2:$D$4, "Not Found", 0),
 IF(I703=2, _xlfn.XLOOKUP(K703,Categories_raw!$C$5:$C$7, Categories_raw!$D$5:$D$7, "Not Found", 0),
 IF(I703=3, _xlfn.XLOOKUP(K703,Categories_raw!$C$8:$C$12, Categories_raw!$D$8:$D$12, "Not Found", 0),
 IF(I703=4, _xlfn.XLOOKUP(K703,Categories_raw!$C$13:$C$14, Categories_raw!$D$13:$D$14, "Not Found", 0),
 IF(I703=5, _xlfn.XLOOKUP(K703, Categories_raw!$C$15:$C$20, Categories_raw!$D$15:$D$20, "Not Found", 0),
 IF(I703=6, _xlfn.XLOOKUP(K703,Categories_raw!$C$21:$C$24, Categories_raw!$D$21:$D$24, "Not Found", 0),
 "Not Found"))))))</f>
        <v>Women</v>
      </c>
      <c r="M703" t="str">
        <f t="shared" si="32"/>
        <v>3 Products</v>
      </c>
      <c r="N703">
        <v>3</v>
      </c>
      <c r="O703" s="11">
        <v>461</v>
      </c>
      <c r="P703" s="11">
        <v>145.215</v>
      </c>
      <c r="Q703" s="11">
        <v>1528.2149999999999</v>
      </c>
      <c r="R703" t="s">
        <v>4034</v>
      </c>
    </row>
    <row r="704" spans="1:18" x14ac:dyDescent="0.3">
      <c r="A704">
        <v>273787</v>
      </c>
      <c r="B704" t="str">
        <f>_xlfn.XLOOKUP(A704,Customer_raw!$A$2:$A$5648,Customer_raw!$C$2:$C$5648,,0)</f>
        <v>M</v>
      </c>
      <c r="C704" s="15" t="str">
        <f t="shared" si="30"/>
        <v>CITY 1</v>
      </c>
      <c r="D704">
        <v>1</v>
      </c>
      <c r="E704">
        <v>30613</v>
      </c>
      <c r="F704">
        <f t="shared" ca="1" si="31"/>
        <v>42</v>
      </c>
      <c r="G704">
        <v>91319014001</v>
      </c>
      <c r="H704" s="5">
        <v>41657</v>
      </c>
      <c r="I704">
        <v>3</v>
      </c>
      <c r="J704" t="str">
        <f>_xlfn.XLOOKUP(Cleaned_All!I704,Categories_raw!$A$1:$A$24,Categories_raw!$B$1:$B$24,,0)</f>
        <v>Electronics</v>
      </c>
      <c r="K704">
        <v>5</v>
      </c>
      <c r="L704" t="str">
        <f>IF(I704=1, _xlfn.XLOOKUP(K704,Categories_raw!$C$2:$C$4,Categories_raw!$D$2:$D$4, "Not Found", 0),
 IF(I704=2, _xlfn.XLOOKUP(K704,Categories_raw!$C$5:$C$7, Categories_raw!$D$5:$D$7, "Not Found", 0),
 IF(I704=3, _xlfn.XLOOKUP(K704,Categories_raw!$C$8:$C$12, Categories_raw!$D$8:$D$12, "Not Found", 0),
 IF(I704=4, _xlfn.XLOOKUP(K704,Categories_raw!$C$13:$C$14, Categories_raw!$D$13:$D$14, "Not Found", 0),
 IF(I704=5, _xlfn.XLOOKUP(K704, Categories_raw!$C$15:$C$20, Categories_raw!$D$15:$D$20, "Not Found", 0),
 IF(I704=6, _xlfn.XLOOKUP(K704,Categories_raw!$C$21:$C$24, Categories_raw!$D$21:$D$24, "Not Found", 0),
 "Not Found"))))))</f>
        <v>Computers</v>
      </c>
      <c r="M704" t="str">
        <f t="shared" si="32"/>
        <v>4 Products</v>
      </c>
      <c r="N704">
        <v>4</v>
      </c>
      <c r="O704" s="11">
        <v>815</v>
      </c>
      <c r="P704" s="11">
        <v>342.3</v>
      </c>
      <c r="Q704" s="11">
        <v>3602.3</v>
      </c>
      <c r="R704" t="s">
        <v>4031</v>
      </c>
    </row>
    <row r="705" spans="1:18" x14ac:dyDescent="0.3">
      <c r="A705">
        <v>273615</v>
      </c>
      <c r="B705" t="str">
        <f>_xlfn.XLOOKUP(A705,Customer_raw!$A$2:$A$5648,Customer_raw!$C$2:$C$5648,,0)</f>
        <v>M</v>
      </c>
      <c r="C705" s="15" t="str">
        <f t="shared" si="30"/>
        <v>CITY 8</v>
      </c>
      <c r="D705">
        <v>8</v>
      </c>
      <c r="E705">
        <v>30736</v>
      </c>
      <c r="F705">
        <f t="shared" ca="1" si="31"/>
        <v>41</v>
      </c>
      <c r="G705">
        <v>80406993092</v>
      </c>
      <c r="H705" s="5">
        <v>41656</v>
      </c>
      <c r="I705">
        <v>1</v>
      </c>
      <c r="J705" t="str">
        <f>_xlfn.XLOOKUP(Cleaned_All!I705,Categories_raw!$A$1:$A$24,Categories_raw!$B$1:$B$24,,0)</f>
        <v>Clothing</v>
      </c>
      <c r="K705">
        <v>4</v>
      </c>
      <c r="L705" t="str">
        <f>IF(I705=1, _xlfn.XLOOKUP(K705,Categories_raw!$C$2:$C$4,Categories_raw!$D$2:$D$4, "Not Found", 0),
 IF(I705=2, _xlfn.XLOOKUP(K705,Categories_raw!$C$5:$C$7, Categories_raw!$D$5:$D$7, "Not Found", 0),
 IF(I705=3, _xlfn.XLOOKUP(K705,Categories_raw!$C$8:$C$12, Categories_raw!$D$8:$D$12, "Not Found", 0),
 IF(I705=4, _xlfn.XLOOKUP(K705,Categories_raw!$C$13:$C$14, Categories_raw!$D$13:$D$14, "Not Found", 0),
 IF(I705=5, _xlfn.XLOOKUP(K705, Categories_raw!$C$15:$C$20, Categories_raw!$D$15:$D$20, "Not Found", 0),
 IF(I705=6, _xlfn.XLOOKUP(K705,Categories_raw!$C$21:$C$24, Categories_raw!$D$21:$D$24, "Not Found", 0),
 "Not Found"))))))</f>
        <v>Mens</v>
      </c>
      <c r="M705" t="str">
        <f t="shared" si="32"/>
        <v>1 Products</v>
      </c>
      <c r="N705">
        <v>-1</v>
      </c>
      <c r="O705" s="11">
        <v>-955</v>
      </c>
      <c r="P705" s="11">
        <v>100.27500000000001</v>
      </c>
      <c r="Q705" s="11">
        <v>-1055.2750000000001</v>
      </c>
      <c r="R705" t="s">
        <v>4031</v>
      </c>
    </row>
    <row r="706" spans="1:18" x14ac:dyDescent="0.3">
      <c r="A706">
        <v>274480</v>
      </c>
      <c r="B706" t="str">
        <f>_xlfn.XLOOKUP(A706,Customer_raw!$A$2:$A$5648,Customer_raw!$C$2:$C$5648,,0)</f>
        <v>M</v>
      </c>
      <c r="C706" s="15" t="str">
        <f t="shared" ref="C706:C769" si="33">"CITY "&amp;D706</f>
        <v>CITY 6</v>
      </c>
      <c r="D706">
        <v>6</v>
      </c>
      <c r="E706">
        <v>31870</v>
      </c>
      <c r="F706">
        <f t="shared" ref="F706:F769" ca="1" si="34">YEAR(TODAY())-YEAR(E706)</f>
        <v>38</v>
      </c>
      <c r="G706">
        <v>54554613557</v>
      </c>
      <c r="H706" s="5">
        <v>41655</v>
      </c>
      <c r="I706">
        <v>2</v>
      </c>
      <c r="J706" t="str">
        <f>_xlfn.XLOOKUP(Cleaned_All!I706,Categories_raw!$A$1:$A$24,Categories_raw!$B$1:$B$24,,0)</f>
        <v>Footwear</v>
      </c>
      <c r="K706">
        <v>4</v>
      </c>
      <c r="L706" t="str">
        <f>IF(I706=1, _xlfn.XLOOKUP(K706,Categories_raw!$C$2:$C$4,Categories_raw!$D$2:$D$4, "Not Found", 0),
 IF(I706=2, _xlfn.XLOOKUP(K706,Categories_raw!$C$5:$C$7, Categories_raw!$D$5:$D$7, "Not Found", 0),
 IF(I706=3, _xlfn.XLOOKUP(K706,Categories_raw!$C$8:$C$12, Categories_raw!$D$8:$D$12, "Not Found", 0),
 IF(I706=4, _xlfn.XLOOKUP(K706,Categories_raw!$C$13:$C$14, Categories_raw!$D$13:$D$14, "Not Found", 0),
 IF(I706=5, _xlfn.XLOOKUP(K706, Categories_raw!$C$15:$C$20, Categories_raw!$D$15:$D$20, "Not Found", 0),
 IF(I706=6, _xlfn.XLOOKUP(K706,Categories_raw!$C$21:$C$24, Categories_raw!$D$21:$D$24, "Not Found", 0),
 "Not Found"))))))</f>
        <v>Kids</v>
      </c>
      <c r="M706" t="str">
        <f t="shared" ref="M706:M769" si="35">ABS(N706) &amp; " Products"</f>
        <v>2 Products</v>
      </c>
      <c r="N706">
        <v>2</v>
      </c>
      <c r="O706" s="11">
        <v>718</v>
      </c>
      <c r="P706" s="11">
        <v>150.78</v>
      </c>
      <c r="Q706" s="11">
        <v>1586.78</v>
      </c>
      <c r="R706" t="s">
        <v>4031</v>
      </c>
    </row>
    <row r="707" spans="1:18" x14ac:dyDescent="0.3">
      <c r="A707">
        <v>269963</v>
      </c>
      <c r="B707" t="str">
        <f>_xlfn.XLOOKUP(A707,Customer_raw!$A$2:$A$5648,Customer_raw!$C$2:$C$5648,,0)</f>
        <v>M</v>
      </c>
      <c r="C707" s="15" t="str">
        <f t="shared" si="33"/>
        <v>CITY 2</v>
      </c>
      <c r="D707">
        <v>2</v>
      </c>
      <c r="E707">
        <v>28728</v>
      </c>
      <c r="F707">
        <f t="shared" ca="1" si="34"/>
        <v>47</v>
      </c>
      <c r="G707">
        <v>44984570528</v>
      </c>
      <c r="H707" s="5">
        <v>41655</v>
      </c>
      <c r="I707">
        <v>4</v>
      </c>
      <c r="J707" t="str">
        <f>_xlfn.XLOOKUP(Cleaned_All!I707,Categories_raw!$A$1:$A$24,Categories_raw!$B$1:$B$24,,0)</f>
        <v>Bags</v>
      </c>
      <c r="K707">
        <v>4</v>
      </c>
      <c r="L707" t="str">
        <f>IF(I707=1, _xlfn.XLOOKUP(K707,Categories_raw!$C$2:$C$4,Categories_raw!$D$2:$D$4, "Not Found", 0),
 IF(I707=2, _xlfn.XLOOKUP(K707,Categories_raw!$C$5:$C$7, Categories_raw!$D$5:$D$7, "Not Found", 0),
 IF(I707=3, _xlfn.XLOOKUP(K707,Categories_raw!$C$8:$C$12, Categories_raw!$D$8:$D$12, "Not Found", 0),
 IF(I707=4, _xlfn.XLOOKUP(K707,Categories_raw!$C$13:$C$14, Categories_raw!$D$13:$D$14, "Not Found", 0),
 IF(I707=5, _xlfn.XLOOKUP(K707, Categories_raw!$C$15:$C$20, Categories_raw!$D$15:$D$20, "Not Found", 0),
 IF(I707=6, _xlfn.XLOOKUP(K707,Categories_raw!$C$21:$C$24, Categories_raw!$D$21:$D$24, "Not Found", 0),
 "Not Found"))))))</f>
        <v>Women</v>
      </c>
      <c r="M707" t="str">
        <f t="shared" si="35"/>
        <v>3 Products</v>
      </c>
      <c r="N707">
        <v>3</v>
      </c>
      <c r="O707" s="11">
        <v>1147</v>
      </c>
      <c r="P707" s="11">
        <v>361.30500000000001</v>
      </c>
      <c r="Q707" s="11">
        <v>3802.3049999999998</v>
      </c>
      <c r="R707" t="s">
        <v>4040</v>
      </c>
    </row>
    <row r="708" spans="1:18" x14ac:dyDescent="0.3">
      <c r="A708">
        <v>274281</v>
      </c>
      <c r="B708" t="str">
        <f>_xlfn.XLOOKUP(A708,Customer_raw!$A$2:$A$5648,Customer_raw!$C$2:$C$5648,,0)</f>
        <v>F</v>
      </c>
      <c r="C708" s="15" t="str">
        <f t="shared" si="33"/>
        <v>CITY 5</v>
      </c>
      <c r="D708">
        <v>5</v>
      </c>
      <c r="E708">
        <v>26547</v>
      </c>
      <c r="F708">
        <f t="shared" ca="1" si="34"/>
        <v>53</v>
      </c>
      <c r="G708">
        <v>22065492092</v>
      </c>
      <c r="H708" s="5">
        <v>41655</v>
      </c>
      <c r="I708">
        <v>6</v>
      </c>
      <c r="J708" t="str">
        <f>_xlfn.XLOOKUP(Cleaned_All!I708,Categories_raw!$A$1:$A$24,Categories_raw!$B$1:$B$24,,0)</f>
        <v>Home and kitchen</v>
      </c>
      <c r="K708">
        <v>12</v>
      </c>
      <c r="L708" t="str">
        <f>IF(I708=1, _xlfn.XLOOKUP(K708,Categories_raw!$C$2:$C$4,Categories_raw!$D$2:$D$4, "Not Found", 0),
 IF(I708=2, _xlfn.XLOOKUP(K708,Categories_raw!$C$5:$C$7, Categories_raw!$D$5:$D$7, "Not Found", 0),
 IF(I708=3, _xlfn.XLOOKUP(K708,Categories_raw!$C$8:$C$12, Categories_raw!$D$8:$D$12, "Not Found", 0),
 IF(I708=4, _xlfn.XLOOKUP(K708,Categories_raw!$C$13:$C$14, Categories_raw!$D$13:$D$14, "Not Found", 0),
 IF(I708=5, _xlfn.XLOOKUP(K708, Categories_raw!$C$15:$C$20, Categories_raw!$D$15:$D$20, "Not Found", 0),
 IF(I708=6, _xlfn.XLOOKUP(K708,Categories_raw!$C$21:$C$24, Categories_raw!$D$21:$D$24, "Not Found", 0),
 "Not Found"))))))</f>
        <v>Tools</v>
      </c>
      <c r="M708" t="str">
        <f t="shared" si="35"/>
        <v>5 Products</v>
      </c>
      <c r="N708">
        <v>5</v>
      </c>
      <c r="O708" s="11">
        <v>1376</v>
      </c>
      <c r="P708" s="11">
        <v>722.4</v>
      </c>
      <c r="Q708" s="11">
        <v>7602.4</v>
      </c>
      <c r="R708" t="s">
        <v>4031</v>
      </c>
    </row>
    <row r="709" spans="1:18" x14ac:dyDescent="0.3">
      <c r="A709">
        <v>267281</v>
      </c>
      <c r="B709" t="str">
        <f>_xlfn.XLOOKUP(A709,Customer_raw!$A$2:$A$5648,Customer_raw!$C$2:$C$5648,,0)</f>
        <v>F</v>
      </c>
      <c r="C709" s="15" t="str">
        <f t="shared" si="33"/>
        <v>CITY 7</v>
      </c>
      <c r="D709">
        <v>7</v>
      </c>
      <c r="E709">
        <v>27576</v>
      </c>
      <c r="F709">
        <f t="shared" ca="1" si="34"/>
        <v>50</v>
      </c>
      <c r="G709">
        <v>21874620803</v>
      </c>
      <c r="H709" s="5">
        <v>41655</v>
      </c>
      <c r="I709">
        <v>2</v>
      </c>
      <c r="J709" t="str">
        <f>_xlfn.XLOOKUP(Cleaned_All!I709,Categories_raw!$A$1:$A$24,Categories_raw!$B$1:$B$24,,0)</f>
        <v>Footwear</v>
      </c>
      <c r="K709">
        <v>1</v>
      </c>
      <c r="L709" t="str">
        <f>IF(I709=1, _xlfn.XLOOKUP(K709,Categories_raw!$C$2:$C$4,Categories_raw!$D$2:$D$4, "Not Found", 0),
 IF(I709=2, _xlfn.XLOOKUP(K709,Categories_raw!$C$5:$C$7, Categories_raw!$D$5:$D$7, "Not Found", 0),
 IF(I709=3, _xlfn.XLOOKUP(K709,Categories_raw!$C$8:$C$12, Categories_raw!$D$8:$D$12, "Not Found", 0),
 IF(I709=4, _xlfn.XLOOKUP(K709,Categories_raw!$C$13:$C$14, Categories_raw!$D$13:$D$14, "Not Found", 0),
 IF(I709=5, _xlfn.XLOOKUP(K709, Categories_raw!$C$15:$C$20, Categories_raw!$D$15:$D$20, "Not Found", 0),
 IF(I709=6, _xlfn.XLOOKUP(K709,Categories_raw!$C$21:$C$24, Categories_raw!$D$21:$D$24, "Not Found", 0),
 "Not Found"))))))</f>
        <v>Mens</v>
      </c>
      <c r="M709" t="str">
        <f t="shared" si="35"/>
        <v>3 Products</v>
      </c>
      <c r="N709">
        <v>3</v>
      </c>
      <c r="O709" s="11">
        <v>1200</v>
      </c>
      <c r="P709" s="11">
        <v>378</v>
      </c>
      <c r="Q709" s="11">
        <v>3978</v>
      </c>
      <c r="R709" t="s">
        <v>4040</v>
      </c>
    </row>
    <row r="710" spans="1:18" x14ac:dyDescent="0.3">
      <c r="A710">
        <v>267978</v>
      </c>
      <c r="B710" t="str">
        <f>_xlfn.XLOOKUP(A710,Customer_raw!$A$2:$A$5648,Customer_raw!$C$2:$C$5648,,0)</f>
        <v>M</v>
      </c>
      <c r="C710" s="15" t="str">
        <f t="shared" si="33"/>
        <v>CITY 6</v>
      </c>
      <c r="D710">
        <v>6</v>
      </c>
      <c r="E710">
        <v>33826</v>
      </c>
      <c r="F710">
        <f t="shared" ca="1" si="34"/>
        <v>33</v>
      </c>
      <c r="G710">
        <v>8225949147</v>
      </c>
      <c r="H710" s="5">
        <v>41655</v>
      </c>
      <c r="I710">
        <v>1</v>
      </c>
      <c r="J710" t="str">
        <f>_xlfn.XLOOKUP(Cleaned_All!I710,Categories_raw!$A$1:$A$24,Categories_raw!$B$1:$B$24,,0)</f>
        <v>Clothing</v>
      </c>
      <c r="K710">
        <v>4</v>
      </c>
      <c r="L710" t="str">
        <f>IF(I710=1, _xlfn.XLOOKUP(K710,Categories_raw!$C$2:$C$4,Categories_raw!$D$2:$D$4, "Not Found", 0),
 IF(I710=2, _xlfn.XLOOKUP(K710,Categories_raw!$C$5:$C$7, Categories_raw!$D$5:$D$7, "Not Found", 0),
 IF(I710=3, _xlfn.XLOOKUP(K710,Categories_raw!$C$8:$C$12, Categories_raw!$D$8:$D$12, "Not Found", 0),
 IF(I710=4, _xlfn.XLOOKUP(K710,Categories_raw!$C$13:$C$14, Categories_raw!$D$13:$D$14, "Not Found", 0),
 IF(I710=5, _xlfn.XLOOKUP(K710, Categories_raw!$C$15:$C$20, Categories_raw!$D$15:$D$20, "Not Found", 0),
 IF(I710=6, _xlfn.XLOOKUP(K710,Categories_raw!$C$21:$C$24, Categories_raw!$D$21:$D$24, "Not Found", 0),
 "Not Found"))))))</f>
        <v>Mens</v>
      </c>
      <c r="M710" t="str">
        <f t="shared" si="35"/>
        <v>1 Products</v>
      </c>
      <c r="N710">
        <v>-1</v>
      </c>
      <c r="O710" s="11">
        <v>-316</v>
      </c>
      <c r="P710" s="11">
        <v>33.18</v>
      </c>
      <c r="Q710" s="11">
        <v>-349.18</v>
      </c>
      <c r="R710" t="s">
        <v>4040</v>
      </c>
    </row>
    <row r="711" spans="1:18" x14ac:dyDescent="0.3">
      <c r="A711">
        <v>267874</v>
      </c>
      <c r="B711" t="str">
        <f>_xlfn.XLOOKUP(A711,Customer_raw!$A$2:$A$5648,Customer_raw!$C$2:$C$5648,,0)</f>
        <v>F</v>
      </c>
      <c r="C711" s="15" t="str">
        <f t="shared" si="33"/>
        <v>CITY 3</v>
      </c>
      <c r="D711">
        <v>3</v>
      </c>
      <c r="E711">
        <v>27185</v>
      </c>
      <c r="F711">
        <f t="shared" ca="1" si="34"/>
        <v>51</v>
      </c>
      <c r="G711">
        <v>36007811198</v>
      </c>
      <c r="H711" s="5">
        <v>41655</v>
      </c>
      <c r="I711">
        <v>3</v>
      </c>
      <c r="J711" t="str">
        <f>_xlfn.XLOOKUP(Cleaned_All!I711,Categories_raw!$A$1:$A$24,Categories_raw!$B$1:$B$24,,0)</f>
        <v>Electronics</v>
      </c>
      <c r="K711">
        <v>5</v>
      </c>
      <c r="L711" t="str">
        <f>IF(I711=1, _xlfn.XLOOKUP(K711,Categories_raw!$C$2:$C$4,Categories_raw!$D$2:$D$4, "Not Found", 0),
 IF(I711=2, _xlfn.XLOOKUP(K711,Categories_raw!$C$5:$C$7, Categories_raw!$D$5:$D$7, "Not Found", 0),
 IF(I711=3, _xlfn.XLOOKUP(K711,Categories_raw!$C$8:$C$12, Categories_raw!$D$8:$D$12, "Not Found", 0),
 IF(I711=4, _xlfn.XLOOKUP(K711,Categories_raw!$C$13:$C$14, Categories_raw!$D$13:$D$14, "Not Found", 0),
 IF(I711=5, _xlfn.XLOOKUP(K711, Categories_raw!$C$15:$C$20, Categories_raw!$D$15:$D$20, "Not Found", 0),
 IF(I711=6, _xlfn.XLOOKUP(K711,Categories_raw!$C$21:$C$24, Categories_raw!$D$21:$D$24, "Not Found", 0),
 "Not Found"))))))</f>
        <v>Computers</v>
      </c>
      <c r="M711" t="str">
        <f t="shared" si="35"/>
        <v>1 Products</v>
      </c>
      <c r="N711">
        <v>1</v>
      </c>
      <c r="O711" s="11">
        <v>1408</v>
      </c>
      <c r="P711" s="11">
        <v>147.84</v>
      </c>
      <c r="Q711" s="11">
        <v>1555.84</v>
      </c>
      <c r="R711" t="s">
        <v>4031</v>
      </c>
    </row>
    <row r="712" spans="1:18" x14ac:dyDescent="0.3">
      <c r="A712">
        <v>271322</v>
      </c>
      <c r="B712" t="str">
        <f>_xlfn.XLOOKUP(A712,Customer_raw!$A$2:$A$5648,Customer_raw!$C$2:$C$5648,,0)</f>
        <v>F</v>
      </c>
      <c r="C712" s="15" t="str">
        <f t="shared" si="33"/>
        <v>CITY 7</v>
      </c>
      <c r="D712">
        <v>7</v>
      </c>
      <c r="E712">
        <v>29186</v>
      </c>
      <c r="F712">
        <f t="shared" ca="1" si="34"/>
        <v>46</v>
      </c>
      <c r="G712">
        <v>36514040706</v>
      </c>
      <c r="H712" s="5">
        <v>41655</v>
      </c>
      <c r="I712">
        <v>5</v>
      </c>
      <c r="J712" t="str">
        <f>_xlfn.XLOOKUP(Cleaned_All!I712,Categories_raw!$A$1:$A$24,Categories_raw!$B$1:$B$24,,0)</f>
        <v>Books</v>
      </c>
      <c r="K712">
        <v>6</v>
      </c>
      <c r="L712" t="str">
        <f>IF(I712=1, _xlfn.XLOOKUP(K712,Categories_raw!$C$2:$C$4,Categories_raw!$D$2:$D$4, "Not Found", 0),
 IF(I712=2, _xlfn.XLOOKUP(K712,Categories_raw!$C$5:$C$7, Categories_raw!$D$5:$D$7, "Not Found", 0),
 IF(I712=3, _xlfn.XLOOKUP(K712,Categories_raw!$C$8:$C$12, Categories_raw!$D$8:$D$12, "Not Found", 0),
 IF(I712=4, _xlfn.XLOOKUP(K712,Categories_raw!$C$13:$C$14, Categories_raw!$D$13:$D$14, "Not Found", 0),
 IF(I712=5, _xlfn.XLOOKUP(K712, Categories_raw!$C$15:$C$20, Categories_raw!$D$15:$D$20, "Not Found", 0),
 IF(I712=6, _xlfn.XLOOKUP(K712,Categories_raw!$C$21:$C$24, Categories_raw!$D$21:$D$24, "Not Found", 0),
 "Not Found"))))))</f>
        <v>DIY</v>
      </c>
      <c r="M712" t="str">
        <f t="shared" si="35"/>
        <v>3 Products</v>
      </c>
      <c r="N712">
        <v>3</v>
      </c>
      <c r="O712" s="11">
        <v>1165</v>
      </c>
      <c r="P712" s="11">
        <v>366.97500000000002</v>
      </c>
      <c r="Q712" s="11">
        <v>3861.9749999999999</v>
      </c>
      <c r="R712" t="s">
        <v>4031</v>
      </c>
    </row>
    <row r="713" spans="1:18" x14ac:dyDescent="0.3">
      <c r="A713">
        <v>273881</v>
      </c>
      <c r="B713" t="str">
        <f>_xlfn.XLOOKUP(A713,Customer_raw!$A$2:$A$5648,Customer_raw!$C$2:$C$5648,,0)</f>
        <v>F</v>
      </c>
      <c r="C713" s="15" t="str">
        <f t="shared" si="33"/>
        <v>CITY 7</v>
      </c>
      <c r="D713">
        <v>7</v>
      </c>
      <c r="E713">
        <v>27370</v>
      </c>
      <c r="F713">
        <f t="shared" ca="1" si="34"/>
        <v>51</v>
      </c>
      <c r="G713">
        <v>43912377408</v>
      </c>
      <c r="H713" s="5">
        <v>41655</v>
      </c>
      <c r="I713">
        <v>4</v>
      </c>
      <c r="J713" t="str">
        <f>_xlfn.XLOOKUP(Cleaned_All!I713,Categories_raw!$A$1:$A$24,Categories_raw!$B$1:$B$24,,0)</f>
        <v>Bags</v>
      </c>
      <c r="K713">
        <v>4</v>
      </c>
      <c r="L713" t="str">
        <f>IF(I713=1, _xlfn.XLOOKUP(K713,Categories_raw!$C$2:$C$4,Categories_raw!$D$2:$D$4, "Not Found", 0),
 IF(I713=2, _xlfn.XLOOKUP(K713,Categories_raw!$C$5:$C$7, Categories_raw!$D$5:$D$7, "Not Found", 0),
 IF(I713=3, _xlfn.XLOOKUP(K713,Categories_raw!$C$8:$C$12, Categories_raw!$D$8:$D$12, "Not Found", 0),
 IF(I713=4, _xlfn.XLOOKUP(K713,Categories_raw!$C$13:$C$14, Categories_raw!$D$13:$D$14, "Not Found", 0),
 IF(I713=5, _xlfn.XLOOKUP(K713, Categories_raw!$C$15:$C$20, Categories_raw!$D$15:$D$20, "Not Found", 0),
 IF(I713=6, _xlfn.XLOOKUP(K713,Categories_raw!$C$21:$C$24, Categories_raw!$D$21:$D$24, "Not Found", 0),
 "Not Found"))))))</f>
        <v>Women</v>
      </c>
      <c r="M713" t="str">
        <f t="shared" si="35"/>
        <v>4 Products</v>
      </c>
      <c r="N713">
        <v>4</v>
      </c>
      <c r="O713" s="11">
        <v>115</v>
      </c>
      <c r="P713" s="11">
        <v>48.3</v>
      </c>
      <c r="Q713" s="11">
        <v>508.3</v>
      </c>
      <c r="R713" t="s">
        <v>4037</v>
      </c>
    </row>
    <row r="714" spans="1:18" x14ac:dyDescent="0.3">
      <c r="A714">
        <v>267935</v>
      </c>
      <c r="B714" t="str">
        <f>_xlfn.XLOOKUP(A714,Customer_raw!$A$2:$A$5648,Customer_raw!$C$2:$C$5648,,0)</f>
        <v>F</v>
      </c>
      <c r="C714" s="15" t="str">
        <f t="shared" si="33"/>
        <v>CITY 3</v>
      </c>
      <c r="D714">
        <v>3</v>
      </c>
      <c r="E714">
        <v>29065</v>
      </c>
      <c r="F714">
        <f t="shared" ca="1" si="34"/>
        <v>46</v>
      </c>
      <c r="G714">
        <v>12253784078</v>
      </c>
      <c r="H714" s="5">
        <v>41655</v>
      </c>
      <c r="I714">
        <v>2</v>
      </c>
      <c r="J714" t="str">
        <f>_xlfn.XLOOKUP(Cleaned_All!I714,Categories_raw!$A$1:$A$24,Categories_raw!$B$1:$B$24,,0)</f>
        <v>Footwear</v>
      </c>
      <c r="K714">
        <v>3</v>
      </c>
      <c r="L714" t="str">
        <f>IF(I714=1, _xlfn.XLOOKUP(K714,Categories_raw!$C$2:$C$4,Categories_raw!$D$2:$D$4, "Not Found", 0),
 IF(I714=2, _xlfn.XLOOKUP(K714,Categories_raw!$C$5:$C$7, Categories_raw!$D$5:$D$7, "Not Found", 0),
 IF(I714=3, _xlfn.XLOOKUP(K714,Categories_raw!$C$8:$C$12, Categories_raw!$D$8:$D$12, "Not Found", 0),
 IF(I714=4, _xlfn.XLOOKUP(K714,Categories_raw!$C$13:$C$14, Categories_raw!$D$13:$D$14, "Not Found", 0),
 IF(I714=5, _xlfn.XLOOKUP(K714, Categories_raw!$C$15:$C$20, Categories_raw!$D$15:$D$20, "Not Found", 0),
 IF(I714=6, _xlfn.XLOOKUP(K714,Categories_raw!$C$21:$C$24, Categories_raw!$D$21:$D$24, "Not Found", 0),
 "Not Found"))))))</f>
        <v>Women</v>
      </c>
      <c r="M714" t="str">
        <f t="shared" si="35"/>
        <v>2 Products</v>
      </c>
      <c r="N714">
        <v>2</v>
      </c>
      <c r="O714" s="11">
        <v>1014</v>
      </c>
      <c r="P714" s="11">
        <v>212.94</v>
      </c>
      <c r="Q714" s="11">
        <v>2240.94</v>
      </c>
      <c r="R714" t="s">
        <v>4031</v>
      </c>
    </row>
    <row r="715" spans="1:18" x14ac:dyDescent="0.3">
      <c r="A715">
        <v>274837</v>
      </c>
      <c r="B715" t="str">
        <f>_xlfn.XLOOKUP(A715,Customer_raw!$A$2:$A$5648,Customer_raw!$C$2:$C$5648,,0)</f>
        <v>F</v>
      </c>
      <c r="C715" s="15" t="str">
        <f t="shared" si="33"/>
        <v>CITY 3</v>
      </c>
      <c r="D715">
        <v>3</v>
      </c>
      <c r="E715">
        <v>26093</v>
      </c>
      <c r="F715">
        <f t="shared" ca="1" si="34"/>
        <v>54</v>
      </c>
      <c r="G715">
        <v>3922539732</v>
      </c>
      <c r="H715" s="5">
        <v>41655</v>
      </c>
      <c r="I715">
        <v>6</v>
      </c>
      <c r="J715" t="str">
        <f>_xlfn.XLOOKUP(Cleaned_All!I715,Categories_raw!$A$1:$A$24,Categories_raw!$B$1:$B$24,,0)</f>
        <v>Home and kitchen</v>
      </c>
      <c r="K715">
        <v>11</v>
      </c>
      <c r="L715" t="str">
        <f>IF(I715=1, _xlfn.XLOOKUP(K715,Categories_raw!$C$2:$C$4,Categories_raw!$D$2:$D$4, "Not Found", 0),
 IF(I715=2, _xlfn.XLOOKUP(K715,Categories_raw!$C$5:$C$7, Categories_raw!$D$5:$D$7, "Not Found", 0),
 IF(I715=3, _xlfn.XLOOKUP(K715,Categories_raw!$C$8:$C$12, Categories_raw!$D$8:$D$12, "Not Found", 0),
 IF(I715=4, _xlfn.XLOOKUP(K715,Categories_raw!$C$13:$C$14, Categories_raw!$D$13:$D$14, "Not Found", 0),
 IF(I715=5, _xlfn.XLOOKUP(K715, Categories_raw!$C$15:$C$20, Categories_raw!$D$15:$D$20, "Not Found", 0),
 IF(I715=6, _xlfn.XLOOKUP(K715,Categories_raw!$C$21:$C$24, Categories_raw!$D$21:$D$24, "Not Found", 0),
 "Not Found"))))))</f>
        <v>Bath</v>
      </c>
      <c r="M715" t="str">
        <f t="shared" si="35"/>
        <v>2 Products</v>
      </c>
      <c r="N715">
        <v>2</v>
      </c>
      <c r="O715" s="11">
        <v>263</v>
      </c>
      <c r="P715" s="11">
        <v>55.23</v>
      </c>
      <c r="Q715" s="11">
        <v>581.23</v>
      </c>
      <c r="R715" t="s">
        <v>4037</v>
      </c>
    </row>
    <row r="716" spans="1:18" x14ac:dyDescent="0.3">
      <c r="A716">
        <v>275233</v>
      </c>
      <c r="B716" t="str">
        <f>_xlfn.XLOOKUP(A716,Customer_raw!$A$2:$A$5648,Customer_raw!$C$2:$C$5648,,0)</f>
        <v>M</v>
      </c>
      <c r="C716" s="15" t="str">
        <f t="shared" si="33"/>
        <v>CITY 5</v>
      </c>
      <c r="D716">
        <v>5</v>
      </c>
      <c r="E716">
        <v>26740</v>
      </c>
      <c r="F716">
        <f t="shared" ca="1" si="34"/>
        <v>52</v>
      </c>
      <c r="G716">
        <v>2842989888</v>
      </c>
      <c r="H716" s="5">
        <v>41655</v>
      </c>
      <c r="I716">
        <v>5</v>
      </c>
      <c r="J716" t="str">
        <f>_xlfn.XLOOKUP(Cleaned_All!I716,Categories_raw!$A$1:$A$24,Categories_raw!$B$1:$B$24,,0)</f>
        <v>Books</v>
      </c>
      <c r="K716">
        <v>11</v>
      </c>
      <c r="L716" t="str">
        <f>IF(I716=1, _xlfn.XLOOKUP(K716,Categories_raw!$C$2:$C$4,Categories_raw!$D$2:$D$4, "Not Found", 0),
 IF(I716=2, _xlfn.XLOOKUP(K716,Categories_raw!$C$5:$C$7, Categories_raw!$D$5:$D$7, "Not Found", 0),
 IF(I716=3, _xlfn.XLOOKUP(K716,Categories_raw!$C$8:$C$12, Categories_raw!$D$8:$D$12, "Not Found", 0),
 IF(I716=4, _xlfn.XLOOKUP(K716,Categories_raw!$C$13:$C$14, Categories_raw!$D$13:$D$14, "Not Found", 0),
 IF(I716=5, _xlfn.XLOOKUP(K716, Categories_raw!$C$15:$C$20, Categories_raw!$D$15:$D$20, "Not Found", 0),
 IF(I716=6, _xlfn.XLOOKUP(K716,Categories_raw!$C$21:$C$24, Categories_raw!$D$21:$D$24, "Not Found", 0),
 "Not Found"))))))</f>
        <v>Children</v>
      </c>
      <c r="M716" t="str">
        <f t="shared" si="35"/>
        <v>3 Products</v>
      </c>
      <c r="N716">
        <v>3</v>
      </c>
      <c r="O716" s="11">
        <v>472</v>
      </c>
      <c r="P716" s="11">
        <v>148.68</v>
      </c>
      <c r="Q716" s="11">
        <v>1564.68</v>
      </c>
      <c r="R716" t="s">
        <v>4031</v>
      </c>
    </row>
    <row r="717" spans="1:18" x14ac:dyDescent="0.3">
      <c r="A717">
        <v>269299</v>
      </c>
      <c r="B717" t="str">
        <f>_xlfn.XLOOKUP(A717,Customer_raw!$A$2:$A$5648,Customer_raw!$C$2:$C$5648,,0)</f>
        <v>F</v>
      </c>
      <c r="C717" s="15" t="str">
        <f t="shared" si="33"/>
        <v>CITY 6</v>
      </c>
      <c r="D717">
        <v>6</v>
      </c>
      <c r="E717">
        <v>27265</v>
      </c>
      <c r="F717">
        <f t="shared" ca="1" si="34"/>
        <v>51</v>
      </c>
      <c r="G717">
        <v>64683812611</v>
      </c>
      <c r="H717" s="5">
        <v>41655</v>
      </c>
      <c r="I717">
        <v>6</v>
      </c>
      <c r="J717" t="str">
        <f>_xlfn.XLOOKUP(Cleaned_All!I717,Categories_raw!$A$1:$A$24,Categories_raw!$B$1:$B$24,,0)</f>
        <v>Home and kitchen</v>
      </c>
      <c r="K717">
        <v>10</v>
      </c>
      <c r="L717" t="str">
        <f>IF(I717=1, _xlfn.XLOOKUP(K717,Categories_raw!$C$2:$C$4,Categories_raw!$D$2:$D$4, "Not Found", 0),
 IF(I717=2, _xlfn.XLOOKUP(K717,Categories_raw!$C$5:$C$7, Categories_raw!$D$5:$D$7, "Not Found", 0),
 IF(I717=3, _xlfn.XLOOKUP(K717,Categories_raw!$C$8:$C$12, Categories_raw!$D$8:$D$12, "Not Found", 0),
 IF(I717=4, _xlfn.XLOOKUP(K717,Categories_raw!$C$13:$C$14, Categories_raw!$D$13:$D$14, "Not Found", 0),
 IF(I717=5, _xlfn.XLOOKUP(K717, Categories_raw!$C$15:$C$20, Categories_raw!$D$15:$D$20, "Not Found", 0),
 IF(I717=6, _xlfn.XLOOKUP(K717,Categories_raw!$C$21:$C$24, Categories_raw!$D$21:$D$24, "Not Found", 0),
 "Not Found"))))))</f>
        <v>Kitchen</v>
      </c>
      <c r="M717" t="str">
        <f t="shared" si="35"/>
        <v>3 Products</v>
      </c>
      <c r="N717">
        <v>-3</v>
      </c>
      <c r="O717" s="11">
        <v>-441</v>
      </c>
      <c r="P717" s="11">
        <v>138.91499999999999</v>
      </c>
      <c r="Q717" s="11">
        <v>-1461.915</v>
      </c>
      <c r="R717" t="s">
        <v>4037</v>
      </c>
    </row>
    <row r="718" spans="1:18" x14ac:dyDescent="0.3">
      <c r="A718">
        <v>270181</v>
      </c>
      <c r="B718" t="str">
        <f>_xlfn.XLOOKUP(A718,Customer_raw!$A$2:$A$5648,Customer_raw!$C$2:$C$5648,,0)</f>
        <v>F</v>
      </c>
      <c r="C718" s="15" t="str">
        <f t="shared" si="33"/>
        <v>CITY 2</v>
      </c>
      <c r="D718">
        <v>2</v>
      </c>
      <c r="E718">
        <v>25578</v>
      </c>
      <c r="F718">
        <f t="shared" ca="1" si="34"/>
        <v>55</v>
      </c>
      <c r="G718">
        <v>86078338517</v>
      </c>
      <c r="H718" s="5">
        <v>41655</v>
      </c>
      <c r="I718">
        <v>5</v>
      </c>
      <c r="J718" t="str">
        <f>_xlfn.XLOOKUP(Cleaned_All!I718,Categories_raw!$A$1:$A$24,Categories_raw!$B$1:$B$24,,0)</f>
        <v>Books</v>
      </c>
      <c r="K718">
        <v>11</v>
      </c>
      <c r="L718" t="str">
        <f>IF(I718=1, _xlfn.XLOOKUP(K718,Categories_raw!$C$2:$C$4,Categories_raw!$D$2:$D$4, "Not Found", 0),
 IF(I718=2, _xlfn.XLOOKUP(K718,Categories_raw!$C$5:$C$7, Categories_raw!$D$5:$D$7, "Not Found", 0),
 IF(I718=3, _xlfn.XLOOKUP(K718,Categories_raw!$C$8:$C$12, Categories_raw!$D$8:$D$12, "Not Found", 0),
 IF(I718=4, _xlfn.XLOOKUP(K718,Categories_raw!$C$13:$C$14, Categories_raw!$D$13:$D$14, "Not Found", 0),
 IF(I718=5, _xlfn.XLOOKUP(K718, Categories_raw!$C$15:$C$20, Categories_raw!$D$15:$D$20, "Not Found", 0),
 IF(I718=6, _xlfn.XLOOKUP(K718,Categories_raw!$C$21:$C$24, Categories_raw!$D$21:$D$24, "Not Found", 0),
 "Not Found"))))))</f>
        <v>Children</v>
      </c>
      <c r="M718" t="str">
        <f t="shared" si="35"/>
        <v>2 Products</v>
      </c>
      <c r="N718">
        <v>-2</v>
      </c>
      <c r="O718" s="11">
        <v>-1404</v>
      </c>
      <c r="P718" s="11">
        <v>294.83999999999997</v>
      </c>
      <c r="Q718" s="11">
        <v>-3102.84</v>
      </c>
      <c r="R718" t="s">
        <v>4031</v>
      </c>
    </row>
    <row r="719" spans="1:18" x14ac:dyDescent="0.3">
      <c r="A719">
        <v>272951</v>
      </c>
      <c r="B719" t="str">
        <f>_xlfn.XLOOKUP(A719,Customer_raw!$A$2:$A$5648,Customer_raw!$C$2:$C$5648,,0)</f>
        <v>M</v>
      </c>
      <c r="C719" s="15" t="str">
        <f t="shared" si="33"/>
        <v>CITY 5</v>
      </c>
      <c r="D719">
        <v>5</v>
      </c>
      <c r="E719">
        <v>29013</v>
      </c>
      <c r="F719">
        <f t="shared" ca="1" si="34"/>
        <v>46</v>
      </c>
      <c r="G719">
        <v>80931940498</v>
      </c>
      <c r="H719" s="5">
        <v>41655</v>
      </c>
      <c r="I719">
        <v>3</v>
      </c>
      <c r="J719" t="str">
        <f>_xlfn.XLOOKUP(Cleaned_All!I719,Categories_raw!$A$1:$A$24,Categories_raw!$B$1:$B$24,,0)</f>
        <v>Electronics</v>
      </c>
      <c r="K719">
        <v>4</v>
      </c>
      <c r="L719" t="str">
        <f>IF(I719=1, _xlfn.XLOOKUP(K719,Categories_raw!$C$2:$C$4,Categories_raw!$D$2:$D$4, "Not Found", 0),
 IF(I719=2, _xlfn.XLOOKUP(K719,Categories_raw!$C$5:$C$7, Categories_raw!$D$5:$D$7, "Not Found", 0),
 IF(I719=3, _xlfn.XLOOKUP(K719,Categories_raw!$C$8:$C$12, Categories_raw!$D$8:$D$12, "Not Found", 0),
 IF(I719=4, _xlfn.XLOOKUP(K719,Categories_raw!$C$13:$C$14, Categories_raw!$D$13:$D$14, "Not Found", 0),
 IF(I719=5, _xlfn.XLOOKUP(K719, Categories_raw!$C$15:$C$20, Categories_raw!$D$15:$D$20, "Not Found", 0),
 IF(I719=6, _xlfn.XLOOKUP(K719,Categories_raw!$C$21:$C$24, Categories_raw!$D$21:$D$24, "Not Found", 0),
 "Not Found"))))))</f>
        <v>Mobiles</v>
      </c>
      <c r="M719" t="str">
        <f t="shared" si="35"/>
        <v>4 Products</v>
      </c>
      <c r="N719">
        <v>4</v>
      </c>
      <c r="O719" s="11">
        <v>620</v>
      </c>
      <c r="P719" s="11">
        <v>260.39999999999998</v>
      </c>
      <c r="Q719" s="11">
        <v>2740.4</v>
      </c>
      <c r="R719" t="s">
        <v>4031</v>
      </c>
    </row>
    <row r="720" spans="1:18" x14ac:dyDescent="0.3">
      <c r="A720">
        <v>272993</v>
      </c>
      <c r="B720" t="str">
        <f>_xlfn.XLOOKUP(A720,Customer_raw!$A$2:$A$5648,Customer_raw!$C$2:$C$5648,,0)</f>
        <v>F</v>
      </c>
      <c r="C720" s="15" t="str">
        <f t="shared" si="33"/>
        <v>CITY 3</v>
      </c>
      <c r="D720">
        <v>3</v>
      </c>
      <c r="E720">
        <v>31101</v>
      </c>
      <c r="F720">
        <f t="shared" ca="1" si="34"/>
        <v>40</v>
      </c>
      <c r="G720">
        <v>96212995230</v>
      </c>
      <c r="H720" s="5">
        <v>41655</v>
      </c>
      <c r="I720">
        <v>2</v>
      </c>
      <c r="J720" t="str">
        <f>_xlfn.XLOOKUP(Cleaned_All!I720,Categories_raw!$A$1:$A$24,Categories_raw!$B$1:$B$24,,0)</f>
        <v>Footwear</v>
      </c>
      <c r="K720">
        <v>3</v>
      </c>
      <c r="L720" t="str">
        <f>IF(I720=1, _xlfn.XLOOKUP(K720,Categories_raw!$C$2:$C$4,Categories_raw!$D$2:$D$4, "Not Found", 0),
 IF(I720=2, _xlfn.XLOOKUP(K720,Categories_raw!$C$5:$C$7, Categories_raw!$D$5:$D$7, "Not Found", 0),
 IF(I720=3, _xlfn.XLOOKUP(K720,Categories_raw!$C$8:$C$12, Categories_raw!$D$8:$D$12, "Not Found", 0),
 IF(I720=4, _xlfn.XLOOKUP(K720,Categories_raw!$C$13:$C$14, Categories_raw!$D$13:$D$14, "Not Found", 0),
 IF(I720=5, _xlfn.XLOOKUP(K720, Categories_raw!$C$15:$C$20, Categories_raw!$D$15:$D$20, "Not Found", 0),
 IF(I720=6, _xlfn.XLOOKUP(K720,Categories_raw!$C$21:$C$24, Categories_raw!$D$21:$D$24, "Not Found", 0),
 "Not Found"))))))</f>
        <v>Women</v>
      </c>
      <c r="M720" t="str">
        <f t="shared" si="35"/>
        <v>3 Products</v>
      </c>
      <c r="N720">
        <v>3</v>
      </c>
      <c r="O720" s="11">
        <v>637</v>
      </c>
      <c r="P720" s="11">
        <v>200.655</v>
      </c>
      <c r="Q720" s="11">
        <v>2111.6550000000002</v>
      </c>
      <c r="R720" t="s">
        <v>4040</v>
      </c>
    </row>
    <row r="721" spans="1:18" x14ac:dyDescent="0.3">
      <c r="A721">
        <v>274221</v>
      </c>
      <c r="B721" t="str">
        <f>_xlfn.XLOOKUP(A721,Customer_raw!$A$2:$A$5648,Customer_raw!$C$2:$C$5648,,0)</f>
        <v>F</v>
      </c>
      <c r="C721" s="15" t="str">
        <f t="shared" si="33"/>
        <v>CITY 4</v>
      </c>
      <c r="D721">
        <v>4</v>
      </c>
      <c r="E721">
        <v>29042</v>
      </c>
      <c r="F721">
        <f t="shared" ca="1" si="34"/>
        <v>46</v>
      </c>
      <c r="G721">
        <v>85552282236</v>
      </c>
      <c r="H721" s="5">
        <v>41655</v>
      </c>
      <c r="I721">
        <v>5</v>
      </c>
      <c r="J721" t="str">
        <f>_xlfn.XLOOKUP(Cleaned_All!I721,Categories_raw!$A$1:$A$24,Categories_raw!$B$1:$B$24,,0)</f>
        <v>Books</v>
      </c>
      <c r="K721">
        <v>11</v>
      </c>
      <c r="L721" t="str">
        <f>IF(I721=1, _xlfn.XLOOKUP(K721,Categories_raw!$C$2:$C$4,Categories_raw!$D$2:$D$4, "Not Found", 0),
 IF(I721=2, _xlfn.XLOOKUP(K721,Categories_raw!$C$5:$C$7, Categories_raw!$D$5:$D$7, "Not Found", 0),
 IF(I721=3, _xlfn.XLOOKUP(K721,Categories_raw!$C$8:$C$12, Categories_raw!$D$8:$D$12, "Not Found", 0),
 IF(I721=4, _xlfn.XLOOKUP(K721,Categories_raw!$C$13:$C$14, Categories_raw!$D$13:$D$14, "Not Found", 0),
 IF(I721=5, _xlfn.XLOOKUP(K721, Categories_raw!$C$15:$C$20, Categories_raw!$D$15:$D$20, "Not Found", 0),
 IF(I721=6, _xlfn.XLOOKUP(K721,Categories_raw!$C$21:$C$24, Categories_raw!$D$21:$D$24, "Not Found", 0),
 "Not Found"))))))</f>
        <v>Children</v>
      </c>
      <c r="M721" t="str">
        <f t="shared" si="35"/>
        <v>2 Products</v>
      </c>
      <c r="N721">
        <v>-2</v>
      </c>
      <c r="O721" s="11">
        <v>-194</v>
      </c>
      <c r="P721" s="11">
        <v>40.74</v>
      </c>
      <c r="Q721" s="11">
        <v>-428.74</v>
      </c>
      <c r="R721" t="s">
        <v>4031</v>
      </c>
    </row>
    <row r="722" spans="1:18" x14ac:dyDescent="0.3">
      <c r="A722">
        <v>270160</v>
      </c>
      <c r="B722" t="str">
        <f>_xlfn.XLOOKUP(A722,Customer_raw!$A$2:$A$5648,Customer_raw!$C$2:$C$5648,,0)</f>
        <v>F</v>
      </c>
      <c r="C722" s="15" t="str">
        <f t="shared" si="33"/>
        <v>CITY 7</v>
      </c>
      <c r="D722">
        <v>7</v>
      </c>
      <c r="E722">
        <v>27268</v>
      </c>
      <c r="F722">
        <f t="shared" ca="1" si="34"/>
        <v>51</v>
      </c>
      <c r="G722">
        <v>91521629116</v>
      </c>
      <c r="H722" s="5">
        <v>41655</v>
      </c>
      <c r="I722">
        <v>2</v>
      </c>
      <c r="J722" t="str">
        <f>_xlfn.XLOOKUP(Cleaned_All!I722,Categories_raw!$A$1:$A$24,Categories_raw!$B$1:$B$24,,0)</f>
        <v>Footwear</v>
      </c>
      <c r="K722">
        <v>4</v>
      </c>
      <c r="L722" t="str">
        <f>IF(I722=1, _xlfn.XLOOKUP(K722,Categories_raw!$C$2:$C$4,Categories_raw!$D$2:$D$4, "Not Found", 0),
 IF(I722=2, _xlfn.XLOOKUP(K722,Categories_raw!$C$5:$C$7, Categories_raw!$D$5:$D$7, "Not Found", 0),
 IF(I722=3, _xlfn.XLOOKUP(K722,Categories_raw!$C$8:$C$12, Categories_raw!$D$8:$D$12, "Not Found", 0),
 IF(I722=4, _xlfn.XLOOKUP(K722,Categories_raw!$C$13:$C$14, Categories_raw!$D$13:$D$14, "Not Found", 0),
 IF(I722=5, _xlfn.XLOOKUP(K722, Categories_raw!$C$15:$C$20, Categories_raw!$D$15:$D$20, "Not Found", 0),
 IF(I722=6, _xlfn.XLOOKUP(K722,Categories_raw!$C$21:$C$24, Categories_raw!$D$21:$D$24, "Not Found", 0),
 "Not Found"))))))</f>
        <v>Kids</v>
      </c>
      <c r="M722" t="str">
        <f t="shared" si="35"/>
        <v>2 Products</v>
      </c>
      <c r="N722">
        <v>-2</v>
      </c>
      <c r="O722" s="11">
        <v>-1118</v>
      </c>
      <c r="P722" s="11">
        <v>234.78</v>
      </c>
      <c r="Q722" s="11">
        <v>-2470.7800000000002</v>
      </c>
      <c r="R722" t="s">
        <v>4031</v>
      </c>
    </row>
    <row r="723" spans="1:18" x14ac:dyDescent="0.3">
      <c r="A723">
        <v>270026</v>
      </c>
      <c r="B723" t="str">
        <f>_xlfn.XLOOKUP(A723,Customer_raw!$A$2:$A$5648,Customer_raw!$C$2:$C$5648,,0)</f>
        <v>F</v>
      </c>
      <c r="C723" s="15" t="str">
        <f t="shared" si="33"/>
        <v>CITY 4</v>
      </c>
      <c r="D723">
        <v>4</v>
      </c>
      <c r="E723">
        <v>31519</v>
      </c>
      <c r="F723">
        <f t="shared" ca="1" si="34"/>
        <v>39</v>
      </c>
      <c r="G723">
        <v>89376343721</v>
      </c>
      <c r="H723" s="5">
        <v>41655</v>
      </c>
      <c r="I723">
        <v>5</v>
      </c>
      <c r="J723" t="str">
        <f>_xlfn.XLOOKUP(Cleaned_All!I723,Categories_raw!$A$1:$A$24,Categories_raw!$B$1:$B$24,,0)</f>
        <v>Books</v>
      </c>
      <c r="K723">
        <v>11</v>
      </c>
      <c r="L723" t="str">
        <f>IF(I723=1, _xlfn.XLOOKUP(K723,Categories_raw!$C$2:$C$4,Categories_raw!$D$2:$D$4, "Not Found", 0),
 IF(I723=2, _xlfn.XLOOKUP(K723,Categories_raw!$C$5:$C$7, Categories_raw!$D$5:$D$7, "Not Found", 0),
 IF(I723=3, _xlfn.XLOOKUP(K723,Categories_raw!$C$8:$C$12, Categories_raw!$D$8:$D$12, "Not Found", 0),
 IF(I723=4, _xlfn.XLOOKUP(K723,Categories_raw!$C$13:$C$14, Categories_raw!$D$13:$D$14, "Not Found", 0),
 IF(I723=5, _xlfn.XLOOKUP(K723, Categories_raw!$C$15:$C$20, Categories_raw!$D$15:$D$20, "Not Found", 0),
 IF(I723=6, _xlfn.XLOOKUP(K723,Categories_raw!$C$21:$C$24, Categories_raw!$D$21:$D$24, "Not Found", 0),
 "Not Found"))))))</f>
        <v>Children</v>
      </c>
      <c r="M723" t="str">
        <f t="shared" si="35"/>
        <v>2 Products</v>
      </c>
      <c r="N723">
        <v>2</v>
      </c>
      <c r="O723" s="11">
        <v>1355</v>
      </c>
      <c r="P723" s="11">
        <v>284.55</v>
      </c>
      <c r="Q723" s="11">
        <v>2994.55</v>
      </c>
      <c r="R723" t="s">
        <v>4031</v>
      </c>
    </row>
    <row r="724" spans="1:18" x14ac:dyDescent="0.3">
      <c r="A724">
        <v>272399</v>
      </c>
      <c r="B724" t="str">
        <f>_xlfn.XLOOKUP(A724,Customer_raw!$A$2:$A$5648,Customer_raw!$C$2:$C$5648,,0)</f>
        <v>F</v>
      </c>
      <c r="C724" s="15" t="str">
        <f t="shared" si="33"/>
        <v>CITY 5</v>
      </c>
      <c r="D724">
        <v>5</v>
      </c>
      <c r="E724">
        <v>31575</v>
      </c>
      <c r="F724">
        <f t="shared" ca="1" si="34"/>
        <v>39</v>
      </c>
      <c r="G724">
        <v>60990415403</v>
      </c>
      <c r="H724" s="5">
        <v>41654</v>
      </c>
      <c r="I724">
        <v>4</v>
      </c>
      <c r="J724" t="str">
        <f>_xlfn.XLOOKUP(Cleaned_All!I724,Categories_raw!$A$1:$A$24,Categories_raw!$B$1:$B$24,,0)</f>
        <v>Bags</v>
      </c>
      <c r="K724">
        <v>4</v>
      </c>
      <c r="L724" t="str">
        <f>IF(I724=1, _xlfn.XLOOKUP(K724,Categories_raw!$C$2:$C$4,Categories_raw!$D$2:$D$4, "Not Found", 0),
 IF(I724=2, _xlfn.XLOOKUP(K724,Categories_raw!$C$5:$C$7, Categories_raw!$D$5:$D$7, "Not Found", 0),
 IF(I724=3, _xlfn.XLOOKUP(K724,Categories_raw!$C$8:$C$12, Categories_raw!$D$8:$D$12, "Not Found", 0),
 IF(I724=4, _xlfn.XLOOKUP(K724,Categories_raw!$C$13:$C$14, Categories_raw!$D$13:$D$14, "Not Found", 0),
 IF(I724=5, _xlfn.XLOOKUP(K724, Categories_raw!$C$15:$C$20, Categories_raw!$D$15:$D$20, "Not Found", 0),
 IF(I724=6, _xlfn.XLOOKUP(K724,Categories_raw!$C$21:$C$24, Categories_raw!$D$21:$D$24, "Not Found", 0),
 "Not Found"))))))</f>
        <v>Women</v>
      </c>
      <c r="M724" t="str">
        <f t="shared" si="35"/>
        <v>2 Products</v>
      </c>
      <c r="N724">
        <v>-2</v>
      </c>
      <c r="O724" s="11">
        <v>-581</v>
      </c>
      <c r="P724" s="11">
        <v>122.01</v>
      </c>
      <c r="Q724" s="11">
        <v>-1284.01</v>
      </c>
      <c r="R724" t="s">
        <v>4040</v>
      </c>
    </row>
    <row r="725" spans="1:18" x14ac:dyDescent="0.3">
      <c r="A725">
        <v>269862</v>
      </c>
      <c r="B725" t="str">
        <f>_xlfn.XLOOKUP(A725,Customer_raw!$A$2:$A$5648,Customer_raw!$C$2:$C$5648,,0)</f>
        <v>M</v>
      </c>
      <c r="C725" s="15" t="str">
        <f t="shared" si="33"/>
        <v>CITY 4</v>
      </c>
      <c r="D725">
        <v>4</v>
      </c>
      <c r="E725">
        <v>31118</v>
      </c>
      <c r="F725">
        <f t="shared" ca="1" si="34"/>
        <v>40</v>
      </c>
      <c r="G725">
        <v>62080291341</v>
      </c>
      <c r="H725" s="5">
        <v>41654</v>
      </c>
      <c r="I725">
        <v>1</v>
      </c>
      <c r="J725" t="str">
        <f>_xlfn.XLOOKUP(Cleaned_All!I725,Categories_raw!$A$1:$A$24,Categories_raw!$B$1:$B$24,,0)</f>
        <v>Clothing</v>
      </c>
      <c r="K725">
        <v>1</v>
      </c>
      <c r="L725" t="str">
        <f>IF(I725=1, _xlfn.XLOOKUP(K725,Categories_raw!$C$2:$C$4,Categories_raw!$D$2:$D$4, "Not Found", 0),
 IF(I725=2, _xlfn.XLOOKUP(K725,Categories_raw!$C$5:$C$7, Categories_raw!$D$5:$D$7, "Not Found", 0),
 IF(I725=3, _xlfn.XLOOKUP(K725,Categories_raw!$C$8:$C$12, Categories_raw!$D$8:$D$12, "Not Found", 0),
 IF(I725=4, _xlfn.XLOOKUP(K725,Categories_raw!$C$13:$C$14, Categories_raw!$D$13:$D$14, "Not Found", 0),
 IF(I725=5, _xlfn.XLOOKUP(K725, Categories_raw!$C$15:$C$20, Categories_raw!$D$15:$D$20, "Not Found", 0),
 IF(I725=6, _xlfn.XLOOKUP(K725,Categories_raw!$C$21:$C$24, Categories_raw!$D$21:$D$24, "Not Found", 0),
 "Not Found"))))))</f>
        <v>Women</v>
      </c>
      <c r="M725" t="str">
        <f t="shared" si="35"/>
        <v>1 Products</v>
      </c>
      <c r="N725">
        <v>1</v>
      </c>
      <c r="O725" s="11">
        <v>938</v>
      </c>
      <c r="P725" s="11">
        <v>98.49</v>
      </c>
      <c r="Q725" s="11">
        <v>1036.49</v>
      </c>
      <c r="R725" t="s">
        <v>4031</v>
      </c>
    </row>
    <row r="726" spans="1:18" x14ac:dyDescent="0.3">
      <c r="A726">
        <v>274638</v>
      </c>
      <c r="B726" t="str">
        <f>_xlfn.XLOOKUP(A726,Customer_raw!$A$2:$A$5648,Customer_raw!$C$2:$C$5648,,0)</f>
        <v>F</v>
      </c>
      <c r="C726" s="15" t="str">
        <f t="shared" si="33"/>
        <v>CITY 7</v>
      </c>
      <c r="D726">
        <v>7</v>
      </c>
      <c r="E726">
        <v>29479</v>
      </c>
      <c r="F726">
        <f t="shared" ca="1" si="34"/>
        <v>45</v>
      </c>
      <c r="G726">
        <v>57885400617</v>
      </c>
      <c r="H726" s="5">
        <v>41654</v>
      </c>
      <c r="I726">
        <v>2</v>
      </c>
      <c r="J726" t="str">
        <f>_xlfn.XLOOKUP(Cleaned_All!I726,Categories_raw!$A$1:$A$24,Categories_raw!$B$1:$B$24,,0)</f>
        <v>Footwear</v>
      </c>
      <c r="K726">
        <v>1</v>
      </c>
      <c r="L726" t="str">
        <f>IF(I726=1, _xlfn.XLOOKUP(K726,Categories_raw!$C$2:$C$4,Categories_raw!$D$2:$D$4, "Not Found", 0),
 IF(I726=2, _xlfn.XLOOKUP(K726,Categories_raw!$C$5:$C$7, Categories_raw!$D$5:$D$7, "Not Found", 0),
 IF(I726=3, _xlfn.XLOOKUP(K726,Categories_raw!$C$8:$C$12, Categories_raw!$D$8:$D$12, "Not Found", 0),
 IF(I726=4, _xlfn.XLOOKUP(K726,Categories_raw!$C$13:$C$14, Categories_raw!$D$13:$D$14, "Not Found", 0),
 IF(I726=5, _xlfn.XLOOKUP(K726, Categories_raw!$C$15:$C$20, Categories_raw!$D$15:$D$20, "Not Found", 0),
 IF(I726=6, _xlfn.XLOOKUP(K726,Categories_raw!$C$21:$C$24, Categories_raw!$D$21:$D$24, "Not Found", 0),
 "Not Found"))))))</f>
        <v>Mens</v>
      </c>
      <c r="M726" t="str">
        <f t="shared" si="35"/>
        <v>5 Products</v>
      </c>
      <c r="N726">
        <v>5</v>
      </c>
      <c r="O726" s="11">
        <v>915</v>
      </c>
      <c r="P726" s="11">
        <v>480.375</v>
      </c>
      <c r="Q726" s="11">
        <v>5055.375</v>
      </c>
      <c r="R726" t="s">
        <v>4031</v>
      </c>
    </row>
    <row r="727" spans="1:18" x14ac:dyDescent="0.3">
      <c r="A727">
        <v>272059</v>
      </c>
      <c r="B727" t="str">
        <f>_xlfn.XLOOKUP(A727,Customer_raw!$A$2:$A$5648,Customer_raw!$C$2:$C$5648,,0)</f>
        <v>F</v>
      </c>
      <c r="C727" s="15" t="str">
        <f t="shared" si="33"/>
        <v>CITY 6</v>
      </c>
      <c r="D727">
        <v>6</v>
      </c>
      <c r="E727">
        <v>33441</v>
      </c>
      <c r="F727">
        <f t="shared" ca="1" si="34"/>
        <v>34</v>
      </c>
      <c r="G727">
        <v>47691273998</v>
      </c>
      <c r="H727" s="5">
        <v>41654</v>
      </c>
      <c r="I727">
        <v>4</v>
      </c>
      <c r="J727" t="str">
        <f>_xlfn.XLOOKUP(Cleaned_All!I727,Categories_raw!$A$1:$A$24,Categories_raw!$B$1:$B$24,,0)</f>
        <v>Bags</v>
      </c>
      <c r="K727">
        <v>4</v>
      </c>
      <c r="L727" t="str">
        <f>IF(I727=1, _xlfn.XLOOKUP(K727,Categories_raw!$C$2:$C$4,Categories_raw!$D$2:$D$4, "Not Found", 0),
 IF(I727=2, _xlfn.XLOOKUP(K727,Categories_raw!$C$5:$C$7, Categories_raw!$D$5:$D$7, "Not Found", 0),
 IF(I727=3, _xlfn.XLOOKUP(K727,Categories_raw!$C$8:$C$12, Categories_raw!$D$8:$D$12, "Not Found", 0),
 IF(I727=4, _xlfn.XLOOKUP(K727,Categories_raw!$C$13:$C$14, Categories_raw!$D$13:$D$14, "Not Found", 0),
 IF(I727=5, _xlfn.XLOOKUP(K727, Categories_raw!$C$15:$C$20, Categories_raw!$D$15:$D$20, "Not Found", 0),
 IF(I727=6, _xlfn.XLOOKUP(K727,Categories_raw!$C$21:$C$24, Categories_raw!$D$21:$D$24, "Not Found", 0),
 "Not Found"))))))</f>
        <v>Women</v>
      </c>
      <c r="M727" t="str">
        <f t="shared" si="35"/>
        <v>4 Products</v>
      </c>
      <c r="N727">
        <v>4</v>
      </c>
      <c r="O727" s="11">
        <v>146</v>
      </c>
      <c r="P727" s="11">
        <v>61.32</v>
      </c>
      <c r="Q727" s="11">
        <v>645.32000000000005</v>
      </c>
      <c r="R727" t="s">
        <v>4040</v>
      </c>
    </row>
    <row r="728" spans="1:18" x14ac:dyDescent="0.3">
      <c r="A728">
        <v>268055</v>
      </c>
      <c r="B728" t="str">
        <f>_xlfn.XLOOKUP(A728,Customer_raw!$A$2:$A$5648,Customer_raw!$C$2:$C$5648,,0)</f>
        <v>M</v>
      </c>
      <c r="C728" s="15" t="str">
        <f t="shared" si="33"/>
        <v>CITY 5</v>
      </c>
      <c r="D728">
        <v>5</v>
      </c>
      <c r="E728">
        <v>26684</v>
      </c>
      <c r="F728">
        <f t="shared" ca="1" si="34"/>
        <v>52</v>
      </c>
      <c r="G728">
        <v>27831598855</v>
      </c>
      <c r="H728" s="5">
        <v>41654</v>
      </c>
      <c r="I728">
        <v>3</v>
      </c>
      <c r="J728" t="str">
        <f>_xlfn.XLOOKUP(Cleaned_All!I728,Categories_raw!$A$1:$A$24,Categories_raw!$B$1:$B$24,,0)</f>
        <v>Electronics</v>
      </c>
      <c r="K728">
        <v>10</v>
      </c>
      <c r="L728" t="str">
        <f>IF(I728=1, _xlfn.XLOOKUP(K728,Categories_raw!$C$2:$C$4,Categories_raw!$D$2:$D$4, "Not Found", 0),
 IF(I728=2, _xlfn.XLOOKUP(K728,Categories_raw!$C$5:$C$7, Categories_raw!$D$5:$D$7, "Not Found", 0),
 IF(I728=3, _xlfn.XLOOKUP(K728,Categories_raw!$C$8:$C$12, Categories_raw!$D$8:$D$12, "Not Found", 0),
 IF(I728=4, _xlfn.XLOOKUP(K728,Categories_raw!$C$13:$C$14, Categories_raw!$D$13:$D$14, "Not Found", 0),
 IF(I728=5, _xlfn.XLOOKUP(K728, Categories_raw!$C$15:$C$20, Categories_raw!$D$15:$D$20, "Not Found", 0),
 IF(I728=6, _xlfn.XLOOKUP(K728,Categories_raw!$C$21:$C$24, Categories_raw!$D$21:$D$24, "Not Found", 0),
 "Not Found"))))))</f>
        <v>Audio and video</v>
      </c>
      <c r="M728" t="str">
        <f t="shared" si="35"/>
        <v>4 Products</v>
      </c>
      <c r="N728">
        <v>4</v>
      </c>
      <c r="O728" s="11">
        <v>633</v>
      </c>
      <c r="P728" s="11">
        <v>265.86</v>
      </c>
      <c r="Q728" s="11">
        <v>2797.86</v>
      </c>
      <c r="R728" t="s">
        <v>4040</v>
      </c>
    </row>
    <row r="729" spans="1:18" x14ac:dyDescent="0.3">
      <c r="A729">
        <v>274839</v>
      </c>
      <c r="B729" t="str">
        <f>_xlfn.XLOOKUP(A729,Customer_raw!$A$2:$A$5648,Customer_raw!$C$2:$C$5648,,0)</f>
        <v>F</v>
      </c>
      <c r="C729" s="15" t="str">
        <f t="shared" si="33"/>
        <v>CITY 7</v>
      </c>
      <c r="D729">
        <v>7</v>
      </c>
      <c r="E729">
        <v>26011</v>
      </c>
      <c r="F729">
        <f t="shared" ca="1" si="34"/>
        <v>54</v>
      </c>
      <c r="G729">
        <v>41866069452</v>
      </c>
      <c r="H729" s="5">
        <v>41654</v>
      </c>
      <c r="I729">
        <v>3</v>
      </c>
      <c r="J729" t="str">
        <f>_xlfn.XLOOKUP(Cleaned_All!I729,Categories_raw!$A$1:$A$24,Categories_raw!$B$1:$B$24,,0)</f>
        <v>Electronics</v>
      </c>
      <c r="K729">
        <v>4</v>
      </c>
      <c r="L729" t="str">
        <f>IF(I729=1, _xlfn.XLOOKUP(K729,Categories_raw!$C$2:$C$4,Categories_raw!$D$2:$D$4, "Not Found", 0),
 IF(I729=2, _xlfn.XLOOKUP(K729,Categories_raw!$C$5:$C$7, Categories_raw!$D$5:$D$7, "Not Found", 0),
 IF(I729=3, _xlfn.XLOOKUP(K729,Categories_raw!$C$8:$C$12, Categories_raw!$D$8:$D$12, "Not Found", 0),
 IF(I729=4, _xlfn.XLOOKUP(K729,Categories_raw!$C$13:$C$14, Categories_raw!$D$13:$D$14, "Not Found", 0),
 IF(I729=5, _xlfn.XLOOKUP(K729, Categories_raw!$C$15:$C$20, Categories_raw!$D$15:$D$20, "Not Found", 0),
 IF(I729=6, _xlfn.XLOOKUP(K729,Categories_raw!$C$21:$C$24, Categories_raw!$D$21:$D$24, "Not Found", 0),
 "Not Found"))))))</f>
        <v>Mobiles</v>
      </c>
      <c r="M729" t="str">
        <f t="shared" si="35"/>
        <v>3 Products</v>
      </c>
      <c r="N729">
        <v>3</v>
      </c>
      <c r="O729" s="11">
        <v>1237</v>
      </c>
      <c r="P729" s="11">
        <v>389.65499999999997</v>
      </c>
      <c r="Q729" s="11">
        <v>4100.6549999999997</v>
      </c>
      <c r="R729" t="s">
        <v>4040</v>
      </c>
    </row>
    <row r="730" spans="1:18" x14ac:dyDescent="0.3">
      <c r="A730">
        <v>272999</v>
      </c>
      <c r="B730" t="str">
        <f>_xlfn.XLOOKUP(A730,Customer_raw!$A$2:$A$5648,Customer_raw!$C$2:$C$5648,,0)</f>
        <v>M</v>
      </c>
      <c r="C730" s="15" t="str">
        <f t="shared" si="33"/>
        <v>CITY 5</v>
      </c>
      <c r="D730">
        <v>5</v>
      </c>
      <c r="E730">
        <v>31083</v>
      </c>
      <c r="F730">
        <f t="shared" ca="1" si="34"/>
        <v>40</v>
      </c>
      <c r="G730">
        <v>59480405639</v>
      </c>
      <c r="H730" s="5">
        <v>41654</v>
      </c>
      <c r="I730">
        <v>5</v>
      </c>
      <c r="J730" t="str">
        <f>_xlfn.XLOOKUP(Cleaned_All!I730,Categories_raw!$A$1:$A$24,Categories_raw!$B$1:$B$24,,0)</f>
        <v>Books</v>
      </c>
      <c r="K730">
        <v>12</v>
      </c>
      <c r="L730" t="str">
        <f>IF(I730=1, _xlfn.XLOOKUP(K730,Categories_raw!$C$2:$C$4,Categories_raw!$D$2:$D$4, "Not Found", 0),
 IF(I730=2, _xlfn.XLOOKUP(K730,Categories_raw!$C$5:$C$7, Categories_raw!$D$5:$D$7, "Not Found", 0),
 IF(I730=3, _xlfn.XLOOKUP(K730,Categories_raw!$C$8:$C$12, Categories_raw!$D$8:$D$12, "Not Found", 0),
 IF(I730=4, _xlfn.XLOOKUP(K730,Categories_raw!$C$13:$C$14, Categories_raw!$D$13:$D$14, "Not Found", 0),
 IF(I730=5, _xlfn.XLOOKUP(K730, Categories_raw!$C$15:$C$20, Categories_raw!$D$15:$D$20, "Not Found", 0),
 IF(I730=6, _xlfn.XLOOKUP(K730,Categories_raw!$C$21:$C$24, Categories_raw!$D$21:$D$24, "Not Found", 0),
 "Not Found"))))))</f>
        <v>Academic</v>
      </c>
      <c r="M730" t="str">
        <f t="shared" si="35"/>
        <v>2 Products</v>
      </c>
      <c r="N730">
        <v>2</v>
      </c>
      <c r="O730" s="11">
        <v>491</v>
      </c>
      <c r="P730" s="11">
        <v>103.11</v>
      </c>
      <c r="Q730" s="11">
        <v>1085.1099999999999</v>
      </c>
      <c r="R730" t="s">
        <v>4040</v>
      </c>
    </row>
    <row r="731" spans="1:18" x14ac:dyDescent="0.3">
      <c r="A731">
        <v>267621</v>
      </c>
      <c r="B731" t="str">
        <f>_xlfn.XLOOKUP(A731,Customer_raw!$A$2:$A$5648,Customer_raw!$C$2:$C$5648,,0)</f>
        <v>F</v>
      </c>
      <c r="C731" s="15" t="str">
        <f t="shared" si="33"/>
        <v>CITY 7</v>
      </c>
      <c r="D731">
        <v>7</v>
      </c>
      <c r="E731">
        <v>26232</v>
      </c>
      <c r="F731">
        <f t="shared" ca="1" si="34"/>
        <v>54</v>
      </c>
      <c r="G731">
        <v>26532708938</v>
      </c>
      <c r="H731" s="5">
        <v>41654</v>
      </c>
      <c r="I731">
        <v>5</v>
      </c>
      <c r="J731" t="str">
        <f>_xlfn.XLOOKUP(Cleaned_All!I731,Categories_raw!$A$1:$A$24,Categories_raw!$B$1:$B$24,,0)</f>
        <v>Books</v>
      </c>
      <c r="K731">
        <v>7</v>
      </c>
      <c r="L731" t="str">
        <f>IF(I731=1, _xlfn.XLOOKUP(K731,Categories_raw!$C$2:$C$4,Categories_raw!$D$2:$D$4, "Not Found", 0),
 IF(I731=2, _xlfn.XLOOKUP(K731,Categories_raw!$C$5:$C$7, Categories_raw!$D$5:$D$7, "Not Found", 0),
 IF(I731=3, _xlfn.XLOOKUP(K731,Categories_raw!$C$8:$C$12, Categories_raw!$D$8:$D$12, "Not Found", 0),
 IF(I731=4, _xlfn.XLOOKUP(K731,Categories_raw!$C$13:$C$14, Categories_raw!$D$13:$D$14, "Not Found", 0),
 IF(I731=5, _xlfn.XLOOKUP(K731, Categories_raw!$C$15:$C$20, Categories_raw!$D$15:$D$20, "Not Found", 0),
 IF(I731=6, _xlfn.XLOOKUP(K731,Categories_raw!$C$21:$C$24, Categories_raw!$D$21:$D$24, "Not Found", 0),
 "Not Found"))))))</f>
        <v>Fiction</v>
      </c>
      <c r="M731" t="str">
        <f t="shared" si="35"/>
        <v>3 Products</v>
      </c>
      <c r="N731">
        <v>3</v>
      </c>
      <c r="O731" s="11">
        <v>388</v>
      </c>
      <c r="P731" s="11">
        <v>122.22</v>
      </c>
      <c r="Q731" s="11">
        <v>1286.22</v>
      </c>
      <c r="R731" t="s">
        <v>4031</v>
      </c>
    </row>
    <row r="732" spans="1:18" x14ac:dyDescent="0.3">
      <c r="A732">
        <v>269673</v>
      </c>
      <c r="B732" t="str">
        <f>_xlfn.XLOOKUP(A732,Customer_raw!$A$2:$A$5648,Customer_raw!$C$2:$C$5648,,0)</f>
        <v>F</v>
      </c>
      <c r="C732" s="15" t="str">
        <f t="shared" si="33"/>
        <v>CITY 10</v>
      </c>
      <c r="D732">
        <v>10</v>
      </c>
      <c r="E732">
        <v>31447</v>
      </c>
      <c r="F732">
        <f t="shared" ca="1" si="34"/>
        <v>39</v>
      </c>
      <c r="G732">
        <v>28850509210</v>
      </c>
      <c r="H732" s="5">
        <v>41654</v>
      </c>
      <c r="I732">
        <v>2</v>
      </c>
      <c r="J732" t="str">
        <f>_xlfn.XLOOKUP(Cleaned_All!I732,Categories_raw!$A$1:$A$24,Categories_raw!$B$1:$B$24,,0)</f>
        <v>Footwear</v>
      </c>
      <c r="K732">
        <v>4</v>
      </c>
      <c r="L732" t="str">
        <f>IF(I732=1, _xlfn.XLOOKUP(K732,Categories_raw!$C$2:$C$4,Categories_raw!$D$2:$D$4, "Not Found", 0),
 IF(I732=2, _xlfn.XLOOKUP(K732,Categories_raw!$C$5:$C$7, Categories_raw!$D$5:$D$7, "Not Found", 0),
 IF(I732=3, _xlfn.XLOOKUP(K732,Categories_raw!$C$8:$C$12, Categories_raw!$D$8:$D$12, "Not Found", 0),
 IF(I732=4, _xlfn.XLOOKUP(K732,Categories_raw!$C$13:$C$14, Categories_raw!$D$13:$D$14, "Not Found", 0),
 IF(I732=5, _xlfn.XLOOKUP(K732, Categories_raw!$C$15:$C$20, Categories_raw!$D$15:$D$20, "Not Found", 0),
 IF(I732=6, _xlfn.XLOOKUP(K732,Categories_raw!$C$21:$C$24, Categories_raw!$D$21:$D$24, "Not Found", 0),
 "Not Found"))))))</f>
        <v>Kids</v>
      </c>
      <c r="M732" t="str">
        <f t="shared" si="35"/>
        <v>4 Products</v>
      </c>
      <c r="N732">
        <v>4</v>
      </c>
      <c r="O732" s="11">
        <v>381</v>
      </c>
      <c r="P732" s="11">
        <v>160.02000000000001</v>
      </c>
      <c r="Q732" s="11">
        <v>1684.02</v>
      </c>
      <c r="R732" t="s">
        <v>4037</v>
      </c>
    </row>
    <row r="733" spans="1:18" x14ac:dyDescent="0.3">
      <c r="A733">
        <v>267927</v>
      </c>
      <c r="B733" t="str">
        <f>_xlfn.XLOOKUP(A733,Customer_raw!$A$2:$A$5648,Customer_raw!$C$2:$C$5648,,0)</f>
        <v>M</v>
      </c>
      <c r="C733" s="15" t="str">
        <f t="shared" si="33"/>
        <v>CITY 9</v>
      </c>
      <c r="D733">
        <v>9</v>
      </c>
      <c r="E733">
        <v>27248</v>
      </c>
      <c r="F733">
        <f t="shared" ca="1" si="34"/>
        <v>51</v>
      </c>
      <c r="G733">
        <v>92155531829</v>
      </c>
      <c r="H733" s="5">
        <v>41654</v>
      </c>
      <c r="I733">
        <v>5</v>
      </c>
      <c r="J733" t="str">
        <f>_xlfn.XLOOKUP(Cleaned_All!I733,Categories_raw!$A$1:$A$24,Categories_raw!$B$1:$B$24,,0)</f>
        <v>Books</v>
      </c>
      <c r="K733">
        <v>11</v>
      </c>
      <c r="L733" t="str">
        <f>IF(I733=1, _xlfn.XLOOKUP(K733,Categories_raw!$C$2:$C$4,Categories_raw!$D$2:$D$4, "Not Found", 0),
 IF(I733=2, _xlfn.XLOOKUP(K733,Categories_raw!$C$5:$C$7, Categories_raw!$D$5:$D$7, "Not Found", 0),
 IF(I733=3, _xlfn.XLOOKUP(K733,Categories_raw!$C$8:$C$12, Categories_raw!$D$8:$D$12, "Not Found", 0),
 IF(I733=4, _xlfn.XLOOKUP(K733,Categories_raw!$C$13:$C$14, Categories_raw!$D$13:$D$14, "Not Found", 0),
 IF(I733=5, _xlfn.XLOOKUP(K733, Categories_raw!$C$15:$C$20, Categories_raw!$D$15:$D$20, "Not Found", 0),
 IF(I733=6, _xlfn.XLOOKUP(K733,Categories_raw!$C$21:$C$24, Categories_raw!$D$21:$D$24, "Not Found", 0),
 "Not Found"))))))</f>
        <v>Children</v>
      </c>
      <c r="M733" t="str">
        <f t="shared" si="35"/>
        <v>3 Products</v>
      </c>
      <c r="N733">
        <v>3</v>
      </c>
      <c r="O733" s="11">
        <v>635</v>
      </c>
      <c r="P733" s="11">
        <v>200.02500000000001</v>
      </c>
      <c r="Q733" s="11">
        <v>2105.0250000000001</v>
      </c>
      <c r="R733" t="s">
        <v>4034</v>
      </c>
    </row>
    <row r="734" spans="1:18" x14ac:dyDescent="0.3">
      <c r="A734">
        <v>273429</v>
      </c>
      <c r="B734" t="str">
        <f>_xlfn.XLOOKUP(A734,Customer_raw!$A$2:$A$5648,Customer_raw!$C$2:$C$5648,,0)</f>
        <v>M</v>
      </c>
      <c r="C734" s="15" t="str">
        <f t="shared" si="33"/>
        <v>CITY 9</v>
      </c>
      <c r="D734">
        <v>9</v>
      </c>
      <c r="E734">
        <v>27163</v>
      </c>
      <c r="F734">
        <f t="shared" ca="1" si="34"/>
        <v>51</v>
      </c>
      <c r="G734">
        <v>66505751248</v>
      </c>
      <c r="H734" s="5">
        <v>41654</v>
      </c>
      <c r="I734">
        <v>1</v>
      </c>
      <c r="J734" t="str">
        <f>_xlfn.XLOOKUP(Cleaned_All!I734,Categories_raw!$A$1:$A$24,Categories_raw!$B$1:$B$24,,0)</f>
        <v>Clothing</v>
      </c>
      <c r="K734">
        <v>3</v>
      </c>
      <c r="L734" t="str">
        <f>IF(I734=1, _xlfn.XLOOKUP(K734,Categories_raw!$C$2:$C$4,Categories_raw!$D$2:$D$4, "Not Found", 0),
 IF(I734=2, _xlfn.XLOOKUP(K734,Categories_raw!$C$5:$C$7, Categories_raw!$D$5:$D$7, "Not Found", 0),
 IF(I734=3, _xlfn.XLOOKUP(K734,Categories_raw!$C$8:$C$12, Categories_raw!$D$8:$D$12, "Not Found", 0),
 IF(I734=4, _xlfn.XLOOKUP(K734,Categories_raw!$C$13:$C$14, Categories_raw!$D$13:$D$14, "Not Found", 0),
 IF(I734=5, _xlfn.XLOOKUP(K734, Categories_raw!$C$15:$C$20, Categories_raw!$D$15:$D$20, "Not Found", 0),
 IF(I734=6, _xlfn.XLOOKUP(K734,Categories_raw!$C$21:$C$24, Categories_raw!$D$21:$D$24, "Not Found", 0),
 "Not Found"))))))</f>
        <v>Kids</v>
      </c>
      <c r="M734" t="str">
        <f t="shared" si="35"/>
        <v>1 Products</v>
      </c>
      <c r="N734">
        <v>1</v>
      </c>
      <c r="O734" s="11">
        <v>998</v>
      </c>
      <c r="P734" s="11">
        <v>104.79</v>
      </c>
      <c r="Q734" s="11">
        <v>1102.79</v>
      </c>
      <c r="R734" t="s">
        <v>4031</v>
      </c>
    </row>
    <row r="735" spans="1:18" x14ac:dyDescent="0.3">
      <c r="A735">
        <v>268514</v>
      </c>
      <c r="B735" t="str">
        <f>_xlfn.XLOOKUP(A735,Customer_raw!$A$2:$A$5648,Customer_raw!$C$2:$C$5648,,0)</f>
        <v>M</v>
      </c>
      <c r="C735" s="15" t="str">
        <f t="shared" si="33"/>
        <v>CITY 8</v>
      </c>
      <c r="D735">
        <v>8</v>
      </c>
      <c r="E735">
        <v>31534</v>
      </c>
      <c r="F735">
        <f t="shared" ca="1" si="34"/>
        <v>39</v>
      </c>
      <c r="G735">
        <v>93699055689</v>
      </c>
      <c r="H735" s="5">
        <v>41654</v>
      </c>
      <c r="I735">
        <v>2</v>
      </c>
      <c r="J735" t="str">
        <f>_xlfn.XLOOKUP(Cleaned_All!I735,Categories_raw!$A$1:$A$24,Categories_raw!$B$1:$B$24,,0)</f>
        <v>Footwear</v>
      </c>
      <c r="K735">
        <v>1</v>
      </c>
      <c r="L735" t="str">
        <f>IF(I735=1, _xlfn.XLOOKUP(K735,Categories_raw!$C$2:$C$4,Categories_raw!$D$2:$D$4, "Not Found", 0),
 IF(I735=2, _xlfn.XLOOKUP(K735,Categories_raw!$C$5:$C$7, Categories_raw!$D$5:$D$7, "Not Found", 0),
 IF(I735=3, _xlfn.XLOOKUP(K735,Categories_raw!$C$8:$C$12, Categories_raw!$D$8:$D$12, "Not Found", 0),
 IF(I735=4, _xlfn.XLOOKUP(K735,Categories_raw!$C$13:$C$14, Categories_raw!$D$13:$D$14, "Not Found", 0),
 IF(I735=5, _xlfn.XLOOKUP(K735, Categories_raw!$C$15:$C$20, Categories_raw!$D$15:$D$20, "Not Found", 0),
 IF(I735=6, _xlfn.XLOOKUP(K735,Categories_raw!$C$21:$C$24, Categories_raw!$D$21:$D$24, "Not Found", 0),
 "Not Found"))))))</f>
        <v>Mens</v>
      </c>
      <c r="M735" t="str">
        <f t="shared" si="35"/>
        <v>4 Products</v>
      </c>
      <c r="N735">
        <v>4</v>
      </c>
      <c r="O735" s="11">
        <v>520</v>
      </c>
      <c r="P735" s="11">
        <v>218.4</v>
      </c>
      <c r="Q735" s="11">
        <v>2298.4</v>
      </c>
      <c r="R735" t="s">
        <v>4031</v>
      </c>
    </row>
    <row r="736" spans="1:18" x14ac:dyDescent="0.3">
      <c r="A736">
        <v>271381</v>
      </c>
      <c r="B736" t="str">
        <f>_xlfn.XLOOKUP(A736,Customer_raw!$A$2:$A$5648,Customer_raw!$C$2:$C$5648,,0)</f>
        <v>M</v>
      </c>
      <c r="C736" s="15" t="str">
        <f t="shared" si="33"/>
        <v>CITY 6</v>
      </c>
      <c r="D736">
        <v>6</v>
      </c>
      <c r="E736">
        <v>29559</v>
      </c>
      <c r="F736">
        <f t="shared" ca="1" si="34"/>
        <v>45</v>
      </c>
      <c r="G736">
        <v>84353897182</v>
      </c>
      <c r="H736" s="5">
        <v>41654</v>
      </c>
      <c r="I736">
        <v>6</v>
      </c>
      <c r="J736" t="str">
        <f>_xlfn.XLOOKUP(Cleaned_All!I736,Categories_raw!$A$1:$A$24,Categories_raw!$B$1:$B$24,,0)</f>
        <v>Home and kitchen</v>
      </c>
      <c r="K736">
        <v>2</v>
      </c>
      <c r="L736" t="str">
        <f>IF(I736=1, _xlfn.XLOOKUP(K736,Categories_raw!$C$2:$C$4,Categories_raw!$D$2:$D$4, "Not Found", 0),
 IF(I736=2, _xlfn.XLOOKUP(K736,Categories_raw!$C$5:$C$7, Categories_raw!$D$5:$D$7, "Not Found", 0),
 IF(I736=3, _xlfn.XLOOKUP(K736,Categories_raw!$C$8:$C$12, Categories_raw!$D$8:$D$12, "Not Found", 0),
 IF(I736=4, _xlfn.XLOOKUP(K736,Categories_raw!$C$13:$C$14, Categories_raw!$D$13:$D$14, "Not Found", 0),
 IF(I736=5, _xlfn.XLOOKUP(K736, Categories_raw!$C$15:$C$20, Categories_raw!$D$15:$D$20, "Not Found", 0),
 IF(I736=6, _xlfn.XLOOKUP(K736,Categories_raw!$C$21:$C$24, Categories_raw!$D$21:$D$24, "Not Found", 0),
 "Not Found"))))))</f>
        <v>Furnishing</v>
      </c>
      <c r="M736" t="str">
        <f t="shared" si="35"/>
        <v>5 Products</v>
      </c>
      <c r="N736">
        <v>5</v>
      </c>
      <c r="O736" s="11">
        <v>228</v>
      </c>
      <c r="P736" s="11">
        <v>119.7</v>
      </c>
      <c r="Q736" s="11">
        <v>1259.7</v>
      </c>
      <c r="R736" t="s">
        <v>4031</v>
      </c>
    </row>
    <row r="737" spans="1:18" x14ac:dyDescent="0.3">
      <c r="A737">
        <v>267905</v>
      </c>
      <c r="B737" t="str">
        <f>_xlfn.XLOOKUP(A737,Customer_raw!$A$2:$A$5648,Customer_raw!$C$2:$C$5648,,0)</f>
        <v>F</v>
      </c>
      <c r="C737" s="15" t="str">
        <f t="shared" si="33"/>
        <v>CITY 9</v>
      </c>
      <c r="D737">
        <v>9</v>
      </c>
      <c r="E737">
        <v>26584</v>
      </c>
      <c r="F737">
        <f t="shared" ca="1" si="34"/>
        <v>53</v>
      </c>
      <c r="G737">
        <v>64185871065</v>
      </c>
      <c r="H737" s="5">
        <v>41654</v>
      </c>
      <c r="I737">
        <v>6</v>
      </c>
      <c r="J737" t="str">
        <f>_xlfn.XLOOKUP(Cleaned_All!I737,Categories_raw!$A$1:$A$24,Categories_raw!$B$1:$B$24,,0)</f>
        <v>Home and kitchen</v>
      </c>
      <c r="K737">
        <v>10</v>
      </c>
      <c r="L737" t="str">
        <f>IF(I737=1, _xlfn.XLOOKUP(K737,Categories_raw!$C$2:$C$4,Categories_raw!$D$2:$D$4, "Not Found", 0),
 IF(I737=2, _xlfn.XLOOKUP(K737,Categories_raw!$C$5:$C$7, Categories_raw!$D$5:$D$7, "Not Found", 0),
 IF(I737=3, _xlfn.XLOOKUP(K737,Categories_raw!$C$8:$C$12, Categories_raw!$D$8:$D$12, "Not Found", 0),
 IF(I737=4, _xlfn.XLOOKUP(K737,Categories_raw!$C$13:$C$14, Categories_raw!$D$13:$D$14, "Not Found", 0),
 IF(I737=5, _xlfn.XLOOKUP(K737, Categories_raw!$C$15:$C$20, Categories_raw!$D$15:$D$20, "Not Found", 0),
 IF(I737=6, _xlfn.XLOOKUP(K737,Categories_raw!$C$21:$C$24, Categories_raw!$D$21:$D$24, "Not Found", 0),
 "Not Found"))))))</f>
        <v>Kitchen</v>
      </c>
      <c r="M737" t="str">
        <f t="shared" si="35"/>
        <v>3 Products</v>
      </c>
      <c r="N737">
        <v>3</v>
      </c>
      <c r="O737" s="11">
        <v>754</v>
      </c>
      <c r="P737" s="11">
        <v>237.51</v>
      </c>
      <c r="Q737" s="11">
        <v>2499.5100000000002</v>
      </c>
      <c r="R737" t="s">
        <v>4037</v>
      </c>
    </row>
    <row r="738" spans="1:18" x14ac:dyDescent="0.3">
      <c r="A738">
        <v>270831</v>
      </c>
      <c r="B738" t="str">
        <f>_xlfn.XLOOKUP(A738,Customer_raw!$A$2:$A$5648,Customer_raw!$C$2:$C$5648,,0)</f>
        <v>F</v>
      </c>
      <c r="C738" s="15" t="str">
        <f t="shared" si="33"/>
        <v>CITY 6</v>
      </c>
      <c r="D738">
        <v>6</v>
      </c>
      <c r="E738">
        <v>31726</v>
      </c>
      <c r="F738">
        <f t="shared" ca="1" si="34"/>
        <v>39</v>
      </c>
      <c r="G738">
        <v>87461360026</v>
      </c>
      <c r="H738" s="5">
        <v>41654</v>
      </c>
      <c r="I738">
        <v>1</v>
      </c>
      <c r="J738" t="str">
        <f>_xlfn.XLOOKUP(Cleaned_All!I738,Categories_raw!$A$1:$A$24,Categories_raw!$B$1:$B$24,,0)</f>
        <v>Clothing</v>
      </c>
      <c r="K738">
        <v>1</v>
      </c>
      <c r="L738" t="str">
        <f>IF(I738=1, _xlfn.XLOOKUP(K738,Categories_raw!$C$2:$C$4,Categories_raw!$D$2:$D$4, "Not Found", 0),
 IF(I738=2, _xlfn.XLOOKUP(K738,Categories_raw!$C$5:$C$7, Categories_raw!$D$5:$D$7, "Not Found", 0),
 IF(I738=3, _xlfn.XLOOKUP(K738,Categories_raw!$C$8:$C$12, Categories_raw!$D$8:$D$12, "Not Found", 0),
 IF(I738=4, _xlfn.XLOOKUP(K738,Categories_raw!$C$13:$C$14, Categories_raw!$D$13:$D$14, "Not Found", 0),
 IF(I738=5, _xlfn.XLOOKUP(K738, Categories_raw!$C$15:$C$20, Categories_raw!$D$15:$D$20, "Not Found", 0),
 IF(I738=6, _xlfn.XLOOKUP(K738,Categories_raw!$C$21:$C$24, Categories_raw!$D$21:$D$24, "Not Found", 0),
 "Not Found"))))))</f>
        <v>Women</v>
      </c>
      <c r="M738" t="str">
        <f t="shared" si="35"/>
        <v>2 Products</v>
      </c>
      <c r="N738">
        <v>2</v>
      </c>
      <c r="O738" s="11">
        <v>871</v>
      </c>
      <c r="P738" s="11">
        <v>182.91</v>
      </c>
      <c r="Q738" s="11">
        <v>1924.91</v>
      </c>
      <c r="R738" t="s">
        <v>4040</v>
      </c>
    </row>
    <row r="739" spans="1:18" x14ac:dyDescent="0.3">
      <c r="A739">
        <v>267480</v>
      </c>
      <c r="B739" t="str">
        <f>_xlfn.XLOOKUP(A739,Customer_raw!$A$2:$A$5648,Customer_raw!$C$2:$C$5648,,0)</f>
        <v>M</v>
      </c>
      <c r="C739" s="15" t="str">
        <f t="shared" si="33"/>
        <v>CITY 3</v>
      </c>
      <c r="D739">
        <v>3</v>
      </c>
      <c r="E739">
        <v>31482</v>
      </c>
      <c r="F739">
        <f t="shared" ca="1" si="34"/>
        <v>39</v>
      </c>
      <c r="G739">
        <v>86360532572</v>
      </c>
      <c r="H739" s="5">
        <v>41654</v>
      </c>
      <c r="I739">
        <v>5</v>
      </c>
      <c r="J739" t="str">
        <f>_xlfn.XLOOKUP(Cleaned_All!I739,Categories_raw!$A$1:$A$24,Categories_raw!$B$1:$B$24,,0)</f>
        <v>Books</v>
      </c>
      <c r="K739">
        <v>11</v>
      </c>
      <c r="L739" t="str">
        <f>IF(I739=1, _xlfn.XLOOKUP(K739,Categories_raw!$C$2:$C$4,Categories_raw!$D$2:$D$4, "Not Found", 0),
 IF(I739=2, _xlfn.XLOOKUP(K739,Categories_raw!$C$5:$C$7, Categories_raw!$D$5:$D$7, "Not Found", 0),
 IF(I739=3, _xlfn.XLOOKUP(K739,Categories_raw!$C$8:$C$12, Categories_raw!$D$8:$D$12, "Not Found", 0),
 IF(I739=4, _xlfn.XLOOKUP(K739,Categories_raw!$C$13:$C$14, Categories_raw!$D$13:$D$14, "Not Found", 0),
 IF(I739=5, _xlfn.XLOOKUP(K739, Categories_raw!$C$15:$C$20, Categories_raw!$D$15:$D$20, "Not Found", 0),
 IF(I739=6, _xlfn.XLOOKUP(K739,Categories_raw!$C$21:$C$24, Categories_raw!$D$21:$D$24, "Not Found", 0),
 "Not Found"))))))</f>
        <v>Children</v>
      </c>
      <c r="M739" t="str">
        <f t="shared" si="35"/>
        <v>2 Products</v>
      </c>
      <c r="N739">
        <v>2</v>
      </c>
      <c r="O739" s="11">
        <v>112</v>
      </c>
      <c r="P739" s="11">
        <v>23.52</v>
      </c>
      <c r="Q739" s="11">
        <v>247.52</v>
      </c>
      <c r="R739" t="s">
        <v>4040</v>
      </c>
    </row>
    <row r="740" spans="1:18" x14ac:dyDescent="0.3">
      <c r="A740">
        <v>274865</v>
      </c>
      <c r="B740" t="str">
        <f>_xlfn.XLOOKUP(A740,Customer_raw!$A$2:$A$5648,Customer_raw!$C$2:$C$5648,,0)</f>
        <v>F</v>
      </c>
      <c r="C740" s="15" t="str">
        <f t="shared" si="33"/>
        <v>CITY 8</v>
      </c>
      <c r="D740">
        <v>8</v>
      </c>
      <c r="E740">
        <v>25859</v>
      </c>
      <c r="F740">
        <f t="shared" ca="1" si="34"/>
        <v>55</v>
      </c>
      <c r="G740">
        <v>90687658880</v>
      </c>
      <c r="H740" s="5">
        <v>41654</v>
      </c>
      <c r="I740">
        <v>5</v>
      </c>
      <c r="J740" t="str">
        <f>_xlfn.XLOOKUP(Cleaned_All!I740,Categories_raw!$A$1:$A$24,Categories_raw!$B$1:$B$24,,0)</f>
        <v>Books</v>
      </c>
      <c r="K740">
        <v>11</v>
      </c>
      <c r="L740" t="str">
        <f>IF(I740=1, _xlfn.XLOOKUP(K740,Categories_raw!$C$2:$C$4,Categories_raw!$D$2:$D$4, "Not Found", 0),
 IF(I740=2, _xlfn.XLOOKUP(K740,Categories_raw!$C$5:$C$7, Categories_raw!$D$5:$D$7, "Not Found", 0),
 IF(I740=3, _xlfn.XLOOKUP(K740,Categories_raw!$C$8:$C$12, Categories_raw!$D$8:$D$12, "Not Found", 0),
 IF(I740=4, _xlfn.XLOOKUP(K740,Categories_raw!$C$13:$C$14, Categories_raw!$D$13:$D$14, "Not Found", 0),
 IF(I740=5, _xlfn.XLOOKUP(K740, Categories_raw!$C$15:$C$20, Categories_raw!$D$15:$D$20, "Not Found", 0),
 IF(I740=6, _xlfn.XLOOKUP(K740,Categories_raw!$C$21:$C$24, Categories_raw!$D$21:$D$24, "Not Found", 0),
 "Not Found"))))))</f>
        <v>Children</v>
      </c>
      <c r="M740" t="str">
        <f t="shared" si="35"/>
        <v>3 Products</v>
      </c>
      <c r="N740">
        <v>-3</v>
      </c>
      <c r="O740" s="11">
        <v>-736</v>
      </c>
      <c r="P740" s="11">
        <v>231.84</v>
      </c>
      <c r="Q740" s="11">
        <v>-2439.84</v>
      </c>
      <c r="R740" t="s">
        <v>4031</v>
      </c>
    </row>
    <row r="741" spans="1:18" x14ac:dyDescent="0.3">
      <c r="A741">
        <v>271100</v>
      </c>
      <c r="B741" t="str">
        <f>_xlfn.XLOOKUP(A741,Customer_raw!$A$2:$A$5648,Customer_raw!$C$2:$C$5648,,0)</f>
        <v>F</v>
      </c>
      <c r="C741" s="15" t="str">
        <f t="shared" si="33"/>
        <v>CITY 9</v>
      </c>
      <c r="D741">
        <v>9</v>
      </c>
      <c r="E741">
        <v>31190</v>
      </c>
      <c r="F741">
        <f t="shared" ca="1" si="34"/>
        <v>40</v>
      </c>
      <c r="G741">
        <v>72070772239</v>
      </c>
      <c r="H741" s="5">
        <v>41654</v>
      </c>
      <c r="I741">
        <v>1</v>
      </c>
      <c r="J741" t="str">
        <f>_xlfn.XLOOKUP(Cleaned_All!I741,Categories_raw!$A$1:$A$24,Categories_raw!$B$1:$B$24,,0)</f>
        <v>Clothing</v>
      </c>
      <c r="K741">
        <v>1</v>
      </c>
      <c r="L741" t="str">
        <f>IF(I741=1, _xlfn.XLOOKUP(K741,Categories_raw!$C$2:$C$4,Categories_raw!$D$2:$D$4, "Not Found", 0),
 IF(I741=2, _xlfn.XLOOKUP(K741,Categories_raw!$C$5:$C$7, Categories_raw!$D$5:$D$7, "Not Found", 0),
 IF(I741=3, _xlfn.XLOOKUP(K741,Categories_raw!$C$8:$C$12, Categories_raw!$D$8:$D$12, "Not Found", 0),
 IF(I741=4, _xlfn.XLOOKUP(K741,Categories_raw!$C$13:$C$14, Categories_raw!$D$13:$D$14, "Not Found", 0),
 IF(I741=5, _xlfn.XLOOKUP(K741, Categories_raw!$C$15:$C$20, Categories_raw!$D$15:$D$20, "Not Found", 0),
 IF(I741=6, _xlfn.XLOOKUP(K741,Categories_raw!$C$21:$C$24, Categories_raw!$D$21:$D$24, "Not Found", 0),
 "Not Found"))))))</f>
        <v>Women</v>
      </c>
      <c r="M741" t="str">
        <f t="shared" si="35"/>
        <v>5 Products</v>
      </c>
      <c r="N741">
        <v>5</v>
      </c>
      <c r="O741" s="11">
        <v>1160</v>
      </c>
      <c r="P741" s="11">
        <v>609</v>
      </c>
      <c r="Q741" s="11">
        <v>6409</v>
      </c>
      <c r="R741" t="s">
        <v>4034</v>
      </c>
    </row>
    <row r="742" spans="1:18" x14ac:dyDescent="0.3">
      <c r="A742">
        <v>274515</v>
      </c>
      <c r="B742" t="str">
        <f>_xlfn.XLOOKUP(A742,Customer_raw!$A$2:$A$5648,Customer_raw!$C$2:$C$5648,,0)</f>
        <v>F</v>
      </c>
      <c r="C742" s="15" t="str">
        <f t="shared" si="33"/>
        <v>CITY 1</v>
      </c>
      <c r="D742">
        <v>1</v>
      </c>
      <c r="E742">
        <v>30520</v>
      </c>
      <c r="F742">
        <f t="shared" ca="1" si="34"/>
        <v>42</v>
      </c>
      <c r="G742">
        <v>83397245213</v>
      </c>
      <c r="H742" s="5">
        <v>41654</v>
      </c>
      <c r="I742">
        <v>3</v>
      </c>
      <c r="J742" t="str">
        <f>_xlfn.XLOOKUP(Cleaned_All!I742,Categories_raw!$A$1:$A$24,Categories_raw!$B$1:$B$24,,0)</f>
        <v>Electronics</v>
      </c>
      <c r="K742">
        <v>4</v>
      </c>
      <c r="L742" t="str">
        <f>IF(I742=1, _xlfn.XLOOKUP(K742,Categories_raw!$C$2:$C$4,Categories_raw!$D$2:$D$4, "Not Found", 0),
 IF(I742=2, _xlfn.XLOOKUP(K742,Categories_raw!$C$5:$C$7, Categories_raw!$D$5:$D$7, "Not Found", 0),
 IF(I742=3, _xlfn.XLOOKUP(K742,Categories_raw!$C$8:$C$12, Categories_raw!$D$8:$D$12, "Not Found", 0),
 IF(I742=4, _xlfn.XLOOKUP(K742,Categories_raw!$C$13:$C$14, Categories_raw!$D$13:$D$14, "Not Found", 0),
 IF(I742=5, _xlfn.XLOOKUP(K742, Categories_raw!$C$15:$C$20, Categories_raw!$D$15:$D$20, "Not Found", 0),
 IF(I742=6, _xlfn.XLOOKUP(K742,Categories_raw!$C$21:$C$24, Categories_raw!$D$21:$D$24, "Not Found", 0),
 "Not Found"))))))</f>
        <v>Mobiles</v>
      </c>
      <c r="M742" t="str">
        <f t="shared" si="35"/>
        <v>3 Products</v>
      </c>
      <c r="N742">
        <v>3</v>
      </c>
      <c r="O742" s="11">
        <v>868</v>
      </c>
      <c r="P742" s="11">
        <v>273.42</v>
      </c>
      <c r="Q742" s="11">
        <v>2877.42</v>
      </c>
      <c r="R742" t="s">
        <v>4031</v>
      </c>
    </row>
    <row r="743" spans="1:18" x14ac:dyDescent="0.3">
      <c r="A743">
        <v>271448</v>
      </c>
      <c r="B743" t="str">
        <f>_xlfn.XLOOKUP(A743,Customer_raw!$A$2:$A$5648,Customer_raw!$C$2:$C$5648,,0)</f>
        <v>M</v>
      </c>
      <c r="C743" s="15" t="str">
        <f t="shared" si="33"/>
        <v>CITY 4</v>
      </c>
      <c r="D743">
        <v>4</v>
      </c>
      <c r="E743">
        <v>26766</v>
      </c>
      <c r="F743">
        <f t="shared" ca="1" si="34"/>
        <v>52</v>
      </c>
      <c r="G743">
        <v>86420605962</v>
      </c>
      <c r="H743" s="5">
        <v>41663</v>
      </c>
      <c r="I743">
        <v>4</v>
      </c>
      <c r="J743" t="str">
        <f>_xlfn.XLOOKUP(Cleaned_All!I743,Categories_raw!$A$1:$A$24,Categories_raw!$B$1:$B$24,,0)</f>
        <v>Bags</v>
      </c>
      <c r="K743">
        <v>4</v>
      </c>
      <c r="L743" t="str">
        <f>IF(I743=1, _xlfn.XLOOKUP(K743,Categories_raw!$C$2:$C$4,Categories_raw!$D$2:$D$4, "Not Found", 0),
 IF(I743=2, _xlfn.XLOOKUP(K743,Categories_raw!$C$5:$C$7, Categories_raw!$D$5:$D$7, "Not Found", 0),
 IF(I743=3, _xlfn.XLOOKUP(K743,Categories_raw!$C$8:$C$12, Categories_raw!$D$8:$D$12, "Not Found", 0),
 IF(I743=4, _xlfn.XLOOKUP(K743,Categories_raw!$C$13:$C$14, Categories_raw!$D$13:$D$14, "Not Found", 0),
 IF(I743=5, _xlfn.XLOOKUP(K743, Categories_raw!$C$15:$C$20, Categories_raw!$D$15:$D$20, "Not Found", 0),
 IF(I743=6, _xlfn.XLOOKUP(K743,Categories_raw!$C$21:$C$24, Categories_raw!$D$21:$D$24, "Not Found", 0),
 "Not Found"))))))</f>
        <v>Women</v>
      </c>
      <c r="M743" t="str">
        <f t="shared" si="35"/>
        <v>5 Products</v>
      </c>
      <c r="N743">
        <v>5</v>
      </c>
      <c r="O743" s="11">
        <v>191</v>
      </c>
      <c r="P743" s="11">
        <v>100.27500000000001</v>
      </c>
      <c r="Q743" s="11">
        <v>1055.2750000000001</v>
      </c>
      <c r="R743" t="s">
        <v>4031</v>
      </c>
    </row>
    <row r="744" spans="1:18" x14ac:dyDescent="0.3">
      <c r="A744">
        <v>266987</v>
      </c>
      <c r="B744" t="str">
        <f>_xlfn.XLOOKUP(A744,Customer_raw!$A$2:$A$5648,Customer_raw!$C$2:$C$5648,,0)</f>
        <v>F</v>
      </c>
      <c r="C744" s="15" t="str">
        <f t="shared" si="33"/>
        <v>CITY 10</v>
      </c>
      <c r="D744">
        <v>10</v>
      </c>
      <c r="E744">
        <v>33510</v>
      </c>
      <c r="F744">
        <f t="shared" ca="1" si="34"/>
        <v>34</v>
      </c>
      <c r="G744">
        <v>85210113865</v>
      </c>
      <c r="H744" s="5">
        <v>41654</v>
      </c>
      <c r="I744">
        <v>3</v>
      </c>
      <c r="J744" t="str">
        <f>_xlfn.XLOOKUP(Cleaned_All!I744,Categories_raw!$A$1:$A$24,Categories_raw!$B$1:$B$24,,0)</f>
        <v>Electronics</v>
      </c>
      <c r="K744">
        <v>9</v>
      </c>
      <c r="L744" t="str">
        <f>IF(I744=1, _xlfn.XLOOKUP(K744,Categories_raw!$C$2:$C$4,Categories_raw!$D$2:$D$4, "Not Found", 0),
 IF(I744=2, _xlfn.XLOOKUP(K744,Categories_raw!$C$5:$C$7, Categories_raw!$D$5:$D$7, "Not Found", 0),
 IF(I744=3, _xlfn.XLOOKUP(K744,Categories_raw!$C$8:$C$12, Categories_raw!$D$8:$D$12, "Not Found", 0),
 IF(I744=4, _xlfn.XLOOKUP(K744,Categories_raw!$C$13:$C$14, Categories_raw!$D$13:$D$14, "Not Found", 0),
 IF(I744=5, _xlfn.XLOOKUP(K744, Categories_raw!$C$15:$C$20, Categories_raw!$D$15:$D$20, "Not Found", 0),
 IF(I744=6, _xlfn.XLOOKUP(K744,Categories_raw!$C$21:$C$24, Categories_raw!$D$21:$D$24, "Not Found", 0),
 "Not Found"))))))</f>
        <v>Cameras</v>
      </c>
      <c r="M744" t="str">
        <f t="shared" si="35"/>
        <v>4 Products</v>
      </c>
      <c r="N744">
        <v>4</v>
      </c>
      <c r="O744" s="11">
        <v>1426</v>
      </c>
      <c r="P744" s="11">
        <v>598.91999999999996</v>
      </c>
      <c r="Q744" s="11">
        <v>6302.92</v>
      </c>
      <c r="R744" t="s">
        <v>4037</v>
      </c>
    </row>
    <row r="745" spans="1:18" x14ac:dyDescent="0.3">
      <c r="A745">
        <v>269980</v>
      </c>
      <c r="B745" t="str">
        <f>_xlfn.XLOOKUP(A745,Customer_raw!$A$2:$A$5648,Customer_raw!$C$2:$C$5648,,0)</f>
        <v>M</v>
      </c>
      <c r="C745" s="15" t="str">
        <f t="shared" si="33"/>
        <v>CITY 3</v>
      </c>
      <c r="D745">
        <v>3</v>
      </c>
      <c r="E745">
        <v>29609</v>
      </c>
      <c r="F745">
        <f t="shared" ca="1" si="34"/>
        <v>44</v>
      </c>
      <c r="G745">
        <v>70816637070</v>
      </c>
      <c r="H745" s="5">
        <v>41654</v>
      </c>
      <c r="I745">
        <v>3</v>
      </c>
      <c r="J745" t="str">
        <f>_xlfn.XLOOKUP(Cleaned_All!I745,Categories_raw!$A$1:$A$24,Categories_raw!$B$1:$B$24,,0)</f>
        <v>Electronics</v>
      </c>
      <c r="K745">
        <v>10</v>
      </c>
      <c r="L745" t="str">
        <f>IF(I745=1, _xlfn.XLOOKUP(K745,Categories_raw!$C$2:$C$4,Categories_raw!$D$2:$D$4, "Not Found", 0),
 IF(I745=2, _xlfn.XLOOKUP(K745,Categories_raw!$C$5:$C$7, Categories_raw!$D$5:$D$7, "Not Found", 0),
 IF(I745=3, _xlfn.XLOOKUP(K745,Categories_raw!$C$8:$C$12, Categories_raw!$D$8:$D$12, "Not Found", 0),
 IF(I745=4, _xlfn.XLOOKUP(K745,Categories_raw!$C$13:$C$14, Categories_raw!$D$13:$D$14, "Not Found", 0),
 IF(I745=5, _xlfn.XLOOKUP(K745, Categories_raw!$C$15:$C$20, Categories_raw!$D$15:$D$20, "Not Found", 0),
 IF(I745=6, _xlfn.XLOOKUP(K745,Categories_raw!$C$21:$C$24, Categories_raw!$D$21:$D$24, "Not Found", 0),
 "Not Found"))))))</f>
        <v>Audio and video</v>
      </c>
      <c r="M745" t="str">
        <f t="shared" si="35"/>
        <v>3 Products</v>
      </c>
      <c r="N745">
        <v>3</v>
      </c>
      <c r="O745" s="11">
        <v>1077</v>
      </c>
      <c r="P745" s="11">
        <v>339.255</v>
      </c>
      <c r="Q745" s="11">
        <v>3570.2550000000001</v>
      </c>
      <c r="R745" t="s">
        <v>4040</v>
      </c>
    </row>
    <row r="746" spans="1:18" x14ac:dyDescent="0.3">
      <c r="A746">
        <v>273703</v>
      </c>
      <c r="B746" t="str">
        <f>_xlfn.XLOOKUP(A746,Customer_raw!$A$2:$A$5648,Customer_raw!$C$2:$C$5648,,0)</f>
        <v>F</v>
      </c>
      <c r="C746" s="15" t="str">
        <f t="shared" si="33"/>
        <v>CITY 1</v>
      </c>
      <c r="D746">
        <v>1</v>
      </c>
      <c r="E746">
        <v>31473</v>
      </c>
      <c r="F746">
        <f t="shared" ca="1" si="34"/>
        <v>39</v>
      </c>
      <c r="G746">
        <v>47374867028</v>
      </c>
      <c r="H746" s="5">
        <v>41663</v>
      </c>
      <c r="I746">
        <v>2</v>
      </c>
      <c r="J746" t="str">
        <f>_xlfn.XLOOKUP(Cleaned_All!I746,Categories_raw!$A$1:$A$24,Categories_raw!$B$1:$B$24,,0)</f>
        <v>Footwear</v>
      </c>
      <c r="K746">
        <v>3</v>
      </c>
      <c r="L746" t="str">
        <f>IF(I746=1, _xlfn.XLOOKUP(K746,Categories_raw!$C$2:$C$4,Categories_raw!$D$2:$D$4, "Not Found", 0),
 IF(I746=2, _xlfn.XLOOKUP(K746,Categories_raw!$C$5:$C$7, Categories_raw!$D$5:$D$7, "Not Found", 0),
 IF(I746=3, _xlfn.XLOOKUP(K746,Categories_raw!$C$8:$C$12, Categories_raw!$D$8:$D$12, "Not Found", 0),
 IF(I746=4, _xlfn.XLOOKUP(K746,Categories_raw!$C$13:$C$14, Categories_raw!$D$13:$D$14, "Not Found", 0),
 IF(I746=5, _xlfn.XLOOKUP(K746, Categories_raw!$C$15:$C$20, Categories_raw!$D$15:$D$20, "Not Found", 0),
 IF(I746=6, _xlfn.XLOOKUP(K746,Categories_raw!$C$21:$C$24, Categories_raw!$D$21:$D$24, "Not Found", 0),
 "Not Found"))))))</f>
        <v>Women</v>
      </c>
      <c r="M746" t="str">
        <f t="shared" si="35"/>
        <v>1 Products</v>
      </c>
      <c r="N746">
        <v>1</v>
      </c>
      <c r="O746" s="11">
        <v>601</v>
      </c>
      <c r="P746" s="11">
        <v>63.104999999999997</v>
      </c>
      <c r="Q746" s="11">
        <v>664.10500000000002</v>
      </c>
      <c r="R746" t="s">
        <v>4037</v>
      </c>
    </row>
    <row r="747" spans="1:18" x14ac:dyDescent="0.3">
      <c r="A747">
        <v>268728</v>
      </c>
      <c r="B747" t="str">
        <f>_xlfn.XLOOKUP(A747,Customer_raw!$A$2:$A$5648,Customer_raw!$C$2:$C$5648,,0)</f>
        <v>M</v>
      </c>
      <c r="C747" s="15" t="str">
        <f t="shared" si="33"/>
        <v>CITY 7</v>
      </c>
      <c r="D747">
        <v>7</v>
      </c>
      <c r="E747">
        <v>31635</v>
      </c>
      <c r="F747">
        <f t="shared" ca="1" si="34"/>
        <v>39</v>
      </c>
      <c r="G747">
        <v>59859078566</v>
      </c>
      <c r="H747" s="5">
        <v>41653</v>
      </c>
      <c r="I747">
        <v>6</v>
      </c>
      <c r="J747" t="str">
        <f>_xlfn.XLOOKUP(Cleaned_All!I747,Categories_raw!$A$1:$A$24,Categories_raw!$B$1:$B$24,,0)</f>
        <v>Home and kitchen</v>
      </c>
      <c r="K747">
        <v>10</v>
      </c>
      <c r="L747" t="str">
        <f>IF(I747=1, _xlfn.XLOOKUP(K747,Categories_raw!$C$2:$C$4,Categories_raw!$D$2:$D$4, "Not Found", 0),
 IF(I747=2, _xlfn.XLOOKUP(K747,Categories_raw!$C$5:$C$7, Categories_raw!$D$5:$D$7, "Not Found", 0),
 IF(I747=3, _xlfn.XLOOKUP(K747,Categories_raw!$C$8:$C$12, Categories_raw!$D$8:$D$12, "Not Found", 0),
 IF(I747=4, _xlfn.XLOOKUP(K747,Categories_raw!$C$13:$C$14, Categories_raw!$D$13:$D$14, "Not Found", 0),
 IF(I747=5, _xlfn.XLOOKUP(K747, Categories_raw!$C$15:$C$20, Categories_raw!$D$15:$D$20, "Not Found", 0),
 IF(I747=6, _xlfn.XLOOKUP(K747,Categories_raw!$C$21:$C$24, Categories_raw!$D$21:$D$24, "Not Found", 0),
 "Not Found"))))))</f>
        <v>Kitchen</v>
      </c>
      <c r="M747" t="str">
        <f t="shared" si="35"/>
        <v>1 Products</v>
      </c>
      <c r="N747">
        <v>1</v>
      </c>
      <c r="O747" s="11">
        <v>71</v>
      </c>
      <c r="P747" s="11">
        <v>7.4550000000000001</v>
      </c>
      <c r="Q747" s="11">
        <v>78.454999999999998</v>
      </c>
      <c r="R747" t="s">
        <v>4031</v>
      </c>
    </row>
    <row r="748" spans="1:18" x14ac:dyDescent="0.3">
      <c r="A748">
        <v>274594</v>
      </c>
      <c r="B748" t="str">
        <f>_xlfn.XLOOKUP(A748,Customer_raw!$A$2:$A$5648,Customer_raw!$C$2:$C$5648,,0)</f>
        <v>M</v>
      </c>
      <c r="C748" s="15" t="str">
        <f t="shared" si="33"/>
        <v>CITY 5</v>
      </c>
      <c r="D748">
        <v>5</v>
      </c>
      <c r="E748">
        <v>32529</v>
      </c>
      <c r="F748">
        <f t="shared" ca="1" si="34"/>
        <v>36</v>
      </c>
      <c r="G748">
        <v>38702596038</v>
      </c>
      <c r="H748" s="5">
        <v>41653</v>
      </c>
      <c r="I748">
        <v>4</v>
      </c>
      <c r="J748" t="str">
        <f>_xlfn.XLOOKUP(Cleaned_All!I748,Categories_raw!$A$1:$A$24,Categories_raw!$B$1:$B$24,,0)</f>
        <v>Bags</v>
      </c>
      <c r="K748">
        <v>4</v>
      </c>
      <c r="L748" t="str">
        <f>IF(I748=1, _xlfn.XLOOKUP(K748,Categories_raw!$C$2:$C$4,Categories_raw!$D$2:$D$4, "Not Found", 0),
 IF(I748=2, _xlfn.XLOOKUP(K748,Categories_raw!$C$5:$C$7, Categories_raw!$D$5:$D$7, "Not Found", 0),
 IF(I748=3, _xlfn.XLOOKUP(K748,Categories_raw!$C$8:$C$12, Categories_raw!$D$8:$D$12, "Not Found", 0),
 IF(I748=4, _xlfn.XLOOKUP(K748,Categories_raw!$C$13:$C$14, Categories_raw!$D$13:$D$14, "Not Found", 0),
 IF(I748=5, _xlfn.XLOOKUP(K748, Categories_raw!$C$15:$C$20, Categories_raw!$D$15:$D$20, "Not Found", 0),
 IF(I748=6, _xlfn.XLOOKUP(K748,Categories_raw!$C$21:$C$24, Categories_raw!$D$21:$D$24, "Not Found", 0),
 "Not Found"))))))</f>
        <v>Women</v>
      </c>
      <c r="M748" t="str">
        <f t="shared" si="35"/>
        <v>5 Products</v>
      </c>
      <c r="N748">
        <v>5</v>
      </c>
      <c r="O748" s="11">
        <v>815</v>
      </c>
      <c r="P748" s="11">
        <v>427.875</v>
      </c>
      <c r="Q748" s="11">
        <v>4502.875</v>
      </c>
      <c r="R748" t="s">
        <v>4031</v>
      </c>
    </row>
    <row r="749" spans="1:18" x14ac:dyDescent="0.3">
      <c r="A749">
        <v>273684</v>
      </c>
      <c r="B749" t="str">
        <f>_xlfn.XLOOKUP(A749,Customer_raw!$A$2:$A$5648,Customer_raw!$C$2:$C$5648,,0)</f>
        <v>M</v>
      </c>
      <c r="C749" s="15" t="str">
        <f t="shared" si="33"/>
        <v>CITY 3</v>
      </c>
      <c r="D749">
        <v>3</v>
      </c>
      <c r="E749">
        <v>33858</v>
      </c>
      <c r="F749">
        <f t="shared" ca="1" si="34"/>
        <v>33</v>
      </c>
      <c r="G749">
        <v>57857725470</v>
      </c>
      <c r="H749" s="5">
        <v>41653</v>
      </c>
      <c r="I749">
        <v>1</v>
      </c>
      <c r="J749" t="str">
        <f>_xlfn.XLOOKUP(Cleaned_All!I749,Categories_raw!$A$1:$A$24,Categories_raw!$B$1:$B$24,,0)</f>
        <v>Clothing</v>
      </c>
      <c r="K749">
        <v>1</v>
      </c>
      <c r="L749" t="str">
        <f>IF(I749=1, _xlfn.XLOOKUP(K749,Categories_raw!$C$2:$C$4,Categories_raw!$D$2:$D$4, "Not Found", 0),
 IF(I749=2, _xlfn.XLOOKUP(K749,Categories_raw!$C$5:$C$7, Categories_raw!$D$5:$D$7, "Not Found", 0),
 IF(I749=3, _xlfn.XLOOKUP(K749,Categories_raw!$C$8:$C$12, Categories_raw!$D$8:$D$12, "Not Found", 0),
 IF(I749=4, _xlfn.XLOOKUP(K749,Categories_raw!$C$13:$C$14, Categories_raw!$D$13:$D$14, "Not Found", 0),
 IF(I749=5, _xlfn.XLOOKUP(K749, Categories_raw!$C$15:$C$20, Categories_raw!$D$15:$D$20, "Not Found", 0),
 IF(I749=6, _xlfn.XLOOKUP(K749,Categories_raw!$C$21:$C$24, Categories_raw!$D$21:$D$24, "Not Found", 0),
 "Not Found"))))))</f>
        <v>Women</v>
      </c>
      <c r="M749" t="str">
        <f t="shared" si="35"/>
        <v>1 Products</v>
      </c>
      <c r="N749">
        <v>1</v>
      </c>
      <c r="O749" s="11">
        <v>434</v>
      </c>
      <c r="P749" s="11">
        <v>45.57</v>
      </c>
      <c r="Q749" s="11">
        <v>479.57</v>
      </c>
      <c r="R749" t="s">
        <v>4034</v>
      </c>
    </row>
    <row r="750" spans="1:18" x14ac:dyDescent="0.3">
      <c r="A750">
        <v>273716</v>
      </c>
      <c r="B750" t="str">
        <f>_xlfn.XLOOKUP(A750,Customer_raw!$A$2:$A$5648,Customer_raw!$C$2:$C$5648,,0)</f>
        <v>F</v>
      </c>
      <c r="C750" s="15" t="str">
        <f t="shared" si="33"/>
        <v>CITY 9</v>
      </c>
      <c r="D750">
        <v>9</v>
      </c>
      <c r="E750">
        <v>31939</v>
      </c>
      <c r="F750">
        <f t="shared" ca="1" si="34"/>
        <v>38</v>
      </c>
      <c r="G750">
        <v>50328039144</v>
      </c>
      <c r="H750" s="5">
        <v>41653</v>
      </c>
      <c r="I750">
        <v>1</v>
      </c>
      <c r="J750" t="str">
        <f>_xlfn.XLOOKUP(Cleaned_All!I750,Categories_raw!$A$1:$A$24,Categories_raw!$B$1:$B$24,,0)</f>
        <v>Clothing</v>
      </c>
      <c r="K750">
        <v>3</v>
      </c>
      <c r="L750" t="str">
        <f>IF(I750=1, _xlfn.XLOOKUP(K750,Categories_raw!$C$2:$C$4,Categories_raw!$D$2:$D$4, "Not Found", 0),
 IF(I750=2, _xlfn.XLOOKUP(K750,Categories_raw!$C$5:$C$7, Categories_raw!$D$5:$D$7, "Not Found", 0),
 IF(I750=3, _xlfn.XLOOKUP(K750,Categories_raw!$C$8:$C$12, Categories_raw!$D$8:$D$12, "Not Found", 0),
 IF(I750=4, _xlfn.XLOOKUP(K750,Categories_raw!$C$13:$C$14, Categories_raw!$D$13:$D$14, "Not Found", 0),
 IF(I750=5, _xlfn.XLOOKUP(K750, Categories_raw!$C$15:$C$20, Categories_raw!$D$15:$D$20, "Not Found", 0),
 IF(I750=6, _xlfn.XLOOKUP(K750,Categories_raw!$C$21:$C$24, Categories_raw!$D$21:$D$24, "Not Found", 0),
 "Not Found"))))))</f>
        <v>Kids</v>
      </c>
      <c r="M750" t="str">
        <f t="shared" si="35"/>
        <v>4 Products</v>
      </c>
      <c r="N750">
        <v>4</v>
      </c>
      <c r="O750" s="11">
        <v>1368</v>
      </c>
      <c r="P750" s="11">
        <v>574.55999999999995</v>
      </c>
      <c r="Q750" s="11">
        <v>6046.56</v>
      </c>
      <c r="R750" t="s">
        <v>4037</v>
      </c>
    </row>
    <row r="751" spans="1:18" x14ac:dyDescent="0.3">
      <c r="A751">
        <v>274296</v>
      </c>
      <c r="B751" t="str">
        <f>_xlfn.XLOOKUP(A751,Customer_raw!$A$2:$A$5648,Customer_raw!$C$2:$C$5648,,0)</f>
        <v>M</v>
      </c>
      <c r="C751" s="15" t="str">
        <f t="shared" si="33"/>
        <v>CITY 6</v>
      </c>
      <c r="D751">
        <v>6</v>
      </c>
      <c r="E751">
        <v>32190</v>
      </c>
      <c r="F751">
        <f t="shared" ca="1" si="34"/>
        <v>37</v>
      </c>
      <c r="G751">
        <v>13335198152</v>
      </c>
      <c r="H751" s="5">
        <v>41653</v>
      </c>
      <c r="I751">
        <v>5</v>
      </c>
      <c r="J751" t="str">
        <f>_xlfn.XLOOKUP(Cleaned_All!I751,Categories_raw!$A$1:$A$24,Categories_raw!$B$1:$B$24,,0)</f>
        <v>Books</v>
      </c>
      <c r="K751">
        <v>6</v>
      </c>
      <c r="L751" t="str">
        <f>IF(I751=1, _xlfn.XLOOKUP(K751,Categories_raw!$C$2:$C$4,Categories_raw!$D$2:$D$4, "Not Found", 0),
 IF(I751=2, _xlfn.XLOOKUP(K751,Categories_raw!$C$5:$C$7, Categories_raw!$D$5:$D$7, "Not Found", 0),
 IF(I751=3, _xlfn.XLOOKUP(K751,Categories_raw!$C$8:$C$12, Categories_raw!$D$8:$D$12, "Not Found", 0),
 IF(I751=4, _xlfn.XLOOKUP(K751,Categories_raw!$C$13:$C$14, Categories_raw!$D$13:$D$14, "Not Found", 0),
 IF(I751=5, _xlfn.XLOOKUP(K751, Categories_raw!$C$15:$C$20, Categories_raw!$D$15:$D$20, "Not Found", 0),
 IF(I751=6, _xlfn.XLOOKUP(K751,Categories_raw!$C$21:$C$24, Categories_raw!$D$21:$D$24, "Not Found", 0),
 "Not Found"))))))</f>
        <v>DIY</v>
      </c>
      <c r="M751" t="str">
        <f t="shared" si="35"/>
        <v>4 Products</v>
      </c>
      <c r="N751">
        <v>4</v>
      </c>
      <c r="O751" s="11">
        <v>667</v>
      </c>
      <c r="P751" s="11">
        <v>280.14</v>
      </c>
      <c r="Q751" s="11">
        <v>2948.14</v>
      </c>
      <c r="R751" t="s">
        <v>4034</v>
      </c>
    </row>
    <row r="752" spans="1:18" x14ac:dyDescent="0.3">
      <c r="A752">
        <v>273331</v>
      </c>
      <c r="B752" t="str">
        <f>_xlfn.XLOOKUP(A752,Customer_raw!$A$2:$A$5648,Customer_raw!$C$2:$C$5648,,0)</f>
        <v>F</v>
      </c>
      <c r="C752" s="15" t="str">
        <f t="shared" si="33"/>
        <v>CITY 5</v>
      </c>
      <c r="D752">
        <v>5</v>
      </c>
      <c r="E752">
        <v>28102</v>
      </c>
      <c r="F752">
        <f t="shared" ca="1" si="34"/>
        <v>49</v>
      </c>
      <c r="G752">
        <v>41793665212</v>
      </c>
      <c r="H752" s="5">
        <v>41653</v>
      </c>
      <c r="I752">
        <v>4</v>
      </c>
      <c r="J752" t="str">
        <f>_xlfn.XLOOKUP(Cleaned_All!I752,Categories_raw!$A$1:$A$24,Categories_raw!$B$1:$B$24,,0)</f>
        <v>Bags</v>
      </c>
      <c r="K752">
        <v>1</v>
      </c>
      <c r="L752" t="str">
        <f>IF(I752=1, _xlfn.XLOOKUP(K752,Categories_raw!$C$2:$C$4,Categories_raw!$D$2:$D$4, "Not Found", 0),
 IF(I752=2, _xlfn.XLOOKUP(K752,Categories_raw!$C$5:$C$7, Categories_raw!$D$5:$D$7, "Not Found", 0),
 IF(I752=3, _xlfn.XLOOKUP(K752,Categories_raw!$C$8:$C$12, Categories_raw!$D$8:$D$12, "Not Found", 0),
 IF(I752=4, _xlfn.XLOOKUP(K752,Categories_raw!$C$13:$C$14, Categories_raw!$D$13:$D$14, "Not Found", 0),
 IF(I752=5, _xlfn.XLOOKUP(K752, Categories_raw!$C$15:$C$20, Categories_raw!$D$15:$D$20, "Not Found", 0),
 IF(I752=6, _xlfn.XLOOKUP(K752,Categories_raw!$C$21:$C$24, Categories_raw!$D$21:$D$24, "Not Found", 0),
 "Not Found"))))))</f>
        <v>Mens</v>
      </c>
      <c r="M752" t="str">
        <f t="shared" si="35"/>
        <v>4 Products</v>
      </c>
      <c r="N752">
        <v>4</v>
      </c>
      <c r="O752" s="11">
        <v>1426</v>
      </c>
      <c r="P752" s="11">
        <v>598.91999999999996</v>
      </c>
      <c r="Q752" s="11">
        <v>6302.92</v>
      </c>
      <c r="R752" t="s">
        <v>4031</v>
      </c>
    </row>
    <row r="753" spans="1:18" x14ac:dyDescent="0.3">
      <c r="A753">
        <v>273526</v>
      </c>
      <c r="B753" t="str">
        <f>_xlfn.XLOOKUP(A753,Customer_raw!$A$2:$A$5648,Customer_raw!$C$2:$C$5648,,0)</f>
        <v>M</v>
      </c>
      <c r="C753" s="15" t="str">
        <f t="shared" si="33"/>
        <v>CITY 6</v>
      </c>
      <c r="D753">
        <v>6</v>
      </c>
      <c r="E753">
        <v>33767</v>
      </c>
      <c r="F753">
        <f t="shared" ca="1" si="34"/>
        <v>33</v>
      </c>
      <c r="G753">
        <v>40149315495</v>
      </c>
      <c r="H753" s="5">
        <v>41653</v>
      </c>
      <c r="I753">
        <v>1</v>
      </c>
      <c r="J753" t="str">
        <f>_xlfn.XLOOKUP(Cleaned_All!I753,Categories_raw!$A$1:$A$24,Categories_raw!$B$1:$B$24,,0)</f>
        <v>Clothing</v>
      </c>
      <c r="K753">
        <v>4</v>
      </c>
      <c r="L753" t="str">
        <f>IF(I753=1, _xlfn.XLOOKUP(K753,Categories_raw!$C$2:$C$4,Categories_raw!$D$2:$D$4, "Not Found", 0),
 IF(I753=2, _xlfn.XLOOKUP(K753,Categories_raw!$C$5:$C$7, Categories_raw!$D$5:$D$7, "Not Found", 0),
 IF(I753=3, _xlfn.XLOOKUP(K753,Categories_raw!$C$8:$C$12, Categories_raw!$D$8:$D$12, "Not Found", 0),
 IF(I753=4, _xlfn.XLOOKUP(K753,Categories_raw!$C$13:$C$14, Categories_raw!$D$13:$D$14, "Not Found", 0),
 IF(I753=5, _xlfn.XLOOKUP(K753, Categories_raw!$C$15:$C$20, Categories_raw!$D$15:$D$20, "Not Found", 0),
 IF(I753=6, _xlfn.XLOOKUP(K753,Categories_raw!$C$21:$C$24, Categories_raw!$D$21:$D$24, "Not Found", 0),
 "Not Found"))))))</f>
        <v>Mens</v>
      </c>
      <c r="M753" t="str">
        <f t="shared" si="35"/>
        <v>1 Products</v>
      </c>
      <c r="N753">
        <v>1</v>
      </c>
      <c r="O753" s="11">
        <v>972</v>
      </c>
      <c r="P753" s="11">
        <v>102.06</v>
      </c>
      <c r="Q753" s="11">
        <v>1074.06</v>
      </c>
      <c r="R753" t="s">
        <v>4034</v>
      </c>
    </row>
    <row r="754" spans="1:18" x14ac:dyDescent="0.3">
      <c r="A754">
        <v>273135</v>
      </c>
      <c r="B754" t="str">
        <f>_xlfn.XLOOKUP(A754,Customer_raw!$A$2:$A$5648,Customer_raw!$C$2:$C$5648,,0)</f>
        <v>F</v>
      </c>
      <c r="C754" s="15" t="str">
        <f t="shared" si="33"/>
        <v>CITY 4</v>
      </c>
      <c r="D754">
        <v>4</v>
      </c>
      <c r="E754">
        <v>32396</v>
      </c>
      <c r="F754">
        <f t="shared" ca="1" si="34"/>
        <v>37</v>
      </c>
      <c r="G754">
        <v>41462540639</v>
      </c>
      <c r="H754" s="5">
        <v>41653</v>
      </c>
      <c r="I754">
        <v>6</v>
      </c>
      <c r="J754" t="str">
        <f>_xlfn.XLOOKUP(Cleaned_All!I754,Categories_raw!$A$1:$A$24,Categories_raw!$B$1:$B$24,,0)</f>
        <v>Home and kitchen</v>
      </c>
      <c r="K754">
        <v>11</v>
      </c>
      <c r="L754" t="str">
        <f>IF(I754=1, _xlfn.XLOOKUP(K754,Categories_raw!$C$2:$C$4,Categories_raw!$D$2:$D$4, "Not Found", 0),
 IF(I754=2, _xlfn.XLOOKUP(K754,Categories_raw!$C$5:$C$7, Categories_raw!$D$5:$D$7, "Not Found", 0),
 IF(I754=3, _xlfn.XLOOKUP(K754,Categories_raw!$C$8:$C$12, Categories_raw!$D$8:$D$12, "Not Found", 0),
 IF(I754=4, _xlfn.XLOOKUP(K754,Categories_raw!$C$13:$C$14, Categories_raw!$D$13:$D$14, "Not Found", 0),
 IF(I754=5, _xlfn.XLOOKUP(K754, Categories_raw!$C$15:$C$20, Categories_raw!$D$15:$D$20, "Not Found", 0),
 IF(I754=6, _xlfn.XLOOKUP(K754,Categories_raw!$C$21:$C$24, Categories_raw!$D$21:$D$24, "Not Found", 0),
 "Not Found"))))))</f>
        <v>Bath</v>
      </c>
      <c r="M754" t="str">
        <f t="shared" si="35"/>
        <v>4 Products</v>
      </c>
      <c r="N754">
        <v>4</v>
      </c>
      <c r="O754" s="11">
        <v>270</v>
      </c>
      <c r="P754" s="11">
        <v>113.4</v>
      </c>
      <c r="Q754" s="11">
        <v>1193.4000000000001</v>
      </c>
      <c r="R754" t="s">
        <v>4031</v>
      </c>
    </row>
    <row r="755" spans="1:18" x14ac:dyDescent="0.3">
      <c r="A755">
        <v>269952</v>
      </c>
      <c r="B755" t="str">
        <f>_xlfn.XLOOKUP(A755,Customer_raw!$A$2:$A$5648,Customer_raw!$C$2:$C$5648,,0)</f>
        <v>M</v>
      </c>
      <c r="C755" s="15" t="str">
        <f t="shared" si="33"/>
        <v>CITY 8</v>
      </c>
      <c r="D755">
        <v>8</v>
      </c>
      <c r="E755">
        <v>32018</v>
      </c>
      <c r="F755">
        <f t="shared" ca="1" si="34"/>
        <v>38</v>
      </c>
      <c r="G755">
        <v>53072509484</v>
      </c>
      <c r="H755" s="5">
        <v>41653</v>
      </c>
      <c r="I755">
        <v>3</v>
      </c>
      <c r="J755" t="str">
        <f>_xlfn.XLOOKUP(Cleaned_All!I755,Categories_raw!$A$1:$A$24,Categories_raw!$B$1:$B$24,,0)</f>
        <v>Electronics</v>
      </c>
      <c r="K755">
        <v>10</v>
      </c>
      <c r="L755" t="str">
        <f>IF(I755=1, _xlfn.XLOOKUP(K755,Categories_raw!$C$2:$C$4,Categories_raw!$D$2:$D$4, "Not Found", 0),
 IF(I755=2, _xlfn.XLOOKUP(K755,Categories_raw!$C$5:$C$7, Categories_raw!$D$5:$D$7, "Not Found", 0),
 IF(I755=3, _xlfn.XLOOKUP(K755,Categories_raw!$C$8:$C$12, Categories_raw!$D$8:$D$12, "Not Found", 0),
 IF(I755=4, _xlfn.XLOOKUP(K755,Categories_raw!$C$13:$C$14, Categories_raw!$D$13:$D$14, "Not Found", 0),
 IF(I755=5, _xlfn.XLOOKUP(K755, Categories_raw!$C$15:$C$20, Categories_raw!$D$15:$D$20, "Not Found", 0),
 IF(I755=6, _xlfn.XLOOKUP(K755,Categories_raw!$C$21:$C$24, Categories_raw!$D$21:$D$24, "Not Found", 0),
 "Not Found"))))))</f>
        <v>Audio and video</v>
      </c>
      <c r="M755" t="str">
        <f t="shared" si="35"/>
        <v>4 Products</v>
      </c>
      <c r="N755">
        <v>4</v>
      </c>
      <c r="O755" s="11">
        <v>774</v>
      </c>
      <c r="P755" s="11">
        <v>325.08</v>
      </c>
      <c r="Q755" s="11">
        <v>3421.08</v>
      </c>
      <c r="R755" t="s">
        <v>4037</v>
      </c>
    </row>
    <row r="756" spans="1:18" x14ac:dyDescent="0.3">
      <c r="A756">
        <v>272144</v>
      </c>
      <c r="B756" t="str">
        <f>_xlfn.XLOOKUP(A756,Customer_raw!$A$2:$A$5648,Customer_raw!$C$2:$C$5648,,0)</f>
        <v>M</v>
      </c>
      <c r="C756" s="15" t="str">
        <f t="shared" si="33"/>
        <v>CITY 8</v>
      </c>
      <c r="D756">
        <v>8</v>
      </c>
      <c r="E756">
        <v>30702</v>
      </c>
      <c r="F756">
        <f t="shared" ca="1" si="34"/>
        <v>41</v>
      </c>
      <c r="G756">
        <v>26783246066</v>
      </c>
      <c r="H756" s="5">
        <v>41662</v>
      </c>
      <c r="I756">
        <v>4</v>
      </c>
      <c r="J756" t="str">
        <f>_xlfn.XLOOKUP(Cleaned_All!I756,Categories_raw!$A$1:$A$24,Categories_raw!$B$1:$B$24,,0)</f>
        <v>Bags</v>
      </c>
      <c r="K756">
        <v>1</v>
      </c>
      <c r="L756" t="str">
        <f>IF(I756=1, _xlfn.XLOOKUP(K756,Categories_raw!$C$2:$C$4,Categories_raw!$D$2:$D$4, "Not Found", 0),
 IF(I756=2, _xlfn.XLOOKUP(K756,Categories_raw!$C$5:$C$7, Categories_raw!$D$5:$D$7, "Not Found", 0),
 IF(I756=3, _xlfn.XLOOKUP(K756,Categories_raw!$C$8:$C$12, Categories_raw!$D$8:$D$12, "Not Found", 0),
 IF(I756=4, _xlfn.XLOOKUP(K756,Categories_raw!$C$13:$C$14, Categories_raw!$D$13:$D$14, "Not Found", 0),
 IF(I756=5, _xlfn.XLOOKUP(K756, Categories_raw!$C$15:$C$20, Categories_raw!$D$15:$D$20, "Not Found", 0),
 IF(I756=6, _xlfn.XLOOKUP(K756,Categories_raw!$C$21:$C$24, Categories_raw!$D$21:$D$24, "Not Found", 0),
 "Not Found"))))))</f>
        <v>Mens</v>
      </c>
      <c r="M756" t="str">
        <f t="shared" si="35"/>
        <v>5 Products</v>
      </c>
      <c r="N756">
        <v>5</v>
      </c>
      <c r="O756" s="11">
        <v>513</v>
      </c>
      <c r="P756" s="11">
        <v>269.32499999999999</v>
      </c>
      <c r="Q756" s="11">
        <v>2834.3249999999998</v>
      </c>
      <c r="R756" t="s">
        <v>4031</v>
      </c>
    </row>
    <row r="757" spans="1:18" x14ac:dyDescent="0.3">
      <c r="A757">
        <v>269776</v>
      </c>
      <c r="B757" t="str">
        <f>_xlfn.XLOOKUP(A757,Customer_raw!$A$2:$A$5648,Customer_raw!$C$2:$C$5648,,0)</f>
        <v>F</v>
      </c>
      <c r="C757" s="15" t="str">
        <f t="shared" si="33"/>
        <v>CITY 3</v>
      </c>
      <c r="D757">
        <v>3</v>
      </c>
      <c r="E757">
        <v>29071</v>
      </c>
      <c r="F757">
        <f t="shared" ca="1" si="34"/>
        <v>46</v>
      </c>
      <c r="G757">
        <v>50180808383</v>
      </c>
      <c r="H757" s="5">
        <v>41653</v>
      </c>
      <c r="I757">
        <v>3</v>
      </c>
      <c r="J757" t="str">
        <f>_xlfn.XLOOKUP(Cleaned_All!I757,Categories_raw!$A$1:$A$24,Categories_raw!$B$1:$B$24,,0)</f>
        <v>Electronics</v>
      </c>
      <c r="K757">
        <v>5</v>
      </c>
      <c r="L757" t="str">
        <f>IF(I757=1, _xlfn.XLOOKUP(K757,Categories_raw!$C$2:$C$4,Categories_raw!$D$2:$D$4, "Not Found", 0),
 IF(I757=2, _xlfn.XLOOKUP(K757,Categories_raw!$C$5:$C$7, Categories_raw!$D$5:$D$7, "Not Found", 0),
 IF(I757=3, _xlfn.XLOOKUP(K757,Categories_raw!$C$8:$C$12, Categories_raw!$D$8:$D$12, "Not Found", 0),
 IF(I757=4, _xlfn.XLOOKUP(K757,Categories_raw!$C$13:$C$14, Categories_raw!$D$13:$D$14, "Not Found", 0),
 IF(I757=5, _xlfn.XLOOKUP(K757, Categories_raw!$C$15:$C$20, Categories_raw!$D$15:$D$20, "Not Found", 0),
 IF(I757=6, _xlfn.XLOOKUP(K757,Categories_raw!$C$21:$C$24, Categories_raw!$D$21:$D$24, "Not Found", 0),
 "Not Found"))))))</f>
        <v>Computers</v>
      </c>
      <c r="M757" t="str">
        <f t="shared" si="35"/>
        <v>3 Products</v>
      </c>
      <c r="N757">
        <v>3</v>
      </c>
      <c r="O757" s="11">
        <v>452</v>
      </c>
      <c r="P757" s="11">
        <v>142.38</v>
      </c>
      <c r="Q757" s="11">
        <v>1498.38</v>
      </c>
      <c r="R757" t="s">
        <v>4040</v>
      </c>
    </row>
    <row r="758" spans="1:18" x14ac:dyDescent="0.3">
      <c r="A758">
        <v>271029</v>
      </c>
      <c r="B758" t="str">
        <f>_xlfn.XLOOKUP(A758,Customer_raw!$A$2:$A$5648,Customer_raw!$C$2:$C$5648,,0)</f>
        <v>M</v>
      </c>
      <c r="C758" s="15" t="str">
        <f t="shared" si="33"/>
        <v>CITY 3</v>
      </c>
      <c r="D758">
        <v>3</v>
      </c>
      <c r="E758">
        <v>28295</v>
      </c>
      <c r="F758">
        <f t="shared" ca="1" si="34"/>
        <v>48</v>
      </c>
      <c r="G758">
        <v>29505103017</v>
      </c>
      <c r="H758" s="5">
        <v>41653</v>
      </c>
      <c r="I758">
        <v>3</v>
      </c>
      <c r="J758" t="str">
        <f>_xlfn.XLOOKUP(Cleaned_All!I758,Categories_raw!$A$1:$A$24,Categories_raw!$B$1:$B$24,,0)</f>
        <v>Electronics</v>
      </c>
      <c r="K758">
        <v>4</v>
      </c>
      <c r="L758" t="str">
        <f>IF(I758=1, _xlfn.XLOOKUP(K758,Categories_raw!$C$2:$C$4,Categories_raw!$D$2:$D$4, "Not Found", 0),
 IF(I758=2, _xlfn.XLOOKUP(K758,Categories_raw!$C$5:$C$7, Categories_raw!$D$5:$D$7, "Not Found", 0),
 IF(I758=3, _xlfn.XLOOKUP(K758,Categories_raw!$C$8:$C$12, Categories_raw!$D$8:$D$12, "Not Found", 0),
 IF(I758=4, _xlfn.XLOOKUP(K758,Categories_raw!$C$13:$C$14, Categories_raw!$D$13:$D$14, "Not Found", 0),
 IF(I758=5, _xlfn.XLOOKUP(K758, Categories_raw!$C$15:$C$20, Categories_raw!$D$15:$D$20, "Not Found", 0),
 IF(I758=6, _xlfn.XLOOKUP(K758,Categories_raw!$C$21:$C$24, Categories_raw!$D$21:$D$24, "Not Found", 0),
 "Not Found"))))))</f>
        <v>Mobiles</v>
      </c>
      <c r="M758" t="str">
        <f t="shared" si="35"/>
        <v>3 Products</v>
      </c>
      <c r="N758">
        <v>3</v>
      </c>
      <c r="O758" s="11">
        <v>1050</v>
      </c>
      <c r="P758" s="11">
        <v>330.75</v>
      </c>
      <c r="Q758" s="11">
        <v>3480.75</v>
      </c>
      <c r="R758" t="s">
        <v>4040</v>
      </c>
    </row>
    <row r="759" spans="1:18" x14ac:dyDescent="0.3">
      <c r="A759">
        <v>269783</v>
      </c>
      <c r="B759" t="str">
        <f>_xlfn.XLOOKUP(A759,Customer_raw!$A$2:$A$5648,Customer_raw!$C$2:$C$5648,,0)</f>
        <v>F</v>
      </c>
      <c r="C759" s="15" t="str">
        <f t="shared" si="33"/>
        <v>CITY 7</v>
      </c>
      <c r="D759">
        <v>7</v>
      </c>
      <c r="E759">
        <v>27633</v>
      </c>
      <c r="F759">
        <f t="shared" ca="1" si="34"/>
        <v>50</v>
      </c>
      <c r="G759">
        <v>32549594895</v>
      </c>
      <c r="H759" s="5">
        <v>41653</v>
      </c>
      <c r="I759">
        <v>1</v>
      </c>
      <c r="J759" t="str">
        <f>_xlfn.XLOOKUP(Cleaned_All!I759,Categories_raw!$A$1:$A$24,Categories_raw!$B$1:$B$24,,0)</f>
        <v>Clothing</v>
      </c>
      <c r="K759">
        <v>1</v>
      </c>
      <c r="L759" t="str">
        <f>IF(I759=1, _xlfn.XLOOKUP(K759,Categories_raw!$C$2:$C$4,Categories_raw!$D$2:$D$4, "Not Found", 0),
 IF(I759=2, _xlfn.XLOOKUP(K759,Categories_raw!$C$5:$C$7, Categories_raw!$D$5:$D$7, "Not Found", 0),
 IF(I759=3, _xlfn.XLOOKUP(K759,Categories_raw!$C$8:$C$12, Categories_raw!$D$8:$D$12, "Not Found", 0),
 IF(I759=4, _xlfn.XLOOKUP(K759,Categories_raw!$C$13:$C$14, Categories_raw!$D$13:$D$14, "Not Found", 0),
 IF(I759=5, _xlfn.XLOOKUP(K759, Categories_raw!$C$15:$C$20, Categories_raw!$D$15:$D$20, "Not Found", 0),
 IF(I759=6, _xlfn.XLOOKUP(K759,Categories_raw!$C$21:$C$24, Categories_raw!$D$21:$D$24, "Not Found", 0),
 "Not Found"))))))</f>
        <v>Women</v>
      </c>
      <c r="M759" t="str">
        <f t="shared" si="35"/>
        <v>1 Products</v>
      </c>
      <c r="N759">
        <v>1</v>
      </c>
      <c r="O759" s="11">
        <v>509</v>
      </c>
      <c r="P759" s="11">
        <v>53.445</v>
      </c>
      <c r="Q759" s="11">
        <v>562.44500000000005</v>
      </c>
      <c r="R759" t="s">
        <v>4031</v>
      </c>
    </row>
    <row r="760" spans="1:18" x14ac:dyDescent="0.3">
      <c r="A760">
        <v>274661</v>
      </c>
      <c r="B760" t="str">
        <f>_xlfn.XLOOKUP(A760,Customer_raw!$A$2:$A$5648,Customer_raw!$C$2:$C$5648,,0)</f>
        <v>F</v>
      </c>
      <c r="C760" s="15" t="str">
        <f t="shared" si="33"/>
        <v>CITY 10</v>
      </c>
      <c r="D760">
        <v>10</v>
      </c>
      <c r="E760">
        <v>32345</v>
      </c>
      <c r="F760">
        <f t="shared" ca="1" si="34"/>
        <v>37</v>
      </c>
      <c r="G760">
        <v>26590265799</v>
      </c>
      <c r="H760" s="5">
        <v>41653</v>
      </c>
      <c r="I760">
        <v>4</v>
      </c>
      <c r="J760" t="str">
        <f>_xlfn.XLOOKUP(Cleaned_All!I760,Categories_raw!$A$1:$A$24,Categories_raw!$B$1:$B$24,,0)</f>
        <v>Bags</v>
      </c>
      <c r="K760">
        <v>1</v>
      </c>
      <c r="L760" t="str">
        <f>IF(I760=1, _xlfn.XLOOKUP(K760,Categories_raw!$C$2:$C$4,Categories_raw!$D$2:$D$4, "Not Found", 0),
 IF(I760=2, _xlfn.XLOOKUP(K760,Categories_raw!$C$5:$C$7, Categories_raw!$D$5:$D$7, "Not Found", 0),
 IF(I760=3, _xlfn.XLOOKUP(K760,Categories_raw!$C$8:$C$12, Categories_raw!$D$8:$D$12, "Not Found", 0),
 IF(I760=4, _xlfn.XLOOKUP(K760,Categories_raw!$C$13:$C$14, Categories_raw!$D$13:$D$14, "Not Found", 0),
 IF(I760=5, _xlfn.XLOOKUP(K760, Categories_raw!$C$15:$C$20, Categories_raw!$D$15:$D$20, "Not Found", 0),
 IF(I760=6, _xlfn.XLOOKUP(K760,Categories_raw!$C$21:$C$24, Categories_raw!$D$21:$D$24, "Not Found", 0),
 "Not Found"))))))</f>
        <v>Mens</v>
      </c>
      <c r="M760" t="str">
        <f t="shared" si="35"/>
        <v>3 Products</v>
      </c>
      <c r="N760">
        <v>3</v>
      </c>
      <c r="O760" s="11">
        <v>861</v>
      </c>
      <c r="P760" s="11">
        <v>271.21499999999997</v>
      </c>
      <c r="Q760" s="11">
        <v>2854.2150000000001</v>
      </c>
      <c r="R760" t="s">
        <v>4040</v>
      </c>
    </row>
    <row r="761" spans="1:18" x14ac:dyDescent="0.3">
      <c r="A761">
        <v>270265</v>
      </c>
      <c r="B761" t="str">
        <f>_xlfn.XLOOKUP(A761,Customer_raw!$A$2:$A$5648,Customer_raw!$C$2:$C$5648,,0)</f>
        <v>F</v>
      </c>
      <c r="C761" s="15" t="str">
        <f t="shared" si="33"/>
        <v>CITY 5</v>
      </c>
      <c r="D761">
        <v>5</v>
      </c>
      <c r="E761">
        <v>32195</v>
      </c>
      <c r="F761">
        <f t="shared" ca="1" si="34"/>
        <v>37</v>
      </c>
      <c r="G761">
        <v>10870253111</v>
      </c>
      <c r="H761" s="5">
        <v>41658</v>
      </c>
      <c r="I761">
        <v>1</v>
      </c>
      <c r="J761" t="str">
        <f>_xlfn.XLOOKUP(Cleaned_All!I761,Categories_raw!$A$1:$A$24,Categories_raw!$B$1:$B$24,,0)</f>
        <v>Clothing</v>
      </c>
      <c r="K761">
        <v>1</v>
      </c>
      <c r="L761" t="str">
        <f>IF(I761=1, _xlfn.XLOOKUP(K761,Categories_raw!$C$2:$C$4,Categories_raw!$D$2:$D$4, "Not Found", 0),
 IF(I761=2, _xlfn.XLOOKUP(K761,Categories_raw!$C$5:$C$7, Categories_raw!$D$5:$D$7, "Not Found", 0),
 IF(I761=3, _xlfn.XLOOKUP(K761,Categories_raw!$C$8:$C$12, Categories_raw!$D$8:$D$12, "Not Found", 0),
 IF(I761=4, _xlfn.XLOOKUP(K761,Categories_raw!$C$13:$C$14, Categories_raw!$D$13:$D$14, "Not Found", 0),
 IF(I761=5, _xlfn.XLOOKUP(K761, Categories_raw!$C$15:$C$20, Categories_raw!$D$15:$D$20, "Not Found", 0),
 IF(I761=6, _xlfn.XLOOKUP(K761,Categories_raw!$C$21:$C$24, Categories_raw!$D$21:$D$24, "Not Found", 0),
 "Not Found"))))))</f>
        <v>Women</v>
      </c>
      <c r="M761" t="str">
        <f t="shared" si="35"/>
        <v>2 Products</v>
      </c>
      <c r="N761">
        <v>2</v>
      </c>
      <c r="O761" s="11">
        <v>308</v>
      </c>
      <c r="P761" s="11">
        <v>64.680000000000007</v>
      </c>
      <c r="Q761" s="11">
        <v>680.68</v>
      </c>
      <c r="R761" t="s">
        <v>4034</v>
      </c>
    </row>
    <row r="762" spans="1:18" x14ac:dyDescent="0.3">
      <c r="A762">
        <v>274725</v>
      </c>
      <c r="B762" t="str">
        <f>_xlfn.XLOOKUP(A762,Customer_raw!$A$2:$A$5648,Customer_raw!$C$2:$C$5648,,0)</f>
        <v>M</v>
      </c>
      <c r="C762" s="15" t="str">
        <f t="shared" si="33"/>
        <v>CITY 8</v>
      </c>
      <c r="D762">
        <v>8</v>
      </c>
      <c r="E762">
        <v>33559</v>
      </c>
      <c r="F762">
        <f t="shared" ca="1" si="34"/>
        <v>34</v>
      </c>
      <c r="G762">
        <v>44208101926</v>
      </c>
      <c r="H762" s="5">
        <v>41653</v>
      </c>
      <c r="I762">
        <v>3</v>
      </c>
      <c r="J762" t="str">
        <f>_xlfn.XLOOKUP(Cleaned_All!I762,Categories_raw!$A$1:$A$24,Categories_raw!$B$1:$B$24,,0)</f>
        <v>Electronics</v>
      </c>
      <c r="K762">
        <v>4</v>
      </c>
      <c r="L762" t="str">
        <f>IF(I762=1, _xlfn.XLOOKUP(K762,Categories_raw!$C$2:$C$4,Categories_raw!$D$2:$D$4, "Not Found", 0),
 IF(I762=2, _xlfn.XLOOKUP(K762,Categories_raw!$C$5:$C$7, Categories_raw!$D$5:$D$7, "Not Found", 0),
 IF(I762=3, _xlfn.XLOOKUP(K762,Categories_raw!$C$8:$C$12, Categories_raw!$D$8:$D$12, "Not Found", 0),
 IF(I762=4, _xlfn.XLOOKUP(K762,Categories_raw!$C$13:$C$14, Categories_raw!$D$13:$D$14, "Not Found", 0),
 IF(I762=5, _xlfn.XLOOKUP(K762, Categories_raw!$C$15:$C$20, Categories_raw!$D$15:$D$20, "Not Found", 0),
 IF(I762=6, _xlfn.XLOOKUP(K762,Categories_raw!$C$21:$C$24, Categories_raw!$D$21:$D$24, "Not Found", 0),
 "Not Found"))))))</f>
        <v>Mobiles</v>
      </c>
      <c r="M762" t="str">
        <f t="shared" si="35"/>
        <v>2 Products</v>
      </c>
      <c r="N762">
        <v>2</v>
      </c>
      <c r="O762" s="11">
        <v>282</v>
      </c>
      <c r="P762" s="11">
        <v>59.22</v>
      </c>
      <c r="Q762" s="11">
        <v>623.22</v>
      </c>
      <c r="R762" t="s">
        <v>4031</v>
      </c>
    </row>
    <row r="763" spans="1:18" x14ac:dyDescent="0.3">
      <c r="A763">
        <v>269637</v>
      </c>
      <c r="B763" t="str">
        <f>_xlfn.XLOOKUP(A763,Customer_raw!$A$2:$A$5648,Customer_raw!$C$2:$C$5648,,0)</f>
        <v>F</v>
      </c>
      <c r="C763" s="15" t="str">
        <f t="shared" si="33"/>
        <v>CITY 1</v>
      </c>
      <c r="D763">
        <v>1</v>
      </c>
      <c r="E763">
        <v>32852</v>
      </c>
      <c r="F763">
        <f t="shared" ca="1" si="34"/>
        <v>36</v>
      </c>
      <c r="G763">
        <v>42879420828</v>
      </c>
      <c r="H763" s="5">
        <v>41653</v>
      </c>
      <c r="I763">
        <v>5</v>
      </c>
      <c r="J763" t="str">
        <f>_xlfn.XLOOKUP(Cleaned_All!I763,Categories_raw!$A$1:$A$24,Categories_raw!$B$1:$B$24,,0)</f>
        <v>Books</v>
      </c>
      <c r="K763">
        <v>10</v>
      </c>
      <c r="L763" t="str">
        <f>IF(I763=1, _xlfn.XLOOKUP(K763,Categories_raw!$C$2:$C$4,Categories_raw!$D$2:$D$4, "Not Found", 0),
 IF(I763=2, _xlfn.XLOOKUP(K763,Categories_raw!$C$5:$C$7, Categories_raw!$D$5:$D$7, "Not Found", 0),
 IF(I763=3, _xlfn.XLOOKUP(K763,Categories_raw!$C$8:$C$12, Categories_raw!$D$8:$D$12, "Not Found", 0),
 IF(I763=4, _xlfn.XLOOKUP(K763,Categories_raw!$C$13:$C$14, Categories_raw!$D$13:$D$14, "Not Found", 0),
 IF(I763=5, _xlfn.XLOOKUP(K763, Categories_raw!$C$15:$C$20, Categories_raw!$D$15:$D$20, "Not Found", 0),
 IF(I763=6, _xlfn.XLOOKUP(K763,Categories_raw!$C$21:$C$24, Categories_raw!$D$21:$D$24, "Not Found", 0),
 "Not Found"))))))</f>
        <v>Non-Fiction</v>
      </c>
      <c r="M763" t="str">
        <f t="shared" si="35"/>
        <v>1 Products</v>
      </c>
      <c r="N763">
        <v>1</v>
      </c>
      <c r="O763" s="11">
        <v>778</v>
      </c>
      <c r="P763" s="11">
        <v>81.69</v>
      </c>
      <c r="Q763" s="11">
        <v>859.69</v>
      </c>
      <c r="R763" t="s">
        <v>4037</v>
      </c>
    </row>
    <row r="764" spans="1:18" x14ac:dyDescent="0.3">
      <c r="A764">
        <v>269299</v>
      </c>
      <c r="B764" t="str">
        <f>_xlfn.XLOOKUP(A764,Customer_raw!$A$2:$A$5648,Customer_raw!$C$2:$C$5648,,0)</f>
        <v>F</v>
      </c>
      <c r="C764" s="15" t="str">
        <f t="shared" si="33"/>
        <v>CITY 6</v>
      </c>
      <c r="D764">
        <v>6</v>
      </c>
      <c r="E764">
        <v>27265</v>
      </c>
      <c r="F764">
        <f t="shared" ca="1" si="34"/>
        <v>51</v>
      </c>
      <c r="G764">
        <v>64683812611</v>
      </c>
      <c r="H764" s="5">
        <v>41655</v>
      </c>
      <c r="I764">
        <v>6</v>
      </c>
      <c r="J764" t="str">
        <f>_xlfn.XLOOKUP(Cleaned_All!I764,Categories_raw!$A$1:$A$24,Categories_raw!$B$1:$B$24,,0)</f>
        <v>Home and kitchen</v>
      </c>
      <c r="K764">
        <v>10</v>
      </c>
      <c r="L764" t="str">
        <f>IF(I764=1, _xlfn.XLOOKUP(K764,Categories_raw!$C$2:$C$4,Categories_raw!$D$2:$D$4, "Not Found", 0),
 IF(I764=2, _xlfn.XLOOKUP(K764,Categories_raw!$C$5:$C$7, Categories_raw!$D$5:$D$7, "Not Found", 0),
 IF(I764=3, _xlfn.XLOOKUP(K764,Categories_raw!$C$8:$C$12, Categories_raw!$D$8:$D$12, "Not Found", 0),
 IF(I764=4, _xlfn.XLOOKUP(K764,Categories_raw!$C$13:$C$14, Categories_raw!$D$13:$D$14, "Not Found", 0),
 IF(I764=5, _xlfn.XLOOKUP(K764, Categories_raw!$C$15:$C$20, Categories_raw!$D$15:$D$20, "Not Found", 0),
 IF(I764=6, _xlfn.XLOOKUP(K764,Categories_raw!$C$21:$C$24, Categories_raw!$D$21:$D$24, "Not Found", 0),
 "Not Found"))))))</f>
        <v>Kitchen</v>
      </c>
      <c r="M764" t="str">
        <f t="shared" si="35"/>
        <v>3 Products</v>
      </c>
      <c r="N764">
        <v>3</v>
      </c>
      <c r="O764" s="11">
        <v>441</v>
      </c>
      <c r="P764" s="11">
        <v>138.91499999999999</v>
      </c>
      <c r="Q764" s="11">
        <v>1461.915</v>
      </c>
      <c r="R764" t="s">
        <v>4037</v>
      </c>
    </row>
    <row r="765" spans="1:18" x14ac:dyDescent="0.3">
      <c r="A765">
        <v>274663</v>
      </c>
      <c r="B765" t="str">
        <f>_xlfn.XLOOKUP(A765,Customer_raw!$A$2:$A$5648,Customer_raw!$C$2:$C$5648,,0)</f>
        <v>F</v>
      </c>
      <c r="C765" s="15" t="str">
        <f t="shared" si="33"/>
        <v>CITY 1</v>
      </c>
      <c r="D765">
        <v>1</v>
      </c>
      <c r="E765">
        <v>26129</v>
      </c>
      <c r="F765">
        <f t="shared" ca="1" si="34"/>
        <v>54</v>
      </c>
      <c r="G765">
        <v>64886922103</v>
      </c>
      <c r="H765" s="5">
        <v>41653</v>
      </c>
      <c r="I765">
        <v>1</v>
      </c>
      <c r="J765" t="str">
        <f>_xlfn.XLOOKUP(Cleaned_All!I765,Categories_raw!$A$1:$A$24,Categories_raw!$B$1:$B$24,,0)</f>
        <v>Clothing</v>
      </c>
      <c r="K765">
        <v>1</v>
      </c>
      <c r="L765" t="str">
        <f>IF(I765=1, _xlfn.XLOOKUP(K765,Categories_raw!$C$2:$C$4,Categories_raw!$D$2:$D$4, "Not Found", 0),
 IF(I765=2, _xlfn.XLOOKUP(K765,Categories_raw!$C$5:$C$7, Categories_raw!$D$5:$D$7, "Not Found", 0),
 IF(I765=3, _xlfn.XLOOKUP(K765,Categories_raw!$C$8:$C$12, Categories_raw!$D$8:$D$12, "Not Found", 0),
 IF(I765=4, _xlfn.XLOOKUP(K765,Categories_raw!$C$13:$C$14, Categories_raw!$D$13:$D$14, "Not Found", 0),
 IF(I765=5, _xlfn.XLOOKUP(K765, Categories_raw!$C$15:$C$20, Categories_raw!$D$15:$D$20, "Not Found", 0),
 IF(I765=6, _xlfn.XLOOKUP(K765,Categories_raw!$C$21:$C$24, Categories_raw!$D$21:$D$24, "Not Found", 0),
 "Not Found"))))))</f>
        <v>Women</v>
      </c>
      <c r="M765" t="str">
        <f t="shared" si="35"/>
        <v>4 Products</v>
      </c>
      <c r="N765">
        <v>4</v>
      </c>
      <c r="O765" s="11">
        <v>1391</v>
      </c>
      <c r="P765" s="11">
        <v>584.22</v>
      </c>
      <c r="Q765" s="11">
        <v>6148.22</v>
      </c>
      <c r="R765" t="s">
        <v>4034</v>
      </c>
    </row>
    <row r="766" spans="1:18" x14ac:dyDescent="0.3">
      <c r="A766">
        <v>271352</v>
      </c>
      <c r="B766" t="str">
        <f>_xlfn.XLOOKUP(A766,Customer_raw!$A$2:$A$5648,Customer_raw!$C$2:$C$5648,,0)</f>
        <v>M</v>
      </c>
      <c r="C766" s="15" t="str">
        <f t="shared" si="33"/>
        <v>CITY 8</v>
      </c>
      <c r="D766">
        <v>8</v>
      </c>
      <c r="E766">
        <v>33803</v>
      </c>
      <c r="F766">
        <f t="shared" ca="1" si="34"/>
        <v>33</v>
      </c>
      <c r="G766">
        <v>69724469724</v>
      </c>
      <c r="H766" s="5">
        <v>41653</v>
      </c>
      <c r="I766">
        <v>4</v>
      </c>
      <c r="J766" t="str">
        <f>_xlfn.XLOOKUP(Cleaned_All!I766,Categories_raw!$A$1:$A$24,Categories_raw!$B$1:$B$24,,0)</f>
        <v>Bags</v>
      </c>
      <c r="K766">
        <v>4</v>
      </c>
      <c r="L766" t="str">
        <f>IF(I766=1, _xlfn.XLOOKUP(K766,Categories_raw!$C$2:$C$4,Categories_raw!$D$2:$D$4, "Not Found", 0),
 IF(I766=2, _xlfn.XLOOKUP(K766,Categories_raw!$C$5:$C$7, Categories_raw!$D$5:$D$7, "Not Found", 0),
 IF(I766=3, _xlfn.XLOOKUP(K766,Categories_raw!$C$8:$C$12, Categories_raw!$D$8:$D$12, "Not Found", 0),
 IF(I766=4, _xlfn.XLOOKUP(K766,Categories_raw!$C$13:$C$14, Categories_raw!$D$13:$D$14, "Not Found", 0),
 IF(I766=5, _xlfn.XLOOKUP(K766, Categories_raw!$C$15:$C$20, Categories_raw!$D$15:$D$20, "Not Found", 0),
 IF(I766=6, _xlfn.XLOOKUP(K766,Categories_raw!$C$21:$C$24, Categories_raw!$D$21:$D$24, "Not Found", 0),
 "Not Found"))))))</f>
        <v>Women</v>
      </c>
      <c r="M766" t="str">
        <f t="shared" si="35"/>
        <v>1 Products</v>
      </c>
      <c r="N766">
        <v>1</v>
      </c>
      <c r="O766" s="11">
        <v>861</v>
      </c>
      <c r="P766" s="11">
        <v>90.405000000000001</v>
      </c>
      <c r="Q766" s="11">
        <v>951.40499999999997</v>
      </c>
      <c r="R766" t="s">
        <v>4037</v>
      </c>
    </row>
    <row r="767" spans="1:18" x14ac:dyDescent="0.3">
      <c r="A767">
        <v>267925</v>
      </c>
      <c r="B767" t="str">
        <f>_xlfn.XLOOKUP(A767,Customer_raw!$A$2:$A$5648,Customer_raw!$C$2:$C$5648,,0)</f>
        <v>M</v>
      </c>
      <c r="C767" s="15" t="str">
        <f t="shared" si="33"/>
        <v>CITY 4</v>
      </c>
      <c r="D767">
        <v>4</v>
      </c>
      <c r="E767">
        <v>26513</v>
      </c>
      <c r="F767">
        <f t="shared" ca="1" si="34"/>
        <v>53</v>
      </c>
      <c r="G767">
        <v>77140777793</v>
      </c>
      <c r="H767" s="5">
        <v>41653</v>
      </c>
      <c r="I767">
        <v>6</v>
      </c>
      <c r="J767" t="str">
        <f>_xlfn.XLOOKUP(Cleaned_All!I767,Categories_raw!$A$1:$A$24,Categories_raw!$B$1:$B$24,,0)</f>
        <v>Home and kitchen</v>
      </c>
      <c r="K767">
        <v>10</v>
      </c>
      <c r="L767" t="str">
        <f>IF(I767=1, _xlfn.XLOOKUP(K767,Categories_raw!$C$2:$C$4,Categories_raw!$D$2:$D$4, "Not Found", 0),
 IF(I767=2, _xlfn.XLOOKUP(K767,Categories_raw!$C$5:$C$7, Categories_raw!$D$5:$D$7, "Not Found", 0),
 IF(I767=3, _xlfn.XLOOKUP(K767,Categories_raw!$C$8:$C$12, Categories_raw!$D$8:$D$12, "Not Found", 0),
 IF(I767=4, _xlfn.XLOOKUP(K767,Categories_raw!$C$13:$C$14, Categories_raw!$D$13:$D$14, "Not Found", 0),
 IF(I767=5, _xlfn.XLOOKUP(K767, Categories_raw!$C$15:$C$20, Categories_raw!$D$15:$D$20, "Not Found", 0),
 IF(I767=6, _xlfn.XLOOKUP(K767,Categories_raw!$C$21:$C$24, Categories_raw!$D$21:$D$24, "Not Found", 0),
 "Not Found"))))))</f>
        <v>Kitchen</v>
      </c>
      <c r="M767" t="str">
        <f t="shared" si="35"/>
        <v>5 Products</v>
      </c>
      <c r="N767">
        <v>5</v>
      </c>
      <c r="O767" s="11">
        <v>163</v>
      </c>
      <c r="P767" s="11">
        <v>85.575000000000003</v>
      </c>
      <c r="Q767" s="11">
        <v>900.57500000000005</v>
      </c>
      <c r="R767" t="s">
        <v>4034</v>
      </c>
    </row>
    <row r="768" spans="1:18" x14ac:dyDescent="0.3">
      <c r="A768">
        <v>274814</v>
      </c>
      <c r="B768" t="str">
        <f>_xlfn.XLOOKUP(A768,Customer_raw!$A$2:$A$5648,Customer_raw!$C$2:$C$5648,,0)</f>
        <v>F</v>
      </c>
      <c r="C768" s="15" t="str">
        <f t="shared" si="33"/>
        <v>CITY 9</v>
      </c>
      <c r="D768">
        <v>9</v>
      </c>
      <c r="E768">
        <v>29070</v>
      </c>
      <c r="F768">
        <f t="shared" ca="1" si="34"/>
        <v>46</v>
      </c>
      <c r="G768">
        <v>99986751618</v>
      </c>
      <c r="H768" s="5">
        <v>41653</v>
      </c>
      <c r="I768">
        <v>1</v>
      </c>
      <c r="J768" t="str">
        <f>_xlfn.XLOOKUP(Cleaned_All!I768,Categories_raw!$A$1:$A$24,Categories_raw!$B$1:$B$24,,0)</f>
        <v>Clothing</v>
      </c>
      <c r="K768">
        <v>1</v>
      </c>
      <c r="L768" t="str">
        <f>IF(I768=1, _xlfn.XLOOKUP(K768,Categories_raw!$C$2:$C$4,Categories_raw!$D$2:$D$4, "Not Found", 0),
 IF(I768=2, _xlfn.XLOOKUP(K768,Categories_raw!$C$5:$C$7, Categories_raw!$D$5:$D$7, "Not Found", 0),
 IF(I768=3, _xlfn.XLOOKUP(K768,Categories_raw!$C$8:$C$12, Categories_raw!$D$8:$D$12, "Not Found", 0),
 IF(I768=4, _xlfn.XLOOKUP(K768,Categories_raw!$C$13:$C$14, Categories_raw!$D$13:$D$14, "Not Found", 0),
 IF(I768=5, _xlfn.XLOOKUP(K768, Categories_raw!$C$15:$C$20, Categories_raw!$D$15:$D$20, "Not Found", 0),
 IF(I768=6, _xlfn.XLOOKUP(K768,Categories_raw!$C$21:$C$24, Categories_raw!$D$21:$D$24, "Not Found", 0),
 "Not Found"))))))</f>
        <v>Women</v>
      </c>
      <c r="M768" t="str">
        <f t="shared" si="35"/>
        <v>5 Products</v>
      </c>
      <c r="N768">
        <v>-5</v>
      </c>
      <c r="O768" s="11">
        <v>-923</v>
      </c>
      <c r="P768" s="11">
        <v>484.57499999999999</v>
      </c>
      <c r="Q768" s="11">
        <v>-5099.5749999999998</v>
      </c>
      <c r="R768" t="s">
        <v>4037</v>
      </c>
    </row>
    <row r="769" spans="1:18" x14ac:dyDescent="0.3">
      <c r="A769">
        <v>267282</v>
      </c>
      <c r="B769" t="str">
        <f>_xlfn.XLOOKUP(A769,Customer_raw!$A$2:$A$5648,Customer_raw!$C$2:$C$5648,,0)</f>
        <v>F</v>
      </c>
      <c r="C769" s="15" t="str">
        <f t="shared" si="33"/>
        <v>CITY 1</v>
      </c>
      <c r="D769">
        <v>1</v>
      </c>
      <c r="E769">
        <v>27451</v>
      </c>
      <c r="F769">
        <f t="shared" ca="1" si="34"/>
        <v>50</v>
      </c>
      <c r="G769">
        <v>92976425176</v>
      </c>
      <c r="H769" s="5">
        <v>41656</v>
      </c>
      <c r="I769">
        <v>5</v>
      </c>
      <c r="J769" t="str">
        <f>_xlfn.XLOOKUP(Cleaned_All!I769,Categories_raw!$A$1:$A$24,Categories_raw!$B$1:$B$24,,0)</f>
        <v>Books</v>
      </c>
      <c r="K769">
        <v>12</v>
      </c>
      <c r="L769" t="str">
        <f>IF(I769=1, _xlfn.XLOOKUP(K769,Categories_raw!$C$2:$C$4,Categories_raw!$D$2:$D$4, "Not Found", 0),
 IF(I769=2, _xlfn.XLOOKUP(K769,Categories_raw!$C$5:$C$7, Categories_raw!$D$5:$D$7, "Not Found", 0),
 IF(I769=3, _xlfn.XLOOKUP(K769,Categories_raw!$C$8:$C$12, Categories_raw!$D$8:$D$12, "Not Found", 0),
 IF(I769=4, _xlfn.XLOOKUP(K769,Categories_raw!$C$13:$C$14, Categories_raw!$D$13:$D$14, "Not Found", 0),
 IF(I769=5, _xlfn.XLOOKUP(K769, Categories_raw!$C$15:$C$20, Categories_raw!$D$15:$D$20, "Not Found", 0),
 IF(I769=6, _xlfn.XLOOKUP(K769,Categories_raw!$C$21:$C$24, Categories_raw!$D$21:$D$24, "Not Found", 0),
 "Not Found"))))))</f>
        <v>Academic</v>
      </c>
      <c r="M769" t="str">
        <f t="shared" si="35"/>
        <v>2 Products</v>
      </c>
      <c r="N769">
        <v>2</v>
      </c>
      <c r="O769" s="11">
        <v>817</v>
      </c>
      <c r="P769" s="11">
        <v>171.57</v>
      </c>
      <c r="Q769" s="11">
        <v>1805.57</v>
      </c>
      <c r="R769" t="s">
        <v>4031</v>
      </c>
    </row>
    <row r="770" spans="1:18" x14ac:dyDescent="0.3">
      <c r="A770">
        <v>274323</v>
      </c>
      <c r="B770" t="str">
        <f>_xlfn.XLOOKUP(A770,Customer_raw!$A$2:$A$5648,Customer_raw!$C$2:$C$5648,,0)</f>
        <v>F</v>
      </c>
      <c r="C770" s="15" t="str">
        <f t="shared" ref="C770:C833" si="36">"CITY "&amp;D770</f>
        <v>CITY 9</v>
      </c>
      <c r="D770">
        <v>9</v>
      </c>
      <c r="E770">
        <v>29657</v>
      </c>
      <c r="F770">
        <f t="shared" ref="F770:F833" ca="1" si="37">YEAR(TODAY())-YEAR(E770)</f>
        <v>44</v>
      </c>
      <c r="G770">
        <v>73475956243</v>
      </c>
      <c r="H770" s="5">
        <v>41653</v>
      </c>
      <c r="I770">
        <v>6</v>
      </c>
      <c r="J770" t="str">
        <f>_xlfn.XLOOKUP(Cleaned_All!I770,Categories_raw!$A$1:$A$24,Categories_raw!$B$1:$B$24,,0)</f>
        <v>Home and kitchen</v>
      </c>
      <c r="K770">
        <v>10</v>
      </c>
      <c r="L770" t="str">
        <f>IF(I770=1, _xlfn.XLOOKUP(K770,Categories_raw!$C$2:$C$4,Categories_raw!$D$2:$D$4, "Not Found", 0),
 IF(I770=2, _xlfn.XLOOKUP(K770,Categories_raw!$C$5:$C$7, Categories_raw!$D$5:$D$7, "Not Found", 0),
 IF(I770=3, _xlfn.XLOOKUP(K770,Categories_raw!$C$8:$C$12, Categories_raw!$D$8:$D$12, "Not Found", 0),
 IF(I770=4, _xlfn.XLOOKUP(K770,Categories_raw!$C$13:$C$14, Categories_raw!$D$13:$D$14, "Not Found", 0),
 IF(I770=5, _xlfn.XLOOKUP(K770, Categories_raw!$C$15:$C$20, Categories_raw!$D$15:$D$20, "Not Found", 0),
 IF(I770=6, _xlfn.XLOOKUP(K770,Categories_raw!$C$21:$C$24, Categories_raw!$D$21:$D$24, "Not Found", 0),
 "Not Found"))))))</f>
        <v>Kitchen</v>
      </c>
      <c r="M770" t="str">
        <f t="shared" ref="M770:M833" si="38">ABS(N770) &amp; " Products"</f>
        <v>2 Products</v>
      </c>
      <c r="N770">
        <v>2</v>
      </c>
      <c r="O770" s="11">
        <v>1268</v>
      </c>
      <c r="P770" s="11">
        <v>266.27999999999997</v>
      </c>
      <c r="Q770" s="11">
        <v>2802.28</v>
      </c>
      <c r="R770" t="s">
        <v>4040</v>
      </c>
    </row>
    <row r="771" spans="1:18" x14ac:dyDescent="0.3">
      <c r="A771">
        <v>271107</v>
      </c>
      <c r="B771" t="str">
        <f>_xlfn.XLOOKUP(A771,Customer_raw!$A$2:$A$5648,Customer_raw!$C$2:$C$5648,,0)</f>
        <v>M</v>
      </c>
      <c r="C771" s="15" t="str">
        <f t="shared" si="36"/>
        <v>CITY 5</v>
      </c>
      <c r="D771">
        <v>5</v>
      </c>
      <c r="E771">
        <v>30480</v>
      </c>
      <c r="F771">
        <f t="shared" ca="1" si="37"/>
        <v>42</v>
      </c>
      <c r="G771">
        <v>91573679303</v>
      </c>
      <c r="H771" s="5">
        <v>41653</v>
      </c>
      <c r="I771">
        <v>2</v>
      </c>
      <c r="J771" t="str">
        <f>_xlfn.XLOOKUP(Cleaned_All!I771,Categories_raw!$A$1:$A$24,Categories_raw!$B$1:$B$24,,0)</f>
        <v>Footwear</v>
      </c>
      <c r="K771">
        <v>4</v>
      </c>
      <c r="L771" t="str">
        <f>IF(I771=1, _xlfn.XLOOKUP(K771,Categories_raw!$C$2:$C$4,Categories_raw!$D$2:$D$4, "Not Found", 0),
 IF(I771=2, _xlfn.XLOOKUP(K771,Categories_raw!$C$5:$C$7, Categories_raw!$D$5:$D$7, "Not Found", 0),
 IF(I771=3, _xlfn.XLOOKUP(K771,Categories_raw!$C$8:$C$12, Categories_raw!$D$8:$D$12, "Not Found", 0),
 IF(I771=4, _xlfn.XLOOKUP(K771,Categories_raw!$C$13:$C$14, Categories_raw!$D$13:$D$14, "Not Found", 0),
 IF(I771=5, _xlfn.XLOOKUP(K771, Categories_raw!$C$15:$C$20, Categories_raw!$D$15:$D$20, "Not Found", 0),
 IF(I771=6, _xlfn.XLOOKUP(K771,Categories_raw!$C$21:$C$24, Categories_raw!$D$21:$D$24, "Not Found", 0),
 "Not Found"))))))</f>
        <v>Kids</v>
      </c>
      <c r="M771" t="str">
        <f t="shared" si="38"/>
        <v>5 Products</v>
      </c>
      <c r="N771">
        <v>5</v>
      </c>
      <c r="O771" s="11">
        <v>565</v>
      </c>
      <c r="P771" s="11">
        <v>296.625</v>
      </c>
      <c r="Q771" s="11">
        <v>3121.625</v>
      </c>
      <c r="R771" t="s">
        <v>4034</v>
      </c>
    </row>
    <row r="772" spans="1:18" x14ac:dyDescent="0.3">
      <c r="A772">
        <v>272019</v>
      </c>
      <c r="B772" t="str">
        <f>_xlfn.XLOOKUP(A772,Customer_raw!$A$2:$A$5648,Customer_raw!$C$2:$C$5648,,0)</f>
        <v>M</v>
      </c>
      <c r="C772" s="15" t="str">
        <f t="shared" si="36"/>
        <v>CITY 2</v>
      </c>
      <c r="D772">
        <v>2</v>
      </c>
      <c r="E772">
        <v>28198</v>
      </c>
      <c r="F772">
        <f t="shared" ca="1" si="37"/>
        <v>48</v>
      </c>
      <c r="G772">
        <v>67582912673</v>
      </c>
      <c r="H772" s="5">
        <v>41653</v>
      </c>
      <c r="I772">
        <v>5</v>
      </c>
      <c r="J772" t="str">
        <f>_xlfn.XLOOKUP(Cleaned_All!I772,Categories_raw!$A$1:$A$24,Categories_raw!$B$1:$B$24,,0)</f>
        <v>Books</v>
      </c>
      <c r="K772">
        <v>11</v>
      </c>
      <c r="L772" t="str">
        <f>IF(I772=1, _xlfn.XLOOKUP(K772,Categories_raw!$C$2:$C$4,Categories_raw!$D$2:$D$4, "Not Found", 0),
 IF(I772=2, _xlfn.XLOOKUP(K772,Categories_raw!$C$5:$C$7, Categories_raw!$D$5:$D$7, "Not Found", 0),
 IF(I772=3, _xlfn.XLOOKUP(K772,Categories_raw!$C$8:$C$12, Categories_raw!$D$8:$D$12, "Not Found", 0),
 IF(I772=4, _xlfn.XLOOKUP(K772,Categories_raw!$C$13:$C$14, Categories_raw!$D$13:$D$14, "Not Found", 0),
 IF(I772=5, _xlfn.XLOOKUP(K772, Categories_raw!$C$15:$C$20, Categories_raw!$D$15:$D$20, "Not Found", 0),
 IF(I772=6, _xlfn.XLOOKUP(K772,Categories_raw!$C$21:$C$24, Categories_raw!$D$21:$D$24, "Not Found", 0),
 "Not Found"))))))</f>
        <v>Children</v>
      </c>
      <c r="M772" t="str">
        <f t="shared" si="38"/>
        <v>1 Products</v>
      </c>
      <c r="N772">
        <v>1</v>
      </c>
      <c r="O772" s="11">
        <v>357</v>
      </c>
      <c r="P772" s="11">
        <v>37.484999999999999</v>
      </c>
      <c r="Q772" s="11">
        <v>394.48500000000001</v>
      </c>
      <c r="R772" t="s">
        <v>4037</v>
      </c>
    </row>
    <row r="773" spans="1:18" x14ac:dyDescent="0.3">
      <c r="A773">
        <v>275197</v>
      </c>
      <c r="B773" t="str">
        <f>_xlfn.XLOOKUP(A773,Customer_raw!$A$2:$A$5648,Customer_raw!$C$2:$C$5648,,0)</f>
        <v>F</v>
      </c>
      <c r="C773" s="15" t="str">
        <f t="shared" si="36"/>
        <v>CITY 8</v>
      </c>
      <c r="D773">
        <v>8</v>
      </c>
      <c r="E773">
        <v>29046</v>
      </c>
      <c r="F773">
        <f t="shared" ca="1" si="37"/>
        <v>46</v>
      </c>
      <c r="G773">
        <v>41131578212</v>
      </c>
      <c r="H773" s="5">
        <v>41652</v>
      </c>
      <c r="I773">
        <v>5</v>
      </c>
      <c r="J773" t="str">
        <f>_xlfn.XLOOKUP(Cleaned_All!I773,Categories_raw!$A$1:$A$24,Categories_raw!$B$1:$B$24,,0)</f>
        <v>Books</v>
      </c>
      <c r="K773">
        <v>7</v>
      </c>
      <c r="L773" t="str">
        <f>IF(I773=1, _xlfn.XLOOKUP(K773,Categories_raw!$C$2:$C$4,Categories_raw!$D$2:$D$4, "Not Found", 0),
 IF(I773=2, _xlfn.XLOOKUP(K773,Categories_raw!$C$5:$C$7, Categories_raw!$D$5:$D$7, "Not Found", 0),
 IF(I773=3, _xlfn.XLOOKUP(K773,Categories_raw!$C$8:$C$12, Categories_raw!$D$8:$D$12, "Not Found", 0),
 IF(I773=4, _xlfn.XLOOKUP(K773,Categories_raw!$C$13:$C$14, Categories_raw!$D$13:$D$14, "Not Found", 0),
 IF(I773=5, _xlfn.XLOOKUP(K773, Categories_raw!$C$15:$C$20, Categories_raw!$D$15:$D$20, "Not Found", 0),
 IF(I773=6, _xlfn.XLOOKUP(K773,Categories_raw!$C$21:$C$24, Categories_raw!$D$21:$D$24, "Not Found", 0),
 "Not Found"))))))</f>
        <v>Fiction</v>
      </c>
      <c r="M773" t="str">
        <f t="shared" si="38"/>
        <v>5 Products</v>
      </c>
      <c r="N773">
        <v>5</v>
      </c>
      <c r="O773" s="11">
        <v>381</v>
      </c>
      <c r="P773" s="11">
        <v>200.02500000000001</v>
      </c>
      <c r="Q773" s="11">
        <v>2105.0250000000001</v>
      </c>
      <c r="R773" t="s">
        <v>4031</v>
      </c>
    </row>
    <row r="774" spans="1:18" x14ac:dyDescent="0.3">
      <c r="A774">
        <v>270445</v>
      </c>
      <c r="B774" t="str">
        <f>_xlfn.XLOOKUP(A774,Customer_raw!$A$2:$A$5648,Customer_raw!$C$2:$C$5648,,0)</f>
        <v>M</v>
      </c>
      <c r="C774" s="15" t="str">
        <f t="shared" si="36"/>
        <v>CITY 2</v>
      </c>
      <c r="D774">
        <v>2</v>
      </c>
      <c r="E774">
        <v>27751</v>
      </c>
      <c r="F774">
        <f t="shared" ca="1" si="37"/>
        <v>50</v>
      </c>
      <c r="G774">
        <v>61846799058</v>
      </c>
      <c r="H774" s="5">
        <v>41652</v>
      </c>
      <c r="I774">
        <v>1</v>
      </c>
      <c r="J774" t="str">
        <f>_xlfn.XLOOKUP(Cleaned_All!I774,Categories_raw!$A$1:$A$24,Categories_raw!$B$1:$B$24,,0)</f>
        <v>Clothing</v>
      </c>
      <c r="K774">
        <v>1</v>
      </c>
      <c r="L774" t="str">
        <f>IF(I774=1, _xlfn.XLOOKUP(K774,Categories_raw!$C$2:$C$4,Categories_raw!$D$2:$D$4, "Not Found", 0),
 IF(I774=2, _xlfn.XLOOKUP(K774,Categories_raw!$C$5:$C$7, Categories_raw!$D$5:$D$7, "Not Found", 0),
 IF(I774=3, _xlfn.XLOOKUP(K774,Categories_raw!$C$8:$C$12, Categories_raw!$D$8:$D$12, "Not Found", 0),
 IF(I774=4, _xlfn.XLOOKUP(K774,Categories_raw!$C$13:$C$14, Categories_raw!$D$13:$D$14, "Not Found", 0),
 IF(I774=5, _xlfn.XLOOKUP(K774, Categories_raw!$C$15:$C$20, Categories_raw!$D$15:$D$20, "Not Found", 0),
 IF(I774=6, _xlfn.XLOOKUP(K774,Categories_raw!$C$21:$C$24, Categories_raw!$D$21:$D$24, "Not Found", 0),
 "Not Found"))))))</f>
        <v>Women</v>
      </c>
      <c r="M774" t="str">
        <f t="shared" si="38"/>
        <v>4 Products</v>
      </c>
      <c r="N774">
        <v>4</v>
      </c>
      <c r="O774" s="11">
        <v>1230</v>
      </c>
      <c r="P774" s="11">
        <v>516.6</v>
      </c>
      <c r="Q774" s="11">
        <v>5436.6</v>
      </c>
      <c r="R774" t="s">
        <v>4037</v>
      </c>
    </row>
    <row r="775" spans="1:18" x14ac:dyDescent="0.3">
      <c r="A775">
        <v>273804</v>
      </c>
      <c r="B775" t="str">
        <f>_xlfn.XLOOKUP(A775,Customer_raw!$A$2:$A$5648,Customer_raw!$C$2:$C$5648,,0)</f>
        <v>M</v>
      </c>
      <c r="C775" s="15" t="str">
        <f t="shared" si="36"/>
        <v>CITY 3</v>
      </c>
      <c r="D775">
        <v>3</v>
      </c>
      <c r="E775">
        <v>30325</v>
      </c>
      <c r="F775">
        <f t="shared" ca="1" si="37"/>
        <v>42</v>
      </c>
      <c r="G775">
        <v>10737206970</v>
      </c>
      <c r="H775" s="5">
        <v>41652</v>
      </c>
      <c r="I775">
        <v>2</v>
      </c>
      <c r="J775" t="str">
        <f>_xlfn.XLOOKUP(Cleaned_All!I775,Categories_raw!$A$1:$A$24,Categories_raw!$B$1:$B$24,,0)</f>
        <v>Footwear</v>
      </c>
      <c r="K775">
        <v>3</v>
      </c>
      <c r="L775" t="str">
        <f>IF(I775=1, _xlfn.XLOOKUP(K775,Categories_raw!$C$2:$C$4,Categories_raw!$D$2:$D$4, "Not Found", 0),
 IF(I775=2, _xlfn.XLOOKUP(K775,Categories_raw!$C$5:$C$7, Categories_raw!$D$5:$D$7, "Not Found", 0),
 IF(I775=3, _xlfn.XLOOKUP(K775,Categories_raw!$C$8:$C$12, Categories_raw!$D$8:$D$12, "Not Found", 0),
 IF(I775=4, _xlfn.XLOOKUP(K775,Categories_raw!$C$13:$C$14, Categories_raw!$D$13:$D$14, "Not Found", 0),
 IF(I775=5, _xlfn.XLOOKUP(K775, Categories_raw!$C$15:$C$20, Categories_raw!$D$15:$D$20, "Not Found", 0),
 IF(I775=6, _xlfn.XLOOKUP(K775,Categories_raw!$C$21:$C$24, Categories_raw!$D$21:$D$24, "Not Found", 0),
 "Not Found"))))))</f>
        <v>Women</v>
      </c>
      <c r="M775" t="str">
        <f t="shared" si="38"/>
        <v>2 Products</v>
      </c>
      <c r="N775">
        <v>2</v>
      </c>
      <c r="O775" s="11">
        <v>1221</v>
      </c>
      <c r="P775" s="11">
        <v>256.41000000000003</v>
      </c>
      <c r="Q775" s="11">
        <v>2698.41</v>
      </c>
      <c r="R775" t="s">
        <v>4031</v>
      </c>
    </row>
    <row r="776" spans="1:18" x14ac:dyDescent="0.3">
      <c r="A776">
        <v>269636</v>
      </c>
      <c r="B776" t="str">
        <f>_xlfn.XLOOKUP(A776,Customer_raw!$A$2:$A$5648,Customer_raw!$C$2:$C$5648,,0)</f>
        <v>F</v>
      </c>
      <c r="C776" s="15" t="str">
        <f t="shared" si="36"/>
        <v>CITY 2</v>
      </c>
      <c r="D776">
        <v>2</v>
      </c>
      <c r="E776">
        <v>26545</v>
      </c>
      <c r="F776">
        <f t="shared" ca="1" si="37"/>
        <v>53</v>
      </c>
      <c r="G776">
        <v>59330111261</v>
      </c>
      <c r="H776" s="5">
        <v>41652</v>
      </c>
      <c r="I776">
        <v>3</v>
      </c>
      <c r="J776" t="str">
        <f>_xlfn.XLOOKUP(Cleaned_All!I776,Categories_raw!$A$1:$A$24,Categories_raw!$B$1:$B$24,,0)</f>
        <v>Electronics</v>
      </c>
      <c r="K776">
        <v>8</v>
      </c>
      <c r="L776" t="str">
        <f>IF(I776=1, _xlfn.XLOOKUP(K776,Categories_raw!$C$2:$C$4,Categories_raw!$D$2:$D$4, "Not Found", 0),
 IF(I776=2, _xlfn.XLOOKUP(K776,Categories_raw!$C$5:$C$7, Categories_raw!$D$5:$D$7, "Not Found", 0),
 IF(I776=3, _xlfn.XLOOKUP(K776,Categories_raw!$C$8:$C$12, Categories_raw!$D$8:$D$12, "Not Found", 0),
 IF(I776=4, _xlfn.XLOOKUP(K776,Categories_raw!$C$13:$C$14, Categories_raw!$D$13:$D$14, "Not Found", 0),
 IF(I776=5, _xlfn.XLOOKUP(K776, Categories_raw!$C$15:$C$20, Categories_raw!$D$15:$D$20, "Not Found", 0),
 IF(I776=6, _xlfn.XLOOKUP(K776,Categories_raw!$C$21:$C$24, Categories_raw!$D$21:$D$24, "Not Found", 0),
 "Not Found"))))))</f>
        <v>Personal Appliances</v>
      </c>
      <c r="M776" t="str">
        <f t="shared" si="38"/>
        <v>4 Products</v>
      </c>
      <c r="N776">
        <v>4</v>
      </c>
      <c r="O776" s="11">
        <v>1080</v>
      </c>
      <c r="P776" s="11">
        <v>453.6</v>
      </c>
      <c r="Q776" s="11">
        <v>4773.6000000000004</v>
      </c>
      <c r="R776" t="s">
        <v>4031</v>
      </c>
    </row>
    <row r="777" spans="1:18" x14ac:dyDescent="0.3">
      <c r="A777">
        <v>270873</v>
      </c>
      <c r="B777" t="str">
        <f>_xlfn.XLOOKUP(A777,Customer_raw!$A$2:$A$5648,Customer_raw!$C$2:$C$5648,,0)</f>
        <v>F</v>
      </c>
      <c r="C777" s="15" t="str">
        <f t="shared" si="36"/>
        <v>CITY 6</v>
      </c>
      <c r="D777">
        <v>6</v>
      </c>
      <c r="E777">
        <v>32052</v>
      </c>
      <c r="F777">
        <f t="shared" ca="1" si="37"/>
        <v>38</v>
      </c>
      <c r="G777">
        <v>53259113714</v>
      </c>
      <c r="H777" s="5">
        <v>41661</v>
      </c>
      <c r="I777">
        <v>5</v>
      </c>
      <c r="J777" t="str">
        <f>_xlfn.XLOOKUP(Cleaned_All!I777,Categories_raw!$A$1:$A$24,Categories_raw!$B$1:$B$24,,0)</f>
        <v>Books</v>
      </c>
      <c r="K777">
        <v>11</v>
      </c>
      <c r="L777" t="str">
        <f>IF(I777=1, _xlfn.XLOOKUP(K777,Categories_raw!$C$2:$C$4,Categories_raw!$D$2:$D$4, "Not Found", 0),
 IF(I777=2, _xlfn.XLOOKUP(K777,Categories_raw!$C$5:$C$7, Categories_raw!$D$5:$D$7, "Not Found", 0),
 IF(I777=3, _xlfn.XLOOKUP(K777,Categories_raw!$C$8:$C$12, Categories_raw!$D$8:$D$12, "Not Found", 0),
 IF(I777=4, _xlfn.XLOOKUP(K777,Categories_raw!$C$13:$C$14, Categories_raw!$D$13:$D$14, "Not Found", 0),
 IF(I777=5, _xlfn.XLOOKUP(K777, Categories_raw!$C$15:$C$20, Categories_raw!$D$15:$D$20, "Not Found", 0),
 IF(I777=6, _xlfn.XLOOKUP(K777,Categories_raw!$C$21:$C$24, Categories_raw!$D$21:$D$24, "Not Found", 0),
 "Not Found"))))))</f>
        <v>Children</v>
      </c>
      <c r="M777" t="str">
        <f t="shared" si="38"/>
        <v>3 Products</v>
      </c>
      <c r="N777">
        <v>3</v>
      </c>
      <c r="O777" s="11">
        <v>394</v>
      </c>
      <c r="P777" s="11">
        <v>124.11</v>
      </c>
      <c r="Q777" s="11">
        <v>1306.1099999999999</v>
      </c>
      <c r="R777" t="s">
        <v>4031</v>
      </c>
    </row>
    <row r="778" spans="1:18" x14ac:dyDescent="0.3">
      <c r="A778">
        <v>272399</v>
      </c>
      <c r="B778" t="str">
        <f>_xlfn.XLOOKUP(A778,Customer_raw!$A$2:$A$5648,Customer_raw!$C$2:$C$5648,,0)</f>
        <v>F</v>
      </c>
      <c r="C778" s="15" t="str">
        <f t="shared" si="36"/>
        <v>CITY 5</v>
      </c>
      <c r="D778">
        <v>5</v>
      </c>
      <c r="E778">
        <v>31575</v>
      </c>
      <c r="F778">
        <f t="shared" ca="1" si="37"/>
        <v>39</v>
      </c>
      <c r="G778">
        <v>60990415403</v>
      </c>
      <c r="H778" s="5">
        <v>41654</v>
      </c>
      <c r="I778">
        <v>4</v>
      </c>
      <c r="J778" t="str">
        <f>_xlfn.XLOOKUP(Cleaned_All!I778,Categories_raw!$A$1:$A$24,Categories_raw!$B$1:$B$24,,0)</f>
        <v>Bags</v>
      </c>
      <c r="K778">
        <v>4</v>
      </c>
      <c r="L778" t="str">
        <f>IF(I778=1, _xlfn.XLOOKUP(K778,Categories_raw!$C$2:$C$4,Categories_raw!$D$2:$D$4, "Not Found", 0),
 IF(I778=2, _xlfn.XLOOKUP(K778,Categories_raw!$C$5:$C$7, Categories_raw!$D$5:$D$7, "Not Found", 0),
 IF(I778=3, _xlfn.XLOOKUP(K778,Categories_raw!$C$8:$C$12, Categories_raw!$D$8:$D$12, "Not Found", 0),
 IF(I778=4, _xlfn.XLOOKUP(K778,Categories_raw!$C$13:$C$14, Categories_raw!$D$13:$D$14, "Not Found", 0),
 IF(I778=5, _xlfn.XLOOKUP(K778, Categories_raw!$C$15:$C$20, Categories_raw!$D$15:$D$20, "Not Found", 0),
 IF(I778=6, _xlfn.XLOOKUP(K778,Categories_raw!$C$21:$C$24, Categories_raw!$D$21:$D$24, "Not Found", 0),
 "Not Found"))))))</f>
        <v>Women</v>
      </c>
      <c r="M778" t="str">
        <f t="shared" si="38"/>
        <v>2 Products</v>
      </c>
      <c r="N778">
        <v>2</v>
      </c>
      <c r="O778" s="11">
        <v>581</v>
      </c>
      <c r="P778" s="11">
        <v>122.01</v>
      </c>
      <c r="Q778" s="11">
        <v>1284.01</v>
      </c>
      <c r="R778" t="s">
        <v>4040</v>
      </c>
    </row>
    <row r="779" spans="1:18" x14ac:dyDescent="0.3">
      <c r="A779">
        <v>275075</v>
      </c>
      <c r="B779" t="str">
        <f>_xlfn.XLOOKUP(A779,Customer_raw!$A$2:$A$5648,Customer_raw!$C$2:$C$5648,,0)</f>
        <v>F</v>
      </c>
      <c r="C779" s="15" t="str">
        <f t="shared" si="36"/>
        <v>CITY 1</v>
      </c>
      <c r="D779">
        <v>1</v>
      </c>
      <c r="E779">
        <v>31642</v>
      </c>
      <c r="F779">
        <f t="shared" ca="1" si="37"/>
        <v>39</v>
      </c>
      <c r="G779">
        <v>37412347662</v>
      </c>
      <c r="H779" s="5">
        <v>41652</v>
      </c>
      <c r="I779">
        <v>3</v>
      </c>
      <c r="J779" t="str">
        <f>_xlfn.XLOOKUP(Cleaned_All!I779,Categories_raw!$A$1:$A$24,Categories_raw!$B$1:$B$24,,0)</f>
        <v>Electronics</v>
      </c>
      <c r="K779">
        <v>10</v>
      </c>
      <c r="L779" t="str">
        <f>IF(I779=1, _xlfn.XLOOKUP(K779,Categories_raw!$C$2:$C$4,Categories_raw!$D$2:$D$4, "Not Found", 0),
 IF(I779=2, _xlfn.XLOOKUP(K779,Categories_raw!$C$5:$C$7, Categories_raw!$D$5:$D$7, "Not Found", 0),
 IF(I779=3, _xlfn.XLOOKUP(K779,Categories_raw!$C$8:$C$12, Categories_raw!$D$8:$D$12, "Not Found", 0),
 IF(I779=4, _xlfn.XLOOKUP(K779,Categories_raw!$C$13:$C$14, Categories_raw!$D$13:$D$14, "Not Found", 0),
 IF(I779=5, _xlfn.XLOOKUP(K779, Categories_raw!$C$15:$C$20, Categories_raw!$D$15:$D$20, "Not Found", 0),
 IF(I779=6, _xlfn.XLOOKUP(K779,Categories_raw!$C$21:$C$24, Categories_raw!$D$21:$D$24, "Not Found", 0),
 "Not Found"))))))</f>
        <v>Audio and video</v>
      </c>
      <c r="M779" t="str">
        <f t="shared" si="38"/>
        <v>4 Products</v>
      </c>
      <c r="N779">
        <v>4</v>
      </c>
      <c r="O779" s="11">
        <v>560</v>
      </c>
      <c r="P779" s="11">
        <v>235.2</v>
      </c>
      <c r="Q779" s="11">
        <v>2475.1999999999998</v>
      </c>
      <c r="R779" t="s">
        <v>4040</v>
      </c>
    </row>
    <row r="780" spans="1:18" x14ac:dyDescent="0.3">
      <c r="A780">
        <v>273123</v>
      </c>
      <c r="B780" t="str">
        <f>_xlfn.XLOOKUP(A780,Customer_raw!$A$2:$A$5648,Customer_raw!$C$2:$C$5648,,0)</f>
        <v>M</v>
      </c>
      <c r="C780" s="15" t="str">
        <f t="shared" si="36"/>
        <v>CITY 3</v>
      </c>
      <c r="D780">
        <v>3</v>
      </c>
      <c r="E780">
        <v>31947</v>
      </c>
      <c r="F780">
        <f t="shared" ca="1" si="37"/>
        <v>38</v>
      </c>
      <c r="G780">
        <v>25058305934</v>
      </c>
      <c r="H780" s="5">
        <v>41652</v>
      </c>
      <c r="I780">
        <v>1</v>
      </c>
      <c r="J780" t="str">
        <f>_xlfn.XLOOKUP(Cleaned_All!I780,Categories_raw!$A$1:$A$24,Categories_raw!$B$1:$B$24,,0)</f>
        <v>Clothing</v>
      </c>
      <c r="K780">
        <v>3</v>
      </c>
      <c r="L780" t="str">
        <f>IF(I780=1, _xlfn.XLOOKUP(K780,Categories_raw!$C$2:$C$4,Categories_raw!$D$2:$D$4, "Not Found", 0),
 IF(I780=2, _xlfn.XLOOKUP(K780,Categories_raw!$C$5:$C$7, Categories_raw!$D$5:$D$7, "Not Found", 0),
 IF(I780=3, _xlfn.XLOOKUP(K780,Categories_raw!$C$8:$C$12, Categories_raw!$D$8:$D$12, "Not Found", 0),
 IF(I780=4, _xlfn.XLOOKUP(K780,Categories_raw!$C$13:$C$14, Categories_raw!$D$13:$D$14, "Not Found", 0),
 IF(I780=5, _xlfn.XLOOKUP(K780, Categories_raw!$C$15:$C$20, Categories_raw!$D$15:$D$20, "Not Found", 0),
 IF(I780=6, _xlfn.XLOOKUP(K780,Categories_raw!$C$21:$C$24, Categories_raw!$D$21:$D$24, "Not Found", 0),
 "Not Found"))))))</f>
        <v>Kids</v>
      </c>
      <c r="M780" t="str">
        <f t="shared" si="38"/>
        <v>1 Products</v>
      </c>
      <c r="N780">
        <v>1</v>
      </c>
      <c r="O780" s="11">
        <v>505</v>
      </c>
      <c r="P780" s="11">
        <v>53.024999999999999</v>
      </c>
      <c r="Q780" s="11">
        <v>558.02499999999998</v>
      </c>
      <c r="R780" t="s">
        <v>4031</v>
      </c>
    </row>
    <row r="781" spans="1:18" x14ac:dyDescent="0.3">
      <c r="A781">
        <v>274226</v>
      </c>
      <c r="B781" t="str">
        <f>_xlfn.XLOOKUP(A781,Customer_raw!$A$2:$A$5648,Customer_raw!$C$2:$C$5648,,0)</f>
        <v>F</v>
      </c>
      <c r="C781" s="15" t="str">
        <f t="shared" si="36"/>
        <v>CITY 10</v>
      </c>
      <c r="D781">
        <v>10</v>
      </c>
      <c r="E781">
        <v>26930</v>
      </c>
      <c r="F781">
        <f t="shared" ca="1" si="37"/>
        <v>52</v>
      </c>
      <c r="G781">
        <v>55330587213</v>
      </c>
      <c r="H781" s="5">
        <v>41652</v>
      </c>
      <c r="I781">
        <v>5</v>
      </c>
      <c r="J781" t="str">
        <f>_xlfn.XLOOKUP(Cleaned_All!I781,Categories_raw!$A$1:$A$24,Categories_raw!$B$1:$B$24,,0)</f>
        <v>Books</v>
      </c>
      <c r="K781">
        <v>7</v>
      </c>
      <c r="L781" t="str">
        <f>IF(I781=1, _xlfn.XLOOKUP(K781,Categories_raw!$C$2:$C$4,Categories_raw!$D$2:$D$4, "Not Found", 0),
 IF(I781=2, _xlfn.XLOOKUP(K781,Categories_raw!$C$5:$C$7, Categories_raw!$D$5:$D$7, "Not Found", 0),
 IF(I781=3, _xlfn.XLOOKUP(K781,Categories_raw!$C$8:$C$12, Categories_raw!$D$8:$D$12, "Not Found", 0),
 IF(I781=4, _xlfn.XLOOKUP(K781,Categories_raw!$C$13:$C$14, Categories_raw!$D$13:$D$14, "Not Found", 0),
 IF(I781=5, _xlfn.XLOOKUP(K781, Categories_raw!$C$15:$C$20, Categories_raw!$D$15:$D$20, "Not Found", 0),
 IF(I781=6, _xlfn.XLOOKUP(K781,Categories_raw!$C$21:$C$24, Categories_raw!$D$21:$D$24, "Not Found", 0),
 "Not Found"))))))</f>
        <v>Fiction</v>
      </c>
      <c r="M781" t="str">
        <f t="shared" si="38"/>
        <v>5 Products</v>
      </c>
      <c r="N781">
        <v>-5</v>
      </c>
      <c r="O781" s="11">
        <v>-1401</v>
      </c>
      <c r="P781" s="11">
        <v>735.52499999999998</v>
      </c>
      <c r="Q781" s="11">
        <v>-7740.5249999999996</v>
      </c>
      <c r="R781" t="s">
        <v>4031</v>
      </c>
    </row>
    <row r="782" spans="1:18" x14ac:dyDescent="0.3">
      <c r="A782">
        <v>270368</v>
      </c>
      <c r="B782" t="str">
        <f>_xlfn.XLOOKUP(A782,Customer_raw!$A$2:$A$5648,Customer_raw!$C$2:$C$5648,,0)</f>
        <v>M</v>
      </c>
      <c r="C782" s="15" t="str">
        <f t="shared" si="36"/>
        <v>CITY 4</v>
      </c>
      <c r="D782">
        <v>4</v>
      </c>
      <c r="E782">
        <v>27811</v>
      </c>
      <c r="F782">
        <f t="shared" ca="1" si="37"/>
        <v>49</v>
      </c>
      <c r="G782">
        <v>54820323318</v>
      </c>
      <c r="H782" s="5">
        <v>41652</v>
      </c>
      <c r="I782">
        <v>1</v>
      </c>
      <c r="J782" t="str">
        <f>_xlfn.XLOOKUP(Cleaned_All!I782,Categories_raw!$A$1:$A$24,Categories_raw!$B$1:$B$24,,0)</f>
        <v>Clothing</v>
      </c>
      <c r="K782">
        <v>1</v>
      </c>
      <c r="L782" t="str">
        <f>IF(I782=1, _xlfn.XLOOKUP(K782,Categories_raw!$C$2:$C$4,Categories_raw!$D$2:$D$4, "Not Found", 0),
 IF(I782=2, _xlfn.XLOOKUP(K782,Categories_raw!$C$5:$C$7, Categories_raw!$D$5:$D$7, "Not Found", 0),
 IF(I782=3, _xlfn.XLOOKUP(K782,Categories_raw!$C$8:$C$12, Categories_raw!$D$8:$D$12, "Not Found", 0),
 IF(I782=4, _xlfn.XLOOKUP(K782,Categories_raw!$C$13:$C$14, Categories_raw!$D$13:$D$14, "Not Found", 0),
 IF(I782=5, _xlfn.XLOOKUP(K782, Categories_raw!$C$15:$C$20, Categories_raw!$D$15:$D$20, "Not Found", 0),
 IF(I782=6, _xlfn.XLOOKUP(K782,Categories_raw!$C$21:$C$24, Categories_raw!$D$21:$D$24, "Not Found", 0),
 "Not Found"))))))</f>
        <v>Women</v>
      </c>
      <c r="M782" t="str">
        <f t="shared" si="38"/>
        <v>3 Products</v>
      </c>
      <c r="N782">
        <v>3</v>
      </c>
      <c r="O782" s="11">
        <v>319</v>
      </c>
      <c r="P782" s="11">
        <v>100.485</v>
      </c>
      <c r="Q782" s="11">
        <v>1057.4849999999999</v>
      </c>
      <c r="R782" t="s">
        <v>4040</v>
      </c>
    </row>
    <row r="783" spans="1:18" x14ac:dyDescent="0.3">
      <c r="A783">
        <v>274868</v>
      </c>
      <c r="B783" t="str">
        <f>_xlfn.XLOOKUP(A783,Customer_raw!$A$2:$A$5648,Customer_raw!$C$2:$C$5648,,0)</f>
        <v>F</v>
      </c>
      <c r="C783" s="15" t="str">
        <f t="shared" si="36"/>
        <v>CITY 2</v>
      </c>
      <c r="D783">
        <v>2</v>
      </c>
      <c r="E783">
        <v>26829</v>
      </c>
      <c r="F783">
        <f t="shared" ca="1" si="37"/>
        <v>52</v>
      </c>
      <c r="G783">
        <v>33073226379</v>
      </c>
      <c r="H783" s="5">
        <v>41652</v>
      </c>
      <c r="I783">
        <v>3</v>
      </c>
      <c r="J783" t="str">
        <f>_xlfn.XLOOKUP(Cleaned_All!I783,Categories_raw!$A$1:$A$24,Categories_raw!$B$1:$B$24,,0)</f>
        <v>Electronics</v>
      </c>
      <c r="K783">
        <v>4</v>
      </c>
      <c r="L783" t="str">
        <f>IF(I783=1, _xlfn.XLOOKUP(K783,Categories_raw!$C$2:$C$4,Categories_raw!$D$2:$D$4, "Not Found", 0),
 IF(I783=2, _xlfn.XLOOKUP(K783,Categories_raw!$C$5:$C$7, Categories_raw!$D$5:$D$7, "Not Found", 0),
 IF(I783=3, _xlfn.XLOOKUP(K783,Categories_raw!$C$8:$C$12, Categories_raw!$D$8:$D$12, "Not Found", 0),
 IF(I783=4, _xlfn.XLOOKUP(K783,Categories_raw!$C$13:$C$14, Categories_raw!$D$13:$D$14, "Not Found", 0),
 IF(I783=5, _xlfn.XLOOKUP(K783, Categories_raw!$C$15:$C$20, Categories_raw!$D$15:$D$20, "Not Found", 0),
 IF(I783=6, _xlfn.XLOOKUP(K783,Categories_raw!$C$21:$C$24, Categories_raw!$D$21:$D$24, "Not Found", 0),
 "Not Found"))))))</f>
        <v>Mobiles</v>
      </c>
      <c r="M783" t="str">
        <f t="shared" si="38"/>
        <v>4 Products</v>
      </c>
      <c r="N783">
        <v>4</v>
      </c>
      <c r="O783" s="11">
        <v>230</v>
      </c>
      <c r="P783" s="11">
        <v>96.6</v>
      </c>
      <c r="Q783" s="11">
        <v>1016.6</v>
      </c>
      <c r="R783" t="s">
        <v>4031</v>
      </c>
    </row>
    <row r="784" spans="1:18" x14ac:dyDescent="0.3">
      <c r="A784">
        <v>267978</v>
      </c>
      <c r="B784" t="str">
        <f>_xlfn.XLOOKUP(A784,Customer_raw!$A$2:$A$5648,Customer_raw!$C$2:$C$5648,,0)</f>
        <v>M</v>
      </c>
      <c r="C784" s="15" t="str">
        <f t="shared" si="36"/>
        <v>CITY 6</v>
      </c>
      <c r="D784">
        <v>6</v>
      </c>
      <c r="E784">
        <v>33826</v>
      </c>
      <c r="F784">
        <f t="shared" ca="1" si="37"/>
        <v>33</v>
      </c>
      <c r="G784">
        <v>8225949147</v>
      </c>
      <c r="H784" s="5">
        <v>41655</v>
      </c>
      <c r="I784">
        <v>1</v>
      </c>
      <c r="J784" t="str">
        <f>_xlfn.XLOOKUP(Cleaned_All!I784,Categories_raw!$A$1:$A$24,Categories_raw!$B$1:$B$24,,0)</f>
        <v>Clothing</v>
      </c>
      <c r="K784">
        <v>4</v>
      </c>
      <c r="L784" t="str">
        <f>IF(I784=1, _xlfn.XLOOKUP(K784,Categories_raw!$C$2:$C$4,Categories_raw!$D$2:$D$4, "Not Found", 0),
 IF(I784=2, _xlfn.XLOOKUP(K784,Categories_raw!$C$5:$C$7, Categories_raw!$D$5:$D$7, "Not Found", 0),
 IF(I784=3, _xlfn.XLOOKUP(K784,Categories_raw!$C$8:$C$12, Categories_raw!$D$8:$D$12, "Not Found", 0),
 IF(I784=4, _xlfn.XLOOKUP(K784,Categories_raw!$C$13:$C$14, Categories_raw!$D$13:$D$14, "Not Found", 0),
 IF(I784=5, _xlfn.XLOOKUP(K784, Categories_raw!$C$15:$C$20, Categories_raw!$D$15:$D$20, "Not Found", 0),
 IF(I784=6, _xlfn.XLOOKUP(K784,Categories_raw!$C$21:$C$24, Categories_raw!$D$21:$D$24, "Not Found", 0),
 "Not Found"))))))</f>
        <v>Mens</v>
      </c>
      <c r="M784" t="str">
        <f t="shared" si="38"/>
        <v>1 Products</v>
      </c>
      <c r="N784">
        <v>1</v>
      </c>
      <c r="O784" s="11">
        <v>316</v>
      </c>
      <c r="P784" s="11">
        <v>33.18</v>
      </c>
      <c r="Q784" s="11">
        <v>349.18</v>
      </c>
      <c r="R784" t="s">
        <v>4040</v>
      </c>
    </row>
    <row r="785" spans="1:18" x14ac:dyDescent="0.3">
      <c r="A785">
        <v>269963</v>
      </c>
      <c r="B785" t="str">
        <f>_xlfn.XLOOKUP(A785,Customer_raw!$A$2:$A$5648,Customer_raw!$C$2:$C$5648,,0)</f>
        <v>M</v>
      </c>
      <c r="C785" s="15" t="str">
        <f t="shared" si="36"/>
        <v>CITY 2</v>
      </c>
      <c r="D785">
        <v>2</v>
      </c>
      <c r="E785">
        <v>28728</v>
      </c>
      <c r="F785">
        <f t="shared" ca="1" si="37"/>
        <v>47</v>
      </c>
      <c r="G785">
        <v>69585424757</v>
      </c>
      <c r="H785" s="5">
        <v>41652</v>
      </c>
      <c r="I785">
        <v>3</v>
      </c>
      <c r="J785" t="str">
        <f>_xlfn.XLOOKUP(Cleaned_All!I785,Categories_raw!$A$1:$A$24,Categories_raw!$B$1:$B$24,,0)</f>
        <v>Electronics</v>
      </c>
      <c r="K785">
        <v>8</v>
      </c>
      <c r="L785" t="str">
        <f>IF(I785=1, _xlfn.XLOOKUP(K785,Categories_raw!$C$2:$C$4,Categories_raw!$D$2:$D$4, "Not Found", 0),
 IF(I785=2, _xlfn.XLOOKUP(K785,Categories_raw!$C$5:$C$7, Categories_raw!$D$5:$D$7, "Not Found", 0),
 IF(I785=3, _xlfn.XLOOKUP(K785,Categories_raw!$C$8:$C$12, Categories_raw!$D$8:$D$12, "Not Found", 0),
 IF(I785=4, _xlfn.XLOOKUP(K785,Categories_raw!$C$13:$C$14, Categories_raw!$D$13:$D$14, "Not Found", 0),
 IF(I785=5, _xlfn.XLOOKUP(K785, Categories_raw!$C$15:$C$20, Categories_raw!$D$15:$D$20, "Not Found", 0),
 IF(I785=6, _xlfn.XLOOKUP(K785,Categories_raw!$C$21:$C$24, Categories_raw!$D$21:$D$24, "Not Found", 0),
 "Not Found"))))))</f>
        <v>Personal Appliances</v>
      </c>
      <c r="M785" t="str">
        <f t="shared" si="38"/>
        <v>4 Products</v>
      </c>
      <c r="N785">
        <v>4</v>
      </c>
      <c r="O785" s="11">
        <v>1211</v>
      </c>
      <c r="P785" s="11">
        <v>508.62</v>
      </c>
      <c r="Q785" s="11">
        <v>5352.62</v>
      </c>
      <c r="R785" t="s">
        <v>4034</v>
      </c>
    </row>
    <row r="786" spans="1:18" x14ac:dyDescent="0.3">
      <c r="A786">
        <v>268408</v>
      </c>
      <c r="B786" t="str">
        <f>_xlfn.XLOOKUP(A786,Customer_raw!$A$2:$A$5648,Customer_raw!$C$2:$C$5648,,0)</f>
        <v>M</v>
      </c>
      <c r="C786" s="15" t="str">
        <f t="shared" si="36"/>
        <v>CITY 4</v>
      </c>
      <c r="D786">
        <v>4</v>
      </c>
      <c r="E786">
        <v>25570</v>
      </c>
      <c r="F786">
        <f t="shared" ca="1" si="37"/>
        <v>55</v>
      </c>
      <c r="G786">
        <v>87243835584</v>
      </c>
      <c r="H786" s="5">
        <v>41652</v>
      </c>
      <c r="I786">
        <v>5</v>
      </c>
      <c r="J786" t="str">
        <f>_xlfn.XLOOKUP(Cleaned_All!I786,Categories_raw!$A$1:$A$24,Categories_raw!$B$1:$B$24,,0)</f>
        <v>Books</v>
      </c>
      <c r="K786">
        <v>7</v>
      </c>
      <c r="L786" t="str">
        <f>IF(I786=1, _xlfn.XLOOKUP(K786,Categories_raw!$C$2:$C$4,Categories_raw!$D$2:$D$4, "Not Found", 0),
 IF(I786=2, _xlfn.XLOOKUP(K786,Categories_raw!$C$5:$C$7, Categories_raw!$D$5:$D$7, "Not Found", 0),
 IF(I786=3, _xlfn.XLOOKUP(K786,Categories_raw!$C$8:$C$12, Categories_raw!$D$8:$D$12, "Not Found", 0),
 IF(I786=4, _xlfn.XLOOKUP(K786,Categories_raw!$C$13:$C$14, Categories_raw!$D$13:$D$14, "Not Found", 0),
 IF(I786=5, _xlfn.XLOOKUP(K786, Categories_raw!$C$15:$C$20, Categories_raw!$D$15:$D$20, "Not Found", 0),
 IF(I786=6, _xlfn.XLOOKUP(K786,Categories_raw!$C$21:$C$24, Categories_raw!$D$21:$D$24, "Not Found", 0),
 "Not Found"))))))</f>
        <v>Fiction</v>
      </c>
      <c r="M786" t="str">
        <f t="shared" si="38"/>
        <v>5 Products</v>
      </c>
      <c r="N786">
        <v>5</v>
      </c>
      <c r="O786" s="11">
        <v>187</v>
      </c>
      <c r="P786" s="11">
        <v>98.174999999999997</v>
      </c>
      <c r="Q786" s="11">
        <v>1033.175</v>
      </c>
      <c r="R786" t="s">
        <v>4034</v>
      </c>
    </row>
    <row r="787" spans="1:18" x14ac:dyDescent="0.3">
      <c r="A787">
        <v>271668</v>
      </c>
      <c r="B787" t="str">
        <f>_xlfn.XLOOKUP(A787,Customer_raw!$A$2:$A$5648,Customer_raw!$C$2:$C$5648,,0)</f>
        <v>F</v>
      </c>
      <c r="C787" s="15" t="str">
        <f t="shared" si="36"/>
        <v>CITY 8</v>
      </c>
      <c r="D787">
        <v>8</v>
      </c>
      <c r="E787">
        <v>27278</v>
      </c>
      <c r="F787">
        <f t="shared" ca="1" si="37"/>
        <v>51</v>
      </c>
      <c r="G787">
        <v>92285543328</v>
      </c>
      <c r="H787" s="5">
        <v>41652</v>
      </c>
      <c r="I787">
        <v>6</v>
      </c>
      <c r="J787" t="str">
        <f>_xlfn.XLOOKUP(Cleaned_All!I787,Categories_raw!$A$1:$A$24,Categories_raw!$B$1:$B$24,,0)</f>
        <v>Home and kitchen</v>
      </c>
      <c r="K787">
        <v>2</v>
      </c>
      <c r="L787" t="str">
        <f>IF(I787=1, _xlfn.XLOOKUP(K787,Categories_raw!$C$2:$C$4,Categories_raw!$D$2:$D$4, "Not Found", 0),
 IF(I787=2, _xlfn.XLOOKUP(K787,Categories_raw!$C$5:$C$7, Categories_raw!$D$5:$D$7, "Not Found", 0),
 IF(I787=3, _xlfn.XLOOKUP(K787,Categories_raw!$C$8:$C$12, Categories_raw!$D$8:$D$12, "Not Found", 0),
 IF(I787=4, _xlfn.XLOOKUP(K787,Categories_raw!$C$13:$C$14, Categories_raw!$D$13:$D$14, "Not Found", 0),
 IF(I787=5, _xlfn.XLOOKUP(K787, Categories_raw!$C$15:$C$20, Categories_raw!$D$15:$D$20, "Not Found", 0),
 IF(I787=6, _xlfn.XLOOKUP(K787,Categories_raw!$C$21:$C$24, Categories_raw!$D$21:$D$24, "Not Found", 0),
 "Not Found"))))))</f>
        <v>Furnishing</v>
      </c>
      <c r="M787" t="str">
        <f t="shared" si="38"/>
        <v>4 Products</v>
      </c>
      <c r="N787">
        <v>4</v>
      </c>
      <c r="O787" s="11">
        <v>1469</v>
      </c>
      <c r="P787" s="11">
        <v>616.98</v>
      </c>
      <c r="Q787" s="11">
        <v>6492.98</v>
      </c>
      <c r="R787" t="s">
        <v>4034</v>
      </c>
    </row>
    <row r="788" spans="1:18" x14ac:dyDescent="0.3">
      <c r="A788">
        <v>274518</v>
      </c>
      <c r="B788" t="str">
        <f>_xlfn.XLOOKUP(A788,Customer_raw!$A$2:$A$5648,Customer_raw!$C$2:$C$5648,,0)</f>
        <v>F</v>
      </c>
      <c r="C788" s="15" t="str">
        <f t="shared" si="36"/>
        <v>CITY 10</v>
      </c>
      <c r="D788">
        <v>10</v>
      </c>
      <c r="E788">
        <v>29024</v>
      </c>
      <c r="F788">
        <f t="shared" ca="1" si="37"/>
        <v>46</v>
      </c>
      <c r="G788">
        <v>78959301056</v>
      </c>
      <c r="H788" s="5">
        <v>41652</v>
      </c>
      <c r="I788">
        <v>2</v>
      </c>
      <c r="J788" t="str">
        <f>_xlfn.XLOOKUP(Cleaned_All!I788,Categories_raw!$A$1:$A$24,Categories_raw!$B$1:$B$24,,0)</f>
        <v>Footwear</v>
      </c>
      <c r="K788">
        <v>4</v>
      </c>
      <c r="L788" t="str">
        <f>IF(I788=1, _xlfn.XLOOKUP(K788,Categories_raw!$C$2:$C$4,Categories_raw!$D$2:$D$4, "Not Found", 0),
 IF(I788=2, _xlfn.XLOOKUP(K788,Categories_raw!$C$5:$C$7, Categories_raw!$D$5:$D$7, "Not Found", 0),
 IF(I788=3, _xlfn.XLOOKUP(K788,Categories_raw!$C$8:$C$12, Categories_raw!$D$8:$D$12, "Not Found", 0),
 IF(I788=4, _xlfn.XLOOKUP(K788,Categories_raw!$C$13:$C$14, Categories_raw!$D$13:$D$14, "Not Found", 0),
 IF(I788=5, _xlfn.XLOOKUP(K788, Categories_raw!$C$15:$C$20, Categories_raw!$D$15:$D$20, "Not Found", 0),
 IF(I788=6, _xlfn.XLOOKUP(K788,Categories_raw!$C$21:$C$24, Categories_raw!$D$21:$D$24, "Not Found", 0),
 "Not Found"))))))</f>
        <v>Kids</v>
      </c>
      <c r="M788" t="str">
        <f t="shared" si="38"/>
        <v>5 Products</v>
      </c>
      <c r="N788">
        <v>5</v>
      </c>
      <c r="O788" s="11">
        <v>463</v>
      </c>
      <c r="P788" s="11">
        <v>243.07499999999999</v>
      </c>
      <c r="Q788" s="11">
        <v>2558.0749999999998</v>
      </c>
      <c r="R788" t="s">
        <v>4031</v>
      </c>
    </row>
    <row r="789" spans="1:18" x14ac:dyDescent="0.3">
      <c r="A789">
        <v>266799</v>
      </c>
      <c r="B789" t="str">
        <f>_xlfn.XLOOKUP(A789,Customer_raw!$A$2:$A$5648,Customer_raw!$C$2:$C$5648,,0)</f>
        <v>F</v>
      </c>
      <c r="C789" s="15" t="str">
        <f t="shared" si="36"/>
        <v>CITY 5</v>
      </c>
      <c r="D789">
        <v>5</v>
      </c>
      <c r="E789">
        <v>25643</v>
      </c>
      <c r="F789">
        <f t="shared" ca="1" si="37"/>
        <v>55</v>
      </c>
      <c r="G789">
        <v>84471719078</v>
      </c>
      <c r="H789" s="5">
        <v>41652</v>
      </c>
      <c r="I789">
        <v>6</v>
      </c>
      <c r="J789" t="str">
        <f>_xlfn.XLOOKUP(Cleaned_All!I789,Categories_raw!$A$1:$A$24,Categories_raw!$B$1:$B$24,,0)</f>
        <v>Home and kitchen</v>
      </c>
      <c r="K789">
        <v>10</v>
      </c>
      <c r="L789" t="str">
        <f>IF(I789=1, _xlfn.XLOOKUP(K789,Categories_raw!$C$2:$C$4,Categories_raw!$D$2:$D$4, "Not Found", 0),
 IF(I789=2, _xlfn.XLOOKUP(K789,Categories_raw!$C$5:$C$7, Categories_raw!$D$5:$D$7, "Not Found", 0),
 IF(I789=3, _xlfn.XLOOKUP(K789,Categories_raw!$C$8:$C$12, Categories_raw!$D$8:$D$12, "Not Found", 0),
 IF(I789=4, _xlfn.XLOOKUP(K789,Categories_raw!$C$13:$C$14, Categories_raw!$D$13:$D$14, "Not Found", 0),
 IF(I789=5, _xlfn.XLOOKUP(K789, Categories_raw!$C$15:$C$20, Categories_raw!$D$15:$D$20, "Not Found", 0),
 IF(I789=6, _xlfn.XLOOKUP(K789,Categories_raw!$C$21:$C$24, Categories_raw!$D$21:$D$24, "Not Found", 0),
 "Not Found"))))))</f>
        <v>Kitchen</v>
      </c>
      <c r="M789" t="str">
        <f t="shared" si="38"/>
        <v>1 Products</v>
      </c>
      <c r="N789">
        <v>-1</v>
      </c>
      <c r="O789" s="11">
        <v>-1068</v>
      </c>
      <c r="P789" s="11">
        <v>112.14</v>
      </c>
      <c r="Q789" s="11">
        <v>-1180.1400000000001</v>
      </c>
      <c r="R789" t="s">
        <v>4040</v>
      </c>
    </row>
    <row r="790" spans="1:18" x14ac:dyDescent="0.3">
      <c r="A790">
        <v>269449</v>
      </c>
      <c r="B790" t="str">
        <f>_xlfn.XLOOKUP(A790,Customer_raw!$A$2:$A$5648,Customer_raw!$C$2:$C$5648,,0)</f>
        <v>M</v>
      </c>
      <c r="C790" s="15" t="str">
        <f t="shared" si="36"/>
        <v>CITY 6</v>
      </c>
      <c r="D790">
        <v>6</v>
      </c>
      <c r="E790">
        <v>25789</v>
      </c>
      <c r="F790">
        <f t="shared" ca="1" si="37"/>
        <v>55</v>
      </c>
      <c r="G790">
        <v>73322840267</v>
      </c>
      <c r="H790" s="5">
        <v>41652</v>
      </c>
      <c r="I790">
        <v>2</v>
      </c>
      <c r="J790" t="str">
        <f>_xlfn.XLOOKUP(Cleaned_All!I790,Categories_raw!$A$1:$A$24,Categories_raw!$B$1:$B$24,,0)</f>
        <v>Footwear</v>
      </c>
      <c r="K790">
        <v>1</v>
      </c>
      <c r="L790" t="str">
        <f>IF(I790=1, _xlfn.XLOOKUP(K790,Categories_raw!$C$2:$C$4,Categories_raw!$D$2:$D$4, "Not Found", 0),
 IF(I790=2, _xlfn.XLOOKUP(K790,Categories_raw!$C$5:$C$7, Categories_raw!$D$5:$D$7, "Not Found", 0),
 IF(I790=3, _xlfn.XLOOKUP(K790,Categories_raw!$C$8:$C$12, Categories_raw!$D$8:$D$12, "Not Found", 0),
 IF(I790=4, _xlfn.XLOOKUP(K790,Categories_raw!$C$13:$C$14, Categories_raw!$D$13:$D$14, "Not Found", 0),
 IF(I790=5, _xlfn.XLOOKUP(K790, Categories_raw!$C$15:$C$20, Categories_raw!$D$15:$D$20, "Not Found", 0),
 IF(I790=6, _xlfn.XLOOKUP(K790,Categories_raw!$C$21:$C$24, Categories_raw!$D$21:$D$24, "Not Found", 0),
 "Not Found"))))))</f>
        <v>Mens</v>
      </c>
      <c r="M790" t="str">
        <f t="shared" si="38"/>
        <v>4 Products</v>
      </c>
      <c r="N790">
        <v>4</v>
      </c>
      <c r="O790" s="11">
        <v>1089</v>
      </c>
      <c r="P790" s="11">
        <v>457.38</v>
      </c>
      <c r="Q790" s="11">
        <v>4813.38</v>
      </c>
      <c r="R790" t="s">
        <v>4037</v>
      </c>
    </row>
    <row r="791" spans="1:18" x14ac:dyDescent="0.3">
      <c r="A791">
        <v>273015</v>
      </c>
      <c r="B791" t="str">
        <f>_xlfn.XLOOKUP(A791,Customer_raw!$A$2:$A$5648,Customer_raw!$C$2:$C$5648,,0)</f>
        <v>F</v>
      </c>
      <c r="C791" s="15" t="str">
        <f t="shared" si="36"/>
        <v>CITY 4</v>
      </c>
      <c r="D791">
        <v>4</v>
      </c>
      <c r="E791">
        <v>31619</v>
      </c>
      <c r="F791">
        <f t="shared" ca="1" si="37"/>
        <v>39</v>
      </c>
      <c r="G791">
        <v>96368566430</v>
      </c>
      <c r="H791" s="5">
        <v>41652</v>
      </c>
      <c r="I791">
        <v>2</v>
      </c>
      <c r="J791" t="str">
        <f>_xlfn.XLOOKUP(Cleaned_All!I791,Categories_raw!$A$1:$A$24,Categories_raw!$B$1:$B$24,,0)</f>
        <v>Footwear</v>
      </c>
      <c r="K791">
        <v>3</v>
      </c>
      <c r="L791" t="str">
        <f>IF(I791=1, _xlfn.XLOOKUP(K791,Categories_raw!$C$2:$C$4,Categories_raw!$D$2:$D$4, "Not Found", 0),
 IF(I791=2, _xlfn.XLOOKUP(K791,Categories_raw!$C$5:$C$7, Categories_raw!$D$5:$D$7, "Not Found", 0),
 IF(I791=3, _xlfn.XLOOKUP(K791,Categories_raw!$C$8:$C$12, Categories_raw!$D$8:$D$12, "Not Found", 0),
 IF(I791=4, _xlfn.XLOOKUP(K791,Categories_raw!$C$13:$C$14, Categories_raw!$D$13:$D$14, "Not Found", 0),
 IF(I791=5, _xlfn.XLOOKUP(K791, Categories_raw!$C$15:$C$20, Categories_raw!$D$15:$D$20, "Not Found", 0),
 IF(I791=6, _xlfn.XLOOKUP(K791,Categories_raw!$C$21:$C$24, Categories_raw!$D$21:$D$24, "Not Found", 0),
 "Not Found"))))))</f>
        <v>Women</v>
      </c>
      <c r="M791" t="str">
        <f t="shared" si="38"/>
        <v>5 Products</v>
      </c>
      <c r="N791">
        <v>5</v>
      </c>
      <c r="O791" s="11">
        <v>132</v>
      </c>
      <c r="P791" s="11">
        <v>69.3</v>
      </c>
      <c r="Q791" s="11">
        <v>729.3</v>
      </c>
      <c r="R791" t="s">
        <v>4031</v>
      </c>
    </row>
    <row r="792" spans="1:18" x14ac:dyDescent="0.3">
      <c r="A792">
        <v>274618</v>
      </c>
      <c r="B792" t="str">
        <f>_xlfn.XLOOKUP(A792,Customer_raw!$A$2:$A$5648,Customer_raw!$C$2:$C$5648,,0)</f>
        <v>F</v>
      </c>
      <c r="C792" s="15" t="str">
        <f t="shared" si="36"/>
        <v>CITY 7</v>
      </c>
      <c r="D792">
        <v>7</v>
      </c>
      <c r="E792">
        <v>33947</v>
      </c>
      <c r="F792">
        <f t="shared" ca="1" si="37"/>
        <v>33</v>
      </c>
      <c r="G792">
        <v>95974831788</v>
      </c>
      <c r="H792" s="5">
        <v>41652</v>
      </c>
      <c r="I792">
        <v>1</v>
      </c>
      <c r="J792" t="str">
        <f>_xlfn.XLOOKUP(Cleaned_All!I792,Categories_raw!$A$1:$A$24,Categories_raw!$B$1:$B$24,,0)</f>
        <v>Clothing</v>
      </c>
      <c r="K792">
        <v>1</v>
      </c>
      <c r="L792" t="str">
        <f>IF(I792=1, _xlfn.XLOOKUP(K792,Categories_raw!$C$2:$C$4,Categories_raw!$D$2:$D$4, "Not Found", 0),
 IF(I792=2, _xlfn.XLOOKUP(K792,Categories_raw!$C$5:$C$7, Categories_raw!$D$5:$D$7, "Not Found", 0),
 IF(I792=3, _xlfn.XLOOKUP(K792,Categories_raw!$C$8:$C$12, Categories_raw!$D$8:$D$12, "Not Found", 0),
 IF(I792=4, _xlfn.XLOOKUP(K792,Categories_raw!$C$13:$C$14, Categories_raw!$D$13:$D$14, "Not Found", 0),
 IF(I792=5, _xlfn.XLOOKUP(K792, Categories_raw!$C$15:$C$20, Categories_raw!$D$15:$D$20, "Not Found", 0),
 IF(I792=6, _xlfn.XLOOKUP(K792,Categories_raw!$C$21:$C$24, Categories_raw!$D$21:$D$24, "Not Found", 0),
 "Not Found"))))))</f>
        <v>Women</v>
      </c>
      <c r="M792" t="str">
        <f t="shared" si="38"/>
        <v>4 Products</v>
      </c>
      <c r="N792">
        <v>4</v>
      </c>
      <c r="O792" s="11">
        <v>561</v>
      </c>
      <c r="P792" s="11">
        <v>235.62</v>
      </c>
      <c r="Q792" s="11">
        <v>2479.62</v>
      </c>
      <c r="R792" t="s">
        <v>4040</v>
      </c>
    </row>
    <row r="793" spans="1:18" x14ac:dyDescent="0.3">
      <c r="A793">
        <v>271850</v>
      </c>
      <c r="B793" t="str">
        <f>_xlfn.XLOOKUP(A793,Customer_raw!$A$2:$A$5648,Customer_raw!$C$2:$C$5648,,0)</f>
        <v>F</v>
      </c>
      <c r="C793" s="15" t="str">
        <f t="shared" si="36"/>
        <v>CITY 1</v>
      </c>
      <c r="D793">
        <v>1</v>
      </c>
      <c r="E793">
        <v>28768</v>
      </c>
      <c r="F793">
        <f t="shared" ca="1" si="37"/>
        <v>47</v>
      </c>
      <c r="G793">
        <v>65126242692</v>
      </c>
      <c r="H793" s="5">
        <v>41652</v>
      </c>
      <c r="I793">
        <v>1</v>
      </c>
      <c r="J793" t="str">
        <f>_xlfn.XLOOKUP(Cleaned_All!I793,Categories_raw!$A$1:$A$24,Categories_raw!$B$1:$B$24,,0)</f>
        <v>Clothing</v>
      </c>
      <c r="K793">
        <v>1</v>
      </c>
      <c r="L793" t="str">
        <f>IF(I793=1, _xlfn.XLOOKUP(K793,Categories_raw!$C$2:$C$4,Categories_raw!$D$2:$D$4, "Not Found", 0),
 IF(I793=2, _xlfn.XLOOKUP(K793,Categories_raw!$C$5:$C$7, Categories_raw!$D$5:$D$7, "Not Found", 0),
 IF(I793=3, _xlfn.XLOOKUP(K793,Categories_raw!$C$8:$C$12, Categories_raw!$D$8:$D$12, "Not Found", 0),
 IF(I793=4, _xlfn.XLOOKUP(K793,Categories_raw!$C$13:$C$14, Categories_raw!$D$13:$D$14, "Not Found", 0),
 IF(I793=5, _xlfn.XLOOKUP(K793, Categories_raw!$C$15:$C$20, Categories_raw!$D$15:$D$20, "Not Found", 0),
 IF(I793=6, _xlfn.XLOOKUP(K793,Categories_raw!$C$21:$C$24, Categories_raw!$D$21:$D$24, "Not Found", 0),
 "Not Found"))))))</f>
        <v>Women</v>
      </c>
      <c r="M793" t="str">
        <f t="shared" si="38"/>
        <v>1 Products</v>
      </c>
      <c r="N793">
        <v>1</v>
      </c>
      <c r="O793" s="11">
        <v>583</v>
      </c>
      <c r="P793" s="11">
        <v>61.215000000000003</v>
      </c>
      <c r="Q793" s="11">
        <v>644.21500000000003</v>
      </c>
      <c r="R793" t="s">
        <v>4031</v>
      </c>
    </row>
    <row r="794" spans="1:18" x14ac:dyDescent="0.3">
      <c r="A794">
        <v>272280</v>
      </c>
      <c r="B794" t="str">
        <f>_xlfn.XLOOKUP(A794,Customer_raw!$A$2:$A$5648,Customer_raw!$C$2:$C$5648,,0)</f>
        <v>M</v>
      </c>
      <c r="C794" s="15" t="str">
        <f t="shared" si="36"/>
        <v>CITY 8</v>
      </c>
      <c r="D794">
        <v>8</v>
      </c>
      <c r="E794">
        <v>31511</v>
      </c>
      <c r="F794">
        <f t="shared" ca="1" si="37"/>
        <v>39</v>
      </c>
      <c r="G794">
        <v>57985305694</v>
      </c>
      <c r="H794" s="5">
        <v>41651</v>
      </c>
      <c r="I794">
        <v>2</v>
      </c>
      <c r="J794" t="str">
        <f>_xlfn.XLOOKUP(Cleaned_All!I794,Categories_raw!$A$1:$A$24,Categories_raw!$B$1:$B$24,,0)</f>
        <v>Footwear</v>
      </c>
      <c r="K794">
        <v>4</v>
      </c>
      <c r="L794" t="str">
        <f>IF(I794=1, _xlfn.XLOOKUP(K794,Categories_raw!$C$2:$C$4,Categories_raw!$D$2:$D$4, "Not Found", 0),
 IF(I794=2, _xlfn.XLOOKUP(K794,Categories_raw!$C$5:$C$7, Categories_raw!$D$5:$D$7, "Not Found", 0),
 IF(I794=3, _xlfn.XLOOKUP(K794,Categories_raw!$C$8:$C$12, Categories_raw!$D$8:$D$12, "Not Found", 0),
 IF(I794=4, _xlfn.XLOOKUP(K794,Categories_raw!$C$13:$C$14, Categories_raw!$D$13:$D$14, "Not Found", 0),
 IF(I794=5, _xlfn.XLOOKUP(K794, Categories_raw!$C$15:$C$20, Categories_raw!$D$15:$D$20, "Not Found", 0),
 IF(I794=6, _xlfn.XLOOKUP(K794,Categories_raw!$C$21:$C$24, Categories_raw!$D$21:$D$24, "Not Found", 0),
 "Not Found"))))))</f>
        <v>Kids</v>
      </c>
      <c r="M794" t="str">
        <f t="shared" si="38"/>
        <v>2 Products</v>
      </c>
      <c r="N794">
        <v>2</v>
      </c>
      <c r="O794" s="11">
        <v>925</v>
      </c>
      <c r="P794" s="11">
        <v>194.25</v>
      </c>
      <c r="Q794" s="11">
        <v>2044.25</v>
      </c>
      <c r="R794" t="s">
        <v>4034</v>
      </c>
    </row>
    <row r="795" spans="1:18" x14ac:dyDescent="0.3">
      <c r="A795">
        <v>267832</v>
      </c>
      <c r="B795" t="str">
        <f>_xlfn.XLOOKUP(A795,Customer_raw!$A$2:$A$5648,Customer_raw!$C$2:$C$5648,,0)</f>
        <v>M</v>
      </c>
      <c r="C795" s="15" t="str">
        <f t="shared" si="36"/>
        <v>CITY 9</v>
      </c>
      <c r="D795">
        <v>9</v>
      </c>
      <c r="E795">
        <v>29132</v>
      </c>
      <c r="F795">
        <f t="shared" ca="1" si="37"/>
        <v>46</v>
      </c>
      <c r="G795">
        <v>42161496918</v>
      </c>
      <c r="H795" s="5">
        <v>41651</v>
      </c>
      <c r="I795">
        <v>5</v>
      </c>
      <c r="J795" t="str">
        <f>_xlfn.XLOOKUP(Cleaned_All!I795,Categories_raw!$A$1:$A$24,Categories_raw!$B$1:$B$24,,0)</f>
        <v>Books</v>
      </c>
      <c r="K795">
        <v>11</v>
      </c>
      <c r="L795" t="str">
        <f>IF(I795=1, _xlfn.XLOOKUP(K795,Categories_raw!$C$2:$C$4,Categories_raw!$D$2:$D$4, "Not Found", 0),
 IF(I795=2, _xlfn.XLOOKUP(K795,Categories_raw!$C$5:$C$7, Categories_raw!$D$5:$D$7, "Not Found", 0),
 IF(I795=3, _xlfn.XLOOKUP(K795,Categories_raw!$C$8:$C$12, Categories_raw!$D$8:$D$12, "Not Found", 0),
 IF(I795=4, _xlfn.XLOOKUP(K795,Categories_raw!$C$13:$C$14, Categories_raw!$D$13:$D$14, "Not Found", 0),
 IF(I795=5, _xlfn.XLOOKUP(K795, Categories_raw!$C$15:$C$20, Categories_raw!$D$15:$D$20, "Not Found", 0),
 IF(I795=6, _xlfn.XLOOKUP(K795,Categories_raw!$C$21:$C$24, Categories_raw!$D$21:$D$24, "Not Found", 0),
 "Not Found"))))))</f>
        <v>Children</v>
      </c>
      <c r="M795" t="str">
        <f t="shared" si="38"/>
        <v>3 Products</v>
      </c>
      <c r="N795">
        <v>3</v>
      </c>
      <c r="O795" s="11">
        <v>1365</v>
      </c>
      <c r="P795" s="11">
        <v>429.97500000000002</v>
      </c>
      <c r="Q795" s="11">
        <v>4524.9750000000004</v>
      </c>
      <c r="R795" t="s">
        <v>4034</v>
      </c>
    </row>
    <row r="796" spans="1:18" x14ac:dyDescent="0.3">
      <c r="A796">
        <v>269060</v>
      </c>
      <c r="B796" t="str">
        <f>_xlfn.XLOOKUP(A796,Customer_raw!$A$2:$A$5648,Customer_raw!$C$2:$C$5648,,0)</f>
        <v>M</v>
      </c>
      <c r="C796" s="15" t="str">
        <f t="shared" si="36"/>
        <v>CITY 5</v>
      </c>
      <c r="D796">
        <v>5</v>
      </c>
      <c r="E796">
        <v>31286</v>
      </c>
      <c r="F796">
        <f t="shared" ca="1" si="37"/>
        <v>40</v>
      </c>
      <c r="G796">
        <v>52678109859</v>
      </c>
      <c r="H796" s="5">
        <v>41651</v>
      </c>
      <c r="I796">
        <v>5</v>
      </c>
      <c r="J796" t="str">
        <f>_xlfn.XLOOKUP(Cleaned_All!I796,Categories_raw!$A$1:$A$24,Categories_raw!$B$1:$B$24,,0)</f>
        <v>Books</v>
      </c>
      <c r="K796">
        <v>12</v>
      </c>
      <c r="L796" t="str">
        <f>IF(I796=1, _xlfn.XLOOKUP(K796,Categories_raw!$C$2:$C$4,Categories_raw!$D$2:$D$4, "Not Found", 0),
 IF(I796=2, _xlfn.XLOOKUP(K796,Categories_raw!$C$5:$C$7, Categories_raw!$D$5:$D$7, "Not Found", 0),
 IF(I796=3, _xlfn.XLOOKUP(K796,Categories_raw!$C$8:$C$12, Categories_raw!$D$8:$D$12, "Not Found", 0),
 IF(I796=4, _xlfn.XLOOKUP(K796,Categories_raw!$C$13:$C$14, Categories_raw!$D$13:$D$14, "Not Found", 0),
 IF(I796=5, _xlfn.XLOOKUP(K796, Categories_raw!$C$15:$C$20, Categories_raw!$D$15:$D$20, "Not Found", 0),
 IF(I796=6, _xlfn.XLOOKUP(K796,Categories_raw!$C$21:$C$24, Categories_raw!$D$21:$D$24, "Not Found", 0),
 "Not Found"))))))</f>
        <v>Academic</v>
      </c>
      <c r="M796" t="str">
        <f t="shared" si="38"/>
        <v>4 Products</v>
      </c>
      <c r="N796">
        <v>4</v>
      </c>
      <c r="O796" s="11">
        <v>188</v>
      </c>
      <c r="P796" s="11">
        <v>78.959999999999994</v>
      </c>
      <c r="Q796" s="11">
        <v>830.96</v>
      </c>
      <c r="R796" t="s">
        <v>4031</v>
      </c>
    </row>
    <row r="797" spans="1:18" x14ac:dyDescent="0.3">
      <c r="A797">
        <v>269715</v>
      </c>
      <c r="B797" t="str">
        <f>_xlfn.XLOOKUP(A797,Customer_raw!$A$2:$A$5648,Customer_raw!$C$2:$C$5648,,0)</f>
        <v>M</v>
      </c>
      <c r="C797" s="15" t="str">
        <f t="shared" si="36"/>
        <v>CITY 10</v>
      </c>
      <c r="D797">
        <v>10</v>
      </c>
      <c r="E797">
        <v>25935</v>
      </c>
      <c r="F797">
        <f t="shared" ca="1" si="37"/>
        <v>54</v>
      </c>
      <c r="G797">
        <v>10896011176</v>
      </c>
      <c r="H797" s="5">
        <v>41651</v>
      </c>
      <c r="I797">
        <v>5</v>
      </c>
      <c r="J797" t="str">
        <f>_xlfn.XLOOKUP(Cleaned_All!I797,Categories_raw!$A$1:$A$24,Categories_raw!$B$1:$B$24,,0)</f>
        <v>Books</v>
      </c>
      <c r="K797">
        <v>10</v>
      </c>
      <c r="L797" t="str">
        <f>IF(I797=1, _xlfn.XLOOKUP(K797,Categories_raw!$C$2:$C$4,Categories_raw!$D$2:$D$4, "Not Found", 0),
 IF(I797=2, _xlfn.XLOOKUP(K797,Categories_raw!$C$5:$C$7, Categories_raw!$D$5:$D$7, "Not Found", 0),
 IF(I797=3, _xlfn.XLOOKUP(K797,Categories_raw!$C$8:$C$12, Categories_raw!$D$8:$D$12, "Not Found", 0),
 IF(I797=4, _xlfn.XLOOKUP(K797,Categories_raw!$C$13:$C$14, Categories_raw!$D$13:$D$14, "Not Found", 0),
 IF(I797=5, _xlfn.XLOOKUP(K797, Categories_raw!$C$15:$C$20, Categories_raw!$D$15:$D$20, "Not Found", 0),
 IF(I797=6, _xlfn.XLOOKUP(K797,Categories_raw!$C$21:$C$24, Categories_raw!$D$21:$D$24, "Not Found", 0),
 "Not Found"))))))</f>
        <v>Non-Fiction</v>
      </c>
      <c r="M797" t="str">
        <f t="shared" si="38"/>
        <v>5 Products</v>
      </c>
      <c r="N797">
        <v>5</v>
      </c>
      <c r="O797" s="11">
        <v>253</v>
      </c>
      <c r="P797" s="11">
        <v>132.82499999999999</v>
      </c>
      <c r="Q797" s="11">
        <v>1397.825</v>
      </c>
      <c r="R797" t="s">
        <v>4031</v>
      </c>
    </row>
    <row r="798" spans="1:18" x14ac:dyDescent="0.3">
      <c r="A798">
        <v>271380</v>
      </c>
      <c r="B798" t="str">
        <f>_xlfn.XLOOKUP(A798,Customer_raw!$A$2:$A$5648,Customer_raw!$C$2:$C$5648,,0)</f>
        <v>F</v>
      </c>
      <c r="C798" s="15" t="str">
        <f t="shared" si="36"/>
        <v>CITY 7</v>
      </c>
      <c r="D798">
        <v>7</v>
      </c>
      <c r="E798">
        <v>28301</v>
      </c>
      <c r="F798">
        <f t="shared" ca="1" si="37"/>
        <v>48</v>
      </c>
      <c r="G798">
        <v>26462500658</v>
      </c>
      <c r="H798" s="5">
        <v>41651</v>
      </c>
      <c r="I798">
        <v>4</v>
      </c>
      <c r="J798" t="str">
        <f>_xlfn.XLOOKUP(Cleaned_All!I798,Categories_raw!$A$1:$A$24,Categories_raw!$B$1:$B$24,,0)</f>
        <v>Bags</v>
      </c>
      <c r="K798">
        <v>1</v>
      </c>
      <c r="L798" t="str">
        <f>IF(I798=1, _xlfn.XLOOKUP(K798,Categories_raw!$C$2:$C$4,Categories_raw!$D$2:$D$4, "Not Found", 0),
 IF(I798=2, _xlfn.XLOOKUP(K798,Categories_raw!$C$5:$C$7, Categories_raw!$D$5:$D$7, "Not Found", 0),
 IF(I798=3, _xlfn.XLOOKUP(K798,Categories_raw!$C$8:$C$12, Categories_raw!$D$8:$D$12, "Not Found", 0),
 IF(I798=4, _xlfn.XLOOKUP(K798,Categories_raw!$C$13:$C$14, Categories_raw!$D$13:$D$14, "Not Found", 0),
 IF(I798=5, _xlfn.XLOOKUP(K798, Categories_raw!$C$15:$C$20, Categories_raw!$D$15:$D$20, "Not Found", 0),
 IF(I798=6, _xlfn.XLOOKUP(K798,Categories_raw!$C$21:$C$24, Categories_raw!$D$21:$D$24, "Not Found", 0),
 "Not Found"))))))</f>
        <v>Mens</v>
      </c>
      <c r="M798" t="str">
        <f t="shared" si="38"/>
        <v>5 Products</v>
      </c>
      <c r="N798">
        <v>5</v>
      </c>
      <c r="O798" s="11">
        <v>1237</v>
      </c>
      <c r="P798" s="11">
        <v>649.42499999999995</v>
      </c>
      <c r="Q798" s="11">
        <v>6834.4250000000002</v>
      </c>
      <c r="R798" t="s">
        <v>4034</v>
      </c>
    </row>
    <row r="799" spans="1:18" x14ac:dyDescent="0.3">
      <c r="A799">
        <v>267522</v>
      </c>
      <c r="B799" t="str">
        <f>_xlfn.XLOOKUP(A799,Customer_raw!$A$2:$A$5648,Customer_raw!$C$2:$C$5648,,0)</f>
        <v>M</v>
      </c>
      <c r="C799" s="15" t="str">
        <f t="shared" si="36"/>
        <v>CITY 3</v>
      </c>
      <c r="D799">
        <v>3</v>
      </c>
      <c r="E799">
        <v>27818</v>
      </c>
      <c r="F799">
        <f t="shared" ca="1" si="37"/>
        <v>49</v>
      </c>
      <c r="G799">
        <v>28343723141</v>
      </c>
      <c r="H799" s="5">
        <v>41651</v>
      </c>
      <c r="I799">
        <v>5</v>
      </c>
      <c r="J799" t="str">
        <f>_xlfn.XLOOKUP(Cleaned_All!I799,Categories_raw!$A$1:$A$24,Categories_raw!$B$1:$B$24,,0)</f>
        <v>Books</v>
      </c>
      <c r="K799">
        <v>3</v>
      </c>
      <c r="L799" t="str">
        <f>IF(I799=1, _xlfn.XLOOKUP(K799,Categories_raw!$C$2:$C$4,Categories_raw!$D$2:$D$4, "Not Found", 0),
 IF(I799=2, _xlfn.XLOOKUP(K799,Categories_raw!$C$5:$C$7, Categories_raw!$D$5:$D$7, "Not Found", 0),
 IF(I799=3, _xlfn.XLOOKUP(K799,Categories_raw!$C$8:$C$12, Categories_raw!$D$8:$D$12, "Not Found", 0),
 IF(I799=4, _xlfn.XLOOKUP(K799,Categories_raw!$C$13:$C$14, Categories_raw!$D$13:$D$14, "Not Found", 0),
 IF(I799=5, _xlfn.XLOOKUP(K799, Categories_raw!$C$15:$C$20, Categories_raw!$D$15:$D$20, "Not Found", 0),
 IF(I799=6, _xlfn.XLOOKUP(K799,Categories_raw!$C$21:$C$24, Categories_raw!$D$21:$D$24, "Not Found", 0),
 "Not Found"))))))</f>
        <v>Comics</v>
      </c>
      <c r="M799" t="str">
        <f t="shared" si="38"/>
        <v>1 Products</v>
      </c>
      <c r="N799">
        <v>1</v>
      </c>
      <c r="O799" s="11">
        <v>145</v>
      </c>
      <c r="P799" s="11">
        <v>15.225</v>
      </c>
      <c r="Q799" s="11">
        <v>160.22499999999999</v>
      </c>
      <c r="R799" t="s">
        <v>4031</v>
      </c>
    </row>
    <row r="800" spans="1:18" x14ac:dyDescent="0.3">
      <c r="A800">
        <v>274213</v>
      </c>
      <c r="B800" t="str">
        <f>_xlfn.XLOOKUP(A800,Customer_raw!$A$2:$A$5648,Customer_raw!$C$2:$C$5648,,0)</f>
        <v>M</v>
      </c>
      <c r="C800" s="15" t="str">
        <f t="shared" si="36"/>
        <v>CITY 9</v>
      </c>
      <c r="D800">
        <v>9</v>
      </c>
      <c r="E800">
        <v>31498</v>
      </c>
      <c r="F800">
        <f t="shared" ca="1" si="37"/>
        <v>39</v>
      </c>
      <c r="G800">
        <v>57779961066</v>
      </c>
      <c r="H800" s="5">
        <v>41651</v>
      </c>
      <c r="I800">
        <v>6</v>
      </c>
      <c r="J800" t="str">
        <f>_xlfn.XLOOKUP(Cleaned_All!I800,Categories_raw!$A$1:$A$24,Categories_raw!$B$1:$B$24,,0)</f>
        <v>Home and kitchen</v>
      </c>
      <c r="K800">
        <v>10</v>
      </c>
      <c r="L800" t="str">
        <f>IF(I800=1, _xlfn.XLOOKUP(K800,Categories_raw!$C$2:$C$4,Categories_raw!$D$2:$D$4, "Not Found", 0),
 IF(I800=2, _xlfn.XLOOKUP(K800,Categories_raw!$C$5:$C$7, Categories_raw!$D$5:$D$7, "Not Found", 0),
 IF(I800=3, _xlfn.XLOOKUP(K800,Categories_raw!$C$8:$C$12, Categories_raw!$D$8:$D$12, "Not Found", 0),
 IF(I800=4, _xlfn.XLOOKUP(K800,Categories_raw!$C$13:$C$14, Categories_raw!$D$13:$D$14, "Not Found", 0),
 IF(I800=5, _xlfn.XLOOKUP(K800, Categories_raw!$C$15:$C$20, Categories_raw!$D$15:$D$20, "Not Found", 0),
 IF(I800=6, _xlfn.XLOOKUP(K800,Categories_raw!$C$21:$C$24, Categories_raw!$D$21:$D$24, "Not Found", 0),
 "Not Found"))))))</f>
        <v>Kitchen</v>
      </c>
      <c r="M800" t="str">
        <f t="shared" si="38"/>
        <v>2 Products</v>
      </c>
      <c r="N800">
        <v>2</v>
      </c>
      <c r="O800" s="11">
        <v>1332</v>
      </c>
      <c r="P800" s="11">
        <v>279.72000000000003</v>
      </c>
      <c r="Q800" s="11">
        <v>2943.72</v>
      </c>
      <c r="R800" t="s">
        <v>4037</v>
      </c>
    </row>
    <row r="801" spans="1:18" x14ac:dyDescent="0.3">
      <c r="A801">
        <v>268021</v>
      </c>
      <c r="B801" t="str">
        <f>_xlfn.XLOOKUP(A801,Customer_raw!$A$2:$A$5648,Customer_raw!$C$2:$C$5648,,0)</f>
        <v>F</v>
      </c>
      <c r="C801" s="15" t="str">
        <f t="shared" si="36"/>
        <v>CITY 10</v>
      </c>
      <c r="D801">
        <v>10</v>
      </c>
      <c r="E801">
        <v>26224</v>
      </c>
      <c r="F801">
        <f t="shared" ca="1" si="37"/>
        <v>54</v>
      </c>
      <c r="G801">
        <v>8051800106</v>
      </c>
      <c r="H801" s="5">
        <v>41651</v>
      </c>
      <c r="I801">
        <v>5</v>
      </c>
      <c r="J801" t="str">
        <f>_xlfn.XLOOKUP(Cleaned_All!I801,Categories_raw!$A$1:$A$24,Categories_raw!$B$1:$B$24,,0)</f>
        <v>Books</v>
      </c>
      <c r="K801">
        <v>11</v>
      </c>
      <c r="L801" t="str">
        <f>IF(I801=1, _xlfn.XLOOKUP(K801,Categories_raw!$C$2:$C$4,Categories_raw!$D$2:$D$4, "Not Found", 0),
 IF(I801=2, _xlfn.XLOOKUP(K801,Categories_raw!$C$5:$C$7, Categories_raw!$D$5:$D$7, "Not Found", 0),
 IF(I801=3, _xlfn.XLOOKUP(K801,Categories_raw!$C$8:$C$12, Categories_raw!$D$8:$D$12, "Not Found", 0),
 IF(I801=4, _xlfn.XLOOKUP(K801,Categories_raw!$C$13:$C$14, Categories_raw!$D$13:$D$14, "Not Found", 0),
 IF(I801=5, _xlfn.XLOOKUP(K801, Categories_raw!$C$15:$C$20, Categories_raw!$D$15:$D$20, "Not Found", 0),
 IF(I801=6, _xlfn.XLOOKUP(K801,Categories_raw!$C$21:$C$24, Categories_raw!$D$21:$D$24, "Not Found", 0),
 "Not Found"))))))</f>
        <v>Children</v>
      </c>
      <c r="M801" t="str">
        <f t="shared" si="38"/>
        <v>5 Products</v>
      </c>
      <c r="N801">
        <v>5</v>
      </c>
      <c r="O801" s="11">
        <v>547</v>
      </c>
      <c r="P801" s="11">
        <v>287.17500000000001</v>
      </c>
      <c r="Q801" s="11">
        <v>3022.1750000000002</v>
      </c>
      <c r="R801" t="s">
        <v>4031</v>
      </c>
    </row>
    <row r="802" spans="1:18" x14ac:dyDescent="0.3">
      <c r="A802">
        <v>271233</v>
      </c>
      <c r="B802" t="str">
        <f>_xlfn.XLOOKUP(A802,Customer_raw!$A$2:$A$5648,Customer_raw!$C$2:$C$5648,,0)</f>
        <v>M</v>
      </c>
      <c r="C802" s="15" t="str">
        <f t="shared" si="36"/>
        <v>CITY 3</v>
      </c>
      <c r="D802">
        <v>3</v>
      </c>
      <c r="E802">
        <v>30135</v>
      </c>
      <c r="F802">
        <f t="shared" ca="1" si="37"/>
        <v>43</v>
      </c>
      <c r="G802">
        <v>60701947535</v>
      </c>
      <c r="H802" s="5">
        <v>41651</v>
      </c>
      <c r="I802">
        <v>5</v>
      </c>
      <c r="J802" t="str">
        <f>_xlfn.XLOOKUP(Cleaned_All!I802,Categories_raw!$A$1:$A$24,Categories_raw!$B$1:$B$24,,0)</f>
        <v>Books</v>
      </c>
      <c r="K802">
        <v>11</v>
      </c>
      <c r="L802" t="str">
        <f>IF(I802=1, _xlfn.XLOOKUP(K802,Categories_raw!$C$2:$C$4,Categories_raw!$D$2:$D$4, "Not Found", 0),
 IF(I802=2, _xlfn.XLOOKUP(K802,Categories_raw!$C$5:$C$7, Categories_raw!$D$5:$D$7, "Not Found", 0),
 IF(I802=3, _xlfn.XLOOKUP(K802,Categories_raw!$C$8:$C$12, Categories_raw!$D$8:$D$12, "Not Found", 0),
 IF(I802=4, _xlfn.XLOOKUP(K802,Categories_raw!$C$13:$C$14, Categories_raw!$D$13:$D$14, "Not Found", 0),
 IF(I802=5, _xlfn.XLOOKUP(K802, Categories_raw!$C$15:$C$20, Categories_raw!$D$15:$D$20, "Not Found", 0),
 IF(I802=6, _xlfn.XLOOKUP(K802,Categories_raw!$C$21:$C$24, Categories_raw!$D$21:$D$24, "Not Found", 0),
 "Not Found"))))))</f>
        <v>Children</v>
      </c>
      <c r="M802" t="str">
        <f t="shared" si="38"/>
        <v>1 Products</v>
      </c>
      <c r="N802">
        <v>1</v>
      </c>
      <c r="O802" s="11">
        <v>88</v>
      </c>
      <c r="P802" s="11">
        <v>9.24</v>
      </c>
      <c r="Q802" s="11">
        <v>97.24</v>
      </c>
      <c r="R802" t="s">
        <v>4037</v>
      </c>
    </row>
    <row r="803" spans="1:18" x14ac:dyDescent="0.3">
      <c r="A803">
        <v>267536</v>
      </c>
      <c r="B803" t="str">
        <f>_xlfn.XLOOKUP(A803,Customer_raw!$A$2:$A$5648,Customer_raw!$C$2:$C$5648,,0)</f>
        <v>M</v>
      </c>
      <c r="C803" s="15" t="str">
        <f t="shared" si="36"/>
        <v>CITY 3</v>
      </c>
      <c r="D803">
        <v>3</v>
      </c>
      <c r="E803">
        <v>25821</v>
      </c>
      <c r="F803">
        <f t="shared" ca="1" si="37"/>
        <v>55</v>
      </c>
      <c r="G803">
        <v>18719716340</v>
      </c>
      <c r="H803" s="5">
        <v>41651</v>
      </c>
      <c r="I803">
        <v>5</v>
      </c>
      <c r="J803" t="str">
        <f>_xlfn.XLOOKUP(Cleaned_All!I803,Categories_raw!$A$1:$A$24,Categories_raw!$B$1:$B$24,,0)</f>
        <v>Books</v>
      </c>
      <c r="K803">
        <v>3</v>
      </c>
      <c r="L803" t="str">
        <f>IF(I803=1, _xlfn.XLOOKUP(K803,Categories_raw!$C$2:$C$4,Categories_raw!$D$2:$D$4, "Not Found", 0),
 IF(I803=2, _xlfn.XLOOKUP(K803,Categories_raw!$C$5:$C$7, Categories_raw!$D$5:$D$7, "Not Found", 0),
 IF(I803=3, _xlfn.XLOOKUP(K803,Categories_raw!$C$8:$C$12, Categories_raw!$D$8:$D$12, "Not Found", 0),
 IF(I803=4, _xlfn.XLOOKUP(K803,Categories_raw!$C$13:$C$14, Categories_raw!$D$13:$D$14, "Not Found", 0),
 IF(I803=5, _xlfn.XLOOKUP(K803, Categories_raw!$C$15:$C$20, Categories_raw!$D$15:$D$20, "Not Found", 0),
 IF(I803=6, _xlfn.XLOOKUP(K803,Categories_raw!$C$21:$C$24, Categories_raw!$D$21:$D$24, "Not Found", 0),
 "Not Found"))))))</f>
        <v>Comics</v>
      </c>
      <c r="M803" t="str">
        <f t="shared" si="38"/>
        <v>3 Products</v>
      </c>
      <c r="N803">
        <v>3</v>
      </c>
      <c r="O803" s="11">
        <v>1077</v>
      </c>
      <c r="P803" s="11">
        <v>339.255</v>
      </c>
      <c r="Q803" s="11">
        <v>3570.2550000000001</v>
      </c>
      <c r="R803" t="s">
        <v>4040</v>
      </c>
    </row>
    <row r="804" spans="1:18" x14ac:dyDescent="0.3">
      <c r="A804">
        <v>267143</v>
      </c>
      <c r="B804" t="str">
        <f>_xlfn.XLOOKUP(A804,Customer_raw!$A$2:$A$5648,Customer_raw!$C$2:$C$5648,,0)</f>
        <v>F</v>
      </c>
      <c r="C804" s="15" t="str">
        <f t="shared" si="36"/>
        <v>CITY 1</v>
      </c>
      <c r="D804">
        <v>1</v>
      </c>
      <c r="E804">
        <v>32726</v>
      </c>
      <c r="F804">
        <f t="shared" ca="1" si="37"/>
        <v>36</v>
      </c>
      <c r="G804">
        <v>41423884685</v>
      </c>
      <c r="H804" s="5">
        <v>41651</v>
      </c>
      <c r="I804">
        <v>5</v>
      </c>
      <c r="J804" t="str">
        <f>_xlfn.XLOOKUP(Cleaned_All!I804,Categories_raw!$A$1:$A$24,Categories_raw!$B$1:$B$24,,0)</f>
        <v>Books</v>
      </c>
      <c r="K804">
        <v>12</v>
      </c>
      <c r="L804" t="str">
        <f>IF(I804=1, _xlfn.XLOOKUP(K804,Categories_raw!$C$2:$C$4,Categories_raw!$D$2:$D$4, "Not Found", 0),
 IF(I804=2, _xlfn.XLOOKUP(K804,Categories_raw!$C$5:$C$7, Categories_raw!$D$5:$D$7, "Not Found", 0),
 IF(I804=3, _xlfn.XLOOKUP(K804,Categories_raw!$C$8:$C$12, Categories_raw!$D$8:$D$12, "Not Found", 0),
 IF(I804=4, _xlfn.XLOOKUP(K804,Categories_raw!$C$13:$C$14, Categories_raw!$D$13:$D$14, "Not Found", 0),
 IF(I804=5, _xlfn.XLOOKUP(K804, Categories_raw!$C$15:$C$20, Categories_raw!$D$15:$D$20, "Not Found", 0),
 IF(I804=6, _xlfn.XLOOKUP(K804,Categories_raw!$C$21:$C$24, Categories_raw!$D$21:$D$24, "Not Found", 0),
 "Not Found"))))))</f>
        <v>Academic</v>
      </c>
      <c r="M804" t="str">
        <f t="shared" si="38"/>
        <v>3 Products</v>
      </c>
      <c r="N804">
        <v>3</v>
      </c>
      <c r="O804" s="11">
        <v>810</v>
      </c>
      <c r="P804" s="11">
        <v>255.15</v>
      </c>
      <c r="Q804" s="11">
        <v>2685.15</v>
      </c>
      <c r="R804" t="s">
        <v>4034</v>
      </c>
    </row>
    <row r="805" spans="1:18" x14ac:dyDescent="0.3">
      <c r="A805">
        <v>267500</v>
      </c>
      <c r="B805" t="str">
        <f>_xlfn.XLOOKUP(A805,Customer_raw!$A$2:$A$5648,Customer_raw!$C$2:$C$5648,,0)</f>
        <v>M</v>
      </c>
      <c r="C805" s="15" t="str">
        <f t="shared" si="36"/>
        <v>CITY 10</v>
      </c>
      <c r="D805">
        <v>10</v>
      </c>
      <c r="E805">
        <v>31976</v>
      </c>
      <c r="F805">
        <f t="shared" ca="1" si="37"/>
        <v>38</v>
      </c>
      <c r="G805">
        <v>16935577825</v>
      </c>
      <c r="H805" s="5">
        <v>41658</v>
      </c>
      <c r="I805">
        <v>3</v>
      </c>
      <c r="J805" t="str">
        <f>_xlfn.XLOOKUP(Cleaned_All!I805,Categories_raw!$A$1:$A$24,Categories_raw!$B$1:$B$24,,0)</f>
        <v>Electronics</v>
      </c>
      <c r="K805">
        <v>9</v>
      </c>
      <c r="L805" t="str">
        <f>IF(I805=1, _xlfn.XLOOKUP(K805,Categories_raw!$C$2:$C$4,Categories_raw!$D$2:$D$4, "Not Found", 0),
 IF(I805=2, _xlfn.XLOOKUP(K805,Categories_raw!$C$5:$C$7, Categories_raw!$D$5:$D$7, "Not Found", 0),
 IF(I805=3, _xlfn.XLOOKUP(K805,Categories_raw!$C$8:$C$12, Categories_raw!$D$8:$D$12, "Not Found", 0),
 IF(I805=4, _xlfn.XLOOKUP(K805,Categories_raw!$C$13:$C$14, Categories_raw!$D$13:$D$14, "Not Found", 0),
 IF(I805=5, _xlfn.XLOOKUP(K805, Categories_raw!$C$15:$C$20, Categories_raw!$D$15:$D$20, "Not Found", 0),
 IF(I805=6, _xlfn.XLOOKUP(K805,Categories_raw!$C$21:$C$24, Categories_raw!$D$21:$D$24, "Not Found", 0),
 "Not Found"))))))</f>
        <v>Cameras</v>
      </c>
      <c r="M805" t="str">
        <f t="shared" si="38"/>
        <v>4 Products</v>
      </c>
      <c r="N805">
        <v>4</v>
      </c>
      <c r="O805" s="11">
        <v>1035</v>
      </c>
      <c r="P805" s="11">
        <v>434.7</v>
      </c>
      <c r="Q805" s="11">
        <v>4574.7</v>
      </c>
      <c r="R805" t="s">
        <v>4040</v>
      </c>
    </row>
    <row r="806" spans="1:18" x14ac:dyDescent="0.3">
      <c r="A806">
        <v>269393</v>
      </c>
      <c r="B806" t="str">
        <f>_xlfn.XLOOKUP(A806,Customer_raw!$A$2:$A$5648,Customer_raw!$C$2:$C$5648,,0)</f>
        <v>M</v>
      </c>
      <c r="C806" s="15" t="str">
        <f t="shared" si="36"/>
        <v>CITY 1</v>
      </c>
      <c r="D806">
        <v>1</v>
      </c>
      <c r="E806">
        <v>33109</v>
      </c>
      <c r="F806">
        <f t="shared" ca="1" si="37"/>
        <v>35</v>
      </c>
      <c r="G806">
        <v>60808372174</v>
      </c>
      <c r="H806" s="5">
        <v>41651</v>
      </c>
      <c r="I806">
        <v>3</v>
      </c>
      <c r="J806" t="str">
        <f>_xlfn.XLOOKUP(Cleaned_All!I806,Categories_raw!$A$1:$A$24,Categories_raw!$B$1:$B$24,,0)</f>
        <v>Electronics</v>
      </c>
      <c r="K806">
        <v>5</v>
      </c>
      <c r="L806" t="str">
        <f>IF(I806=1, _xlfn.XLOOKUP(K806,Categories_raw!$C$2:$C$4,Categories_raw!$D$2:$D$4, "Not Found", 0),
 IF(I806=2, _xlfn.XLOOKUP(K806,Categories_raw!$C$5:$C$7, Categories_raw!$D$5:$D$7, "Not Found", 0),
 IF(I806=3, _xlfn.XLOOKUP(K806,Categories_raw!$C$8:$C$12, Categories_raw!$D$8:$D$12, "Not Found", 0),
 IF(I806=4, _xlfn.XLOOKUP(K806,Categories_raw!$C$13:$C$14, Categories_raw!$D$13:$D$14, "Not Found", 0),
 IF(I806=5, _xlfn.XLOOKUP(K806, Categories_raw!$C$15:$C$20, Categories_raw!$D$15:$D$20, "Not Found", 0),
 IF(I806=6, _xlfn.XLOOKUP(K806,Categories_raw!$C$21:$C$24, Categories_raw!$D$21:$D$24, "Not Found", 0),
 "Not Found"))))))</f>
        <v>Computers</v>
      </c>
      <c r="M806" t="str">
        <f t="shared" si="38"/>
        <v>5 Products</v>
      </c>
      <c r="N806">
        <v>5</v>
      </c>
      <c r="O806" s="11">
        <v>124</v>
      </c>
      <c r="P806" s="11">
        <v>65.099999999999994</v>
      </c>
      <c r="Q806" s="11">
        <v>685.1</v>
      </c>
      <c r="R806" t="s">
        <v>4034</v>
      </c>
    </row>
    <row r="807" spans="1:18" x14ac:dyDescent="0.3">
      <c r="A807">
        <v>273502</v>
      </c>
      <c r="B807" t="str">
        <f>_xlfn.XLOOKUP(A807,Customer_raw!$A$2:$A$5648,Customer_raw!$C$2:$C$5648,,0)</f>
        <v>M</v>
      </c>
      <c r="C807" s="15" t="str">
        <f t="shared" si="36"/>
        <v>CITY 3</v>
      </c>
      <c r="D807">
        <v>3</v>
      </c>
      <c r="E807">
        <v>26227</v>
      </c>
      <c r="F807">
        <f t="shared" ca="1" si="37"/>
        <v>54</v>
      </c>
      <c r="G807">
        <v>19596887326</v>
      </c>
      <c r="H807" s="5">
        <v>41651</v>
      </c>
      <c r="I807">
        <v>5</v>
      </c>
      <c r="J807" t="str">
        <f>_xlfn.XLOOKUP(Cleaned_All!I807,Categories_raw!$A$1:$A$24,Categories_raw!$B$1:$B$24,,0)</f>
        <v>Books</v>
      </c>
      <c r="K807">
        <v>3</v>
      </c>
      <c r="L807" t="str">
        <f>IF(I807=1, _xlfn.XLOOKUP(K807,Categories_raw!$C$2:$C$4,Categories_raw!$D$2:$D$4, "Not Found", 0),
 IF(I807=2, _xlfn.XLOOKUP(K807,Categories_raw!$C$5:$C$7, Categories_raw!$D$5:$D$7, "Not Found", 0),
 IF(I807=3, _xlfn.XLOOKUP(K807,Categories_raw!$C$8:$C$12, Categories_raw!$D$8:$D$12, "Not Found", 0),
 IF(I807=4, _xlfn.XLOOKUP(K807,Categories_raw!$C$13:$C$14, Categories_raw!$D$13:$D$14, "Not Found", 0),
 IF(I807=5, _xlfn.XLOOKUP(K807, Categories_raw!$C$15:$C$20, Categories_raw!$D$15:$D$20, "Not Found", 0),
 IF(I807=6, _xlfn.XLOOKUP(K807,Categories_raw!$C$21:$C$24, Categories_raw!$D$21:$D$24, "Not Found", 0),
 "Not Found"))))))</f>
        <v>Comics</v>
      </c>
      <c r="M807" t="str">
        <f t="shared" si="38"/>
        <v>5 Products</v>
      </c>
      <c r="N807">
        <v>5</v>
      </c>
      <c r="O807" s="11">
        <v>819</v>
      </c>
      <c r="P807" s="11">
        <v>429.97500000000002</v>
      </c>
      <c r="Q807" s="11">
        <v>4524.9750000000004</v>
      </c>
      <c r="R807" t="s">
        <v>4040</v>
      </c>
    </row>
    <row r="808" spans="1:18" x14ac:dyDescent="0.3">
      <c r="A808">
        <v>268160</v>
      </c>
      <c r="B808" t="str">
        <f>_xlfn.XLOOKUP(A808,Customer_raw!$A$2:$A$5648,Customer_raw!$C$2:$C$5648,,0)</f>
        <v>M</v>
      </c>
      <c r="C808" s="15" t="str">
        <f t="shared" si="36"/>
        <v>CITY 7</v>
      </c>
      <c r="D808">
        <v>7</v>
      </c>
      <c r="E808">
        <v>26387</v>
      </c>
      <c r="F808">
        <f t="shared" ca="1" si="37"/>
        <v>53</v>
      </c>
      <c r="G808">
        <v>19354686316</v>
      </c>
      <c r="H808" s="5">
        <v>41660</v>
      </c>
      <c r="I808">
        <v>2</v>
      </c>
      <c r="J808" t="str">
        <f>_xlfn.XLOOKUP(Cleaned_All!I808,Categories_raw!$A$1:$A$24,Categories_raw!$B$1:$B$24,,0)</f>
        <v>Footwear</v>
      </c>
      <c r="K808">
        <v>1</v>
      </c>
      <c r="L808" t="str">
        <f>IF(I808=1, _xlfn.XLOOKUP(K808,Categories_raw!$C$2:$C$4,Categories_raw!$D$2:$D$4, "Not Found", 0),
 IF(I808=2, _xlfn.XLOOKUP(K808,Categories_raw!$C$5:$C$7, Categories_raw!$D$5:$D$7, "Not Found", 0),
 IF(I808=3, _xlfn.XLOOKUP(K808,Categories_raw!$C$8:$C$12, Categories_raw!$D$8:$D$12, "Not Found", 0),
 IF(I808=4, _xlfn.XLOOKUP(K808,Categories_raw!$C$13:$C$14, Categories_raw!$D$13:$D$14, "Not Found", 0),
 IF(I808=5, _xlfn.XLOOKUP(K808, Categories_raw!$C$15:$C$20, Categories_raw!$D$15:$D$20, "Not Found", 0),
 IF(I808=6, _xlfn.XLOOKUP(K808,Categories_raw!$C$21:$C$24, Categories_raw!$D$21:$D$24, "Not Found", 0),
 "Not Found"))))))</f>
        <v>Mens</v>
      </c>
      <c r="M808" t="str">
        <f t="shared" si="38"/>
        <v>2 Products</v>
      </c>
      <c r="N808">
        <v>2</v>
      </c>
      <c r="O808" s="11">
        <v>238</v>
      </c>
      <c r="P808" s="11">
        <v>49.98</v>
      </c>
      <c r="Q808" s="11">
        <v>525.98</v>
      </c>
      <c r="R808" t="s">
        <v>4031</v>
      </c>
    </row>
    <row r="809" spans="1:18" x14ac:dyDescent="0.3">
      <c r="A809">
        <v>274292</v>
      </c>
      <c r="B809" t="str">
        <f>_xlfn.XLOOKUP(A809,Customer_raw!$A$2:$A$5648,Customer_raw!$C$2:$C$5648,,0)</f>
        <v>F</v>
      </c>
      <c r="C809" s="15" t="str">
        <f t="shared" si="36"/>
        <v>CITY 2</v>
      </c>
      <c r="D809">
        <v>2</v>
      </c>
      <c r="E809">
        <v>29805</v>
      </c>
      <c r="F809">
        <f t="shared" ca="1" si="37"/>
        <v>44</v>
      </c>
      <c r="G809">
        <v>34530200481</v>
      </c>
      <c r="H809" s="5">
        <v>41651</v>
      </c>
      <c r="I809">
        <v>6</v>
      </c>
      <c r="J809" t="str">
        <f>_xlfn.XLOOKUP(Cleaned_All!I809,Categories_raw!$A$1:$A$24,Categories_raw!$B$1:$B$24,,0)</f>
        <v>Home and kitchen</v>
      </c>
      <c r="K809">
        <v>12</v>
      </c>
      <c r="L809" t="str">
        <f>IF(I809=1, _xlfn.XLOOKUP(K809,Categories_raw!$C$2:$C$4,Categories_raw!$D$2:$D$4, "Not Found", 0),
 IF(I809=2, _xlfn.XLOOKUP(K809,Categories_raw!$C$5:$C$7, Categories_raw!$D$5:$D$7, "Not Found", 0),
 IF(I809=3, _xlfn.XLOOKUP(K809,Categories_raw!$C$8:$C$12, Categories_raw!$D$8:$D$12, "Not Found", 0),
 IF(I809=4, _xlfn.XLOOKUP(K809,Categories_raw!$C$13:$C$14, Categories_raw!$D$13:$D$14, "Not Found", 0),
 IF(I809=5, _xlfn.XLOOKUP(K809, Categories_raw!$C$15:$C$20, Categories_raw!$D$15:$D$20, "Not Found", 0),
 IF(I809=6, _xlfn.XLOOKUP(K809,Categories_raw!$C$21:$C$24, Categories_raw!$D$21:$D$24, "Not Found", 0),
 "Not Found"))))))</f>
        <v>Tools</v>
      </c>
      <c r="M809" t="str">
        <f t="shared" si="38"/>
        <v>5 Products</v>
      </c>
      <c r="N809">
        <v>5</v>
      </c>
      <c r="O809" s="11">
        <v>73</v>
      </c>
      <c r="P809" s="11">
        <v>38.325000000000003</v>
      </c>
      <c r="Q809" s="11">
        <v>403.32499999999999</v>
      </c>
      <c r="R809" t="s">
        <v>4031</v>
      </c>
    </row>
    <row r="810" spans="1:18" x14ac:dyDescent="0.3">
      <c r="A810">
        <v>272662</v>
      </c>
      <c r="B810" t="str">
        <f>_xlfn.XLOOKUP(A810,Customer_raw!$A$2:$A$5648,Customer_raw!$C$2:$C$5648,,0)</f>
        <v>M</v>
      </c>
      <c r="C810" s="15" t="str">
        <f t="shared" si="36"/>
        <v>CITY 7</v>
      </c>
      <c r="D810">
        <v>7</v>
      </c>
      <c r="E810">
        <v>28350</v>
      </c>
      <c r="F810">
        <f t="shared" ca="1" si="37"/>
        <v>48</v>
      </c>
      <c r="G810">
        <v>13300797307</v>
      </c>
      <c r="H810" s="5">
        <v>41651</v>
      </c>
      <c r="I810">
        <v>5</v>
      </c>
      <c r="J810" t="str">
        <f>_xlfn.XLOOKUP(Cleaned_All!I810,Categories_raw!$A$1:$A$24,Categories_raw!$B$1:$B$24,,0)</f>
        <v>Books</v>
      </c>
      <c r="K810">
        <v>6</v>
      </c>
      <c r="L810" t="str">
        <f>IF(I810=1, _xlfn.XLOOKUP(K810,Categories_raw!$C$2:$C$4,Categories_raw!$D$2:$D$4, "Not Found", 0),
 IF(I810=2, _xlfn.XLOOKUP(K810,Categories_raw!$C$5:$C$7, Categories_raw!$D$5:$D$7, "Not Found", 0),
 IF(I810=3, _xlfn.XLOOKUP(K810,Categories_raw!$C$8:$C$12, Categories_raw!$D$8:$D$12, "Not Found", 0),
 IF(I810=4, _xlfn.XLOOKUP(K810,Categories_raw!$C$13:$C$14, Categories_raw!$D$13:$D$14, "Not Found", 0),
 IF(I810=5, _xlfn.XLOOKUP(K810, Categories_raw!$C$15:$C$20, Categories_raw!$D$15:$D$20, "Not Found", 0),
 IF(I810=6, _xlfn.XLOOKUP(K810,Categories_raw!$C$21:$C$24, Categories_raw!$D$21:$D$24, "Not Found", 0),
 "Not Found"))))))</f>
        <v>DIY</v>
      </c>
      <c r="M810" t="str">
        <f t="shared" si="38"/>
        <v>4 Products</v>
      </c>
      <c r="N810">
        <v>4</v>
      </c>
      <c r="O810" s="11">
        <v>79</v>
      </c>
      <c r="P810" s="11">
        <v>33.18</v>
      </c>
      <c r="Q810" s="11">
        <v>349.18</v>
      </c>
      <c r="R810" t="s">
        <v>4034</v>
      </c>
    </row>
    <row r="811" spans="1:18" x14ac:dyDescent="0.3">
      <c r="A811">
        <v>269363</v>
      </c>
      <c r="B811" t="str">
        <f>_xlfn.XLOOKUP(A811,Customer_raw!$A$2:$A$5648,Customer_raw!$C$2:$C$5648,,0)</f>
        <v>F</v>
      </c>
      <c r="C811" s="15" t="str">
        <f t="shared" si="36"/>
        <v>CITY 1</v>
      </c>
      <c r="D811">
        <v>1</v>
      </c>
      <c r="E811">
        <v>29394</v>
      </c>
      <c r="F811">
        <f t="shared" ca="1" si="37"/>
        <v>45</v>
      </c>
      <c r="G811">
        <v>34340926624</v>
      </c>
      <c r="H811" s="5">
        <v>41651</v>
      </c>
      <c r="I811">
        <v>6</v>
      </c>
      <c r="J811" t="str">
        <f>_xlfn.XLOOKUP(Cleaned_All!I811,Categories_raw!$A$1:$A$24,Categories_raw!$B$1:$B$24,,0)</f>
        <v>Home and kitchen</v>
      </c>
      <c r="K811">
        <v>2</v>
      </c>
      <c r="L811" t="str">
        <f>IF(I811=1, _xlfn.XLOOKUP(K811,Categories_raw!$C$2:$C$4,Categories_raw!$D$2:$D$4, "Not Found", 0),
 IF(I811=2, _xlfn.XLOOKUP(K811,Categories_raw!$C$5:$C$7, Categories_raw!$D$5:$D$7, "Not Found", 0),
 IF(I811=3, _xlfn.XLOOKUP(K811,Categories_raw!$C$8:$C$12, Categories_raw!$D$8:$D$12, "Not Found", 0),
 IF(I811=4, _xlfn.XLOOKUP(K811,Categories_raw!$C$13:$C$14, Categories_raw!$D$13:$D$14, "Not Found", 0),
 IF(I811=5, _xlfn.XLOOKUP(K811, Categories_raw!$C$15:$C$20, Categories_raw!$D$15:$D$20, "Not Found", 0),
 IF(I811=6, _xlfn.XLOOKUP(K811,Categories_raw!$C$21:$C$24, Categories_raw!$D$21:$D$24, "Not Found", 0),
 "Not Found"))))))</f>
        <v>Furnishing</v>
      </c>
      <c r="M811" t="str">
        <f t="shared" si="38"/>
        <v>1 Products</v>
      </c>
      <c r="N811">
        <v>1</v>
      </c>
      <c r="O811" s="11">
        <v>166</v>
      </c>
      <c r="P811" s="11">
        <v>17.43</v>
      </c>
      <c r="Q811" s="11">
        <v>183.43</v>
      </c>
      <c r="R811" t="s">
        <v>4040</v>
      </c>
    </row>
    <row r="812" spans="1:18" x14ac:dyDescent="0.3">
      <c r="A812">
        <v>271664</v>
      </c>
      <c r="B812" t="str">
        <f>_xlfn.XLOOKUP(A812,Customer_raw!$A$2:$A$5648,Customer_raw!$C$2:$C$5648,,0)</f>
        <v>M</v>
      </c>
      <c r="C812" s="15" t="str">
        <f t="shared" si="36"/>
        <v>CITY 7</v>
      </c>
      <c r="D812">
        <v>7</v>
      </c>
      <c r="E812">
        <v>29184</v>
      </c>
      <c r="F812">
        <f t="shared" ca="1" si="37"/>
        <v>46</v>
      </c>
      <c r="G812">
        <v>21473137440</v>
      </c>
      <c r="H812" s="5">
        <v>41651</v>
      </c>
      <c r="I812">
        <v>5</v>
      </c>
      <c r="J812" t="str">
        <f>_xlfn.XLOOKUP(Cleaned_All!I812,Categories_raw!$A$1:$A$24,Categories_raw!$B$1:$B$24,,0)</f>
        <v>Books</v>
      </c>
      <c r="K812">
        <v>11</v>
      </c>
      <c r="L812" t="str">
        <f>IF(I812=1, _xlfn.XLOOKUP(K812,Categories_raw!$C$2:$C$4,Categories_raw!$D$2:$D$4, "Not Found", 0),
 IF(I812=2, _xlfn.XLOOKUP(K812,Categories_raw!$C$5:$C$7, Categories_raw!$D$5:$D$7, "Not Found", 0),
 IF(I812=3, _xlfn.XLOOKUP(K812,Categories_raw!$C$8:$C$12, Categories_raw!$D$8:$D$12, "Not Found", 0),
 IF(I812=4, _xlfn.XLOOKUP(K812,Categories_raw!$C$13:$C$14, Categories_raw!$D$13:$D$14, "Not Found", 0),
 IF(I812=5, _xlfn.XLOOKUP(K812, Categories_raw!$C$15:$C$20, Categories_raw!$D$15:$D$20, "Not Found", 0),
 IF(I812=6, _xlfn.XLOOKUP(K812,Categories_raw!$C$21:$C$24, Categories_raw!$D$21:$D$24, "Not Found", 0),
 "Not Found"))))))</f>
        <v>Children</v>
      </c>
      <c r="M812" t="str">
        <f t="shared" si="38"/>
        <v>2 Products</v>
      </c>
      <c r="N812">
        <v>2</v>
      </c>
      <c r="O812" s="11">
        <v>477</v>
      </c>
      <c r="P812" s="11">
        <v>100.17</v>
      </c>
      <c r="Q812" s="11">
        <v>1054.17</v>
      </c>
      <c r="R812" t="s">
        <v>4040</v>
      </c>
    </row>
    <row r="813" spans="1:18" x14ac:dyDescent="0.3">
      <c r="A813">
        <v>275157</v>
      </c>
      <c r="B813" t="str">
        <f>_xlfn.XLOOKUP(A813,Customer_raw!$A$2:$A$5648,Customer_raw!$C$2:$C$5648,,0)</f>
        <v>M</v>
      </c>
      <c r="C813" s="15" t="str">
        <f t="shared" si="36"/>
        <v>CITY 3</v>
      </c>
      <c r="D813">
        <v>3</v>
      </c>
      <c r="E813">
        <v>29351</v>
      </c>
      <c r="F813">
        <f t="shared" ca="1" si="37"/>
        <v>45</v>
      </c>
      <c r="G813">
        <v>76670509378</v>
      </c>
      <c r="H813" s="5">
        <v>41651</v>
      </c>
      <c r="I813">
        <v>6</v>
      </c>
      <c r="J813" t="str">
        <f>_xlfn.XLOOKUP(Cleaned_All!I813,Categories_raw!$A$1:$A$24,Categories_raw!$B$1:$B$24,,0)</f>
        <v>Home and kitchen</v>
      </c>
      <c r="K813">
        <v>2</v>
      </c>
      <c r="L813" t="str">
        <f>IF(I813=1, _xlfn.XLOOKUP(K813,Categories_raw!$C$2:$C$4,Categories_raw!$D$2:$D$4, "Not Found", 0),
 IF(I813=2, _xlfn.XLOOKUP(K813,Categories_raw!$C$5:$C$7, Categories_raw!$D$5:$D$7, "Not Found", 0),
 IF(I813=3, _xlfn.XLOOKUP(K813,Categories_raw!$C$8:$C$12, Categories_raw!$D$8:$D$12, "Not Found", 0),
 IF(I813=4, _xlfn.XLOOKUP(K813,Categories_raw!$C$13:$C$14, Categories_raw!$D$13:$D$14, "Not Found", 0),
 IF(I813=5, _xlfn.XLOOKUP(K813, Categories_raw!$C$15:$C$20, Categories_raw!$D$15:$D$20, "Not Found", 0),
 IF(I813=6, _xlfn.XLOOKUP(K813,Categories_raw!$C$21:$C$24, Categories_raw!$D$21:$D$24, "Not Found", 0),
 "Not Found"))))))</f>
        <v>Furnishing</v>
      </c>
      <c r="M813" t="str">
        <f t="shared" si="38"/>
        <v>5 Products</v>
      </c>
      <c r="N813">
        <v>5</v>
      </c>
      <c r="O813" s="11">
        <v>933</v>
      </c>
      <c r="P813" s="11">
        <v>489.82499999999999</v>
      </c>
      <c r="Q813" s="11">
        <v>5154.8249999999998</v>
      </c>
      <c r="R813" t="s">
        <v>4040</v>
      </c>
    </row>
    <row r="814" spans="1:18" x14ac:dyDescent="0.3">
      <c r="A814">
        <v>268169</v>
      </c>
      <c r="B814" t="str">
        <f>_xlfn.XLOOKUP(A814,Customer_raw!$A$2:$A$5648,Customer_raw!$C$2:$C$5648,,0)</f>
        <v>F</v>
      </c>
      <c r="C814" s="15" t="str">
        <f t="shared" si="36"/>
        <v>CITY 6</v>
      </c>
      <c r="D814">
        <v>6</v>
      </c>
      <c r="E814">
        <v>31948</v>
      </c>
      <c r="F814">
        <f t="shared" ca="1" si="37"/>
        <v>38</v>
      </c>
      <c r="G814">
        <v>72829335895</v>
      </c>
      <c r="H814" s="5">
        <v>41651</v>
      </c>
      <c r="I814">
        <v>5</v>
      </c>
      <c r="J814" t="str">
        <f>_xlfn.XLOOKUP(Cleaned_All!I814,Categories_raw!$A$1:$A$24,Categories_raw!$B$1:$B$24,,0)</f>
        <v>Books</v>
      </c>
      <c r="K814">
        <v>12</v>
      </c>
      <c r="L814" t="str">
        <f>IF(I814=1, _xlfn.XLOOKUP(K814,Categories_raw!$C$2:$C$4,Categories_raw!$D$2:$D$4, "Not Found", 0),
 IF(I814=2, _xlfn.XLOOKUP(K814,Categories_raw!$C$5:$C$7, Categories_raw!$D$5:$D$7, "Not Found", 0),
 IF(I814=3, _xlfn.XLOOKUP(K814,Categories_raw!$C$8:$C$12, Categories_raw!$D$8:$D$12, "Not Found", 0),
 IF(I814=4, _xlfn.XLOOKUP(K814,Categories_raw!$C$13:$C$14, Categories_raw!$D$13:$D$14, "Not Found", 0),
 IF(I814=5, _xlfn.XLOOKUP(K814, Categories_raw!$C$15:$C$20, Categories_raw!$D$15:$D$20, "Not Found", 0),
 IF(I814=6, _xlfn.XLOOKUP(K814,Categories_raw!$C$21:$C$24, Categories_raw!$D$21:$D$24, "Not Found", 0),
 "Not Found"))))))</f>
        <v>Academic</v>
      </c>
      <c r="M814" t="str">
        <f t="shared" si="38"/>
        <v>1 Products</v>
      </c>
      <c r="N814">
        <v>1</v>
      </c>
      <c r="O814" s="11">
        <v>1249</v>
      </c>
      <c r="P814" s="11">
        <v>131.14500000000001</v>
      </c>
      <c r="Q814" s="11">
        <v>1380.145</v>
      </c>
      <c r="R814" t="s">
        <v>4031</v>
      </c>
    </row>
    <row r="815" spans="1:18" x14ac:dyDescent="0.3">
      <c r="A815">
        <v>269225</v>
      </c>
      <c r="B815" t="str">
        <f>_xlfn.XLOOKUP(A815,Customer_raw!$A$2:$A$5648,Customer_raw!$C$2:$C$5648,,0)</f>
        <v>M</v>
      </c>
      <c r="C815" s="15" t="str">
        <f t="shared" si="36"/>
        <v>CITY 9</v>
      </c>
      <c r="D815">
        <v>9</v>
      </c>
      <c r="E815">
        <v>32061</v>
      </c>
      <c r="F815">
        <f t="shared" ca="1" si="37"/>
        <v>38</v>
      </c>
      <c r="G815">
        <v>90851814330</v>
      </c>
      <c r="H815" s="5">
        <v>41651</v>
      </c>
      <c r="I815">
        <v>5</v>
      </c>
      <c r="J815" t="str">
        <f>_xlfn.XLOOKUP(Cleaned_All!I815,Categories_raw!$A$1:$A$24,Categories_raw!$B$1:$B$24,,0)</f>
        <v>Books</v>
      </c>
      <c r="K815">
        <v>12</v>
      </c>
      <c r="L815" t="str">
        <f>IF(I815=1, _xlfn.XLOOKUP(K815,Categories_raw!$C$2:$C$4,Categories_raw!$D$2:$D$4, "Not Found", 0),
 IF(I815=2, _xlfn.XLOOKUP(K815,Categories_raw!$C$5:$C$7, Categories_raw!$D$5:$D$7, "Not Found", 0),
 IF(I815=3, _xlfn.XLOOKUP(K815,Categories_raw!$C$8:$C$12, Categories_raw!$D$8:$D$12, "Not Found", 0),
 IF(I815=4, _xlfn.XLOOKUP(K815,Categories_raw!$C$13:$C$14, Categories_raw!$D$13:$D$14, "Not Found", 0),
 IF(I815=5, _xlfn.XLOOKUP(K815, Categories_raw!$C$15:$C$20, Categories_raw!$D$15:$D$20, "Not Found", 0),
 IF(I815=6, _xlfn.XLOOKUP(K815,Categories_raw!$C$21:$C$24, Categories_raw!$D$21:$D$24, "Not Found", 0),
 "Not Found"))))))</f>
        <v>Academic</v>
      </c>
      <c r="M815" t="str">
        <f t="shared" si="38"/>
        <v>5 Products</v>
      </c>
      <c r="N815">
        <v>5</v>
      </c>
      <c r="O815" s="11">
        <v>679</v>
      </c>
      <c r="P815" s="11">
        <v>356.47500000000002</v>
      </c>
      <c r="Q815" s="11">
        <v>3751.4749999999999</v>
      </c>
      <c r="R815" t="s">
        <v>4031</v>
      </c>
    </row>
    <row r="816" spans="1:18" x14ac:dyDescent="0.3">
      <c r="A816">
        <v>272815</v>
      </c>
      <c r="B816" t="str">
        <f>_xlfn.XLOOKUP(A816,Customer_raw!$A$2:$A$5648,Customer_raw!$C$2:$C$5648,,0)</f>
        <v>M</v>
      </c>
      <c r="C816" s="15" t="str">
        <f t="shared" si="36"/>
        <v>CITY 4</v>
      </c>
      <c r="D816">
        <v>4</v>
      </c>
      <c r="E816">
        <v>28923</v>
      </c>
      <c r="F816">
        <f t="shared" ca="1" si="37"/>
        <v>46</v>
      </c>
      <c r="G816">
        <v>90957026283</v>
      </c>
      <c r="H816" s="5">
        <v>41651</v>
      </c>
      <c r="I816">
        <v>6</v>
      </c>
      <c r="J816" t="str">
        <f>_xlfn.XLOOKUP(Cleaned_All!I816,Categories_raw!$A$1:$A$24,Categories_raw!$B$1:$B$24,,0)</f>
        <v>Home and kitchen</v>
      </c>
      <c r="K816">
        <v>12</v>
      </c>
      <c r="L816" t="str">
        <f>IF(I816=1, _xlfn.XLOOKUP(K816,Categories_raw!$C$2:$C$4,Categories_raw!$D$2:$D$4, "Not Found", 0),
 IF(I816=2, _xlfn.XLOOKUP(K816,Categories_raw!$C$5:$C$7, Categories_raw!$D$5:$D$7, "Not Found", 0),
 IF(I816=3, _xlfn.XLOOKUP(K816,Categories_raw!$C$8:$C$12, Categories_raw!$D$8:$D$12, "Not Found", 0),
 IF(I816=4, _xlfn.XLOOKUP(K816,Categories_raw!$C$13:$C$14, Categories_raw!$D$13:$D$14, "Not Found", 0),
 IF(I816=5, _xlfn.XLOOKUP(K816, Categories_raw!$C$15:$C$20, Categories_raw!$D$15:$D$20, "Not Found", 0),
 IF(I816=6, _xlfn.XLOOKUP(K816,Categories_raw!$C$21:$C$24, Categories_raw!$D$21:$D$24, "Not Found", 0),
 "Not Found"))))))</f>
        <v>Tools</v>
      </c>
      <c r="M816" t="str">
        <f t="shared" si="38"/>
        <v>4 Products</v>
      </c>
      <c r="N816">
        <v>4</v>
      </c>
      <c r="O816" s="11">
        <v>171</v>
      </c>
      <c r="P816" s="11">
        <v>71.819999999999993</v>
      </c>
      <c r="Q816" s="11">
        <v>755.82</v>
      </c>
      <c r="R816" t="s">
        <v>4031</v>
      </c>
    </row>
    <row r="817" spans="1:18" x14ac:dyDescent="0.3">
      <c r="A817">
        <v>269069</v>
      </c>
      <c r="B817" t="str">
        <f>_xlfn.XLOOKUP(A817,Customer_raw!$A$2:$A$5648,Customer_raw!$C$2:$C$5648,,0)</f>
        <v>F</v>
      </c>
      <c r="C817" s="15" t="str">
        <f t="shared" si="36"/>
        <v>CITY 9</v>
      </c>
      <c r="D817">
        <v>9</v>
      </c>
      <c r="E817">
        <v>29453</v>
      </c>
      <c r="F817">
        <f t="shared" ca="1" si="37"/>
        <v>45</v>
      </c>
      <c r="G817">
        <v>67416750349</v>
      </c>
      <c r="H817" s="5">
        <v>41651</v>
      </c>
      <c r="I817">
        <v>5</v>
      </c>
      <c r="J817" t="str">
        <f>_xlfn.XLOOKUP(Cleaned_All!I817,Categories_raw!$A$1:$A$24,Categories_raw!$B$1:$B$24,,0)</f>
        <v>Books</v>
      </c>
      <c r="K817">
        <v>6</v>
      </c>
      <c r="L817" t="str">
        <f>IF(I817=1, _xlfn.XLOOKUP(K817,Categories_raw!$C$2:$C$4,Categories_raw!$D$2:$D$4, "Not Found", 0),
 IF(I817=2, _xlfn.XLOOKUP(K817,Categories_raw!$C$5:$C$7, Categories_raw!$D$5:$D$7, "Not Found", 0),
 IF(I817=3, _xlfn.XLOOKUP(K817,Categories_raw!$C$8:$C$12, Categories_raw!$D$8:$D$12, "Not Found", 0),
 IF(I817=4, _xlfn.XLOOKUP(K817,Categories_raw!$C$13:$C$14, Categories_raw!$D$13:$D$14, "Not Found", 0),
 IF(I817=5, _xlfn.XLOOKUP(K817, Categories_raw!$C$15:$C$20, Categories_raw!$D$15:$D$20, "Not Found", 0),
 IF(I817=6, _xlfn.XLOOKUP(K817,Categories_raw!$C$21:$C$24, Categories_raw!$D$21:$D$24, "Not Found", 0),
 "Not Found"))))))</f>
        <v>DIY</v>
      </c>
      <c r="M817" t="str">
        <f t="shared" si="38"/>
        <v>5 Products</v>
      </c>
      <c r="N817">
        <v>5</v>
      </c>
      <c r="O817" s="11">
        <v>261</v>
      </c>
      <c r="P817" s="11">
        <v>137.02500000000001</v>
      </c>
      <c r="Q817" s="11">
        <v>1442.0250000000001</v>
      </c>
      <c r="R817" t="s">
        <v>4040</v>
      </c>
    </row>
    <row r="818" spans="1:18" x14ac:dyDescent="0.3">
      <c r="A818">
        <v>269988</v>
      </c>
      <c r="B818" t="str">
        <f>_xlfn.XLOOKUP(A818,Customer_raw!$A$2:$A$5648,Customer_raw!$C$2:$C$5648,,0)</f>
        <v>M</v>
      </c>
      <c r="C818" s="15" t="str">
        <f t="shared" si="36"/>
        <v>CITY 6</v>
      </c>
      <c r="D818">
        <v>6</v>
      </c>
      <c r="E818">
        <v>26725</v>
      </c>
      <c r="F818">
        <f t="shared" ca="1" si="37"/>
        <v>52</v>
      </c>
      <c r="G818">
        <v>74005675578</v>
      </c>
      <c r="H818" s="5">
        <v>41651</v>
      </c>
      <c r="I818">
        <v>6</v>
      </c>
      <c r="J818" t="str">
        <f>_xlfn.XLOOKUP(Cleaned_All!I818,Categories_raw!$A$1:$A$24,Categories_raw!$B$1:$B$24,,0)</f>
        <v>Home and kitchen</v>
      </c>
      <c r="K818">
        <v>11</v>
      </c>
      <c r="L818" t="str">
        <f>IF(I818=1, _xlfn.XLOOKUP(K818,Categories_raw!$C$2:$C$4,Categories_raw!$D$2:$D$4, "Not Found", 0),
 IF(I818=2, _xlfn.XLOOKUP(K818,Categories_raw!$C$5:$C$7, Categories_raw!$D$5:$D$7, "Not Found", 0),
 IF(I818=3, _xlfn.XLOOKUP(K818,Categories_raw!$C$8:$C$12, Categories_raw!$D$8:$D$12, "Not Found", 0),
 IF(I818=4, _xlfn.XLOOKUP(K818,Categories_raw!$C$13:$C$14, Categories_raw!$D$13:$D$14, "Not Found", 0),
 IF(I818=5, _xlfn.XLOOKUP(K818, Categories_raw!$C$15:$C$20, Categories_raw!$D$15:$D$20, "Not Found", 0),
 IF(I818=6, _xlfn.XLOOKUP(K818,Categories_raw!$C$21:$C$24, Categories_raw!$D$21:$D$24, "Not Found", 0),
 "Not Found"))))))</f>
        <v>Bath</v>
      </c>
      <c r="M818" t="str">
        <f t="shared" si="38"/>
        <v>2 Products</v>
      </c>
      <c r="N818">
        <v>2</v>
      </c>
      <c r="O818" s="11">
        <v>874</v>
      </c>
      <c r="P818" s="11">
        <v>183.54</v>
      </c>
      <c r="Q818" s="11">
        <v>1931.54</v>
      </c>
      <c r="R818" t="s">
        <v>4037</v>
      </c>
    </row>
    <row r="819" spans="1:18" x14ac:dyDescent="0.3">
      <c r="A819">
        <v>270160</v>
      </c>
      <c r="B819" t="str">
        <f>_xlfn.XLOOKUP(A819,Customer_raw!$A$2:$A$5648,Customer_raw!$C$2:$C$5648,,0)</f>
        <v>F</v>
      </c>
      <c r="C819" s="15" t="str">
        <f t="shared" si="36"/>
        <v>CITY 7</v>
      </c>
      <c r="D819">
        <v>7</v>
      </c>
      <c r="E819">
        <v>27268</v>
      </c>
      <c r="F819">
        <f t="shared" ca="1" si="37"/>
        <v>51</v>
      </c>
      <c r="G819">
        <v>91521629116</v>
      </c>
      <c r="H819" s="5">
        <v>41655</v>
      </c>
      <c r="I819">
        <v>2</v>
      </c>
      <c r="J819" t="str">
        <f>_xlfn.XLOOKUP(Cleaned_All!I819,Categories_raw!$A$1:$A$24,Categories_raw!$B$1:$B$24,,0)</f>
        <v>Footwear</v>
      </c>
      <c r="K819">
        <v>4</v>
      </c>
      <c r="L819" t="str">
        <f>IF(I819=1, _xlfn.XLOOKUP(K819,Categories_raw!$C$2:$C$4,Categories_raw!$D$2:$D$4, "Not Found", 0),
 IF(I819=2, _xlfn.XLOOKUP(K819,Categories_raw!$C$5:$C$7, Categories_raw!$D$5:$D$7, "Not Found", 0),
 IF(I819=3, _xlfn.XLOOKUP(K819,Categories_raw!$C$8:$C$12, Categories_raw!$D$8:$D$12, "Not Found", 0),
 IF(I819=4, _xlfn.XLOOKUP(K819,Categories_raw!$C$13:$C$14, Categories_raw!$D$13:$D$14, "Not Found", 0),
 IF(I819=5, _xlfn.XLOOKUP(K819, Categories_raw!$C$15:$C$20, Categories_raw!$D$15:$D$20, "Not Found", 0),
 IF(I819=6, _xlfn.XLOOKUP(K819,Categories_raw!$C$21:$C$24, Categories_raw!$D$21:$D$24, "Not Found", 0),
 "Not Found"))))))</f>
        <v>Kids</v>
      </c>
      <c r="M819" t="str">
        <f t="shared" si="38"/>
        <v>2 Products</v>
      </c>
      <c r="N819">
        <v>2</v>
      </c>
      <c r="O819" s="11">
        <v>1118</v>
      </c>
      <c r="P819" s="11">
        <v>234.78</v>
      </c>
      <c r="Q819" s="11">
        <v>2470.7800000000002</v>
      </c>
      <c r="R819" t="s">
        <v>4031</v>
      </c>
    </row>
    <row r="820" spans="1:18" x14ac:dyDescent="0.3">
      <c r="A820">
        <v>274326</v>
      </c>
      <c r="B820" t="str">
        <f>_xlfn.XLOOKUP(A820,Customer_raw!$A$2:$A$5648,Customer_raw!$C$2:$C$5648,,0)</f>
        <v>F</v>
      </c>
      <c r="C820" s="15" t="str">
        <f t="shared" si="36"/>
        <v>CITY 7</v>
      </c>
      <c r="D820">
        <v>7</v>
      </c>
      <c r="E820">
        <v>30413</v>
      </c>
      <c r="F820">
        <f t="shared" ca="1" si="37"/>
        <v>42</v>
      </c>
      <c r="G820">
        <v>86598140194</v>
      </c>
      <c r="H820" s="5">
        <v>41651</v>
      </c>
      <c r="I820">
        <v>2</v>
      </c>
      <c r="J820" t="str">
        <f>_xlfn.XLOOKUP(Cleaned_All!I820,Categories_raw!$A$1:$A$24,Categories_raw!$B$1:$B$24,,0)</f>
        <v>Footwear</v>
      </c>
      <c r="K820">
        <v>4</v>
      </c>
      <c r="L820" t="str">
        <f>IF(I820=1, _xlfn.XLOOKUP(K820,Categories_raw!$C$2:$C$4,Categories_raw!$D$2:$D$4, "Not Found", 0),
 IF(I820=2, _xlfn.XLOOKUP(K820,Categories_raw!$C$5:$C$7, Categories_raw!$D$5:$D$7, "Not Found", 0),
 IF(I820=3, _xlfn.XLOOKUP(K820,Categories_raw!$C$8:$C$12, Categories_raw!$D$8:$D$12, "Not Found", 0),
 IF(I820=4, _xlfn.XLOOKUP(K820,Categories_raw!$C$13:$C$14, Categories_raw!$D$13:$D$14, "Not Found", 0),
 IF(I820=5, _xlfn.XLOOKUP(K820, Categories_raw!$C$15:$C$20, Categories_raw!$D$15:$D$20, "Not Found", 0),
 IF(I820=6, _xlfn.XLOOKUP(K820,Categories_raw!$C$21:$C$24, Categories_raw!$D$21:$D$24, "Not Found", 0),
 "Not Found"))))))</f>
        <v>Kids</v>
      </c>
      <c r="M820" t="str">
        <f t="shared" si="38"/>
        <v>1 Products</v>
      </c>
      <c r="N820">
        <v>1</v>
      </c>
      <c r="O820" s="11">
        <v>521</v>
      </c>
      <c r="P820" s="11">
        <v>54.704999999999998</v>
      </c>
      <c r="Q820" s="11">
        <v>575.70500000000004</v>
      </c>
      <c r="R820" t="s">
        <v>4031</v>
      </c>
    </row>
    <row r="821" spans="1:18" x14ac:dyDescent="0.3">
      <c r="A821">
        <v>273748</v>
      </c>
      <c r="B821" t="str">
        <f>_xlfn.XLOOKUP(A821,Customer_raw!$A$2:$A$5648,Customer_raw!$C$2:$C$5648,,0)</f>
        <v>M</v>
      </c>
      <c r="C821" s="15" t="str">
        <f t="shared" si="36"/>
        <v>CITY 2</v>
      </c>
      <c r="D821">
        <v>2</v>
      </c>
      <c r="E821">
        <v>32799</v>
      </c>
      <c r="F821">
        <f t="shared" ca="1" si="37"/>
        <v>36</v>
      </c>
      <c r="G821">
        <v>45391436190</v>
      </c>
      <c r="H821" s="5">
        <v>41650</v>
      </c>
      <c r="I821">
        <v>6</v>
      </c>
      <c r="J821" t="str">
        <f>_xlfn.XLOOKUP(Cleaned_All!I821,Categories_raw!$A$1:$A$24,Categories_raw!$B$1:$B$24,,0)</f>
        <v>Home and kitchen</v>
      </c>
      <c r="K821">
        <v>10</v>
      </c>
      <c r="L821" t="str">
        <f>IF(I821=1, _xlfn.XLOOKUP(K821,Categories_raw!$C$2:$C$4,Categories_raw!$D$2:$D$4, "Not Found", 0),
 IF(I821=2, _xlfn.XLOOKUP(K821,Categories_raw!$C$5:$C$7, Categories_raw!$D$5:$D$7, "Not Found", 0),
 IF(I821=3, _xlfn.XLOOKUP(K821,Categories_raw!$C$8:$C$12, Categories_raw!$D$8:$D$12, "Not Found", 0),
 IF(I821=4, _xlfn.XLOOKUP(K821,Categories_raw!$C$13:$C$14, Categories_raw!$D$13:$D$14, "Not Found", 0),
 IF(I821=5, _xlfn.XLOOKUP(K821, Categories_raw!$C$15:$C$20, Categories_raw!$D$15:$D$20, "Not Found", 0),
 IF(I821=6, _xlfn.XLOOKUP(K821,Categories_raw!$C$21:$C$24, Categories_raw!$D$21:$D$24, "Not Found", 0),
 "Not Found"))))))</f>
        <v>Kitchen</v>
      </c>
      <c r="M821" t="str">
        <f t="shared" si="38"/>
        <v>4 Products</v>
      </c>
      <c r="N821">
        <v>-4</v>
      </c>
      <c r="O821" s="11">
        <v>-1077</v>
      </c>
      <c r="P821" s="11">
        <v>452.34</v>
      </c>
      <c r="Q821" s="11">
        <v>-4760.34</v>
      </c>
      <c r="R821" t="s">
        <v>4031</v>
      </c>
    </row>
    <row r="822" spans="1:18" x14ac:dyDescent="0.3">
      <c r="A822">
        <v>271302</v>
      </c>
      <c r="B822" t="str">
        <f>_xlfn.XLOOKUP(A822,Customer_raw!$A$2:$A$5648,Customer_raw!$C$2:$C$5648,,0)</f>
        <v>M</v>
      </c>
      <c r="C822" s="15" t="str">
        <f t="shared" si="36"/>
        <v>CITY 1</v>
      </c>
      <c r="D822">
        <v>1</v>
      </c>
      <c r="E822">
        <v>31919</v>
      </c>
      <c r="F822">
        <f t="shared" ca="1" si="37"/>
        <v>38</v>
      </c>
      <c r="G822">
        <v>13844622404</v>
      </c>
      <c r="H822" s="5">
        <v>41650</v>
      </c>
      <c r="I822">
        <v>1</v>
      </c>
      <c r="J822" t="str">
        <f>_xlfn.XLOOKUP(Cleaned_All!I822,Categories_raw!$A$1:$A$24,Categories_raw!$B$1:$B$24,,0)</f>
        <v>Clothing</v>
      </c>
      <c r="K822">
        <v>3</v>
      </c>
      <c r="L822" t="str">
        <f>IF(I822=1, _xlfn.XLOOKUP(K822,Categories_raw!$C$2:$C$4,Categories_raw!$D$2:$D$4, "Not Found", 0),
 IF(I822=2, _xlfn.XLOOKUP(K822,Categories_raw!$C$5:$C$7, Categories_raw!$D$5:$D$7, "Not Found", 0),
 IF(I822=3, _xlfn.XLOOKUP(K822,Categories_raw!$C$8:$C$12, Categories_raw!$D$8:$D$12, "Not Found", 0),
 IF(I822=4, _xlfn.XLOOKUP(K822,Categories_raw!$C$13:$C$14, Categories_raw!$D$13:$D$14, "Not Found", 0),
 IF(I822=5, _xlfn.XLOOKUP(K822, Categories_raw!$C$15:$C$20, Categories_raw!$D$15:$D$20, "Not Found", 0),
 IF(I822=6, _xlfn.XLOOKUP(K822,Categories_raw!$C$21:$C$24, Categories_raw!$D$21:$D$24, "Not Found", 0),
 "Not Found"))))))</f>
        <v>Kids</v>
      </c>
      <c r="M822" t="str">
        <f t="shared" si="38"/>
        <v>2 Products</v>
      </c>
      <c r="N822">
        <v>2</v>
      </c>
      <c r="O822" s="11">
        <v>923</v>
      </c>
      <c r="P822" s="11">
        <v>193.83</v>
      </c>
      <c r="Q822" s="11">
        <v>2039.83</v>
      </c>
      <c r="R822" t="s">
        <v>4031</v>
      </c>
    </row>
    <row r="823" spans="1:18" x14ac:dyDescent="0.3">
      <c r="A823">
        <v>273234</v>
      </c>
      <c r="B823" t="str">
        <f>_xlfn.XLOOKUP(A823,Customer_raw!$A$2:$A$5648,Customer_raw!$C$2:$C$5648,,0)</f>
        <v>M</v>
      </c>
      <c r="C823" s="15" t="str">
        <f t="shared" si="36"/>
        <v>CITY 6</v>
      </c>
      <c r="D823">
        <v>6</v>
      </c>
      <c r="E823">
        <v>28749</v>
      </c>
      <c r="F823">
        <f t="shared" ca="1" si="37"/>
        <v>47</v>
      </c>
      <c r="G823">
        <v>56473034933</v>
      </c>
      <c r="H823" s="5">
        <v>41650</v>
      </c>
      <c r="I823">
        <v>5</v>
      </c>
      <c r="J823" t="str">
        <f>_xlfn.XLOOKUP(Cleaned_All!I823,Categories_raw!$A$1:$A$24,Categories_raw!$B$1:$B$24,,0)</f>
        <v>Books</v>
      </c>
      <c r="K823">
        <v>6</v>
      </c>
      <c r="L823" t="str">
        <f>IF(I823=1, _xlfn.XLOOKUP(K823,Categories_raw!$C$2:$C$4,Categories_raw!$D$2:$D$4, "Not Found", 0),
 IF(I823=2, _xlfn.XLOOKUP(K823,Categories_raw!$C$5:$C$7, Categories_raw!$D$5:$D$7, "Not Found", 0),
 IF(I823=3, _xlfn.XLOOKUP(K823,Categories_raw!$C$8:$C$12, Categories_raw!$D$8:$D$12, "Not Found", 0),
 IF(I823=4, _xlfn.XLOOKUP(K823,Categories_raw!$C$13:$C$14, Categories_raw!$D$13:$D$14, "Not Found", 0),
 IF(I823=5, _xlfn.XLOOKUP(K823, Categories_raw!$C$15:$C$20, Categories_raw!$D$15:$D$20, "Not Found", 0),
 IF(I823=6, _xlfn.XLOOKUP(K823,Categories_raw!$C$21:$C$24, Categories_raw!$D$21:$D$24, "Not Found", 0),
 "Not Found"))))))</f>
        <v>DIY</v>
      </c>
      <c r="M823" t="str">
        <f t="shared" si="38"/>
        <v>2 Products</v>
      </c>
      <c r="N823">
        <v>2</v>
      </c>
      <c r="O823" s="11">
        <v>1186</v>
      </c>
      <c r="P823" s="11">
        <v>249.06</v>
      </c>
      <c r="Q823" s="11">
        <v>2621.06</v>
      </c>
      <c r="R823" t="s">
        <v>4031</v>
      </c>
    </row>
    <row r="824" spans="1:18" x14ac:dyDescent="0.3">
      <c r="A824">
        <v>272906</v>
      </c>
      <c r="B824" t="str">
        <f>_xlfn.XLOOKUP(A824,Customer_raw!$A$2:$A$5648,Customer_raw!$C$2:$C$5648,,0)</f>
        <v>M</v>
      </c>
      <c r="C824" s="15" t="str">
        <f t="shared" si="36"/>
        <v>CITY 2</v>
      </c>
      <c r="D824">
        <v>2</v>
      </c>
      <c r="E824">
        <v>33528</v>
      </c>
      <c r="F824">
        <f t="shared" ca="1" si="37"/>
        <v>34</v>
      </c>
      <c r="G824">
        <v>42529840892</v>
      </c>
      <c r="H824" s="5">
        <v>41650</v>
      </c>
      <c r="I824">
        <v>2</v>
      </c>
      <c r="J824" t="str">
        <f>_xlfn.XLOOKUP(Cleaned_All!I824,Categories_raw!$A$1:$A$24,Categories_raw!$B$1:$B$24,,0)</f>
        <v>Footwear</v>
      </c>
      <c r="K824">
        <v>3</v>
      </c>
      <c r="L824" t="str">
        <f>IF(I824=1, _xlfn.XLOOKUP(K824,Categories_raw!$C$2:$C$4,Categories_raw!$D$2:$D$4, "Not Found", 0),
 IF(I824=2, _xlfn.XLOOKUP(K824,Categories_raw!$C$5:$C$7, Categories_raw!$D$5:$D$7, "Not Found", 0),
 IF(I824=3, _xlfn.XLOOKUP(K824,Categories_raw!$C$8:$C$12, Categories_raw!$D$8:$D$12, "Not Found", 0),
 IF(I824=4, _xlfn.XLOOKUP(K824,Categories_raw!$C$13:$C$14, Categories_raw!$D$13:$D$14, "Not Found", 0),
 IF(I824=5, _xlfn.XLOOKUP(K824, Categories_raw!$C$15:$C$20, Categories_raw!$D$15:$D$20, "Not Found", 0),
 IF(I824=6, _xlfn.XLOOKUP(K824,Categories_raw!$C$21:$C$24, Categories_raw!$D$21:$D$24, "Not Found", 0),
 "Not Found"))))))</f>
        <v>Women</v>
      </c>
      <c r="M824" t="str">
        <f t="shared" si="38"/>
        <v>4 Products</v>
      </c>
      <c r="N824">
        <v>4</v>
      </c>
      <c r="O824" s="11">
        <v>1479</v>
      </c>
      <c r="P824" s="11">
        <v>621.17999999999995</v>
      </c>
      <c r="Q824" s="11">
        <v>6537.18</v>
      </c>
      <c r="R824" t="s">
        <v>4031</v>
      </c>
    </row>
    <row r="825" spans="1:18" x14ac:dyDescent="0.3">
      <c r="A825">
        <v>267592</v>
      </c>
      <c r="B825" t="str">
        <f>_xlfn.XLOOKUP(A825,Customer_raw!$A$2:$A$5648,Customer_raw!$C$2:$C$5648,,0)</f>
        <v>F</v>
      </c>
      <c r="C825" s="15" t="str">
        <f t="shared" si="36"/>
        <v>CITY 5</v>
      </c>
      <c r="D825">
        <v>5</v>
      </c>
      <c r="E825">
        <v>33027</v>
      </c>
      <c r="F825">
        <f t="shared" ca="1" si="37"/>
        <v>35</v>
      </c>
      <c r="G825">
        <v>4435657499</v>
      </c>
      <c r="H825" s="5">
        <v>41650</v>
      </c>
      <c r="I825">
        <v>6</v>
      </c>
      <c r="J825" t="str">
        <f>_xlfn.XLOOKUP(Cleaned_All!I825,Categories_raw!$A$1:$A$24,Categories_raw!$B$1:$B$24,,0)</f>
        <v>Home and kitchen</v>
      </c>
      <c r="K825">
        <v>11</v>
      </c>
      <c r="L825" t="str">
        <f>IF(I825=1, _xlfn.XLOOKUP(K825,Categories_raw!$C$2:$C$4,Categories_raw!$D$2:$D$4, "Not Found", 0),
 IF(I825=2, _xlfn.XLOOKUP(K825,Categories_raw!$C$5:$C$7, Categories_raw!$D$5:$D$7, "Not Found", 0),
 IF(I825=3, _xlfn.XLOOKUP(K825,Categories_raw!$C$8:$C$12, Categories_raw!$D$8:$D$12, "Not Found", 0),
 IF(I825=4, _xlfn.XLOOKUP(K825,Categories_raw!$C$13:$C$14, Categories_raw!$D$13:$D$14, "Not Found", 0),
 IF(I825=5, _xlfn.XLOOKUP(K825, Categories_raw!$C$15:$C$20, Categories_raw!$D$15:$D$20, "Not Found", 0),
 IF(I825=6, _xlfn.XLOOKUP(K825,Categories_raw!$C$21:$C$24, Categories_raw!$D$21:$D$24, "Not Found", 0),
 "Not Found"))))))</f>
        <v>Bath</v>
      </c>
      <c r="M825" t="str">
        <f t="shared" si="38"/>
        <v>5 Products</v>
      </c>
      <c r="N825">
        <v>5</v>
      </c>
      <c r="O825" s="11">
        <v>1347</v>
      </c>
      <c r="P825" s="11">
        <v>707.17499999999995</v>
      </c>
      <c r="Q825" s="11">
        <v>7442.1750000000002</v>
      </c>
      <c r="R825" t="s">
        <v>4031</v>
      </c>
    </row>
    <row r="826" spans="1:18" x14ac:dyDescent="0.3">
      <c r="A826">
        <v>270865</v>
      </c>
      <c r="B826" t="str">
        <f>_xlfn.XLOOKUP(A826,Customer_raw!$A$2:$A$5648,Customer_raw!$C$2:$C$5648,,0)</f>
        <v>F</v>
      </c>
      <c r="C826" s="15" t="str">
        <f t="shared" si="36"/>
        <v>CITY 8</v>
      </c>
      <c r="D826">
        <v>8</v>
      </c>
      <c r="E826">
        <v>32709</v>
      </c>
      <c r="F826">
        <f t="shared" ca="1" si="37"/>
        <v>36</v>
      </c>
      <c r="G826">
        <v>60107203818</v>
      </c>
      <c r="H826" s="5">
        <v>41650</v>
      </c>
      <c r="I826">
        <v>3</v>
      </c>
      <c r="J826" t="str">
        <f>_xlfn.XLOOKUP(Cleaned_All!I826,Categories_raw!$A$1:$A$24,Categories_raw!$B$1:$B$24,,0)</f>
        <v>Electronics</v>
      </c>
      <c r="K826">
        <v>9</v>
      </c>
      <c r="L826" t="str">
        <f>IF(I826=1, _xlfn.XLOOKUP(K826,Categories_raw!$C$2:$C$4,Categories_raw!$D$2:$D$4, "Not Found", 0),
 IF(I826=2, _xlfn.XLOOKUP(K826,Categories_raw!$C$5:$C$7, Categories_raw!$D$5:$D$7, "Not Found", 0),
 IF(I826=3, _xlfn.XLOOKUP(K826,Categories_raw!$C$8:$C$12, Categories_raw!$D$8:$D$12, "Not Found", 0),
 IF(I826=4, _xlfn.XLOOKUP(K826,Categories_raw!$C$13:$C$14, Categories_raw!$D$13:$D$14, "Not Found", 0),
 IF(I826=5, _xlfn.XLOOKUP(K826, Categories_raw!$C$15:$C$20, Categories_raw!$D$15:$D$20, "Not Found", 0),
 IF(I826=6, _xlfn.XLOOKUP(K826,Categories_raw!$C$21:$C$24, Categories_raw!$D$21:$D$24, "Not Found", 0),
 "Not Found"))))))</f>
        <v>Cameras</v>
      </c>
      <c r="M826" t="str">
        <f t="shared" si="38"/>
        <v>1 Products</v>
      </c>
      <c r="N826">
        <v>1</v>
      </c>
      <c r="O826" s="11">
        <v>659</v>
      </c>
      <c r="P826" s="11">
        <v>69.194999999999993</v>
      </c>
      <c r="Q826" s="11">
        <v>728.19500000000005</v>
      </c>
      <c r="R826" t="s">
        <v>4034</v>
      </c>
    </row>
    <row r="827" spans="1:18" x14ac:dyDescent="0.3">
      <c r="A827">
        <v>268919</v>
      </c>
      <c r="B827" t="str">
        <f>_xlfn.XLOOKUP(A827,Customer_raw!$A$2:$A$5648,Customer_raw!$C$2:$C$5648,,0)</f>
        <v>M</v>
      </c>
      <c r="C827" s="15" t="str">
        <f t="shared" si="36"/>
        <v>CITY 10</v>
      </c>
      <c r="D827">
        <v>10</v>
      </c>
      <c r="E827">
        <v>33416</v>
      </c>
      <c r="F827">
        <f t="shared" ca="1" si="37"/>
        <v>34</v>
      </c>
      <c r="G827">
        <v>5292050908</v>
      </c>
      <c r="H827" s="5">
        <v>41658</v>
      </c>
      <c r="I827">
        <v>5</v>
      </c>
      <c r="J827" t="str">
        <f>_xlfn.XLOOKUP(Cleaned_All!I827,Categories_raw!$A$1:$A$24,Categories_raw!$B$1:$B$24,,0)</f>
        <v>Books</v>
      </c>
      <c r="K827">
        <v>11</v>
      </c>
      <c r="L827" t="str">
        <f>IF(I827=1, _xlfn.XLOOKUP(K827,Categories_raw!$C$2:$C$4,Categories_raw!$D$2:$D$4, "Not Found", 0),
 IF(I827=2, _xlfn.XLOOKUP(K827,Categories_raw!$C$5:$C$7, Categories_raw!$D$5:$D$7, "Not Found", 0),
 IF(I827=3, _xlfn.XLOOKUP(K827,Categories_raw!$C$8:$C$12, Categories_raw!$D$8:$D$12, "Not Found", 0),
 IF(I827=4, _xlfn.XLOOKUP(K827,Categories_raw!$C$13:$C$14, Categories_raw!$D$13:$D$14, "Not Found", 0),
 IF(I827=5, _xlfn.XLOOKUP(K827, Categories_raw!$C$15:$C$20, Categories_raw!$D$15:$D$20, "Not Found", 0),
 IF(I827=6, _xlfn.XLOOKUP(K827,Categories_raw!$C$21:$C$24, Categories_raw!$D$21:$D$24, "Not Found", 0),
 "Not Found"))))))</f>
        <v>Children</v>
      </c>
      <c r="M827" t="str">
        <f t="shared" si="38"/>
        <v>5 Products</v>
      </c>
      <c r="N827">
        <v>5</v>
      </c>
      <c r="O827" s="11">
        <v>552</v>
      </c>
      <c r="P827" s="11">
        <v>289.8</v>
      </c>
      <c r="Q827" s="11">
        <v>3049.8</v>
      </c>
      <c r="R827" t="s">
        <v>4037</v>
      </c>
    </row>
    <row r="828" spans="1:18" x14ac:dyDescent="0.3">
      <c r="A828">
        <v>271232</v>
      </c>
      <c r="B828" t="str">
        <f>_xlfn.XLOOKUP(A828,Customer_raw!$A$2:$A$5648,Customer_raw!$C$2:$C$5648,,0)</f>
        <v>M</v>
      </c>
      <c r="C828" s="15" t="str">
        <f t="shared" si="36"/>
        <v>CITY 3</v>
      </c>
      <c r="D828">
        <v>3</v>
      </c>
      <c r="E828">
        <v>29882</v>
      </c>
      <c r="F828">
        <f t="shared" ca="1" si="37"/>
        <v>44</v>
      </c>
      <c r="G828">
        <v>42599881813</v>
      </c>
      <c r="H828" s="5">
        <v>41650</v>
      </c>
      <c r="I828">
        <v>5</v>
      </c>
      <c r="J828" t="str">
        <f>_xlfn.XLOOKUP(Cleaned_All!I828,Categories_raw!$A$1:$A$24,Categories_raw!$B$1:$B$24,,0)</f>
        <v>Books</v>
      </c>
      <c r="K828">
        <v>10</v>
      </c>
      <c r="L828" t="str">
        <f>IF(I828=1, _xlfn.XLOOKUP(K828,Categories_raw!$C$2:$C$4,Categories_raw!$D$2:$D$4, "Not Found", 0),
 IF(I828=2, _xlfn.XLOOKUP(K828,Categories_raw!$C$5:$C$7, Categories_raw!$D$5:$D$7, "Not Found", 0),
 IF(I828=3, _xlfn.XLOOKUP(K828,Categories_raw!$C$8:$C$12, Categories_raw!$D$8:$D$12, "Not Found", 0),
 IF(I828=4, _xlfn.XLOOKUP(K828,Categories_raw!$C$13:$C$14, Categories_raw!$D$13:$D$14, "Not Found", 0),
 IF(I828=5, _xlfn.XLOOKUP(K828, Categories_raw!$C$15:$C$20, Categories_raw!$D$15:$D$20, "Not Found", 0),
 IF(I828=6, _xlfn.XLOOKUP(K828,Categories_raw!$C$21:$C$24, Categories_raw!$D$21:$D$24, "Not Found", 0),
 "Not Found"))))))</f>
        <v>Non-Fiction</v>
      </c>
      <c r="M828" t="str">
        <f t="shared" si="38"/>
        <v>2 Products</v>
      </c>
      <c r="N828">
        <v>2</v>
      </c>
      <c r="O828" s="11">
        <v>861</v>
      </c>
      <c r="P828" s="11">
        <v>180.81</v>
      </c>
      <c r="Q828" s="11">
        <v>1902.81</v>
      </c>
      <c r="R828" t="s">
        <v>4031</v>
      </c>
    </row>
    <row r="829" spans="1:18" x14ac:dyDescent="0.3">
      <c r="A829">
        <v>274718</v>
      </c>
      <c r="B829" t="str">
        <f>_xlfn.XLOOKUP(A829,Customer_raw!$A$2:$A$5648,Customer_raw!$C$2:$C$5648,,0)</f>
        <v>M</v>
      </c>
      <c r="C829" s="15" t="str">
        <f t="shared" si="36"/>
        <v>CITY 6</v>
      </c>
      <c r="D829">
        <v>6</v>
      </c>
      <c r="E829">
        <v>28711</v>
      </c>
      <c r="F829">
        <f t="shared" ca="1" si="37"/>
        <v>47</v>
      </c>
      <c r="G829">
        <v>26357119762</v>
      </c>
      <c r="H829" s="5">
        <v>41650</v>
      </c>
      <c r="I829">
        <v>2</v>
      </c>
      <c r="J829" t="str">
        <f>_xlfn.XLOOKUP(Cleaned_All!I829,Categories_raw!$A$1:$A$24,Categories_raw!$B$1:$B$24,,0)</f>
        <v>Footwear</v>
      </c>
      <c r="K829">
        <v>1</v>
      </c>
      <c r="L829" t="str">
        <f>IF(I829=1, _xlfn.XLOOKUP(K829,Categories_raw!$C$2:$C$4,Categories_raw!$D$2:$D$4, "Not Found", 0),
 IF(I829=2, _xlfn.XLOOKUP(K829,Categories_raw!$C$5:$C$7, Categories_raw!$D$5:$D$7, "Not Found", 0),
 IF(I829=3, _xlfn.XLOOKUP(K829,Categories_raw!$C$8:$C$12, Categories_raw!$D$8:$D$12, "Not Found", 0),
 IF(I829=4, _xlfn.XLOOKUP(K829,Categories_raw!$C$13:$C$14, Categories_raw!$D$13:$D$14, "Not Found", 0),
 IF(I829=5, _xlfn.XLOOKUP(K829, Categories_raw!$C$15:$C$20, Categories_raw!$D$15:$D$20, "Not Found", 0),
 IF(I829=6, _xlfn.XLOOKUP(K829,Categories_raw!$C$21:$C$24, Categories_raw!$D$21:$D$24, "Not Found", 0),
 "Not Found"))))))</f>
        <v>Mens</v>
      </c>
      <c r="M829" t="str">
        <f t="shared" si="38"/>
        <v>2 Products</v>
      </c>
      <c r="N829">
        <v>2</v>
      </c>
      <c r="O829" s="11">
        <v>248</v>
      </c>
      <c r="P829" s="11">
        <v>52.08</v>
      </c>
      <c r="Q829" s="11">
        <v>548.08000000000004</v>
      </c>
      <c r="R829" t="s">
        <v>4031</v>
      </c>
    </row>
    <row r="830" spans="1:18" x14ac:dyDescent="0.3">
      <c r="A830">
        <v>269213</v>
      </c>
      <c r="B830" t="str">
        <f>_xlfn.XLOOKUP(A830,Customer_raw!$A$2:$A$5648,Customer_raw!$C$2:$C$5648,,0)</f>
        <v>M</v>
      </c>
      <c r="C830" s="15" t="str">
        <f t="shared" si="36"/>
        <v>CITY 3</v>
      </c>
      <c r="D830">
        <v>3</v>
      </c>
      <c r="E830">
        <v>27992</v>
      </c>
      <c r="F830">
        <f t="shared" ca="1" si="37"/>
        <v>49</v>
      </c>
      <c r="G830">
        <v>7496095927</v>
      </c>
      <c r="H830" s="5">
        <v>41650</v>
      </c>
      <c r="I830">
        <v>6</v>
      </c>
      <c r="J830" t="str">
        <f>_xlfn.XLOOKUP(Cleaned_All!I830,Categories_raw!$A$1:$A$24,Categories_raw!$B$1:$B$24,,0)</f>
        <v>Home and kitchen</v>
      </c>
      <c r="K830">
        <v>10</v>
      </c>
      <c r="L830" t="str">
        <f>IF(I830=1, _xlfn.XLOOKUP(K830,Categories_raw!$C$2:$C$4,Categories_raw!$D$2:$D$4, "Not Found", 0),
 IF(I830=2, _xlfn.XLOOKUP(K830,Categories_raw!$C$5:$C$7, Categories_raw!$D$5:$D$7, "Not Found", 0),
 IF(I830=3, _xlfn.XLOOKUP(K830,Categories_raw!$C$8:$C$12, Categories_raw!$D$8:$D$12, "Not Found", 0),
 IF(I830=4, _xlfn.XLOOKUP(K830,Categories_raw!$C$13:$C$14, Categories_raw!$D$13:$D$14, "Not Found", 0),
 IF(I830=5, _xlfn.XLOOKUP(K830, Categories_raw!$C$15:$C$20, Categories_raw!$D$15:$D$20, "Not Found", 0),
 IF(I830=6, _xlfn.XLOOKUP(K830,Categories_raw!$C$21:$C$24, Categories_raw!$D$21:$D$24, "Not Found", 0),
 "Not Found"))))))</f>
        <v>Kitchen</v>
      </c>
      <c r="M830" t="str">
        <f t="shared" si="38"/>
        <v>2 Products</v>
      </c>
      <c r="N830">
        <v>2</v>
      </c>
      <c r="O830" s="11">
        <v>1097</v>
      </c>
      <c r="P830" s="11">
        <v>230.37</v>
      </c>
      <c r="Q830" s="11">
        <v>2424.37</v>
      </c>
      <c r="R830" t="s">
        <v>4034</v>
      </c>
    </row>
    <row r="831" spans="1:18" x14ac:dyDescent="0.3">
      <c r="A831">
        <v>270226</v>
      </c>
      <c r="B831" t="str">
        <f>_xlfn.XLOOKUP(A831,Customer_raw!$A$2:$A$5648,Customer_raw!$C$2:$C$5648,,0)</f>
        <v>M</v>
      </c>
      <c r="C831" s="15" t="str">
        <f t="shared" si="36"/>
        <v>CITY 5</v>
      </c>
      <c r="D831">
        <v>5</v>
      </c>
      <c r="E831">
        <v>28425</v>
      </c>
      <c r="F831">
        <f t="shared" ca="1" si="37"/>
        <v>48</v>
      </c>
      <c r="G831">
        <v>29050775506</v>
      </c>
      <c r="H831" s="5">
        <v>41650</v>
      </c>
      <c r="I831">
        <v>5</v>
      </c>
      <c r="J831" t="str">
        <f>_xlfn.XLOOKUP(Cleaned_All!I831,Categories_raw!$A$1:$A$24,Categories_raw!$B$1:$B$24,,0)</f>
        <v>Books</v>
      </c>
      <c r="K831">
        <v>11</v>
      </c>
      <c r="L831" t="str">
        <f>IF(I831=1, _xlfn.XLOOKUP(K831,Categories_raw!$C$2:$C$4,Categories_raw!$D$2:$D$4, "Not Found", 0),
 IF(I831=2, _xlfn.XLOOKUP(K831,Categories_raw!$C$5:$C$7, Categories_raw!$D$5:$D$7, "Not Found", 0),
 IF(I831=3, _xlfn.XLOOKUP(K831,Categories_raw!$C$8:$C$12, Categories_raw!$D$8:$D$12, "Not Found", 0),
 IF(I831=4, _xlfn.XLOOKUP(K831,Categories_raw!$C$13:$C$14, Categories_raw!$D$13:$D$14, "Not Found", 0),
 IF(I831=5, _xlfn.XLOOKUP(K831, Categories_raw!$C$15:$C$20, Categories_raw!$D$15:$D$20, "Not Found", 0),
 IF(I831=6, _xlfn.XLOOKUP(K831,Categories_raw!$C$21:$C$24, Categories_raw!$D$21:$D$24, "Not Found", 0),
 "Not Found"))))))</f>
        <v>Children</v>
      </c>
      <c r="M831" t="str">
        <f t="shared" si="38"/>
        <v>2 Products</v>
      </c>
      <c r="N831">
        <v>-2</v>
      </c>
      <c r="O831" s="11">
        <v>-616</v>
      </c>
      <c r="P831" s="11">
        <v>129.36000000000001</v>
      </c>
      <c r="Q831" s="11">
        <v>-1361.36</v>
      </c>
      <c r="R831" t="s">
        <v>4040</v>
      </c>
    </row>
    <row r="832" spans="1:18" x14ac:dyDescent="0.3">
      <c r="A832">
        <v>273299</v>
      </c>
      <c r="B832" t="str">
        <f>_xlfn.XLOOKUP(A832,Customer_raw!$A$2:$A$5648,Customer_raw!$C$2:$C$5648,,0)</f>
        <v>M</v>
      </c>
      <c r="C832" s="15" t="str">
        <f t="shared" si="36"/>
        <v>CITY 2</v>
      </c>
      <c r="D832">
        <v>2</v>
      </c>
      <c r="E832">
        <v>27026</v>
      </c>
      <c r="F832">
        <f t="shared" ca="1" si="37"/>
        <v>52</v>
      </c>
      <c r="G832">
        <v>19709415491</v>
      </c>
      <c r="H832" s="5">
        <v>41650</v>
      </c>
      <c r="I832">
        <v>4</v>
      </c>
      <c r="J832" t="str">
        <f>_xlfn.XLOOKUP(Cleaned_All!I832,Categories_raw!$A$1:$A$24,Categories_raw!$B$1:$B$24,,0)</f>
        <v>Bags</v>
      </c>
      <c r="K832">
        <v>4</v>
      </c>
      <c r="L832" t="str">
        <f>IF(I832=1, _xlfn.XLOOKUP(K832,Categories_raw!$C$2:$C$4,Categories_raw!$D$2:$D$4, "Not Found", 0),
 IF(I832=2, _xlfn.XLOOKUP(K832,Categories_raw!$C$5:$C$7, Categories_raw!$D$5:$D$7, "Not Found", 0),
 IF(I832=3, _xlfn.XLOOKUP(K832,Categories_raw!$C$8:$C$12, Categories_raw!$D$8:$D$12, "Not Found", 0),
 IF(I832=4, _xlfn.XLOOKUP(K832,Categories_raw!$C$13:$C$14, Categories_raw!$D$13:$D$14, "Not Found", 0),
 IF(I832=5, _xlfn.XLOOKUP(K832, Categories_raw!$C$15:$C$20, Categories_raw!$D$15:$D$20, "Not Found", 0),
 IF(I832=6, _xlfn.XLOOKUP(K832,Categories_raw!$C$21:$C$24, Categories_raw!$D$21:$D$24, "Not Found", 0),
 "Not Found"))))))</f>
        <v>Women</v>
      </c>
      <c r="M832" t="str">
        <f t="shared" si="38"/>
        <v>4 Products</v>
      </c>
      <c r="N832">
        <v>4</v>
      </c>
      <c r="O832" s="11">
        <v>735</v>
      </c>
      <c r="P832" s="11">
        <v>308.7</v>
      </c>
      <c r="Q832" s="11">
        <v>3248.7</v>
      </c>
      <c r="R832" t="s">
        <v>4040</v>
      </c>
    </row>
    <row r="833" spans="1:18" x14ac:dyDescent="0.3">
      <c r="A833">
        <v>271821</v>
      </c>
      <c r="B833" t="str">
        <f>_xlfn.XLOOKUP(A833,Customer_raw!$A$2:$A$5648,Customer_raw!$C$2:$C$5648,,0)</f>
        <v>F</v>
      </c>
      <c r="C833" s="15" t="str">
        <f t="shared" si="36"/>
        <v>CITY 8</v>
      </c>
      <c r="D833">
        <v>8</v>
      </c>
      <c r="E833">
        <v>28348</v>
      </c>
      <c r="F833">
        <f t="shared" ca="1" si="37"/>
        <v>48</v>
      </c>
      <c r="G833">
        <v>44342529860</v>
      </c>
      <c r="H833" s="5">
        <v>41650</v>
      </c>
      <c r="I833">
        <v>3</v>
      </c>
      <c r="J833" t="str">
        <f>_xlfn.XLOOKUP(Cleaned_All!I833,Categories_raw!$A$1:$A$24,Categories_raw!$B$1:$B$24,,0)</f>
        <v>Electronics</v>
      </c>
      <c r="K833">
        <v>10</v>
      </c>
      <c r="L833" t="str">
        <f>IF(I833=1, _xlfn.XLOOKUP(K833,Categories_raw!$C$2:$C$4,Categories_raw!$D$2:$D$4, "Not Found", 0),
 IF(I833=2, _xlfn.XLOOKUP(K833,Categories_raw!$C$5:$C$7, Categories_raw!$D$5:$D$7, "Not Found", 0),
 IF(I833=3, _xlfn.XLOOKUP(K833,Categories_raw!$C$8:$C$12, Categories_raw!$D$8:$D$12, "Not Found", 0),
 IF(I833=4, _xlfn.XLOOKUP(K833,Categories_raw!$C$13:$C$14, Categories_raw!$D$13:$D$14, "Not Found", 0),
 IF(I833=5, _xlfn.XLOOKUP(K833, Categories_raw!$C$15:$C$20, Categories_raw!$D$15:$D$20, "Not Found", 0),
 IF(I833=6, _xlfn.XLOOKUP(K833,Categories_raw!$C$21:$C$24, Categories_raw!$D$21:$D$24, "Not Found", 0),
 "Not Found"))))))</f>
        <v>Audio and video</v>
      </c>
      <c r="M833" t="str">
        <f t="shared" si="38"/>
        <v>4 Products</v>
      </c>
      <c r="N833">
        <v>4</v>
      </c>
      <c r="O833" s="11">
        <v>1273</v>
      </c>
      <c r="P833" s="11">
        <v>534.66</v>
      </c>
      <c r="Q833" s="11">
        <v>5626.66</v>
      </c>
      <c r="R833" t="s">
        <v>4037</v>
      </c>
    </row>
    <row r="834" spans="1:18" x14ac:dyDescent="0.3">
      <c r="A834">
        <v>274814</v>
      </c>
      <c r="B834" t="str">
        <f>_xlfn.XLOOKUP(A834,Customer_raw!$A$2:$A$5648,Customer_raw!$C$2:$C$5648,,0)</f>
        <v>F</v>
      </c>
      <c r="C834" s="15" t="str">
        <f t="shared" ref="C834:C897" si="39">"CITY "&amp;D834</f>
        <v>CITY 9</v>
      </c>
      <c r="D834">
        <v>9</v>
      </c>
      <c r="E834">
        <v>29070</v>
      </c>
      <c r="F834">
        <f t="shared" ref="F834:F897" ca="1" si="40">YEAR(TODAY())-YEAR(E834)</f>
        <v>46</v>
      </c>
      <c r="G834">
        <v>99986751618</v>
      </c>
      <c r="H834" s="5">
        <v>41653</v>
      </c>
      <c r="I834">
        <v>1</v>
      </c>
      <c r="J834" t="str">
        <f>_xlfn.XLOOKUP(Cleaned_All!I834,Categories_raw!$A$1:$A$24,Categories_raw!$B$1:$B$24,,0)</f>
        <v>Clothing</v>
      </c>
      <c r="K834">
        <v>1</v>
      </c>
      <c r="L834" t="str">
        <f>IF(I834=1, _xlfn.XLOOKUP(K834,Categories_raw!$C$2:$C$4,Categories_raw!$D$2:$D$4, "Not Found", 0),
 IF(I834=2, _xlfn.XLOOKUP(K834,Categories_raw!$C$5:$C$7, Categories_raw!$D$5:$D$7, "Not Found", 0),
 IF(I834=3, _xlfn.XLOOKUP(K834,Categories_raw!$C$8:$C$12, Categories_raw!$D$8:$D$12, "Not Found", 0),
 IF(I834=4, _xlfn.XLOOKUP(K834,Categories_raw!$C$13:$C$14, Categories_raw!$D$13:$D$14, "Not Found", 0),
 IF(I834=5, _xlfn.XLOOKUP(K834, Categories_raw!$C$15:$C$20, Categories_raw!$D$15:$D$20, "Not Found", 0),
 IF(I834=6, _xlfn.XLOOKUP(K834,Categories_raw!$C$21:$C$24, Categories_raw!$D$21:$D$24, "Not Found", 0),
 "Not Found"))))))</f>
        <v>Women</v>
      </c>
      <c r="M834" t="str">
        <f t="shared" ref="M834:M897" si="41">ABS(N834) &amp; " Products"</f>
        <v>5 Products</v>
      </c>
      <c r="N834">
        <v>5</v>
      </c>
      <c r="O834" s="11">
        <v>923</v>
      </c>
      <c r="P834" s="11">
        <v>484.57499999999999</v>
      </c>
      <c r="Q834" s="11">
        <v>5099.5749999999998</v>
      </c>
      <c r="R834" t="s">
        <v>4037</v>
      </c>
    </row>
    <row r="835" spans="1:18" x14ac:dyDescent="0.3">
      <c r="A835">
        <v>266827</v>
      </c>
      <c r="B835" t="str">
        <f>_xlfn.XLOOKUP(A835,Customer_raw!$A$2:$A$5648,Customer_raw!$C$2:$C$5648,,0)</f>
        <v>F</v>
      </c>
      <c r="C835" s="15" t="str">
        <f t="shared" si="39"/>
        <v>CITY 7</v>
      </c>
      <c r="D835">
        <v>7</v>
      </c>
      <c r="E835">
        <v>28433</v>
      </c>
      <c r="F835">
        <f t="shared" ca="1" si="40"/>
        <v>48</v>
      </c>
      <c r="G835">
        <v>74447094731</v>
      </c>
      <c r="H835" s="5">
        <v>41650</v>
      </c>
      <c r="I835">
        <v>5</v>
      </c>
      <c r="J835" t="str">
        <f>_xlfn.XLOOKUP(Cleaned_All!I835,Categories_raw!$A$1:$A$24,Categories_raw!$B$1:$B$24,,0)</f>
        <v>Books</v>
      </c>
      <c r="K835">
        <v>11</v>
      </c>
      <c r="L835" t="str">
        <f>IF(I835=1, _xlfn.XLOOKUP(K835,Categories_raw!$C$2:$C$4,Categories_raw!$D$2:$D$4, "Not Found", 0),
 IF(I835=2, _xlfn.XLOOKUP(K835,Categories_raw!$C$5:$C$7, Categories_raw!$D$5:$D$7, "Not Found", 0),
 IF(I835=3, _xlfn.XLOOKUP(K835,Categories_raw!$C$8:$C$12, Categories_raw!$D$8:$D$12, "Not Found", 0),
 IF(I835=4, _xlfn.XLOOKUP(K835,Categories_raw!$C$13:$C$14, Categories_raw!$D$13:$D$14, "Not Found", 0),
 IF(I835=5, _xlfn.XLOOKUP(K835, Categories_raw!$C$15:$C$20, Categories_raw!$D$15:$D$20, "Not Found", 0),
 IF(I835=6, _xlfn.XLOOKUP(K835,Categories_raw!$C$21:$C$24, Categories_raw!$D$21:$D$24, "Not Found", 0),
 "Not Found"))))))</f>
        <v>Children</v>
      </c>
      <c r="M835" t="str">
        <f t="shared" si="41"/>
        <v>3 Products</v>
      </c>
      <c r="N835">
        <v>3</v>
      </c>
      <c r="O835" s="11">
        <v>1495</v>
      </c>
      <c r="P835" s="11">
        <v>470.92500000000001</v>
      </c>
      <c r="Q835" s="11">
        <v>4955.9250000000002</v>
      </c>
      <c r="R835" t="s">
        <v>4034</v>
      </c>
    </row>
    <row r="836" spans="1:18" x14ac:dyDescent="0.3">
      <c r="A836">
        <v>269171</v>
      </c>
      <c r="B836" t="str">
        <f>_xlfn.XLOOKUP(A836,Customer_raw!$A$2:$A$5648,Customer_raw!$C$2:$C$5648,,0)</f>
        <v>F</v>
      </c>
      <c r="C836" s="15" t="str">
        <f t="shared" si="39"/>
        <v>CITY 9</v>
      </c>
      <c r="D836">
        <v>9</v>
      </c>
      <c r="E836">
        <v>29723</v>
      </c>
      <c r="F836">
        <f t="shared" ca="1" si="40"/>
        <v>44</v>
      </c>
      <c r="G836">
        <v>74588311344</v>
      </c>
      <c r="H836" s="5">
        <v>41650</v>
      </c>
      <c r="I836">
        <v>6</v>
      </c>
      <c r="J836" t="str">
        <f>_xlfn.XLOOKUP(Cleaned_All!I836,Categories_raw!$A$1:$A$24,Categories_raw!$B$1:$B$24,,0)</f>
        <v>Home and kitchen</v>
      </c>
      <c r="K836">
        <v>10</v>
      </c>
      <c r="L836" t="str">
        <f>IF(I836=1, _xlfn.XLOOKUP(K836,Categories_raw!$C$2:$C$4,Categories_raw!$D$2:$D$4, "Not Found", 0),
 IF(I836=2, _xlfn.XLOOKUP(K836,Categories_raw!$C$5:$C$7, Categories_raw!$D$5:$D$7, "Not Found", 0),
 IF(I836=3, _xlfn.XLOOKUP(K836,Categories_raw!$C$8:$C$12, Categories_raw!$D$8:$D$12, "Not Found", 0),
 IF(I836=4, _xlfn.XLOOKUP(K836,Categories_raw!$C$13:$C$14, Categories_raw!$D$13:$D$14, "Not Found", 0),
 IF(I836=5, _xlfn.XLOOKUP(K836, Categories_raw!$C$15:$C$20, Categories_raw!$D$15:$D$20, "Not Found", 0),
 IF(I836=6, _xlfn.XLOOKUP(K836,Categories_raw!$C$21:$C$24, Categories_raw!$D$21:$D$24, "Not Found", 0),
 "Not Found"))))))</f>
        <v>Kitchen</v>
      </c>
      <c r="M836" t="str">
        <f t="shared" si="41"/>
        <v>1 Products</v>
      </c>
      <c r="N836">
        <v>1</v>
      </c>
      <c r="O836" s="11">
        <v>273</v>
      </c>
      <c r="P836" s="11">
        <v>28.664999999999999</v>
      </c>
      <c r="Q836" s="11">
        <v>301.66500000000002</v>
      </c>
      <c r="R836" t="s">
        <v>4034</v>
      </c>
    </row>
    <row r="837" spans="1:18" x14ac:dyDescent="0.3">
      <c r="A837">
        <v>268904</v>
      </c>
      <c r="B837" t="str">
        <f>_xlfn.XLOOKUP(A837,Customer_raw!$A$2:$A$5648,Customer_raw!$C$2:$C$5648,,0)</f>
        <v>M</v>
      </c>
      <c r="C837" s="15" t="str">
        <f t="shared" si="39"/>
        <v>CITY 5</v>
      </c>
      <c r="D837">
        <v>5</v>
      </c>
      <c r="E837">
        <v>33018</v>
      </c>
      <c r="F837">
        <f t="shared" ca="1" si="40"/>
        <v>35</v>
      </c>
      <c r="G837">
        <v>83303329933</v>
      </c>
      <c r="H837" s="5">
        <v>41650</v>
      </c>
      <c r="I837">
        <v>1</v>
      </c>
      <c r="J837" t="str">
        <f>_xlfn.XLOOKUP(Cleaned_All!I837,Categories_raw!$A$1:$A$24,Categories_raw!$B$1:$B$24,,0)</f>
        <v>Clothing</v>
      </c>
      <c r="K837">
        <v>4</v>
      </c>
      <c r="L837" t="str">
        <f>IF(I837=1, _xlfn.XLOOKUP(K837,Categories_raw!$C$2:$C$4,Categories_raw!$D$2:$D$4, "Not Found", 0),
 IF(I837=2, _xlfn.XLOOKUP(K837,Categories_raw!$C$5:$C$7, Categories_raw!$D$5:$D$7, "Not Found", 0),
 IF(I837=3, _xlfn.XLOOKUP(K837,Categories_raw!$C$8:$C$12, Categories_raw!$D$8:$D$12, "Not Found", 0),
 IF(I837=4, _xlfn.XLOOKUP(K837,Categories_raw!$C$13:$C$14, Categories_raw!$D$13:$D$14, "Not Found", 0),
 IF(I837=5, _xlfn.XLOOKUP(K837, Categories_raw!$C$15:$C$20, Categories_raw!$D$15:$D$20, "Not Found", 0),
 IF(I837=6, _xlfn.XLOOKUP(K837,Categories_raw!$C$21:$C$24, Categories_raw!$D$21:$D$24, "Not Found", 0),
 "Not Found"))))))</f>
        <v>Mens</v>
      </c>
      <c r="M837" t="str">
        <f t="shared" si="41"/>
        <v>3 Products</v>
      </c>
      <c r="N837">
        <v>3</v>
      </c>
      <c r="O837" s="11">
        <v>694</v>
      </c>
      <c r="P837" s="11">
        <v>218.61</v>
      </c>
      <c r="Q837" s="11">
        <v>2300.61</v>
      </c>
      <c r="R837" t="s">
        <v>4031</v>
      </c>
    </row>
    <row r="838" spans="1:18" x14ac:dyDescent="0.3">
      <c r="A838">
        <v>273698</v>
      </c>
      <c r="B838" t="str">
        <f>_xlfn.XLOOKUP(A838,Customer_raw!$A$2:$A$5648,Customer_raw!$C$2:$C$5648,,0)</f>
        <v>F</v>
      </c>
      <c r="C838" s="15" t="str">
        <f t="shared" si="39"/>
        <v>CITY 1</v>
      </c>
      <c r="D838">
        <v>1</v>
      </c>
      <c r="E838">
        <v>27186</v>
      </c>
      <c r="F838">
        <f t="shared" ca="1" si="40"/>
        <v>51</v>
      </c>
      <c r="G838">
        <v>80736583665</v>
      </c>
      <c r="H838" s="5">
        <v>41650</v>
      </c>
      <c r="I838">
        <v>3</v>
      </c>
      <c r="J838" t="str">
        <f>_xlfn.XLOOKUP(Cleaned_All!I838,Categories_raw!$A$1:$A$24,Categories_raw!$B$1:$B$24,,0)</f>
        <v>Electronics</v>
      </c>
      <c r="K838">
        <v>8</v>
      </c>
      <c r="L838" t="str">
        <f>IF(I838=1, _xlfn.XLOOKUP(K838,Categories_raw!$C$2:$C$4,Categories_raw!$D$2:$D$4, "Not Found", 0),
 IF(I838=2, _xlfn.XLOOKUP(K838,Categories_raw!$C$5:$C$7, Categories_raw!$D$5:$D$7, "Not Found", 0),
 IF(I838=3, _xlfn.XLOOKUP(K838,Categories_raw!$C$8:$C$12, Categories_raw!$D$8:$D$12, "Not Found", 0),
 IF(I838=4, _xlfn.XLOOKUP(K838,Categories_raw!$C$13:$C$14, Categories_raw!$D$13:$D$14, "Not Found", 0),
 IF(I838=5, _xlfn.XLOOKUP(K838, Categories_raw!$C$15:$C$20, Categories_raw!$D$15:$D$20, "Not Found", 0),
 IF(I838=6, _xlfn.XLOOKUP(K838,Categories_raw!$C$21:$C$24, Categories_raw!$D$21:$D$24, "Not Found", 0),
 "Not Found"))))))</f>
        <v>Personal Appliances</v>
      </c>
      <c r="M838" t="str">
        <f t="shared" si="41"/>
        <v>1 Products</v>
      </c>
      <c r="N838">
        <v>1</v>
      </c>
      <c r="O838" s="11">
        <v>1485</v>
      </c>
      <c r="P838" s="11">
        <v>155.92500000000001</v>
      </c>
      <c r="Q838" s="11">
        <v>1640.925</v>
      </c>
      <c r="R838" t="s">
        <v>4034</v>
      </c>
    </row>
    <row r="839" spans="1:18" x14ac:dyDescent="0.3">
      <c r="A839">
        <v>269437</v>
      </c>
      <c r="B839" t="str">
        <f>_xlfn.XLOOKUP(A839,Customer_raw!$A$2:$A$5648,Customer_raw!$C$2:$C$5648,,0)</f>
        <v>M</v>
      </c>
      <c r="C839" s="15" t="str">
        <f t="shared" si="39"/>
        <v>CITY 3</v>
      </c>
      <c r="D839">
        <v>3</v>
      </c>
      <c r="E839">
        <v>30875</v>
      </c>
      <c r="F839">
        <f t="shared" ca="1" si="40"/>
        <v>41</v>
      </c>
      <c r="G839">
        <v>76071190959</v>
      </c>
      <c r="H839" s="5">
        <v>41650</v>
      </c>
      <c r="I839">
        <v>4</v>
      </c>
      <c r="J839" t="str">
        <f>_xlfn.XLOOKUP(Cleaned_All!I839,Categories_raw!$A$1:$A$24,Categories_raw!$B$1:$B$24,,0)</f>
        <v>Bags</v>
      </c>
      <c r="K839">
        <v>1</v>
      </c>
      <c r="L839" t="str">
        <f>IF(I839=1, _xlfn.XLOOKUP(K839,Categories_raw!$C$2:$C$4,Categories_raw!$D$2:$D$4, "Not Found", 0),
 IF(I839=2, _xlfn.XLOOKUP(K839,Categories_raw!$C$5:$C$7, Categories_raw!$D$5:$D$7, "Not Found", 0),
 IF(I839=3, _xlfn.XLOOKUP(K839,Categories_raw!$C$8:$C$12, Categories_raw!$D$8:$D$12, "Not Found", 0),
 IF(I839=4, _xlfn.XLOOKUP(K839,Categories_raw!$C$13:$C$14, Categories_raw!$D$13:$D$14, "Not Found", 0),
 IF(I839=5, _xlfn.XLOOKUP(K839, Categories_raw!$C$15:$C$20, Categories_raw!$D$15:$D$20, "Not Found", 0),
 IF(I839=6, _xlfn.XLOOKUP(K839,Categories_raw!$C$21:$C$24, Categories_raw!$D$21:$D$24, "Not Found", 0),
 "Not Found"))))))</f>
        <v>Mens</v>
      </c>
      <c r="M839" t="str">
        <f t="shared" si="41"/>
        <v>2 Products</v>
      </c>
      <c r="N839">
        <v>2</v>
      </c>
      <c r="O839" s="11">
        <v>1166</v>
      </c>
      <c r="P839" s="11">
        <v>244.86</v>
      </c>
      <c r="Q839" s="11">
        <v>2576.86</v>
      </c>
      <c r="R839" t="s">
        <v>4034</v>
      </c>
    </row>
    <row r="840" spans="1:18" x14ac:dyDescent="0.3">
      <c r="A840">
        <v>270050</v>
      </c>
      <c r="B840" t="str">
        <f>_xlfn.XLOOKUP(A840,Customer_raw!$A$2:$A$5648,Customer_raw!$C$2:$C$5648,,0)</f>
        <v>F</v>
      </c>
      <c r="C840" s="15" t="str">
        <f t="shared" si="39"/>
        <v>CITY 1</v>
      </c>
      <c r="D840">
        <v>1</v>
      </c>
      <c r="E840">
        <v>29107</v>
      </c>
      <c r="F840">
        <f t="shared" ca="1" si="40"/>
        <v>46</v>
      </c>
      <c r="G840">
        <v>77192095651</v>
      </c>
      <c r="H840" s="5">
        <v>41650</v>
      </c>
      <c r="I840">
        <v>3</v>
      </c>
      <c r="J840" t="str">
        <f>_xlfn.XLOOKUP(Cleaned_All!I840,Categories_raw!$A$1:$A$24,Categories_raw!$B$1:$B$24,,0)</f>
        <v>Electronics</v>
      </c>
      <c r="K840">
        <v>4</v>
      </c>
      <c r="L840" t="str">
        <f>IF(I840=1, _xlfn.XLOOKUP(K840,Categories_raw!$C$2:$C$4,Categories_raw!$D$2:$D$4, "Not Found", 0),
 IF(I840=2, _xlfn.XLOOKUP(K840,Categories_raw!$C$5:$C$7, Categories_raw!$D$5:$D$7, "Not Found", 0),
 IF(I840=3, _xlfn.XLOOKUP(K840,Categories_raw!$C$8:$C$12, Categories_raw!$D$8:$D$12, "Not Found", 0),
 IF(I840=4, _xlfn.XLOOKUP(K840,Categories_raw!$C$13:$C$14, Categories_raw!$D$13:$D$14, "Not Found", 0),
 IF(I840=5, _xlfn.XLOOKUP(K840, Categories_raw!$C$15:$C$20, Categories_raw!$D$15:$D$20, "Not Found", 0),
 IF(I840=6, _xlfn.XLOOKUP(K840,Categories_raw!$C$21:$C$24, Categories_raw!$D$21:$D$24, "Not Found", 0),
 "Not Found"))))))</f>
        <v>Mobiles</v>
      </c>
      <c r="M840" t="str">
        <f t="shared" si="41"/>
        <v>1 Products</v>
      </c>
      <c r="N840">
        <v>1</v>
      </c>
      <c r="O840" s="11">
        <v>981</v>
      </c>
      <c r="P840" s="11">
        <v>103.005</v>
      </c>
      <c r="Q840" s="11">
        <v>1084.0050000000001</v>
      </c>
      <c r="R840" t="s">
        <v>4037</v>
      </c>
    </row>
    <row r="841" spans="1:18" x14ac:dyDescent="0.3">
      <c r="A841">
        <v>272410</v>
      </c>
      <c r="B841" t="str">
        <f>_xlfn.XLOOKUP(A841,Customer_raw!$A$2:$A$5648,Customer_raw!$C$2:$C$5648,,0)</f>
        <v>F</v>
      </c>
      <c r="C841" s="15" t="str">
        <f t="shared" si="39"/>
        <v>CITY 10</v>
      </c>
      <c r="D841">
        <v>10</v>
      </c>
      <c r="E841">
        <v>33324</v>
      </c>
      <c r="F841">
        <f t="shared" ca="1" si="40"/>
        <v>34</v>
      </c>
      <c r="G841">
        <v>66991700898</v>
      </c>
      <c r="H841" s="5">
        <v>41650</v>
      </c>
      <c r="I841">
        <v>1</v>
      </c>
      <c r="J841" t="str">
        <f>_xlfn.XLOOKUP(Cleaned_All!I841,Categories_raw!$A$1:$A$24,Categories_raw!$B$1:$B$24,,0)</f>
        <v>Clothing</v>
      </c>
      <c r="K841">
        <v>3</v>
      </c>
      <c r="L841" t="str">
        <f>IF(I841=1, _xlfn.XLOOKUP(K841,Categories_raw!$C$2:$C$4,Categories_raw!$D$2:$D$4, "Not Found", 0),
 IF(I841=2, _xlfn.XLOOKUP(K841,Categories_raw!$C$5:$C$7, Categories_raw!$D$5:$D$7, "Not Found", 0),
 IF(I841=3, _xlfn.XLOOKUP(K841,Categories_raw!$C$8:$C$12, Categories_raw!$D$8:$D$12, "Not Found", 0),
 IF(I841=4, _xlfn.XLOOKUP(K841,Categories_raw!$C$13:$C$14, Categories_raw!$D$13:$D$14, "Not Found", 0),
 IF(I841=5, _xlfn.XLOOKUP(K841, Categories_raw!$C$15:$C$20, Categories_raw!$D$15:$D$20, "Not Found", 0),
 IF(I841=6, _xlfn.XLOOKUP(K841,Categories_raw!$C$21:$C$24, Categories_raw!$D$21:$D$24, "Not Found", 0),
 "Not Found"))))))</f>
        <v>Kids</v>
      </c>
      <c r="M841" t="str">
        <f t="shared" si="41"/>
        <v>5 Products</v>
      </c>
      <c r="N841">
        <v>5</v>
      </c>
      <c r="O841" s="11">
        <v>1391</v>
      </c>
      <c r="P841" s="11">
        <v>730.27499999999998</v>
      </c>
      <c r="Q841" s="11">
        <v>7685.2749999999996</v>
      </c>
      <c r="R841" t="s">
        <v>4034</v>
      </c>
    </row>
    <row r="842" spans="1:18" x14ac:dyDescent="0.3">
      <c r="A842">
        <v>272243</v>
      </c>
      <c r="B842" t="str">
        <f>_xlfn.XLOOKUP(A842,Customer_raw!$A$2:$A$5648,Customer_raw!$C$2:$C$5648,,0)</f>
        <v>M</v>
      </c>
      <c r="C842" s="15" t="str">
        <f t="shared" si="39"/>
        <v>CITY 4</v>
      </c>
      <c r="D842">
        <v>4</v>
      </c>
      <c r="E842">
        <v>32893</v>
      </c>
      <c r="F842">
        <f t="shared" ca="1" si="40"/>
        <v>35</v>
      </c>
      <c r="G842">
        <v>20715633549</v>
      </c>
      <c r="H842" s="5">
        <v>41649</v>
      </c>
      <c r="I842">
        <v>5</v>
      </c>
      <c r="J842" t="str">
        <f>_xlfn.XLOOKUP(Cleaned_All!I842,Categories_raw!$A$1:$A$24,Categories_raw!$B$1:$B$24,,0)</f>
        <v>Books</v>
      </c>
      <c r="K842">
        <v>6</v>
      </c>
      <c r="L842" t="str">
        <f>IF(I842=1, _xlfn.XLOOKUP(K842,Categories_raw!$C$2:$C$4,Categories_raw!$D$2:$D$4, "Not Found", 0),
 IF(I842=2, _xlfn.XLOOKUP(K842,Categories_raw!$C$5:$C$7, Categories_raw!$D$5:$D$7, "Not Found", 0),
 IF(I842=3, _xlfn.XLOOKUP(K842,Categories_raw!$C$8:$C$12, Categories_raw!$D$8:$D$12, "Not Found", 0),
 IF(I842=4, _xlfn.XLOOKUP(K842,Categories_raw!$C$13:$C$14, Categories_raw!$D$13:$D$14, "Not Found", 0),
 IF(I842=5, _xlfn.XLOOKUP(K842, Categories_raw!$C$15:$C$20, Categories_raw!$D$15:$D$20, "Not Found", 0),
 IF(I842=6, _xlfn.XLOOKUP(K842,Categories_raw!$C$21:$C$24, Categories_raw!$D$21:$D$24, "Not Found", 0),
 "Not Found"))))))</f>
        <v>DIY</v>
      </c>
      <c r="M842" t="str">
        <f t="shared" si="41"/>
        <v>5 Products</v>
      </c>
      <c r="N842">
        <v>5</v>
      </c>
      <c r="O842" s="11">
        <v>1180</v>
      </c>
      <c r="P842" s="11">
        <v>619.5</v>
      </c>
      <c r="Q842" s="11">
        <v>6519.5</v>
      </c>
      <c r="R842" t="s">
        <v>4040</v>
      </c>
    </row>
    <row r="843" spans="1:18" x14ac:dyDescent="0.3">
      <c r="A843">
        <v>268968</v>
      </c>
      <c r="B843" t="str">
        <f>_xlfn.XLOOKUP(A843,Customer_raw!$A$2:$A$5648,Customer_raw!$C$2:$C$5648,,0)</f>
        <v>M</v>
      </c>
      <c r="C843" s="15" t="str">
        <f t="shared" si="39"/>
        <v>CITY 3</v>
      </c>
      <c r="D843">
        <v>3</v>
      </c>
      <c r="E843">
        <v>30556</v>
      </c>
      <c r="F843">
        <f t="shared" ca="1" si="40"/>
        <v>42</v>
      </c>
      <c r="G843">
        <v>26909699264</v>
      </c>
      <c r="H843" s="5">
        <v>41649</v>
      </c>
      <c r="I843">
        <v>2</v>
      </c>
      <c r="J843" t="str">
        <f>_xlfn.XLOOKUP(Cleaned_All!I843,Categories_raw!$A$1:$A$24,Categories_raw!$B$1:$B$24,,0)</f>
        <v>Footwear</v>
      </c>
      <c r="K843">
        <v>3</v>
      </c>
      <c r="L843" t="str">
        <f>IF(I843=1, _xlfn.XLOOKUP(K843,Categories_raw!$C$2:$C$4,Categories_raw!$D$2:$D$4, "Not Found", 0),
 IF(I843=2, _xlfn.XLOOKUP(K843,Categories_raw!$C$5:$C$7, Categories_raw!$D$5:$D$7, "Not Found", 0),
 IF(I843=3, _xlfn.XLOOKUP(K843,Categories_raw!$C$8:$C$12, Categories_raw!$D$8:$D$12, "Not Found", 0),
 IF(I843=4, _xlfn.XLOOKUP(K843,Categories_raw!$C$13:$C$14, Categories_raw!$D$13:$D$14, "Not Found", 0),
 IF(I843=5, _xlfn.XLOOKUP(K843, Categories_raw!$C$15:$C$20, Categories_raw!$D$15:$D$20, "Not Found", 0),
 IF(I843=6, _xlfn.XLOOKUP(K843,Categories_raw!$C$21:$C$24, Categories_raw!$D$21:$D$24, "Not Found", 0),
 "Not Found"))))))</f>
        <v>Women</v>
      </c>
      <c r="M843" t="str">
        <f t="shared" si="41"/>
        <v>5 Products</v>
      </c>
      <c r="N843">
        <v>5</v>
      </c>
      <c r="O843" s="11">
        <v>552</v>
      </c>
      <c r="P843" s="11">
        <v>289.8</v>
      </c>
      <c r="Q843" s="11">
        <v>3049.8</v>
      </c>
      <c r="R843" t="s">
        <v>4031</v>
      </c>
    </row>
    <row r="844" spans="1:18" x14ac:dyDescent="0.3">
      <c r="A844">
        <v>272264</v>
      </c>
      <c r="B844" t="str">
        <f>_xlfn.XLOOKUP(A844,Customer_raw!$A$2:$A$5648,Customer_raw!$C$2:$C$5648,,0)</f>
        <v>F</v>
      </c>
      <c r="C844" s="15" t="str">
        <f t="shared" si="39"/>
        <v>CITY 7</v>
      </c>
      <c r="D844">
        <v>7</v>
      </c>
      <c r="E844">
        <v>30221</v>
      </c>
      <c r="F844">
        <f t="shared" ca="1" si="40"/>
        <v>43</v>
      </c>
      <c r="G844">
        <v>32703672193</v>
      </c>
      <c r="H844" s="5">
        <v>41649</v>
      </c>
      <c r="I844">
        <v>6</v>
      </c>
      <c r="J844" t="str">
        <f>_xlfn.XLOOKUP(Cleaned_All!I844,Categories_raw!$A$1:$A$24,Categories_raw!$B$1:$B$24,,0)</f>
        <v>Home and kitchen</v>
      </c>
      <c r="K844">
        <v>2</v>
      </c>
      <c r="L844" t="str">
        <f>IF(I844=1, _xlfn.XLOOKUP(K844,Categories_raw!$C$2:$C$4,Categories_raw!$D$2:$D$4, "Not Found", 0),
 IF(I844=2, _xlfn.XLOOKUP(K844,Categories_raw!$C$5:$C$7, Categories_raw!$D$5:$D$7, "Not Found", 0),
 IF(I844=3, _xlfn.XLOOKUP(K844,Categories_raw!$C$8:$C$12, Categories_raw!$D$8:$D$12, "Not Found", 0),
 IF(I844=4, _xlfn.XLOOKUP(K844,Categories_raw!$C$13:$C$14, Categories_raw!$D$13:$D$14, "Not Found", 0),
 IF(I844=5, _xlfn.XLOOKUP(K844, Categories_raw!$C$15:$C$20, Categories_raw!$D$15:$D$20, "Not Found", 0),
 IF(I844=6, _xlfn.XLOOKUP(K844,Categories_raw!$C$21:$C$24, Categories_raw!$D$21:$D$24, "Not Found", 0),
 "Not Found"))))))</f>
        <v>Furnishing</v>
      </c>
      <c r="M844" t="str">
        <f t="shared" si="41"/>
        <v>5 Products</v>
      </c>
      <c r="N844">
        <v>5</v>
      </c>
      <c r="O844" s="11">
        <v>1447</v>
      </c>
      <c r="P844" s="11">
        <v>759.67499999999995</v>
      </c>
      <c r="Q844" s="11">
        <v>7994.6750000000002</v>
      </c>
      <c r="R844" t="s">
        <v>4031</v>
      </c>
    </row>
    <row r="845" spans="1:18" x14ac:dyDescent="0.3">
      <c r="A845">
        <v>274268</v>
      </c>
      <c r="B845" t="str">
        <f>_xlfn.XLOOKUP(A845,Customer_raw!$A$2:$A$5648,Customer_raw!$C$2:$C$5648,,0)</f>
        <v>M</v>
      </c>
      <c r="C845" s="15" t="str">
        <f t="shared" si="39"/>
        <v>CITY 9</v>
      </c>
      <c r="D845">
        <v>9</v>
      </c>
      <c r="E845">
        <v>26197</v>
      </c>
      <c r="F845">
        <f t="shared" ca="1" si="40"/>
        <v>54</v>
      </c>
      <c r="G845">
        <v>27261176770</v>
      </c>
      <c r="H845" s="5">
        <v>41649</v>
      </c>
      <c r="I845">
        <v>2</v>
      </c>
      <c r="J845" t="str">
        <f>_xlfn.XLOOKUP(Cleaned_All!I845,Categories_raw!$A$1:$A$24,Categories_raw!$B$1:$B$24,,0)</f>
        <v>Footwear</v>
      </c>
      <c r="K845">
        <v>3</v>
      </c>
      <c r="L845" t="str">
        <f>IF(I845=1, _xlfn.XLOOKUP(K845,Categories_raw!$C$2:$C$4,Categories_raw!$D$2:$D$4, "Not Found", 0),
 IF(I845=2, _xlfn.XLOOKUP(K845,Categories_raw!$C$5:$C$7, Categories_raw!$D$5:$D$7, "Not Found", 0),
 IF(I845=3, _xlfn.XLOOKUP(K845,Categories_raw!$C$8:$C$12, Categories_raw!$D$8:$D$12, "Not Found", 0),
 IF(I845=4, _xlfn.XLOOKUP(K845,Categories_raw!$C$13:$C$14, Categories_raw!$D$13:$D$14, "Not Found", 0),
 IF(I845=5, _xlfn.XLOOKUP(K845, Categories_raw!$C$15:$C$20, Categories_raw!$D$15:$D$20, "Not Found", 0),
 IF(I845=6, _xlfn.XLOOKUP(K845,Categories_raw!$C$21:$C$24, Categories_raw!$D$21:$D$24, "Not Found", 0),
 "Not Found"))))))</f>
        <v>Women</v>
      </c>
      <c r="M845" t="str">
        <f t="shared" si="41"/>
        <v>1 Products</v>
      </c>
      <c r="N845">
        <v>1</v>
      </c>
      <c r="O845" s="11">
        <v>477</v>
      </c>
      <c r="P845" s="11">
        <v>50.085000000000001</v>
      </c>
      <c r="Q845" s="11">
        <v>527.08500000000004</v>
      </c>
      <c r="R845" t="s">
        <v>4040</v>
      </c>
    </row>
    <row r="846" spans="1:18" x14ac:dyDescent="0.3">
      <c r="A846">
        <v>268740</v>
      </c>
      <c r="B846" t="str">
        <f>_xlfn.XLOOKUP(A846,Customer_raw!$A$2:$A$5648,Customer_raw!$C$2:$C$5648,,0)</f>
        <v>F</v>
      </c>
      <c r="C846" s="15" t="str">
        <f t="shared" si="39"/>
        <v>CITY 5</v>
      </c>
      <c r="D846">
        <v>5</v>
      </c>
      <c r="E846">
        <v>33698</v>
      </c>
      <c r="F846">
        <f t="shared" ca="1" si="40"/>
        <v>33</v>
      </c>
      <c r="G846">
        <v>28181230250</v>
      </c>
      <c r="H846" s="5">
        <v>41658</v>
      </c>
      <c r="I846">
        <v>5</v>
      </c>
      <c r="J846" t="str">
        <f>_xlfn.XLOOKUP(Cleaned_All!I846,Categories_raw!$A$1:$A$24,Categories_raw!$B$1:$B$24,,0)</f>
        <v>Books</v>
      </c>
      <c r="K846">
        <v>3</v>
      </c>
      <c r="L846" t="str">
        <f>IF(I846=1, _xlfn.XLOOKUP(K846,Categories_raw!$C$2:$C$4,Categories_raw!$D$2:$D$4, "Not Found", 0),
 IF(I846=2, _xlfn.XLOOKUP(K846,Categories_raw!$C$5:$C$7, Categories_raw!$D$5:$D$7, "Not Found", 0),
 IF(I846=3, _xlfn.XLOOKUP(K846,Categories_raw!$C$8:$C$12, Categories_raw!$D$8:$D$12, "Not Found", 0),
 IF(I846=4, _xlfn.XLOOKUP(K846,Categories_raw!$C$13:$C$14, Categories_raw!$D$13:$D$14, "Not Found", 0),
 IF(I846=5, _xlfn.XLOOKUP(K846, Categories_raw!$C$15:$C$20, Categories_raw!$D$15:$D$20, "Not Found", 0),
 IF(I846=6, _xlfn.XLOOKUP(K846,Categories_raw!$C$21:$C$24, Categories_raw!$D$21:$D$24, "Not Found", 0),
 "Not Found"))))))</f>
        <v>Comics</v>
      </c>
      <c r="M846" t="str">
        <f t="shared" si="41"/>
        <v>2 Products</v>
      </c>
      <c r="N846">
        <v>2</v>
      </c>
      <c r="O846" s="11">
        <v>352</v>
      </c>
      <c r="P846" s="11">
        <v>73.92</v>
      </c>
      <c r="Q846" s="11">
        <v>777.92</v>
      </c>
      <c r="R846" t="s">
        <v>4031</v>
      </c>
    </row>
    <row r="847" spans="1:18" x14ac:dyDescent="0.3">
      <c r="A847">
        <v>272077</v>
      </c>
      <c r="B847" t="str">
        <f>_xlfn.XLOOKUP(A847,Customer_raw!$A$2:$A$5648,Customer_raw!$C$2:$C$5648,,0)</f>
        <v>M</v>
      </c>
      <c r="C847" s="15" t="str">
        <f t="shared" si="39"/>
        <v>CITY 5</v>
      </c>
      <c r="D847">
        <v>5</v>
      </c>
      <c r="E847">
        <v>29522</v>
      </c>
      <c r="F847">
        <f t="shared" ca="1" si="40"/>
        <v>45</v>
      </c>
      <c r="G847">
        <v>20603779371</v>
      </c>
      <c r="H847" s="5">
        <v>41649</v>
      </c>
      <c r="I847">
        <v>1</v>
      </c>
      <c r="J847" t="str">
        <f>_xlfn.XLOOKUP(Cleaned_All!I847,Categories_raw!$A$1:$A$24,Categories_raw!$B$1:$B$24,,0)</f>
        <v>Clothing</v>
      </c>
      <c r="K847">
        <v>3</v>
      </c>
      <c r="L847" t="str">
        <f>IF(I847=1, _xlfn.XLOOKUP(K847,Categories_raw!$C$2:$C$4,Categories_raw!$D$2:$D$4, "Not Found", 0),
 IF(I847=2, _xlfn.XLOOKUP(K847,Categories_raw!$C$5:$C$7, Categories_raw!$D$5:$D$7, "Not Found", 0),
 IF(I847=3, _xlfn.XLOOKUP(K847,Categories_raw!$C$8:$C$12, Categories_raw!$D$8:$D$12, "Not Found", 0),
 IF(I847=4, _xlfn.XLOOKUP(K847,Categories_raw!$C$13:$C$14, Categories_raw!$D$13:$D$14, "Not Found", 0),
 IF(I847=5, _xlfn.XLOOKUP(K847, Categories_raw!$C$15:$C$20, Categories_raw!$D$15:$D$20, "Not Found", 0),
 IF(I847=6, _xlfn.XLOOKUP(K847,Categories_raw!$C$21:$C$24, Categories_raw!$D$21:$D$24, "Not Found", 0),
 "Not Found"))))))</f>
        <v>Kids</v>
      </c>
      <c r="M847" t="str">
        <f t="shared" si="41"/>
        <v>1 Products</v>
      </c>
      <c r="N847">
        <v>1</v>
      </c>
      <c r="O847" s="11">
        <v>955</v>
      </c>
      <c r="P847" s="11">
        <v>100.27500000000001</v>
      </c>
      <c r="Q847" s="11">
        <v>1055.2750000000001</v>
      </c>
      <c r="R847" t="s">
        <v>4040</v>
      </c>
    </row>
    <row r="848" spans="1:18" x14ac:dyDescent="0.3">
      <c r="A848">
        <v>273917</v>
      </c>
      <c r="B848" t="str">
        <f>_xlfn.XLOOKUP(A848,Customer_raw!$A$2:$A$5648,Customer_raw!$C$2:$C$5648,,0)</f>
        <v>M</v>
      </c>
      <c r="C848" s="15" t="str">
        <f t="shared" si="39"/>
        <v>CITY 8</v>
      </c>
      <c r="D848">
        <v>8</v>
      </c>
      <c r="E848">
        <v>28453</v>
      </c>
      <c r="F848">
        <f t="shared" ca="1" si="40"/>
        <v>48</v>
      </c>
      <c r="G848">
        <v>5899993103</v>
      </c>
      <c r="H848" s="5">
        <v>41649</v>
      </c>
      <c r="I848">
        <v>6</v>
      </c>
      <c r="J848" t="str">
        <f>_xlfn.XLOOKUP(Cleaned_All!I848,Categories_raw!$A$1:$A$24,Categories_raw!$B$1:$B$24,,0)</f>
        <v>Home and kitchen</v>
      </c>
      <c r="K848">
        <v>2</v>
      </c>
      <c r="L848" t="str">
        <f>IF(I848=1, _xlfn.XLOOKUP(K848,Categories_raw!$C$2:$C$4,Categories_raw!$D$2:$D$4, "Not Found", 0),
 IF(I848=2, _xlfn.XLOOKUP(K848,Categories_raw!$C$5:$C$7, Categories_raw!$D$5:$D$7, "Not Found", 0),
 IF(I848=3, _xlfn.XLOOKUP(K848,Categories_raw!$C$8:$C$12, Categories_raw!$D$8:$D$12, "Not Found", 0),
 IF(I848=4, _xlfn.XLOOKUP(K848,Categories_raw!$C$13:$C$14, Categories_raw!$D$13:$D$14, "Not Found", 0),
 IF(I848=5, _xlfn.XLOOKUP(K848, Categories_raw!$C$15:$C$20, Categories_raw!$D$15:$D$20, "Not Found", 0),
 IF(I848=6, _xlfn.XLOOKUP(K848,Categories_raw!$C$21:$C$24, Categories_raw!$D$21:$D$24, "Not Found", 0),
 "Not Found"))))))</f>
        <v>Furnishing</v>
      </c>
      <c r="M848" t="str">
        <f t="shared" si="41"/>
        <v>4 Products</v>
      </c>
      <c r="N848">
        <v>4</v>
      </c>
      <c r="O848" s="11">
        <v>435</v>
      </c>
      <c r="P848" s="11">
        <v>182.7</v>
      </c>
      <c r="Q848" s="11">
        <v>1922.7</v>
      </c>
      <c r="R848" t="s">
        <v>4031</v>
      </c>
    </row>
    <row r="849" spans="1:18" x14ac:dyDescent="0.3">
      <c r="A849">
        <v>270092</v>
      </c>
      <c r="B849" t="str">
        <f>_xlfn.XLOOKUP(A849,Customer_raw!$A$2:$A$5648,Customer_raw!$C$2:$C$5648,,0)</f>
        <v>F</v>
      </c>
      <c r="C849" s="15" t="str">
        <f t="shared" si="39"/>
        <v>CITY 9</v>
      </c>
      <c r="D849">
        <v>9</v>
      </c>
      <c r="E849">
        <v>27236</v>
      </c>
      <c r="F849">
        <f t="shared" ca="1" si="40"/>
        <v>51</v>
      </c>
      <c r="G849">
        <v>47580651155</v>
      </c>
      <c r="H849" s="5">
        <v>41649</v>
      </c>
      <c r="I849">
        <v>6</v>
      </c>
      <c r="J849" t="str">
        <f>_xlfn.XLOOKUP(Cleaned_All!I849,Categories_raw!$A$1:$A$24,Categories_raw!$B$1:$B$24,,0)</f>
        <v>Home and kitchen</v>
      </c>
      <c r="K849">
        <v>2</v>
      </c>
      <c r="L849" t="str">
        <f>IF(I849=1, _xlfn.XLOOKUP(K849,Categories_raw!$C$2:$C$4,Categories_raw!$D$2:$D$4, "Not Found", 0),
 IF(I849=2, _xlfn.XLOOKUP(K849,Categories_raw!$C$5:$C$7, Categories_raw!$D$5:$D$7, "Not Found", 0),
 IF(I849=3, _xlfn.XLOOKUP(K849,Categories_raw!$C$8:$C$12, Categories_raw!$D$8:$D$12, "Not Found", 0),
 IF(I849=4, _xlfn.XLOOKUP(K849,Categories_raw!$C$13:$C$14, Categories_raw!$D$13:$D$14, "Not Found", 0),
 IF(I849=5, _xlfn.XLOOKUP(K849, Categories_raw!$C$15:$C$20, Categories_raw!$D$15:$D$20, "Not Found", 0),
 IF(I849=6, _xlfn.XLOOKUP(K849,Categories_raw!$C$21:$C$24, Categories_raw!$D$21:$D$24, "Not Found", 0),
 "Not Found"))))))</f>
        <v>Furnishing</v>
      </c>
      <c r="M849" t="str">
        <f t="shared" si="41"/>
        <v>1 Products</v>
      </c>
      <c r="N849">
        <v>1</v>
      </c>
      <c r="O849" s="11">
        <v>559</v>
      </c>
      <c r="P849" s="11">
        <v>58.695</v>
      </c>
      <c r="Q849" s="11">
        <v>617.69500000000005</v>
      </c>
      <c r="R849" t="s">
        <v>4040</v>
      </c>
    </row>
    <row r="850" spans="1:18" x14ac:dyDescent="0.3">
      <c r="A850">
        <v>267938</v>
      </c>
      <c r="B850" t="str">
        <f>_xlfn.XLOOKUP(A850,Customer_raw!$A$2:$A$5648,Customer_raw!$C$2:$C$5648,,0)</f>
        <v>F</v>
      </c>
      <c r="C850" s="15" t="str">
        <f t="shared" si="39"/>
        <v>CITY 2</v>
      </c>
      <c r="D850">
        <v>2</v>
      </c>
      <c r="E850">
        <v>28223</v>
      </c>
      <c r="F850">
        <f t="shared" ca="1" si="40"/>
        <v>48</v>
      </c>
      <c r="G850">
        <v>19100868419</v>
      </c>
      <c r="H850" s="5">
        <v>41649</v>
      </c>
      <c r="I850">
        <v>6</v>
      </c>
      <c r="J850" t="str">
        <f>_xlfn.XLOOKUP(Cleaned_All!I850,Categories_raw!$A$1:$A$24,Categories_raw!$B$1:$B$24,,0)</f>
        <v>Home and kitchen</v>
      </c>
      <c r="K850">
        <v>2</v>
      </c>
      <c r="L850" t="str">
        <f>IF(I850=1, _xlfn.XLOOKUP(K850,Categories_raw!$C$2:$C$4,Categories_raw!$D$2:$D$4, "Not Found", 0),
 IF(I850=2, _xlfn.XLOOKUP(K850,Categories_raw!$C$5:$C$7, Categories_raw!$D$5:$D$7, "Not Found", 0),
 IF(I850=3, _xlfn.XLOOKUP(K850,Categories_raw!$C$8:$C$12, Categories_raw!$D$8:$D$12, "Not Found", 0),
 IF(I850=4, _xlfn.XLOOKUP(K850,Categories_raw!$C$13:$C$14, Categories_raw!$D$13:$D$14, "Not Found", 0),
 IF(I850=5, _xlfn.XLOOKUP(K850, Categories_raw!$C$15:$C$20, Categories_raw!$D$15:$D$20, "Not Found", 0),
 IF(I850=6, _xlfn.XLOOKUP(K850,Categories_raw!$C$21:$C$24, Categories_raw!$D$21:$D$24, "Not Found", 0),
 "Not Found"))))))</f>
        <v>Furnishing</v>
      </c>
      <c r="M850" t="str">
        <f t="shared" si="41"/>
        <v>2 Products</v>
      </c>
      <c r="N850">
        <v>2</v>
      </c>
      <c r="O850" s="11">
        <v>638</v>
      </c>
      <c r="P850" s="11">
        <v>133.97999999999999</v>
      </c>
      <c r="Q850" s="11">
        <v>1409.98</v>
      </c>
      <c r="R850" t="s">
        <v>4040</v>
      </c>
    </row>
    <row r="851" spans="1:18" x14ac:dyDescent="0.3">
      <c r="A851">
        <v>268951</v>
      </c>
      <c r="B851" t="str">
        <f>_xlfn.XLOOKUP(A851,Customer_raw!$A$2:$A$5648,Customer_raw!$C$2:$C$5648,,0)</f>
        <v>M</v>
      </c>
      <c r="C851" s="15" t="str">
        <f t="shared" si="39"/>
        <v>CITY 10</v>
      </c>
      <c r="D851">
        <v>10</v>
      </c>
      <c r="E851">
        <v>31164</v>
      </c>
      <c r="F851">
        <f t="shared" ca="1" si="40"/>
        <v>40</v>
      </c>
      <c r="G851">
        <v>57873734304</v>
      </c>
      <c r="H851" s="5">
        <v>41649</v>
      </c>
      <c r="I851">
        <v>6</v>
      </c>
      <c r="J851" t="str">
        <f>_xlfn.XLOOKUP(Cleaned_All!I851,Categories_raw!$A$1:$A$24,Categories_raw!$B$1:$B$24,,0)</f>
        <v>Home and kitchen</v>
      </c>
      <c r="K851">
        <v>2</v>
      </c>
      <c r="L851" t="str">
        <f>IF(I851=1, _xlfn.XLOOKUP(K851,Categories_raw!$C$2:$C$4,Categories_raw!$D$2:$D$4, "Not Found", 0),
 IF(I851=2, _xlfn.XLOOKUP(K851,Categories_raw!$C$5:$C$7, Categories_raw!$D$5:$D$7, "Not Found", 0),
 IF(I851=3, _xlfn.XLOOKUP(K851,Categories_raw!$C$8:$C$12, Categories_raw!$D$8:$D$12, "Not Found", 0),
 IF(I851=4, _xlfn.XLOOKUP(K851,Categories_raw!$C$13:$C$14, Categories_raw!$D$13:$D$14, "Not Found", 0),
 IF(I851=5, _xlfn.XLOOKUP(K851, Categories_raw!$C$15:$C$20, Categories_raw!$D$15:$D$20, "Not Found", 0),
 IF(I851=6, _xlfn.XLOOKUP(K851,Categories_raw!$C$21:$C$24, Categories_raw!$D$21:$D$24, "Not Found", 0),
 "Not Found"))))))</f>
        <v>Furnishing</v>
      </c>
      <c r="M851" t="str">
        <f t="shared" si="41"/>
        <v>2 Products</v>
      </c>
      <c r="N851">
        <v>2</v>
      </c>
      <c r="O851" s="11">
        <v>879</v>
      </c>
      <c r="P851" s="11">
        <v>184.59</v>
      </c>
      <c r="Q851" s="11">
        <v>1942.59</v>
      </c>
      <c r="R851" t="s">
        <v>4031</v>
      </c>
    </row>
    <row r="852" spans="1:18" x14ac:dyDescent="0.3">
      <c r="A852">
        <v>274948</v>
      </c>
      <c r="B852" t="str">
        <f>_xlfn.XLOOKUP(A852,Customer_raw!$A$2:$A$5648,Customer_raw!$C$2:$C$5648,,0)</f>
        <v>M</v>
      </c>
      <c r="C852" s="15" t="str">
        <f t="shared" si="39"/>
        <v>CITY 8</v>
      </c>
      <c r="D852">
        <v>8</v>
      </c>
      <c r="E852">
        <v>31032</v>
      </c>
      <c r="F852">
        <f t="shared" ca="1" si="40"/>
        <v>41</v>
      </c>
      <c r="G852">
        <v>33939401473</v>
      </c>
      <c r="H852" s="5">
        <v>41649</v>
      </c>
      <c r="I852">
        <v>1</v>
      </c>
      <c r="J852" t="str">
        <f>_xlfn.XLOOKUP(Cleaned_All!I852,Categories_raw!$A$1:$A$24,Categories_raw!$B$1:$B$24,,0)</f>
        <v>Clothing</v>
      </c>
      <c r="K852">
        <v>4</v>
      </c>
      <c r="L852" t="str">
        <f>IF(I852=1, _xlfn.XLOOKUP(K852,Categories_raw!$C$2:$C$4,Categories_raw!$D$2:$D$4, "Not Found", 0),
 IF(I852=2, _xlfn.XLOOKUP(K852,Categories_raw!$C$5:$C$7, Categories_raw!$D$5:$D$7, "Not Found", 0),
 IF(I852=3, _xlfn.XLOOKUP(K852,Categories_raw!$C$8:$C$12, Categories_raw!$D$8:$D$12, "Not Found", 0),
 IF(I852=4, _xlfn.XLOOKUP(K852,Categories_raw!$C$13:$C$14, Categories_raw!$D$13:$D$14, "Not Found", 0),
 IF(I852=5, _xlfn.XLOOKUP(K852, Categories_raw!$C$15:$C$20, Categories_raw!$D$15:$D$20, "Not Found", 0),
 IF(I852=6, _xlfn.XLOOKUP(K852,Categories_raw!$C$21:$C$24, Categories_raw!$D$21:$D$24, "Not Found", 0),
 "Not Found"))))))</f>
        <v>Mens</v>
      </c>
      <c r="M852" t="str">
        <f t="shared" si="41"/>
        <v>5 Products</v>
      </c>
      <c r="N852">
        <v>5</v>
      </c>
      <c r="O852" s="11">
        <v>976</v>
      </c>
      <c r="P852" s="11">
        <v>512.4</v>
      </c>
      <c r="Q852" s="11">
        <v>5392.4</v>
      </c>
      <c r="R852" t="s">
        <v>4031</v>
      </c>
    </row>
    <row r="853" spans="1:18" x14ac:dyDescent="0.3">
      <c r="A853">
        <v>269996</v>
      </c>
      <c r="B853" t="str">
        <f>_xlfn.XLOOKUP(A853,Customer_raw!$A$2:$A$5648,Customer_raw!$C$2:$C$5648,,0)</f>
        <v>M</v>
      </c>
      <c r="C853" s="15" t="str">
        <f t="shared" si="39"/>
        <v>CITY 7</v>
      </c>
      <c r="D853">
        <v>7</v>
      </c>
      <c r="E853">
        <v>27775</v>
      </c>
      <c r="F853">
        <f t="shared" ca="1" si="40"/>
        <v>49</v>
      </c>
      <c r="G853">
        <v>34807753571</v>
      </c>
      <c r="H853" s="5">
        <v>41649</v>
      </c>
      <c r="I853">
        <v>3</v>
      </c>
      <c r="J853" t="str">
        <f>_xlfn.XLOOKUP(Cleaned_All!I853,Categories_raw!$A$1:$A$24,Categories_raw!$B$1:$B$24,,0)</f>
        <v>Electronics</v>
      </c>
      <c r="K853">
        <v>10</v>
      </c>
      <c r="L853" t="str">
        <f>IF(I853=1, _xlfn.XLOOKUP(K853,Categories_raw!$C$2:$C$4,Categories_raw!$D$2:$D$4, "Not Found", 0),
 IF(I853=2, _xlfn.XLOOKUP(K853,Categories_raw!$C$5:$C$7, Categories_raw!$D$5:$D$7, "Not Found", 0),
 IF(I853=3, _xlfn.XLOOKUP(K853,Categories_raw!$C$8:$C$12, Categories_raw!$D$8:$D$12, "Not Found", 0),
 IF(I853=4, _xlfn.XLOOKUP(K853,Categories_raw!$C$13:$C$14, Categories_raw!$D$13:$D$14, "Not Found", 0),
 IF(I853=5, _xlfn.XLOOKUP(K853, Categories_raw!$C$15:$C$20, Categories_raw!$D$15:$D$20, "Not Found", 0),
 IF(I853=6, _xlfn.XLOOKUP(K853,Categories_raw!$C$21:$C$24, Categories_raw!$D$21:$D$24, "Not Found", 0),
 "Not Found"))))))</f>
        <v>Audio and video</v>
      </c>
      <c r="M853" t="str">
        <f t="shared" si="41"/>
        <v>1 Products</v>
      </c>
      <c r="N853">
        <v>1</v>
      </c>
      <c r="O853" s="11">
        <v>421</v>
      </c>
      <c r="P853" s="11">
        <v>44.204999999999998</v>
      </c>
      <c r="Q853" s="11">
        <v>465.20499999999998</v>
      </c>
      <c r="R853" t="s">
        <v>4034</v>
      </c>
    </row>
    <row r="854" spans="1:18" x14ac:dyDescent="0.3">
      <c r="A854">
        <v>268569</v>
      </c>
      <c r="B854" t="str">
        <f>_xlfn.XLOOKUP(A854,Customer_raw!$A$2:$A$5648,Customer_raw!$C$2:$C$5648,,0)</f>
        <v>M</v>
      </c>
      <c r="C854" s="15" t="str">
        <f t="shared" si="39"/>
        <v>CITY 4</v>
      </c>
      <c r="D854">
        <v>4</v>
      </c>
      <c r="E854">
        <v>32022</v>
      </c>
      <c r="F854">
        <f t="shared" ca="1" si="40"/>
        <v>38</v>
      </c>
      <c r="G854">
        <v>20187377109</v>
      </c>
      <c r="H854" s="5">
        <v>41649</v>
      </c>
      <c r="I854">
        <v>5</v>
      </c>
      <c r="J854" t="str">
        <f>_xlfn.XLOOKUP(Cleaned_All!I854,Categories_raw!$A$1:$A$24,Categories_raw!$B$1:$B$24,,0)</f>
        <v>Books</v>
      </c>
      <c r="K854">
        <v>10</v>
      </c>
      <c r="L854" t="str">
        <f>IF(I854=1, _xlfn.XLOOKUP(K854,Categories_raw!$C$2:$C$4,Categories_raw!$D$2:$D$4, "Not Found", 0),
 IF(I854=2, _xlfn.XLOOKUP(K854,Categories_raw!$C$5:$C$7, Categories_raw!$D$5:$D$7, "Not Found", 0),
 IF(I854=3, _xlfn.XLOOKUP(K854,Categories_raw!$C$8:$C$12, Categories_raw!$D$8:$D$12, "Not Found", 0),
 IF(I854=4, _xlfn.XLOOKUP(K854,Categories_raw!$C$13:$C$14, Categories_raw!$D$13:$D$14, "Not Found", 0),
 IF(I854=5, _xlfn.XLOOKUP(K854, Categories_raw!$C$15:$C$20, Categories_raw!$D$15:$D$20, "Not Found", 0),
 IF(I854=6, _xlfn.XLOOKUP(K854,Categories_raw!$C$21:$C$24, Categories_raw!$D$21:$D$24, "Not Found", 0),
 "Not Found"))))))</f>
        <v>Non-Fiction</v>
      </c>
      <c r="M854" t="str">
        <f t="shared" si="41"/>
        <v>1 Products</v>
      </c>
      <c r="N854">
        <v>1</v>
      </c>
      <c r="O854" s="11">
        <v>345</v>
      </c>
      <c r="P854" s="11">
        <v>36.225000000000001</v>
      </c>
      <c r="Q854" s="11">
        <v>381.22500000000002</v>
      </c>
      <c r="R854" t="s">
        <v>4034</v>
      </c>
    </row>
    <row r="855" spans="1:18" x14ac:dyDescent="0.3">
      <c r="A855">
        <v>270026</v>
      </c>
      <c r="B855" t="str">
        <f>_xlfn.XLOOKUP(A855,Customer_raw!$A$2:$A$5648,Customer_raw!$C$2:$C$5648,,0)</f>
        <v>F</v>
      </c>
      <c r="C855" s="15" t="str">
        <f t="shared" si="39"/>
        <v>CITY 4</v>
      </c>
      <c r="D855">
        <v>4</v>
      </c>
      <c r="E855">
        <v>31519</v>
      </c>
      <c r="F855">
        <f t="shared" ca="1" si="40"/>
        <v>39</v>
      </c>
      <c r="G855">
        <v>36846676725</v>
      </c>
      <c r="H855" s="5">
        <v>41649</v>
      </c>
      <c r="I855">
        <v>4</v>
      </c>
      <c r="J855" t="str">
        <f>_xlfn.XLOOKUP(Cleaned_All!I855,Categories_raw!$A$1:$A$24,Categories_raw!$B$1:$B$24,,0)</f>
        <v>Bags</v>
      </c>
      <c r="K855">
        <v>1</v>
      </c>
      <c r="L855" t="str">
        <f>IF(I855=1, _xlfn.XLOOKUP(K855,Categories_raw!$C$2:$C$4,Categories_raw!$D$2:$D$4, "Not Found", 0),
 IF(I855=2, _xlfn.XLOOKUP(K855,Categories_raw!$C$5:$C$7, Categories_raw!$D$5:$D$7, "Not Found", 0),
 IF(I855=3, _xlfn.XLOOKUP(K855,Categories_raw!$C$8:$C$12, Categories_raw!$D$8:$D$12, "Not Found", 0),
 IF(I855=4, _xlfn.XLOOKUP(K855,Categories_raw!$C$13:$C$14, Categories_raw!$D$13:$D$14, "Not Found", 0),
 IF(I855=5, _xlfn.XLOOKUP(K855, Categories_raw!$C$15:$C$20, Categories_raw!$D$15:$D$20, "Not Found", 0),
 IF(I855=6, _xlfn.XLOOKUP(K855,Categories_raw!$C$21:$C$24, Categories_raw!$D$21:$D$24, "Not Found", 0),
 "Not Found"))))))</f>
        <v>Mens</v>
      </c>
      <c r="M855" t="str">
        <f t="shared" si="41"/>
        <v>5 Products</v>
      </c>
      <c r="N855">
        <v>-5</v>
      </c>
      <c r="O855" s="11">
        <v>-309</v>
      </c>
      <c r="P855" s="11">
        <v>162.22499999999999</v>
      </c>
      <c r="Q855" s="11">
        <v>-1707.2249999999999</v>
      </c>
      <c r="R855" t="s">
        <v>4034</v>
      </c>
    </row>
    <row r="856" spans="1:18" x14ac:dyDescent="0.3">
      <c r="A856">
        <v>270360</v>
      </c>
      <c r="B856" t="str">
        <f>_xlfn.XLOOKUP(A856,Customer_raw!$A$2:$A$5648,Customer_raw!$C$2:$C$5648,,0)</f>
        <v>F</v>
      </c>
      <c r="C856" s="15" t="str">
        <f t="shared" si="39"/>
        <v>CITY 7</v>
      </c>
      <c r="D856">
        <v>7</v>
      </c>
      <c r="E856">
        <v>27963</v>
      </c>
      <c r="F856">
        <f t="shared" ca="1" si="40"/>
        <v>49</v>
      </c>
      <c r="G856">
        <v>24085011754</v>
      </c>
      <c r="H856" s="5">
        <v>41649</v>
      </c>
      <c r="I856">
        <v>2</v>
      </c>
      <c r="J856" t="str">
        <f>_xlfn.XLOOKUP(Cleaned_All!I856,Categories_raw!$A$1:$A$24,Categories_raw!$B$1:$B$24,,0)</f>
        <v>Footwear</v>
      </c>
      <c r="K856">
        <v>4</v>
      </c>
      <c r="L856" t="str">
        <f>IF(I856=1, _xlfn.XLOOKUP(K856,Categories_raw!$C$2:$C$4,Categories_raw!$D$2:$D$4, "Not Found", 0),
 IF(I856=2, _xlfn.XLOOKUP(K856,Categories_raw!$C$5:$C$7, Categories_raw!$D$5:$D$7, "Not Found", 0),
 IF(I856=3, _xlfn.XLOOKUP(K856,Categories_raw!$C$8:$C$12, Categories_raw!$D$8:$D$12, "Not Found", 0),
 IF(I856=4, _xlfn.XLOOKUP(K856,Categories_raw!$C$13:$C$14, Categories_raw!$D$13:$D$14, "Not Found", 0),
 IF(I856=5, _xlfn.XLOOKUP(K856, Categories_raw!$C$15:$C$20, Categories_raw!$D$15:$D$20, "Not Found", 0),
 IF(I856=6, _xlfn.XLOOKUP(K856,Categories_raw!$C$21:$C$24, Categories_raw!$D$21:$D$24, "Not Found", 0),
 "Not Found"))))))</f>
        <v>Kids</v>
      </c>
      <c r="M856" t="str">
        <f t="shared" si="41"/>
        <v>4 Products</v>
      </c>
      <c r="N856">
        <v>4</v>
      </c>
      <c r="O856" s="11">
        <v>1384</v>
      </c>
      <c r="P856" s="11">
        <v>581.28</v>
      </c>
      <c r="Q856" s="11">
        <v>6117.28</v>
      </c>
      <c r="R856" t="s">
        <v>4040</v>
      </c>
    </row>
    <row r="857" spans="1:18" x14ac:dyDescent="0.3">
      <c r="A857">
        <v>271045</v>
      </c>
      <c r="B857" t="str">
        <f>_xlfn.XLOOKUP(A857,Customer_raw!$A$2:$A$5648,Customer_raw!$C$2:$C$5648,,0)</f>
        <v>F</v>
      </c>
      <c r="C857" s="15" t="str">
        <f t="shared" si="39"/>
        <v>CITY 7</v>
      </c>
      <c r="D857">
        <v>7</v>
      </c>
      <c r="E857">
        <v>25711</v>
      </c>
      <c r="F857">
        <f t="shared" ca="1" si="40"/>
        <v>55</v>
      </c>
      <c r="G857">
        <v>12010641529</v>
      </c>
      <c r="H857" s="5">
        <v>41649</v>
      </c>
      <c r="I857">
        <v>5</v>
      </c>
      <c r="J857" t="str">
        <f>_xlfn.XLOOKUP(Cleaned_All!I857,Categories_raw!$A$1:$A$24,Categories_raw!$B$1:$B$24,,0)</f>
        <v>Books</v>
      </c>
      <c r="K857">
        <v>12</v>
      </c>
      <c r="L857" t="str">
        <f>IF(I857=1, _xlfn.XLOOKUP(K857,Categories_raw!$C$2:$C$4,Categories_raw!$D$2:$D$4, "Not Found", 0),
 IF(I857=2, _xlfn.XLOOKUP(K857,Categories_raw!$C$5:$C$7, Categories_raw!$D$5:$D$7, "Not Found", 0),
 IF(I857=3, _xlfn.XLOOKUP(K857,Categories_raw!$C$8:$C$12, Categories_raw!$D$8:$D$12, "Not Found", 0),
 IF(I857=4, _xlfn.XLOOKUP(K857,Categories_raw!$C$13:$C$14, Categories_raw!$D$13:$D$14, "Not Found", 0),
 IF(I857=5, _xlfn.XLOOKUP(K857, Categories_raw!$C$15:$C$20, Categories_raw!$D$15:$D$20, "Not Found", 0),
 IF(I857=6, _xlfn.XLOOKUP(K857,Categories_raw!$C$21:$C$24, Categories_raw!$D$21:$D$24, "Not Found", 0),
 "Not Found"))))))</f>
        <v>Academic</v>
      </c>
      <c r="M857" t="str">
        <f t="shared" si="41"/>
        <v>3 Products</v>
      </c>
      <c r="N857">
        <v>3</v>
      </c>
      <c r="O857" s="11">
        <v>1284</v>
      </c>
      <c r="P857" s="11">
        <v>404.46</v>
      </c>
      <c r="Q857" s="11">
        <v>4256.46</v>
      </c>
      <c r="R857" t="s">
        <v>4034</v>
      </c>
    </row>
    <row r="858" spans="1:18" x14ac:dyDescent="0.3">
      <c r="A858">
        <v>273615</v>
      </c>
      <c r="B858" t="str">
        <f>_xlfn.XLOOKUP(A858,Customer_raw!$A$2:$A$5648,Customer_raw!$C$2:$C$5648,,0)</f>
        <v>M</v>
      </c>
      <c r="C858" s="15" t="str">
        <f t="shared" si="39"/>
        <v>CITY 8</v>
      </c>
      <c r="D858">
        <v>8</v>
      </c>
      <c r="E858">
        <v>30736</v>
      </c>
      <c r="F858">
        <f t="shared" ca="1" si="40"/>
        <v>41</v>
      </c>
      <c r="G858">
        <v>80406993092</v>
      </c>
      <c r="H858" s="5">
        <v>41656</v>
      </c>
      <c r="I858">
        <v>1</v>
      </c>
      <c r="J858" t="str">
        <f>_xlfn.XLOOKUP(Cleaned_All!I858,Categories_raw!$A$1:$A$24,Categories_raw!$B$1:$B$24,,0)</f>
        <v>Clothing</v>
      </c>
      <c r="K858">
        <v>4</v>
      </c>
      <c r="L858" t="str">
        <f>IF(I858=1, _xlfn.XLOOKUP(K858,Categories_raw!$C$2:$C$4,Categories_raw!$D$2:$D$4, "Not Found", 0),
 IF(I858=2, _xlfn.XLOOKUP(K858,Categories_raw!$C$5:$C$7, Categories_raw!$D$5:$D$7, "Not Found", 0),
 IF(I858=3, _xlfn.XLOOKUP(K858,Categories_raw!$C$8:$C$12, Categories_raw!$D$8:$D$12, "Not Found", 0),
 IF(I858=4, _xlfn.XLOOKUP(K858,Categories_raw!$C$13:$C$14, Categories_raw!$D$13:$D$14, "Not Found", 0),
 IF(I858=5, _xlfn.XLOOKUP(K858, Categories_raw!$C$15:$C$20, Categories_raw!$D$15:$D$20, "Not Found", 0),
 IF(I858=6, _xlfn.XLOOKUP(K858,Categories_raw!$C$21:$C$24, Categories_raw!$D$21:$D$24, "Not Found", 0),
 "Not Found"))))))</f>
        <v>Mens</v>
      </c>
      <c r="M858" t="str">
        <f t="shared" si="41"/>
        <v>1 Products</v>
      </c>
      <c r="N858">
        <v>-1</v>
      </c>
      <c r="O858" s="11">
        <v>-955</v>
      </c>
      <c r="P858" s="11">
        <v>100.27500000000001</v>
      </c>
      <c r="Q858" s="11">
        <v>-1055.2750000000001</v>
      </c>
      <c r="R858" t="s">
        <v>4031</v>
      </c>
    </row>
    <row r="859" spans="1:18" x14ac:dyDescent="0.3">
      <c r="A859">
        <v>273799</v>
      </c>
      <c r="B859" t="str">
        <f>_xlfn.XLOOKUP(A859,Customer_raw!$A$2:$A$5648,Customer_raw!$C$2:$C$5648,,0)</f>
        <v>F</v>
      </c>
      <c r="C859" s="15" t="str">
        <f t="shared" si="39"/>
        <v>CITY 10</v>
      </c>
      <c r="D859">
        <v>10</v>
      </c>
      <c r="E859">
        <v>32412</v>
      </c>
      <c r="F859">
        <f t="shared" ca="1" si="40"/>
        <v>37</v>
      </c>
      <c r="G859">
        <v>89740509952</v>
      </c>
      <c r="H859" s="5">
        <v>41649</v>
      </c>
      <c r="I859">
        <v>6</v>
      </c>
      <c r="J859" t="str">
        <f>_xlfn.XLOOKUP(Cleaned_All!I859,Categories_raw!$A$1:$A$24,Categories_raw!$B$1:$B$24,,0)</f>
        <v>Home and kitchen</v>
      </c>
      <c r="K859">
        <v>11</v>
      </c>
      <c r="L859" t="str">
        <f>IF(I859=1, _xlfn.XLOOKUP(K859,Categories_raw!$C$2:$C$4,Categories_raw!$D$2:$D$4, "Not Found", 0),
 IF(I859=2, _xlfn.XLOOKUP(K859,Categories_raw!$C$5:$C$7, Categories_raw!$D$5:$D$7, "Not Found", 0),
 IF(I859=3, _xlfn.XLOOKUP(K859,Categories_raw!$C$8:$C$12, Categories_raw!$D$8:$D$12, "Not Found", 0),
 IF(I859=4, _xlfn.XLOOKUP(K859,Categories_raw!$C$13:$C$14, Categories_raw!$D$13:$D$14, "Not Found", 0),
 IF(I859=5, _xlfn.XLOOKUP(K859, Categories_raw!$C$15:$C$20, Categories_raw!$D$15:$D$20, "Not Found", 0),
 IF(I859=6, _xlfn.XLOOKUP(K859,Categories_raw!$C$21:$C$24, Categories_raw!$D$21:$D$24, "Not Found", 0),
 "Not Found"))))))</f>
        <v>Bath</v>
      </c>
      <c r="M859" t="str">
        <f t="shared" si="41"/>
        <v>5 Products</v>
      </c>
      <c r="N859">
        <v>5</v>
      </c>
      <c r="O859" s="11">
        <v>1157</v>
      </c>
      <c r="P859" s="11">
        <v>607.42499999999995</v>
      </c>
      <c r="Q859" s="11">
        <v>6392.4250000000002</v>
      </c>
      <c r="R859" t="s">
        <v>4031</v>
      </c>
    </row>
    <row r="860" spans="1:18" x14ac:dyDescent="0.3">
      <c r="A860">
        <v>272514</v>
      </c>
      <c r="B860" t="str">
        <f>_xlfn.XLOOKUP(A860,Customer_raw!$A$2:$A$5648,Customer_raw!$C$2:$C$5648,,0)</f>
        <v>F</v>
      </c>
      <c r="C860" s="15" t="str">
        <f t="shared" si="39"/>
        <v>CITY 4</v>
      </c>
      <c r="D860">
        <v>4</v>
      </c>
      <c r="E860">
        <v>30824</v>
      </c>
      <c r="F860">
        <f t="shared" ca="1" si="40"/>
        <v>41</v>
      </c>
      <c r="G860">
        <v>65549818407</v>
      </c>
      <c r="H860" s="5">
        <v>41649</v>
      </c>
      <c r="I860">
        <v>5</v>
      </c>
      <c r="J860" t="str">
        <f>_xlfn.XLOOKUP(Cleaned_All!I860,Categories_raw!$A$1:$A$24,Categories_raw!$B$1:$B$24,,0)</f>
        <v>Books</v>
      </c>
      <c r="K860">
        <v>11</v>
      </c>
      <c r="L860" t="str">
        <f>IF(I860=1, _xlfn.XLOOKUP(K860,Categories_raw!$C$2:$C$4,Categories_raw!$D$2:$D$4, "Not Found", 0),
 IF(I860=2, _xlfn.XLOOKUP(K860,Categories_raw!$C$5:$C$7, Categories_raw!$D$5:$D$7, "Not Found", 0),
 IF(I860=3, _xlfn.XLOOKUP(K860,Categories_raw!$C$8:$C$12, Categories_raw!$D$8:$D$12, "Not Found", 0),
 IF(I860=4, _xlfn.XLOOKUP(K860,Categories_raw!$C$13:$C$14, Categories_raw!$D$13:$D$14, "Not Found", 0),
 IF(I860=5, _xlfn.XLOOKUP(K860, Categories_raw!$C$15:$C$20, Categories_raw!$D$15:$D$20, "Not Found", 0),
 IF(I860=6, _xlfn.XLOOKUP(K860,Categories_raw!$C$21:$C$24, Categories_raw!$D$21:$D$24, "Not Found", 0),
 "Not Found"))))))</f>
        <v>Children</v>
      </c>
      <c r="M860" t="str">
        <f t="shared" si="41"/>
        <v>3 Products</v>
      </c>
      <c r="N860">
        <v>3</v>
      </c>
      <c r="O860" s="11">
        <v>692</v>
      </c>
      <c r="P860" s="11">
        <v>217.98</v>
      </c>
      <c r="Q860" s="11">
        <v>2293.98</v>
      </c>
      <c r="R860" t="s">
        <v>4034</v>
      </c>
    </row>
    <row r="861" spans="1:18" x14ac:dyDescent="0.3">
      <c r="A861">
        <v>274221</v>
      </c>
      <c r="B861" t="str">
        <f>_xlfn.XLOOKUP(A861,Customer_raw!$A$2:$A$5648,Customer_raw!$C$2:$C$5648,,0)</f>
        <v>F</v>
      </c>
      <c r="C861" s="15" t="str">
        <f t="shared" si="39"/>
        <v>CITY 4</v>
      </c>
      <c r="D861">
        <v>4</v>
      </c>
      <c r="E861">
        <v>29042</v>
      </c>
      <c r="F861">
        <f t="shared" ca="1" si="40"/>
        <v>46</v>
      </c>
      <c r="G861">
        <v>85552282236</v>
      </c>
      <c r="H861" s="5">
        <v>41655</v>
      </c>
      <c r="I861">
        <v>5</v>
      </c>
      <c r="J861" t="str">
        <f>_xlfn.XLOOKUP(Cleaned_All!I861,Categories_raw!$A$1:$A$24,Categories_raw!$B$1:$B$24,,0)</f>
        <v>Books</v>
      </c>
      <c r="K861">
        <v>11</v>
      </c>
      <c r="L861" t="str">
        <f>IF(I861=1, _xlfn.XLOOKUP(K861,Categories_raw!$C$2:$C$4,Categories_raw!$D$2:$D$4, "Not Found", 0),
 IF(I861=2, _xlfn.XLOOKUP(K861,Categories_raw!$C$5:$C$7, Categories_raw!$D$5:$D$7, "Not Found", 0),
 IF(I861=3, _xlfn.XLOOKUP(K861,Categories_raw!$C$8:$C$12, Categories_raw!$D$8:$D$12, "Not Found", 0),
 IF(I861=4, _xlfn.XLOOKUP(K861,Categories_raw!$C$13:$C$14, Categories_raw!$D$13:$D$14, "Not Found", 0),
 IF(I861=5, _xlfn.XLOOKUP(K861, Categories_raw!$C$15:$C$20, Categories_raw!$D$15:$D$20, "Not Found", 0),
 IF(I861=6, _xlfn.XLOOKUP(K861,Categories_raw!$C$21:$C$24, Categories_raw!$D$21:$D$24, "Not Found", 0),
 "Not Found"))))))</f>
        <v>Children</v>
      </c>
      <c r="M861" t="str">
        <f t="shared" si="41"/>
        <v>2 Products</v>
      </c>
      <c r="N861">
        <v>2</v>
      </c>
      <c r="O861" s="11">
        <v>194</v>
      </c>
      <c r="P861" s="11">
        <v>40.74</v>
      </c>
      <c r="Q861" s="11">
        <v>428.74</v>
      </c>
      <c r="R861" t="s">
        <v>4031</v>
      </c>
    </row>
    <row r="862" spans="1:18" x14ac:dyDescent="0.3">
      <c r="A862">
        <v>275163</v>
      </c>
      <c r="B862" t="str">
        <f>_xlfn.XLOOKUP(A862,Customer_raw!$A$2:$A$5648,Customer_raw!$C$2:$C$5648,,0)</f>
        <v>M</v>
      </c>
      <c r="C862" s="15" t="str">
        <f t="shared" si="39"/>
        <v>CITY 6</v>
      </c>
      <c r="D862">
        <v>6</v>
      </c>
      <c r="E862">
        <v>28069</v>
      </c>
      <c r="F862">
        <f t="shared" ca="1" si="40"/>
        <v>49</v>
      </c>
      <c r="G862">
        <v>97302834901</v>
      </c>
      <c r="H862" s="5">
        <v>41649</v>
      </c>
      <c r="I862">
        <v>6</v>
      </c>
      <c r="J862" t="str">
        <f>_xlfn.XLOOKUP(Cleaned_All!I862,Categories_raw!$A$1:$A$24,Categories_raw!$B$1:$B$24,,0)</f>
        <v>Home and kitchen</v>
      </c>
      <c r="K862">
        <v>10</v>
      </c>
      <c r="L862" t="str">
        <f>IF(I862=1, _xlfn.XLOOKUP(K862,Categories_raw!$C$2:$C$4,Categories_raw!$D$2:$D$4, "Not Found", 0),
 IF(I862=2, _xlfn.XLOOKUP(K862,Categories_raw!$C$5:$C$7, Categories_raw!$D$5:$D$7, "Not Found", 0),
 IF(I862=3, _xlfn.XLOOKUP(K862,Categories_raw!$C$8:$C$12, Categories_raw!$D$8:$D$12, "Not Found", 0),
 IF(I862=4, _xlfn.XLOOKUP(K862,Categories_raw!$C$13:$C$14, Categories_raw!$D$13:$D$14, "Not Found", 0),
 IF(I862=5, _xlfn.XLOOKUP(K862, Categories_raw!$C$15:$C$20, Categories_raw!$D$15:$D$20, "Not Found", 0),
 IF(I862=6, _xlfn.XLOOKUP(K862,Categories_raw!$C$21:$C$24, Categories_raw!$D$21:$D$24, "Not Found", 0),
 "Not Found"))))))</f>
        <v>Kitchen</v>
      </c>
      <c r="M862" t="str">
        <f t="shared" si="41"/>
        <v>2 Products</v>
      </c>
      <c r="N862">
        <v>2</v>
      </c>
      <c r="O862" s="11">
        <v>72</v>
      </c>
      <c r="P862" s="11">
        <v>15.12</v>
      </c>
      <c r="Q862" s="11">
        <v>159.12</v>
      </c>
      <c r="R862" t="s">
        <v>4040</v>
      </c>
    </row>
    <row r="863" spans="1:18" x14ac:dyDescent="0.3">
      <c r="A863">
        <v>268046</v>
      </c>
      <c r="B863" t="str">
        <f>_xlfn.XLOOKUP(A863,Customer_raw!$A$2:$A$5648,Customer_raw!$C$2:$C$5648,,0)</f>
        <v>M</v>
      </c>
      <c r="C863" s="15" t="str">
        <f t="shared" si="39"/>
        <v>CITY 10</v>
      </c>
      <c r="D863">
        <v>10</v>
      </c>
      <c r="E863">
        <v>31195</v>
      </c>
      <c r="F863">
        <f t="shared" ca="1" si="40"/>
        <v>40</v>
      </c>
      <c r="G863">
        <v>65006544849</v>
      </c>
      <c r="H863" s="5">
        <v>41649</v>
      </c>
      <c r="I863">
        <v>6</v>
      </c>
      <c r="J863" t="str">
        <f>_xlfn.XLOOKUP(Cleaned_All!I863,Categories_raw!$A$1:$A$24,Categories_raw!$B$1:$B$24,,0)</f>
        <v>Home and kitchen</v>
      </c>
      <c r="K863">
        <v>2</v>
      </c>
      <c r="L863" t="str">
        <f>IF(I863=1, _xlfn.XLOOKUP(K863,Categories_raw!$C$2:$C$4,Categories_raw!$D$2:$D$4, "Not Found", 0),
 IF(I863=2, _xlfn.XLOOKUP(K863,Categories_raw!$C$5:$C$7, Categories_raw!$D$5:$D$7, "Not Found", 0),
 IF(I863=3, _xlfn.XLOOKUP(K863,Categories_raw!$C$8:$C$12, Categories_raw!$D$8:$D$12, "Not Found", 0),
 IF(I863=4, _xlfn.XLOOKUP(K863,Categories_raw!$C$13:$C$14, Categories_raw!$D$13:$D$14, "Not Found", 0),
 IF(I863=5, _xlfn.XLOOKUP(K863, Categories_raw!$C$15:$C$20, Categories_raw!$D$15:$D$20, "Not Found", 0),
 IF(I863=6, _xlfn.XLOOKUP(K863,Categories_raw!$C$21:$C$24, Categories_raw!$D$21:$D$24, "Not Found", 0),
 "Not Found"))))))</f>
        <v>Furnishing</v>
      </c>
      <c r="M863" t="str">
        <f t="shared" si="41"/>
        <v>3 Products</v>
      </c>
      <c r="N863">
        <v>3</v>
      </c>
      <c r="O863" s="11">
        <v>1197</v>
      </c>
      <c r="P863" s="11">
        <v>377.05500000000001</v>
      </c>
      <c r="Q863" s="11">
        <v>3968.0549999999998</v>
      </c>
      <c r="R863" t="s">
        <v>4031</v>
      </c>
    </row>
    <row r="864" spans="1:18" x14ac:dyDescent="0.3">
      <c r="A864">
        <v>272702</v>
      </c>
      <c r="B864" t="str">
        <f>_xlfn.XLOOKUP(A864,Customer_raw!$A$2:$A$5648,Customer_raw!$C$2:$C$5648,,0)</f>
        <v>F</v>
      </c>
      <c r="C864" s="15" t="str">
        <f t="shared" si="39"/>
        <v>CITY 1</v>
      </c>
      <c r="D864">
        <v>1</v>
      </c>
      <c r="E864">
        <v>30859</v>
      </c>
      <c r="F864">
        <f t="shared" ca="1" si="40"/>
        <v>41</v>
      </c>
      <c r="G864">
        <v>87070840233</v>
      </c>
      <c r="H864" s="5">
        <v>41649</v>
      </c>
      <c r="I864">
        <v>5</v>
      </c>
      <c r="J864" t="str">
        <f>_xlfn.XLOOKUP(Cleaned_All!I864,Categories_raw!$A$1:$A$24,Categories_raw!$B$1:$B$24,,0)</f>
        <v>Books</v>
      </c>
      <c r="K864">
        <v>3</v>
      </c>
      <c r="L864" t="str">
        <f>IF(I864=1, _xlfn.XLOOKUP(K864,Categories_raw!$C$2:$C$4,Categories_raw!$D$2:$D$4, "Not Found", 0),
 IF(I864=2, _xlfn.XLOOKUP(K864,Categories_raw!$C$5:$C$7, Categories_raw!$D$5:$D$7, "Not Found", 0),
 IF(I864=3, _xlfn.XLOOKUP(K864,Categories_raw!$C$8:$C$12, Categories_raw!$D$8:$D$12, "Not Found", 0),
 IF(I864=4, _xlfn.XLOOKUP(K864,Categories_raw!$C$13:$C$14, Categories_raw!$D$13:$D$14, "Not Found", 0),
 IF(I864=5, _xlfn.XLOOKUP(K864, Categories_raw!$C$15:$C$20, Categories_raw!$D$15:$D$20, "Not Found", 0),
 IF(I864=6, _xlfn.XLOOKUP(K864,Categories_raw!$C$21:$C$24, Categories_raw!$D$21:$D$24, "Not Found", 0),
 "Not Found"))))))</f>
        <v>Comics</v>
      </c>
      <c r="M864" t="str">
        <f t="shared" si="41"/>
        <v>4 Products</v>
      </c>
      <c r="N864">
        <v>4</v>
      </c>
      <c r="O864" s="11">
        <v>1453</v>
      </c>
      <c r="P864" s="11">
        <v>610.26</v>
      </c>
      <c r="Q864" s="11">
        <v>6422.26</v>
      </c>
      <c r="R864" t="s">
        <v>4037</v>
      </c>
    </row>
    <row r="865" spans="1:18" x14ac:dyDescent="0.3">
      <c r="A865">
        <v>271729</v>
      </c>
      <c r="B865" t="str">
        <f>_xlfn.XLOOKUP(A865,Customer_raw!$A$2:$A$5648,Customer_raw!$C$2:$C$5648,,0)</f>
        <v>F</v>
      </c>
      <c r="C865" s="15" t="str">
        <f t="shared" si="39"/>
        <v>CITY 4</v>
      </c>
      <c r="D865">
        <v>4</v>
      </c>
      <c r="E865">
        <v>32673</v>
      </c>
      <c r="F865">
        <f t="shared" ca="1" si="40"/>
        <v>36</v>
      </c>
      <c r="G865">
        <v>94050416364</v>
      </c>
      <c r="H865" s="5">
        <v>41649</v>
      </c>
      <c r="I865">
        <v>5</v>
      </c>
      <c r="J865" t="str">
        <f>_xlfn.XLOOKUP(Cleaned_All!I865,Categories_raw!$A$1:$A$24,Categories_raw!$B$1:$B$24,,0)</f>
        <v>Books</v>
      </c>
      <c r="K865">
        <v>6</v>
      </c>
      <c r="L865" t="str">
        <f>IF(I865=1, _xlfn.XLOOKUP(K865,Categories_raw!$C$2:$C$4,Categories_raw!$D$2:$D$4, "Not Found", 0),
 IF(I865=2, _xlfn.XLOOKUP(K865,Categories_raw!$C$5:$C$7, Categories_raw!$D$5:$D$7, "Not Found", 0),
 IF(I865=3, _xlfn.XLOOKUP(K865,Categories_raw!$C$8:$C$12, Categories_raw!$D$8:$D$12, "Not Found", 0),
 IF(I865=4, _xlfn.XLOOKUP(K865,Categories_raw!$C$13:$C$14, Categories_raw!$D$13:$D$14, "Not Found", 0),
 IF(I865=5, _xlfn.XLOOKUP(K865, Categories_raw!$C$15:$C$20, Categories_raw!$D$15:$D$20, "Not Found", 0),
 IF(I865=6, _xlfn.XLOOKUP(K865,Categories_raw!$C$21:$C$24, Categories_raw!$D$21:$D$24, "Not Found", 0),
 "Not Found"))))))</f>
        <v>DIY</v>
      </c>
      <c r="M865" t="str">
        <f t="shared" si="41"/>
        <v>3 Products</v>
      </c>
      <c r="N865">
        <v>3</v>
      </c>
      <c r="O865" s="11">
        <v>519</v>
      </c>
      <c r="P865" s="11">
        <v>163.48500000000001</v>
      </c>
      <c r="Q865" s="11">
        <v>1720.4849999999999</v>
      </c>
      <c r="R865" t="s">
        <v>4031</v>
      </c>
    </row>
    <row r="866" spans="1:18" x14ac:dyDescent="0.3">
      <c r="A866">
        <v>266966</v>
      </c>
      <c r="B866" t="str">
        <f>_xlfn.XLOOKUP(A866,Customer_raw!$A$2:$A$5648,Customer_raw!$C$2:$C$5648,,0)</f>
        <v>F</v>
      </c>
      <c r="C866" s="15" t="str">
        <f t="shared" si="39"/>
        <v>CITY 3</v>
      </c>
      <c r="D866">
        <v>3</v>
      </c>
      <c r="E866">
        <v>29258</v>
      </c>
      <c r="F866">
        <f t="shared" ca="1" si="40"/>
        <v>45</v>
      </c>
      <c r="G866">
        <v>8171718447</v>
      </c>
      <c r="H866" s="5">
        <v>41648</v>
      </c>
      <c r="I866">
        <v>5</v>
      </c>
      <c r="J866" t="str">
        <f>_xlfn.XLOOKUP(Cleaned_All!I866,Categories_raw!$A$1:$A$24,Categories_raw!$B$1:$B$24,,0)</f>
        <v>Books</v>
      </c>
      <c r="K866">
        <v>6</v>
      </c>
      <c r="L866" t="str">
        <f>IF(I866=1, _xlfn.XLOOKUP(K866,Categories_raw!$C$2:$C$4,Categories_raw!$D$2:$D$4, "Not Found", 0),
 IF(I866=2, _xlfn.XLOOKUP(K866,Categories_raw!$C$5:$C$7, Categories_raw!$D$5:$D$7, "Not Found", 0),
 IF(I866=3, _xlfn.XLOOKUP(K866,Categories_raw!$C$8:$C$12, Categories_raw!$D$8:$D$12, "Not Found", 0),
 IF(I866=4, _xlfn.XLOOKUP(K866,Categories_raw!$C$13:$C$14, Categories_raw!$D$13:$D$14, "Not Found", 0),
 IF(I866=5, _xlfn.XLOOKUP(K866, Categories_raw!$C$15:$C$20, Categories_raw!$D$15:$D$20, "Not Found", 0),
 IF(I866=6, _xlfn.XLOOKUP(K866,Categories_raw!$C$21:$C$24, Categories_raw!$D$21:$D$24, "Not Found", 0),
 "Not Found"))))))</f>
        <v>DIY</v>
      </c>
      <c r="M866" t="str">
        <f t="shared" si="41"/>
        <v>2 Products</v>
      </c>
      <c r="N866">
        <v>2</v>
      </c>
      <c r="O866" s="11">
        <v>1318</v>
      </c>
      <c r="P866" s="11">
        <v>276.77999999999997</v>
      </c>
      <c r="Q866" s="11">
        <v>2912.78</v>
      </c>
      <c r="R866" t="s">
        <v>4037</v>
      </c>
    </row>
    <row r="867" spans="1:18" x14ac:dyDescent="0.3">
      <c r="A867">
        <v>267667</v>
      </c>
      <c r="B867" t="str">
        <f>_xlfn.XLOOKUP(A867,Customer_raw!$A$2:$A$5648,Customer_raw!$C$2:$C$5648,,0)</f>
        <v>M</v>
      </c>
      <c r="C867" s="15" t="str">
        <f t="shared" si="39"/>
        <v>CITY 6</v>
      </c>
      <c r="D867">
        <v>6</v>
      </c>
      <c r="E867">
        <v>29225</v>
      </c>
      <c r="F867">
        <f t="shared" ca="1" si="40"/>
        <v>45</v>
      </c>
      <c r="G867">
        <v>56340697061</v>
      </c>
      <c r="H867" s="5">
        <v>41648</v>
      </c>
      <c r="I867">
        <v>6</v>
      </c>
      <c r="J867" t="str">
        <f>_xlfn.XLOOKUP(Cleaned_All!I867,Categories_raw!$A$1:$A$24,Categories_raw!$B$1:$B$24,,0)</f>
        <v>Home and kitchen</v>
      </c>
      <c r="K867">
        <v>11</v>
      </c>
      <c r="L867" t="str">
        <f>IF(I867=1, _xlfn.XLOOKUP(K867,Categories_raw!$C$2:$C$4,Categories_raw!$D$2:$D$4, "Not Found", 0),
 IF(I867=2, _xlfn.XLOOKUP(K867,Categories_raw!$C$5:$C$7, Categories_raw!$D$5:$D$7, "Not Found", 0),
 IF(I867=3, _xlfn.XLOOKUP(K867,Categories_raw!$C$8:$C$12, Categories_raw!$D$8:$D$12, "Not Found", 0),
 IF(I867=4, _xlfn.XLOOKUP(K867,Categories_raw!$C$13:$C$14, Categories_raw!$D$13:$D$14, "Not Found", 0),
 IF(I867=5, _xlfn.XLOOKUP(K867, Categories_raw!$C$15:$C$20, Categories_raw!$D$15:$D$20, "Not Found", 0),
 IF(I867=6, _xlfn.XLOOKUP(K867,Categories_raw!$C$21:$C$24, Categories_raw!$D$21:$D$24, "Not Found", 0),
 "Not Found"))))))</f>
        <v>Bath</v>
      </c>
      <c r="M867" t="str">
        <f t="shared" si="41"/>
        <v>5 Products</v>
      </c>
      <c r="N867">
        <v>-5</v>
      </c>
      <c r="O867" s="11">
        <v>-836</v>
      </c>
      <c r="P867" s="11">
        <v>438.9</v>
      </c>
      <c r="Q867" s="11">
        <v>-4618.8999999999996</v>
      </c>
      <c r="R867" t="s">
        <v>4031</v>
      </c>
    </row>
    <row r="868" spans="1:18" x14ac:dyDescent="0.3">
      <c r="A868">
        <v>267781</v>
      </c>
      <c r="B868" t="str">
        <f>_xlfn.XLOOKUP(A868,Customer_raw!$A$2:$A$5648,Customer_raw!$C$2:$C$5648,,0)</f>
        <v>F</v>
      </c>
      <c r="C868" s="15" t="str">
        <f t="shared" si="39"/>
        <v>CITY 5</v>
      </c>
      <c r="D868">
        <v>5</v>
      </c>
      <c r="E868">
        <v>30156</v>
      </c>
      <c r="F868">
        <f t="shared" ca="1" si="40"/>
        <v>43</v>
      </c>
      <c r="G868">
        <v>45877126217</v>
      </c>
      <c r="H868" s="5">
        <v>41648</v>
      </c>
      <c r="I868">
        <v>3</v>
      </c>
      <c r="J868" t="str">
        <f>_xlfn.XLOOKUP(Cleaned_All!I868,Categories_raw!$A$1:$A$24,Categories_raw!$B$1:$B$24,,0)</f>
        <v>Electronics</v>
      </c>
      <c r="K868">
        <v>5</v>
      </c>
      <c r="L868" t="str">
        <f>IF(I868=1, _xlfn.XLOOKUP(K868,Categories_raw!$C$2:$C$4,Categories_raw!$D$2:$D$4, "Not Found", 0),
 IF(I868=2, _xlfn.XLOOKUP(K868,Categories_raw!$C$5:$C$7, Categories_raw!$D$5:$D$7, "Not Found", 0),
 IF(I868=3, _xlfn.XLOOKUP(K868,Categories_raw!$C$8:$C$12, Categories_raw!$D$8:$D$12, "Not Found", 0),
 IF(I868=4, _xlfn.XLOOKUP(K868,Categories_raw!$C$13:$C$14, Categories_raw!$D$13:$D$14, "Not Found", 0),
 IF(I868=5, _xlfn.XLOOKUP(K868, Categories_raw!$C$15:$C$20, Categories_raw!$D$15:$D$20, "Not Found", 0),
 IF(I868=6, _xlfn.XLOOKUP(K868,Categories_raw!$C$21:$C$24, Categories_raw!$D$21:$D$24, "Not Found", 0),
 "Not Found"))))))</f>
        <v>Computers</v>
      </c>
      <c r="M868" t="str">
        <f t="shared" si="41"/>
        <v>2 Products</v>
      </c>
      <c r="N868">
        <v>2</v>
      </c>
      <c r="O868" s="11">
        <v>1364</v>
      </c>
      <c r="P868" s="11">
        <v>286.44</v>
      </c>
      <c r="Q868" s="11">
        <v>3014.44</v>
      </c>
      <c r="R868" t="s">
        <v>4040</v>
      </c>
    </row>
    <row r="869" spans="1:18" x14ac:dyDescent="0.3">
      <c r="A869">
        <v>269664</v>
      </c>
      <c r="B869" t="str">
        <f>_xlfn.XLOOKUP(A869,Customer_raw!$A$2:$A$5648,Customer_raw!$C$2:$C$5648,,0)</f>
        <v>M</v>
      </c>
      <c r="C869" s="15" t="str">
        <f t="shared" si="39"/>
        <v>CITY 2</v>
      </c>
      <c r="D869">
        <v>2</v>
      </c>
      <c r="E869">
        <v>31099</v>
      </c>
      <c r="F869">
        <f t="shared" ca="1" si="40"/>
        <v>40</v>
      </c>
      <c r="G869">
        <v>5462718143</v>
      </c>
      <c r="H869" s="5">
        <v>41648</v>
      </c>
      <c r="I869">
        <v>1</v>
      </c>
      <c r="J869" t="str">
        <f>_xlfn.XLOOKUP(Cleaned_All!I869,Categories_raw!$A$1:$A$24,Categories_raw!$B$1:$B$24,,0)</f>
        <v>Clothing</v>
      </c>
      <c r="K869">
        <v>1</v>
      </c>
      <c r="L869" t="str">
        <f>IF(I869=1, _xlfn.XLOOKUP(K869,Categories_raw!$C$2:$C$4,Categories_raw!$D$2:$D$4, "Not Found", 0),
 IF(I869=2, _xlfn.XLOOKUP(K869,Categories_raw!$C$5:$C$7, Categories_raw!$D$5:$D$7, "Not Found", 0),
 IF(I869=3, _xlfn.XLOOKUP(K869,Categories_raw!$C$8:$C$12, Categories_raw!$D$8:$D$12, "Not Found", 0),
 IF(I869=4, _xlfn.XLOOKUP(K869,Categories_raw!$C$13:$C$14, Categories_raw!$D$13:$D$14, "Not Found", 0),
 IF(I869=5, _xlfn.XLOOKUP(K869, Categories_raw!$C$15:$C$20, Categories_raw!$D$15:$D$20, "Not Found", 0),
 IF(I869=6, _xlfn.XLOOKUP(K869,Categories_raw!$C$21:$C$24, Categories_raw!$D$21:$D$24, "Not Found", 0),
 "Not Found"))))))</f>
        <v>Women</v>
      </c>
      <c r="M869" t="str">
        <f t="shared" si="41"/>
        <v>2 Products</v>
      </c>
      <c r="N869">
        <v>2</v>
      </c>
      <c r="O869" s="11">
        <v>1448</v>
      </c>
      <c r="P869" s="11">
        <v>304.08</v>
      </c>
      <c r="Q869" s="11">
        <v>3200.08</v>
      </c>
      <c r="R869" t="s">
        <v>4031</v>
      </c>
    </row>
    <row r="870" spans="1:18" x14ac:dyDescent="0.3">
      <c r="A870">
        <v>268386</v>
      </c>
      <c r="B870" t="str">
        <f>_xlfn.XLOOKUP(A870,Customer_raw!$A$2:$A$5648,Customer_raw!$C$2:$C$5648,,0)</f>
        <v>F</v>
      </c>
      <c r="C870" s="15" t="str">
        <f t="shared" si="39"/>
        <v>CITY 6</v>
      </c>
      <c r="D870">
        <v>6</v>
      </c>
      <c r="E870">
        <v>28837</v>
      </c>
      <c r="F870">
        <f t="shared" ca="1" si="40"/>
        <v>47</v>
      </c>
      <c r="G870">
        <v>4996075909</v>
      </c>
      <c r="H870" s="5">
        <v>41648</v>
      </c>
      <c r="I870">
        <v>6</v>
      </c>
      <c r="J870" t="str">
        <f>_xlfn.XLOOKUP(Cleaned_All!I870,Categories_raw!$A$1:$A$24,Categories_raw!$B$1:$B$24,,0)</f>
        <v>Home and kitchen</v>
      </c>
      <c r="K870">
        <v>12</v>
      </c>
      <c r="L870" t="str">
        <f>IF(I870=1, _xlfn.XLOOKUP(K870,Categories_raw!$C$2:$C$4,Categories_raw!$D$2:$D$4, "Not Found", 0),
 IF(I870=2, _xlfn.XLOOKUP(K870,Categories_raw!$C$5:$C$7, Categories_raw!$D$5:$D$7, "Not Found", 0),
 IF(I870=3, _xlfn.XLOOKUP(K870,Categories_raw!$C$8:$C$12, Categories_raw!$D$8:$D$12, "Not Found", 0),
 IF(I870=4, _xlfn.XLOOKUP(K870,Categories_raw!$C$13:$C$14, Categories_raw!$D$13:$D$14, "Not Found", 0),
 IF(I870=5, _xlfn.XLOOKUP(K870, Categories_raw!$C$15:$C$20, Categories_raw!$D$15:$D$20, "Not Found", 0),
 IF(I870=6, _xlfn.XLOOKUP(K870,Categories_raw!$C$21:$C$24, Categories_raw!$D$21:$D$24, "Not Found", 0),
 "Not Found"))))))</f>
        <v>Tools</v>
      </c>
      <c r="M870" t="str">
        <f t="shared" si="41"/>
        <v>2 Products</v>
      </c>
      <c r="N870">
        <v>2</v>
      </c>
      <c r="O870" s="11">
        <v>324</v>
      </c>
      <c r="P870" s="11">
        <v>68.040000000000006</v>
      </c>
      <c r="Q870" s="11">
        <v>716.04</v>
      </c>
      <c r="R870" t="s">
        <v>4031</v>
      </c>
    </row>
    <row r="871" spans="1:18" x14ac:dyDescent="0.3">
      <c r="A871">
        <v>267511</v>
      </c>
      <c r="B871" t="str">
        <f>_xlfn.XLOOKUP(A871,Customer_raw!$A$2:$A$5648,Customer_raw!$C$2:$C$5648,,0)</f>
        <v>M</v>
      </c>
      <c r="C871" s="15" t="str">
        <f t="shared" si="39"/>
        <v>CITY 5</v>
      </c>
      <c r="D871">
        <v>5</v>
      </c>
      <c r="E871">
        <v>30570</v>
      </c>
      <c r="F871">
        <f t="shared" ca="1" si="40"/>
        <v>42</v>
      </c>
      <c r="G871">
        <v>19902456375</v>
      </c>
      <c r="H871" s="5">
        <v>41648</v>
      </c>
      <c r="I871">
        <v>3</v>
      </c>
      <c r="J871" t="str">
        <f>_xlfn.XLOOKUP(Cleaned_All!I871,Categories_raw!$A$1:$A$24,Categories_raw!$B$1:$B$24,,0)</f>
        <v>Electronics</v>
      </c>
      <c r="K871">
        <v>10</v>
      </c>
      <c r="L871" t="str">
        <f>IF(I871=1, _xlfn.XLOOKUP(K871,Categories_raw!$C$2:$C$4,Categories_raw!$D$2:$D$4, "Not Found", 0),
 IF(I871=2, _xlfn.XLOOKUP(K871,Categories_raw!$C$5:$C$7, Categories_raw!$D$5:$D$7, "Not Found", 0),
 IF(I871=3, _xlfn.XLOOKUP(K871,Categories_raw!$C$8:$C$12, Categories_raw!$D$8:$D$12, "Not Found", 0),
 IF(I871=4, _xlfn.XLOOKUP(K871,Categories_raw!$C$13:$C$14, Categories_raw!$D$13:$D$14, "Not Found", 0),
 IF(I871=5, _xlfn.XLOOKUP(K871, Categories_raw!$C$15:$C$20, Categories_raw!$D$15:$D$20, "Not Found", 0),
 IF(I871=6, _xlfn.XLOOKUP(K871,Categories_raw!$C$21:$C$24, Categories_raw!$D$21:$D$24, "Not Found", 0),
 "Not Found"))))))</f>
        <v>Audio and video</v>
      </c>
      <c r="M871" t="str">
        <f t="shared" si="41"/>
        <v>3 Products</v>
      </c>
      <c r="N871">
        <v>3</v>
      </c>
      <c r="O871" s="11">
        <v>241</v>
      </c>
      <c r="P871" s="11">
        <v>75.915000000000006</v>
      </c>
      <c r="Q871" s="11">
        <v>798.91499999999996</v>
      </c>
      <c r="R871" t="s">
        <v>4034</v>
      </c>
    </row>
    <row r="872" spans="1:18" x14ac:dyDescent="0.3">
      <c r="A872">
        <v>272711</v>
      </c>
      <c r="B872" t="str">
        <f>_xlfn.XLOOKUP(A872,Customer_raw!$A$2:$A$5648,Customer_raw!$C$2:$C$5648,,0)</f>
        <v>M</v>
      </c>
      <c r="C872" s="15" t="str">
        <f t="shared" si="39"/>
        <v>CITY 9</v>
      </c>
      <c r="D872">
        <v>9</v>
      </c>
      <c r="E872">
        <v>31990</v>
      </c>
      <c r="F872">
        <f t="shared" ca="1" si="40"/>
        <v>38</v>
      </c>
      <c r="G872">
        <v>19411679647</v>
      </c>
      <c r="H872" s="5">
        <v>41648</v>
      </c>
      <c r="I872">
        <v>3</v>
      </c>
      <c r="J872" t="str">
        <f>_xlfn.XLOOKUP(Cleaned_All!I872,Categories_raw!$A$1:$A$24,Categories_raw!$B$1:$B$24,,0)</f>
        <v>Electronics</v>
      </c>
      <c r="K872">
        <v>10</v>
      </c>
      <c r="L872" t="str">
        <f>IF(I872=1, _xlfn.XLOOKUP(K872,Categories_raw!$C$2:$C$4,Categories_raw!$D$2:$D$4, "Not Found", 0),
 IF(I872=2, _xlfn.XLOOKUP(K872,Categories_raw!$C$5:$C$7, Categories_raw!$D$5:$D$7, "Not Found", 0),
 IF(I872=3, _xlfn.XLOOKUP(K872,Categories_raw!$C$8:$C$12, Categories_raw!$D$8:$D$12, "Not Found", 0),
 IF(I872=4, _xlfn.XLOOKUP(K872,Categories_raw!$C$13:$C$14, Categories_raw!$D$13:$D$14, "Not Found", 0),
 IF(I872=5, _xlfn.XLOOKUP(K872, Categories_raw!$C$15:$C$20, Categories_raw!$D$15:$D$20, "Not Found", 0),
 IF(I872=6, _xlfn.XLOOKUP(K872,Categories_raw!$C$21:$C$24, Categories_raw!$D$21:$D$24, "Not Found", 0),
 "Not Found"))))))</f>
        <v>Audio and video</v>
      </c>
      <c r="M872" t="str">
        <f t="shared" si="41"/>
        <v>4 Products</v>
      </c>
      <c r="N872">
        <v>4</v>
      </c>
      <c r="O872" s="11">
        <v>975</v>
      </c>
      <c r="P872" s="11">
        <v>409.5</v>
      </c>
      <c r="Q872" s="11">
        <v>4309.5</v>
      </c>
      <c r="R872" t="s">
        <v>4034</v>
      </c>
    </row>
    <row r="873" spans="1:18" x14ac:dyDescent="0.3">
      <c r="A873">
        <v>274521</v>
      </c>
      <c r="B873" t="str">
        <f>_xlfn.XLOOKUP(A873,Customer_raw!$A$2:$A$5648,Customer_raw!$C$2:$C$5648,,0)</f>
        <v>M</v>
      </c>
      <c r="C873" s="15" t="str">
        <f t="shared" si="39"/>
        <v>CITY 8</v>
      </c>
      <c r="D873">
        <v>8</v>
      </c>
      <c r="E873">
        <v>29357</v>
      </c>
      <c r="F873">
        <f t="shared" ca="1" si="40"/>
        <v>45</v>
      </c>
      <c r="G873">
        <v>20904693730</v>
      </c>
      <c r="H873" s="5">
        <v>41648</v>
      </c>
      <c r="I873">
        <v>2</v>
      </c>
      <c r="J873" t="str">
        <f>_xlfn.XLOOKUP(Cleaned_All!I873,Categories_raw!$A$1:$A$24,Categories_raw!$B$1:$B$24,,0)</f>
        <v>Footwear</v>
      </c>
      <c r="K873">
        <v>1</v>
      </c>
      <c r="L873" t="str">
        <f>IF(I873=1, _xlfn.XLOOKUP(K873,Categories_raw!$C$2:$C$4,Categories_raw!$D$2:$D$4, "Not Found", 0),
 IF(I873=2, _xlfn.XLOOKUP(K873,Categories_raw!$C$5:$C$7, Categories_raw!$D$5:$D$7, "Not Found", 0),
 IF(I873=3, _xlfn.XLOOKUP(K873,Categories_raw!$C$8:$C$12, Categories_raw!$D$8:$D$12, "Not Found", 0),
 IF(I873=4, _xlfn.XLOOKUP(K873,Categories_raw!$C$13:$C$14, Categories_raw!$D$13:$D$14, "Not Found", 0),
 IF(I873=5, _xlfn.XLOOKUP(K873, Categories_raw!$C$15:$C$20, Categories_raw!$D$15:$D$20, "Not Found", 0),
 IF(I873=6, _xlfn.XLOOKUP(K873,Categories_raw!$C$21:$C$24, Categories_raw!$D$21:$D$24, "Not Found", 0),
 "Not Found"))))))</f>
        <v>Mens</v>
      </c>
      <c r="M873" t="str">
        <f t="shared" si="41"/>
        <v>4 Products</v>
      </c>
      <c r="N873">
        <v>4</v>
      </c>
      <c r="O873" s="11">
        <v>330</v>
      </c>
      <c r="P873" s="11">
        <v>138.6</v>
      </c>
      <c r="Q873" s="11">
        <v>1458.6</v>
      </c>
      <c r="R873" t="s">
        <v>4037</v>
      </c>
    </row>
    <row r="874" spans="1:18" x14ac:dyDescent="0.3">
      <c r="A874">
        <v>273546</v>
      </c>
      <c r="B874" t="str">
        <f>_xlfn.XLOOKUP(A874,Customer_raw!$A$2:$A$5648,Customer_raw!$C$2:$C$5648,,0)</f>
        <v>F</v>
      </c>
      <c r="C874" s="15" t="str">
        <f t="shared" si="39"/>
        <v>CITY 9</v>
      </c>
      <c r="D874">
        <v>9</v>
      </c>
      <c r="E874">
        <v>26479</v>
      </c>
      <c r="F874">
        <f t="shared" ca="1" si="40"/>
        <v>53</v>
      </c>
      <c r="G874">
        <v>27488059621</v>
      </c>
      <c r="H874" s="5">
        <v>41648</v>
      </c>
      <c r="I874">
        <v>5</v>
      </c>
      <c r="J874" t="str">
        <f>_xlfn.XLOOKUP(Cleaned_All!I874,Categories_raw!$A$1:$A$24,Categories_raw!$B$1:$B$24,,0)</f>
        <v>Books</v>
      </c>
      <c r="K874">
        <v>10</v>
      </c>
      <c r="L874" t="str">
        <f>IF(I874=1, _xlfn.XLOOKUP(K874,Categories_raw!$C$2:$C$4,Categories_raw!$D$2:$D$4, "Not Found", 0),
 IF(I874=2, _xlfn.XLOOKUP(K874,Categories_raw!$C$5:$C$7, Categories_raw!$D$5:$D$7, "Not Found", 0),
 IF(I874=3, _xlfn.XLOOKUP(K874,Categories_raw!$C$8:$C$12, Categories_raw!$D$8:$D$12, "Not Found", 0),
 IF(I874=4, _xlfn.XLOOKUP(K874,Categories_raw!$C$13:$C$14, Categories_raw!$D$13:$D$14, "Not Found", 0),
 IF(I874=5, _xlfn.XLOOKUP(K874, Categories_raw!$C$15:$C$20, Categories_raw!$D$15:$D$20, "Not Found", 0),
 IF(I874=6, _xlfn.XLOOKUP(K874,Categories_raw!$C$21:$C$24, Categories_raw!$D$21:$D$24, "Not Found", 0),
 "Not Found"))))))</f>
        <v>Non-Fiction</v>
      </c>
      <c r="M874" t="str">
        <f t="shared" si="41"/>
        <v>3 Products</v>
      </c>
      <c r="N874">
        <v>3</v>
      </c>
      <c r="O874" s="11">
        <v>1253</v>
      </c>
      <c r="P874" s="11">
        <v>394.69499999999999</v>
      </c>
      <c r="Q874" s="11">
        <v>4153.6949999999997</v>
      </c>
      <c r="R874" t="s">
        <v>4031</v>
      </c>
    </row>
    <row r="875" spans="1:18" x14ac:dyDescent="0.3">
      <c r="A875">
        <v>274778</v>
      </c>
      <c r="B875" t="str">
        <f>_xlfn.XLOOKUP(A875,Customer_raw!$A$2:$A$5648,Customer_raw!$C$2:$C$5648,,0)</f>
        <v>M</v>
      </c>
      <c r="C875" s="15" t="str">
        <f t="shared" si="39"/>
        <v>CITY 7</v>
      </c>
      <c r="D875">
        <v>7</v>
      </c>
      <c r="E875">
        <v>32021</v>
      </c>
      <c r="F875">
        <f t="shared" ca="1" si="40"/>
        <v>38</v>
      </c>
      <c r="G875">
        <v>23288156542</v>
      </c>
      <c r="H875" s="5">
        <v>41648</v>
      </c>
      <c r="I875">
        <v>5</v>
      </c>
      <c r="J875" t="str">
        <f>_xlfn.XLOOKUP(Cleaned_All!I875,Categories_raw!$A$1:$A$24,Categories_raw!$B$1:$B$24,,0)</f>
        <v>Books</v>
      </c>
      <c r="K875">
        <v>6</v>
      </c>
      <c r="L875" t="str">
        <f>IF(I875=1, _xlfn.XLOOKUP(K875,Categories_raw!$C$2:$C$4,Categories_raw!$D$2:$D$4, "Not Found", 0),
 IF(I875=2, _xlfn.XLOOKUP(K875,Categories_raw!$C$5:$C$7, Categories_raw!$D$5:$D$7, "Not Found", 0),
 IF(I875=3, _xlfn.XLOOKUP(K875,Categories_raw!$C$8:$C$12, Categories_raw!$D$8:$D$12, "Not Found", 0),
 IF(I875=4, _xlfn.XLOOKUP(K875,Categories_raw!$C$13:$C$14, Categories_raw!$D$13:$D$14, "Not Found", 0),
 IF(I875=5, _xlfn.XLOOKUP(K875, Categories_raw!$C$15:$C$20, Categories_raw!$D$15:$D$20, "Not Found", 0),
 IF(I875=6, _xlfn.XLOOKUP(K875,Categories_raw!$C$21:$C$24, Categories_raw!$D$21:$D$24, "Not Found", 0),
 "Not Found"))))))</f>
        <v>DIY</v>
      </c>
      <c r="M875" t="str">
        <f t="shared" si="41"/>
        <v>2 Products</v>
      </c>
      <c r="N875">
        <v>-2</v>
      </c>
      <c r="O875" s="11">
        <v>-492</v>
      </c>
      <c r="P875" s="11">
        <v>103.32</v>
      </c>
      <c r="Q875" s="11">
        <v>-1087.32</v>
      </c>
      <c r="R875" t="s">
        <v>4034</v>
      </c>
    </row>
    <row r="876" spans="1:18" x14ac:dyDescent="0.3">
      <c r="A876">
        <v>270226</v>
      </c>
      <c r="B876" t="str">
        <f>_xlfn.XLOOKUP(A876,Customer_raw!$A$2:$A$5648,Customer_raw!$C$2:$C$5648,,0)</f>
        <v>M</v>
      </c>
      <c r="C876" s="15" t="str">
        <f t="shared" si="39"/>
        <v>CITY 5</v>
      </c>
      <c r="D876">
        <v>5</v>
      </c>
      <c r="E876">
        <v>28425</v>
      </c>
      <c r="F876">
        <f t="shared" ca="1" si="40"/>
        <v>48</v>
      </c>
      <c r="G876">
        <v>29050775506</v>
      </c>
      <c r="H876" s="5">
        <v>41650</v>
      </c>
      <c r="I876">
        <v>5</v>
      </c>
      <c r="J876" t="str">
        <f>_xlfn.XLOOKUP(Cleaned_All!I876,Categories_raw!$A$1:$A$24,Categories_raw!$B$1:$B$24,,0)</f>
        <v>Books</v>
      </c>
      <c r="K876">
        <v>11</v>
      </c>
      <c r="L876" t="str">
        <f>IF(I876=1, _xlfn.XLOOKUP(K876,Categories_raw!$C$2:$C$4,Categories_raw!$D$2:$D$4, "Not Found", 0),
 IF(I876=2, _xlfn.XLOOKUP(K876,Categories_raw!$C$5:$C$7, Categories_raw!$D$5:$D$7, "Not Found", 0),
 IF(I876=3, _xlfn.XLOOKUP(K876,Categories_raw!$C$8:$C$12, Categories_raw!$D$8:$D$12, "Not Found", 0),
 IF(I876=4, _xlfn.XLOOKUP(K876,Categories_raw!$C$13:$C$14, Categories_raw!$D$13:$D$14, "Not Found", 0),
 IF(I876=5, _xlfn.XLOOKUP(K876, Categories_raw!$C$15:$C$20, Categories_raw!$D$15:$D$20, "Not Found", 0),
 IF(I876=6, _xlfn.XLOOKUP(K876,Categories_raw!$C$21:$C$24, Categories_raw!$D$21:$D$24, "Not Found", 0),
 "Not Found"))))))</f>
        <v>Children</v>
      </c>
      <c r="M876" t="str">
        <f t="shared" si="41"/>
        <v>2 Products</v>
      </c>
      <c r="N876">
        <v>2</v>
      </c>
      <c r="O876" s="11">
        <v>616</v>
      </c>
      <c r="P876" s="11">
        <v>129.36000000000001</v>
      </c>
      <c r="Q876" s="11">
        <v>1361.36</v>
      </c>
      <c r="R876" t="s">
        <v>4040</v>
      </c>
    </row>
    <row r="877" spans="1:18" x14ac:dyDescent="0.3">
      <c r="A877">
        <v>270262</v>
      </c>
      <c r="B877" t="str">
        <f>_xlfn.XLOOKUP(A877,Customer_raw!$A$2:$A$5648,Customer_raw!$C$2:$C$5648,,0)</f>
        <v>F</v>
      </c>
      <c r="C877" s="15" t="str">
        <f t="shared" si="39"/>
        <v>CITY 3</v>
      </c>
      <c r="D877">
        <v>3</v>
      </c>
      <c r="E877">
        <v>33863</v>
      </c>
      <c r="F877">
        <f t="shared" ca="1" si="40"/>
        <v>33</v>
      </c>
      <c r="G877">
        <v>63749791262</v>
      </c>
      <c r="H877" s="5">
        <v>41648</v>
      </c>
      <c r="I877">
        <v>3</v>
      </c>
      <c r="J877" t="str">
        <f>_xlfn.XLOOKUP(Cleaned_All!I877,Categories_raw!$A$1:$A$24,Categories_raw!$B$1:$B$24,,0)</f>
        <v>Electronics</v>
      </c>
      <c r="K877">
        <v>8</v>
      </c>
      <c r="L877" t="str">
        <f>IF(I877=1, _xlfn.XLOOKUP(K877,Categories_raw!$C$2:$C$4,Categories_raw!$D$2:$D$4, "Not Found", 0),
 IF(I877=2, _xlfn.XLOOKUP(K877,Categories_raw!$C$5:$C$7, Categories_raw!$D$5:$D$7, "Not Found", 0),
 IF(I877=3, _xlfn.XLOOKUP(K877,Categories_raw!$C$8:$C$12, Categories_raw!$D$8:$D$12, "Not Found", 0),
 IF(I877=4, _xlfn.XLOOKUP(K877,Categories_raw!$C$13:$C$14, Categories_raw!$D$13:$D$14, "Not Found", 0),
 IF(I877=5, _xlfn.XLOOKUP(K877, Categories_raw!$C$15:$C$20, Categories_raw!$D$15:$D$20, "Not Found", 0),
 IF(I877=6, _xlfn.XLOOKUP(K877,Categories_raw!$C$21:$C$24, Categories_raw!$D$21:$D$24, "Not Found", 0),
 "Not Found"))))))</f>
        <v>Personal Appliances</v>
      </c>
      <c r="M877" t="str">
        <f t="shared" si="41"/>
        <v>2 Products</v>
      </c>
      <c r="N877">
        <v>2</v>
      </c>
      <c r="O877" s="11">
        <v>1342</v>
      </c>
      <c r="P877" s="11">
        <v>281.82</v>
      </c>
      <c r="Q877" s="11">
        <v>2965.82</v>
      </c>
      <c r="R877" t="s">
        <v>4037</v>
      </c>
    </row>
    <row r="878" spans="1:18" x14ac:dyDescent="0.3">
      <c r="A878">
        <v>268090</v>
      </c>
      <c r="B878" t="str">
        <f>_xlfn.XLOOKUP(A878,Customer_raw!$A$2:$A$5648,Customer_raw!$C$2:$C$5648,,0)</f>
        <v>F</v>
      </c>
      <c r="C878" s="15" t="str">
        <f t="shared" si="39"/>
        <v>CITY 4</v>
      </c>
      <c r="D878">
        <v>4</v>
      </c>
      <c r="E878">
        <v>30701</v>
      </c>
      <c r="F878">
        <f t="shared" ca="1" si="40"/>
        <v>41</v>
      </c>
      <c r="G878">
        <v>74570363510</v>
      </c>
      <c r="H878" s="5">
        <v>41648</v>
      </c>
      <c r="I878">
        <v>1</v>
      </c>
      <c r="J878" t="str">
        <f>_xlfn.XLOOKUP(Cleaned_All!I878,Categories_raw!$A$1:$A$24,Categories_raw!$B$1:$B$24,,0)</f>
        <v>Clothing</v>
      </c>
      <c r="K878">
        <v>3</v>
      </c>
      <c r="L878" t="str">
        <f>IF(I878=1, _xlfn.XLOOKUP(K878,Categories_raw!$C$2:$C$4,Categories_raw!$D$2:$D$4, "Not Found", 0),
 IF(I878=2, _xlfn.XLOOKUP(K878,Categories_raw!$C$5:$C$7, Categories_raw!$D$5:$D$7, "Not Found", 0),
 IF(I878=3, _xlfn.XLOOKUP(K878,Categories_raw!$C$8:$C$12, Categories_raw!$D$8:$D$12, "Not Found", 0),
 IF(I878=4, _xlfn.XLOOKUP(K878,Categories_raw!$C$13:$C$14, Categories_raw!$D$13:$D$14, "Not Found", 0),
 IF(I878=5, _xlfn.XLOOKUP(K878, Categories_raw!$C$15:$C$20, Categories_raw!$D$15:$D$20, "Not Found", 0),
 IF(I878=6, _xlfn.XLOOKUP(K878,Categories_raw!$C$21:$C$24, Categories_raw!$D$21:$D$24, "Not Found", 0),
 "Not Found"))))))</f>
        <v>Kids</v>
      </c>
      <c r="M878" t="str">
        <f t="shared" si="41"/>
        <v>2 Products</v>
      </c>
      <c r="N878">
        <v>2</v>
      </c>
      <c r="O878" s="11">
        <v>1450</v>
      </c>
      <c r="P878" s="11">
        <v>304.5</v>
      </c>
      <c r="Q878" s="11">
        <v>3204.5</v>
      </c>
      <c r="R878" t="s">
        <v>4037</v>
      </c>
    </row>
    <row r="879" spans="1:18" x14ac:dyDescent="0.3">
      <c r="A879">
        <v>274099</v>
      </c>
      <c r="B879" t="str">
        <f>_xlfn.XLOOKUP(A879,Customer_raw!$A$2:$A$5648,Customer_raw!$C$2:$C$5648,,0)</f>
        <v>F</v>
      </c>
      <c r="C879" s="15" t="str">
        <f t="shared" si="39"/>
        <v>CITY 4</v>
      </c>
      <c r="D879">
        <v>4</v>
      </c>
      <c r="E879">
        <v>29346</v>
      </c>
      <c r="F879">
        <f t="shared" ca="1" si="40"/>
        <v>45</v>
      </c>
      <c r="G879">
        <v>71802405431</v>
      </c>
      <c r="H879" s="5">
        <v>41648</v>
      </c>
      <c r="I879">
        <v>1</v>
      </c>
      <c r="J879" t="str">
        <f>_xlfn.XLOOKUP(Cleaned_All!I879,Categories_raw!$A$1:$A$24,Categories_raw!$B$1:$B$24,,0)</f>
        <v>Clothing</v>
      </c>
      <c r="K879">
        <v>1</v>
      </c>
      <c r="L879" t="str">
        <f>IF(I879=1, _xlfn.XLOOKUP(K879,Categories_raw!$C$2:$C$4,Categories_raw!$D$2:$D$4, "Not Found", 0),
 IF(I879=2, _xlfn.XLOOKUP(K879,Categories_raw!$C$5:$C$7, Categories_raw!$D$5:$D$7, "Not Found", 0),
 IF(I879=3, _xlfn.XLOOKUP(K879,Categories_raw!$C$8:$C$12, Categories_raw!$D$8:$D$12, "Not Found", 0),
 IF(I879=4, _xlfn.XLOOKUP(K879,Categories_raw!$C$13:$C$14, Categories_raw!$D$13:$D$14, "Not Found", 0),
 IF(I879=5, _xlfn.XLOOKUP(K879, Categories_raw!$C$15:$C$20, Categories_raw!$D$15:$D$20, "Not Found", 0),
 IF(I879=6, _xlfn.XLOOKUP(K879,Categories_raw!$C$21:$C$24, Categories_raw!$D$21:$D$24, "Not Found", 0),
 "Not Found"))))))</f>
        <v>Women</v>
      </c>
      <c r="M879" t="str">
        <f t="shared" si="41"/>
        <v>4 Products</v>
      </c>
      <c r="N879">
        <v>4</v>
      </c>
      <c r="O879" s="11">
        <v>293</v>
      </c>
      <c r="P879" s="11">
        <v>123.06</v>
      </c>
      <c r="Q879" s="11">
        <v>1295.06</v>
      </c>
      <c r="R879" t="s">
        <v>4031</v>
      </c>
    </row>
    <row r="880" spans="1:18" x14ac:dyDescent="0.3">
      <c r="A880">
        <v>266799</v>
      </c>
      <c r="B880" t="str">
        <f>_xlfn.XLOOKUP(A880,Customer_raw!$A$2:$A$5648,Customer_raw!$C$2:$C$5648,,0)</f>
        <v>F</v>
      </c>
      <c r="C880" s="15" t="str">
        <f t="shared" si="39"/>
        <v>CITY 5</v>
      </c>
      <c r="D880">
        <v>5</v>
      </c>
      <c r="E880">
        <v>25643</v>
      </c>
      <c r="F880">
        <f t="shared" ca="1" si="40"/>
        <v>55</v>
      </c>
      <c r="G880">
        <v>84471719078</v>
      </c>
      <c r="H880" s="5">
        <v>41652</v>
      </c>
      <c r="I880">
        <v>6</v>
      </c>
      <c r="J880" t="str">
        <f>_xlfn.XLOOKUP(Cleaned_All!I880,Categories_raw!$A$1:$A$24,Categories_raw!$B$1:$B$24,,0)</f>
        <v>Home and kitchen</v>
      </c>
      <c r="K880">
        <v>10</v>
      </c>
      <c r="L880" t="str">
        <f>IF(I880=1, _xlfn.XLOOKUP(K880,Categories_raw!$C$2:$C$4,Categories_raw!$D$2:$D$4, "Not Found", 0),
 IF(I880=2, _xlfn.XLOOKUP(K880,Categories_raw!$C$5:$C$7, Categories_raw!$D$5:$D$7, "Not Found", 0),
 IF(I880=3, _xlfn.XLOOKUP(K880,Categories_raw!$C$8:$C$12, Categories_raw!$D$8:$D$12, "Not Found", 0),
 IF(I880=4, _xlfn.XLOOKUP(K880,Categories_raw!$C$13:$C$14, Categories_raw!$D$13:$D$14, "Not Found", 0),
 IF(I880=5, _xlfn.XLOOKUP(K880, Categories_raw!$C$15:$C$20, Categories_raw!$D$15:$D$20, "Not Found", 0),
 IF(I880=6, _xlfn.XLOOKUP(K880,Categories_raw!$C$21:$C$24, Categories_raw!$D$21:$D$24, "Not Found", 0),
 "Not Found"))))))</f>
        <v>Kitchen</v>
      </c>
      <c r="M880" t="str">
        <f t="shared" si="41"/>
        <v>1 Products</v>
      </c>
      <c r="N880">
        <v>1</v>
      </c>
      <c r="O880" s="11">
        <v>1068</v>
      </c>
      <c r="P880" s="11">
        <v>112.14</v>
      </c>
      <c r="Q880" s="11">
        <v>1180.1400000000001</v>
      </c>
      <c r="R880" t="s">
        <v>4040</v>
      </c>
    </row>
    <row r="881" spans="1:18" x14ac:dyDescent="0.3">
      <c r="A881">
        <v>272165</v>
      </c>
      <c r="B881" t="str">
        <f>_xlfn.XLOOKUP(A881,Customer_raw!$A$2:$A$5648,Customer_raw!$C$2:$C$5648,,0)</f>
        <v>M</v>
      </c>
      <c r="C881" s="15" t="str">
        <f t="shared" si="39"/>
        <v>CITY 4</v>
      </c>
      <c r="D881">
        <v>4</v>
      </c>
      <c r="E881">
        <v>33208</v>
      </c>
      <c r="F881">
        <f t="shared" ca="1" si="40"/>
        <v>35</v>
      </c>
      <c r="G881">
        <v>91039584326</v>
      </c>
      <c r="H881" s="5">
        <v>41648</v>
      </c>
      <c r="I881">
        <v>5</v>
      </c>
      <c r="J881" t="str">
        <f>_xlfn.XLOOKUP(Cleaned_All!I881,Categories_raw!$A$1:$A$24,Categories_raw!$B$1:$B$24,,0)</f>
        <v>Books</v>
      </c>
      <c r="K881">
        <v>10</v>
      </c>
      <c r="L881" t="str">
        <f>IF(I881=1, _xlfn.XLOOKUP(K881,Categories_raw!$C$2:$C$4,Categories_raw!$D$2:$D$4, "Not Found", 0),
 IF(I881=2, _xlfn.XLOOKUP(K881,Categories_raw!$C$5:$C$7, Categories_raw!$D$5:$D$7, "Not Found", 0),
 IF(I881=3, _xlfn.XLOOKUP(K881,Categories_raw!$C$8:$C$12, Categories_raw!$D$8:$D$12, "Not Found", 0),
 IF(I881=4, _xlfn.XLOOKUP(K881,Categories_raw!$C$13:$C$14, Categories_raw!$D$13:$D$14, "Not Found", 0),
 IF(I881=5, _xlfn.XLOOKUP(K881, Categories_raw!$C$15:$C$20, Categories_raw!$D$15:$D$20, "Not Found", 0),
 IF(I881=6, _xlfn.XLOOKUP(K881,Categories_raw!$C$21:$C$24, Categories_raw!$D$21:$D$24, "Not Found", 0),
 "Not Found"))))))</f>
        <v>Non-Fiction</v>
      </c>
      <c r="M881" t="str">
        <f t="shared" si="41"/>
        <v>1 Products</v>
      </c>
      <c r="N881">
        <v>-1</v>
      </c>
      <c r="O881" s="11">
        <v>-1268</v>
      </c>
      <c r="P881" s="11">
        <v>133.13999999999999</v>
      </c>
      <c r="Q881" s="11">
        <v>-1401.14</v>
      </c>
      <c r="R881" t="s">
        <v>4031</v>
      </c>
    </row>
    <row r="882" spans="1:18" x14ac:dyDescent="0.3">
      <c r="A882">
        <v>272869</v>
      </c>
      <c r="B882" t="str">
        <f>_xlfn.XLOOKUP(A882,Customer_raw!$A$2:$A$5648,Customer_raw!$C$2:$C$5648,,0)</f>
        <v>M</v>
      </c>
      <c r="C882" s="15" t="str">
        <f t="shared" si="39"/>
        <v>CITY 4</v>
      </c>
      <c r="D882">
        <v>4</v>
      </c>
      <c r="E882">
        <v>27151</v>
      </c>
      <c r="F882">
        <f t="shared" ca="1" si="40"/>
        <v>51</v>
      </c>
      <c r="G882">
        <v>70500078533</v>
      </c>
      <c r="H882" s="5">
        <v>41648</v>
      </c>
      <c r="I882">
        <v>1</v>
      </c>
      <c r="J882" t="str">
        <f>_xlfn.XLOOKUP(Cleaned_All!I882,Categories_raw!$A$1:$A$24,Categories_raw!$B$1:$B$24,,0)</f>
        <v>Clothing</v>
      </c>
      <c r="K882">
        <v>3</v>
      </c>
      <c r="L882" t="str">
        <f>IF(I882=1, _xlfn.XLOOKUP(K882,Categories_raw!$C$2:$C$4,Categories_raw!$D$2:$D$4, "Not Found", 0),
 IF(I882=2, _xlfn.XLOOKUP(K882,Categories_raw!$C$5:$C$7, Categories_raw!$D$5:$D$7, "Not Found", 0),
 IF(I882=3, _xlfn.XLOOKUP(K882,Categories_raw!$C$8:$C$12, Categories_raw!$D$8:$D$12, "Not Found", 0),
 IF(I882=4, _xlfn.XLOOKUP(K882,Categories_raw!$C$13:$C$14, Categories_raw!$D$13:$D$14, "Not Found", 0),
 IF(I882=5, _xlfn.XLOOKUP(K882, Categories_raw!$C$15:$C$20, Categories_raw!$D$15:$D$20, "Not Found", 0),
 IF(I882=6, _xlfn.XLOOKUP(K882,Categories_raw!$C$21:$C$24, Categories_raw!$D$21:$D$24, "Not Found", 0),
 "Not Found"))))))</f>
        <v>Kids</v>
      </c>
      <c r="M882" t="str">
        <f t="shared" si="41"/>
        <v>2 Products</v>
      </c>
      <c r="N882">
        <v>2</v>
      </c>
      <c r="O882" s="11">
        <v>1301</v>
      </c>
      <c r="P882" s="11">
        <v>273.20999999999998</v>
      </c>
      <c r="Q882" s="11">
        <v>2875.21</v>
      </c>
      <c r="R882" t="s">
        <v>4037</v>
      </c>
    </row>
    <row r="883" spans="1:18" x14ac:dyDescent="0.3">
      <c r="A883">
        <v>267265</v>
      </c>
      <c r="B883" t="str">
        <f>_xlfn.XLOOKUP(A883,Customer_raw!$A$2:$A$5648,Customer_raw!$C$2:$C$5648,,0)</f>
        <v>F</v>
      </c>
      <c r="C883" s="15" t="str">
        <f t="shared" si="39"/>
        <v>CITY 5</v>
      </c>
      <c r="D883">
        <v>5</v>
      </c>
      <c r="E883">
        <v>33495</v>
      </c>
      <c r="F883">
        <f t="shared" ca="1" si="40"/>
        <v>34</v>
      </c>
      <c r="G883">
        <v>94106922862</v>
      </c>
      <c r="H883" s="5">
        <v>41648</v>
      </c>
      <c r="I883">
        <v>3</v>
      </c>
      <c r="J883" t="str">
        <f>_xlfn.XLOOKUP(Cleaned_All!I883,Categories_raw!$A$1:$A$24,Categories_raw!$B$1:$B$24,,0)</f>
        <v>Electronics</v>
      </c>
      <c r="K883">
        <v>5</v>
      </c>
      <c r="L883" t="str">
        <f>IF(I883=1, _xlfn.XLOOKUP(K883,Categories_raw!$C$2:$C$4,Categories_raw!$D$2:$D$4, "Not Found", 0),
 IF(I883=2, _xlfn.XLOOKUP(K883,Categories_raw!$C$5:$C$7, Categories_raw!$D$5:$D$7, "Not Found", 0),
 IF(I883=3, _xlfn.XLOOKUP(K883,Categories_raw!$C$8:$C$12, Categories_raw!$D$8:$D$12, "Not Found", 0),
 IF(I883=4, _xlfn.XLOOKUP(K883,Categories_raw!$C$13:$C$14, Categories_raw!$D$13:$D$14, "Not Found", 0),
 IF(I883=5, _xlfn.XLOOKUP(K883, Categories_raw!$C$15:$C$20, Categories_raw!$D$15:$D$20, "Not Found", 0),
 IF(I883=6, _xlfn.XLOOKUP(K883,Categories_raw!$C$21:$C$24, Categories_raw!$D$21:$D$24, "Not Found", 0),
 "Not Found"))))))</f>
        <v>Computers</v>
      </c>
      <c r="M883" t="str">
        <f t="shared" si="41"/>
        <v>5 Products</v>
      </c>
      <c r="N883">
        <v>5</v>
      </c>
      <c r="O883" s="11">
        <v>303</v>
      </c>
      <c r="P883" s="11">
        <v>159.07499999999999</v>
      </c>
      <c r="Q883" s="11">
        <v>1674.075</v>
      </c>
      <c r="R883" t="s">
        <v>4037</v>
      </c>
    </row>
    <row r="884" spans="1:18" x14ac:dyDescent="0.3">
      <c r="A884">
        <v>270181</v>
      </c>
      <c r="B884" t="str">
        <f>_xlfn.XLOOKUP(A884,Customer_raw!$A$2:$A$5648,Customer_raw!$C$2:$C$5648,,0)</f>
        <v>F</v>
      </c>
      <c r="C884" s="15" t="str">
        <f t="shared" si="39"/>
        <v>CITY 2</v>
      </c>
      <c r="D884">
        <v>2</v>
      </c>
      <c r="E884">
        <v>25578</v>
      </c>
      <c r="F884">
        <f t="shared" ca="1" si="40"/>
        <v>55</v>
      </c>
      <c r="G884">
        <v>86078338517</v>
      </c>
      <c r="H884" s="5">
        <v>41655</v>
      </c>
      <c r="I884">
        <v>5</v>
      </c>
      <c r="J884" t="str">
        <f>_xlfn.XLOOKUP(Cleaned_All!I884,Categories_raw!$A$1:$A$24,Categories_raw!$B$1:$B$24,,0)</f>
        <v>Books</v>
      </c>
      <c r="K884">
        <v>11</v>
      </c>
      <c r="L884" t="str">
        <f>IF(I884=1, _xlfn.XLOOKUP(K884,Categories_raw!$C$2:$C$4,Categories_raw!$D$2:$D$4, "Not Found", 0),
 IF(I884=2, _xlfn.XLOOKUP(K884,Categories_raw!$C$5:$C$7, Categories_raw!$D$5:$D$7, "Not Found", 0),
 IF(I884=3, _xlfn.XLOOKUP(K884,Categories_raw!$C$8:$C$12, Categories_raw!$D$8:$D$12, "Not Found", 0),
 IF(I884=4, _xlfn.XLOOKUP(K884,Categories_raw!$C$13:$C$14, Categories_raw!$D$13:$D$14, "Not Found", 0),
 IF(I884=5, _xlfn.XLOOKUP(K884, Categories_raw!$C$15:$C$20, Categories_raw!$D$15:$D$20, "Not Found", 0),
 IF(I884=6, _xlfn.XLOOKUP(K884,Categories_raw!$C$21:$C$24, Categories_raw!$D$21:$D$24, "Not Found", 0),
 "Not Found"))))))</f>
        <v>Children</v>
      </c>
      <c r="M884" t="str">
        <f t="shared" si="41"/>
        <v>2 Products</v>
      </c>
      <c r="N884">
        <v>2</v>
      </c>
      <c r="O884" s="11">
        <v>1404</v>
      </c>
      <c r="P884" s="11">
        <v>294.83999999999997</v>
      </c>
      <c r="Q884" s="11">
        <v>3102.84</v>
      </c>
      <c r="R884" t="s">
        <v>4031</v>
      </c>
    </row>
    <row r="885" spans="1:18" x14ac:dyDescent="0.3">
      <c r="A885">
        <v>272028</v>
      </c>
      <c r="B885" t="str">
        <f>_xlfn.XLOOKUP(A885,Customer_raw!$A$2:$A$5648,Customer_raw!$C$2:$C$5648,,0)</f>
        <v>F</v>
      </c>
      <c r="C885" s="15" t="str">
        <f t="shared" si="39"/>
        <v>CITY 1</v>
      </c>
      <c r="D885">
        <v>1</v>
      </c>
      <c r="E885">
        <v>25619</v>
      </c>
      <c r="F885">
        <f t="shared" ca="1" si="40"/>
        <v>55</v>
      </c>
      <c r="G885">
        <v>30629366844</v>
      </c>
      <c r="H885" s="5">
        <v>41647</v>
      </c>
      <c r="I885">
        <v>5</v>
      </c>
      <c r="J885" t="str">
        <f>_xlfn.XLOOKUP(Cleaned_All!I885,Categories_raw!$A$1:$A$24,Categories_raw!$B$1:$B$24,,0)</f>
        <v>Books</v>
      </c>
      <c r="K885">
        <v>7</v>
      </c>
      <c r="L885" t="str">
        <f>IF(I885=1, _xlfn.XLOOKUP(K885,Categories_raw!$C$2:$C$4,Categories_raw!$D$2:$D$4, "Not Found", 0),
 IF(I885=2, _xlfn.XLOOKUP(K885,Categories_raw!$C$5:$C$7, Categories_raw!$D$5:$D$7, "Not Found", 0),
 IF(I885=3, _xlfn.XLOOKUP(K885,Categories_raw!$C$8:$C$12, Categories_raw!$D$8:$D$12, "Not Found", 0),
 IF(I885=4, _xlfn.XLOOKUP(K885,Categories_raw!$C$13:$C$14, Categories_raw!$D$13:$D$14, "Not Found", 0),
 IF(I885=5, _xlfn.XLOOKUP(K885, Categories_raw!$C$15:$C$20, Categories_raw!$D$15:$D$20, "Not Found", 0),
 IF(I885=6, _xlfn.XLOOKUP(K885,Categories_raw!$C$21:$C$24, Categories_raw!$D$21:$D$24, "Not Found", 0),
 "Not Found"))))))</f>
        <v>Fiction</v>
      </c>
      <c r="M885" t="str">
        <f t="shared" si="41"/>
        <v>4 Products</v>
      </c>
      <c r="N885">
        <v>4</v>
      </c>
      <c r="O885" s="11">
        <v>256</v>
      </c>
      <c r="P885" s="11">
        <v>107.52</v>
      </c>
      <c r="Q885" s="11">
        <v>1131.52</v>
      </c>
      <c r="R885" t="s">
        <v>4040</v>
      </c>
    </row>
    <row r="886" spans="1:18" x14ac:dyDescent="0.3">
      <c r="A886">
        <v>270026</v>
      </c>
      <c r="B886" t="str">
        <f>_xlfn.XLOOKUP(A886,Customer_raw!$A$2:$A$5648,Customer_raw!$C$2:$C$5648,,0)</f>
        <v>F</v>
      </c>
      <c r="C886" s="15" t="str">
        <f t="shared" si="39"/>
        <v>CITY 4</v>
      </c>
      <c r="D886">
        <v>4</v>
      </c>
      <c r="E886">
        <v>31519</v>
      </c>
      <c r="F886">
        <f t="shared" ca="1" si="40"/>
        <v>39</v>
      </c>
      <c r="G886">
        <v>36846676725</v>
      </c>
      <c r="H886" s="5">
        <v>41649</v>
      </c>
      <c r="I886">
        <v>4</v>
      </c>
      <c r="J886" t="str">
        <f>_xlfn.XLOOKUP(Cleaned_All!I886,Categories_raw!$A$1:$A$24,Categories_raw!$B$1:$B$24,,0)</f>
        <v>Bags</v>
      </c>
      <c r="K886">
        <v>1</v>
      </c>
      <c r="L886" t="str">
        <f>IF(I886=1, _xlfn.XLOOKUP(K886,Categories_raw!$C$2:$C$4,Categories_raw!$D$2:$D$4, "Not Found", 0),
 IF(I886=2, _xlfn.XLOOKUP(K886,Categories_raw!$C$5:$C$7, Categories_raw!$D$5:$D$7, "Not Found", 0),
 IF(I886=3, _xlfn.XLOOKUP(K886,Categories_raw!$C$8:$C$12, Categories_raw!$D$8:$D$12, "Not Found", 0),
 IF(I886=4, _xlfn.XLOOKUP(K886,Categories_raw!$C$13:$C$14, Categories_raw!$D$13:$D$14, "Not Found", 0),
 IF(I886=5, _xlfn.XLOOKUP(K886, Categories_raw!$C$15:$C$20, Categories_raw!$D$15:$D$20, "Not Found", 0),
 IF(I886=6, _xlfn.XLOOKUP(K886,Categories_raw!$C$21:$C$24, Categories_raw!$D$21:$D$24, "Not Found", 0),
 "Not Found"))))))</f>
        <v>Mens</v>
      </c>
      <c r="M886" t="str">
        <f t="shared" si="41"/>
        <v>5 Products</v>
      </c>
      <c r="N886">
        <v>5</v>
      </c>
      <c r="O886" s="11">
        <v>309</v>
      </c>
      <c r="P886" s="11">
        <v>162.22499999999999</v>
      </c>
      <c r="Q886" s="11">
        <v>1707.2249999999999</v>
      </c>
      <c r="R886" t="s">
        <v>4034</v>
      </c>
    </row>
    <row r="887" spans="1:18" x14ac:dyDescent="0.3">
      <c r="A887">
        <v>269300</v>
      </c>
      <c r="B887" t="str">
        <f>_xlfn.XLOOKUP(A887,Customer_raw!$A$2:$A$5648,Customer_raw!$C$2:$C$5648,,0)</f>
        <v>M</v>
      </c>
      <c r="C887" s="15" t="str">
        <f t="shared" si="39"/>
        <v>CITY 7</v>
      </c>
      <c r="D887">
        <v>7</v>
      </c>
      <c r="E887">
        <v>33410</v>
      </c>
      <c r="F887">
        <f t="shared" ca="1" si="40"/>
        <v>34</v>
      </c>
      <c r="G887">
        <v>55385443376</v>
      </c>
      <c r="H887" s="5">
        <v>41647</v>
      </c>
      <c r="I887">
        <v>3</v>
      </c>
      <c r="J887" t="str">
        <f>_xlfn.XLOOKUP(Cleaned_All!I887,Categories_raw!$A$1:$A$24,Categories_raw!$B$1:$B$24,,0)</f>
        <v>Electronics</v>
      </c>
      <c r="K887">
        <v>4</v>
      </c>
      <c r="L887" t="str">
        <f>IF(I887=1, _xlfn.XLOOKUP(K887,Categories_raw!$C$2:$C$4,Categories_raw!$D$2:$D$4, "Not Found", 0),
 IF(I887=2, _xlfn.XLOOKUP(K887,Categories_raw!$C$5:$C$7, Categories_raw!$D$5:$D$7, "Not Found", 0),
 IF(I887=3, _xlfn.XLOOKUP(K887,Categories_raw!$C$8:$C$12, Categories_raw!$D$8:$D$12, "Not Found", 0),
 IF(I887=4, _xlfn.XLOOKUP(K887,Categories_raw!$C$13:$C$14, Categories_raw!$D$13:$D$14, "Not Found", 0),
 IF(I887=5, _xlfn.XLOOKUP(K887, Categories_raw!$C$15:$C$20, Categories_raw!$D$15:$D$20, "Not Found", 0),
 IF(I887=6, _xlfn.XLOOKUP(K887,Categories_raw!$C$21:$C$24, Categories_raw!$D$21:$D$24, "Not Found", 0),
 "Not Found"))))))</f>
        <v>Mobiles</v>
      </c>
      <c r="M887" t="str">
        <f t="shared" si="41"/>
        <v>3 Products</v>
      </c>
      <c r="N887">
        <v>3</v>
      </c>
      <c r="O887" s="11">
        <v>1126</v>
      </c>
      <c r="P887" s="11">
        <v>354.69</v>
      </c>
      <c r="Q887" s="11">
        <v>3732.69</v>
      </c>
      <c r="R887" t="s">
        <v>4031</v>
      </c>
    </row>
    <row r="888" spans="1:18" x14ac:dyDescent="0.3">
      <c r="A888">
        <v>267344</v>
      </c>
      <c r="B888" t="str">
        <f>_xlfn.XLOOKUP(A888,Customer_raw!$A$2:$A$5648,Customer_raw!$C$2:$C$5648,,0)</f>
        <v>M</v>
      </c>
      <c r="C888" s="15" t="str">
        <f t="shared" si="39"/>
        <v>CITY 1</v>
      </c>
      <c r="D888">
        <v>1</v>
      </c>
      <c r="E888">
        <v>32895</v>
      </c>
      <c r="F888">
        <f t="shared" ca="1" si="40"/>
        <v>35</v>
      </c>
      <c r="G888">
        <v>40932345719</v>
      </c>
      <c r="H888" s="5">
        <v>41647</v>
      </c>
      <c r="I888">
        <v>3</v>
      </c>
      <c r="J888" t="str">
        <f>_xlfn.XLOOKUP(Cleaned_All!I888,Categories_raw!$A$1:$A$24,Categories_raw!$B$1:$B$24,,0)</f>
        <v>Electronics</v>
      </c>
      <c r="K888">
        <v>10</v>
      </c>
      <c r="L888" t="str">
        <f>IF(I888=1, _xlfn.XLOOKUP(K888,Categories_raw!$C$2:$C$4,Categories_raw!$D$2:$D$4, "Not Found", 0),
 IF(I888=2, _xlfn.XLOOKUP(K888,Categories_raw!$C$5:$C$7, Categories_raw!$D$5:$D$7, "Not Found", 0),
 IF(I888=3, _xlfn.XLOOKUP(K888,Categories_raw!$C$8:$C$12, Categories_raw!$D$8:$D$12, "Not Found", 0),
 IF(I888=4, _xlfn.XLOOKUP(K888,Categories_raw!$C$13:$C$14, Categories_raw!$D$13:$D$14, "Not Found", 0),
 IF(I888=5, _xlfn.XLOOKUP(K888, Categories_raw!$C$15:$C$20, Categories_raw!$D$15:$D$20, "Not Found", 0),
 IF(I888=6, _xlfn.XLOOKUP(K888,Categories_raw!$C$21:$C$24, Categories_raw!$D$21:$D$24, "Not Found", 0),
 "Not Found"))))))</f>
        <v>Audio and video</v>
      </c>
      <c r="M888" t="str">
        <f t="shared" si="41"/>
        <v>4 Products</v>
      </c>
      <c r="N888">
        <v>4</v>
      </c>
      <c r="O888" s="11">
        <v>793</v>
      </c>
      <c r="P888" s="11">
        <v>333.06</v>
      </c>
      <c r="Q888" s="11">
        <v>3505.06</v>
      </c>
      <c r="R888" t="s">
        <v>4034</v>
      </c>
    </row>
    <row r="889" spans="1:18" x14ac:dyDescent="0.3">
      <c r="A889">
        <v>269228</v>
      </c>
      <c r="B889" t="str">
        <f>_xlfn.XLOOKUP(A889,Customer_raw!$A$2:$A$5648,Customer_raw!$C$2:$C$5648,,0)</f>
        <v>F</v>
      </c>
      <c r="C889" s="15" t="str">
        <f t="shared" si="39"/>
        <v>CITY 6</v>
      </c>
      <c r="D889">
        <v>6</v>
      </c>
      <c r="E889">
        <v>30842</v>
      </c>
      <c r="F889">
        <f t="shared" ca="1" si="40"/>
        <v>41</v>
      </c>
      <c r="G889">
        <v>50673843380</v>
      </c>
      <c r="H889" s="5">
        <v>41647</v>
      </c>
      <c r="I889">
        <v>1</v>
      </c>
      <c r="J889" t="str">
        <f>_xlfn.XLOOKUP(Cleaned_All!I889,Categories_raw!$A$1:$A$24,Categories_raw!$B$1:$B$24,,0)</f>
        <v>Clothing</v>
      </c>
      <c r="K889">
        <v>4</v>
      </c>
      <c r="L889" t="str">
        <f>IF(I889=1, _xlfn.XLOOKUP(K889,Categories_raw!$C$2:$C$4,Categories_raw!$D$2:$D$4, "Not Found", 0),
 IF(I889=2, _xlfn.XLOOKUP(K889,Categories_raw!$C$5:$C$7, Categories_raw!$D$5:$D$7, "Not Found", 0),
 IF(I889=3, _xlfn.XLOOKUP(K889,Categories_raw!$C$8:$C$12, Categories_raw!$D$8:$D$12, "Not Found", 0),
 IF(I889=4, _xlfn.XLOOKUP(K889,Categories_raw!$C$13:$C$14, Categories_raw!$D$13:$D$14, "Not Found", 0),
 IF(I889=5, _xlfn.XLOOKUP(K889, Categories_raw!$C$15:$C$20, Categories_raw!$D$15:$D$20, "Not Found", 0),
 IF(I889=6, _xlfn.XLOOKUP(K889,Categories_raw!$C$21:$C$24, Categories_raw!$D$21:$D$24, "Not Found", 0),
 "Not Found"))))))</f>
        <v>Mens</v>
      </c>
      <c r="M889" t="str">
        <f t="shared" si="41"/>
        <v>1 Products</v>
      </c>
      <c r="N889">
        <v>1</v>
      </c>
      <c r="O889" s="11">
        <v>1013</v>
      </c>
      <c r="P889" s="11">
        <v>106.36499999999999</v>
      </c>
      <c r="Q889" s="11">
        <v>1119.365</v>
      </c>
      <c r="R889" t="s">
        <v>4034</v>
      </c>
    </row>
    <row r="890" spans="1:18" x14ac:dyDescent="0.3">
      <c r="A890">
        <v>272228</v>
      </c>
      <c r="B890" t="str">
        <f>_xlfn.XLOOKUP(A890,Customer_raw!$A$2:$A$5648,Customer_raw!$C$2:$C$5648,,0)</f>
        <v>M</v>
      </c>
      <c r="C890" s="15" t="str">
        <f t="shared" si="39"/>
        <v>CITY 9</v>
      </c>
      <c r="D890">
        <v>9</v>
      </c>
      <c r="E890">
        <v>30370</v>
      </c>
      <c r="F890">
        <f t="shared" ca="1" si="40"/>
        <v>42</v>
      </c>
      <c r="G890">
        <v>45862590549</v>
      </c>
      <c r="H890" s="5">
        <v>41647</v>
      </c>
      <c r="I890">
        <v>1</v>
      </c>
      <c r="J890" t="str">
        <f>_xlfn.XLOOKUP(Cleaned_All!I890,Categories_raw!$A$1:$A$24,Categories_raw!$B$1:$B$24,,0)</f>
        <v>Clothing</v>
      </c>
      <c r="K890">
        <v>1</v>
      </c>
      <c r="L890" t="str">
        <f>IF(I890=1, _xlfn.XLOOKUP(K890,Categories_raw!$C$2:$C$4,Categories_raw!$D$2:$D$4, "Not Found", 0),
 IF(I890=2, _xlfn.XLOOKUP(K890,Categories_raw!$C$5:$C$7, Categories_raw!$D$5:$D$7, "Not Found", 0),
 IF(I890=3, _xlfn.XLOOKUP(K890,Categories_raw!$C$8:$C$12, Categories_raw!$D$8:$D$12, "Not Found", 0),
 IF(I890=4, _xlfn.XLOOKUP(K890,Categories_raw!$C$13:$C$14, Categories_raw!$D$13:$D$14, "Not Found", 0),
 IF(I890=5, _xlfn.XLOOKUP(K890, Categories_raw!$C$15:$C$20, Categories_raw!$D$15:$D$20, "Not Found", 0),
 IF(I890=6, _xlfn.XLOOKUP(K890,Categories_raw!$C$21:$C$24, Categories_raw!$D$21:$D$24, "Not Found", 0),
 "Not Found"))))))</f>
        <v>Women</v>
      </c>
      <c r="M890" t="str">
        <f t="shared" si="41"/>
        <v>5 Products</v>
      </c>
      <c r="N890">
        <v>5</v>
      </c>
      <c r="O890" s="11">
        <v>534</v>
      </c>
      <c r="P890" s="11">
        <v>280.35000000000002</v>
      </c>
      <c r="Q890" s="11">
        <v>2950.35</v>
      </c>
      <c r="R890" t="s">
        <v>4034</v>
      </c>
    </row>
    <row r="891" spans="1:18" x14ac:dyDescent="0.3">
      <c r="A891">
        <v>272200</v>
      </c>
      <c r="B891" t="str">
        <f>_xlfn.XLOOKUP(A891,Customer_raw!$A$2:$A$5648,Customer_raw!$C$2:$C$5648,,0)</f>
        <v>M</v>
      </c>
      <c r="C891" s="15" t="str">
        <f t="shared" si="39"/>
        <v>CITY 4</v>
      </c>
      <c r="D891">
        <v>4</v>
      </c>
      <c r="E891">
        <v>26609</v>
      </c>
      <c r="F891">
        <f t="shared" ca="1" si="40"/>
        <v>53</v>
      </c>
      <c r="G891">
        <v>926941138</v>
      </c>
      <c r="H891" s="5">
        <v>41647</v>
      </c>
      <c r="I891">
        <v>6</v>
      </c>
      <c r="J891" t="str">
        <f>_xlfn.XLOOKUP(Cleaned_All!I891,Categories_raw!$A$1:$A$24,Categories_raw!$B$1:$B$24,,0)</f>
        <v>Home and kitchen</v>
      </c>
      <c r="K891">
        <v>10</v>
      </c>
      <c r="L891" t="str">
        <f>IF(I891=1, _xlfn.XLOOKUP(K891,Categories_raw!$C$2:$C$4,Categories_raw!$D$2:$D$4, "Not Found", 0),
 IF(I891=2, _xlfn.XLOOKUP(K891,Categories_raw!$C$5:$C$7, Categories_raw!$D$5:$D$7, "Not Found", 0),
 IF(I891=3, _xlfn.XLOOKUP(K891,Categories_raw!$C$8:$C$12, Categories_raw!$D$8:$D$12, "Not Found", 0),
 IF(I891=4, _xlfn.XLOOKUP(K891,Categories_raw!$C$13:$C$14, Categories_raw!$D$13:$D$14, "Not Found", 0),
 IF(I891=5, _xlfn.XLOOKUP(K891, Categories_raw!$C$15:$C$20, Categories_raw!$D$15:$D$20, "Not Found", 0),
 IF(I891=6, _xlfn.XLOOKUP(K891,Categories_raw!$C$21:$C$24, Categories_raw!$D$21:$D$24, "Not Found", 0),
 "Not Found"))))))</f>
        <v>Kitchen</v>
      </c>
      <c r="M891" t="str">
        <f t="shared" si="41"/>
        <v>1 Products</v>
      </c>
      <c r="N891">
        <v>1</v>
      </c>
      <c r="O891" s="11">
        <v>613</v>
      </c>
      <c r="P891" s="11">
        <v>64.364999999999995</v>
      </c>
      <c r="Q891" s="11">
        <v>677.36500000000001</v>
      </c>
      <c r="R891" t="s">
        <v>4031</v>
      </c>
    </row>
    <row r="892" spans="1:18" x14ac:dyDescent="0.3">
      <c r="A892">
        <v>268489</v>
      </c>
      <c r="B892" t="str">
        <f>_xlfn.XLOOKUP(A892,Customer_raw!$A$2:$A$5648,Customer_raw!$C$2:$C$5648,,0)</f>
        <v>F</v>
      </c>
      <c r="C892" s="15" t="str">
        <f t="shared" si="39"/>
        <v>CITY 9</v>
      </c>
      <c r="D892">
        <v>9</v>
      </c>
      <c r="E892">
        <v>32159</v>
      </c>
      <c r="F892">
        <f t="shared" ca="1" si="40"/>
        <v>37</v>
      </c>
      <c r="G892">
        <v>53184255339</v>
      </c>
      <c r="H892" s="5">
        <v>41647</v>
      </c>
      <c r="I892">
        <v>1</v>
      </c>
      <c r="J892" t="str">
        <f>_xlfn.XLOOKUP(Cleaned_All!I892,Categories_raw!$A$1:$A$24,Categories_raw!$B$1:$B$24,,0)</f>
        <v>Clothing</v>
      </c>
      <c r="K892">
        <v>1</v>
      </c>
      <c r="L892" t="str">
        <f>IF(I892=1, _xlfn.XLOOKUP(K892,Categories_raw!$C$2:$C$4,Categories_raw!$D$2:$D$4, "Not Found", 0),
 IF(I892=2, _xlfn.XLOOKUP(K892,Categories_raw!$C$5:$C$7, Categories_raw!$D$5:$D$7, "Not Found", 0),
 IF(I892=3, _xlfn.XLOOKUP(K892,Categories_raw!$C$8:$C$12, Categories_raw!$D$8:$D$12, "Not Found", 0),
 IF(I892=4, _xlfn.XLOOKUP(K892,Categories_raw!$C$13:$C$14, Categories_raw!$D$13:$D$14, "Not Found", 0),
 IF(I892=5, _xlfn.XLOOKUP(K892, Categories_raw!$C$15:$C$20, Categories_raw!$D$15:$D$20, "Not Found", 0),
 IF(I892=6, _xlfn.XLOOKUP(K892,Categories_raw!$C$21:$C$24, Categories_raw!$D$21:$D$24, "Not Found", 0),
 "Not Found"))))))</f>
        <v>Women</v>
      </c>
      <c r="M892" t="str">
        <f t="shared" si="41"/>
        <v>4 Products</v>
      </c>
      <c r="N892">
        <v>4</v>
      </c>
      <c r="O892" s="11">
        <v>819</v>
      </c>
      <c r="P892" s="11">
        <v>343.98</v>
      </c>
      <c r="Q892" s="11">
        <v>3619.98</v>
      </c>
      <c r="R892" t="s">
        <v>4040</v>
      </c>
    </row>
    <row r="893" spans="1:18" x14ac:dyDescent="0.3">
      <c r="A893">
        <v>268727</v>
      </c>
      <c r="B893" t="str">
        <f>_xlfn.XLOOKUP(A893,Customer_raw!$A$2:$A$5648,Customer_raw!$C$2:$C$5648,,0)</f>
        <v>M</v>
      </c>
      <c r="C893" s="15" t="str">
        <f t="shared" si="39"/>
        <v>CITY 10</v>
      </c>
      <c r="D893">
        <v>10</v>
      </c>
      <c r="E893">
        <v>32114</v>
      </c>
      <c r="F893">
        <f t="shared" ca="1" si="40"/>
        <v>38</v>
      </c>
      <c r="G893">
        <v>54035965707</v>
      </c>
      <c r="H893" s="5">
        <v>41647</v>
      </c>
      <c r="I893">
        <v>6</v>
      </c>
      <c r="J893" t="str">
        <f>_xlfn.XLOOKUP(Cleaned_All!I893,Categories_raw!$A$1:$A$24,Categories_raw!$B$1:$B$24,,0)</f>
        <v>Home and kitchen</v>
      </c>
      <c r="K893">
        <v>11</v>
      </c>
      <c r="L893" t="str">
        <f>IF(I893=1, _xlfn.XLOOKUP(K893,Categories_raw!$C$2:$C$4,Categories_raw!$D$2:$D$4, "Not Found", 0),
 IF(I893=2, _xlfn.XLOOKUP(K893,Categories_raw!$C$5:$C$7, Categories_raw!$D$5:$D$7, "Not Found", 0),
 IF(I893=3, _xlfn.XLOOKUP(K893,Categories_raw!$C$8:$C$12, Categories_raw!$D$8:$D$12, "Not Found", 0),
 IF(I893=4, _xlfn.XLOOKUP(K893,Categories_raw!$C$13:$C$14, Categories_raw!$D$13:$D$14, "Not Found", 0),
 IF(I893=5, _xlfn.XLOOKUP(K893, Categories_raw!$C$15:$C$20, Categories_raw!$D$15:$D$20, "Not Found", 0),
 IF(I893=6, _xlfn.XLOOKUP(K893,Categories_raw!$C$21:$C$24, Categories_raw!$D$21:$D$24, "Not Found", 0),
 "Not Found"))))))</f>
        <v>Bath</v>
      </c>
      <c r="M893" t="str">
        <f t="shared" si="41"/>
        <v>2 Products</v>
      </c>
      <c r="N893">
        <v>2</v>
      </c>
      <c r="O893" s="11">
        <v>509</v>
      </c>
      <c r="P893" s="11">
        <v>106.89</v>
      </c>
      <c r="Q893" s="11">
        <v>1124.8900000000001</v>
      </c>
      <c r="R893" t="s">
        <v>4037</v>
      </c>
    </row>
    <row r="894" spans="1:18" x14ac:dyDescent="0.3">
      <c r="A894">
        <v>267631</v>
      </c>
      <c r="B894" t="str">
        <f>_xlfn.XLOOKUP(A894,Customer_raw!$A$2:$A$5648,Customer_raw!$C$2:$C$5648,,0)</f>
        <v>F</v>
      </c>
      <c r="C894" s="15" t="str">
        <f t="shared" si="39"/>
        <v>CITY 10</v>
      </c>
      <c r="D894">
        <v>10</v>
      </c>
      <c r="E894">
        <v>31915</v>
      </c>
      <c r="F894">
        <f t="shared" ca="1" si="40"/>
        <v>38</v>
      </c>
      <c r="G894">
        <v>3805002881</v>
      </c>
      <c r="H894" s="5">
        <v>41647</v>
      </c>
      <c r="I894">
        <v>6</v>
      </c>
      <c r="J894" t="str">
        <f>_xlfn.XLOOKUP(Cleaned_All!I894,Categories_raw!$A$1:$A$24,Categories_raw!$B$1:$B$24,,0)</f>
        <v>Home and kitchen</v>
      </c>
      <c r="K894">
        <v>12</v>
      </c>
      <c r="L894" t="str">
        <f>IF(I894=1, _xlfn.XLOOKUP(K894,Categories_raw!$C$2:$C$4,Categories_raw!$D$2:$D$4, "Not Found", 0),
 IF(I894=2, _xlfn.XLOOKUP(K894,Categories_raw!$C$5:$C$7, Categories_raw!$D$5:$D$7, "Not Found", 0),
 IF(I894=3, _xlfn.XLOOKUP(K894,Categories_raw!$C$8:$C$12, Categories_raw!$D$8:$D$12, "Not Found", 0),
 IF(I894=4, _xlfn.XLOOKUP(K894,Categories_raw!$C$13:$C$14, Categories_raw!$D$13:$D$14, "Not Found", 0),
 IF(I894=5, _xlfn.XLOOKUP(K894, Categories_raw!$C$15:$C$20, Categories_raw!$D$15:$D$20, "Not Found", 0),
 IF(I894=6, _xlfn.XLOOKUP(K894,Categories_raw!$C$21:$C$24, Categories_raw!$D$21:$D$24, "Not Found", 0),
 "Not Found"))))))</f>
        <v>Tools</v>
      </c>
      <c r="M894" t="str">
        <f t="shared" si="41"/>
        <v>1 Products</v>
      </c>
      <c r="N894">
        <v>1</v>
      </c>
      <c r="O894" s="11">
        <v>1312</v>
      </c>
      <c r="P894" s="11">
        <v>137.76</v>
      </c>
      <c r="Q894" s="11">
        <v>1449.76</v>
      </c>
      <c r="R894" t="s">
        <v>4040</v>
      </c>
    </row>
    <row r="895" spans="1:18" x14ac:dyDescent="0.3">
      <c r="A895">
        <v>272900</v>
      </c>
      <c r="B895" t="str">
        <f>_xlfn.XLOOKUP(A895,Customer_raw!$A$2:$A$5648,Customer_raw!$C$2:$C$5648,,0)</f>
        <v>M</v>
      </c>
      <c r="C895" s="15" t="str">
        <f t="shared" si="39"/>
        <v>CITY 6</v>
      </c>
      <c r="D895">
        <v>6</v>
      </c>
      <c r="E895">
        <v>32803</v>
      </c>
      <c r="F895">
        <f t="shared" ca="1" si="40"/>
        <v>36</v>
      </c>
      <c r="G895">
        <v>41158801039</v>
      </c>
      <c r="H895" s="5">
        <v>41647</v>
      </c>
      <c r="I895">
        <v>5</v>
      </c>
      <c r="J895" t="str">
        <f>_xlfn.XLOOKUP(Cleaned_All!I895,Categories_raw!$A$1:$A$24,Categories_raw!$B$1:$B$24,,0)</f>
        <v>Books</v>
      </c>
      <c r="K895">
        <v>7</v>
      </c>
      <c r="L895" t="str">
        <f>IF(I895=1, _xlfn.XLOOKUP(K895,Categories_raw!$C$2:$C$4,Categories_raw!$D$2:$D$4, "Not Found", 0),
 IF(I895=2, _xlfn.XLOOKUP(K895,Categories_raw!$C$5:$C$7, Categories_raw!$D$5:$D$7, "Not Found", 0),
 IF(I895=3, _xlfn.XLOOKUP(K895,Categories_raw!$C$8:$C$12, Categories_raw!$D$8:$D$12, "Not Found", 0),
 IF(I895=4, _xlfn.XLOOKUP(K895,Categories_raw!$C$13:$C$14, Categories_raw!$D$13:$D$14, "Not Found", 0),
 IF(I895=5, _xlfn.XLOOKUP(K895, Categories_raw!$C$15:$C$20, Categories_raw!$D$15:$D$20, "Not Found", 0),
 IF(I895=6, _xlfn.XLOOKUP(K895,Categories_raw!$C$21:$C$24, Categories_raw!$D$21:$D$24, "Not Found", 0),
 "Not Found"))))))</f>
        <v>Fiction</v>
      </c>
      <c r="M895" t="str">
        <f t="shared" si="41"/>
        <v>5 Products</v>
      </c>
      <c r="N895">
        <v>5</v>
      </c>
      <c r="O895" s="11">
        <v>766</v>
      </c>
      <c r="P895" s="11">
        <v>402.15</v>
      </c>
      <c r="Q895" s="11">
        <v>4232.1499999999996</v>
      </c>
      <c r="R895" t="s">
        <v>4034</v>
      </c>
    </row>
    <row r="896" spans="1:18" x14ac:dyDescent="0.3">
      <c r="A896">
        <v>273220</v>
      </c>
      <c r="B896" t="str">
        <f>_xlfn.XLOOKUP(A896,Customer_raw!$A$2:$A$5648,Customer_raw!$C$2:$C$5648,,0)</f>
        <v>M</v>
      </c>
      <c r="C896" s="15" t="str">
        <f t="shared" si="39"/>
        <v>CITY 5</v>
      </c>
      <c r="D896">
        <v>5</v>
      </c>
      <c r="E896">
        <v>33886</v>
      </c>
      <c r="F896">
        <f t="shared" ca="1" si="40"/>
        <v>33</v>
      </c>
      <c r="G896">
        <v>4193024484</v>
      </c>
      <c r="H896" s="5">
        <v>41647</v>
      </c>
      <c r="I896">
        <v>4</v>
      </c>
      <c r="J896" t="str">
        <f>_xlfn.XLOOKUP(Cleaned_All!I896,Categories_raw!$A$1:$A$24,Categories_raw!$B$1:$B$24,,0)</f>
        <v>Bags</v>
      </c>
      <c r="K896">
        <v>1</v>
      </c>
      <c r="L896" t="str">
        <f>IF(I896=1, _xlfn.XLOOKUP(K896,Categories_raw!$C$2:$C$4,Categories_raw!$D$2:$D$4, "Not Found", 0),
 IF(I896=2, _xlfn.XLOOKUP(K896,Categories_raw!$C$5:$C$7, Categories_raw!$D$5:$D$7, "Not Found", 0),
 IF(I896=3, _xlfn.XLOOKUP(K896,Categories_raw!$C$8:$C$12, Categories_raw!$D$8:$D$12, "Not Found", 0),
 IF(I896=4, _xlfn.XLOOKUP(K896,Categories_raw!$C$13:$C$14, Categories_raw!$D$13:$D$14, "Not Found", 0),
 IF(I896=5, _xlfn.XLOOKUP(K896, Categories_raw!$C$15:$C$20, Categories_raw!$D$15:$D$20, "Not Found", 0),
 IF(I896=6, _xlfn.XLOOKUP(K896,Categories_raw!$C$21:$C$24, Categories_raw!$D$21:$D$24, "Not Found", 0),
 "Not Found"))))))</f>
        <v>Mens</v>
      </c>
      <c r="M896" t="str">
        <f t="shared" si="41"/>
        <v>4 Products</v>
      </c>
      <c r="N896">
        <v>4</v>
      </c>
      <c r="O896" s="11">
        <v>427</v>
      </c>
      <c r="P896" s="11">
        <v>179.34</v>
      </c>
      <c r="Q896" s="11">
        <v>1887.34</v>
      </c>
      <c r="R896" t="s">
        <v>4037</v>
      </c>
    </row>
    <row r="897" spans="1:18" x14ac:dyDescent="0.3">
      <c r="A897">
        <v>273928</v>
      </c>
      <c r="B897" t="str">
        <f>_xlfn.XLOOKUP(A897,Customer_raw!$A$2:$A$5648,Customer_raw!$C$2:$C$5648,,0)</f>
        <v>M</v>
      </c>
      <c r="C897" s="15" t="str">
        <f t="shared" si="39"/>
        <v>CITY 1</v>
      </c>
      <c r="D897">
        <v>1</v>
      </c>
      <c r="E897">
        <v>27877</v>
      </c>
      <c r="F897">
        <f t="shared" ca="1" si="40"/>
        <v>49</v>
      </c>
      <c r="G897">
        <v>53245167621</v>
      </c>
      <c r="H897" s="5">
        <v>41647</v>
      </c>
      <c r="I897">
        <v>1</v>
      </c>
      <c r="J897" t="str">
        <f>_xlfn.XLOOKUP(Cleaned_All!I897,Categories_raw!$A$1:$A$24,Categories_raw!$B$1:$B$24,,0)</f>
        <v>Clothing</v>
      </c>
      <c r="K897">
        <v>3</v>
      </c>
      <c r="L897" t="str">
        <f>IF(I897=1, _xlfn.XLOOKUP(K897,Categories_raw!$C$2:$C$4,Categories_raw!$D$2:$D$4, "Not Found", 0),
 IF(I897=2, _xlfn.XLOOKUP(K897,Categories_raw!$C$5:$C$7, Categories_raw!$D$5:$D$7, "Not Found", 0),
 IF(I897=3, _xlfn.XLOOKUP(K897,Categories_raw!$C$8:$C$12, Categories_raw!$D$8:$D$12, "Not Found", 0),
 IF(I897=4, _xlfn.XLOOKUP(K897,Categories_raw!$C$13:$C$14, Categories_raw!$D$13:$D$14, "Not Found", 0),
 IF(I897=5, _xlfn.XLOOKUP(K897, Categories_raw!$C$15:$C$20, Categories_raw!$D$15:$D$20, "Not Found", 0),
 IF(I897=6, _xlfn.XLOOKUP(K897,Categories_raw!$C$21:$C$24, Categories_raw!$D$21:$D$24, "Not Found", 0),
 "Not Found"))))))</f>
        <v>Kids</v>
      </c>
      <c r="M897" t="str">
        <f t="shared" si="41"/>
        <v>4 Products</v>
      </c>
      <c r="N897">
        <v>4</v>
      </c>
      <c r="O897" s="11">
        <v>270</v>
      </c>
      <c r="P897" s="11">
        <v>113.4</v>
      </c>
      <c r="Q897" s="11">
        <v>1193.4000000000001</v>
      </c>
      <c r="R897" t="s">
        <v>4034</v>
      </c>
    </row>
    <row r="898" spans="1:18" x14ac:dyDescent="0.3">
      <c r="A898">
        <v>274767</v>
      </c>
      <c r="B898" t="str">
        <f>_xlfn.XLOOKUP(A898,Customer_raw!$A$2:$A$5648,Customer_raw!$C$2:$C$5648,,0)</f>
        <v>M</v>
      </c>
      <c r="C898" s="15" t="str">
        <f t="shared" ref="C898:C961" si="42">"CITY "&amp;D898</f>
        <v>CITY 8</v>
      </c>
      <c r="D898">
        <v>8</v>
      </c>
      <c r="E898">
        <v>29787</v>
      </c>
      <c r="F898">
        <f t="shared" ref="F898:F961" ca="1" si="43">YEAR(TODAY())-YEAR(E898)</f>
        <v>44</v>
      </c>
      <c r="G898">
        <v>48660589294</v>
      </c>
      <c r="H898" s="5">
        <v>41647</v>
      </c>
      <c r="I898">
        <v>5</v>
      </c>
      <c r="J898" t="str">
        <f>_xlfn.XLOOKUP(Cleaned_All!I898,Categories_raw!$A$1:$A$24,Categories_raw!$B$1:$B$24,,0)</f>
        <v>Books</v>
      </c>
      <c r="K898">
        <v>12</v>
      </c>
      <c r="L898" t="str">
        <f>IF(I898=1, _xlfn.XLOOKUP(K898,Categories_raw!$C$2:$C$4,Categories_raw!$D$2:$D$4, "Not Found", 0),
 IF(I898=2, _xlfn.XLOOKUP(K898,Categories_raw!$C$5:$C$7, Categories_raw!$D$5:$D$7, "Not Found", 0),
 IF(I898=3, _xlfn.XLOOKUP(K898,Categories_raw!$C$8:$C$12, Categories_raw!$D$8:$D$12, "Not Found", 0),
 IF(I898=4, _xlfn.XLOOKUP(K898,Categories_raw!$C$13:$C$14, Categories_raw!$D$13:$D$14, "Not Found", 0),
 IF(I898=5, _xlfn.XLOOKUP(K898, Categories_raw!$C$15:$C$20, Categories_raw!$D$15:$D$20, "Not Found", 0),
 IF(I898=6, _xlfn.XLOOKUP(K898,Categories_raw!$C$21:$C$24, Categories_raw!$D$21:$D$24, "Not Found", 0),
 "Not Found"))))))</f>
        <v>Academic</v>
      </c>
      <c r="M898" t="str">
        <f t="shared" ref="M898:M961" si="44">ABS(N898) &amp; " Products"</f>
        <v>1 Products</v>
      </c>
      <c r="N898">
        <v>-1</v>
      </c>
      <c r="O898" s="11">
        <v>-762</v>
      </c>
      <c r="P898" s="11">
        <v>80.010000000000005</v>
      </c>
      <c r="Q898" s="11">
        <v>-842.01</v>
      </c>
      <c r="R898" t="s">
        <v>4037</v>
      </c>
    </row>
    <row r="899" spans="1:18" x14ac:dyDescent="0.3">
      <c r="A899">
        <v>266911</v>
      </c>
      <c r="B899" t="str">
        <f>_xlfn.XLOOKUP(A899,Customer_raw!$A$2:$A$5648,Customer_raw!$C$2:$C$5648,,0)</f>
        <v>F</v>
      </c>
      <c r="C899" s="15" t="str">
        <f t="shared" si="42"/>
        <v>CITY 6</v>
      </c>
      <c r="D899">
        <v>6</v>
      </c>
      <c r="E899">
        <v>32310</v>
      </c>
      <c r="F899">
        <f t="shared" ca="1" si="43"/>
        <v>37</v>
      </c>
      <c r="G899">
        <v>6633562741</v>
      </c>
      <c r="H899" s="5">
        <v>41647</v>
      </c>
      <c r="I899">
        <v>2</v>
      </c>
      <c r="J899" t="str">
        <f>_xlfn.XLOOKUP(Cleaned_All!I899,Categories_raw!$A$1:$A$24,Categories_raw!$B$1:$B$24,,0)</f>
        <v>Footwear</v>
      </c>
      <c r="K899">
        <v>3</v>
      </c>
      <c r="L899" t="str">
        <f>IF(I899=1, _xlfn.XLOOKUP(K899,Categories_raw!$C$2:$C$4,Categories_raw!$D$2:$D$4, "Not Found", 0),
 IF(I899=2, _xlfn.XLOOKUP(K899,Categories_raw!$C$5:$C$7, Categories_raw!$D$5:$D$7, "Not Found", 0),
 IF(I899=3, _xlfn.XLOOKUP(K899,Categories_raw!$C$8:$C$12, Categories_raw!$D$8:$D$12, "Not Found", 0),
 IF(I899=4, _xlfn.XLOOKUP(K899,Categories_raw!$C$13:$C$14, Categories_raw!$D$13:$D$14, "Not Found", 0),
 IF(I899=5, _xlfn.XLOOKUP(K899, Categories_raw!$C$15:$C$20, Categories_raw!$D$15:$D$20, "Not Found", 0),
 IF(I899=6, _xlfn.XLOOKUP(K899,Categories_raw!$C$21:$C$24, Categories_raw!$D$21:$D$24, "Not Found", 0),
 "Not Found"))))))</f>
        <v>Women</v>
      </c>
      <c r="M899" t="str">
        <f t="shared" si="44"/>
        <v>3 Products</v>
      </c>
      <c r="N899">
        <v>3</v>
      </c>
      <c r="O899" s="11">
        <v>1011</v>
      </c>
      <c r="P899" s="11">
        <v>318.46499999999997</v>
      </c>
      <c r="Q899" s="11">
        <v>3351.4650000000001</v>
      </c>
      <c r="R899" t="s">
        <v>4034</v>
      </c>
    </row>
    <row r="900" spans="1:18" x14ac:dyDescent="0.3">
      <c r="A900">
        <v>270766</v>
      </c>
      <c r="B900" t="str">
        <f>_xlfn.XLOOKUP(A900,Customer_raw!$A$2:$A$5648,Customer_raw!$C$2:$C$5648,,0)</f>
        <v>M</v>
      </c>
      <c r="C900" s="15" t="str">
        <f t="shared" si="42"/>
        <v>CITY 1</v>
      </c>
      <c r="D900">
        <v>1</v>
      </c>
      <c r="E900">
        <v>27477</v>
      </c>
      <c r="F900">
        <f t="shared" ca="1" si="43"/>
        <v>50</v>
      </c>
      <c r="G900">
        <v>62922048871</v>
      </c>
      <c r="H900" s="5">
        <v>41647</v>
      </c>
      <c r="I900">
        <v>5</v>
      </c>
      <c r="J900" t="str">
        <f>_xlfn.XLOOKUP(Cleaned_All!I900,Categories_raw!$A$1:$A$24,Categories_raw!$B$1:$B$24,,0)</f>
        <v>Books</v>
      </c>
      <c r="K900">
        <v>10</v>
      </c>
      <c r="L900" t="str">
        <f>IF(I900=1, _xlfn.XLOOKUP(K900,Categories_raw!$C$2:$C$4,Categories_raw!$D$2:$D$4, "Not Found", 0),
 IF(I900=2, _xlfn.XLOOKUP(K900,Categories_raw!$C$5:$C$7, Categories_raw!$D$5:$D$7, "Not Found", 0),
 IF(I900=3, _xlfn.XLOOKUP(K900,Categories_raw!$C$8:$C$12, Categories_raw!$D$8:$D$12, "Not Found", 0),
 IF(I900=4, _xlfn.XLOOKUP(K900,Categories_raw!$C$13:$C$14, Categories_raw!$D$13:$D$14, "Not Found", 0),
 IF(I900=5, _xlfn.XLOOKUP(K900, Categories_raw!$C$15:$C$20, Categories_raw!$D$15:$D$20, "Not Found", 0),
 IF(I900=6, _xlfn.XLOOKUP(K900,Categories_raw!$C$21:$C$24, Categories_raw!$D$21:$D$24, "Not Found", 0),
 "Not Found"))))))</f>
        <v>Non-Fiction</v>
      </c>
      <c r="M900" t="str">
        <f t="shared" si="44"/>
        <v>3 Products</v>
      </c>
      <c r="N900">
        <v>3</v>
      </c>
      <c r="O900" s="11">
        <v>257</v>
      </c>
      <c r="P900" s="11">
        <v>80.954999999999998</v>
      </c>
      <c r="Q900" s="11">
        <v>851.95500000000004</v>
      </c>
      <c r="R900" t="s">
        <v>4037</v>
      </c>
    </row>
    <row r="901" spans="1:18" x14ac:dyDescent="0.3">
      <c r="A901">
        <v>272783</v>
      </c>
      <c r="B901" t="str">
        <f>_xlfn.XLOOKUP(A901,Customer_raw!$A$2:$A$5648,Customer_raw!$C$2:$C$5648,,0)</f>
        <v>M</v>
      </c>
      <c r="C901" s="15" t="str">
        <f t="shared" si="42"/>
        <v>CITY 3</v>
      </c>
      <c r="D901">
        <v>3</v>
      </c>
      <c r="E901">
        <v>27120</v>
      </c>
      <c r="F901">
        <f t="shared" ca="1" si="43"/>
        <v>51</v>
      </c>
      <c r="G901">
        <v>5433639198</v>
      </c>
      <c r="H901" s="5">
        <v>41647</v>
      </c>
      <c r="I901">
        <v>5</v>
      </c>
      <c r="J901" t="str">
        <f>_xlfn.XLOOKUP(Cleaned_All!I901,Categories_raw!$A$1:$A$24,Categories_raw!$B$1:$B$24,,0)</f>
        <v>Books</v>
      </c>
      <c r="K901">
        <v>12</v>
      </c>
      <c r="L901" t="str">
        <f>IF(I901=1, _xlfn.XLOOKUP(K901,Categories_raw!$C$2:$C$4,Categories_raw!$D$2:$D$4, "Not Found", 0),
 IF(I901=2, _xlfn.XLOOKUP(K901,Categories_raw!$C$5:$C$7, Categories_raw!$D$5:$D$7, "Not Found", 0),
 IF(I901=3, _xlfn.XLOOKUP(K901,Categories_raw!$C$8:$C$12, Categories_raw!$D$8:$D$12, "Not Found", 0),
 IF(I901=4, _xlfn.XLOOKUP(K901,Categories_raw!$C$13:$C$14, Categories_raw!$D$13:$D$14, "Not Found", 0),
 IF(I901=5, _xlfn.XLOOKUP(K901, Categories_raw!$C$15:$C$20, Categories_raw!$D$15:$D$20, "Not Found", 0),
 IF(I901=6, _xlfn.XLOOKUP(K901,Categories_raw!$C$21:$C$24, Categories_raw!$D$21:$D$24, "Not Found", 0),
 "Not Found"))))))</f>
        <v>Academic</v>
      </c>
      <c r="M901" t="str">
        <f t="shared" si="44"/>
        <v>5 Products</v>
      </c>
      <c r="N901">
        <v>5</v>
      </c>
      <c r="O901" s="11">
        <v>543</v>
      </c>
      <c r="P901" s="11">
        <v>285.07499999999999</v>
      </c>
      <c r="Q901" s="11">
        <v>3000.0749999999998</v>
      </c>
      <c r="R901" t="s">
        <v>4034</v>
      </c>
    </row>
    <row r="902" spans="1:18" x14ac:dyDescent="0.3">
      <c r="A902">
        <v>274865</v>
      </c>
      <c r="B902" t="str">
        <f>_xlfn.XLOOKUP(A902,Customer_raw!$A$2:$A$5648,Customer_raw!$C$2:$C$5648,,0)</f>
        <v>F</v>
      </c>
      <c r="C902" s="15" t="str">
        <f t="shared" si="42"/>
        <v>CITY 8</v>
      </c>
      <c r="D902">
        <v>8</v>
      </c>
      <c r="E902">
        <v>25859</v>
      </c>
      <c r="F902">
        <f t="shared" ca="1" si="43"/>
        <v>55</v>
      </c>
      <c r="G902">
        <v>90687658880</v>
      </c>
      <c r="H902" s="5">
        <v>41654</v>
      </c>
      <c r="I902">
        <v>5</v>
      </c>
      <c r="J902" t="str">
        <f>_xlfn.XLOOKUP(Cleaned_All!I902,Categories_raw!$A$1:$A$24,Categories_raw!$B$1:$B$24,,0)</f>
        <v>Books</v>
      </c>
      <c r="K902">
        <v>11</v>
      </c>
      <c r="L902" t="str">
        <f>IF(I902=1, _xlfn.XLOOKUP(K902,Categories_raw!$C$2:$C$4,Categories_raw!$D$2:$D$4, "Not Found", 0),
 IF(I902=2, _xlfn.XLOOKUP(K902,Categories_raw!$C$5:$C$7, Categories_raw!$D$5:$D$7, "Not Found", 0),
 IF(I902=3, _xlfn.XLOOKUP(K902,Categories_raw!$C$8:$C$12, Categories_raw!$D$8:$D$12, "Not Found", 0),
 IF(I902=4, _xlfn.XLOOKUP(K902,Categories_raw!$C$13:$C$14, Categories_raw!$D$13:$D$14, "Not Found", 0),
 IF(I902=5, _xlfn.XLOOKUP(K902, Categories_raw!$C$15:$C$20, Categories_raw!$D$15:$D$20, "Not Found", 0),
 IF(I902=6, _xlfn.XLOOKUP(K902,Categories_raw!$C$21:$C$24, Categories_raw!$D$21:$D$24, "Not Found", 0),
 "Not Found"))))))</f>
        <v>Children</v>
      </c>
      <c r="M902" t="str">
        <f t="shared" si="44"/>
        <v>3 Products</v>
      </c>
      <c r="N902">
        <v>3</v>
      </c>
      <c r="O902" s="11">
        <v>736</v>
      </c>
      <c r="P902" s="11">
        <v>231.84</v>
      </c>
      <c r="Q902" s="11">
        <v>2439.84</v>
      </c>
      <c r="R902" t="s">
        <v>4031</v>
      </c>
    </row>
    <row r="903" spans="1:18" x14ac:dyDescent="0.3">
      <c r="A903">
        <v>274789</v>
      </c>
      <c r="B903" t="str">
        <f>_xlfn.XLOOKUP(A903,Customer_raw!$A$2:$A$5648,Customer_raw!$C$2:$C$5648,,0)</f>
        <v>M</v>
      </c>
      <c r="C903" s="15" t="str">
        <f t="shared" si="42"/>
        <v>CITY 3</v>
      </c>
      <c r="D903">
        <v>3</v>
      </c>
      <c r="E903">
        <v>29830</v>
      </c>
      <c r="F903">
        <f t="shared" ca="1" si="43"/>
        <v>44</v>
      </c>
      <c r="G903">
        <v>70003642399</v>
      </c>
      <c r="H903" s="5">
        <v>41647</v>
      </c>
      <c r="I903">
        <v>1</v>
      </c>
      <c r="J903" t="str">
        <f>_xlfn.XLOOKUP(Cleaned_All!I903,Categories_raw!$A$1:$A$24,Categories_raw!$B$1:$B$24,,0)</f>
        <v>Clothing</v>
      </c>
      <c r="K903">
        <v>1</v>
      </c>
      <c r="L903" t="str">
        <f>IF(I903=1, _xlfn.XLOOKUP(K903,Categories_raw!$C$2:$C$4,Categories_raw!$D$2:$D$4, "Not Found", 0),
 IF(I903=2, _xlfn.XLOOKUP(K903,Categories_raw!$C$5:$C$7, Categories_raw!$D$5:$D$7, "Not Found", 0),
 IF(I903=3, _xlfn.XLOOKUP(K903,Categories_raw!$C$8:$C$12, Categories_raw!$D$8:$D$12, "Not Found", 0),
 IF(I903=4, _xlfn.XLOOKUP(K903,Categories_raw!$C$13:$C$14, Categories_raw!$D$13:$D$14, "Not Found", 0),
 IF(I903=5, _xlfn.XLOOKUP(K903, Categories_raw!$C$15:$C$20, Categories_raw!$D$15:$D$20, "Not Found", 0),
 IF(I903=6, _xlfn.XLOOKUP(K903,Categories_raw!$C$21:$C$24, Categories_raw!$D$21:$D$24, "Not Found", 0),
 "Not Found"))))))</f>
        <v>Women</v>
      </c>
      <c r="M903" t="str">
        <f t="shared" si="44"/>
        <v>1 Products</v>
      </c>
      <c r="N903">
        <v>1</v>
      </c>
      <c r="O903" s="11">
        <v>1241</v>
      </c>
      <c r="P903" s="11">
        <v>130.30500000000001</v>
      </c>
      <c r="Q903" s="11">
        <v>1371.3050000000001</v>
      </c>
      <c r="R903" t="s">
        <v>4034</v>
      </c>
    </row>
    <row r="904" spans="1:18" x14ac:dyDescent="0.3">
      <c r="A904">
        <v>273156</v>
      </c>
      <c r="B904" t="str">
        <f>_xlfn.XLOOKUP(A904,Customer_raw!$A$2:$A$5648,Customer_raw!$C$2:$C$5648,,0)</f>
        <v>M</v>
      </c>
      <c r="C904" s="15" t="str">
        <f t="shared" si="42"/>
        <v>CITY 4</v>
      </c>
      <c r="D904">
        <v>4</v>
      </c>
      <c r="E904">
        <v>29063</v>
      </c>
      <c r="F904">
        <f t="shared" ca="1" si="43"/>
        <v>46</v>
      </c>
      <c r="G904">
        <v>89897942683</v>
      </c>
      <c r="H904" s="5">
        <v>41647</v>
      </c>
      <c r="I904">
        <v>1</v>
      </c>
      <c r="J904" t="str">
        <f>_xlfn.XLOOKUP(Cleaned_All!I904,Categories_raw!$A$1:$A$24,Categories_raw!$B$1:$B$24,,0)</f>
        <v>Clothing</v>
      </c>
      <c r="K904">
        <v>1</v>
      </c>
      <c r="L904" t="str">
        <f>IF(I904=1, _xlfn.XLOOKUP(K904,Categories_raw!$C$2:$C$4,Categories_raw!$D$2:$D$4, "Not Found", 0),
 IF(I904=2, _xlfn.XLOOKUP(K904,Categories_raw!$C$5:$C$7, Categories_raw!$D$5:$D$7, "Not Found", 0),
 IF(I904=3, _xlfn.XLOOKUP(K904,Categories_raw!$C$8:$C$12, Categories_raw!$D$8:$D$12, "Not Found", 0),
 IF(I904=4, _xlfn.XLOOKUP(K904,Categories_raw!$C$13:$C$14, Categories_raw!$D$13:$D$14, "Not Found", 0),
 IF(I904=5, _xlfn.XLOOKUP(K904, Categories_raw!$C$15:$C$20, Categories_raw!$D$15:$D$20, "Not Found", 0),
 IF(I904=6, _xlfn.XLOOKUP(K904,Categories_raw!$C$21:$C$24, Categories_raw!$D$21:$D$24, "Not Found", 0),
 "Not Found"))))))</f>
        <v>Women</v>
      </c>
      <c r="M904" t="str">
        <f t="shared" si="44"/>
        <v>5 Products</v>
      </c>
      <c r="N904">
        <v>5</v>
      </c>
      <c r="O904" s="11">
        <v>1184</v>
      </c>
      <c r="P904" s="11">
        <v>621.6</v>
      </c>
      <c r="Q904" s="11">
        <v>6541.6</v>
      </c>
      <c r="R904" t="s">
        <v>4031</v>
      </c>
    </row>
    <row r="905" spans="1:18" x14ac:dyDescent="0.3">
      <c r="A905">
        <v>274792</v>
      </c>
      <c r="B905" t="str">
        <f>_xlfn.XLOOKUP(A905,Customer_raw!$A$2:$A$5648,Customer_raw!$C$2:$C$5648,,0)</f>
        <v>F</v>
      </c>
      <c r="C905" s="15" t="str">
        <f t="shared" si="42"/>
        <v>CITY 6</v>
      </c>
      <c r="D905">
        <v>6</v>
      </c>
      <c r="E905">
        <v>29531</v>
      </c>
      <c r="F905">
        <f t="shared" ca="1" si="43"/>
        <v>45</v>
      </c>
      <c r="G905">
        <v>89990722549</v>
      </c>
      <c r="H905" s="5">
        <v>41647</v>
      </c>
      <c r="I905">
        <v>5</v>
      </c>
      <c r="J905" t="str">
        <f>_xlfn.XLOOKUP(Cleaned_All!I905,Categories_raw!$A$1:$A$24,Categories_raw!$B$1:$B$24,,0)</f>
        <v>Books</v>
      </c>
      <c r="K905">
        <v>11</v>
      </c>
      <c r="L905" t="str">
        <f>IF(I905=1, _xlfn.XLOOKUP(K905,Categories_raw!$C$2:$C$4,Categories_raw!$D$2:$D$4, "Not Found", 0),
 IF(I905=2, _xlfn.XLOOKUP(K905,Categories_raw!$C$5:$C$7, Categories_raw!$D$5:$D$7, "Not Found", 0),
 IF(I905=3, _xlfn.XLOOKUP(K905,Categories_raw!$C$8:$C$12, Categories_raw!$D$8:$D$12, "Not Found", 0),
 IF(I905=4, _xlfn.XLOOKUP(K905,Categories_raw!$C$13:$C$14, Categories_raw!$D$13:$D$14, "Not Found", 0),
 IF(I905=5, _xlfn.XLOOKUP(K905, Categories_raw!$C$15:$C$20, Categories_raw!$D$15:$D$20, "Not Found", 0),
 IF(I905=6, _xlfn.XLOOKUP(K905,Categories_raw!$C$21:$C$24, Categories_raw!$D$21:$D$24, "Not Found", 0),
 "Not Found"))))))</f>
        <v>Children</v>
      </c>
      <c r="M905" t="str">
        <f t="shared" si="44"/>
        <v>3 Products</v>
      </c>
      <c r="N905">
        <v>3</v>
      </c>
      <c r="O905" s="11">
        <v>1422</v>
      </c>
      <c r="P905" s="11">
        <v>447.93</v>
      </c>
      <c r="Q905" s="11">
        <v>4713.93</v>
      </c>
      <c r="R905" t="s">
        <v>4034</v>
      </c>
    </row>
    <row r="906" spans="1:18" x14ac:dyDescent="0.3">
      <c r="A906">
        <v>268996</v>
      </c>
      <c r="B906" t="str">
        <f>_xlfn.XLOOKUP(A906,Customer_raw!$A$2:$A$5648,Customer_raw!$C$2:$C$5648,,0)</f>
        <v>F</v>
      </c>
      <c r="C906" s="15" t="str">
        <f t="shared" si="42"/>
        <v>CITY 4</v>
      </c>
      <c r="D906">
        <v>4</v>
      </c>
      <c r="E906">
        <v>30748</v>
      </c>
      <c r="F906">
        <f t="shared" ca="1" si="43"/>
        <v>41</v>
      </c>
      <c r="G906">
        <v>85547998310</v>
      </c>
      <c r="H906" s="5">
        <v>41647</v>
      </c>
      <c r="I906">
        <v>5</v>
      </c>
      <c r="J906" t="str">
        <f>_xlfn.XLOOKUP(Cleaned_All!I906,Categories_raw!$A$1:$A$24,Categories_raw!$B$1:$B$24,,0)</f>
        <v>Books</v>
      </c>
      <c r="K906">
        <v>7</v>
      </c>
      <c r="L906" t="str">
        <f>IF(I906=1, _xlfn.XLOOKUP(K906,Categories_raw!$C$2:$C$4,Categories_raw!$D$2:$D$4, "Not Found", 0),
 IF(I906=2, _xlfn.XLOOKUP(K906,Categories_raw!$C$5:$C$7, Categories_raw!$D$5:$D$7, "Not Found", 0),
 IF(I906=3, _xlfn.XLOOKUP(K906,Categories_raw!$C$8:$C$12, Categories_raw!$D$8:$D$12, "Not Found", 0),
 IF(I906=4, _xlfn.XLOOKUP(K906,Categories_raw!$C$13:$C$14, Categories_raw!$D$13:$D$14, "Not Found", 0),
 IF(I906=5, _xlfn.XLOOKUP(K906, Categories_raw!$C$15:$C$20, Categories_raw!$D$15:$D$20, "Not Found", 0),
 IF(I906=6, _xlfn.XLOOKUP(K906,Categories_raw!$C$21:$C$24, Categories_raw!$D$21:$D$24, "Not Found", 0),
 "Not Found"))))))</f>
        <v>Fiction</v>
      </c>
      <c r="M906" t="str">
        <f t="shared" si="44"/>
        <v>5 Products</v>
      </c>
      <c r="N906">
        <v>5</v>
      </c>
      <c r="O906" s="11">
        <v>845</v>
      </c>
      <c r="P906" s="11">
        <v>443.625</v>
      </c>
      <c r="Q906" s="11">
        <v>4668.625</v>
      </c>
      <c r="R906" t="s">
        <v>4040</v>
      </c>
    </row>
    <row r="907" spans="1:18" x14ac:dyDescent="0.3">
      <c r="A907">
        <v>269894</v>
      </c>
      <c r="B907" t="str">
        <f>_xlfn.XLOOKUP(A907,Customer_raw!$A$2:$A$5648,Customer_raw!$C$2:$C$5648,,0)</f>
        <v>F</v>
      </c>
      <c r="C907" s="15" t="str">
        <f t="shared" si="42"/>
        <v>CITY 10</v>
      </c>
      <c r="D907">
        <v>10</v>
      </c>
      <c r="E907">
        <v>28242</v>
      </c>
      <c r="F907">
        <f t="shared" ca="1" si="43"/>
        <v>48</v>
      </c>
      <c r="G907">
        <v>81062245899</v>
      </c>
      <c r="H907" s="5">
        <v>41647</v>
      </c>
      <c r="I907">
        <v>5</v>
      </c>
      <c r="J907" t="str">
        <f>_xlfn.XLOOKUP(Cleaned_All!I907,Categories_raw!$A$1:$A$24,Categories_raw!$B$1:$B$24,,0)</f>
        <v>Books</v>
      </c>
      <c r="K907">
        <v>10</v>
      </c>
      <c r="L907" t="str">
        <f>IF(I907=1, _xlfn.XLOOKUP(K907,Categories_raw!$C$2:$C$4,Categories_raw!$D$2:$D$4, "Not Found", 0),
 IF(I907=2, _xlfn.XLOOKUP(K907,Categories_raw!$C$5:$C$7, Categories_raw!$D$5:$D$7, "Not Found", 0),
 IF(I907=3, _xlfn.XLOOKUP(K907,Categories_raw!$C$8:$C$12, Categories_raw!$D$8:$D$12, "Not Found", 0),
 IF(I907=4, _xlfn.XLOOKUP(K907,Categories_raw!$C$13:$C$14, Categories_raw!$D$13:$D$14, "Not Found", 0),
 IF(I907=5, _xlfn.XLOOKUP(K907, Categories_raw!$C$15:$C$20, Categories_raw!$D$15:$D$20, "Not Found", 0),
 IF(I907=6, _xlfn.XLOOKUP(K907,Categories_raw!$C$21:$C$24, Categories_raw!$D$21:$D$24, "Not Found", 0),
 "Not Found"))))))</f>
        <v>Non-Fiction</v>
      </c>
      <c r="M907" t="str">
        <f t="shared" si="44"/>
        <v>3 Products</v>
      </c>
      <c r="N907">
        <v>3</v>
      </c>
      <c r="O907" s="11">
        <v>1068</v>
      </c>
      <c r="P907" s="11">
        <v>336.42</v>
      </c>
      <c r="Q907" s="11">
        <v>3540.42</v>
      </c>
      <c r="R907" t="s">
        <v>4031</v>
      </c>
    </row>
    <row r="908" spans="1:18" x14ac:dyDescent="0.3">
      <c r="A908">
        <v>268097</v>
      </c>
      <c r="B908" t="str">
        <f>_xlfn.XLOOKUP(A908,Customer_raw!$A$2:$A$5648,Customer_raw!$C$2:$C$5648,,0)</f>
        <v>F</v>
      </c>
      <c r="C908" s="15" t="str">
        <f t="shared" si="42"/>
        <v>CITY 7</v>
      </c>
      <c r="D908">
        <v>7</v>
      </c>
      <c r="E908">
        <v>33953</v>
      </c>
      <c r="F908">
        <f t="shared" ca="1" si="43"/>
        <v>33</v>
      </c>
      <c r="G908">
        <v>99682489636</v>
      </c>
      <c r="H908" s="5">
        <v>41647</v>
      </c>
      <c r="I908">
        <v>5</v>
      </c>
      <c r="J908" t="str">
        <f>_xlfn.XLOOKUP(Cleaned_All!I908,Categories_raw!$A$1:$A$24,Categories_raw!$B$1:$B$24,,0)</f>
        <v>Books</v>
      </c>
      <c r="K908">
        <v>3</v>
      </c>
      <c r="L908" t="str">
        <f>IF(I908=1, _xlfn.XLOOKUP(K908,Categories_raw!$C$2:$C$4,Categories_raw!$D$2:$D$4, "Not Found", 0),
 IF(I908=2, _xlfn.XLOOKUP(K908,Categories_raw!$C$5:$C$7, Categories_raw!$D$5:$D$7, "Not Found", 0),
 IF(I908=3, _xlfn.XLOOKUP(K908,Categories_raw!$C$8:$C$12, Categories_raw!$D$8:$D$12, "Not Found", 0),
 IF(I908=4, _xlfn.XLOOKUP(K908,Categories_raw!$C$13:$C$14, Categories_raw!$D$13:$D$14, "Not Found", 0),
 IF(I908=5, _xlfn.XLOOKUP(K908, Categories_raw!$C$15:$C$20, Categories_raw!$D$15:$D$20, "Not Found", 0),
 IF(I908=6, _xlfn.XLOOKUP(K908,Categories_raw!$C$21:$C$24, Categories_raw!$D$21:$D$24, "Not Found", 0),
 "Not Found"))))))</f>
        <v>Comics</v>
      </c>
      <c r="M908" t="str">
        <f t="shared" si="44"/>
        <v>2 Products</v>
      </c>
      <c r="N908">
        <v>2</v>
      </c>
      <c r="O908" s="11">
        <v>866</v>
      </c>
      <c r="P908" s="11">
        <v>181.86</v>
      </c>
      <c r="Q908" s="11">
        <v>1913.86</v>
      </c>
      <c r="R908" t="s">
        <v>4040</v>
      </c>
    </row>
    <row r="909" spans="1:18" x14ac:dyDescent="0.3">
      <c r="A909">
        <v>270427</v>
      </c>
      <c r="B909" t="str">
        <f>_xlfn.XLOOKUP(A909,Customer_raw!$A$2:$A$5648,Customer_raw!$C$2:$C$5648,,0)</f>
        <v>F</v>
      </c>
      <c r="C909" s="15" t="str">
        <f t="shared" si="42"/>
        <v>CITY 5</v>
      </c>
      <c r="D909">
        <v>5</v>
      </c>
      <c r="E909">
        <v>25979</v>
      </c>
      <c r="F909">
        <f t="shared" ca="1" si="43"/>
        <v>54</v>
      </c>
      <c r="G909">
        <v>21135674498</v>
      </c>
      <c r="H909" s="5">
        <v>41646</v>
      </c>
      <c r="I909">
        <v>5</v>
      </c>
      <c r="J909" t="str">
        <f>_xlfn.XLOOKUP(Cleaned_All!I909,Categories_raw!$A$1:$A$24,Categories_raw!$B$1:$B$24,,0)</f>
        <v>Books</v>
      </c>
      <c r="K909">
        <v>11</v>
      </c>
      <c r="L909" t="str">
        <f>IF(I909=1, _xlfn.XLOOKUP(K909,Categories_raw!$C$2:$C$4,Categories_raw!$D$2:$D$4, "Not Found", 0),
 IF(I909=2, _xlfn.XLOOKUP(K909,Categories_raw!$C$5:$C$7, Categories_raw!$D$5:$D$7, "Not Found", 0),
 IF(I909=3, _xlfn.XLOOKUP(K909,Categories_raw!$C$8:$C$12, Categories_raw!$D$8:$D$12, "Not Found", 0),
 IF(I909=4, _xlfn.XLOOKUP(K909,Categories_raw!$C$13:$C$14, Categories_raw!$D$13:$D$14, "Not Found", 0),
 IF(I909=5, _xlfn.XLOOKUP(K909, Categories_raw!$C$15:$C$20, Categories_raw!$D$15:$D$20, "Not Found", 0),
 IF(I909=6, _xlfn.XLOOKUP(K909,Categories_raw!$C$21:$C$24, Categories_raw!$D$21:$D$24, "Not Found", 0),
 "Not Found"))))))</f>
        <v>Children</v>
      </c>
      <c r="M909" t="str">
        <f t="shared" si="44"/>
        <v>3 Products</v>
      </c>
      <c r="N909">
        <v>3</v>
      </c>
      <c r="O909" s="11">
        <v>1162</v>
      </c>
      <c r="P909" s="11">
        <v>366.03</v>
      </c>
      <c r="Q909" s="11">
        <v>3852.03</v>
      </c>
      <c r="R909" t="s">
        <v>4031</v>
      </c>
    </row>
    <row r="910" spans="1:18" x14ac:dyDescent="0.3">
      <c r="A910">
        <v>268497</v>
      </c>
      <c r="B910" t="str">
        <f>_xlfn.XLOOKUP(A910,Customer_raw!$A$2:$A$5648,Customer_raw!$C$2:$C$5648,,0)</f>
        <v>F</v>
      </c>
      <c r="C910" s="15" t="str">
        <f t="shared" si="42"/>
        <v>CITY 3</v>
      </c>
      <c r="D910">
        <v>3</v>
      </c>
      <c r="E910">
        <v>29315</v>
      </c>
      <c r="F910">
        <f t="shared" ca="1" si="43"/>
        <v>45</v>
      </c>
      <c r="G910">
        <v>62534546479</v>
      </c>
      <c r="H910" s="5">
        <v>41646</v>
      </c>
      <c r="I910">
        <v>1</v>
      </c>
      <c r="J910" t="str">
        <f>_xlfn.XLOOKUP(Cleaned_All!I910,Categories_raw!$A$1:$A$24,Categories_raw!$B$1:$B$24,,0)</f>
        <v>Clothing</v>
      </c>
      <c r="K910">
        <v>4</v>
      </c>
      <c r="L910" t="str">
        <f>IF(I910=1, _xlfn.XLOOKUP(K910,Categories_raw!$C$2:$C$4,Categories_raw!$D$2:$D$4, "Not Found", 0),
 IF(I910=2, _xlfn.XLOOKUP(K910,Categories_raw!$C$5:$C$7, Categories_raw!$D$5:$D$7, "Not Found", 0),
 IF(I910=3, _xlfn.XLOOKUP(K910,Categories_raw!$C$8:$C$12, Categories_raw!$D$8:$D$12, "Not Found", 0),
 IF(I910=4, _xlfn.XLOOKUP(K910,Categories_raw!$C$13:$C$14, Categories_raw!$D$13:$D$14, "Not Found", 0),
 IF(I910=5, _xlfn.XLOOKUP(K910, Categories_raw!$C$15:$C$20, Categories_raw!$D$15:$D$20, "Not Found", 0),
 IF(I910=6, _xlfn.XLOOKUP(K910,Categories_raw!$C$21:$C$24, Categories_raw!$D$21:$D$24, "Not Found", 0),
 "Not Found"))))))</f>
        <v>Mens</v>
      </c>
      <c r="M910" t="str">
        <f t="shared" si="44"/>
        <v>2 Products</v>
      </c>
      <c r="N910">
        <v>2</v>
      </c>
      <c r="O910" s="11">
        <v>555</v>
      </c>
      <c r="P910" s="11">
        <v>116.55</v>
      </c>
      <c r="Q910" s="11">
        <v>1226.55</v>
      </c>
      <c r="R910" t="s">
        <v>4040</v>
      </c>
    </row>
    <row r="911" spans="1:18" x14ac:dyDescent="0.3">
      <c r="A911">
        <v>275082</v>
      </c>
      <c r="B911" t="str">
        <f>_xlfn.XLOOKUP(A911,Customer_raw!$A$2:$A$5648,Customer_raw!$C$2:$C$5648,,0)</f>
        <v>M</v>
      </c>
      <c r="C911" s="15" t="str">
        <f t="shared" si="42"/>
        <v>CITY 9</v>
      </c>
      <c r="D911">
        <v>9</v>
      </c>
      <c r="E911">
        <v>26491</v>
      </c>
      <c r="F911">
        <f t="shared" ca="1" si="43"/>
        <v>53</v>
      </c>
      <c r="G911">
        <v>29147054949</v>
      </c>
      <c r="H911" s="5">
        <v>41646</v>
      </c>
      <c r="I911">
        <v>3</v>
      </c>
      <c r="J911" t="str">
        <f>_xlfn.XLOOKUP(Cleaned_All!I911,Categories_raw!$A$1:$A$24,Categories_raw!$B$1:$B$24,,0)</f>
        <v>Electronics</v>
      </c>
      <c r="K911">
        <v>8</v>
      </c>
      <c r="L911" t="str">
        <f>IF(I911=1, _xlfn.XLOOKUP(K911,Categories_raw!$C$2:$C$4,Categories_raw!$D$2:$D$4, "Not Found", 0),
 IF(I911=2, _xlfn.XLOOKUP(K911,Categories_raw!$C$5:$C$7, Categories_raw!$D$5:$D$7, "Not Found", 0),
 IF(I911=3, _xlfn.XLOOKUP(K911,Categories_raw!$C$8:$C$12, Categories_raw!$D$8:$D$12, "Not Found", 0),
 IF(I911=4, _xlfn.XLOOKUP(K911,Categories_raw!$C$13:$C$14, Categories_raw!$D$13:$D$14, "Not Found", 0),
 IF(I911=5, _xlfn.XLOOKUP(K911, Categories_raw!$C$15:$C$20, Categories_raw!$D$15:$D$20, "Not Found", 0),
 IF(I911=6, _xlfn.XLOOKUP(K911,Categories_raw!$C$21:$C$24, Categories_raw!$D$21:$D$24, "Not Found", 0),
 "Not Found"))))))</f>
        <v>Personal Appliances</v>
      </c>
      <c r="M911" t="str">
        <f t="shared" si="44"/>
        <v>4 Products</v>
      </c>
      <c r="N911">
        <v>4</v>
      </c>
      <c r="O911" s="11">
        <v>1044</v>
      </c>
      <c r="P911" s="11">
        <v>438.48</v>
      </c>
      <c r="Q911" s="11">
        <v>4614.4799999999996</v>
      </c>
      <c r="R911" t="s">
        <v>4040</v>
      </c>
    </row>
    <row r="912" spans="1:18" x14ac:dyDescent="0.3">
      <c r="A912">
        <v>267667</v>
      </c>
      <c r="B912" t="str">
        <f>_xlfn.XLOOKUP(A912,Customer_raw!$A$2:$A$5648,Customer_raw!$C$2:$C$5648,,0)</f>
        <v>M</v>
      </c>
      <c r="C912" s="15" t="str">
        <f t="shared" si="42"/>
        <v>CITY 6</v>
      </c>
      <c r="D912">
        <v>6</v>
      </c>
      <c r="E912">
        <v>29225</v>
      </c>
      <c r="F912">
        <f t="shared" ca="1" si="43"/>
        <v>45</v>
      </c>
      <c r="G912">
        <v>56340697061</v>
      </c>
      <c r="H912" s="5">
        <v>41648</v>
      </c>
      <c r="I912">
        <v>6</v>
      </c>
      <c r="J912" t="str">
        <f>_xlfn.XLOOKUP(Cleaned_All!I912,Categories_raw!$A$1:$A$24,Categories_raw!$B$1:$B$24,,0)</f>
        <v>Home and kitchen</v>
      </c>
      <c r="K912">
        <v>11</v>
      </c>
      <c r="L912" t="str">
        <f>IF(I912=1, _xlfn.XLOOKUP(K912,Categories_raw!$C$2:$C$4,Categories_raw!$D$2:$D$4, "Not Found", 0),
 IF(I912=2, _xlfn.XLOOKUP(K912,Categories_raw!$C$5:$C$7, Categories_raw!$D$5:$D$7, "Not Found", 0),
 IF(I912=3, _xlfn.XLOOKUP(K912,Categories_raw!$C$8:$C$12, Categories_raw!$D$8:$D$12, "Not Found", 0),
 IF(I912=4, _xlfn.XLOOKUP(K912,Categories_raw!$C$13:$C$14, Categories_raw!$D$13:$D$14, "Not Found", 0),
 IF(I912=5, _xlfn.XLOOKUP(K912, Categories_raw!$C$15:$C$20, Categories_raw!$D$15:$D$20, "Not Found", 0),
 IF(I912=6, _xlfn.XLOOKUP(K912,Categories_raw!$C$21:$C$24, Categories_raw!$D$21:$D$24, "Not Found", 0),
 "Not Found"))))))</f>
        <v>Bath</v>
      </c>
      <c r="M912" t="str">
        <f t="shared" si="44"/>
        <v>5 Products</v>
      </c>
      <c r="N912">
        <v>5</v>
      </c>
      <c r="O912" s="11">
        <v>836</v>
      </c>
      <c r="P912" s="11">
        <v>438.9</v>
      </c>
      <c r="Q912" s="11">
        <v>4618.8999999999996</v>
      </c>
      <c r="R912" t="s">
        <v>4031</v>
      </c>
    </row>
    <row r="913" spans="1:18" x14ac:dyDescent="0.3">
      <c r="A913">
        <v>271810</v>
      </c>
      <c r="B913" t="str">
        <f>_xlfn.XLOOKUP(A913,Customer_raw!$A$2:$A$5648,Customer_raw!$C$2:$C$5648,,0)</f>
        <v>F</v>
      </c>
      <c r="C913" s="15" t="str">
        <f t="shared" si="42"/>
        <v>CITY 6</v>
      </c>
      <c r="D913">
        <v>6</v>
      </c>
      <c r="E913">
        <v>31862</v>
      </c>
      <c r="F913">
        <f t="shared" ca="1" si="43"/>
        <v>38</v>
      </c>
      <c r="G913">
        <v>51322842516</v>
      </c>
      <c r="H913" s="5">
        <v>41646</v>
      </c>
      <c r="I913">
        <v>1</v>
      </c>
      <c r="J913" t="str">
        <f>_xlfn.XLOOKUP(Cleaned_All!I913,Categories_raw!$A$1:$A$24,Categories_raw!$B$1:$B$24,,0)</f>
        <v>Clothing</v>
      </c>
      <c r="K913">
        <v>4</v>
      </c>
      <c r="L913" t="str">
        <f>IF(I913=1, _xlfn.XLOOKUP(K913,Categories_raw!$C$2:$C$4,Categories_raw!$D$2:$D$4, "Not Found", 0),
 IF(I913=2, _xlfn.XLOOKUP(K913,Categories_raw!$C$5:$C$7, Categories_raw!$D$5:$D$7, "Not Found", 0),
 IF(I913=3, _xlfn.XLOOKUP(K913,Categories_raw!$C$8:$C$12, Categories_raw!$D$8:$D$12, "Not Found", 0),
 IF(I913=4, _xlfn.XLOOKUP(K913,Categories_raw!$C$13:$C$14, Categories_raw!$D$13:$D$14, "Not Found", 0),
 IF(I913=5, _xlfn.XLOOKUP(K913, Categories_raw!$C$15:$C$20, Categories_raw!$D$15:$D$20, "Not Found", 0),
 IF(I913=6, _xlfn.XLOOKUP(K913,Categories_raw!$C$21:$C$24, Categories_raw!$D$21:$D$24, "Not Found", 0),
 "Not Found"))))))</f>
        <v>Mens</v>
      </c>
      <c r="M913" t="str">
        <f t="shared" si="44"/>
        <v>2 Products</v>
      </c>
      <c r="N913">
        <v>2</v>
      </c>
      <c r="O913" s="11">
        <v>143</v>
      </c>
      <c r="P913" s="11">
        <v>30.03</v>
      </c>
      <c r="Q913" s="11">
        <v>316.02999999999997</v>
      </c>
      <c r="R913" t="s">
        <v>4031</v>
      </c>
    </row>
    <row r="914" spans="1:18" x14ac:dyDescent="0.3">
      <c r="A914">
        <v>267666</v>
      </c>
      <c r="B914" t="str">
        <f>_xlfn.XLOOKUP(A914,Customer_raw!$A$2:$A$5648,Customer_raw!$C$2:$C$5648,,0)</f>
        <v>M</v>
      </c>
      <c r="C914" s="15" t="str">
        <f t="shared" si="42"/>
        <v>CITY 6</v>
      </c>
      <c r="D914">
        <v>6</v>
      </c>
      <c r="E914">
        <v>33962</v>
      </c>
      <c r="F914">
        <f t="shared" ca="1" si="43"/>
        <v>33</v>
      </c>
      <c r="G914">
        <v>50098034856</v>
      </c>
      <c r="H914" s="5">
        <v>41646</v>
      </c>
      <c r="I914">
        <v>6</v>
      </c>
      <c r="J914" t="str">
        <f>_xlfn.XLOOKUP(Cleaned_All!I914,Categories_raw!$A$1:$A$24,Categories_raw!$B$1:$B$24,,0)</f>
        <v>Home and kitchen</v>
      </c>
      <c r="K914">
        <v>12</v>
      </c>
      <c r="L914" t="str">
        <f>IF(I914=1, _xlfn.XLOOKUP(K914,Categories_raw!$C$2:$C$4,Categories_raw!$D$2:$D$4, "Not Found", 0),
 IF(I914=2, _xlfn.XLOOKUP(K914,Categories_raw!$C$5:$C$7, Categories_raw!$D$5:$D$7, "Not Found", 0),
 IF(I914=3, _xlfn.XLOOKUP(K914,Categories_raw!$C$8:$C$12, Categories_raw!$D$8:$D$12, "Not Found", 0),
 IF(I914=4, _xlfn.XLOOKUP(K914,Categories_raw!$C$13:$C$14, Categories_raw!$D$13:$D$14, "Not Found", 0),
 IF(I914=5, _xlfn.XLOOKUP(K914, Categories_raw!$C$15:$C$20, Categories_raw!$D$15:$D$20, "Not Found", 0),
 IF(I914=6, _xlfn.XLOOKUP(K914,Categories_raw!$C$21:$C$24, Categories_raw!$D$21:$D$24, "Not Found", 0),
 "Not Found"))))))</f>
        <v>Tools</v>
      </c>
      <c r="M914" t="str">
        <f t="shared" si="44"/>
        <v>5 Products</v>
      </c>
      <c r="N914">
        <v>5</v>
      </c>
      <c r="O914" s="11">
        <v>591</v>
      </c>
      <c r="P914" s="11">
        <v>310.27499999999998</v>
      </c>
      <c r="Q914" s="11">
        <v>3265.2750000000001</v>
      </c>
      <c r="R914" t="s">
        <v>4031</v>
      </c>
    </row>
    <row r="915" spans="1:18" x14ac:dyDescent="0.3">
      <c r="A915">
        <v>274226</v>
      </c>
      <c r="B915" t="str">
        <f>_xlfn.XLOOKUP(A915,Customer_raw!$A$2:$A$5648,Customer_raw!$C$2:$C$5648,,0)</f>
        <v>F</v>
      </c>
      <c r="C915" s="15" t="str">
        <f t="shared" si="42"/>
        <v>CITY 10</v>
      </c>
      <c r="D915">
        <v>10</v>
      </c>
      <c r="E915">
        <v>26930</v>
      </c>
      <c r="F915">
        <f t="shared" ca="1" si="43"/>
        <v>52</v>
      </c>
      <c r="G915">
        <v>55330587213</v>
      </c>
      <c r="H915" s="5">
        <v>41652</v>
      </c>
      <c r="I915">
        <v>5</v>
      </c>
      <c r="J915" t="str">
        <f>_xlfn.XLOOKUP(Cleaned_All!I915,Categories_raw!$A$1:$A$24,Categories_raw!$B$1:$B$24,,0)</f>
        <v>Books</v>
      </c>
      <c r="K915">
        <v>7</v>
      </c>
      <c r="L915" t="str">
        <f>IF(I915=1, _xlfn.XLOOKUP(K915,Categories_raw!$C$2:$C$4,Categories_raw!$D$2:$D$4, "Not Found", 0),
 IF(I915=2, _xlfn.XLOOKUP(K915,Categories_raw!$C$5:$C$7, Categories_raw!$D$5:$D$7, "Not Found", 0),
 IF(I915=3, _xlfn.XLOOKUP(K915,Categories_raw!$C$8:$C$12, Categories_raw!$D$8:$D$12, "Not Found", 0),
 IF(I915=4, _xlfn.XLOOKUP(K915,Categories_raw!$C$13:$C$14, Categories_raw!$D$13:$D$14, "Not Found", 0),
 IF(I915=5, _xlfn.XLOOKUP(K915, Categories_raw!$C$15:$C$20, Categories_raw!$D$15:$D$20, "Not Found", 0),
 IF(I915=6, _xlfn.XLOOKUP(K915,Categories_raw!$C$21:$C$24, Categories_raw!$D$21:$D$24, "Not Found", 0),
 "Not Found"))))))</f>
        <v>Fiction</v>
      </c>
      <c r="M915" t="str">
        <f t="shared" si="44"/>
        <v>5 Products</v>
      </c>
      <c r="N915">
        <v>5</v>
      </c>
      <c r="O915" s="11">
        <v>1401</v>
      </c>
      <c r="P915" s="11">
        <v>735.52499999999998</v>
      </c>
      <c r="Q915" s="11">
        <v>7740.5249999999996</v>
      </c>
      <c r="R915" t="s">
        <v>4031</v>
      </c>
    </row>
    <row r="916" spans="1:18" x14ac:dyDescent="0.3">
      <c r="A916">
        <v>267379</v>
      </c>
      <c r="B916" t="str">
        <f>_xlfn.XLOOKUP(A916,Customer_raw!$A$2:$A$5648,Customer_raw!$C$2:$C$5648,,0)</f>
        <v>F</v>
      </c>
      <c r="C916" s="15" t="str">
        <f t="shared" si="42"/>
        <v>CITY 2</v>
      </c>
      <c r="D916">
        <v>2</v>
      </c>
      <c r="E916">
        <v>25648</v>
      </c>
      <c r="F916">
        <f t="shared" ca="1" si="43"/>
        <v>55</v>
      </c>
      <c r="G916">
        <v>24138250392</v>
      </c>
      <c r="H916" s="5">
        <v>41646</v>
      </c>
      <c r="I916">
        <v>5</v>
      </c>
      <c r="J916" t="str">
        <f>_xlfn.XLOOKUP(Cleaned_All!I916,Categories_raw!$A$1:$A$24,Categories_raw!$B$1:$B$24,,0)</f>
        <v>Books</v>
      </c>
      <c r="K916">
        <v>10</v>
      </c>
      <c r="L916" t="str">
        <f>IF(I916=1, _xlfn.XLOOKUP(K916,Categories_raw!$C$2:$C$4,Categories_raw!$D$2:$D$4, "Not Found", 0),
 IF(I916=2, _xlfn.XLOOKUP(K916,Categories_raw!$C$5:$C$7, Categories_raw!$D$5:$D$7, "Not Found", 0),
 IF(I916=3, _xlfn.XLOOKUP(K916,Categories_raw!$C$8:$C$12, Categories_raw!$D$8:$D$12, "Not Found", 0),
 IF(I916=4, _xlfn.XLOOKUP(K916,Categories_raw!$C$13:$C$14, Categories_raw!$D$13:$D$14, "Not Found", 0),
 IF(I916=5, _xlfn.XLOOKUP(K916, Categories_raw!$C$15:$C$20, Categories_raw!$D$15:$D$20, "Not Found", 0),
 IF(I916=6, _xlfn.XLOOKUP(K916,Categories_raw!$C$21:$C$24, Categories_raw!$D$21:$D$24, "Not Found", 0),
 "Not Found"))))))</f>
        <v>Non-Fiction</v>
      </c>
      <c r="M916" t="str">
        <f t="shared" si="44"/>
        <v>2 Products</v>
      </c>
      <c r="N916">
        <v>2</v>
      </c>
      <c r="O916" s="11">
        <v>1015</v>
      </c>
      <c r="P916" s="11">
        <v>213.15</v>
      </c>
      <c r="Q916" s="11">
        <v>2243.15</v>
      </c>
      <c r="R916" t="s">
        <v>4037</v>
      </c>
    </row>
    <row r="917" spans="1:18" x14ac:dyDescent="0.3">
      <c r="A917">
        <v>274963</v>
      </c>
      <c r="B917" t="str">
        <f>_xlfn.XLOOKUP(A917,Customer_raw!$A$2:$A$5648,Customer_raw!$C$2:$C$5648,,0)</f>
        <v>M</v>
      </c>
      <c r="C917" s="15" t="str">
        <f t="shared" si="42"/>
        <v>CITY 7</v>
      </c>
      <c r="D917">
        <v>7</v>
      </c>
      <c r="E917">
        <v>30831</v>
      </c>
      <c r="F917">
        <f t="shared" ca="1" si="43"/>
        <v>41</v>
      </c>
      <c r="G917">
        <v>3076696316</v>
      </c>
      <c r="H917" s="5">
        <v>41646</v>
      </c>
      <c r="I917">
        <v>1</v>
      </c>
      <c r="J917" t="str">
        <f>_xlfn.XLOOKUP(Cleaned_All!I917,Categories_raw!$A$1:$A$24,Categories_raw!$B$1:$B$24,,0)</f>
        <v>Clothing</v>
      </c>
      <c r="K917">
        <v>4</v>
      </c>
      <c r="L917" t="str">
        <f>IF(I917=1, _xlfn.XLOOKUP(K917,Categories_raw!$C$2:$C$4,Categories_raw!$D$2:$D$4, "Not Found", 0),
 IF(I917=2, _xlfn.XLOOKUP(K917,Categories_raw!$C$5:$C$7, Categories_raw!$D$5:$D$7, "Not Found", 0),
 IF(I917=3, _xlfn.XLOOKUP(K917,Categories_raw!$C$8:$C$12, Categories_raw!$D$8:$D$12, "Not Found", 0),
 IF(I917=4, _xlfn.XLOOKUP(K917,Categories_raw!$C$13:$C$14, Categories_raw!$D$13:$D$14, "Not Found", 0),
 IF(I917=5, _xlfn.XLOOKUP(K917, Categories_raw!$C$15:$C$20, Categories_raw!$D$15:$D$20, "Not Found", 0),
 IF(I917=6, _xlfn.XLOOKUP(K917,Categories_raw!$C$21:$C$24, Categories_raw!$D$21:$D$24, "Not Found", 0),
 "Not Found"))))))</f>
        <v>Mens</v>
      </c>
      <c r="M917" t="str">
        <f t="shared" si="44"/>
        <v>2 Products</v>
      </c>
      <c r="N917">
        <v>2</v>
      </c>
      <c r="O917" s="11">
        <v>1479</v>
      </c>
      <c r="P917" s="11">
        <v>310.58999999999997</v>
      </c>
      <c r="Q917" s="11">
        <v>3268.59</v>
      </c>
      <c r="R917" t="s">
        <v>4031</v>
      </c>
    </row>
    <row r="918" spans="1:18" x14ac:dyDescent="0.3">
      <c r="A918">
        <v>267106</v>
      </c>
      <c r="B918" t="str">
        <f>_xlfn.XLOOKUP(A918,Customer_raw!$A$2:$A$5648,Customer_raw!$C$2:$C$5648,,0)</f>
        <v>M</v>
      </c>
      <c r="C918" s="15" t="str">
        <f t="shared" si="42"/>
        <v>CITY 3</v>
      </c>
      <c r="D918">
        <v>3</v>
      </c>
      <c r="E918">
        <v>30394</v>
      </c>
      <c r="F918">
        <f t="shared" ca="1" si="43"/>
        <v>42</v>
      </c>
      <c r="G918">
        <v>12881246484</v>
      </c>
      <c r="H918" s="5">
        <v>41646</v>
      </c>
      <c r="I918">
        <v>4</v>
      </c>
      <c r="J918" t="str">
        <f>_xlfn.XLOOKUP(Cleaned_All!I918,Categories_raw!$A$1:$A$24,Categories_raw!$B$1:$B$24,,0)</f>
        <v>Bags</v>
      </c>
      <c r="K918">
        <v>1</v>
      </c>
      <c r="L918" t="str">
        <f>IF(I918=1, _xlfn.XLOOKUP(K918,Categories_raw!$C$2:$C$4,Categories_raw!$D$2:$D$4, "Not Found", 0),
 IF(I918=2, _xlfn.XLOOKUP(K918,Categories_raw!$C$5:$C$7, Categories_raw!$D$5:$D$7, "Not Found", 0),
 IF(I918=3, _xlfn.XLOOKUP(K918,Categories_raw!$C$8:$C$12, Categories_raw!$D$8:$D$12, "Not Found", 0),
 IF(I918=4, _xlfn.XLOOKUP(K918,Categories_raw!$C$13:$C$14, Categories_raw!$D$13:$D$14, "Not Found", 0),
 IF(I918=5, _xlfn.XLOOKUP(K918, Categories_raw!$C$15:$C$20, Categories_raw!$D$15:$D$20, "Not Found", 0),
 IF(I918=6, _xlfn.XLOOKUP(K918,Categories_raw!$C$21:$C$24, Categories_raw!$D$21:$D$24, "Not Found", 0),
 "Not Found"))))))</f>
        <v>Mens</v>
      </c>
      <c r="M918" t="str">
        <f t="shared" si="44"/>
        <v>5 Products</v>
      </c>
      <c r="N918">
        <v>5</v>
      </c>
      <c r="O918" s="11">
        <v>1184</v>
      </c>
      <c r="P918" s="11">
        <v>621.6</v>
      </c>
      <c r="Q918" s="11">
        <v>6541.6</v>
      </c>
      <c r="R918" t="s">
        <v>4037</v>
      </c>
    </row>
    <row r="919" spans="1:18" x14ac:dyDescent="0.3">
      <c r="A919">
        <v>272928</v>
      </c>
      <c r="B919" t="str">
        <f>_xlfn.XLOOKUP(A919,Customer_raw!$A$2:$A$5648,Customer_raw!$C$2:$C$5648,,0)</f>
        <v>M</v>
      </c>
      <c r="C919" s="15" t="str">
        <f t="shared" si="42"/>
        <v>CITY 7</v>
      </c>
      <c r="D919">
        <v>7</v>
      </c>
      <c r="E919">
        <v>29598</v>
      </c>
      <c r="F919">
        <f t="shared" ca="1" si="43"/>
        <v>44</v>
      </c>
      <c r="G919">
        <v>41597338201</v>
      </c>
      <c r="H919" s="5">
        <v>41646</v>
      </c>
      <c r="I919">
        <v>2</v>
      </c>
      <c r="J919" t="str">
        <f>_xlfn.XLOOKUP(Cleaned_All!I919,Categories_raw!$A$1:$A$24,Categories_raw!$B$1:$B$24,,0)</f>
        <v>Footwear</v>
      </c>
      <c r="K919">
        <v>1</v>
      </c>
      <c r="L919" t="str">
        <f>IF(I919=1, _xlfn.XLOOKUP(K919,Categories_raw!$C$2:$C$4,Categories_raw!$D$2:$D$4, "Not Found", 0),
 IF(I919=2, _xlfn.XLOOKUP(K919,Categories_raw!$C$5:$C$7, Categories_raw!$D$5:$D$7, "Not Found", 0),
 IF(I919=3, _xlfn.XLOOKUP(K919,Categories_raw!$C$8:$C$12, Categories_raw!$D$8:$D$12, "Not Found", 0),
 IF(I919=4, _xlfn.XLOOKUP(K919,Categories_raw!$C$13:$C$14, Categories_raw!$D$13:$D$14, "Not Found", 0),
 IF(I919=5, _xlfn.XLOOKUP(K919, Categories_raw!$C$15:$C$20, Categories_raw!$D$15:$D$20, "Not Found", 0),
 IF(I919=6, _xlfn.XLOOKUP(K919,Categories_raw!$C$21:$C$24, Categories_raw!$D$21:$D$24, "Not Found", 0),
 "Not Found"))))))</f>
        <v>Mens</v>
      </c>
      <c r="M919" t="str">
        <f t="shared" si="44"/>
        <v>4 Products</v>
      </c>
      <c r="N919">
        <v>4</v>
      </c>
      <c r="O919" s="11">
        <v>1308</v>
      </c>
      <c r="P919" s="11">
        <v>549.36</v>
      </c>
      <c r="Q919" s="11">
        <v>5781.36</v>
      </c>
      <c r="R919" t="s">
        <v>4034</v>
      </c>
    </row>
    <row r="920" spans="1:18" x14ac:dyDescent="0.3">
      <c r="A920">
        <v>273973</v>
      </c>
      <c r="B920" t="str">
        <f>_xlfn.XLOOKUP(A920,Customer_raw!$A$2:$A$5648,Customer_raw!$C$2:$C$5648,,0)</f>
        <v>F</v>
      </c>
      <c r="C920" s="15" t="str">
        <f t="shared" si="42"/>
        <v>CITY 2</v>
      </c>
      <c r="D920">
        <v>2</v>
      </c>
      <c r="E920">
        <v>33710</v>
      </c>
      <c r="F920">
        <f t="shared" ca="1" si="43"/>
        <v>33</v>
      </c>
      <c r="G920">
        <v>38712705363</v>
      </c>
      <c r="H920" s="5">
        <v>41646</v>
      </c>
      <c r="I920">
        <v>3</v>
      </c>
      <c r="J920" t="str">
        <f>_xlfn.XLOOKUP(Cleaned_All!I920,Categories_raw!$A$1:$A$24,Categories_raw!$B$1:$B$24,,0)</f>
        <v>Electronics</v>
      </c>
      <c r="K920">
        <v>8</v>
      </c>
      <c r="L920" t="str">
        <f>IF(I920=1, _xlfn.XLOOKUP(K920,Categories_raw!$C$2:$C$4,Categories_raw!$D$2:$D$4, "Not Found", 0),
 IF(I920=2, _xlfn.XLOOKUP(K920,Categories_raw!$C$5:$C$7, Categories_raw!$D$5:$D$7, "Not Found", 0),
 IF(I920=3, _xlfn.XLOOKUP(K920,Categories_raw!$C$8:$C$12, Categories_raw!$D$8:$D$12, "Not Found", 0),
 IF(I920=4, _xlfn.XLOOKUP(K920,Categories_raw!$C$13:$C$14, Categories_raw!$D$13:$D$14, "Not Found", 0),
 IF(I920=5, _xlfn.XLOOKUP(K920, Categories_raw!$C$15:$C$20, Categories_raw!$D$15:$D$20, "Not Found", 0),
 IF(I920=6, _xlfn.XLOOKUP(K920,Categories_raw!$C$21:$C$24, Categories_raw!$D$21:$D$24, "Not Found", 0),
 "Not Found"))))))</f>
        <v>Personal Appliances</v>
      </c>
      <c r="M920" t="str">
        <f t="shared" si="44"/>
        <v>1 Products</v>
      </c>
      <c r="N920">
        <v>1</v>
      </c>
      <c r="O920" s="11">
        <v>526</v>
      </c>
      <c r="P920" s="11">
        <v>55.23</v>
      </c>
      <c r="Q920" s="11">
        <v>581.23</v>
      </c>
      <c r="R920" t="s">
        <v>4034</v>
      </c>
    </row>
    <row r="921" spans="1:18" x14ac:dyDescent="0.3">
      <c r="A921">
        <v>268366</v>
      </c>
      <c r="B921" t="str">
        <f>_xlfn.XLOOKUP(A921,Customer_raw!$A$2:$A$5648,Customer_raw!$C$2:$C$5648,,0)</f>
        <v>F</v>
      </c>
      <c r="C921" s="15" t="str">
        <f t="shared" si="42"/>
        <v>CITY 9</v>
      </c>
      <c r="D921">
        <v>9</v>
      </c>
      <c r="E921">
        <v>26673</v>
      </c>
      <c r="F921">
        <f t="shared" ca="1" si="43"/>
        <v>52</v>
      </c>
      <c r="G921">
        <v>5584973008</v>
      </c>
      <c r="H921" s="5">
        <v>41646</v>
      </c>
      <c r="I921">
        <v>5</v>
      </c>
      <c r="J921" t="str">
        <f>_xlfn.XLOOKUP(Cleaned_All!I921,Categories_raw!$A$1:$A$24,Categories_raw!$B$1:$B$24,,0)</f>
        <v>Books</v>
      </c>
      <c r="K921">
        <v>6</v>
      </c>
      <c r="L921" t="str">
        <f>IF(I921=1, _xlfn.XLOOKUP(K921,Categories_raw!$C$2:$C$4,Categories_raw!$D$2:$D$4, "Not Found", 0),
 IF(I921=2, _xlfn.XLOOKUP(K921,Categories_raw!$C$5:$C$7, Categories_raw!$D$5:$D$7, "Not Found", 0),
 IF(I921=3, _xlfn.XLOOKUP(K921,Categories_raw!$C$8:$C$12, Categories_raw!$D$8:$D$12, "Not Found", 0),
 IF(I921=4, _xlfn.XLOOKUP(K921,Categories_raw!$C$13:$C$14, Categories_raw!$D$13:$D$14, "Not Found", 0),
 IF(I921=5, _xlfn.XLOOKUP(K921, Categories_raw!$C$15:$C$20, Categories_raw!$D$15:$D$20, "Not Found", 0),
 IF(I921=6, _xlfn.XLOOKUP(K921,Categories_raw!$C$21:$C$24, Categories_raw!$D$21:$D$24, "Not Found", 0),
 "Not Found"))))))</f>
        <v>DIY</v>
      </c>
      <c r="M921" t="str">
        <f t="shared" si="44"/>
        <v>5 Products</v>
      </c>
      <c r="N921">
        <v>5</v>
      </c>
      <c r="O921" s="11">
        <v>379</v>
      </c>
      <c r="P921" s="11">
        <v>198.97499999999999</v>
      </c>
      <c r="Q921" s="11">
        <v>2093.9749999999999</v>
      </c>
      <c r="R921" t="s">
        <v>4031</v>
      </c>
    </row>
    <row r="922" spans="1:18" x14ac:dyDescent="0.3">
      <c r="A922">
        <v>271927</v>
      </c>
      <c r="B922" t="str">
        <f>_xlfn.XLOOKUP(A922,Customer_raw!$A$2:$A$5648,Customer_raw!$C$2:$C$5648,,0)</f>
        <v>F</v>
      </c>
      <c r="C922" s="15" t="str">
        <f t="shared" si="42"/>
        <v>CITY 8</v>
      </c>
      <c r="D922">
        <v>8</v>
      </c>
      <c r="E922">
        <v>30211</v>
      </c>
      <c r="F922">
        <f t="shared" ca="1" si="43"/>
        <v>43</v>
      </c>
      <c r="G922">
        <v>36997591693</v>
      </c>
      <c r="H922" s="5">
        <v>41646</v>
      </c>
      <c r="I922">
        <v>6</v>
      </c>
      <c r="J922" t="str">
        <f>_xlfn.XLOOKUP(Cleaned_All!I922,Categories_raw!$A$1:$A$24,Categories_raw!$B$1:$B$24,,0)</f>
        <v>Home and kitchen</v>
      </c>
      <c r="K922">
        <v>2</v>
      </c>
      <c r="L922" t="str">
        <f>IF(I922=1, _xlfn.XLOOKUP(K922,Categories_raw!$C$2:$C$4,Categories_raw!$D$2:$D$4, "Not Found", 0),
 IF(I922=2, _xlfn.XLOOKUP(K922,Categories_raw!$C$5:$C$7, Categories_raw!$D$5:$D$7, "Not Found", 0),
 IF(I922=3, _xlfn.XLOOKUP(K922,Categories_raw!$C$8:$C$12, Categories_raw!$D$8:$D$12, "Not Found", 0),
 IF(I922=4, _xlfn.XLOOKUP(K922,Categories_raw!$C$13:$C$14, Categories_raw!$D$13:$D$14, "Not Found", 0),
 IF(I922=5, _xlfn.XLOOKUP(K922, Categories_raw!$C$15:$C$20, Categories_raw!$D$15:$D$20, "Not Found", 0),
 IF(I922=6, _xlfn.XLOOKUP(K922,Categories_raw!$C$21:$C$24, Categories_raw!$D$21:$D$24, "Not Found", 0),
 "Not Found"))))))</f>
        <v>Furnishing</v>
      </c>
      <c r="M922" t="str">
        <f t="shared" si="44"/>
        <v>2 Products</v>
      </c>
      <c r="N922">
        <v>2</v>
      </c>
      <c r="O922" s="11">
        <v>538</v>
      </c>
      <c r="P922" s="11">
        <v>112.98</v>
      </c>
      <c r="Q922" s="11">
        <v>1188.98</v>
      </c>
      <c r="R922" t="s">
        <v>4031</v>
      </c>
    </row>
    <row r="923" spans="1:18" x14ac:dyDescent="0.3">
      <c r="A923">
        <v>273615</v>
      </c>
      <c r="B923" t="str">
        <f>_xlfn.XLOOKUP(A923,Customer_raw!$A$2:$A$5648,Customer_raw!$C$2:$C$5648,,0)</f>
        <v>M</v>
      </c>
      <c r="C923" s="15" t="str">
        <f t="shared" si="42"/>
        <v>CITY 8</v>
      </c>
      <c r="D923">
        <v>8</v>
      </c>
      <c r="E923">
        <v>30736</v>
      </c>
      <c r="F923">
        <f t="shared" ca="1" si="43"/>
        <v>41</v>
      </c>
      <c r="G923">
        <v>80406993092</v>
      </c>
      <c r="H923" s="5">
        <v>41656</v>
      </c>
      <c r="I923">
        <v>1</v>
      </c>
      <c r="J923" t="str">
        <f>_xlfn.XLOOKUP(Cleaned_All!I923,Categories_raw!$A$1:$A$24,Categories_raw!$B$1:$B$24,,0)</f>
        <v>Clothing</v>
      </c>
      <c r="K923">
        <v>4</v>
      </c>
      <c r="L923" t="str">
        <f>IF(I923=1, _xlfn.XLOOKUP(K923,Categories_raw!$C$2:$C$4,Categories_raw!$D$2:$D$4, "Not Found", 0),
 IF(I923=2, _xlfn.XLOOKUP(K923,Categories_raw!$C$5:$C$7, Categories_raw!$D$5:$D$7, "Not Found", 0),
 IF(I923=3, _xlfn.XLOOKUP(K923,Categories_raw!$C$8:$C$12, Categories_raw!$D$8:$D$12, "Not Found", 0),
 IF(I923=4, _xlfn.XLOOKUP(K923,Categories_raw!$C$13:$C$14, Categories_raw!$D$13:$D$14, "Not Found", 0),
 IF(I923=5, _xlfn.XLOOKUP(K923, Categories_raw!$C$15:$C$20, Categories_raw!$D$15:$D$20, "Not Found", 0),
 IF(I923=6, _xlfn.XLOOKUP(K923,Categories_raw!$C$21:$C$24, Categories_raw!$D$21:$D$24, "Not Found", 0),
 "Not Found"))))))</f>
        <v>Mens</v>
      </c>
      <c r="M923" t="str">
        <f t="shared" si="44"/>
        <v>1 Products</v>
      </c>
      <c r="N923">
        <v>1</v>
      </c>
      <c r="O923" s="11">
        <v>955</v>
      </c>
      <c r="P923" s="11">
        <v>100.27500000000001</v>
      </c>
      <c r="Q923" s="11">
        <v>1055.2750000000001</v>
      </c>
      <c r="R923" t="s">
        <v>4031</v>
      </c>
    </row>
    <row r="924" spans="1:18" x14ac:dyDescent="0.3">
      <c r="A924">
        <v>269902</v>
      </c>
      <c r="B924" t="str">
        <f>_xlfn.XLOOKUP(A924,Customer_raw!$A$2:$A$5648,Customer_raw!$C$2:$C$5648,,0)</f>
        <v>M</v>
      </c>
      <c r="C924" s="15" t="str">
        <f t="shared" si="42"/>
        <v>CITY 1</v>
      </c>
      <c r="D924">
        <v>1</v>
      </c>
      <c r="E924">
        <v>30684</v>
      </c>
      <c r="F924">
        <f t="shared" ca="1" si="43"/>
        <v>41</v>
      </c>
      <c r="G924">
        <v>76872096992</v>
      </c>
      <c r="H924" s="5">
        <v>41646</v>
      </c>
      <c r="I924">
        <v>5</v>
      </c>
      <c r="J924" t="str">
        <f>_xlfn.XLOOKUP(Cleaned_All!I924,Categories_raw!$A$1:$A$24,Categories_raw!$B$1:$B$24,,0)</f>
        <v>Books</v>
      </c>
      <c r="K924">
        <v>6</v>
      </c>
      <c r="L924" t="str">
        <f>IF(I924=1, _xlfn.XLOOKUP(K924,Categories_raw!$C$2:$C$4,Categories_raw!$D$2:$D$4, "Not Found", 0),
 IF(I924=2, _xlfn.XLOOKUP(K924,Categories_raw!$C$5:$C$7, Categories_raw!$D$5:$D$7, "Not Found", 0),
 IF(I924=3, _xlfn.XLOOKUP(K924,Categories_raw!$C$8:$C$12, Categories_raw!$D$8:$D$12, "Not Found", 0),
 IF(I924=4, _xlfn.XLOOKUP(K924,Categories_raw!$C$13:$C$14, Categories_raw!$D$13:$D$14, "Not Found", 0),
 IF(I924=5, _xlfn.XLOOKUP(K924, Categories_raw!$C$15:$C$20, Categories_raw!$D$15:$D$20, "Not Found", 0),
 IF(I924=6, _xlfn.XLOOKUP(K924,Categories_raw!$C$21:$C$24, Categories_raw!$D$21:$D$24, "Not Found", 0),
 "Not Found"))))))</f>
        <v>DIY</v>
      </c>
      <c r="M924" t="str">
        <f t="shared" si="44"/>
        <v>4 Products</v>
      </c>
      <c r="N924">
        <v>4</v>
      </c>
      <c r="O924" s="11">
        <v>207</v>
      </c>
      <c r="P924" s="11">
        <v>86.94</v>
      </c>
      <c r="Q924" s="11">
        <v>914.94</v>
      </c>
      <c r="R924" t="s">
        <v>4040</v>
      </c>
    </row>
    <row r="925" spans="1:18" x14ac:dyDescent="0.3">
      <c r="A925">
        <v>271722</v>
      </c>
      <c r="B925" t="str">
        <f>_xlfn.XLOOKUP(A925,Customer_raw!$A$2:$A$5648,Customer_raw!$C$2:$C$5648,,0)</f>
        <v>M</v>
      </c>
      <c r="C925" s="15" t="str">
        <f t="shared" si="42"/>
        <v>CITY 6</v>
      </c>
      <c r="D925">
        <v>6</v>
      </c>
      <c r="E925">
        <v>26743</v>
      </c>
      <c r="F925">
        <f t="shared" ca="1" si="43"/>
        <v>52</v>
      </c>
      <c r="G925">
        <v>67262335598</v>
      </c>
      <c r="H925" s="5">
        <v>41646</v>
      </c>
      <c r="I925">
        <v>3</v>
      </c>
      <c r="J925" t="str">
        <f>_xlfn.XLOOKUP(Cleaned_All!I925,Categories_raw!$A$1:$A$24,Categories_raw!$B$1:$B$24,,0)</f>
        <v>Electronics</v>
      </c>
      <c r="K925">
        <v>8</v>
      </c>
      <c r="L925" t="str">
        <f>IF(I925=1, _xlfn.XLOOKUP(K925,Categories_raw!$C$2:$C$4,Categories_raw!$D$2:$D$4, "Not Found", 0),
 IF(I925=2, _xlfn.XLOOKUP(K925,Categories_raw!$C$5:$C$7, Categories_raw!$D$5:$D$7, "Not Found", 0),
 IF(I925=3, _xlfn.XLOOKUP(K925,Categories_raw!$C$8:$C$12, Categories_raw!$D$8:$D$12, "Not Found", 0),
 IF(I925=4, _xlfn.XLOOKUP(K925,Categories_raw!$C$13:$C$14, Categories_raw!$D$13:$D$14, "Not Found", 0),
 IF(I925=5, _xlfn.XLOOKUP(K925, Categories_raw!$C$15:$C$20, Categories_raw!$D$15:$D$20, "Not Found", 0),
 IF(I925=6, _xlfn.XLOOKUP(K925,Categories_raw!$C$21:$C$24, Categories_raw!$D$21:$D$24, "Not Found", 0),
 "Not Found"))))))</f>
        <v>Personal Appliances</v>
      </c>
      <c r="M925" t="str">
        <f t="shared" si="44"/>
        <v>1 Products</v>
      </c>
      <c r="N925">
        <v>1</v>
      </c>
      <c r="O925" s="11">
        <v>1414</v>
      </c>
      <c r="P925" s="11">
        <v>148.47</v>
      </c>
      <c r="Q925" s="11">
        <v>1562.47</v>
      </c>
      <c r="R925" t="s">
        <v>4040</v>
      </c>
    </row>
    <row r="926" spans="1:18" x14ac:dyDescent="0.3">
      <c r="A926">
        <v>273354</v>
      </c>
      <c r="B926" t="str">
        <f>_xlfn.XLOOKUP(A926,Customer_raw!$A$2:$A$5648,Customer_raw!$C$2:$C$5648,,0)</f>
        <v>M</v>
      </c>
      <c r="C926" s="15" t="str">
        <f t="shared" si="42"/>
        <v>CITY 2</v>
      </c>
      <c r="D926">
        <v>2</v>
      </c>
      <c r="E926">
        <v>27499</v>
      </c>
      <c r="F926">
        <f t="shared" ca="1" si="43"/>
        <v>50</v>
      </c>
      <c r="G926">
        <v>95164687008</v>
      </c>
      <c r="H926" s="5">
        <v>41646</v>
      </c>
      <c r="I926">
        <v>1</v>
      </c>
      <c r="J926" t="str">
        <f>_xlfn.XLOOKUP(Cleaned_All!I926,Categories_raw!$A$1:$A$24,Categories_raw!$B$1:$B$24,,0)</f>
        <v>Clothing</v>
      </c>
      <c r="K926">
        <v>1</v>
      </c>
      <c r="L926" t="str">
        <f>IF(I926=1, _xlfn.XLOOKUP(K926,Categories_raw!$C$2:$C$4,Categories_raw!$D$2:$D$4, "Not Found", 0),
 IF(I926=2, _xlfn.XLOOKUP(K926,Categories_raw!$C$5:$C$7, Categories_raw!$D$5:$D$7, "Not Found", 0),
 IF(I926=3, _xlfn.XLOOKUP(K926,Categories_raw!$C$8:$C$12, Categories_raw!$D$8:$D$12, "Not Found", 0),
 IF(I926=4, _xlfn.XLOOKUP(K926,Categories_raw!$C$13:$C$14, Categories_raw!$D$13:$D$14, "Not Found", 0),
 IF(I926=5, _xlfn.XLOOKUP(K926, Categories_raw!$C$15:$C$20, Categories_raw!$D$15:$D$20, "Not Found", 0),
 IF(I926=6, _xlfn.XLOOKUP(K926,Categories_raw!$C$21:$C$24, Categories_raw!$D$21:$D$24, "Not Found", 0),
 "Not Found"))))))</f>
        <v>Women</v>
      </c>
      <c r="M926" t="str">
        <f t="shared" si="44"/>
        <v>4 Products</v>
      </c>
      <c r="N926">
        <v>4</v>
      </c>
      <c r="O926" s="11">
        <v>1384</v>
      </c>
      <c r="P926" s="11">
        <v>581.28</v>
      </c>
      <c r="Q926" s="11">
        <v>6117.28</v>
      </c>
      <c r="R926" t="s">
        <v>4034</v>
      </c>
    </row>
    <row r="927" spans="1:18" x14ac:dyDescent="0.3">
      <c r="A927">
        <v>271166</v>
      </c>
      <c r="B927" t="str">
        <f>_xlfn.XLOOKUP(A927,Customer_raw!$A$2:$A$5648,Customer_raw!$C$2:$C$5648,,0)</f>
        <v>F</v>
      </c>
      <c r="C927" s="15" t="str">
        <f t="shared" si="42"/>
        <v>CITY 6</v>
      </c>
      <c r="D927">
        <v>6</v>
      </c>
      <c r="E927">
        <v>32708</v>
      </c>
      <c r="F927">
        <f t="shared" ca="1" si="43"/>
        <v>36</v>
      </c>
      <c r="G927">
        <v>96249229495</v>
      </c>
      <c r="H927" s="5">
        <v>41646</v>
      </c>
      <c r="I927">
        <v>5</v>
      </c>
      <c r="J927" t="str">
        <f>_xlfn.XLOOKUP(Cleaned_All!I927,Categories_raw!$A$1:$A$24,Categories_raw!$B$1:$B$24,,0)</f>
        <v>Books</v>
      </c>
      <c r="K927">
        <v>3</v>
      </c>
      <c r="L927" t="str">
        <f>IF(I927=1, _xlfn.XLOOKUP(K927,Categories_raw!$C$2:$C$4,Categories_raw!$D$2:$D$4, "Not Found", 0),
 IF(I927=2, _xlfn.XLOOKUP(K927,Categories_raw!$C$5:$C$7, Categories_raw!$D$5:$D$7, "Not Found", 0),
 IF(I927=3, _xlfn.XLOOKUP(K927,Categories_raw!$C$8:$C$12, Categories_raw!$D$8:$D$12, "Not Found", 0),
 IF(I927=4, _xlfn.XLOOKUP(K927,Categories_raw!$C$13:$C$14, Categories_raw!$D$13:$D$14, "Not Found", 0),
 IF(I927=5, _xlfn.XLOOKUP(K927, Categories_raw!$C$15:$C$20, Categories_raw!$D$15:$D$20, "Not Found", 0),
 IF(I927=6, _xlfn.XLOOKUP(K927,Categories_raw!$C$21:$C$24, Categories_raw!$D$21:$D$24, "Not Found", 0),
 "Not Found"))))))</f>
        <v>Comics</v>
      </c>
      <c r="M927" t="str">
        <f t="shared" si="44"/>
        <v>2 Products</v>
      </c>
      <c r="N927">
        <v>2</v>
      </c>
      <c r="O927" s="11">
        <v>101</v>
      </c>
      <c r="P927" s="11">
        <v>21.21</v>
      </c>
      <c r="Q927" s="11">
        <v>223.21</v>
      </c>
      <c r="R927" t="s">
        <v>4034</v>
      </c>
    </row>
    <row r="928" spans="1:18" x14ac:dyDescent="0.3">
      <c r="A928">
        <v>273570</v>
      </c>
      <c r="B928" t="str">
        <f>_xlfn.XLOOKUP(A928,Customer_raw!$A$2:$A$5648,Customer_raw!$C$2:$C$5648,,0)</f>
        <v>M</v>
      </c>
      <c r="C928" s="15" t="str">
        <f t="shared" si="42"/>
        <v>CITY 5</v>
      </c>
      <c r="D928">
        <v>5</v>
      </c>
      <c r="E928">
        <v>29336</v>
      </c>
      <c r="F928">
        <f t="shared" ca="1" si="43"/>
        <v>45</v>
      </c>
      <c r="G928">
        <v>66854032651</v>
      </c>
      <c r="H928" s="5">
        <v>41646</v>
      </c>
      <c r="I928">
        <v>2</v>
      </c>
      <c r="J928" t="str">
        <f>_xlfn.XLOOKUP(Cleaned_All!I928,Categories_raw!$A$1:$A$24,Categories_raw!$B$1:$B$24,,0)</f>
        <v>Footwear</v>
      </c>
      <c r="K928">
        <v>1</v>
      </c>
      <c r="L928" t="str">
        <f>IF(I928=1, _xlfn.XLOOKUP(K928,Categories_raw!$C$2:$C$4,Categories_raw!$D$2:$D$4, "Not Found", 0),
 IF(I928=2, _xlfn.XLOOKUP(K928,Categories_raw!$C$5:$C$7, Categories_raw!$D$5:$D$7, "Not Found", 0),
 IF(I928=3, _xlfn.XLOOKUP(K928,Categories_raw!$C$8:$C$12, Categories_raw!$D$8:$D$12, "Not Found", 0),
 IF(I928=4, _xlfn.XLOOKUP(K928,Categories_raw!$C$13:$C$14, Categories_raw!$D$13:$D$14, "Not Found", 0),
 IF(I928=5, _xlfn.XLOOKUP(K928, Categories_raw!$C$15:$C$20, Categories_raw!$D$15:$D$20, "Not Found", 0),
 IF(I928=6, _xlfn.XLOOKUP(K928,Categories_raw!$C$21:$C$24, Categories_raw!$D$21:$D$24, "Not Found", 0),
 "Not Found"))))))</f>
        <v>Mens</v>
      </c>
      <c r="M928" t="str">
        <f t="shared" si="44"/>
        <v>3 Products</v>
      </c>
      <c r="N928">
        <v>-3</v>
      </c>
      <c r="O928" s="11">
        <v>-896</v>
      </c>
      <c r="P928" s="11">
        <v>282.24</v>
      </c>
      <c r="Q928" s="11">
        <v>-2970.24</v>
      </c>
      <c r="R928" t="s">
        <v>4037</v>
      </c>
    </row>
    <row r="929" spans="1:18" x14ac:dyDescent="0.3">
      <c r="A929">
        <v>271406</v>
      </c>
      <c r="B929" t="str">
        <f>_xlfn.XLOOKUP(A929,Customer_raw!$A$2:$A$5648,Customer_raw!$C$2:$C$5648,,0)</f>
        <v>F</v>
      </c>
      <c r="C929" s="15" t="str">
        <f t="shared" si="42"/>
        <v>CITY 4</v>
      </c>
      <c r="D929">
        <v>4</v>
      </c>
      <c r="E929">
        <v>29360</v>
      </c>
      <c r="F929">
        <f t="shared" ca="1" si="43"/>
        <v>45</v>
      </c>
      <c r="G929">
        <v>64027031365</v>
      </c>
      <c r="H929" s="5">
        <v>41646</v>
      </c>
      <c r="I929">
        <v>3</v>
      </c>
      <c r="J929" t="str">
        <f>_xlfn.XLOOKUP(Cleaned_All!I929,Categories_raw!$A$1:$A$24,Categories_raw!$B$1:$B$24,,0)</f>
        <v>Electronics</v>
      </c>
      <c r="K929">
        <v>9</v>
      </c>
      <c r="L929" t="str">
        <f>IF(I929=1, _xlfn.XLOOKUP(K929,Categories_raw!$C$2:$C$4,Categories_raw!$D$2:$D$4, "Not Found", 0),
 IF(I929=2, _xlfn.XLOOKUP(K929,Categories_raw!$C$5:$C$7, Categories_raw!$D$5:$D$7, "Not Found", 0),
 IF(I929=3, _xlfn.XLOOKUP(K929,Categories_raw!$C$8:$C$12, Categories_raw!$D$8:$D$12, "Not Found", 0),
 IF(I929=4, _xlfn.XLOOKUP(K929,Categories_raw!$C$13:$C$14, Categories_raw!$D$13:$D$14, "Not Found", 0),
 IF(I929=5, _xlfn.XLOOKUP(K929, Categories_raw!$C$15:$C$20, Categories_raw!$D$15:$D$20, "Not Found", 0),
 IF(I929=6, _xlfn.XLOOKUP(K929,Categories_raw!$C$21:$C$24, Categories_raw!$D$21:$D$24, "Not Found", 0),
 "Not Found"))))))</f>
        <v>Cameras</v>
      </c>
      <c r="M929" t="str">
        <f t="shared" si="44"/>
        <v>4 Products</v>
      </c>
      <c r="N929">
        <v>4</v>
      </c>
      <c r="O929" s="11">
        <v>1011</v>
      </c>
      <c r="P929" s="11">
        <v>424.62</v>
      </c>
      <c r="Q929" s="11">
        <v>4468.62</v>
      </c>
      <c r="R929" t="s">
        <v>4031</v>
      </c>
    </row>
    <row r="930" spans="1:18" x14ac:dyDescent="0.3">
      <c r="A930">
        <v>274243</v>
      </c>
      <c r="B930" t="str">
        <f>_xlfn.XLOOKUP(A930,Customer_raw!$A$2:$A$5648,Customer_raw!$C$2:$C$5648,,0)</f>
        <v>M</v>
      </c>
      <c r="C930" s="15" t="str">
        <f t="shared" si="42"/>
        <v>CITY 10</v>
      </c>
      <c r="D930">
        <v>10</v>
      </c>
      <c r="E930">
        <v>30646</v>
      </c>
      <c r="F930">
        <f t="shared" ca="1" si="43"/>
        <v>42</v>
      </c>
      <c r="G930">
        <v>74634203248</v>
      </c>
      <c r="H930" s="5">
        <v>41646</v>
      </c>
      <c r="I930">
        <v>3</v>
      </c>
      <c r="J930" t="str">
        <f>_xlfn.XLOOKUP(Cleaned_All!I930,Categories_raw!$A$1:$A$24,Categories_raw!$B$1:$B$24,,0)</f>
        <v>Electronics</v>
      </c>
      <c r="K930">
        <v>4</v>
      </c>
      <c r="L930" t="str">
        <f>IF(I930=1, _xlfn.XLOOKUP(K930,Categories_raw!$C$2:$C$4,Categories_raw!$D$2:$D$4, "Not Found", 0),
 IF(I930=2, _xlfn.XLOOKUP(K930,Categories_raw!$C$5:$C$7, Categories_raw!$D$5:$D$7, "Not Found", 0),
 IF(I930=3, _xlfn.XLOOKUP(K930,Categories_raw!$C$8:$C$12, Categories_raw!$D$8:$D$12, "Not Found", 0),
 IF(I930=4, _xlfn.XLOOKUP(K930,Categories_raw!$C$13:$C$14, Categories_raw!$D$13:$D$14, "Not Found", 0),
 IF(I930=5, _xlfn.XLOOKUP(K930, Categories_raw!$C$15:$C$20, Categories_raw!$D$15:$D$20, "Not Found", 0),
 IF(I930=6, _xlfn.XLOOKUP(K930,Categories_raw!$C$21:$C$24, Categories_raw!$D$21:$D$24, "Not Found", 0),
 "Not Found"))))))</f>
        <v>Mobiles</v>
      </c>
      <c r="M930" t="str">
        <f t="shared" si="44"/>
        <v>4 Products</v>
      </c>
      <c r="N930">
        <v>4</v>
      </c>
      <c r="O930" s="11">
        <v>1014</v>
      </c>
      <c r="P930" s="11">
        <v>425.88</v>
      </c>
      <c r="Q930" s="11">
        <v>4481.88</v>
      </c>
      <c r="R930" t="s">
        <v>4034</v>
      </c>
    </row>
    <row r="931" spans="1:18" x14ac:dyDescent="0.3">
      <c r="A931">
        <v>273237</v>
      </c>
      <c r="B931" t="str">
        <f>_xlfn.XLOOKUP(A931,Customer_raw!$A$2:$A$5648,Customer_raw!$C$2:$C$5648,,0)</f>
        <v>M</v>
      </c>
      <c r="C931" s="15" t="str">
        <f t="shared" si="42"/>
        <v>CITY 3</v>
      </c>
      <c r="D931">
        <v>3</v>
      </c>
      <c r="E931">
        <v>26537</v>
      </c>
      <c r="F931">
        <f t="shared" ca="1" si="43"/>
        <v>53</v>
      </c>
      <c r="G931">
        <v>90027771251</v>
      </c>
      <c r="H931" s="5">
        <v>41646</v>
      </c>
      <c r="I931">
        <v>3</v>
      </c>
      <c r="J931" t="str">
        <f>_xlfn.XLOOKUP(Cleaned_All!I931,Categories_raw!$A$1:$A$24,Categories_raw!$B$1:$B$24,,0)</f>
        <v>Electronics</v>
      </c>
      <c r="K931">
        <v>5</v>
      </c>
      <c r="L931" t="str">
        <f>IF(I931=1, _xlfn.XLOOKUP(K931,Categories_raw!$C$2:$C$4,Categories_raw!$D$2:$D$4, "Not Found", 0),
 IF(I931=2, _xlfn.XLOOKUP(K931,Categories_raw!$C$5:$C$7, Categories_raw!$D$5:$D$7, "Not Found", 0),
 IF(I931=3, _xlfn.XLOOKUP(K931,Categories_raw!$C$8:$C$12, Categories_raw!$D$8:$D$12, "Not Found", 0),
 IF(I931=4, _xlfn.XLOOKUP(K931,Categories_raw!$C$13:$C$14, Categories_raw!$D$13:$D$14, "Not Found", 0),
 IF(I931=5, _xlfn.XLOOKUP(K931, Categories_raw!$C$15:$C$20, Categories_raw!$D$15:$D$20, "Not Found", 0),
 IF(I931=6, _xlfn.XLOOKUP(K931,Categories_raw!$C$21:$C$24, Categories_raw!$D$21:$D$24, "Not Found", 0),
 "Not Found"))))))</f>
        <v>Computers</v>
      </c>
      <c r="M931" t="str">
        <f t="shared" si="44"/>
        <v>3 Products</v>
      </c>
      <c r="N931">
        <v>3</v>
      </c>
      <c r="O931" s="11">
        <v>941</v>
      </c>
      <c r="P931" s="11">
        <v>296.41500000000002</v>
      </c>
      <c r="Q931" s="11">
        <v>3119.415</v>
      </c>
      <c r="R931" t="s">
        <v>4031</v>
      </c>
    </row>
    <row r="932" spans="1:18" x14ac:dyDescent="0.3">
      <c r="A932">
        <v>271749</v>
      </c>
      <c r="B932" t="str">
        <f>_xlfn.XLOOKUP(A932,Customer_raw!$A$2:$A$5648,Customer_raw!$C$2:$C$5648,,0)</f>
        <v>F</v>
      </c>
      <c r="C932" s="15" t="str">
        <f t="shared" si="42"/>
        <v>CITY 6</v>
      </c>
      <c r="D932">
        <v>6</v>
      </c>
      <c r="E932">
        <v>33835</v>
      </c>
      <c r="F932">
        <f t="shared" ca="1" si="43"/>
        <v>33</v>
      </c>
      <c r="G932">
        <v>70860726874</v>
      </c>
      <c r="H932" s="5">
        <v>41646</v>
      </c>
      <c r="I932">
        <v>4</v>
      </c>
      <c r="J932" t="str">
        <f>_xlfn.XLOOKUP(Cleaned_All!I932,Categories_raw!$A$1:$A$24,Categories_raw!$B$1:$B$24,,0)</f>
        <v>Bags</v>
      </c>
      <c r="K932">
        <v>4</v>
      </c>
      <c r="L932" t="str">
        <f>IF(I932=1, _xlfn.XLOOKUP(K932,Categories_raw!$C$2:$C$4,Categories_raw!$D$2:$D$4, "Not Found", 0),
 IF(I932=2, _xlfn.XLOOKUP(K932,Categories_raw!$C$5:$C$7, Categories_raw!$D$5:$D$7, "Not Found", 0),
 IF(I932=3, _xlfn.XLOOKUP(K932,Categories_raw!$C$8:$C$12, Categories_raw!$D$8:$D$12, "Not Found", 0),
 IF(I932=4, _xlfn.XLOOKUP(K932,Categories_raw!$C$13:$C$14, Categories_raw!$D$13:$D$14, "Not Found", 0),
 IF(I932=5, _xlfn.XLOOKUP(K932, Categories_raw!$C$15:$C$20, Categories_raw!$D$15:$D$20, "Not Found", 0),
 IF(I932=6, _xlfn.XLOOKUP(K932,Categories_raw!$C$21:$C$24, Categories_raw!$D$21:$D$24, "Not Found", 0),
 "Not Found"))))))</f>
        <v>Women</v>
      </c>
      <c r="M932" t="str">
        <f t="shared" si="44"/>
        <v>1 Products</v>
      </c>
      <c r="N932">
        <v>1</v>
      </c>
      <c r="O932" s="11">
        <v>1056</v>
      </c>
      <c r="P932" s="11">
        <v>110.88</v>
      </c>
      <c r="Q932" s="11">
        <v>1166.8800000000001</v>
      </c>
      <c r="R932" t="s">
        <v>4037</v>
      </c>
    </row>
    <row r="933" spans="1:18" x14ac:dyDescent="0.3">
      <c r="A933">
        <v>270749</v>
      </c>
      <c r="B933" t="str">
        <f>_xlfn.XLOOKUP(A933,Customer_raw!$A$2:$A$5648,Customer_raw!$C$2:$C$5648,,0)</f>
        <v>M</v>
      </c>
      <c r="C933" s="15" t="str">
        <f t="shared" si="42"/>
        <v>CITY 10</v>
      </c>
      <c r="D933">
        <v>10</v>
      </c>
      <c r="E933">
        <v>28746</v>
      </c>
      <c r="F933">
        <f t="shared" ca="1" si="43"/>
        <v>47</v>
      </c>
      <c r="G933">
        <v>23208198450</v>
      </c>
      <c r="H933" s="5">
        <v>41645</v>
      </c>
      <c r="I933">
        <v>1</v>
      </c>
      <c r="J933" t="str">
        <f>_xlfn.XLOOKUP(Cleaned_All!I933,Categories_raw!$A$1:$A$24,Categories_raw!$B$1:$B$24,,0)</f>
        <v>Clothing</v>
      </c>
      <c r="K933">
        <v>1</v>
      </c>
      <c r="L933" t="str">
        <f>IF(I933=1, _xlfn.XLOOKUP(K933,Categories_raw!$C$2:$C$4,Categories_raw!$D$2:$D$4, "Not Found", 0),
 IF(I933=2, _xlfn.XLOOKUP(K933,Categories_raw!$C$5:$C$7, Categories_raw!$D$5:$D$7, "Not Found", 0),
 IF(I933=3, _xlfn.XLOOKUP(K933,Categories_raw!$C$8:$C$12, Categories_raw!$D$8:$D$12, "Not Found", 0),
 IF(I933=4, _xlfn.XLOOKUP(K933,Categories_raw!$C$13:$C$14, Categories_raw!$D$13:$D$14, "Not Found", 0),
 IF(I933=5, _xlfn.XLOOKUP(K933, Categories_raw!$C$15:$C$20, Categories_raw!$D$15:$D$20, "Not Found", 0),
 IF(I933=6, _xlfn.XLOOKUP(K933,Categories_raw!$C$21:$C$24, Categories_raw!$D$21:$D$24, "Not Found", 0),
 "Not Found"))))))</f>
        <v>Women</v>
      </c>
      <c r="M933" t="str">
        <f t="shared" si="44"/>
        <v>4 Products</v>
      </c>
      <c r="N933">
        <v>4</v>
      </c>
      <c r="O933" s="11">
        <v>847</v>
      </c>
      <c r="P933" s="11">
        <v>355.74</v>
      </c>
      <c r="Q933" s="11">
        <v>3743.74</v>
      </c>
      <c r="R933" t="s">
        <v>4037</v>
      </c>
    </row>
    <row r="934" spans="1:18" x14ac:dyDescent="0.3">
      <c r="A934">
        <v>272133</v>
      </c>
      <c r="B934" t="str">
        <f>_xlfn.XLOOKUP(A934,Customer_raw!$A$2:$A$5648,Customer_raw!$C$2:$C$5648,,0)</f>
        <v>M</v>
      </c>
      <c r="C934" s="15" t="str">
        <f t="shared" si="42"/>
        <v>CITY 4</v>
      </c>
      <c r="D934">
        <v>4</v>
      </c>
      <c r="E934">
        <v>33338</v>
      </c>
      <c r="F934">
        <f t="shared" ca="1" si="43"/>
        <v>34</v>
      </c>
      <c r="G934">
        <v>2428088317</v>
      </c>
      <c r="H934" s="5">
        <v>41645</v>
      </c>
      <c r="I934">
        <v>5</v>
      </c>
      <c r="J934" t="str">
        <f>_xlfn.XLOOKUP(Cleaned_All!I934,Categories_raw!$A$1:$A$24,Categories_raw!$B$1:$B$24,,0)</f>
        <v>Books</v>
      </c>
      <c r="K934">
        <v>3</v>
      </c>
      <c r="L934" t="str">
        <f>IF(I934=1, _xlfn.XLOOKUP(K934,Categories_raw!$C$2:$C$4,Categories_raw!$D$2:$D$4, "Not Found", 0),
 IF(I934=2, _xlfn.XLOOKUP(K934,Categories_raw!$C$5:$C$7, Categories_raw!$D$5:$D$7, "Not Found", 0),
 IF(I934=3, _xlfn.XLOOKUP(K934,Categories_raw!$C$8:$C$12, Categories_raw!$D$8:$D$12, "Not Found", 0),
 IF(I934=4, _xlfn.XLOOKUP(K934,Categories_raw!$C$13:$C$14, Categories_raw!$D$13:$D$14, "Not Found", 0),
 IF(I934=5, _xlfn.XLOOKUP(K934, Categories_raw!$C$15:$C$20, Categories_raw!$D$15:$D$20, "Not Found", 0),
 IF(I934=6, _xlfn.XLOOKUP(K934,Categories_raw!$C$21:$C$24, Categories_raw!$D$21:$D$24, "Not Found", 0),
 "Not Found"))))))</f>
        <v>Comics</v>
      </c>
      <c r="M934" t="str">
        <f t="shared" si="44"/>
        <v>4 Products</v>
      </c>
      <c r="N934">
        <v>4</v>
      </c>
      <c r="O934" s="11">
        <v>1336</v>
      </c>
      <c r="P934" s="11">
        <v>561.12</v>
      </c>
      <c r="Q934" s="11">
        <v>5905.12</v>
      </c>
      <c r="R934" t="s">
        <v>4031</v>
      </c>
    </row>
    <row r="935" spans="1:18" x14ac:dyDescent="0.3">
      <c r="A935">
        <v>271692</v>
      </c>
      <c r="B935" t="str">
        <f>_xlfn.XLOOKUP(A935,Customer_raw!$A$2:$A$5648,Customer_raw!$C$2:$C$5648,,0)</f>
        <v>M</v>
      </c>
      <c r="C935" s="15" t="str">
        <f t="shared" si="42"/>
        <v>CITY 5</v>
      </c>
      <c r="D935">
        <v>5</v>
      </c>
      <c r="E935">
        <v>25634</v>
      </c>
      <c r="F935">
        <f t="shared" ca="1" si="43"/>
        <v>55</v>
      </c>
      <c r="G935">
        <v>54391762918</v>
      </c>
      <c r="H935" s="5">
        <v>41645</v>
      </c>
      <c r="I935">
        <v>3</v>
      </c>
      <c r="J935" t="str">
        <f>_xlfn.XLOOKUP(Cleaned_All!I935,Categories_raw!$A$1:$A$24,Categories_raw!$B$1:$B$24,,0)</f>
        <v>Electronics</v>
      </c>
      <c r="K935">
        <v>9</v>
      </c>
      <c r="L935" t="str">
        <f>IF(I935=1, _xlfn.XLOOKUP(K935,Categories_raw!$C$2:$C$4,Categories_raw!$D$2:$D$4, "Not Found", 0),
 IF(I935=2, _xlfn.XLOOKUP(K935,Categories_raw!$C$5:$C$7, Categories_raw!$D$5:$D$7, "Not Found", 0),
 IF(I935=3, _xlfn.XLOOKUP(K935,Categories_raw!$C$8:$C$12, Categories_raw!$D$8:$D$12, "Not Found", 0),
 IF(I935=4, _xlfn.XLOOKUP(K935,Categories_raw!$C$13:$C$14, Categories_raw!$D$13:$D$14, "Not Found", 0),
 IF(I935=5, _xlfn.XLOOKUP(K935, Categories_raw!$C$15:$C$20, Categories_raw!$D$15:$D$20, "Not Found", 0),
 IF(I935=6, _xlfn.XLOOKUP(K935,Categories_raw!$C$21:$C$24, Categories_raw!$D$21:$D$24, "Not Found", 0),
 "Not Found"))))))</f>
        <v>Cameras</v>
      </c>
      <c r="M935" t="str">
        <f t="shared" si="44"/>
        <v>3 Products</v>
      </c>
      <c r="N935">
        <v>3</v>
      </c>
      <c r="O935" s="11">
        <v>967</v>
      </c>
      <c r="P935" s="11">
        <v>304.60500000000002</v>
      </c>
      <c r="Q935" s="11">
        <v>3205.605</v>
      </c>
      <c r="R935" t="s">
        <v>4034</v>
      </c>
    </row>
    <row r="936" spans="1:18" x14ac:dyDescent="0.3">
      <c r="A936">
        <v>270074</v>
      </c>
      <c r="B936" t="str">
        <f>_xlfn.XLOOKUP(A936,Customer_raw!$A$2:$A$5648,Customer_raw!$C$2:$C$5648,,0)</f>
        <v>M</v>
      </c>
      <c r="C936" s="15" t="str">
        <f t="shared" si="42"/>
        <v>CITY 10</v>
      </c>
      <c r="D936">
        <v>10</v>
      </c>
      <c r="E936">
        <v>30367</v>
      </c>
      <c r="F936">
        <f t="shared" ca="1" si="43"/>
        <v>42</v>
      </c>
      <c r="G936">
        <v>49224164567</v>
      </c>
      <c r="H936" s="5">
        <v>41645</v>
      </c>
      <c r="I936">
        <v>1</v>
      </c>
      <c r="J936" t="str">
        <f>_xlfn.XLOOKUP(Cleaned_All!I936,Categories_raw!$A$1:$A$24,Categories_raw!$B$1:$B$24,,0)</f>
        <v>Clothing</v>
      </c>
      <c r="K936">
        <v>3</v>
      </c>
      <c r="L936" t="str">
        <f>IF(I936=1, _xlfn.XLOOKUP(K936,Categories_raw!$C$2:$C$4,Categories_raw!$D$2:$D$4, "Not Found", 0),
 IF(I936=2, _xlfn.XLOOKUP(K936,Categories_raw!$C$5:$C$7, Categories_raw!$D$5:$D$7, "Not Found", 0),
 IF(I936=3, _xlfn.XLOOKUP(K936,Categories_raw!$C$8:$C$12, Categories_raw!$D$8:$D$12, "Not Found", 0),
 IF(I936=4, _xlfn.XLOOKUP(K936,Categories_raw!$C$13:$C$14, Categories_raw!$D$13:$D$14, "Not Found", 0),
 IF(I936=5, _xlfn.XLOOKUP(K936, Categories_raw!$C$15:$C$20, Categories_raw!$D$15:$D$20, "Not Found", 0),
 IF(I936=6, _xlfn.XLOOKUP(K936,Categories_raw!$C$21:$C$24, Categories_raw!$D$21:$D$24, "Not Found", 0),
 "Not Found"))))))</f>
        <v>Kids</v>
      </c>
      <c r="M936" t="str">
        <f t="shared" si="44"/>
        <v>4 Products</v>
      </c>
      <c r="N936">
        <v>4</v>
      </c>
      <c r="O936" s="11">
        <v>1004</v>
      </c>
      <c r="P936" s="11">
        <v>421.68</v>
      </c>
      <c r="Q936" s="11">
        <v>4437.68</v>
      </c>
      <c r="R936" t="s">
        <v>4034</v>
      </c>
    </row>
    <row r="937" spans="1:18" x14ac:dyDescent="0.3">
      <c r="A937">
        <v>269299</v>
      </c>
      <c r="B937" t="str">
        <f>_xlfn.XLOOKUP(A937,Customer_raw!$A$2:$A$5648,Customer_raw!$C$2:$C$5648,,0)</f>
        <v>F</v>
      </c>
      <c r="C937" s="15" t="str">
        <f t="shared" si="42"/>
        <v>CITY 6</v>
      </c>
      <c r="D937">
        <v>6</v>
      </c>
      <c r="E937">
        <v>27265</v>
      </c>
      <c r="F937">
        <f t="shared" ca="1" si="43"/>
        <v>51</v>
      </c>
      <c r="G937">
        <v>35526434599</v>
      </c>
      <c r="H937" s="5">
        <v>41645</v>
      </c>
      <c r="I937">
        <v>6</v>
      </c>
      <c r="J937" t="str">
        <f>_xlfn.XLOOKUP(Cleaned_All!I937,Categories_raw!$A$1:$A$24,Categories_raw!$B$1:$B$24,,0)</f>
        <v>Home and kitchen</v>
      </c>
      <c r="K937">
        <v>10</v>
      </c>
      <c r="L937" t="str">
        <f>IF(I937=1, _xlfn.XLOOKUP(K937,Categories_raw!$C$2:$C$4,Categories_raw!$D$2:$D$4, "Not Found", 0),
 IF(I937=2, _xlfn.XLOOKUP(K937,Categories_raw!$C$5:$C$7, Categories_raw!$D$5:$D$7, "Not Found", 0),
 IF(I937=3, _xlfn.XLOOKUP(K937,Categories_raw!$C$8:$C$12, Categories_raw!$D$8:$D$12, "Not Found", 0),
 IF(I937=4, _xlfn.XLOOKUP(K937,Categories_raw!$C$13:$C$14, Categories_raw!$D$13:$D$14, "Not Found", 0),
 IF(I937=5, _xlfn.XLOOKUP(K937, Categories_raw!$C$15:$C$20, Categories_raw!$D$15:$D$20, "Not Found", 0),
 IF(I937=6, _xlfn.XLOOKUP(K937,Categories_raw!$C$21:$C$24, Categories_raw!$D$21:$D$24, "Not Found", 0),
 "Not Found"))))))</f>
        <v>Kitchen</v>
      </c>
      <c r="M937" t="str">
        <f t="shared" si="44"/>
        <v>2 Products</v>
      </c>
      <c r="N937">
        <v>2</v>
      </c>
      <c r="O937" s="11">
        <v>1308</v>
      </c>
      <c r="P937" s="11">
        <v>274.68</v>
      </c>
      <c r="Q937" s="11">
        <v>2890.68</v>
      </c>
      <c r="R937" t="s">
        <v>4031</v>
      </c>
    </row>
    <row r="938" spans="1:18" x14ac:dyDescent="0.3">
      <c r="A938">
        <v>272889</v>
      </c>
      <c r="B938" t="str">
        <f>_xlfn.XLOOKUP(A938,Customer_raw!$A$2:$A$5648,Customer_raw!$C$2:$C$5648,,0)</f>
        <v>F</v>
      </c>
      <c r="C938" s="15" t="str">
        <f t="shared" si="42"/>
        <v>CITY 2</v>
      </c>
      <c r="D938">
        <v>2</v>
      </c>
      <c r="E938">
        <v>30783</v>
      </c>
      <c r="F938">
        <f t="shared" ca="1" si="43"/>
        <v>41</v>
      </c>
      <c r="G938">
        <v>4781157690</v>
      </c>
      <c r="H938" s="5">
        <v>41645</v>
      </c>
      <c r="I938">
        <v>5</v>
      </c>
      <c r="J938" t="str">
        <f>_xlfn.XLOOKUP(Cleaned_All!I938,Categories_raw!$A$1:$A$24,Categories_raw!$B$1:$B$24,,0)</f>
        <v>Books</v>
      </c>
      <c r="K938">
        <v>3</v>
      </c>
      <c r="L938" t="str">
        <f>IF(I938=1, _xlfn.XLOOKUP(K938,Categories_raw!$C$2:$C$4,Categories_raw!$D$2:$D$4, "Not Found", 0),
 IF(I938=2, _xlfn.XLOOKUP(K938,Categories_raw!$C$5:$C$7, Categories_raw!$D$5:$D$7, "Not Found", 0),
 IF(I938=3, _xlfn.XLOOKUP(K938,Categories_raw!$C$8:$C$12, Categories_raw!$D$8:$D$12, "Not Found", 0),
 IF(I938=4, _xlfn.XLOOKUP(K938,Categories_raw!$C$13:$C$14, Categories_raw!$D$13:$D$14, "Not Found", 0),
 IF(I938=5, _xlfn.XLOOKUP(K938, Categories_raw!$C$15:$C$20, Categories_raw!$D$15:$D$20, "Not Found", 0),
 IF(I938=6, _xlfn.XLOOKUP(K938,Categories_raw!$C$21:$C$24, Categories_raw!$D$21:$D$24, "Not Found", 0),
 "Not Found"))))))</f>
        <v>Comics</v>
      </c>
      <c r="M938" t="str">
        <f t="shared" si="44"/>
        <v>5 Products</v>
      </c>
      <c r="N938">
        <v>5</v>
      </c>
      <c r="O938" s="11">
        <v>927</v>
      </c>
      <c r="P938" s="11">
        <v>486.67500000000001</v>
      </c>
      <c r="Q938" s="11">
        <v>5121.6750000000002</v>
      </c>
      <c r="R938" t="s">
        <v>4031</v>
      </c>
    </row>
    <row r="939" spans="1:18" x14ac:dyDescent="0.3">
      <c r="A939">
        <v>270628</v>
      </c>
      <c r="B939" t="str">
        <f>_xlfn.XLOOKUP(A939,Customer_raw!$A$2:$A$5648,Customer_raw!$C$2:$C$5648,,0)</f>
        <v>M</v>
      </c>
      <c r="C939" s="15" t="str">
        <f t="shared" si="42"/>
        <v>CITY 2</v>
      </c>
      <c r="D939">
        <v>2</v>
      </c>
      <c r="E939">
        <v>29391</v>
      </c>
      <c r="F939">
        <f t="shared" ca="1" si="43"/>
        <v>45</v>
      </c>
      <c r="G939">
        <v>1720546734</v>
      </c>
      <c r="H939" s="5">
        <v>41645</v>
      </c>
      <c r="I939">
        <v>2</v>
      </c>
      <c r="J939" t="str">
        <f>_xlfn.XLOOKUP(Cleaned_All!I939,Categories_raw!$A$1:$A$24,Categories_raw!$B$1:$B$24,,0)</f>
        <v>Footwear</v>
      </c>
      <c r="K939">
        <v>4</v>
      </c>
      <c r="L939" t="str">
        <f>IF(I939=1, _xlfn.XLOOKUP(K939,Categories_raw!$C$2:$C$4,Categories_raw!$D$2:$D$4, "Not Found", 0),
 IF(I939=2, _xlfn.XLOOKUP(K939,Categories_raw!$C$5:$C$7, Categories_raw!$D$5:$D$7, "Not Found", 0),
 IF(I939=3, _xlfn.XLOOKUP(K939,Categories_raw!$C$8:$C$12, Categories_raw!$D$8:$D$12, "Not Found", 0),
 IF(I939=4, _xlfn.XLOOKUP(K939,Categories_raw!$C$13:$C$14, Categories_raw!$D$13:$D$14, "Not Found", 0),
 IF(I939=5, _xlfn.XLOOKUP(K939, Categories_raw!$C$15:$C$20, Categories_raw!$D$15:$D$20, "Not Found", 0),
 IF(I939=6, _xlfn.XLOOKUP(K939,Categories_raw!$C$21:$C$24, Categories_raw!$D$21:$D$24, "Not Found", 0),
 "Not Found"))))))</f>
        <v>Kids</v>
      </c>
      <c r="M939" t="str">
        <f t="shared" si="44"/>
        <v>3 Products</v>
      </c>
      <c r="N939">
        <v>3</v>
      </c>
      <c r="O939" s="11">
        <v>507</v>
      </c>
      <c r="P939" s="11">
        <v>159.70500000000001</v>
      </c>
      <c r="Q939" s="11">
        <v>1680.7049999999999</v>
      </c>
      <c r="R939" t="s">
        <v>4031</v>
      </c>
    </row>
    <row r="940" spans="1:18" x14ac:dyDescent="0.3">
      <c r="A940">
        <v>269935</v>
      </c>
      <c r="B940" t="str">
        <f>_xlfn.XLOOKUP(A940,Customer_raw!$A$2:$A$5648,Customer_raw!$C$2:$C$5648,,0)</f>
        <v>F</v>
      </c>
      <c r="C940" s="15" t="str">
        <f t="shared" si="42"/>
        <v>CITY 4</v>
      </c>
      <c r="D940">
        <v>4</v>
      </c>
      <c r="E940">
        <v>26064</v>
      </c>
      <c r="F940">
        <f t="shared" ca="1" si="43"/>
        <v>54</v>
      </c>
      <c r="G940">
        <v>38555542810</v>
      </c>
      <c r="H940" s="5">
        <v>41645</v>
      </c>
      <c r="I940">
        <v>3</v>
      </c>
      <c r="J940" t="str">
        <f>_xlfn.XLOOKUP(Cleaned_All!I940,Categories_raw!$A$1:$A$24,Categories_raw!$B$1:$B$24,,0)</f>
        <v>Electronics</v>
      </c>
      <c r="K940">
        <v>9</v>
      </c>
      <c r="L940" t="str">
        <f>IF(I940=1, _xlfn.XLOOKUP(K940,Categories_raw!$C$2:$C$4,Categories_raw!$D$2:$D$4, "Not Found", 0),
 IF(I940=2, _xlfn.XLOOKUP(K940,Categories_raw!$C$5:$C$7, Categories_raw!$D$5:$D$7, "Not Found", 0),
 IF(I940=3, _xlfn.XLOOKUP(K940,Categories_raw!$C$8:$C$12, Categories_raw!$D$8:$D$12, "Not Found", 0),
 IF(I940=4, _xlfn.XLOOKUP(K940,Categories_raw!$C$13:$C$14, Categories_raw!$D$13:$D$14, "Not Found", 0),
 IF(I940=5, _xlfn.XLOOKUP(K940, Categories_raw!$C$15:$C$20, Categories_raw!$D$15:$D$20, "Not Found", 0),
 IF(I940=6, _xlfn.XLOOKUP(K940,Categories_raw!$C$21:$C$24, Categories_raw!$D$21:$D$24, "Not Found", 0),
 "Not Found"))))))</f>
        <v>Cameras</v>
      </c>
      <c r="M940" t="str">
        <f t="shared" si="44"/>
        <v>2 Products</v>
      </c>
      <c r="N940">
        <v>2</v>
      </c>
      <c r="O940" s="11">
        <v>189</v>
      </c>
      <c r="P940" s="11">
        <v>39.69</v>
      </c>
      <c r="Q940" s="11">
        <v>417.69</v>
      </c>
      <c r="R940" t="s">
        <v>4031</v>
      </c>
    </row>
    <row r="941" spans="1:18" x14ac:dyDescent="0.3">
      <c r="A941">
        <v>267749</v>
      </c>
      <c r="B941" t="str">
        <f>_xlfn.XLOOKUP(A941,Customer_raw!$A$2:$A$5648,Customer_raw!$C$2:$C$5648,,0)</f>
        <v>M</v>
      </c>
      <c r="C941" s="15" t="str">
        <f t="shared" si="42"/>
        <v>CITY 10</v>
      </c>
      <c r="D941">
        <v>10</v>
      </c>
      <c r="E941">
        <v>26948</v>
      </c>
      <c r="F941">
        <f t="shared" ca="1" si="43"/>
        <v>52</v>
      </c>
      <c r="G941">
        <v>90229930537</v>
      </c>
      <c r="H941" s="5">
        <v>41645</v>
      </c>
      <c r="I941">
        <v>5</v>
      </c>
      <c r="J941" t="str">
        <f>_xlfn.XLOOKUP(Cleaned_All!I941,Categories_raw!$A$1:$A$24,Categories_raw!$B$1:$B$24,,0)</f>
        <v>Books</v>
      </c>
      <c r="K941">
        <v>10</v>
      </c>
      <c r="L941" t="str">
        <f>IF(I941=1, _xlfn.XLOOKUP(K941,Categories_raw!$C$2:$C$4,Categories_raw!$D$2:$D$4, "Not Found", 0),
 IF(I941=2, _xlfn.XLOOKUP(K941,Categories_raw!$C$5:$C$7, Categories_raw!$D$5:$D$7, "Not Found", 0),
 IF(I941=3, _xlfn.XLOOKUP(K941,Categories_raw!$C$8:$C$12, Categories_raw!$D$8:$D$12, "Not Found", 0),
 IF(I941=4, _xlfn.XLOOKUP(K941,Categories_raw!$C$13:$C$14, Categories_raw!$D$13:$D$14, "Not Found", 0),
 IF(I941=5, _xlfn.XLOOKUP(K941, Categories_raw!$C$15:$C$20, Categories_raw!$D$15:$D$20, "Not Found", 0),
 IF(I941=6, _xlfn.XLOOKUP(K941,Categories_raw!$C$21:$C$24, Categories_raw!$D$21:$D$24, "Not Found", 0),
 "Not Found"))))))</f>
        <v>Non-Fiction</v>
      </c>
      <c r="M941" t="str">
        <f t="shared" si="44"/>
        <v>5 Products</v>
      </c>
      <c r="N941">
        <v>-5</v>
      </c>
      <c r="O941" s="11">
        <v>-1423</v>
      </c>
      <c r="P941" s="11">
        <v>747.07500000000005</v>
      </c>
      <c r="Q941" s="11">
        <v>-7862.0749999999998</v>
      </c>
      <c r="R941" t="s">
        <v>4031</v>
      </c>
    </row>
    <row r="942" spans="1:18" x14ac:dyDescent="0.3">
      <c r="A942">
        <v>268910</v>
      </c>
      <c r="B942" t="str">
        <f>_xlfn.XLOOKUP(A942,Customer_raw!$A$2:$A$5648,Customer_raw!$C$2:$C$5648,,0)</f>
        <v>M</v>
      </c>
      <c r="C942" s="15" t="str">
        <f t="shared" si="42"/>
        <v>CITY 10</v>
      </c>
      <c r="D942">
        <v>10</v>
      </c>
      <c r="E942">
        <v>32003</v>
      </c>
      <c r="F942">
        <f t="shared" ca="1" si="43"/>
        <v>38</v>
      </c>
      <c r="G942">
        <v>82155565127</v>
      </c>
      <c r="H942" s="5">
        <v>41645</v>
      </c>
      <c r="I942">
        <v>5</v>
      </c>
      <c r="J942" t="str">
        <f>_xlfn.XLOOKUP(Cleaned_All!I942,Categories_raw!$A$1:$A$24,Categories_raw!$B$1:$B$24,,0)</f>
        <v>Books</v>
      </c>
      <c r="K942">
        <v>12</v>
      </c>
      <c r="L942" t="str">
        <f>IF(I942=1, _xlfn.XLOOKUP(K942,Categories_raw!$C$2:$C$4,Categories_raw!$D$2:$D$4, "Not Found", 0),
 IF(I942=2, _xlfn.XLOOKUP(K942,Categories_raw!$C$5:$C$7, Categories_raw!$D$5:$D$7, "Not Found", 0),
 IF(I942=3, _xlfn.XLOOKUP(K942,Categories_raw!$C$8:$C$12, Categories_raw!$D$8:$D$12, "Not Found", 0),
 IF(I942=4, _xlfn.XLOOKUP(K942,Categories_raw!$C$13:$C$14, Categories_raw!$D$13:$D$14, "Not Found", 0),
 IF(I942=5, _xlfn.XLOOKUP(K942, Categories_raw!$C$15:$C$20, Categories_raw!$D$15:$D$20, "Not Found", 0),
 IF(I942=6, _xlfn.XLOOKUP(K942,Categories_raw!$C$21:$C$24, Categories_raw!$D$21:$D$24, "Not Found", 0),
 "Not Found"))))))</f>
        <v>Academic</v>
      </c>
      <c r="M942" t="str">
        <f t="shared" si="44"/>
        <v>2 Products</v>
      </c>
      <c r="N942">
        <v>2</v>
      </c>
      <c r="O942" s="11">
        <v>1064</v>
      </c>
      <c r="P942" s="11">
        <v>223.44</v>
      </c>
      <c r="Q942" s="11">
        <v>2351.44</v>
      </c>
      <c r="R942" t="s">
        <v>4037</v>
      </c>
    </row>
    <row r="943" spans="1:18" x14ac:dyDescent="0.3">
      <c r="A943">
        <v>268346</v>
      </c>
      <c r="B943" t="str">
        <f>_xlfn.XLOOKUP(A943,Customer_raw!$A$2:$A$5648,Customer_raw!$C$2:$C$5648,,0)</f>
        <v>F</v>
      </c>
      <c r="C943" s="15" t="str">
        <f t="shared" si="42"/>
        <v>CITY 7</v>
      </c>
      <c r="D943">
        <v>7</v>
      </c>
      <c r="E943">
        <v>26241</v>
      </c>
      <c r="F943">
        <f t="shared" ca="1" si="43"/>
        <v>54</v>
      </c>
      <c r="G943">
        <v>94122805702</v>
      </c>
      <c r="H943" s="5">
        <v>41645</v>
      </c>
      <c r="I943">
        <v>5</v>
      </c>
      <c r="J943" t="str">
        <f>_xlfn.XLOOKUP(Cleaned_All!I943,Categories_raw!$A$1:$A$24,Categories_raw!$B$1:$B$24,,0)</f>
        <v>Books</v>
      </c>
      <c r="K943">
        <v>11</v>
      </c>
      <c r="L943" t="str">
        <f>IF(I943=1, _xlfn.XLOOKUP(K943,Categories_raw!$C$2:$C$4,Categories_raw!$D$2:$D$4, "Not Found", 0),
 IF(I943=2, _xlfn.XLOOKUP(K943,Categories_raw!$C$5:$C$7, Categories_raw!$D$5:$D$7, "Not Found", 0),
 IF(I943=3, _xlfn.XLOOKUP(K943,Categories_raw!$C$8:$C$12, Categories_raw!$D$8:$D$12, "Not Found", 0),
 IF(I943=4, _xlfn.XLOOKUP(K943,Categories_raw!$C$13:$C$14, Categories_raw!$D$13:$D$14, "Not Found", 0),
 IF(I943=5, _xlfn.XLOOKUP(K943, Categories_raw!$C$15:$C$20, Categories_raw!$D$15:$D$20, "Not Found", 0),
 IF(I943=6, _xlfn.XLOOKUP(K943,Categories_raw!$C$21:$C$24, Categories_raw!$D$21:$D$24, "Not Found", 0),
 "Not Found"))))))</f>
        <v>Children</v>
      </c>
      <c r="M943" t="str">
        <f t="shared" si="44"/>
        <v>5 Products</v>
      </c>
      <c r="N943">
        <v>5</v>
      </c>
      <c r="O943" s="11">
        <v>1031</v>
      </c>
      <c r="P943" s="11">
        <v>541.27499999999998</v>
      </c>
      <c r="Q943" s="11">
        <v>5696.2749999999996</v>
      </c>
      <c r="R943" t="s">
        <v>4031</v>
      </c>
    </row>
    <row r="944" spans="1:18" x14ac:dyDescent="0.3">
      <c r="A944">
        <v>274832</v>
      </c>
      <c r="B944" t="str">
        <f>_xlfn.XLOOKUP(A944,Customer_raw!$A$2:$A$5648,Customer_raw!$C$2:$C$5648,,0)</f>
        <v>F</v>
      </c>
      <c r="C944" s="15" t="str">
        <f t="shared" si="42"/>
        <v>CITY 5</v>
      </c>
      <c r="D944">
        <v>5</v>
      </c>
      <c r="E944">
        <v>29090</v>
      </c>
      <c r="F944">
        <f t="shared" ca="1" si="43"/>
        <v>46</v>
      </c>
      <c r="G944">
        <v>95683597518</v>
      </c>
      <c r="H944" s="5">
        <v>41645</v>
      </c>
      <c r="I944">
        <v>6</v>
      </c>
      <c r="J944" t="str">
        <f>_xlfn.XLOOKUP(Cleaned_All!I944,Categories_raw!$A$1:$A$24,Categories_raw!$B$1:$B$24,,0)</f>
        <v>Home and kitchen</v>
      </c>
      <c r="K944">
        <v>2</v>
      </c>
      <c r="L944" t="str">
        <f>IF(I944=1, _xlfn.XLOOKUP(K944,Categories_raw!$C$2:$C$4,Categories_raw!$D$2:$D$4, "Not Found", 0),
 IF(I944=2, _xlfn.XLOOKUP(K944,Categories_raw!$C$5:$C$7, Categories_raw!$D$5:$D$7, "Not Found", 0),
 IF(I944=3, _xlfn.XLOOKUP(K944,Categories_raw!$C$8:$C$12, Categories_raw!$D$8:$D$12, "Not Found", 0),
 IF(I944=4, _xlfn.XLOOKUP(K944,Categories_raw!$C$13:$C$14, Categories_raw!$D$13:$D$14, "Not Found", 0),
 IF(I944=5, _xlfn.XLOOKUP(K944, Categories_raw!$C$15:$C$20, Categories_raw!$D$15:$D$20, "Not Found", 0),
 IF(I944=6, _xlfn.XLOOKUP(K944,Categories_raw!$C$21:$C$24, Categories_raw!$D$21:$D$24, "Not Found", 0),
 "Not Found"))))))</f>
        <v>Furnishing</v>
      </c>
      <c r="M944" t="str">
        <f t="shared" si="44"/>
        <v>2 Products</v>
      </c>
      <c r="N944">
        <v>-2</v>
      </c>
      <c r="O944" s="11">
        <v>-276</v>
      </c>
      <c r="P944" s="11">
        <v>57.96</v>
      </c>
      <c r="Q944" s="11">
        <v>-609.96</v>
      </c>
      <c r="R944" t="s">
        <v>4031</v>
      </c>
    </row>
    <row r="945" spans="1:18" x14ac:dyDescent="0.3">
      <c r="A945">
        <v>273692</v>
      </c>
      <c r="B945" t="str">
        <f>_xlfn.XLOOKUP(A945,Customer_raw!$A$2:$A$5648,Customer_raw!$C$2:$C$5648,,0)</f>
        <v>F</v>
      </c>
      <c r="C945" s="15" t="str">
        <f t="shared" si="42"/>
        <v>CITY 9</v>
      </c>
      <c r="D945">
        <v>9</v>
      </c>
      <c r="E945">
        <v>27647</v>
      </c>
      <c r="F945">
        <f t="shared" ca="1" si="43"/>
        <v>50</v>
      </c>
      <c r="G945">
        <v>31304864481</v>
      </c>
      <c r="H945" s="5">
        <v>41644</v>
      </c>
      <c r="I945">
        <v>3</v>
      </c>
      <c r="J945" t="str">
        <f>_xlfn.XLOOKUP(Cleaned_All!I945,Categories_raw!$A$1:$A$24,Categories_raw!$B$1:$B$24,,0)</f>
        <v>Electronics</v>
      </c>
      <c r="K945">
        <v>10</v>
      </c>
      <c r="L945" t="str">
        <f>IF(I945=1, _xlfn.XLOOKUP(K945,Categories_raw!$C$2:$C$4,Categories_raw!$D$2:$D$4, "Not Found", 0),
 IF(I945=2, _xlfn.XLOOKUP(K945,Categories_raw!$C$5:$C$7, Categories_raw!$D$5:$D$7, "Not Found", 0),
 IF(I945=3, _xlfn.XLOOKUP(K945,Categories_raw!$C$8:$C$12, Categories_raw!$D$8:$D$12, "Not Found", 0),
 IF(I945=4, _xlfn.XLOOKUP(K945,Categories_raw!$C$13:$C$14, Categories_raw!$D$13:$D$14, "Not Found", 0),
 IF(I945=5, _xlfn.XLOOKUP(K945, Categories_raw!$C$15:$C$20, Categories_raw!$D$15:$D$20, "Not Found", 0),
 IF(I945=6, _xlfn.XLOOKUP(K945,Categories_raw!$C$21:$C$24, Categories_raw!$D$21:$D$24, "Not Found", 0),
 "Not Found"))))))</f>
        <v>Audio and video</v>
      </c>
      <c r="M945" t="str">
        <f t="shared" si="44"/>
        <v>4 Products</v>
      </c>
      <c r="N945">
        <v>4</v>
      </c>
      <c r="O945" s="11">
        <v>1198</v>
      </c>
      <c r="P945" s="11">
        <v>503.16</v>
      </c>
      <c r="Q945" s="11">
        <v>5295.16</v>
      </c>
      <c r="R945" t="s">
        <v>4031</v>
      </c>
    </row>
    <row r="946" spans="1:18" x14ac:dyDescent="0.3">
      <c r="A946">
        <v>269003</v>
      </c>
      <c r="B946" t="str">
        <f>_xlfn.XLOOKUP(A946,Customer_raw!$A$2:$A$5648,Customer_raw!$C$2:$C$5648,,0)</f>
        <v>M</v>
      </c>
      <c r="C946" s="15" t="str">
        <f t="shared" si="42"/>
        <v>CITY 6</v>
      </c>
      <c r="D946">
        <v>6</v>
      </c>
      <c r="E946">
        <v>26888</v>
      </c>
      <c r="F946">
        <f t="shared" ca="1" si="43"/>
        <v>52</v>
      </c>
      <c r="G946">
        <v>12334452791</v>
      </c>
      <c r="H946" s="5">
        <v>41644</v>
      </c>
      <c r="I946">
        <v>3</v>
      </c>
      <c r="J946" t="str">
        <f>_xlfn.XLOOKUP(Cleaned_All!I946,Categories_raw!$A$1:$A$24,Categories_raw!$B$1:$B$24,,0)</f>
        <v>Electronics</v>
      </c>
      <c r="K946">
        <v>4</v>
      </c>
      <c r="L946" t="str">
        <f>IF(I946=1, _xlfn.XLOOKUP(K946,Categories_raw!$C$2:$C$4,Categories_raw!$D$2:$D$4, "Not Found", 0),
 IF(I946=2, _xlfn.XLOOKUP(K946,Categories_raw!$C$5:$C$7, Categories_raw!$D$5:$D$7, "Not Found", 0),
 IF(I946=3, _xlfn.XLOOKUP(K946,Categories_raw!$C$8:$C$12, Categories_raw!$D$8:$D$12, "Not Found", 0),
 IF(I946=4, _xlfn.XLOOKUP(K946,Categories_raw!$C$13:$C$14, Categories_raw!$D$13:$D$14, "Not Found", 0),
 IF(I946=5, _xlfn.XLOOKUP(K946, Categories_raw!$C$15:$C$20, Categories_raw!$D$15:$D$20, "Not Found", 0),
 IF(I946=6, _xlfn.XLOOKUP(K946,Categories_raw!$C$21:$C$24, Categories_raw!$D$21:$D$24, "Not Found", 0),
 "Not Found"))))))</f>
        <v>Mobiles</v>
      </c>
      <c r="M946" t="str">
        <f t="shared" si="44"/>
        <v>1 Products</v>
      </c>
      <c r="N946">
        <v>-1</v>
      </c>
      <c r="O946" s="11">
        <v>-920</v>
      </c>
      <c r="P946" s="11">
        <v>96.6</v>
      </c>
      <c r="Q946" s="11">
        <v>-1016.6</v>
      </c>
      <c r="R946" t="s">
        <v>4031</v>
      </c>
    </row>
    <row r="947" spans="1:18" x14ac:dyDescent="0.3">
      <c r="A947">
        <v>272465</v>
      </c>
      <c r="B947" t="str">
        <f>_xlfn.XLOOKUP(A947,Customer_raw!$A$2:$A$5648,Customer_raw!$C$2:$C$5648,,0)</f>
        <v>M</v>
      </c>
      <c r="C947" s="15" t="str">
        <f t="shared" si="42"/>
        <v>CITY 7</v>
      </c>
      <c r="D947">
        <v>7</v>
      </c>
      <c r="E947">
        <v>32062</v>
      </c>
      <c r="F947">
        <f t="shared" ca="1" si="43"/>
        <v>38</v>
      </c>
      <c r="G947">
        <v>10685793437</v>
      </c>
      <c r="H947" s="5">
        <v>41644</v>
      </c>
      <c r="I947">
        <v>5</v>
      </c>
      <c r="J947" t="str">
        <f>_xlfn.XLOOKUP(Cleaned_All!I947,Categories_raw!$A$1:$A$24,Categories_raw!$B$1:$B$24,,0)</f>
        <v>Books</v>
      </c>
      <c r="K947">
        <v>6</v>
      </c>
      <c r="L947" t="str">
        <f>IF(I947=1, _xlfn.XLOOKUP(K947,Categories_raw!$C$2:$C$4,Categories_raw!$D$2:$D$4, "Not Found", 0),
 IF(I947=2, _xlfn.XLOOKUP(K947,Categories_raw!$C$5:$C$7, Categories_raw!$D$5:$D$7, "Not Found", 0),
 IF(I947=3, _xlfn.XLOOKUP(K947,Categories_raw!$C$8:$C$12, Categories_raw!$D$8:$D$12, "Not Found", 0),
 IF(I947=4, _xlfn.XLOOKUP(K947,Categories_raw!$C$13:$C$14, Categories_raw!$D$13:$D$14, "Not Found", 0),
 IF(I947=5, _xlfn.XLOOKUP(K947, Categories_raw!$C$15:$C$20, Categories_raw!$D$15:$D$20, "Not Found", 0),
 IF(I947=6, _xlfn.XLOOKUP(K947,Categories_raw!$C$21:$C$24, Categories_raw!$D$21:$D$24, "Not Found", 0),
 "Not Found"))))))</f>
        <v>DIY</v>
      </c>
      <c r="M947" t="str">
        <f t="shared" si="44"/>
        <v>1 Products</v>
      </c>
      <c r="N947">
        <v>1</v>
      </c>
      <c r="O947" s="11">
        <v>88</v>
      </c>
      <c r="P947" s="11">
        <v>9.24</v>
      </c>
      <c r="Q947" s="11">
        <v>97.24</v>
      </c>
      <c r="R947" t="s">
        <v>4031</v>
      </c>
    </row>
    <row r="948" spans="1:18" x14ac:dyDescent="0.3">
      <c r="A948">
        <v>267316</v>
      </c>
      <c r="B948" t="str">
        <f>_xlfn.XLOOKUP(A948,Customer_raw!$A$2:$A$5648,Customer_raw!$C$2:$C$5648,,0)</f>
        <v>M</v>
      </c>
      <c r="C948" s="15" t="str">
        <f t="shared" si="42"/>
        <v>CITY 1</v>
      </c>
      <c r="D948">
        <v>1</v>
      </c>
      <c r="E948">
        <v>33656</v>
      </c>
      <c r="F948">
        <f t="shared" ca="1" si="43"/>
        <v>33</v>
      </c>
      <c r="G948">
        <v>8113230766</v>
      </c>
      <c r="H948" s="5">
        <v>41644</v>
      </c>
      <c r="I948">
        <v>6</v>
      </c>
      <c r="J948" t="str">
        <f>_xlfn.XLOOKUP(Cleaned_All!I948,Categories_raw!$A$1:$A$24,Categories_raw!$B$1:$B$24,,0)</f>
        <v>Home and kitchen</v>
      </c>
      <c r="K948">
        <v>12</v>
      </c>
      <c r="L948" t="str">
        <f>IF(I948=1, _xlfn.XLOOKUP(K948,Categories_raw!$C$2:$C$4,Categories_raw!$D$2:$D$4, "Not Found", 0),
 IF(I948=2, _xlfn.XLOOKUP(K948,Categories_raw!$C$5:$C$7, Categories_raw!$D$5:$D$7, "Not Found", 0),
 IF(I948=3, _xlfn.XLOOKUP(K948,Categories_raw!$C$8:$C$12, Categories_raw!$D$8:$D$12, "Not Found", 0),
 IF(I948=4, _xlfn.XLOOKUP(K948,Categories_raw!$C$13:$C$14, Categories_raw!$D$13:$D$14, "Not Found", 0),
 IF(I948=5, _xlfn.XLOOKUP(K948, Categories_raw!$C$15:$C$20, Categories_raw!$D$15:$D$20, "Not Found", 0),
 IF(I948=6, _xlfn.XLOOKUP(K948,Categories_raw!$C$21:$C$24, Categories_raw!$D$21:$D$24, "Not Found", 0),
 "Not Found"))))))</f>
        <v>Tools</v>
      </c>
      <c r="M948" t="str">
        <f t="shared" si="44"/>
        <v>3 Products</v>
      </c>
      <c r="N948">
        <v>3</v>
      </c>
      <c r="O948" s="11">
        <v>1163</v>
      </c>
      <c r="P948" s="11">
        <v>366.34500000000003</v>
      </c>
      <c r="Q948" s="11">
        <v>3855.3449999999998</v>
      </c>
      <c r="R948" t="s">
        <v>4031</v>
      </c>
    </row>
    <row r="949" spans="1:18" x14ac:dyDescent="0.3">
      <c r="A949">
        <v>270695</v>
      </c>
      <c r="B949" t="str">
        <f>_xlfn.XLOOKUP(A949,Customer_raw!$A$2:$A$5648,Customer_raw!$C$2:$C$5648,,0)</f>
        <v>F</v>
      </c>
      <c r="C949" s="15" t="str">
        <f t="shared" si="42"/>
        <v>CITY 6</v>
      </c>
      <c r="D949">
        <v>6</v>
      </c>
      <c r="E949">
        <v>33943</v>
      </c>
      <c r="F949">
        <f t="shared" ca="1" si="43"/>
        <v>33</v>
      </c>
      <c r="G949">
        <v>28696753858</v>
      </c>
      <c r="H949" s="5">
        <v>41644</v>
      </c>
      <c r="I949">
        <v>5</v>
      </c>
      <c r="J949" t="str">
        <f>_xlfn.XLOOKUP(Cleaned_All!I949,Categories_raw!$A$1:$A$24,Categories_raw!$B$1:$B$24,,0)</f>
        <v>Books</v>
      </c>
      <c r="K949">
        <v>11</v>
      </c>
      <c r="L949" t="str">
        <f>IF(I949=1, _xlfn.XLOOKUP(K949,Categories_raw!$C$2:$C$4,Categories_raw!$D$2:$D$4, "Not Found", 0),
 IF(I949=2, _xlfn.XLOOKUP(K949,Categories_raw!$C$5:$C$7, Categories_raw!$D$5:$D$7, "Not Found", 0),
 IF(I949=3, _xlfn.XLOOKUP(K949,Categories_raw!$C$8:$C$12, Categories_raw!$D$8:$D$12, "Not Found", 0),
 IF(I949=4, _xlfn.XLOOKUP(K949,Categories_raw!$C$13:$C$14, Categories_raw!$D$13:$D$14, "Not Found", 0),
 IF(I949=5, _xlfn.XLOOKUP(K949, Categories_raw!$C$15:$C$20, Categories_raw!$D$15:$D$20, "Not Found", 0),
 IF(I949=6, _xlfn.XLOOKUP(K949,Categories_raw!$C$21:$C$24, Categories_raw!$D$21:$D$24, "Not Found", 0),
 "Not Found"))))))</f>
        <v>Children</v>
      </c>
      <c r="M949" t="str">
        <f t="shared" si="44"/>
        <v>1 Products</v>
      </c>
      <c r="N949">
        <v>-1</v>
      </c>
      <c r="O949" s="11">
        <v>-704</v>
      </c>
      <c r="P949" s="11">
        <v>73.92</v>
      </c>
      <c r="Q949" s="11">
        <v>-777.92</v>
      </c>
      <c r="R949" t="s">
        <v>4034</v>
      </c>
    </row>
    <row r="950" spans="1:18" x14ac:dyDescent="0.3">
      <c r="A950">
        <v>273325</v>
      </c>
      <c r="B950" t="str">
        <f>_xlfn.XLOOKUP(A950,Customer_raw!$A$2:$A$5648,Customer_raw!$C$2:$C$5648,,0)</f>
        <v>M</v>
      </c>
      <c r="C950" s="15" t="str">
        <f t="shared" si="42"/>
        <v>CITY 4</v>
      </c>
      <c r="D950">
        <v>4</v>
      </c>
      <c r="E950">
        <v>31168</v>
      </c>
      <c r="F950">
        <f t="shared" ca="1" si="43"/>
        <v>40</v>
      </c>
      <c r="G950">
        <v>11125206171</v>
      </c>
      <c r="H950" s="5">
        <v>41644</v>
      </c>
      <c r="I950">
        <v>6</v>
      </c>
      <c r="J950" t="str">
        <f>_xlfn.XLOOKUP(Cleaned_All!I950,Categories_raw!$A$1:$A$24,Categories_raw!$B$1:$B$24,,0)</f>
        <v>Home and kitchen</v>
      </c>
      <c r="K950">
        <v>12</v>
      </c>
      <c r="L950" t="str">
        <f>IF(I950=1, _xlfn.XLOOKUP(K950,Categories_raw!$C$2:$C$4,Categories_raw!$D$2:$D$4, "Not Found", 0),
 IF(I950=2, _xlfn.XLOOKUP(K950,Categories_raw!$C$5:$C$7, Categories_raw!$D$5:$D$7, "Not Found", 0),
 IF(I950=3, _xlfn.XLOOKUP(K950,Categories_raw!$C$8:$C$12, Categories_raw!$D$8:$D$12, "Not Found", 0),
 IF(I950=4, _xlfn.XLOOKUP(K950,Categories_raw!$C$13:$C$14, Categories_raw!$D$13:$D$14, "Not Found", 0),
 IF(I950=5, _xlfn.XLOOKUP(K950, Categories_raw!$C$15:$C$20, Categories_raw!$D$15:$D$20, "Not Found", 0),
 IF(I950=6, _xlfn.XLOOKUP(K950,Categories_raw!$C$21:$C$24, Categories_raw!$D$21:$D$24, "Not Found", 0),
 "Not Found"))))))</f>
        <v>Tools</v>
      </c>
      <c r="M950" t="str">
        <f t="shared" si="44"/>
        <v>1 Products</v>
      </c>
      <c r="N950">
        <v>1</v>
      </c>
      <c r="O950" s="11">
        <v>1196</v>
      </c>
      <c r="P950" s="11">
        <v>125.58</v>
      </c>
      <c r="Q950" s="11">
        <v>1321.58</v>
      </c>
      <c r="R950" t="s">
        <v>4040</v>
      </c>
    </row>
    <row r="951" spans="1:18" x14ac:dyDescent="0.3">
      <c r="A951">
        <v>271189</v>
      </c>
      <c r="B951" t="str">
        <f>_xlfn.XLOOKUP(A951,Customer_raw!$A$2:$A$5648,Customer_raw!$C$2:$C$5648,,0)</f>
        <v>M</v>
      </c>
      <c r="C951" s="15" t="str">
        <f t="shared" si="42"/>
        <v>CITY 9</v>
      </c>
      <c r="D951">
        <v>9</v>
      </c>
      <c r="E951">
        <v>33098</v>
      </c>
      <c r="F951">
        <f t="shared" ca="1" si="43"/>
        <v>35</v>
      </c>
      <c r="G951">
        <v>29498204760</v>
      </c>
      <c r="H951" s="5">
        <v>41644</v>
      </c>
      <c r="I951">
        <v>4</v>
      </c>
      <c r="J951" t="str">
        <f>_xlfn.XLOOKUP(Cleaned_All!I951,Categories_raw!$A$1:$A$24,Categories_raw!$B$1:$B$24,,0)</f>
        <v>Bags</v>
      </c>
      <c r="K951">
        <v>4</v>
      </c>
      <c r="L951" t="str">
        <f>IF(I951=1, _xlfn.XLOOKUP(K951,Categories_raw!$C$2:$C$4,Categories_raw!$D$2:$D$4, "Not Found", 0),
 IF(I951=2, _xlfn.XLOOKUP(K951,Categories_raw!$C$5:$C$7, Categories_raw!$D$5:$D$7, "Not Found", 0),
 IF(I951=3, _xlfn.XLOOKUP(K951,Categories_raw!$C$8:$C$12, Categories_raw!$D$8:$D$12, "Not Found", 0),
 IF(I951=4, _xlfn.XLOOKUP(K951,Categories_raw!$C$13:$C$14, Categories_raw!$D$13:$D$14, "Not Found", 0),
 IF(I951=5, _xlfn.XLOOKUP(K951, Categories_raw!$C$15:$C$20, Categories_raw!$D$15:$D$20, "Not Found", 0),
 IF(I951=6, _xlfn.XLOOKUP(K951,Categories_raw!$C$21:$C$24, Categories_raw!$D$21:$D$24, "Not Found", 0),
 "Not Found"))))))</f>
        <v>Women</v>
      </c>
      <c r="M951" t="str">
        <f t="shared" si="44"/>
        <v>3 Products</v>
      </c>
      <c r="N951">
        <v>3</v>
      </c>
      <c r="O951" s="11">
        <v>1365</v>
      </c>
      <c r="P951" s="11">
        <v>429.97500000000002</v>
      </c>
      <c r="Q951" s="11">
        <v>4524.9750000000004</v>
      </c>
      <c r="R951" t="s">
        <v>4031</v>
      </c>
    </row>
    <row r="952" spans="1:18" x14ac:dyDescent="0.3">
      <c r="A952">
        <v>274052</v>
      </c>
      <c r="B952" t="str">
        <f>_xlfn.XLOOKUP(A952,Customer_raw!$A$2:$A$5648,Customer_raw!$C$2:$C$5648,,0)</f>
        <v>F</v>
      </c>
      <c r="C952" s="15" t="str">
        <f t="shared" si="42"/>
        <v>CITY 5</v>
      </c>
      <c r="D952">
        <v>5</v>
      </c>
      <c r="E952">
        <v>33798</v>
      </c>
      <c r="F952">
        <f t="shared" ca="1" si="43"/>
        <v>33</v>
      </c>
      <c r="G952">
        <v>34584760666</v>
      </c>
      <c r="H952" s="5">
        <v>41644</v>
      </c>
      <c r="I952">
        <v>1</v>
      </c>
      <c r="J952" t="str">
        <f>_xlfn.XLOOKUP(Cleaned_All!I952,Categories_raw!$A$1:$A$24,Categories_raw!$B$1:$B$24,,0)</f>
        <v>Clothing</v>
      </c>
      <c r="K952">
        <v>4</v>
      </c>
      <c r="L952" t="str">
        <f>IF(I952=1, _xlfn.XLOOKUP(K952,Categories_raw!$C$2:$C$4,Categories_raw!$D$2:$D$4, "Not Found", 0),
 IF(I952=2, _xlfn.XLOOKUP(K952,Categories_raw!$C$5:$C$7, Categories_raw!$D$5:$D$7, "Not Found", 0),
 IF(I952=3, _xlfn.XLOOKUP(K952,Categories_raw!$C$8:$C$12, Categories_raw!$D$8:$D$12, "Not Found", 0),
 IF(I952=4, _xlfn.XLOOKUP(K952,Categories_raw!$C$13:$C$14, Categories_raw!$D$13:$D$14, "Not Found", 0),
 IF(I952=5, _xlfn.XLOOKUP(K952, Categories_raw!$C$15:$C$20, Categories_raw!$D$15:$D$20, "Not Found", 0),
 IF(I952=6, _xlfn.XLOOKUP(K952,Categories_raw!$C$21:$C$24, Categories_raw!$D$21:$D$24, "Not Found", 0),
 "Not Found"))))))</f>
        <v>Mens</v>
      </c>
      <c r="M952" t="str">
        <f t="shared" si="44"/>
        <v>1 Products</v>
      </c>
      <c r="N952">
        <v>1</v>
      </c>
      <c r="O952" s="11">
        <v>769</v>
      </c>
      <c r="P952" s="11">
        <v>80.745000000000005</v>
      </c>
      <c r="Q952" s="11">
        <v>849.745</v>
      </c>
      <c r="R952" t="s">
        <v>4034</v>
      </c>
    </row>
    <row r="953" spans="1:18" x14ac:dyDescent="0.3">
      <c r="A953">
        <v>274927</v>
      </c>
      <c r="B953" t="str">
        <f>_xlfn.XLOOKUP(A953,Customer_raw!$A$2:$A$5648,Customer_raw!$C$2:$C$5648,,0)</f>
        <v>M</v>
      </c>
      <c r="C953" s="15" t="str">
        <f t="shared" si="42"/>
        <v>CITY 3</v>
      </c>
      <c r="D953">
        <v>3</v>
      </c>
      <c r="E953">
        <v>26212</v>
      </c>
      <c r="F953">
        <f t="shared" ca="1" si="43"/>
        <v>54</v>
      </c>
      <c r="G953">
        <v>964154706</v>
      </c>
      <c r="H953" s="5">
        <v>41644</v>
      </c>
      <c r="I953">
        <v>1</v>
      </c>
      <c r="J953" t="str">
        <f>_xlfn.XLOOKUP(Cleaned_All!I953,Categories_raw!$A$1:$A$24,Categories_raw!$B$1:$B$24,,0)</f>
        <v>Clothing</v>
      </c>
      <c r="K953">
        <v>3</v>
      </c>
      <c r="L953" t="str">
        <f>IF(I953=1, _xlfn.XLOOKUP(K953,Categories_raw!$C$2:$C$4,Categories_raw!$D$2:$D$4, "Not Found", 0),
 IF(I953=2, _xlfn.XLOOKUP(K953,Categories_raw!$C$5:$C$7, Categories_raw!$D$5:$D$7, "Not Found", 0),
 IF(I953=3, _xlfn.XLOOKUP(K953,Categories_raw!$C$8:$C$12, Categories_raw!$D$8:$D$12, "Not Found", 0),
 IF(I953=4, _xlfn.XLOOKUP(K953,Categories_raw!$C$13:$C$14, Categories_raw!$D$13:$D$14, "Not Found", 0),
 IF(I953=5, _xlfn.XLOOKUP(K953, Categories_raw!$C$15:$C$20, Categories_raw!$D$15:$D$20, "Not Found", 0),
 IF(I953=6, _xlfn.XLOOKUP(K953,Categories_raw!$C$21:$C$24, Categories_raw!$D$21:$D$24, "Not Found", 0),
 "Not Found"))))))</f>
        <v>Kids</v>
      </c>
      <c r="M953" t="str">
        <f t="shared" si="44"/>
        <v>2 Products</v>
      </c>
      <c r="N953">
        <v>2</v>
      </c>
      <c r="O953" s="11">
        <v>408</v>
      </c>
      <c r="P953" s="11">
        <v>85.68</v>
      </c>
      <c r="Q953" s="11">
        <v>901.68</v>
      </c>
      <c r="R953" t="s">
        <v>4034</v>
      </c>
    </row>
    <row r="954" spans="1:18" x14ac:dyDescent="0.3">
      <c r="A954">
        <v>270407</v>
      </c>
      <c r="B954" t="str">
        <f>_xlfn.XLOOKUP(A954,Customer_raw!$A$2:$A$5648,Customer_raw!$C$2:$C$5648,,0)</f>
        <v>M</v>
      </c>
      <c r="C954" s="15" t="str">
        <f t="shared" si="42"/>
        <v>CITY 6</v>
      </c>
      <c r="D954">
        <v>6</v>
      </c>
      <c r="E954">
        <v>32871</v>
      </c>
      <c r="F954">
        <f t="shared" ca="1" si="43"/>
        <v>36</v>
      </c>
      <c r="G954">
        <v>11524153958</v>
      </c>
      <c r="H954" s="5">
        <v>41644</v>
      </c>
      <c r="I954">
        <v>3</v>
      </c>
      <c r="J954" t="str">
        <f>_xlfn.XLOOKUP(Cleaned_All!I954,Categories_raw!$A$1:$A$24,Categories_raw!$B$1:$B$24,,0)</f>
        <v>Electronics</v>
      </c>
      <c r="K954">
        <v>8</v>
      </c>
      <c r="L954" t="str">
        <f>IF(I954=1, _xlfn.XLOOKUP(K954,Categories_raw!$C$2:$C$4,Categories_raw!$D$2:$D$4, "Not Found", 0),
 IF(I954=2, _xlfn.XLOOKUP(K954,Categories_raw!$C$5:$C$7, Categories_raw!$D$5:$D$7, "Not Found", 0),
 IF(I954=3, _xlfn.XLOOKUP(K954,Categories_raw!$C$8:$C$12, Categories_raw!$D$8:$D$12, "Not Found", 0),
 IF(I954=4, _xlfn.XLOOKUP(K954,Categories_raw!$C$13:$C$14, Categories_raw!$D$13:$D$14, "Not Found", 0),
 IF(I954=5, _xlfn.XLOOKUP(K954, Categories_raw!$C$15:$C$20, Categories_raw!$D$15:$D$20, "Not Found", 0),
 IF(I954=6, _xlfn.XLOOKUP(K954,Categories_raw!$C$21:$C$24, Categories_raw!$D$21:$D$24, "Not Found", 0),
 "Not Found"))))))</f>
        <v>Personal Appliances</v>
      </c>
      <c r="M954" t="str">
        <f t="shared" si="44"/>
        <v>2 Products</v>
      </c>
      <c r="N954">
        <v>2</v>
      </c>
      <c r="O954" s="11">
        <v>500</v>
      </c>
      <c r="P954" s="11">
        <v>105</v>
      </c>
      <c r="Q954" s="11">
        <v>1105</v>
      </c>
      <c r="R954" t="s">
        <v>4031</v>
      </c>
    </row>
    <row r="955" spans="1:18" x14ac:dyDescent="0.3">
      <c r="A955">
        <v>270706</v>
      </c>
      <c r="B955" t="str">
        <f>_xlfn.XLOOKUP(A955,Customer_raw!$A$2:$A$5648,Customer_raw!$C$2:$C$5648,,0)</f>
        <v>M</v>
      </c>
      <c r="C955" s="15" t="str">
        <f t="shared" si="42"/>
        <v>CITY 1</v>
      </c>
      <c r="D955">
        <v>1</v>
      </c>
      <c r="E955">
        <v>26627</v>
      </c>
      <c r="F955">
        <f t="shared" ca="1" si="43"/>
        <v>53</v>
      </c>
      <c r="G955">
        <v>99318505571</v>
      </c>
      <c r="H955" s="5">
        <v>41644</v>
      </c>
      <c r="I955">
        <v>5</v>
      </c>
      <c r="J955" t="str">
        <f>_xlfn.XLOOKUP(Cleaned_All!I955,Categories_raw!$A$1:$A$24,Categories_raw!$B$1:$B$24,,0)</f>
        <v>Books</v>
      </c>
      <c r="K955">
        <v>3</v>
      </c>
      <c r="L955" t="str">
        <f>IF(I955=1, _xlfn.XLOOKUP(K955,Categories_raw!$C$2:$C$4,Categories_raw!$D$2:$D$4, "Not Found", 0),
 IF(I955=2, _xlfn.XLOOKUP(K955,Categories_raw!$C$5:$C$7, Categories_raw!$D$5:$D$7, "Not Found", 0),
 IF(I955=3, _xlfn.XLOOKUP(K955,Categories_raw!$C$8:$C$12, Categories_raw!$D$8:$D$12, "Not Found", 0),
 IF(I955=4, _xlfn.XLOOKUP(K955,Categories_raw!$C$13:$C$14, Categories_raw!$D$13:$D$14, "Not Found", 0),
 IF(I955=5, _xlfn.XLOOKUP(K955, Categories_raw!$C$15:$C$20, Categories_raw!$D$15:$D$20, "Not Found", 0),
 IF(I955=6, _xlfn.XLOOKUP(K955,Categories_raw!$C$21:$C$24, Categories_raw!$D$21:$D$24, "Not Found", 0),
 "Not Found"))))))</f>
        <v>Comics</v>
      </c>
      <c r="M955" t="str">
        <f t="shared" si="44"/>
        <v>5 Products</v>
      </c>
      <c r="N955">
        <v>-5</v>
      </c>
      <c r="O955" s="11">
        <v>-1161</v>
      </c>
      <c r="P955" s="11">
        <v>609.52499999999998</v>
      </c>
      <c r="Q955" s="11">
        <v>-6414.5249999999996</v>
      </c>
      <c r="R955" t="s">
        <v>4034</v>
      </c>
    </row>
    <row r="956" spans="1:18" x14ac:dyDescent="0.3">
      <c r="A956">
        <v>268562</v>
      </c>
      <c r="B956" t="str">
        <f>_xlfn.XLOOKUP(A956,Customer_raw!$A$2:$A$5648,Customer_raw!$C$2:$C$5648,,0)</f>
        <v>F</v>
      </c>
      <c r="C956" s="15" t="str">
        <f t="shared" si="42"/>
        <v>CITY 2</v>
      </c>
      <c r="D956">
        <v>2</v>
      </c>
      <c r="E956">
        <v>29975</v>
      </c>
      <c r="F956">
        <f t="shared" ca="1" si="43"/>
        <v>43</v>
      </c>
      <c r="G956">
        <v>87978546754</v>
      </c>
      <c r="H956" s="5">
        <v>41644</v>
      </c>
      <c r="I956">
        <v>5</v>
      </c>
      <c r="J956" t="str">
        <f>_xlfn.XLOOKUP(Cleaned_All!I956,Categories_raw!$A$1:$A$24,Categories_raw!$B$1:$B$24,,0)</f>
        <v>Books</v>
      </c>
      <c r="K956">
        <v>7</v>
      </c>
      <c r="L956" t="str">
        <f>IF(I956=1, _xlfn.XLOOKUP(K956,Categories_raw!$C$2:$C$4,Categories_raw!$D$2:$D$4, "Not Found", 0),
 IF(I956=2, _xlfn.XLOOKUP(K956,Categories_raw!$C$5:$C$7, Categories_raw!$D$5:$D$7, "Not Found", 0),
 IF(I956=3, _xlfn.XLOOKUP(K956,Categories_raw!$C$8:$C$12, Categories_raw!$D$8:$D$12, "Not Found", 0),
 IF(I956=4, _xlfn.XLOOKUP(K956,Categories_raw!$C$13:$C$14, Categories_raw!$D$13:$D$14, "Not Found", 0),
 IF(I956=5, _xlfn.XLOOKUP(K956, Categories_raw!$C$15:$C$20, Categories_raw!$D$15:$D$20, "Not Found", 0),
 IF(I956=6, _xlfn.XLOOKUP(K956,Categories_raw!$C$21:$C$24, Categories_raw!$D$21:$D$24, "Not Found", 0),
 "Not Found"))))))</f>
        <v>Fiction</v>
      </c>
      <c r="M956" t="str">
        <f t="shared" si="44"/>
        <v>3 Products</v>
      </c>
      <c r="N956">
        <v>3</v>
      </c>
      <c r="O956" s="11">
        <v>1031</v>
      </c>
      <c r="P956" s="11">
        <v>324.76499999999999</v>
      </c>
      <c r="Q956" s="11">
        <v>3417.7649999999999</v>
      </c>
      <c r="R956" t="s">
        <v>4034</v>
      </c>
    </row>
    <row r="957" spans="1:18" x14ac:dyDescent="0.3">
      <c r="A957">
        <v>274844</v>
      </c>
      <c r="B957" t="str">
        <f>_xlfn.XLOOKUP(A957,Customer_raw!$A$2:$A$5648,Customer_raw!$C$2:$C$5648,,0)</f>
        <v>M</v>
      </c>
      <c r="C957" s="15" t="str">
        <f t="shared" si="42"/>
        <v>CITY 8</v>
      </c>
      <c r="D957">
        <v>8</v>
      </c>
      <c r="E957">
        <v>32755</v>
      </c>
      <c r="F957">
        <f t="shared" ca="1" si="43"/>
        <v>36</v>
      </c>
      <c r="G957">
        <v>66820651986</v>
      </c>
      <c r="H957" s="5">
        <v>41644</v>
      </c>
      <c r="I957">
        <v>5</v>
      </c>
      <c r="J957" t="str">
        <f>_xlfn.XLOOKUP(Cleaned_All!I957,Categories_raw!$A$1:$A$24,Categories_raw!$B$1:$B$24,,0)</f>
        <v>Books</v>
      </c>
      <c r="K957">
        <v>10</v>
      </c>
      <c r="L957" t="str">
        <f>IF(I957=1, _xlfn.XLOOKUP(K957,Categories_raw!$C$2:$C$4,Categories_raw!$D$2:$D$4, "Not Found", 0),
 IF(I957=2, _xlfn.XLOOKUP(K957,Categories_raw!$C$5:$C$7, Categories_raw!$D$5:$D$7, "Not Found", 0),
 IF(I957=3, _xlfn.XLOOKUP(K957,Categories_raw!$C$8:$C$12, Categories_raw!$D$8:$D$12, "Not Found", 0),
 IF(I957=4, _xlfn.XLOOKUP(K957,Categories_raw!$C$13:$C$14, Categories_raw!$D$13:$D$14, "Not Found", 0),
 IF(I957=5, _xlfn.XLOOKUP(K957, Categories_raw!$C$15:$C$20, Categories_raw!$D$15:$D$20, "Not Found", 0),
 IF(I957=6, _xlfn.XLOOKUP(K957,Categories_raw!$C$21:$C$24, Categories_raw!$D$21:$D$24, "Not Found", 0),
 "Not Found"))))))</f>
        <v>Non-Fiction</v>
      </c>
      <c r="M957" t="str">
        <f t="shared" si="44"/>
        <v>4 Products</v>
      </c>
      <c r="N957">
        <v>4</v>
      </c>
      <c r="O957" s="11">
        <v>1121</v>
      </c>
      <c r="P957" s="11">
        <v>470.82</v>
      </c>
      <c r="Q957" s="11">
        <v>4954.82</v>
      </c>
      <c r="R957" t="s">
        <v>4034</v>
      </c>
    </row>
    <row r="958" spans="1:18" x14ac:dyDescent="0.3">
      <c r="A958">
        <v>273570</v>
      </c>
      <c r="B958" t="str">
        <f>_xlfn.XLOOKUP(A958,Customer_raw!$A$2:$A$5648,Customer_raw!$C$2:$C$5648,,0)</f>
        <v>M</v>
      </c>
      <c r="C958" s="15" t="str">
        <f t="shared" si="42"/>
        <v>CITY 5</v>
      </c>
      <c r="D958">
        <v>5</v>
      </c>
      <c r="E958">
        <v>29336</v>
      </c>
      <c r="F958">
        <f t="shared" ca="1" si="43"/>
        <v>45</v>
      </c>
      <c r="G958">
        <v>66854032651</v>
      </c>
      <c r="H958" s="5">
        <v>41646</v>
      </c>
      <c r="I958">
        <v>2</v>
      </c>
      <c r="J958" t="str">
        <f>_xlfn.XLOOKUP(Cleaned_All!I958,Categories_raw!$A$1:$A$24,Categories_raw!$B$1:$B$24,,0)</f>
        <v>Footwear</v>
      </c>
      <c r="K958">
        <v>1</v>
      </c>
      <c r="L958" t="str">
        <f>IF(I958=1, _xlfn.XLOOKUP(K958,Categories_raw!$C$2:$C$4,Categories_raw!$D$2:$D$4, "Not Found", 0),
 IF(I958=2, _xlfn.XLOOKUP(K958,Categories_raw!$C$5:$C$7, Categories_raw!$D$5:$D$7, "Not Found", 0),
 IF(I958=3, _xlfn.XLOOKUP(K958,Categories_raw!$C$8:$C$12, Categories_raw!$D$8:$D$12, "Not Found", 0),
 IF(I958=4, _xlfn.XLOOKUP(K958,Categories_raw!$C$13:$C$14, Categories_raw!$D$13:$D$14, "Not Found", 0),
 IF(I958=5, _xlfn.XLOOKUP(K958, Categories_raw!$C$15:$C$20, Categories_raw!$D$15:$D$20, "Not Found", 0),
 IF(I958=6, _xlfn.XLOOKUP(K958,Categories_raw!$C$21:$C$24, Categories_raw!$D$21:$D$24, "Not Found", 0),
 "Not Found"))))))</f>
        <v>Mens</v>
      </c>
      <c r="M958" t="str">
        <f t="shared" si="44"/>
        <v>3 Products</v>
      </c>
      <c r="N958">
        <v>3</v>
      </c>
      <c r="O958" s="11">
        <v>896</v>
      </c>
      <c r="P958" s="11">
        <v>282.24</v>
      </c>
      <c r="Q958" s="11">
        <v>2970.24</v>
      </c>
      <c r="R958" t="s">
        <v>4037</v>
      </c>
    </row>
    <row r="959" spans="1:18" x14ac:dyDescent="0.3">
      <c r="A959">
        <v>267425</v>
      </c>
      <c r="B959" t="str">
        <f>_xlfn.XLOOKUP(A959,Customer_raw!$A$2:$A$5648,Customer_raw!$C$2:$C$5648,,0)</f>
        <v>F</v>
      </c>
      <c r="C959" s="15" t="str">
        <f t="shared" si="42"/>
        <v>CITY 5</v>
      </c>
      <c r="D959">
        <v>5</v>
      </c>
      <c r="E959">
        <v>31900</v>
      </c>
      <c r="F959">
        <f t="shared" ca="1" si="43"/>
        <v>38</v>
      </c>
      <c r="G959">
        <v>78998194710</v>
      </c>
      <c r="H959" s="5">
        <v>41644</v>
      </c>
      <c r="I959">
        <v>3</v>
      </c>
      <c r="J959" t="str">
        <f>_xlfn.XLOOKUP(Cleaned_All!I959,Categories_raw!$A$1:$A$24,Categories_raw!$B$1:$B$24,,0)</f>
        <v>Electronics</v>
      </c>
      <c r="K959">
        <v>8</v>
      </c>
      <c r="L959" t="str">
        <f>IF(I959=1, _xlfn.XLOOKUP(K959,Categories_raw!$C$2:$C$4,Categories_raw!$D$2:$D$4, "Not Found", 0),
 IF(I959=2, _xlfn.XLOOKUP(K959,Categories_raw!$C$5:$C$7, Categories_raw!$D$5:$D$7, "Not Found", 0),
 IF(I959=3, _xlfn.XLOOKUP(K959,Categories_raw!$C$8:$C$12, Categories_raw!$D$8:$D$12, "Not Found", 0),
 IF(I959=4, _xlfn.XLOOKUP(K959,Categories_raw!$C$13:$C$14, Categories_raw!$D$13:$D$14, "Not Found", 0),
 IF(I959=5, _xlfn.XLOOKUP(K959, Categories_raw!$C$15:$C$20, Categories_raw!$D$15:$D$20, "Not Found", 0),
 IF(I959=6, _xlfn.XLOOKUP(K959,Categories_raw!$C$21:$C$24, Categories_raw!$D$21:$D$24, "Not Found", 0),
 "Not Found"))))))</f>
        <v>Personal Appliances</v>
      </c>
      <c r="M959" t="str">
        <f t="shared" si="44"/>
        <v>4 Products</v>
      </c>
      <c r="N959">
        <v>4</v>
      </c>
      <c r="O959" s="11">
        <v>1018</v>
      </c>
      <c r="P959" s="11">
        <v>427.56</v>
      </c>
      <c r="Q959" s="11">
        <v>4499.5600000000004</v>
      </c>
      <c r="R959" t="s">
        <v>4040</v>
      </c>
    </row>
    <row r="960" spans="1:18" x14ac:dyDescent="0.3">
      <c r="A960">
        <v>270867</v>
      </c>
      <c r="B960" t="str">
        <f>_xlfn.XLOOKUP(A960,Customer_raw!$A$2:$A$5648,Customer_raw!$C$2:$C$5648,,0)</f>
        <v>M</v>
      </c>
      <c r="C960" s="15" t="str">
        <f t="shared" si="42"/>
        <v>CITY 6</v>
      </c>
      <c r="D960">
        <v>6</v>
      </c>
      <c r="E960">
        <v>33047</v>
      </c>
      <c r="F960">
        <f t="shared" ca="1" si="43"/>
        <v>35</v>
      </c>
      <c r="G960">
        <v>85999997061</v>
      </c>
      <c r="H960" s="5">
        <v>41644</v>
      </c>
      <c r="I960">
        <v>5</v>
      </c>
      <c r="J960" t="str">
        <f>_xlfn.XLOOKUP(Cleaned_All!I960,Categories_raw!$A$1:$A$24,Categories_raw!$B$1:$B$24,,0)</f>
        <v>Books</v>
      </c>
      <c r="K960">
        <v>11</v>
      </c>
      <c r="L960" t="str">
        <f>IF(I960=1, _xlfn.XLOOKUP(K960,Categories_raw!$C$2:$C$4,Categories_raw!$D$2:$D$4, "Not Found", 0),
 IF(I960=2, _xlfn.XLOOKUP(K960,Categories_raw!$C$5:$C$7, Categories_raw!$D$5:$D$7, "Not Found", 0),
 IF(I960=3, _xlfn.XLOOKUP(K960,Categories_raw!$C$8:$C$12, Categories_raw!$D$8:$D$12, "Not Found", 0),
 IF(I960=4, _xlfn.XLOOKUP(K960,Categories_raw!$C$13:$C$14, Categories_raw!$D$13:$D$14, "Not Found", 0),
 IF(I960=5, _xlfn.XLOOKUP(K960, Categories_raw!$C$15:$C$20, Categories_raw!$D$15:$D$20, "Not Found", 0),
 IF(I960=6, _xlfn.XLOOKUP(K960,Categories_raw!$C$21:$C$24, Categories_raw!$D$21:$D$24, "Not Found", 0),
 "Not Found"))))))</f>
        <v>Children</v>
      </c>
      <c r="M960" t="str">
        <f t="shared" si="44"/>
        <v>4 Products</v>
      </c>
      <c r="N960">
        <v>4</v>
      </c>
      <c r="O960" s="11">
        <v>82</v>
      </c>
      <c r="P960" s="11">
        <v>34.44</v>
      </c>
      <c r="Q960" s="11">
        <v>362.44</v>
      </c>
      <c r="R960" t="s">
        <v>4031</v>
      </c>
    </row>
    <row r="961" spans="1:18" x14ac:dyDescent="0.3">
      <c r="A961">
        <v>272317</v>
      </c>
      <c r="B961" t="str">
        <f>_xlfn.XLOOKUP(A961,Customer_raw!$A$2:$A$5648,Customer_raw!$C$2:$C$5648,,0)</f>
        <v>M</v>
      </c>
      <c r="C961" s="15" t="str">
        <f t="shared" si="42"/>
        <v>CITY 10</v>
      </c>
      <c r="D961">
        <v>10</v>
      </c>
      <c r="E961">
        <v>29563</v>
      </c>
      <c r="F961">
        <f t="shared" ca="1" si="43"/>
        <v>45</v>
      </c>
      <c r="G961">
        <v>79025894902</v>
      </c>
      <c r="H961" s="5">
        <v>41644</v>
      </c>
      <c r="I961">
        <v>5</v>
      </c>
      <c r="J961" t="str">
        <f>_xlfn.XLOOKUP(Cleaned_All!I961,Categories_raw!$A$1:$A$24,Categories_raw!$B$1:$B$24,,0)</f>
        <v>Books</v>
      </c>
      <c r="K961">
        <v>10</v>
      </c>
      <c r="L961" t="str">
        <f>IF(I961=1, _xlfn.XLOOKUP(K961,Categories_raw!$C$2:$C$4,Categories_raw!$D$2:$D$4, "Not Found", 0),
 IF(I961=2, _xlfn.XLOOKUP(K961,Categories_raw!$C$5:$C$7, Categories_raw!$D$5:$D$7, "Not Found", 0),
 IF(I961=3, _xlfn.XLOOKUP(K961,Categories_raw!$C$8:$C$12, Categories_raw!$D$8:$D$12, "Not Found", 0),
 IF(I961=4, _xlfn.XLOOKUP(K961,Categories_raw!$C$13:$C$14, Categories_raw!$D$13:$D$14, "Not Found", 0),
 IF(I961=5, _xlfn.XLOOKUP(K961, Categories_raw!$C$15:$C$20, Categories_raw!$D$15:$D$20, "Not Found", 0),
 IF(I961=6, _xlfn.XLOOKUP(K961,Categories_raw!$C$21:$C$24, Categories_raw!$D$21:$D$24, "Not Found", 0),
 "Not Found"))))))</f>
        <v>Non-Fiction</v>
      </c>
      <c r="M961" t="str">
        <f t="shared" si="44"/>
        <v>3 Products</v>
      </c>
      <c r="N961">
        <v>-3</v>
      </c>
      <c r="O961" s="11">
        <v>-1095</v>
      </c>
      <c r="P961" s="11">
        <v>344.92500000000001</v>
      </c>
      <c r="Q961" s="11">
        <v>-3629.9250000000002</v>
      </c>
      <c r="R961" t="s">
        <v>4031</v>
      </c>
    </row>
    <row r="962" spans="1:18" x14ac:dyDescent="0.3">
      <c r="A962">
        <v>268288</v>
      </c>
      <c r="B962" t="str">
        <f>_xlfn.XLOOKUP(A962,Customer_raw!$A$2:$A$5648,Customer_raw!$C$2:$C$5648,,0)</f>
        <v>M</v>
      </c>
      <c r="C962" s="15" t="str">
        <f t="shared" ref="C962:C1025" si="45">"CITY "&amp;D962</f>
        <v>CITY 1</v>
      </c>
      <c r="D962">
        <v>1</v>
      </c>
      <c r="E962">
        <v>33331</v>
      </c>
      <c r="F962">
        <f t="shared" ref="F962:F1025" ca="1" si="46">YEAR(TODAY())-YEAR(E962)</f>
        <v>34</v>
      </c>
      <c r="G962">
        <v>73430588249</v>
      </c>
      <c r="H962" s="5">
        <v>41644</v>
      </c>
      <c r="I962">
        <v>1</v>
      </c>
      <c r="J962" t="str">
        <f>_xlfn.XLOOKUP(Cleaned_All!I962,Categories_raw!$A$1:$A$24,Categories_raw!$B$1:$B$24,,0)</f>
        <v>Clothing</v>
      </c>
      <c r="K962">
        <v>3</v>
      </c>
      <c r="L962" t="str">
        <f>IF(I962=1, _xlfn.XLOOKUP(K962,Categories_raw!$C$2:$C$4,Categories_raw!$D$2:$D$4, "Not Found", 0),
 IF(I962=2, _xlfn.XLOOKUP(K962,Categories_raw!$C$5:$C$7, Categories_raw!$D$5:$D$7, "Not Found", 0),
 IF(I962=3, _xlfn.XLOOKUP(K962,Categories_raw!$C$8:$C$12, Categories_raw!$D$8:$D$12, "Not Found", 0),
 IF(I962=4, _xlfn.XLOOKUP(K962,Categories_raw!$C$13:$C$14, Categories_raw!$D$13:$D$14, "Not Found", 0),
 IF(I962=5, _xlfn.XLOOKUP(K962, Categories_raw!$C$15:$C$20, Categories_raw!$D$15:$D$20, "Not Found", 0),
 IF(I962=6, _xlfn.XLOOKUP(K962,Categories_raw!$C$21:$C$24, Categories_raw!$D$21:$D$24, "Not Found", 0),
 "Not Found"))))))</f>
        <v>Kids</v>
      </c>
      <c r="M962" t="str">
        <f t="shared" ref="M962:M1025" si="47">ABS(N962) &amp; " Products"</f>
        <v>1 Products</v>
      </c>
      <c r="N962">
        <v>1</v>
      </c>
      <c r="O962" s="11">
        <v>1147</v>
      </c>
      <c r="P962" s="11">
        <v>120.435</v>
      </c>
      <c r="Q962" s="11">
        <v>1267.4349999999999</v>
      </c>
      <c r="R962" t="s">
        <v>4031</v>
      </c>
    </row>
    <row r="963" spans="1:18" x14ac:dyDescent="0.3">
      <c r="A963">
        <v>273486</v>
      </c>
      <c r="B963" t="str">
        <f>_xlfn.XLOOKUP(A963,Customer_raw!$A$2:$A$5648,Customer_raw!$C$2:$C$5648,,0)</f>
        <v>F</v>
      </c>
      <c r="C963" s="15" t="str">
        <f t="shared" si="45"/>
        <v>CITY 10</v>
      </c>
      <c r="D963">
        <v>10</v>
      </c>
      <c r="E963">
        <v>27939</v>
      </c>
      <c r="F963">
        <f t="shared" ca="1" si="46"/>
        <v>49</v>
      </c>
      <c r="G963">
        <v>69859877223</v>
      </c>
      <c r="H963" s="5">
        <v>41644</v>
      </c>
      <c r="I963">
        <v>3</v>
      </c>
      <c r="J963" t="str">
        <f>_xlfn.XLOOKUP(Cleaned_All!I963,Categories_raw!$A$1:$A$24,Categories_raw!$B$1:$B$24,,0)</f>
        <v>Electronics</v>
      </c>
      <c r="K963">
        <v>5</v>
      </c>
      <c r="L963" t="str">
        <f>IF(I963=1, _xlfn.XLOOKUP(K963,Categories_raw!$C$2:$C$4,Categories_raw!$D$2:$D$4, "Not Found", 0),
 IF(I963=2, _xlfn.XLOOKUP(K963,Categories_raw!$C$5:$C$7, Categories_raw!$D$5:$D$7, "Not Found", 0),
 IF(I963=3, _xlfn.XLOOKUP(K963,Categories_raw!$C$8:$C$12, Categories_raw!$D$8:$D$12, "Not Found", 0),
 IF(I963=4, _xlfn.XLOOKUP(K963,Categories_raw!$C$13:$C$14, Categories_raw!$D$13:$D$14, "Not Found", 0),
 IF(I963=5, _xlfn.XLOOKUP(K963, Categories_raw!$C$15:$C$20, Categories_raw!$D$15:$D$20, "Not Found", 0),
 IF(I963=6, _xlfn.XLOOKUP(K963,Categories_raw!$C$21:$C$24, Categories_raw!$D$21:$D$24, "Not Found", 0),
 "Not Found"))))))</f>
        <v>Computers</v>
      </c>
      <c r="M963" t="str">
        <f t="shared" si="47"/>
        <v>3 Products</v>
      </c>
      <c r="N963">
        <v>3</v>
      </c>
      <c r="O963" s="11">
        <v>1288</v>
      </c>
      <c r="P963" s="11">
        <v>405.72</v>
      </c>
      <c r="Q963" s="11">
        <v>4269.72</v>
      </c>
      <c r="R963" t="s">
        <v>4031</v>
      </c>
    </row>
    <row r="964" spans="1:18" x14ac:dyDescent="0.3">
      <c r="A964">
        <v>269171</v>
      </c>
      <c r="B964" t="str">
        <f>_xlfn.XLOOKUP(A964,Customer_raw!$A$2:$A$5648,Customer_raw!$C$2:$C$5648,,0)</f>
        <v>F</v>
      </c>
      <c r="C964" s="15" t="str">
        <f t="shared" si="45"/>
        <v>CITY 9</v>
      </c>
      <c r="D964">
        <v>9</v>
      </c>
      <c r="E964">
        <v>29723</v>
      </c>
      <c r="F964">
        <f t="shared" ca="1" si="46"/>
        <v>44</v>
      </c>
      <c r="G964">
        <v>85066937197</v>
      </c>
      <c r="H964" s="5">
        <v>41644</v>
      </c>
      <c r="I964">
        <v>4</v>
      </c>
      <c r="J964" t="str">
        <f>_xlfn.XLOOKUP(Cleaned_All!I964,Categories_raw!$A$1:$A$24,Categories_raw!$B$1:$B$24,,0)</f>
        <v>Bags</v>
      </c>
      <c r="K964">
        <v>1</v>
      </c>
      <c r="L964" t="str">
        <f>IF(I964=1, _xlfn.XLOOKUP(K964,Categories_raw!$C$2:$C$4,Categories_raw!$D$2:$D$4, "Not Found", 0),
 IF(I964=2, _xlfn.XLOOKUP(K964,Categories_raw!$C$5:$C$7, Categories_raw!$D$5:$D$7, "Not Found", 0),
 IF(I964=3, _xlfn.XLOOKUP(K964,Categories_raw!$C$8:$C$12, Categories_raw!$D$8:$D$12, "Not Found", 0),
 IF(I964=4, _xlfn.XLOOKUP(K964,Categories_raw!$C$13:$C$14, Categories_raw!$D$13:$D$14, "Not Found", 0),
 IF(I964=5, _xlfn.XLOOKUP(K964, Categories_raw!$C$15:$C$20, Categories_raw!$D$15:$D$20, "Not Found", 0),
 IF(I964=6, _xlfn.XLOOKUP(K964,Categories_raw!$C$21:$C$24, Categories_raw!$D$21:$D$24, "Not Found", 0),
 "Not Found"))))))</f>
        <v>Mens</v>
      </c>
      <c r="M964" t="str">
        <f t="shared" si="47"/>
        <v>3 Products</v>
      </c>
      <c r="N964">
        <v>3</v>
      </c>
      <c r="O964" s="11">
        <v>1378</v>
      </c>
      <c r="P964" s="11">
        <v>434.07</v>
      </c>
      <c r="Q964" s="11">
        <v>4568.07</v>
      </c>
      <c r="R964" t="s">
        <v>4034</v>
      </c>
    </row>
    <row r="965" spans="1:18" x14ac:dyDescent="0.3">
      <c r="A965">
        <v>271674</v>
      </c>
      <c r="B965" t="str">
        <f>_xlfn.XLOOKUP(A965,Customer_raw!$A$2:$A$5648,Customer_raw!$C$2:$C$5648,,0)</f>
        <v>F</v>
      </c>
      <c r="C965" s="15" t="str">
        <f t="shared" si="45"/>
        <v>CITY 4</v>
      </c>
      <c r="D965">
        <v>4</v>
      </c>
      <c r="E965">
        <v>33640</v>
      </c>
      <c r="F965">
        <f t="shared" ca="1" si="46"/>
        <v>33</v>
      </c>
      <c r="G965">
        <v>91259941023</v>
      </c>
      <c r="H965" s="5">
        <v>41644</v>
      </c>
      <c r="I965">
        <v>5</v>
      </c>
      <c r="J965" t="str">
        <f>_xlfn.XLOOKUP(Cleaned_All!I965,Categories_raw!$A$1:$A$24,Categories_raw!$B$1:$B$24,,0)</f>
        <v>Books</v>
      </c>
      <c r="K965">
        <v>6</v>
      </c>
      <c r="L965" t="str">
        <f>IF(I965=1, _xlfn.XLOOKUP(K965,Categories_raw!$C$2:$C$4,Categories_raw!$D$2:$D$4, "Not Found", 0),
 IF(I965=2, _xlfn.XLOOKUP(K965,Categories_raw!$C$5:$C$7, Categories_raw!$D$5:$D$7, "Not Found", 0),
 IF(I965=3, _xlfn.XLOOKUP(K965,Categories_raw!$C$8:$C$12, Categories_raw!$D$8:$D$12, "Not Found", 0),
 IF(I965=4, _xlfn.XLOOKUP(K965,Categories_raw!$C$13:$C$14, Categories_raw!$D$13:$D$14, "Not Found", 0),
 IF(I965=5, _xlfn.XLOOKUP(K965, Categories_raw!$C$15:$C$20, Categories_raw!$D$15:$D$20, "Not Found", 0),
 IF(I965=6, _xlfn.XLOOKUP(K965,Categories_raw!$C$21:$C$24, Categories_raw!$D$21:$D$24, "Not Found", 0),
 "Not Found"))))))</f>
        <v>DIY</v>
      </c>
      <c r="M965" t="str">
        <f t="shared" si="47"/>
        <v>1 Products</v>
      </c>
      <c r="N965">
        <v>1</v>
      </c>
      <c r="O965" s="11">
        <v>319</v>
      </c>
      <c r="P965" s="11">
        <v>33.494999999999997</v>
      </c>
      <c r="Q965" s="11">
        <v>352.495</v>
      </c>
      <c r="R965" t="s">
        <v>4031</v>
      </c>
    </row>
    <row r="966" spans="1:18" x14ac:dyDescent="0.3">
      <c r="A966">
        <v>275181</v>
      </c>
      <c r="B966" t="str">
        <f>_xlfn.XLOOKUP(A966,Customer_raw!$A$2:$A$5648,Customer_raw!$C$2:$C$5648,,0)</f>
        <v>F</v>
      </c>
      <c r="C966" s="15" t="str">
        <f t="shared" si="45"/>
        <v>CITY 4</v>
      </c>
      <c r="D966">
        <v>4</v>
      </c>
      <c r="E966">
        <v>28865</v>
      </c>
      <c r="F966">
        <f t="shared" ca="1" si="46"/>
        <v>46</v>
      </c>
      <c r="G966">
        <v>64568459286</v>
      </c>
      <c r="H966" s="5">
        <v>41644</v>
      </c>
      <c r="I966">
        <v>1</v>
      </c>
      <c r="J966" t="str">
        <f>_xlfn.XLOOKUP(Cleaned_All!I966,Categories_raw!$A$1:$A$24,Categories_raw!$B$1:$B$24,,0)</f>
        <v>Clothing</v>
      </c>
      <c r="K966">
        <v>3</v>
      </c>
      <c r="L966" t="str">
        <f>IF(I966=1, _xlfn.XLOOKUP(K966,Categories_raw!$C$2:$C$4,Categories_raw!$D$2:$D$4, "Not Found", 0),
 IF(I966=2, _xlfn.XLOOKUP(K966,Categories_raw!$C$5:$C$7, Categories_raw!$D$5:$D$7, "Not Found", 0),
 IF(I966=3, _xlfn.XLOOKUP(K966,Categories_raw!$C$8:$C$12, Categories_raw!$D$8:$D$12, "Not Found", 0),
 IF(I966=4, _xlfn.XLOOKUP(K966,Categories_raw!$C$13:$C$14, Categories_raw!$D$13:$D$14, "Not Found", 0),
 IF(I966=5, _xlfn.XLOOKUP(K966, Categories_raw!$C$15:$C$20, Categories_raw!$D$15:$D$20, "Not Found", 0),
 IF(I966=6, _xlfn.XLOOKUP(K966,Categories_raw!$C$21:$C$24, Categories_raw!$D$21:$D$24, "Not Found", 0),
 "Not Found"))))))</f>
        <v>Kids</v>
      </c>
      <c r="M966" t="str">
        <f t="shared" si="47"/>
        <v>3 Products</v>
      </c>
      <c r="N966">
        <v>3</v>
      </c>
      <c r="O966" s="11">
        <v>564</v>
      </c>
      <c r="P966" s="11">
        <v>177.66</v>
      </c>
      <c r="Q966" s="11">
        <v>1869.66</v>
      </c>
      <c r="R966" t="s">
        <v>4031</v>
      </c>
    </row>
    <row r="967" spans="1:18" x14ac:dyDescent="0.3">
      <c r="A967">
        <v>275037</v>
      </c>
      <c r="B967" t="str">
        <f>_xlfn.XLOOKUP(A967,Customer_raw!$A$2:$A$5648,Customer_raw!$C$2:$C$5648,,0)</f>
        <v>F</v>
      </c>
      <c r="C967" s="15" t="str">
        <f t="shared" si="45"/>
        <v>CITY 9</v>
      </c>
      <c r="D967">
        <v>9</v>
      </c>
      <c r="E967">
        <v>28691</v>
      </c>
      <c r="F967">
        <f t="shared" ca="1" si="46"/>
        <v>47</v>
      </c>
      <c r="G967">
        <v>81569100771</v>
      </c>
      <c r="H967" s="5">
        <v>41644</v>
      </c>
      <c r="I967">
        <v>1</v>
      </c>
      <c r="J967" t="str">
        <f>_xlfn.XLOOKUP(Cleaned_All!I967,Categories_raw!$A$1:$A$24,Categories_raw!$B$1:$B$24,,0)</f>
        <v>Clothing</v>
      </c>
      <c r="K967">
        <v>3</v>
      </c>
      <c r="L967" t="str">
        <f>IF(I967=1, _xlfn.XLOOKUP(K967,Categories_raw!$C$2:$C$4,Categories_raw!$D$2:$D$4, "Not Found", 0),
 IF(I967=2, _xlfn.XLOOKUP(K967,Categories_raw!$C$5:$C$7, Categories_raw!$D$5:$D$7, "Not Found", 0),
 IF(I967=3, _xlfn.XLOOKUP(K967,Categories_raw!$C$8:$C$12, Categories_raw!$D$8:$D$12, "Not Found", 0),
 IF(I967=4, _xlfn.XLOOKUP(K967,Categories_raw!$C$13:$C$14, Categories_raw!$D$13:$D$14, "Not Found", 0),
 IF(I967=5, _xlfn.XLOOKUP(K967, Categories_raw!$C$15:$C$20, Categories_raw!$D$15:$D$20, "Not Found", 0),
 IF(I967=6, _xlfn.XLOOKUP(K967,Categories_raw!$C$21:$C$24, Categories_raw!$D$21:$D$24, "Not Found", 0),
 "Not Found"))))))</f>
        <v>Kids</v>
      </c>
      <c r="M967" t="str">
        <f t="shared" si="47"/>
        <v>5 Products</v>
      </c>
      <c r="N967">
        <v>5</v>
      </c>
      <c r="O967" s="11">
        <v>621</v>
      </c>
      <c r="P967" s="11">
        <v>326.02499999999998</v>
      </c>
      <c r="Q967" s="11">
        <v>3431.0250000000001</v>
      </c>
      <c r="R967" t="s">
        <v>4040</v>
      </c>
    </row>
    <row r="968" spans="1:18" x14ac:dyDescent="0.3">
      <c r="A968">
        <v>272292</v>
      </c>
      <c r="B968" t="str">
        <f>_xlfn.XLOOKUP(A968,Customer_raw!$A$2:$A$5648,Customer_raw!$C$2:$C$5648,,0)</f>
        <v>M</v>
      </c>
      <c r="C968" s="15" t="str">
        <f t="shared" si="45"/>
        <v>CITY 4</v>
      </c>
      <c r="D968">
        <v>4</v>
      </c>
      <c r="E968">
        <v>29256</v>
      </c>
      <c r="F968">
        <f t="shared" ca="1" si="46"/>
        <v>45</v>
      </c>
      <c r="G968">
        <v>39218854635</v>
      </c>
      <c r="H968" s="5">
        <v>41643</v>
      </c>
      <c r="I968">
        <v>3</v>
      </c>
      <c r="J968" t="str">
        <f>_xlfn.XLOOKUP(Cleaned_All!I968,Categories_raw!$A$1:$A$24,Categories_raw!$B$1:$B$24,,0)</f>
        <v>Electronics</v>
      </c>
      <c r="K968">
        <v>8</v>
      </c>
      <c r="L968" t="str">
        <f>IF(I968=1, _xlfn.XLOOKUP(K968,Categories_raw!$C$2:$C$4,Categories_raw!$D$2:$D$4, "Not Found", 0),
 IF(I968=2, _xlfn.XLOOKUP(K968,Categories_raw!$C$5:$C$7, Categories_raw!$D$5:$D$7, "Not Found", 0),
 IF(I968=3, _xlfn.XLOOKUP(K968,Categories_raw!$C$8:$C$12, Categories_raw!$D$8:$D$12, "Not Found", 0),
 IF(I968=4, _xlfn.XLOOKUP(K968,Categories_raw!$C$13:$C$14, Categories_raw!$D$13:$D$14, "Not Found", 0),
 IF(I968=5, _xlfn.XLOOKUP(K968, Categories_raw!$C$15:$C$20, Categories_raw!$D$15:$D$20, "Not Found", 0),
 IF(I968=6, _xlfn.XLOOKUP(K968,Categories_raw!$C$21:$C$24, Categories_raw!$D$21:$D$24, "Not Found", 0),
 "Not Found"))))))</f>
        <v>Personal Appliances</v>
      </c>
      <c r="M968" t="str">
        <f t="shared" si="47"/>
        <v>2 Products</v>
      </c>
      <c r="N968">
        <v>2</v>
      </c>
      <c r="O968" s="11">
        <v>1433</v>
      </c>
      <c r="P968" s="11">
        <v>300.93</v>
      </c>
      <c r="Q968" s="11">
        <v>3166.93</v>
      </c>
      <c r="R968" t="s">
        <v>4034</v>
      </c>
    </row>
    <row r="969" spans="1:18" x14ac:dyDescent="0.3">
      <c r="A969">
        <v>272744</v>
      </c>
      <c r="B969" t="str">
        <f>_xlfn.XLOOKUP(A969,Customer_raw!$A$2:$A$5648,Customer_raw!$C$2:$C$5648,,0)</f>
        <v>F</v>
      </c>
      <c r="C969" s="15" t="str">
        <f t="shared" si="45"/>
        <v>CITY 7</v>
      </c>
      <c r="D969">
        <v>7</v>
      </c>
      <c r="E969">
        <v>29045</v>
      </c>
      <c r="F969">
        <f t="shared" ca="1" si="46"/>
        <v>46</v>
      </c>
      <c r="G969">
        <v>58027314425</v>
      </c>
      <c r="H969" s="5">
        <v>41643</v>
      </c>
      <c r="I969">
        <v>2</v>
      </c>
      <c r="J969" t="str">
        <f>_xlfn.XLOOKUP(Cleaned_All!I969,Categories_raw!$A$1:$A$24,Categories_raw!$B$1:$B$24,,0)</f>
        <v>Footwear</v>
      </c>
      <c r="K969">
        <v>4</v>
      </c>
      <c r="L969" t="str">
        <f>IF(I969=1, _xlfn.XLOOKUP(K969,Categories_raw!$C$2:$C$4,Categories_raw!$D$2:$D$4, "Not Found", 0),
 IF(I969=2, _xlfn.XLOOKUP(K969,Categories_raw!$C$5:$C$7, Categories_raw!$D$5:$D$7, "Not Found", 0),
 IF(I969=3, _xlfn.XLOOKUP(K969,Categories_raw!$C$8:$C$12, Categories_raw!$D$8:$D$12, "Not Found", 0),
 IF(I969=4, _xlfn.XLOOKUP(K969,Categories_raw!$C$13:$C$14, Categories_raw!$D$13:$D$14, "Not Found", 0),
 IF(I969=5, _xlfn.XLOOKUP(K969, Categories_raw!$C$15:$C$20, Categories_raw!$D$15:$D$20, "Not Found", 0),
 IF(I969=6, _xlfn.XLOOKUP(K969,Categories_raw!$C$21:$C$24, Categories_raw!$D$21:$D$24, "Not Found", 0),
 "Not Found"))))))</f>
        <v>Kids</v>
      </c>
      <c r="M969" t="str">
        <f t="shared" si="47"/>
        <v>5 Products</v>
      </c>
      <c r="N969">
        <v>5</v>
      </c>
      <c r="O969" s="11">
        <v>1394</v>
      </c>
      <c r="P969" s="11">
        <v>731.85</v>
      </c>
      <c r="Q969" s="11">
        <v>7701.85</v>
      </c>
      <c r="R969" t="s">
        <v>4040</v>
      </c>
    </row>
    <row r="970" spans="1:18" x14ac:dyDescent="0.3">
      <c r="A970">
        <v>269236</v>
      </c>
      <c r="B970" t="str">
        <f>_xlfn.XLOOKUP(A970,Customer_raw!$A$2:$A$5648,Customer_raw!$C$2:$C$5648,,0)</f>
        <v>M</v>
      </c>
      <c r="C970" s="15" t="str">
        <f t="shared" si="45"/>
        <v>CITY 1</v>
      </c>
      <c r="D970">
        <v>1</v>
      </c>
      <c r="E970">
        <v>28803</v>
      </c>
      <c r="F970">
        <f t="shared" ca="1" si="46"/>
        <v>47</v>
      </c>
      <c r="G970">
        <v>51221938710</v>
      </c>
      <c r="H970" s="5">
        <v>41643</v>
      </c>
      <c r="I970">
        <v>6</v>
      </c>
      <c r="J970" t="str">
        <f>_xlfn.XLOOKUP(Cleaned_All!I970,Categories_raw!$A$1:$A$24,Categories_raw!$B$1:$B$24,,0)</f>
        <v>Home and kitchen</v>
      </c>
      <c r="K970">
        <v>11</v>
      </c>
      <c r="L970" t="str">
        <f>IF(I970=1, _xlfn.XLOOKUP(K970,Categories_raw!$C$2:$C$4,Categories_raw!$D$2:$D$4, "Not Found", 0),
 IF(I970=2, _xlfn.XLOOKUP(K970,Categories_raw!$C$5:$C$7, Categories_raw!$D$5:$D$7, "Not Found", 0),
 IF(I970=3, _xlfn.XLOOKUP(K970,Categories_raw!$C$8:$C$12, Categories_raw!$D$8:$D$12, "Not Found", 0),
 IF(I970=4, _xlfn.XLOOKUP(K970,Categories_raw!$C$13:$C$14, Categories_raw!$D$13:$D$14, "Not Found", 0),
 IF(I970=5, _xlfn.XLOOKUP(K970, Categories_raw!$C$15:$C$20, Categories_raw!$D$15:$D$20, "Not Found", 0),
 IF(I970=6, _xlfn.XLOOKUP(K970,Categories_raw!$C$21:$C$24, Categories_raw!$D$21:$D$24, "Not Found", 0),
 "Not Found"))))))</f>
        <v>Bath</v>
      </c>
      <c r="M970" t="str">
        <f t="shared" si="47"/>
        <v>4 Products</v>
      </c>
      <c r="N970">
        <v>4</v>
      </c>
      <c r="O970" s="11">
        <v>142</v>
      </c>
      <c r="P970" s="11">
        <v>59.64</v>
      </c>
      <c r="Q970" s="11">
        <v>627.64</v>
      </c>
      <c r="R970" t="s">
        <v>4040</v>
      </c>
    </row>
    <row r="971" spans="1:18" x14ac:dyDescent="0.3">
      <c r="A971">
        <v>270378</v>
      </c>
      <c r="B971" t="str">
        <f>_xlfn.XLOOKUP(A971,Customer_raw!$A$2:$A$5648,Customer_raw!$C$2:$C$5648,,0)</f>
        <v>F</v>
      </c>
      <c r="C971" s="15" t="str">
        <f t="shared" si="45"/>
        <v>CITY 2</v>
      </c>
      <c r="D971">
        <v>2</v>
      </c>
      <c r="E971">
        <v>26132</v>
      </c>
      <c r="F971">
        <f t="shared" ca="1" si="46"/>
        <v>54</v>
      </c>
      <c r="G971">
        <v>15099368102</v>
      </c>
      <c r="H971" s="5">
        <v>41643</v>
      </c>
      <c r="I971">
        <v>6</v>
      </c>
      <c r="J971" t="str">
        <f>_xlfn.XLOOKUP(Cleaned_All!I971,Categories_raw!$A$1:$A$24,Categories_raw!$B$1:$B$24,,0)</f>
        <v>Home and kitchen</v>
      </c>
      <c r="K971">
        <v>11</v>
      </c>
      <c r="L971" t="str">
        <f>IF(I971=1, _xlfn.XLOOKUP(K971,Categories_raw!$C$2:$C$4,Categories_raw!$D$2:$D$4, "Not Found", 0),
 IF(I971=2, _xlfn.XLOOKUP(K971,Categories_raw!$C$5:$C$7, Categories_raw!$D$5:$D$7, "Not Found", 0),
 IF(I971=3, _xlfn.XLOOKUP(K971,Categories_raw!$C$8:$C$12, Categories_raw!$D$8:$D$12, "Not Found", 0),
 IF(I971=4, _xlfn.XLOOKUP(K971,Categories_raw!$C$13:$C$14, Categories_raw!$D$13:$D$14, "Not Found", 0),
 IF(I971=5, _xlfn.XLOOKUP(K971, Categories_raw!$C$15:$C$20, Categories_raw!$D$15:$D$20, "Not Found", 0),
 IF(I971=6, _xlfn.XLOOKUP(K971,Categories_raw!$C$21:$C$24, Categories_raw!$D$21:$D$24, "Not Found", 0),
 "Not Found"))))))</f>
        <v>Bath</v>
      </c>
      <c r="M971" t="str">
        <f t="shared" si="47"/>
        <v>2 Products</v>
      </c>
      <c r="N971">
        <v>2</v>
      </c>
      <c r="O971" s="11">
        <v>1409</v>
      </c>
      <c r="P971" s="11">
        <v>295.89</v>
      </c>
      <c r="Q971" s="11">
        <v>3113.89</v>
      </c>
      <c r="R971" t="s">
        <v>4037</v>
      </c>
    </row>
    <row r="972" spans="1:18" x14ac:dyDescent="0.3">
      <c r="A972">
        <v>268916</v>
      </c>
      <c r="B972" t="str">
        <f>_xlfn.XLOOKUP(A972,Customer_raw!$A$2:$A$5648,Customer_raw!$C$2:$C$5648,,0)</f>
        <v>F</v>
      </c>
      <c r="C972" s="15" t="str">
        <f t="shared" si="45"/>
        <v>CITY 6</v>
      </c>
      <c r="D972">
        <v>6</v>
      </c>
      <c r="E972">
        <v>26155</v>
      </c>
      <c r="F972">
        <f t="shared" ca="1" si="46"/>
        <v>54</v>
      </c>
      <c r="G972">
        <v>11680723781</v>
      </c>
      <c r="H972" s="5">
        <v>41643</v>
      </c>
      <c r="I972">
        <v>4</v>
      </c>
      <c r="J972" t="str">
        <f>_xlfn.XLOOKUP(Cleaned_All!I972,Categories_raw!$A$1:$A$24,Categories_raw!$B$1:$B$24,,0)</f>
        <v>Bags</v>
      </c>
      <c r="K972">
        <v>1</v>
      </c>
      <c r="L972" t="str">
        <f>IF(I972=1, _xlfn.XLOOKUP(K972,Categories_raw!$C$2:$C$4,Categories_raw!$D$2:$D$4, "Not Found", 0),
 IF(I972=2, _xlfn.XLOOKUP(K972,Categories_raw!$C$5:$C$7, Categories_raw!$D$5:$D$7, "Not Found", 0),
 IF(I972=3, _xlfn.XLOOKUP(K972,Categories_raw!$C$8:$C$12, Categories_raw!$D$8:$D$12, "Not Found", 0),
 IF(I972=4, _xlfn.XLOOKUP(K972,Categories_raw!$C$13:$C$14, Categories_raw!$D$13:$D$14, "Not Found", 0),
 IF(I972=5, _xlfn.XLOOKUP(K972, Categories_raw!$C$15:$C$20, Categories_raw!$D$15:$D$20, "Not Found", 0),
 IF(I972=6, _xlfn.XLOOKUP(K972,Categories_raw!$C$21:$C$24, Categories_raw!$D$21:$D$24, "Not Found", 0),
 "Not Found"))))))</f>
        <v>Mens</v>
      </c>
      <c r="M972" t="str">
        <f t="shared" si="47"/>
        <v>4 Products</v>
      </c>
      <c r="N972">
        <v>4</v>
      </c>
      <c r="O972" s="11">
        <v>1126</v>
      </c>
      <c r="P972" s="11">
        <v>472.92</v>
      </c>
      <c r="Q972" s="11">
        <v>4976.92</v>
      </c>
      <c r="R972" t="s">
        <v>4034</v>
      </c>
    </row>
    <row r="973" spans="1:18" x14ac:dyDescent="0.3">
      <c r="A973">
        <v>272975</v>
      </c>
      <c r="B973" t="str">
        <f>_xlfn.XLOOKUP(A973,Customer_raw!$A$2:$A$5648,Customer_raw!$C$2:$C$5648,,0)</f>
        <v>F</v>
      </c>
      <c r="C973" s="15" t="str">
        <f t="shared" si="45"/>
        <v>CITY 5</v>
      </c>
      <c r="D973">
        <v>5</v>
      </c>
      <c r="E973">
        <v>32278</v>
      </c>
      <c r="F973">
        <f t="shared" ca="1" si="46"/>
        <v>37</v>
      </c>
      <c r="G973">
        <v>48216532679</v>
      </c>
      <c r="H973" s="5">
        <v>41643</v>
      </c>
      <c r="I973">
        <v>4</v>
      </c>
      <c r="J973" t="str">
        <f>_xlfn.XLOOKUP(Cleaned_All!I973,Categories_raw!$A$1:$A$24,Categories_raw!$B$1:$B$24,,0)</f>
        <v>Bags</v>
      </c>
      <c r="K973">
        <v>4</v>
      </c>
      <c r="L973" t="str">
        <f>IF(I973=1, _xlfn.XLOOKUP(K973,Categories_raw!$C$2:$C$4,Categories_raw!$D$2:$D$4, "Not Found", 0),
 IF(I973=2, _xlfn.XLOOKUP(K973,Categories_raw!$C$5:$C$7, Categories_raw!$D$5:$D$7, "Not Found", 0),
 IF(I973=3, _xlfn.XLOOKUP(K973,Categories_raw!$C$8:$C$12, Categories_raw!$D$8:$D$12, "Not Found", 0),
 IF(I973=4, _xlfn.XLOOKUP(K973,Categories_raw!$C$13:$C$14, Categories_raw!$D$13:$D$14, "Not Found", 0),
 IF(I973=5, _xlfn.XLOOKUP(K973, Categories_raw!$C$15:$C$20, Categories_raw!$D$15:$D$20, "Not Found", 0),
 IF(I973=6, _xlfn.XLOOKUP(K973,Categories_raw!$C$21:$C$24, Categories_raw!$D$21:$D$24, "Not Found", 0),
 "Not Found"))))))</f>
        <v>Women</v>
      </c>
      <c r="M973" t="str">
        <f t="shared" si="47"/>
        <v>4 Products</v>
      </c>
      <c r="N973">
        <v>4</v>
      </c>
      <c r="O973" s="11">
        <v>429</v>
      </c>
      <c r="P973" s="11">
        <v>180.18</v>
      </c>
      <c r="Q973" s="11">
        <v>1896.18</v>
      </c>
      <c r="R973" t="s">
        <v>4040</v>
      </c>
    </row>
    <row r="974" spans="1:18" x14ac:dyDescent="0.3">
      <c r="A974">
        <v>267379</v>
      </c>
      <c r="B974" t="str">
        <f>_xlfn.XLOOKUP(A974,Customer_raw!$A$2:$A$5648,Customer_raw!$C$2:$C$5648,,0)</f>
        <v>F</v>
      </c>
      <c r="C974" s="15" t="str">
        <f t="shared" si="45"/>
        <v>CITY 2</v>
      </c>
      <c r="D974">
        <v>2</v>
      </c>
      <c r="E974">
        <v>25648</v>
      </c>
      <c r="F974">
        <f t="shared" ca="1" si="46"/>
        <v>55</v>
      </c>
      <c r="G974">
        <v>18331140958</v>
      </c>
      <c r="H974" s="5">
        <v>41643</v>
      </c>
      <c r="I974">
        <v>5</v>
      </c>
      <c r="J974" t="str">
        <f>_xlfn.XLOOKUP(Cleaned_All!I974,Categories_raw!$A$1:$A$24,Categories_raw!$B$1:$B$24,,0)</f>
        <v>Books</v>
      </c>
      <c r="K974">
        <v>7</v>
      </c>
      <c r="L974" t="str">
        <f>IF(I974=1, _xlfn.XLOOKUP(K974,Categories_raw!$C$2:$C$4,Categories_raw!$D$2:$D$4, "Not Found", 0),
 IF(I974=2, _xlfn.XLOOKUP(K974,Categories_raw!$C$5:$C$7, Categories_raw!$D$5:$D$7, "Not Found", 0),
 IF(I974=3, _xlfn.XLOOKUP(K974,Categories_raw!$C$8:$C$12, Categories_raw!$D$8:$D$12, "Not Found", 0),
 IF(I974=4, _xlfn.XLOOKUP(K974,Categories_raw!$C$13:$C$14, Categories_raw!$D$13:$D$14, "Not Found", 0),
 IF(I974=5, _xlfn.XLOOKUP(K974, Categories_raw!$C$15:$C$20, Categories_raw!$D$15:$D$20, "Not Found", 0),
 IF(I974=6, _xlfn.XLOOKUP(K974,Categories_raw!$C$21:$C$24, Categories_raw!$D$21:$D$24, "Not Found", 0),
 "Not Found"))))))</f>
        <v>Fiction</v>
      </c>
      <c r="M974" t="str">
        <f t="shared" si="47"/>
        <v>1 Products</v>
      </c>
      <c r="N974">
        <v>-1</v>
      </c>
      <c r="O974" s="11">
        <v>-842</v>
      </c>
      <c r="P974" s="11">
        <v>88.41</v>
      </c>
      <c r="Q974" s="11">
        <v>-930.41</v>
      </c>
      <c r="R974" t="s">
        <v>4034</v>
      </c>
    </row>
    <row r="975" spans="1:18" x14ac:dyDescent="0.3">
      <c r="A975">
        <v>269020</v>
      </c>
      <c r="B975" t="str">
        <f>_xlfn.XLOOKUP(A975,Customer_raw!$A$2:$A$5648,Customer_raw!$C$2:$C$5648,,0)</f>
        <v>M</v>
      </c>
      <c r="C975" s="15" t="str">
        <f t="shared" si="45"/>
        <v>CITY 4</v>
      </c>
      <c r="D975">
        <v>4</v>
      </c>
      <c r="E975">
        <v>26312</v>
      </c>
      <c r="F975">
        <f t="shared" ca="1" si="46"/>
        <v>53</v>
      </c>
      <c r="G975">
        <v>35762428721</v>
      </c>
      <c r="H975" s="5">
        <v>41643</v>
      </c>
      <c r="I975">
        <v>3</v>
      </c>
      <c r="J975" t="str">
        <f>_xlfn.XLOOKUP(Cleaned_All!I975,Categories_raw!$A$1:$A$24,Categories_raw!$B$1:$B$24,,0)</f>
        <v>Electronics</v>
      </c>
      <c r="K975">
        <v>9</v>
      </c>
      <c r="L975" t="str">
        <f>IF(I975=1, _xlfn.XLOOKUP(K975,Categories_raw!$C$2:$C$4,Categories_raw!$D$2:$D$4, "Not Found", 0),
 IF(I975=2, _xlfn.XLOOKUP(K975,Categories_raw!$C$5:$C$7, Categories_raw!$D$5:$D$7, "Not Found", 0),
 IF(I975=3, _xlfn.XLOOKUP(K975,Categories_raw!$C$8:$C$12, Categories_raw!$D$8:$D$12, "Not Found", 0),
 IF(I975=4, _xlfn.XLOOKUP(K975,Categories_raw!$C$13:$C$14, Categories_raw!$D$13:$D$14, "Not Found", 0),
 IF(I975=5, _xlfn.XLOOKUP(K975, Categories_raw!$C$15:$C$20, Categories_raw!$D$15:$D$20, "Not Found", 0),
 IF(I975=6, _xlfn.XLOOKUP(K975,Categories_raw!$C$21:$C$24, Categories_raw!$D$21:$D$24, "Not Found", 0),
 "Not Found"))))))</f>
        <v>Cameras</v>
      </c>
      <c r="M975" t="str">
        <f t="shared" si="47"/>
        <v>1 Products</v>
      </c>
      <c r="N975">
        <v>-1</v>
      </c>
      <c r="O975" s="11">
        <v>-798</v>
      </c>
      <c r="P975" s="11">
        <v>83.79</v>
      </c>
      <c r="Q975" s="11">
        <v>-881.79</v>
      </c>
      <c r="R975" t="s">
        <v>4031</v>
      </c>
    </row>
    <row r="976" spans="1:18" x14ac:dyDescent="0.3">
      <c r="A976">
        <v>270320</v>
      </c>
      <c r="B976" t="str">
        <f>_xlfn.XLOOKUP(A976,Customer_raw!$A$2:$A$5648,Customer_raw!$C$2:$C$5648,,0)</f>
        <v>F</v>
      </c>
      <c r="C976" s="15" t="str">
        <f t="shared" si="45"/>
        <v>CITY 7</v>
      </c>
      <c r="D976">
        <v>7</v>
      </c>
      <c r="E976">
        <v>29762</v>
      </c>
      <c r="F976">
        <f t="shared" ca="1" si="46"/>
        <v>44</v>
      </c>
      <c r="G976">
        <v>45539784948</v>
      </c>
      <c r="H976" s="5">
        <v>41643</v>
      </c>
      <c r="I976">
        <v>4</v>
      </c>
      <c r="J976" t="str">
        <f>_xlfn.XLOOKUP(Cleaned_All!I976,Categories_raw!$A$1:$A$24,Categories_raw!$B$1:$B$24,,0)</f>
        <v>Bags</v>
      </c>
      <c r="K976">
        <v>4</v>
      </c>
      <c r="L976" t="str">
        <f>IF(I976=1, _xlfn.XLOOKUP(K976,Categories_raw!$C$2:$C$4,Categories_raw!$D$2:$D$4, "Not Found", 0),
 IF(I976=2, _xlfn.XLOOKUP(K976,Categories_raw!$C$5:$C$7, Categories_raw!$D$5:$D$7, "Not Found", 0),
 IF(I976=3, _xlfn.XLOOKUP(K976,Categories_raw!$C$8:$C$12, Categories_raw!$D$8:$D$12, "Not Found", 0),
 IF(I976=4, _xlfn.XLOOKUP(K976,Categories_raw!$C$13:$C$14, Categories_raw!$D$13:$D$14, "Not Found", 0),
 IF(I976=5, _xlfn.XLOOKUP(K976, Categories_raw!$C$15:$C$20, Categories_raw!$D$15:$D$20, "Not Found", 0),
 IF(I976=6, _xlfn.XLOOKUP(K976,Categories_raw!$C$21:$C$24, Categories_raw!$D$21:$D$24, "Not Found", 0),
 "Not Found"))))))</f>
        <v>Women</v>
      </c>
      <c r="M976" t="str">
        <f t="shared" si="47"/>
        <v>2 Products</v>
      </c>
      <c r="N976">
        <v>2</v>
      </c>
      <c r="O976" s="11">
        <v>922</v>
      </c>
      <c r="P976" s="11">
        <v>193.62</v>
      </c>
      <c r="Q976" s="11">
        <v>2037.62</v>
      </c>
      <c r="R976" t="s">
        <v>4031</v>
      </c>
    </row>
    <row r="977" spans="1:18" x14ac:dyDescent="0.3">
      <c r="A977">
        <v>274360</v>
      </c>
      <c r="B977" t="str">
        <f>_xlfn.XLOOKUP(A977,Customer_raw!$A$2:$A$5648,Customer_raw!$C$2:$C$5648,,0)</f>
        <v>M</v>
      </c>
      <c r="C977" s="15" t="str">
        <f t="shared" si="45"/>
        <v>CITY 5</v>
      </c>
      <c r="D977">
        <v>5</v>
      </c>
      <c r="E977">
        <v>25641</v>
      </c>
      <c r="F977">
        <f t="shared" ca="1" si="46"/>
        <v>55</v>
      </c>
      <c r="G977">
        <v>80437298259</v>
      </c>
      <c r="H977" s="5">
        <v>41643</v>
      </c>
      <c r="I977">
        <v>1</v>
      </c>
      <c r="J977" t="str">
        <f>_xlfn.XLOOKUP(Cleaned_All!I977,Categories_raw!$A$1:$A$24,Categories_raw!$B$1:$B$24,,0)</f>
        <v>Clothing</v>
      </c>
      <c r="K977">
        <v>1</v>
      </c>
      <c r="L977" t="str">
        <f>IF(I977=1, _xlfn.XLOOKUP(K977,Categories_raw!$C$2:$C$4,Categories_raw!$D$2:$D$4, "Not Found", 0),
 IF(I977=2, _xlfn.XLOOKUP(K977,Categories_raw!$C$5:$C$7, Categories_raw!$D$5:$D$7, "Not Found", 0),
 IF(I977=3, _xlfn.XLOOKUP(K977,Categories_raw!$C$8:$C$12, Categories_raw!$D$8:$D$12, "Not Found", 0),
 IF(I977=4, _xlfn.XLOOKUP(K977,Categories_raw!$C$13:$C$14, Categories_raw!$D$13:$D$14, "Not Found", 0),
 IF(I977=5, _xlfn.XLOOKUP(K977, Categories_raw!$C$15:$C$20, Categories_raw!$D$15:$D$20, "Not Found", 0),
 IF(I977=6, _xlfn.XLOOKUP(K977,Categories_raw!$C$21:$C$24, Categories_raw!$D$21:$D$24, "Not Found", 0),
 "Not Found"))))))</f>
        <v>Women</v>
      </c>
      <c r="M977" t="str">
        <f t="shared" si="47"/>
        <v>4 Products</v>
      </c>
      <c r="N977">
        <v>-4</v>
      </c>
      <c r="O977" s="11">
        <v>-600</v>
      </c>
      <c r="P977" s="11">
        <v>252</v>
      </c>
      <c r="Q977" s="11">
        <v>-2652</v>
      </c>
      <c r="R977" t="s">
        <v>4031</v>
      </c>
    </row>
    <row r="978" spans="1:18" x14ac:dyDescent="0.3">
      <c r="A978">
        <v>270087</v>
      </c>
      <c r="B978" t="str">
        <f>_xlfn.XLOOKUP(A978,Customer_raw!$A$2:$A$5648,Customer_raw!$C$2:$C$5648,,0)</f>
        <v>F</v>
      </c>
      <c r="C978" s="15" t="str">
        <f t="shared" si="45"/>
        <v>CITY 5</v>
      </c>
      <c r="D978">
        <v>5</v>
      </c>
      <c r="E978">
        <v>30414</v>
      </c>
      <c r="F978">
        <f t="shared" ca="1" si="46"/>
        <v>42</v>
      </c>
      <c r="G978">
        <v>82213567288</v>
      </c>
      <c r="H978" s="5">
        <v>41643</v>
      </c>
      <c r="I978">
        <v>6</v>
      </c>
      <c r="J978" t="str">
        <f>_xlfn.XLOOKUP(Cleaned_All!I978,Categories_raw!$A$1:$A$24,Categories_raw!$B$1:$B$24,,0)</f>
        <v>Home and kitchen</v>
      </c>
      <c r="K978">
        <v>11</v>
      </c>
      <c r="L978" t="str">
        <f>IF(I978=1, _xlfn.XLOOKUP(K978,Categories_raw!$C$2:$C$4,Categories_raw!$D$2:$D$4, "Not Found", 0),
 IF(I978=2, _xlfn.XLOOKUP(K978,Categories_raw!$C$5:$C$7, Categories_raw!$D$5:$D$7, "Not Found", 0),
 IF(I978=3, _xlfn.XLOOKUP(K978,Categories_raw!$C$8:$C$12, Categories_raw!$D$8:$D$12, "Not Found", 0),
 IF(I978=4, _xlfn.XLOOKUP(K978,Categories_raw!$C$13:$C$14, Categories_raw!$D$13:$D$14, "Not Found", 0),
 IF(I978=5, _xlfn.XLOOKUP(K978, Categories_raw!$C$15:$C$20, Categories_raw!$D$15:$D$20, "Not Found", 0),
 IF(I978=6, _xlfn.XLOOKUP(K978,Categories_raw!$C$21:$C$24, Categories_raw!$D$21:$D$24, "Not Found", 0),
 "Not Found"))))))</f>
        <v>Bath</v>
      </c>
      <c r="M978" t="str">
        <f t="shared" si="47"/>
        <v>5 Products</v>
      </c>
      <c r="N978">
        <v>5</v>
      </c>
      <c r="O978" s="11">
        <v>1499</v>
      </c>
      <c r="P978" s="11">
        <v>786.97500000000002</v>
      </c>
      <c r="Q978" s="11">
        <v>8281.9750000000004</v>
      </c>
      <c r="R978" t="s">
        <v>4031</v>
      </c>
    </row>
    <row r="979" spans="1:18" x14ac:dyDescent="0.3">
      <c r="A979">
        <v>269361</v>
      </c>
      <c r="B979" t="str">
        <f>_xlfn.XLOOKUP(A979,Customer_raw!$A$2:$A$5648,Customer_raw!$C$2:$C$5648,,0)</f>
        <v>F</v>
      </c>
      <c r="C979" s="15" t="str">
        <f t="shared" si="45"/>
        <v>CITY 10</v>
      </c>
      <c r="D979">
        <v>10</v>
      </c>
      <c r="E979">
        <v>26854</v>
      </c>
      <c r="F979">
        <f t="shared" ca="1" si="46"/>
        <v>52</v>
      </c>
      <c r="G979">
        <v>94606746845</v>
      </c>
      <c r="H979" s="5">
        <v>41643</v>
      </c>
      <c r="I979">
        <v>5</v>
      </c>
      <c r="J979" t="str">
        <f>_xlfn.XLOOKUP(Cleaned_All!I979,Categories_raw!$A$1:$A$24,Categories_raw!$B$1:$B$24,,0)</f>
        <v>Books</v>
      </c>
      <c r="K979">
        <v>3</v>
      </c>
      <c r="L979" t="str">
        <f>IF(I979=1, _xlfn.XLOOKUP(K979,Categories_raw!$C$2:$C$4,Categories_raw!$D$2:$D$4, "Not Found", 0),
 IF(I979=2, _xlfn.XLOOKUP(K979,Categories_raw!$C$5:$C$7, Categories_raw!$D$5:$D$7, "Not Found", 0),
 IF(I979=3, _xlfn.XLOOKUP(K979,Categories_raw!$C$8:$C$12, Categories_raw!$D$8:$D$12, "Not Found", 0),
 IF(I979=4, _xlfn.XLOOKUP(K979,Categories_raw!$C$13:$C$14, Categories_raw!$D$13:$D$14, "Not Found", 0),
 IF(I979=5, _xlfn.XLOOKUP(K979, Categories_raw!$C$15:$C$20, Categories_raw!$D$15:$D$20, "Not Found", 0),
 IF(I979=6, _xlfn.XLOOKUP(K979,Categories_raw!$C$21:$C$24, Categories_raw!$D$21:$D$24, "Not Found", 0),
 "Not Found"))))))</f>
        <v>Comics</v>
      </c>
      <c r="M979" t="str">
        <f t="shared" si="47"/>
        <v>3 Products</v>
      </c>
      <c r="N979">
        <v>3</v>
      </c>
      <c r="O979" s="11">
        <v>1342</v>
      </c>
      <c r="P979" s="11">
        <v>422.73</v>
      </c>
      <c r="Q979" s="11">
        <v>4448.7299999999996</v>
      </c>
      <c r="R979" t="s">
        <v>4034</v>
      </c>
    </row>
    <row r="980" spans="1:18" x14ac:dyDescent="0.3">
      <c r="A980">
        <v>270400</v>
      </c>
      <c r="B980" t="str">
        <f>_xlfn.XLOOKUP(A980,Customer_raw!$A$2:$A$5648,Customer_raw!$C$2:$C$5648,,0)</f>
        <v>F</v>
      </c>
      <c r="C980" s="15" t="str">
        <f t="shared" si="45"/>
        <v>CITY 3</v>
      </c>
      <c r="D980">
        <v>3</v>
      </c>
      <c r="E980">
        <v>28818</v>
      </c>
      <c r="F980">
        <f t="shared" ca="1" si="46"/>
        <v>47</v>
      </c>
      <c r="G980">
        <v>96601072140</v>
      </c>
      <c r="H980" s="5">
        <v>41643</v>
      </c>
      <c r="I980">
        <v>2</v>
      </c>
      <c r="J980" t="str">
        <f>_xlfn.XLOOKUP(Cleaned_All!I980,Categories_raw!$A$1:$A$24,Categories_raw!$B$1:$B$24,,0)</f>
        <v>Footwear</v>
      </c>
      <c r="K980">
        <v>1</v>
      </c>
      <c r="L980" t="str">
        <f>IF(I980=1, _xlfn.XLOOKUP(K980,Categories_raw!$C$2:$C$4,Categories_raw!$D$2:$D$4, "Not Found", 0),
 IF(I980=2, _xlfn.XLOOKUP(K980,Categories_raw!$C$5:$C$7, Categories_raw!$D$5:$D$7, "Not Found", 0),
 IF(I980=3, _xlfn.XLOOKUP(K980,Categories_raw!$C$8:$C$12, Categories_raw!$D$8:$D$12, "Not Found", 0),
 IF(I980=4, _xlfn.XLOOKUP(K980,Categories_raw!$C$13:$C$14, Categories_raw!$D$13:$D$14, "Not Found", 0),
 IF(I980=5, _xlfn.XLOOKUP(K980, Categories_raw!$C$15:$C$20, Categories_raw!$D$15:$D$20, "Not Found", 0),
 IF(I980=6, _xlfn.XLOOKUP(K980,Categories_raw!$C$21:$C$24, Categories_raw!$D$21:$D$24, "Not Found", 0),
 "Not Found"))))))</f>
        <v>Mens</v>
      </c>
      <c r="M980" t="str">
        <f t="shared" si="47"/>
        <v>3 Products</v>
      </c>
      <c r="N980">
        <v>3</v>
      </c>
      <c r="O980" s="11">
        <v>121</v>
      </c>
      <c r="P980" s="11">
        <v>38.115000000000002</v>
      </c>
      <c r="Q980" s="11">
        <v>401.11500000000001</v>
      </c>
      <c r="R980" t="s">
        <v>4031</v>
      </c>
    </row>
    <row r="981" spans="1:18" x14ac:dyDescent="0.3">
      <c r="A981">
        <v>275092</v>
      </c>
      <c r="B981" t="str">
        <f>_xlfn.XLOOKUP(A981,Customer_raw!$A$2:$A$5648,Customer_raw!$C$2:$C$5648,,0)</f>
        <v>F</v>
      </c>
      <c r="C981" s="15" t="str">
        <f t="shared" si="45"/>
        <v>CITY 9</v>
      </c>
      <c r="D981">
        <v>9</v>
      </c>
      <c r="E981">
        <v>29370</v>
      </c>
      <c r="F981">
        <f t="shared" ca="1" si="46"/>
        <v>45</v>
      </c>
      <c r="G981">
        <v>87412768868</v>
      </c>
      <c r="H981" s="5">
        <v>41643</v>
      </c>
      <c r="I981">
        <v>6</v>
      </c>
      <c r="J981" t="str">
        <f>_xlfn.XLOOKUP(Cleaned_All!I981,Categories_raw!$A$1:$A$24,Categories_raw!$B$1:$B$24,,0)</f>
        <v>Home and kitchen</v>
      </c>
      <c r="K981">
        <v>11</v>
      </c>
      <c r="L981" t="str">
        <f>IF(I981=1, _xlfn.XLOOKUP(K981,Categories_raw!$C$2:$C$4,Categories_raw!$D$2:$D$4, "Not Found", 0),
 IF(I981=2, _xlfn.XLOOKUP(K981,Categories_raw!$C$5:$C$7, Categories_raw!$D$5:$D$7, "Not Found", 0),
 IF(I981=3, _xlfn.XLOOKUP(K981,Categories_raw!$C$8:$C$12, Categories_raw!$D$8:$D$12, "Not Found", 0),
 IF(I981=4, _xlfn.XLOOKUP(K981,Categories_raw!$C$13:$C$14, Categories_raw!$D$13:$D$14, "Not Found", 0),
 IF(I981=5, _xlfn.XLOOKUP(K981, Categories_raw!$C$15:$C$20, Categories_raw!$D$15:$D$20, "Not Found", 0),
 IF(I981=6, _xlfn.XLOOKUP(K981,Categories_raw!$C$21:$C$24, Categories_raw!$D$21:$D$24, "Not Found", 0),
 "Not Found"))))))</f>
        <v>Bath</v>
      </c>
      <c r="M981" t="str">
        <f t="shared" si="47"/>
        <v>4 Products</v>
      </c>
      <c r="N981">
        <v>4</v>
      </c>
      <c r="O981" s="11">
        <v>1053</v>
      </c>
      <c r="P981" s="11">
        <v>442.26</v>
      </c>
      <c r="Q981" s="11">
        <v>4654.26</v>
      </c>
      <c r="R981" t="s">
        <v>4031</v>
      </c>
    </row>
    <row r="982" spans="1:18" x14ac:dyDescent="0.3">
      <c r="A982">
        <v>270907</v>
      </c>
      <c r="B982" t="str">
        <f>_xlfn.XLOOKUP(A982,Customer_raw!$A$2:$A$5648,Customer_raw!$C$2:$C$5648,,0)</f>
        <v>F</v>
      </c>
      <c r="C982" s="15" t="str">
        <f t="shared" si="45"/>
        <v>CITY 1</v>
      </c>
      <c r="D982">
        <v>1</v>
      </c>
      <c r="E982">
        <v>26551</v>
      </c>
      <c r="F982">
        <f t="shared" ca="1" si="46"/>
        <v>53</v>
      </c>
      <c r="G982">
        <v>78998671169</v>
      </c>
      <c r="H982" s="5">
        <v>41643</v>
      </c>
      <c r="I982">
        <v>5</v>
      </c>
      <c r="J982" t="str">
        <f>_xlfn.XLOOKUP(Cleaned_All!I982,Categories_raw!$A$1:$A$24,Categories_raw!$B$1:$B$24,,0)</f>
        <v>Books</v>
      </c>
      <c r="K982">
        <v>6</v>
      </c>
      <c r="L982" t="str">
        <f>IF(I982=1, _xlfn.XLOOKUP(K982,Categories_raw!$C$2:$C$4,Categories_raw!$D$2:$D$4, "Not Found", 0),
 IF(I982=2, _xlfn.XLOOKUP(K982,Categories_raw!$C$5:$C$7, Categories_raw!$D$5:$D$7, "Not Found", 0),
 IF(I982=3, _xlfn.XLOOKUP(K982,Categories_raw!$C$8:$C$12, Categories_raw!$D$8:$D$12, "Not Found", 0),
 IF(I982=4, _xlfn.XLOOKUP(K982,Categories_raw!$C$13:$C$14, Categories_raw!$D$13:$D$14, "Not Found", 0),
 IF(I982=5, _xlfn.XLOOKUP(K982, Categories_raw!$C$15:$C$20, Categories_raw!$D$15:$D$20, "Not Found", 0),
 IF(I982=6, _xlfn.XLOOKUP(K982,Categories_raw!$C$21:$C$24, Categories_raw!$D$21:$D$24, "Not Found", 0),
 "Not Found"))))))</f>
        <v>DIY</v>
      </c>
      <c r="M982" t="str">
        <f t="shared" si="47"/>
        <v>1 Products</v>
      </c>
      <c r="N982">
        <v>1</v>
      </c>
      <c r="O982" s="11">
        <v>1049</v>
      </c>
      <c r="P982" s="11">
        <v>110.145</v>
      </c>
      <c r="Q982" s="11">
        <v>1159.145</v>
      </c>
      <c r="R982" t="s">
        <v>4037</v>
      </c>
    </row>
    <row r="983" spans="1:18" x14ac:dyDescent="0.3">
      <c r="A983">
        <v>270322</v>
      </c>
      <c r="B983" t="str">
        <f>_xlfn.XLOOKUP(A983,Customer_raw!$A$2:$A$5648,Customer_raw!$C$2:$C$5648,,0)</f>
        <v>F</v>
      </c>
      <c r="C983" s="15" t="str">
        <f t="shared" si="45"/>
        <v>CITY 10</v>
      </c>
      <c r="D983">
        <v>10</v>
      </c>
      <c r="E983">
        <v>33222</v>
      </c>
      <c r="F983">
        <f t="shared" ca="1" si="46"/>
        <v>35</v>
      </c>
      <c r="G983">
        <v>9249643508</v>
      </c>
      <c r="H983" s="5">
        <v>41642</v>
      </c>
      <c r="I983">
        <v>5</v>
      </c>
      <c r="J983" t="str">
        <f>_xlfn.XLOOKUP(Cleaned_All!I983,Categories_raw!$A$1:$A$24,Categories_raw!$B$1:$B$24,,0)</f>
        <v>Books</v>
      </c>
      <c r="K983">
        <v>10</v>
      </c>
      <c r="L983" t="str">
        <f>IF(I983=1, _xlfn.XLOOKUP(K983,Categories_raw!$C$2:$C$4,Categories_raw!$D$2:$D$4, "Not Found", 0),
 IF(I983=2, _xlfn.XLOOKUP(K983,Categories_raw!$C$5:$C$7, Categories_raw!$D$5:$D$7, "Not Found", 0),
 IF(I983=3, _xlfn.XLOOKUP(K983,Categories_raw!$C$8:$C$12, Categories_raw!$D$8:$D$12, "Not Found", 0),
 IF(I983=4, _xlfn.XLOOKUP(K983,Categories_raw!$C$13:$C$14, Categories_raw!$D$13:$D$14, "Not Found", 0),
 IF(I983=5, _xlfn.XLOOKUP(K983, Categories_raw!$C$15:$C$20, Categories_raw!$D$15:$D$20, "Not Found", 0),
 IF(I983=6, _xlfn.XLOOKUP(K983,Categories_raw!$C$21:$C$24, Categories_raw!$D$21:$D$24, "Not Found", 0),
 "Not Found"))))))</f>
        <v>Non-Fiction</v>
      </c>
      <c r="M983" t="str">
        <f t="shared" si="47"/>
        <v>1 Products</v>
      </c>
      <c r="N983">
        <v>1</v>
      </c>
      <c r="O983" s="11">
        <v>583</v>
      </c>
      <c r="P983" s="11">
        <v>61.215000000000003</v>
      </c>
      <c r="Q983" s="11">
        <v>644.21500000000003</v>
      </c>
      <c r="R983" t="s">
        <v>4031</v>
      </c>
    </row>
    <row r="984" spans="1:18" x14ac:dyDescent="0.3">
      <c r="A984">
        <v>273748</v>
      </c>
      <c r="B984" t="str">
        <f>_xlfn.XLOOKUP(A984,Customer_raw!$A$2:$A$5648,Customer_raw!$C$2:$C$5648,,0)</f>
        <v>M</v>
      </c>
      <c r="C984" s="15" t="str">
        <f t="shared" si="45"/>
        <v>CITY 2</v>
      </c>
      <c r="D984">
        <v>2</v>
      </c>
      <c r="E984">
        <v>32799</v>
      </c>
      <c r="F984">
        <f t="shared" ca="1" si="46"/>
        <v>36</v>
      </c>
      <c r="G984">
        <v>45391436190</v>
      </c>
      <c r="H984" s="5">
        <v>41650</v>
      </c>
      <c r="I984">
        <v>6</v>
      </c>
      <c r="J984" t="str">
        <f>_xlfn.XLOOKUP(Cleaned_All!I984,Categories_raw!$A$1:$A$24,Categories_raw!$B$1:$B$24,,0)</f>
        <v>Home and kitchen</v>
      </c>
      <c r="K984">
        <v>10</v>
      </c>
      <c r="L984" t="str">
        <f>IF(I984=1, _xlfn.XLOOKUP(K984,Categories_raw!$C$2:$C$4,Categories_raw!$D$2:$D$4, "Not Found", 0),
 IF(I984=2, _xlfn.XLOOKUP(K984,Categories_raw!$C$5:$C$7, Categories_raw!$D$5:$D$7, "Not Found", 0),
 IF(I984=3, _xlfn.XLOOKUP(K984,Categories_raw!$C$8:$C$12, Categories_raw!$D$8:$D$12, "Not Found", 0),
 IF(I984=4, _xlfn.XLOOKUP(K984,Categories_raw!$C$13:$C$14, Categories_raw!$D$13:$D$14, "Not Found", 0),
 IF(I984=5, _xlfn.XLOOKUP(K984, Categories_raw!$C$15:$C$20, Categories_raw!$D$15:$D$20, "Not Found", 0),
 IF(I984=6, _xlfn.XLOOKUP(K984,Categories_raw!$C$21:$C$24, Categories_raw!$D$21:$D$24, "Not Found", 0),
 "Not Found"))))))</f>
        <v>Kitchen</v>
      </c>
      <c r="M984" t="str">
        <f t="shared" si="47"/>
        <v>4 Products</v>
      </c>
      <c r="N984">
        <v>4</v>
      </c>
      <c r="O984" s="11">
        <v>1077</v>
      </c>
      <c r="P984" s="11">
        <v>452.34</v>
      </c>
      <c r="Q984" s="11">
        <v>4760.34</v>
      </c>
      <c r="R984" t="s">
        <v>4031</v>
      </c>
    </row>
    <row r="985" spans="1:18" x14ac:dyDescent="0.3">
      <c r="A985">
        <v>267807</v>
      </c>
      <c r="B985" t="str">
        <f>_xlfn.XLOOKUP(A985,Customer_raw!$A$2:$A$5648,Customer_raw!$C$2:$C$5648,,0)</f>
        <v>M</v>
      </c>
      <c r="C985" s="15" t="str">
        <f t="shared" si="45"/>
        <v>CITY 7</v>
      </c>
      <c r="D985">
        <v>7</v>
      </c>
      <c r="E985">
        <v>26187</v>
      </c>
      <c r="F985">
        <f t="shared" ca="1" si="46"/>
        <v>54</v>
      </c>
      <c r="G985">
        <v>20861584370</v>
      </c>
      <c r="H985" s="5">
        <v>41642</v>
      </c>
      <c r="I985">
        <v>4</v>
      </c>
      <c r="J985" t="str">
        <f>_xlfn.XLOOKUP(Cleaned_All!I985,Categories_raw!$A$1:$A$24,Categories_raw!$B$1:$B$24,,0)</f>
        <v>Bags</v>
      </c>
      <c r="K985">
        <v>1</v>
      </c>
      <c r="L985" t="str">
        <f>IF(I985=1, _xlfn.XLOOKUP(K985,Categories_raw!$C$2:$C$4,Categories_raw!$D$2:$D$4, "Not Found", 0),
 IF(I985=2, _xlfn.XLOOKUP(K985,Categories_raw!$C$5:$C$7, Categories_raw!$D$5:$D$7, "Not Found", 0),
 IF(I985=3, _xlfn.XLOOKUP(K985,Categories_raw!$C$8:$C$12, Categories_raw!$D$8:$D$12, "Not Found", 0),
 IF(I985=4, _xlfn.XLOOKUP(K985,Categories_raw!$C$13:$C$14, Categories_raw!$D$13:$D$14, "Not Found", 0),
 IF(I985=5, _xlfn.XLOOKUP(K985, Categories_raw!$C$15:$C$20, Categories_raw!$D$15:$D$20, "Not Found", 0),
 IF(I985=6, _xlfn.XLOOKUP(K985,Categories_raw!$C$21:$C$24, Categories_raw!$D$21:$D$24, "Not Found", 0),
 "Not Found"))))))</f>
        <v>Mens</v>
      </c>
      <c r="M985" t="str">
        <f t="shared" si="47"/>
        <v>3 Products</v>
      </c>
      <c r="N985">
        <v>3</v>
      </c>
      <c r="O985" s="11">
        <v>1131</v>
      </c>
      <c r="P985" s="11">
        <v>356.26499999999999</v>
      </c>
      <c r="Q985" s="11">
        <v>3749.2649999999999</v>
      </c>
      <c r="R985" t="s">
        <v>4040</v>
      </c>
    </row>
    <row r="986" spans="1:18" x14ac:dyDescent="0.3">
      <c r="A986">
        <v>273058</v>
      </c>
      <c r="B986" t="str">
        <f>_xlfn.XLOOKUP(A986,Customer_raw!$A$2:$A$5648,Customer_raw!$C$2:$C$5648,,0)</f>
        <v>F</v>
      </c>
      <c r="C986" s="15" t="str">
        <f t="shared" si="45"/>
        <v>CITY 10</v>
      </c>
      <c r="D986">
        <v>10</v>
      </c>
      <c r="E986">
        <v>32731</v>
      </c>
      <c r="F986">
        <f t="shared" ca="1" si="46"/>
        <v>36</v>
      </c>
      <c r="G986">
        <v>14302941720</v>
      </c>
      <c r="H986" s="5">
        <v>41642</v>
      </c>
      <c r="I986">
        <v>2</v>
      </c>
      <c r="J986" t="str">
        <f>_xlfn.XLOOKUP(Cleaned_All!I986,Categories_raw!$A$1:$A$24,Categories_raw!$B$1:$B$24,,0)</f>
        <v>Footwear</v>
      </c>
      <c r="K986">
        <v>1</v>
      </c>
      <c r="L986" t="str">
        <f>IF(I986=1, _xlfn.XLOOKUP(K986,Categories_raw!$C$2:$C$4,Categories_raw!$D$2:$D$4, "Not Found", 0),
 IF(I986=2, _xlfn.XLOOKUP(K986,Categories_raw!$C$5:$C$7, Categories_raw!$D$5:$D$7, "Not Found", 0),
 IF(I986=3, _xlfn.XLOOKUP(K986,Categories_raw!$C$8:$C$12, Categories_raw!$D$8:$D$12, "Not Found", 0),
 IF(I986=4, _xlfn.XLOOKUP(K986,Categories_raw!$C$13:$C$14, Categories_raw!$D$13:$D$14, "Not Found", 0),
 IF(I986=5, _xlfn.XLOOKUP(K986, Categories_raw!$C$15:$C$20, Categories_raw!$D$15:$D$20, "Not Found", 0),
 IF(I986=6, _xlfn.XLOOKUP(K986,Categories_raw!$C$21:$C$24, Categories_raw!$D$21:$D$24, "Not Found", 0),
 "Not Found"))))))</f>
        <v>Mens</v>
      </c>
      <c r="M986" t="str">
        <f t="shared" si="47"/>
        <v>1 Products</v>
      </c>
      <c r="N986">
        <v>-1</v>
      </c>
      <c r="O986" s="11">
        <v>-674</v>
      </c>
      <c r="P986" s="11">
        <v>70.77</v>
      </c>
      <c r="Q986" s="11">
        <v>-744.77</v>
      </c>
      <c r="R986" t="s">
        <v>4031</v>
      </c>
    </row>
    <row r="987" spans="1:18" x14ac:dyDescent="0.3">
      <c r="A987">
        <v>272375</v>
      </c>
      <c r="B987" t="str">
        <f>_xlfn.XLOOKUP(A987,Customer_raw!$A$2:$A$5648,Customer_raw!$C$2:$C$5648,,0)</f>
        <v>M</v>
      </c>
      <c r="C987" s="15" t="str">
        <f t="shared" si="45"/>
        <v>CITY 2</v>
      </c>
      <c r="D987">
        <v>2</v>
      </c>
      <c r="E987">
        <v>27426</v>
      </c>
      <c r="F987">
        <f t="shared" ca="1" si="46"/>
        <v>50</v>
      </c>
      <c r="G987">
        <v>35197032510</v>
      </c>
      <c r="H987" s="5">
        <v>41642</v>
      </c>
      <c r="I987">
        <v>1</v>
      </c>
      <c r="J987" t="str">
        <f>_xlfn.XLOOKUP(Cleaned_All!I987,Categories_raw!$A$1:$A$24,Categories_raw!$B$1:$B$24,,0)</f>
        <v>Clothing</v>
      </c>
      <c r="K987">
        <v>3</v>
      </c>
      <c r="L987" t="str">
        <f>IF(I987=1, _xlfn.XLOOKUP(K987,Categories_raw!$C$2:$C$4,Categories_raw!$D$2:$D$4, "Not Found", 0),
 IF(I987=2, _xlfn.XLOOKUP(K987,Categories_raw!$C$5:$C$7, Categories_raw!$D$5:$D$7, "Not Found", 0),
 IF(I987=3, _xlfn.XLOOKUP(K987,Categories_raw!$C$8:$C$12, Categories_raw!$D$8:$D$12, "Not Found", 0),
 IF(I987=4, _xlfn.XLOOKUP(K987,Categories_raw!$C$13:$C$14, Categories_raw!$D$13:$D$14, "Not Found", 0),
 IF(I987=5, _xlfn.XLOOKUP(K987, Categories_raw!$C$15:$C$20, Categories_raw!$D$15:$D$20, "Not Found", 0),
 IF(I987=6, _xlfn.XLOOKUP(K987,Categories_raw!$C$21:$C$24, Categories_raw!$D$21:$D$24, "Not Found", 0),
 "Not Found"))))))</f>
        <v>Kids</v>
      </c>
      <c r="M987" t="str">
        <f t="shared" si="47"/>
        <v>4 Products</v>
      </c>
      <c r="N987">
        <v>4</v>
      </c>
      <c r="O987" s="11">
        <v>863</v>
      </c>
      <c r="P987" s="11">
        <v>362.46</v>
      </c>
      <c r="Q987" s="11">
        <v>3814.46</v>
      </c>
      <c r="R987" t="s">
        <v>4031</v>
      </c>
    </row>
    <row r="988" spans="1:18" x14ac:dyDescent="0.3">
      <c r="A988">
        <v>274778</v>
      </c>
      <c r="B988" t="str">
        <f>_xlfn.XLOOKUP(A988,Customer_raw!$A$2:$A$5648,Customer_raw!$C$2:$C$5648,,0)</f>
        <v>M</v>
      </c>
      <c r="C988" s="15" t="str">
        <f t="shared" si="45"/>
        <v>CITY 7</v>
      </c>
      <c r="D988">
        <v>7</v>
      </c>
      <c r="E988">
        <v>32021</v>
      </c>
      <c r="F988">
        <f t="shared" ca="1" si="46"/>
        <v>38</v>
      </c>
      <c r="G988">
        <v>23288156542</v>
      </c>
      <c r="H988" s="5">
        <v>41648</v>
      </c>
      <c r="I988">
        <v>5</v>
      </c>
      <c r="J988" t="str">
        <f>_xlfn.XLOOKUP(Cleaned_All!I988,Categories_raw!$A$1:$A$24,Categories_raw!$B$1:$B$24,,0)</f>
        <v>Books</v>
      </c>
      <c r="K988">
        <v>6</v>
      </c>
      <c r="L988" t="str">
        <f>IF(I988=1, _xlfn.XLOOKUP(K988,Categories_raw!$C$2:$C$4,Categories_raw!$D$2:$D$4, "Not Found", 0),
 IF(I988=2, _xlfn.XLOOKUP(K988,Categories_raw!$C$5:$C$7, Categories_raw!$D$5:$D$7, "Not Found", 0),
 IF(I988=3, _xlfn.XLOOKUP(K988,Categories_raw!$C$8:$C$12, Categories_raw!$D$8:$D$12, "Not Found", 0),
 IF(I988=4, _xlfn.XLOOKUP(K988,Categories_raw!$C$13:$C$14, Categories_raw!$D$13:$D$14, "Not Found", 0),
 IF(I988=5, _xlfn.XLOOKUP(K988, Categories_raw!$C$15:$C$20, Categories_raw!$D$15:$D$20, "Not Found", 0),
 IF(I988=6, _xlfn.XLOOKUP(K988,Categories_raw!$C$21:$C$24, Categories_raw!$D$21:$D$24, "Not Found", 0),
 "Not Found"))))))</f>
        <v>DIY</v>
      </c>
      <c r="M988" t="str">
        <f t="shared" si="47"/>
        <v>2 Products</v>
      </c>
      <c r="N988">
        <v>2</v>
      </c>
      <c r="O988" s="11">
        <v>492</v>
      </c>
      <c r="P988" s="11">
        <v>103.32</v>
      </c>
      <c r="Q988" s="11">
        <v>1087.32</v>
      </c>
      <c r="R988" t="s">
        <v>4034</v>
      </c>
    </row>
    <row r="989" spans="1:18" x14ac:dyDescent="0.3">
      <c r="A989">
        <v>267864</v>
      </c>
      <c r="B989" t="str">
        <f>_xlfn.XLOOKUP(A989,Customer_raw!$A$2:$A$5648,Customer_raw!$C$2:$C$5648,,0)</f>
        <v>M</v>
      </c>
      <c r="C989" s="15" t="str">
        <f t="shared" si="45"/>
        <v>CITY 3</v>
      </c>
      <c r="D989">
        <v>3</v>
      </c>
      <c r="E989">
        <v>33194</v>
      </c>
      <c r="F989">
        <f t="shared" ca="1" si="46"/>
        <v>35</v>
      </c>
      <c r="G989">
        <v>18062786609</v>
      </c>
      <c r="H989" s="5">
        <v>41642</v>
      </c>
      <c r="I989">
        <v>5</v>
      </c>
      <c r="J989" t="str">
        <f>_xlfn.XLOOKUP(Cleaned_All!I989,Categories_raw!$A$1:$A$24,Categories_raw!$B$1:$B$24,,0)</f>
        <v>Books</v>
      </c>
      <c r="K989">
        <v>7</v>
      </c>
      <c r="L989" t="str">
        <f>IF(I989=1, _xlfn.XLOOKUP(K989,Categories_raw!$C$2:$C$4,Categories_raw!$D$2:$D$4, "Not Found", 0),
 IF(I989=2, _xlfn.XLOOKUP(K989,Categories_raw!$C$5:$C$7, Categories_raw!$D$5:$D$7, "Not Found", 0),
 IF(I989=3, _xlfn.XLOOKUP(K989,Categories_raw!$C$8:$C$12, Categories_raw!$D$8:$D$12, "Not Found", 0),
 IF(I989=4, _xlfn.XLOOKUP(K989,Categories_raw!$C$13:$C$14, Categories_raw!$D$13:$D$14, "Not Found", 0),
 IF(I989=5, _xlfn.XLOOKUP(K989, Categories_raw!$C$15:$C$20, Categories_raw!$D$15:$D$20, "Not Found", 0),
 IF(I989=6, _xlfn.XLOOKUP(K989,Categories_raw!$C$21:$C$24, Categories_raw!$D$21:$D$24, "Not Found", 0),
 "Not Found"))))))</f>
        <v>Fiction</v>
      </c>
      <c r="M989" t="str">
        <f t="shared" si="47"/>
        <v>3 Products</v>
      </c>
      <c r="N989">
        <v>3</v>
      </c>
      <c r="O989" s="11">
        <v>623</v>
      </c>
      <c r="P989" s="11">
        <v>196.245</v>
      </c>
      <c r="Q989" s="11">
        <v>2065.2449999999999</v>
      </c>
      <c r="R989" t="s">
        <v>4037</v>
      </c>
    </row>
    <row r="990" spans="1:18" x14ac:dyDescent="0.3">
      <c r="A990">
        <v>272998</v>
      </c>
      <c r="B990" t="str">
        <f>_xlfn.XLOOKUP(A990,Customer_raw!$A$2:$A$5648,Customer_raw!$C$2:$C$5648,,0)</f>
        <v>M</v>
      </c>
      <c r="C990" s="15" t="str">
        <f t="shared" si="45"/>
        <v>CITY 1</v>
      </c>
      <c r="D990">
        <v>1</v>
      </c>
      <c r="E990">
        <v>27611</v>
      </c>
      <c r="F990">
        <f t="shared" ca="1" si="46"/>
        <v>50</v>
      </c>
      <c r="G990">
        <v>52044631925</v>
      </c>
      <c r="H990" s="5">
        <v>41642</v>
      </c>
      <c r="I990">
        <v>3</v>
      </c>
      <c r="J990" t="str">
        <f>_xlfn.XLOOKUP(Cleaned_All!I990,Categories_raw!$A$1:$A$24,Categories_raw!$B$1:$B$24,,0)</f>
        <v>Electronics</v>
      </c>
      <c r="K990">
        <v>9</v>
      </c>
      <c r="L990" t="str">
        <f>IF(I990=1, _xlfn.XLOOKUP(K990,Categories_raw!$C$2:$C$4,Categories_raw!$D$2:$D$4, "Not Found", 0),
 IF(I990=2, _xlfn.XLOOKUP(K990,Categories_raw!$C$5:$C$7, Categories_raw!$D$5:$D$7, "Not Found", 0),
 IF(I990=3, _xlfn.XLOOKUP(K990,Categories_raw!$C$8:$C$12, Categories_raw!$D$8:$D$12, "Not Found", 0),
 IF(I990=4, _xlfn.XLOOKUP(K990,Categories_raw!$C$13:$C$14, Categories_raw!$D$13:$D$14, "Not Found", 0),
 IF(I990=5, _xlfn.XLOOKUP(K990, Categories_raw!$C$15:$C$20, Categories_raw!$D$15:$D$20, "Not Found", 0),
 IF(I990=6, _xlfn.XLOOKUP(K990,Categories_raw!$C$21:$C$24, Categories_raw!$D$21:$D$24, "Not Found", 0),
 "Not Found"))))))</f>
        <v>Cameras</v>
      </c>
      <c r="M990" t="str">
        <f t="shared" si="47"/>
        <v>1 Products</v>
      </c>
      <c r="N990">
        <v>1</v>
      </c>
      <c r="O990" s="11">
        <v>304</v>
      </c>
      <c r="P990" s="11">
        <v>31.92</v>
      </c>
      <c r="Q990" s="11">
        <v>335.92</v>
      </c>
      <c r="R990" t="s">
        <v>4031</v>
      </c>
    </row>
    <row r="991" spans="1:18" x14ac:dyDescent="0.3">
      <c r="A991">
        <v>267004</v>
      </c>
      <c r="B991" t="str">
        <f>_xlfn.XLOOKUP(A991,Customer_raw!$A$2:$A$5648,Customer_raw!$C$2:$C$5648,,0)</f>
        <v>M</v>
      </c>
      <c r="C991" s="15" t="str">
        <f t="shared" si="45"/>
        <v>CITY 2</v>
      </c>
      <c r="D991">
        <v>2</v>
      </c>
      <c r="E991">
        <v>31283</v>
      </c>
      <c r="F991">
        <f t="shared" ca="1" si="46"/>
        <v>40</v>
      </c>
      <c r="G991">
        <v>47023762109</v>
      </c>
      <c r="H991" s="5">
        <v>41642</v>
      </c>
      <c r="I991">
        <v>6</v>
      </c>
      <c r="J991" t="str">
        <f>_xlfn.XLOOKUP(Cleaned_All!I991,Categories_raw!$A$1:$A$24,Categories_raw!$B$1:$B$24,,0)</f>
        <v>Home and kitchen</v>
      </c>
      <c r="K991">
        <v>2</v>
      </c>
      <c r="L991" t="str">
        <f>IF(I991=1, _xlfn.XLOOKUP(K991,Categories_raw!$C$2:$C$4,Categories_raw!$D$2:$D$4, "Not Found", 0),
 IF(I991=2, _xlfn.XLOOKUP(K991,Categories_raw!$C$5:$C$7, Categories_raw!$D$5:$D$7, "Not Found", 0),
 IF(I991=3, _xlfn.XLOOKUP(K991,Categories_raw!$C$8:$C$12, Categories_raw!$D$8:$D$12, "Not Found", 0),
 IF(I991=4, _xlfn.XLOOKUP(K991,Categories_raw!$C$13:$C$14, Categories_raw!$D$13:$D$14, "Not Found", 0),
 IF(I991=5, _xlfn.XLOOKUP(K991, Categories_raw!$C$15:$C$20, Categories_raw!$D$15:$D$20, "Not Found", 0),
 IF(I991=6, _xlfn.XLOOKUP(K991,Categories_raw!$C$21:$C$24, Categories_raw!$D$21:$D$24, "Not Found", 0),
 "Not Found"))))))</f>
        <v>Furnishing</v>
      </c>
      <c r="M991" t="str">
        <f t="shared" si="47"/>
        <v>5 Products</v>
      </c>
      <c r="N991">
        <v>5</v>
      </c>
      <c r="O991" s="11">
        <v>1187</v>
      </c>
      <c r="P991" s="11">
        <v>623.17499999999995</v>
      </c>
      <c r="Q991" s="11">
        <v>6558.1750000000002</v>
      </c>
      <c r="R991" t="s">
        <v>4031</v>
      </c>
    </row>
    <row r="992" spans="1:18" x14ac:dyDescent="0.3">
      <c r="A992">
        <v>273355</v>
      </c>
      <c r="B992" t="str">
        <f>_xlfn.XLOOKUP(A992,Customer_raw!$A$2:$A$5648,Customer_raw!$C$2:$C$5648,,0)</f>
        <v>F</v>
      </c>
      <c r="C992" s="15" t="str">
        <f t="shared" si="45"/>
        <v>CITY 7</v>
      </c>
      <c r="D992">
        <v>7</v>
      </c>
      <c r="E992">
        <v>28042</v>
      </c>
      <c r="F992">
        <f t="shared" ca="1" si="46"/>
        <v>49</v>
      </c>
      <c r="G992">
        <v>23637349107</v>
      </c>
      <c r="H992" s="5">
        <v>41642</v>
      </c>
      <c r="I992">
        <v>5</v>
      </c>
      <c r="J992" t="str">
        <f>_xlfn.XLOOKUP(Cleaned_All!I992,Categories_raw!$A$1:$A$24,Categories_raw!$B$1:$B$24,,0)</f>
        <v>Books</v>
      </c>
      <c r="K992">
        <v>10</v>
      </c>
      <c r="L992" t="str">
        <f>IF(I992=1, _xlfn.XLOOKUP(K992,Categories_raw!$C$2:$C$4,Categories_raw!$D$2:$D$4, "Not Found", 0),
 IF(I992=2, _xlfn.XLOOKUP(K992,Categories_raw!$C$5:$C$7, Categories_raw!$D$5:$D$7, "Not Found", 0),
 IF(I992=3, _xlfn.XLOOKUP(K992,Categories_raw!$C$8:$C$12, Categories_raw!$D$8:$D$12, "Not Found", 0),
 IF(I992=4, _xlfn.XLOOKUP(K992,Categories_raw!$C$13:$C$14, Categories_raw!$D$13:$D$14, "Not Found", 0),
 IF(I992=5, _xlfn.XLOOKUP(K992, Categories_raw!$C$15:$C$20, Categories_raw!$D$15:$D$20, "Not Found", 0),
 IF(I992=6, _xlfn.XLOOKUP(K992,Categories_raw!$C$21:$C$24, Categories_raw!$D$21:$D$24, "Not Found", 0),
 "Not Found"))))))</f>
        <v>Non-Fiction</v>
      </c>
      <c r="M992" t="str">
        <f t="shared" si="47"/>
        <v>3 Products</v>
      </c>
      <c r="N992">
        <v>3</v>
      </c>
      <c r="O992" s="11">
        <v>217</v>
      </c>
      <c r="P992" s="11">
        <v>68.355000000000004</v>
      </c>
      <c r="Q992" s="11">
        <v>719.35500000000002</v>
      </c>
      <c r="R992" t="s">
        <v>4031</v>
      </c>
    </row>
    <row r="993" spans="1:18" x14ac:dyDescent="0.3">
      <c r="A993">
        <v>274767</v>
      </c>
      <c r="B993" t="str">
        <f>_xlfn.XLOOKUP(A993,Customer_raw!$A$2:$A$5648,Customer_raw!$C$2:$C$5648,,0)</f>
        <v>M</v>
      </c>
      <c r="C993" s="15" t="str">
        <f t="shared" si="45"/>
        <v>CITY 8</v>
      </c>
      <c r="D993">
        <v>8</v>
      </c>
      <c r="E993">
        <v>29787</v>
      </c>
      <c r="F993">
        <f t="shared" ca="1" si="46"/>
        <v>44</v>
      </c>
      <c r="G993">
        <v>48660589294</v>
      </c>
      <c r="H993" s="5">
        <v>41647</v>
      </c>
      <c r="I993">
        <v>5</v>
      </c>
      <c r="J993" t="str">
        <f>_xlfn.XLOOKUP(Cleaned_All!I993,Categories_raw!$A$1:$A$24,Categories_raw!$B$1:$B$24,,0)</f>
        <v>Books</v>
      </c>
      <c r="K993">
        <v>12</v>
      </c>
      <c r="L993" t="str">
        <f>IF(I993=1, _xlfn.XLOOKUP(K993,Categories_raw!$C$2:$C$4,Categories_raw!$D$2:$D$4, "Not Found", 0),
 IF(I993=2, _xlfn.XLOOKUP(K993,Categories_raw!$C$5:$C$7, Categories_raw!$D$5:$D$7, "Not Found", 0),
 IF(I993=3, _xlfn.XLOOKUP(K993,Categories_raw!$C$8:$C$12, Categories_raw!$D$8:$D$12, "Not Found", 0),
 IF(I993=4, _xlfn.XLOOKUP(K993,Categories_raw!$C$13:$C$14, Categories_raw!$D$13:$D$14, "Not Found", 0),
 IF(I993=5, _xlfn.XLOOKUP(K993, Categories_raw!$C$15:$C$20, Categories_raw!$D$15:$D$20, "Not Found", 0),
 IF(I993=6, _xlfn.XLOOKUP(K993,Categories_raw!$C$21:$C$24, Categories_raw!$D$21:$D$24, "Not Found", 0),
 "Not Found"))))))</f>
        <v>Academic</v>
      </c>
      <c r="M993" t="str">
        <f t="shared" si="47"/>
        <v>1 Products</v>
      </c>
      <c r="N993">
        <v>-1</v>
      </c>
      <c r="O993" s="11">
        <v>-762</v>
      </c>
      <c r="P993" s="11">
        <v>80.010000000000005</v>
      </c>
      <c r="Q993" s="11">
        <v>-842.01</v>
      </c>
      <c r="R993" t="s">
        <v>4037</v>
      </c>
    </row>
    <row r="994" spans="1:18" x14ac:dyDescent="0.3">
      <c r="A994">
        <v>267721</v>
      </c>
      <c r="B994" t="str">
        <f>_xlfn.XLOOKUP(A994,Customer_raw!$A$2:$A$5648,Customer_raw!$C$2:$C$5648,,0)</f>
        <v>F</v>
      </c>
      <c r="C994" s="15" t="str">
        <f t="shared" si="45"/>
        <v>CITY 9</v>
      </c>
      <c r="D994">
        <v>9</v>
      </c>
      <c r="E994">
        <v>26502</v>
      </c>
      <c r="F994">
        <f t="shared" ca="1" si="46"/>
        <v>53</v>
      </c>
      <c r="G994">
        <v>53059402651</v>
      </c>
      <c r="H994" s="5">
        <v>41642</v>
      </c>
      <c r="I994">
        <v>3</v>
      </c>
      <c r="J994" t="str">
        <f>_xlfn.XLOOKUP(Cleaned_All!I994,Categories_raw!$A$1:$A$24,Categories_raw!$B$1:$B$24,,0)</f>
        <v>Electronics</v>
      </c>
      <c r="K994">
        <v>4</v>
      </c>
      <c r="L994" t="str">
        <f>IF(I994=1, _xlfn.XLOOKUP(K994,Categories_raw!$C$2:$C$4,Categories_raw!$D$2:$D$4, "Not Found", 0),
 IF(I994=2, _xlfn.XLOOKUP(K994,Categories_raw!$C$5:$C$7, Categories_raw!$D$5:$D$7, "Not Found", 0),
 IF(I994=3, _xlfn.XLOOKUP(K994,Categories_raw!$C$8:$C$12, Categories_raw!$D$8:$D$12, "Not Found", 0),
 IF(I994=4, _xlfn.XLOOKUP(K994,Categories_raw!$C$13:$C$14, Categories_raw!$D$13:$D$14, "Not Found", 0),
 IF(I994=5, _xlfn.XLOOKUP(K994, Categories_raw!$C$15:$C$20, Categories_raw!$D$15:$D$20, "Not Found", 0),
 IF(I994=6, _xlfn.XLOOKUP(K994,Categories_raw!$C$21:$C$24, Categories_raw!$D$21:$D$24, "Not Found", 0),
 "Not Found"))))))</f>
        <v>Mobiles</v>
      </c>
      <c r="M994" t="str">
        <f t="shared" si="47"/>
        <v>2 Products</v>
      </c>
      <c r="N994">
        <v>2</v>
      </c>
      <c r="O994" s="11">
        <v>144</v>
      </c>
      <c r="P994" s="11">
        <v>30.24</v>
      </c>
      <c r="Q994" s="11">
        <v>318.24</v>
      </c>
      <c r="R994" t="s">
        <v>4034</v>
      </c>
    </row>
    <row r="995" spans="1:18" x14ac:dyDescent="0.3">
      <c r="A995">
        <v>267468</v>
      </c>
      <c r="B995" t="str">
        <f>_xlfn.XLOOKUP(A995,Customer_raw!$A$2:$A$5648,Customer_raw!$C$2:$C$5648,,0)</f>
        <v>M</v>
      </c>
      <c r="C995" s="15" t="str">
        <f t="shared" si="45"/>
        <v>CITY 4</v>
      </c>
      <c r="D995">
        <v>4</v>
      </c>
      <c r="E995">
        <v>26943</v>
      </c>
      <c r="F995">
        <f t="shared" ca="1" si="46"/>
        <v>52</v>
      </c>
      <c r="G995">
        <v>20457562627</v>
      </c>
      <c r="H995" s="5">
        <v>41642</v>
      </c>
      <c r="I995">
        <v>5</v>
      </c>
      <c r="J995" t="str">
        <f>_xlfn.XLOOKUP(Cleaned_All!I995,Categories_raw!$A$1:$A$24,Categories_raw!$B$1:$B$24,,0)</f>
        <v>Books</v>
      </c>
      <c r="K995">
        <v>3</v>
      </c>
      <c r="L995" t="str">
        <f>IF(I995=1, _xlfn.XLOOKUP(K995,Categories_raw!$C$2:$C$4,Categories_raw!$D$2:$D$4, "Not Found", 0),
 IF(I995=2, _xlfn.XLOOKUP(K995,Categories_raw!$C$5:$C$7, Categories_raw!$D$5:$D$7, "Not Found", 0),
 IF(I995=3, _xlfn.XLOOKUP(K995,Categories_raw!$C$8:$C$12, Categories_raw!$D$8:$D$12, "Not Found", 0),
 IF(I995=4, _xlfn.XLOOKUP(K995,Categories_raw!$C$13:$C$14, Categories_raw!$D$13:$D$14, "Not Found", 0),
 IF(I995=5, _xlfn.XLOOKUP(K995, Categories_raw!$C$15:$C$20, Categories_raw!$D$15:$D$20, "Not Found", 0),
 IF(I995=6, _xlfn.XLOOKUP(K995,Categories_raw!$C$21:$C$24, Categories_raw!$D$21:$D$24, "Not Found", 0),
 "Not Found"))))))</f>
        <v>Comics</v>
      </c>
      <c r="M995" t="str">
        <f t="shared" si="47"/>
        <v>2 Products</v>
      </c>
      <c r="N995">
        <v>-2</v>
      </c>
      <c r="O995" s="11">
        <v>-663</v>
      </c>
      <c r="P995" s="11">
        <v>139.22999999999999</v>
      </c>
      <c r="Q995" s="11">
        <v>-1465.23</v>
      </c>
      <c r="R995" t="s">
        <v>4031</v>
      </c>
    </row>
    <row r="996" spans="1:18" x14ac:dyDescent="0.3">
      <c r="A996">
        <v>272209</v>
      </c>
      <c r="B996" t="str">
        <f>_xlfn.XLOOKUP(A996,Customer_raw!$A$2:$A$5648,Customer_raw!$C$2:$C$5648,,0)</f>
        <v>F</v>
      </c>
      <c r="C996" s="15" t="str">
        <f t="shared" si="45"/>
        <v>CITY 10</v>
      </c>
      <c r="D996">
        <v>10</v>
      </c>
      <c r="E996">
        <v>33390</v>
      </c>
      <c r="F996">
        <f t="shared" ca="1" si="46"/>
        <v>34</v>
      </c>
      <c r="G996">
        <v>14752843941</v>
      </c>
      <c r="H996" s="5">
        <v>41642</v>
      </c>
      <c r="I996">
        <v>6</v>
      </c>
      <c r="J996" t="str">
        <f>_xlfn.XLOOKUP(Cleaned_All!I996,Categories_raw!$A$1:$A$24,Categories_raw!$B$1:$B$24,,0)</f>
        <v>Home and kitchen</v>
      </c>
      <c r="K996">
        <v>2</v>
      </c>
      <c r="L996" t="str">
        <f>IF(I996=1, _xlfn.XLOOKUP(K996,Categories_raw!$C$2:$C$4,Categories_raw!$D$2:$D$4, "Not Found", 0),
 IF(I996=2, _xlfn.XLOOKUP(K996,Categories_raw!$C$5:$C$7, Categories_raw!$D$5:$D$7, "Not Found", 0),
 IF(I996=3, _xlfn.XLOOKUP(K996,Categories_raw!$C$8:$C$12, Categories_raw!$D$8:$D$12, "Not Found", 0),
 IF(I996=4, _xlfn.XLOOKUP(K996,Categories_raw!$C$13:$C$14, Categories_raw!$D$13:$D$14, "Not Found", 0),
 IF(I996=5, _xlfn.XLOOKUP(K996, Categories_raw!$C$15:$C$20, Categories_raw!$D$15:$D$20, "Not Found", 0),
 IF(I996=6, _xlfn.XLOOKUP(K996,Categories_raw!$C$21:$C$24, Categories_raw!$D$21:$D$24, "Not Found", 0),
 "Not Found"))))))</f>
        <v>Furnishing</v>
      </c>
      <c r="M996" t="str">
        <f t="shared" si="47"/>
        <v>2 Products</v>
      </c>
      <c r="N996">
        <v>2</v>
      </c>
      <c r="O996" s="11">
        <v>658</v>
      </c>
      <c r="P996" s="11">
        <v>138.18</v>
      </c>
      <c r="Q996" s="11">
        <v>1454.18</v>
      </c>
      <c r="R996" t="s">
        <v>4031</v>
      </c>
    </row>
    <row r="997" spans="1:18" x14ac:dyDescent="0.3">
      <c r="A997">
        <v>269007</v>
      </c>
      <c r="B997" t="str">
        <f>_xlfn.XLOOKUP(A997,Customer_raw!$A$2:$A$5648,Customer_raw!$C$2:$C$5648,,0)</f>
        <v>M</v>
      </c>
      <c r="C997" s="15" t="str">
        <f t="shared" si="45"/>
        <v>CITY 3</v>
      </c>
      <c r="D997">
        <v>3</v>
      </c>
      <c r="E997">
        <v>26936</v>
      </c>
      <c r="F997">
        <f t="shared" ca="1" si="46"/>
        <v>52</v>
      </c>
      <c r="G997">
        <v>43792892123</v>
      </c>
      <c r="H997" s="5">
        <v>41642</v>
      </c>
      <c r="I997">
        <v>5</v>
      </c>
      <c r="J997" t="str">
        <f>_xlfn.XLOOKUP(Cleaned_All!I997,Categories_raw!$A$1:$A$24,Categories_raw!$B$1:$B$24,,0)</f>
        <v>Books</v>
      </c>
      <c r="K997">
        <v>7</v>
      </c>
      <c r="L997" t="str">
        <f>IF(I997=1, _xlfn.XLOOKUP(K997,Categories_raw!$C$2:$C$4,Categories_raw!$D$2:$D$4, "Not Found", 0),
 IF(I997=2, _xlfn.XLOOKUP(K997,Categories_raw!$C$5:$C$7, Categories_raw!$D$5:$D$7, "Not Found", 0),
 IF(I997=3, _xlfn.XLOOKUP(K997,Categories_raw!$C$8:$C$12, Categories_raw!$D$8:$D$12, "Not Found", 0),
 IF(I997=4, _xlfn.XLOOKUP(K997,Categories_raw!$C$13:$C$14, Categories_raw!$D$13:$D$14, "Not Found", 0),
 IF(I997=5, _xlfn.XLOOKUP(K997, Categories_raw!$C$15:$C$20, Categories_raw!$D$15:$D$20, "Not Found", 0),
 IF(I997=6, _xlfn.XLOOKUP(K997,Categories_raw!$C$21:$C$24, Categories_raw!$D$21:$D$24, "Not Found", 0),
 "Not Found"))))))</f>
        <v>Fiction</v>
      </c>
      <c r="M997" t="str">
        <f t="shared" si="47"/>
        <v>4 Products</v>
      </c>
      <c r="N997">
        <v>4</v>
      </c>
      <c r="O997" s="11">
        <v>1018</v>
      </c>
      <c r="P997" s="11">
        <v>427.56</v>
      </c>
      <c r="Q997" s="11">
        <v>4499.5600000000004</v>
      </c>
      <c r="R997" t="s">
        <v>4031</v>
      </c>
    </row>
    <row r="998" spans="1:18" x14ac:dyDescent="0.3">
      <c r="A998">
        <v>269703</v>
      </c>
      <c r="B998" t="str">
        <f>_xlfn.XLOOKUP(A998,Customer_raw!$A$2:$A$5648,Customer_raw!$C$2:$C$5648,,0)</f>
        <v>M</v>
      </c>
      <c r="C998" s="15" t="str">
        <f t="shared" si="45"/>
        <v>CITY 8</v>
      </c>
      <c r="D998">
        <v>8</v>
      </c>
      <c r="E998">
        <v>32464</v>
      </c>
      <c r="F998">
        <f t="shared" ca="1" si="46"/>
        <v>37</v>
      </c>
      <c r="G998">
        <v>1856411704</v>
      </c>
      <c r="H998" s="5">
        <v>41642</v>
      </c>
      <c r="I998">
        <v>4</v>
      </c>
      <c r="J998" t="str">
        <f>_xlfn.XLOOKUP(Cleaned_All!I998,Categories_raw!$A$1:$A$24,Categories_raw!$B$1:$B$24,,0)</f>
        <v>Bags</v>
      </c>
      <c r="K998">
        <v>1</v>
      </c>
      <c r="L998" t="str">
        <f>IF(I998=1, _xlfn.XLOOKUP(K998,Categories_raw!$C$2:$C$4,Categories_raw!$D$2:$D$4, "Not Found", 0),
 IF(I998=2, _xlfn.XLOOKUP(K998,Categories_raw!$C$5:$C$7, Categories_raw!$D$5:$D$7, "Not Found", 0),
 IF(I998=3, _xlfn.XLOOKUP(K998,Categories_raw!$C$8:$C$12, Categories_raw!$D$8:$D$12, "Not Found", 0),
 IF(I998=4, _xlfn.XLOOKUP(K998,Categories_raw!$C$13:$C$14, Categories_raw!$D$13:$D$14, "Not Found", 0),
 IF(I998=5, _xlfn.XLOOKUP(K998, Categories_raw!$C$15:$C$20, Categories_raw!$D$15:$D$20, "Not Found", 0),
 IF(I998=6, _xlfn.XLOOKUP(K998,Categories_raw!$C$21:$C$24, Categories_raw!$D$21:$D$24, "Not Found", 0),
 "Not Found"))))))</f>
        <v>Mens</v>
      </c>
      <c r="M998" t="str">
        <f t="shared" si="47"/>
        <v>1 Products</v>
      </c>
      <c r="N998">
        <v>1</v>
      </c>
      <c r="O998" s="11">
        <v>855</v>
      </c>
      <c r="P998" s="11">
        <v>89.775000000000006</v>
      </c>
      <c r="Q998" s="11">
        <v>944.77499999999998</v>
      </c>
      <c r="R998" t="s">
        <v>4037</v>
      </c>
    </row>
    <row r="999" spans="1:18" x14ac:dyDescent="0.3">
      <c r="A999">
        <v>267750</v>
      </c>
      <c r="B999" t="str">
        <f>_xlfn.XLOOKUP(A999,Customer_raw!$A$2:$A$5648,Customer_raw!$C$2:$C$5648,,0)</f>
        <v>M</v>
      </c>
      <c r="C999" s="15" t="str">
        <f t="shared" si="45"/>
        <v>CITY 1</v>
      </c>
      <c r="D999">
        <v>1</v>
      </c>
      <c r="E999">
        <v>31698</v>
      </c>
      <c r="F999">
        <f t="shared" ca="1" si="46"/>
        <v>39</v>
      </c>
      <c r="G999">
        <v>11678613802</v>
      </c>
      <c r="H999" s="5">
        <v>41642</v>
      </c>
      <c r="I999">
        <v>6</v>
      </c>
      <c r="J999" t="str">
        <f>_xlfn.XLOOKUP(Cleaned_All!I999,Categories_raw!$A$1:$A$24,Categories_raw!$B$1:$B$24,,0)</f>
        <v>Home and kitchen</v>
      </c>
      <c r="K999">
        <v>11</v>
      </c>
      <c r="L999" t="str">
        <f>IF(I999=1, _xlfn.XLOOKUP(K999,Categories_raw!$C$2:$C$4,Categories_raw!$D$2:$D$4, "Not Found", 0),
 IF(I999=2, _xlfn.XLOOKUP(K999,Categories_raw!$C$5:$C$7, Categories_raw!$D$5:$D$7, "Not Found", 0),
 IF(I999=3, _xlfn.XLOOKUP(K999,Categories_raw!$C$8:$C$12, Categories_raw!$D$8:$D$12, "Not Found", 0),
 IF(I999=4, _xlfn.XLOOKUP(K999,Categories_raw!$C$13:$C$14, Categories_raw!$D$13:$D$14, "Not Found", 0),
 IF(I999=5, _xlfn.XLOOKUP(K999, Categories_raw!$C$15:$C$20, Categories_raw!$D$15:$D$20, "Not Found", 0),
 IF(I999=6, _xlfn.XLOOKUP(K999,Categories_raw!$C$21:$C$24, Categories_raw!$D$21:$D$24, "Not Found", 0),
 "Not Found"))))))</f>
        <v>Bath</v>
      </c>
      <c r="M999" t="str">
        <f t="shared" si="47"/>
        <v>5 Products</v>
      </c>
      <c r="N999">
        <v>-5</v>
      </c>
      <c r="O999" s="11">
        <v>-1235</v>
      </c>
      <c r="P999" s="11">
        <v>648.375</v>
      </c>
      <c r="Q999" s="11">
        <v>-6823.375</v>
      </c>
      <c r="R999" t="s">
        <v>4031</v>
      </c>
    </row>
    <row r="1000" spans="1:18" x14ac:dyDescent="0.3">
      <c r="A1000">
        <v>270519</v>
      </c>
      <c r="B1000" t="str">
        <f>_xlfn.XLOOKUP(A1000,Customer_raw!$A$2:$A$5648,Customer_raw!$C$2:$C$5648,,0)</f>
        <v>F</v>
      </c>
      <c r="C1000" s="15" t="str">
        <f t="shared" si="45"/>
        <v>CITY 6</v>
      </c>
      <c r="D1000">
        <v>6</v>
      </c>
      <c r="E1000">
        <v>31495</v>
      </c>
      <c r="F1000">
        <f t="shared" ca="1" si="46"/>
        <v>39</v>
      </c>
      <c r="G1000">
        <v>63096895453</v>
      </c>
      <c r="H1000" s="5">
        <v>41642</v>
      </c>
      <c r="I1000">
        <v>1</v>
      </c>
      <c r="J1000" t="str">
        <f>_xlfn.XLOOKUP(Cleaned_All!I1000,Categories_raw!$A$1:$A$24,Categories_raw!$B$1:$B$24,,0)</f>
        <v>Clothing</v>
      </c>
      <c r="K1000">
        <v>3</v>
      </c>
      <c r="L1000" t="str">
        <f>IF(I1000=1, _xlfn.XLOOKUP(K1000,Categories_raw!$C$2:$C$4,Categories_raw!$D$2:$D$4, "Not Found", 0),
 IF(I1000=2, _xlfn.XLOOKUP(K1000,Categories_raw!$C$5:$C$7, Categories_raw!$D$5:$D$7, "Not Found", 0),
 IF(I1000=3, _xlfn.XLOOKUP(K1000,Categories_raw!$C$8:$C$12, Categories_raw!$D$8:$D$12, "Not Found", 0),
 IF(I1000=4, _xlfn.XLOOKUP(K1000,Categories_raw!$C$13:$C$14, Categories_raw!$D$13:$D$14, "Not Found", 0),
 IF(I1000=5, _xlfn.XLOOKUP(K1000, Categories_raw!$C$15:$C$20, Categories_raw!$D$15:$D$20, "Not Found", 0),
 IF(I1000=6, _xlfn.XLOOKUP(K1000,Categories_raw!$C$21:$C$24, Categories_raw!$D$21:$D$24, "Not Found", 0),
 "Not Found"))))))</f>
        <v>Kids</v>
      </c>
      <c r="M1000" t="str">
        <f t="shared" si="47"/>
        <v>1 Products</v>
      </c>
      <c r="N1000">
        <v>1</v>
      </c>
      <c r="O1000" s="11">
        <v>324</v>
      </c>
      <c r="P1000" s="11">
        <v>34.020000000000003</v>
      </c>
      <c r="Q1000" s="11">
        <v>358.02</v>
      </c>
      <c r="R1000" t="s">
        <v>4040</v>
      </c>
    </row>
    <row r="1001" spans="1:18" x14ac:dyDescent="0.3">
      <c r="A1001">
        <v>273861</v>
      </c>
      <c r="B1001" t="str">
        <f>_xlfn.XLOOKUP(A1001,Customer_raw!$A$2:$A$5648,Customer_raw!$C$2:$C$5648,,0)</f>
        <v>F</v>
      </c>
      <c r="C1001" s="15" t="str">
        <f t="shared" si="45"/>
        <v>CITY 5</v>
      </c>
      <c r="D1001">
        <v>5</v>
      </c>
      <c r="E1001">
        <v>31799</v>
      </c>
      <c r="F1001">
        <f t="shared" ca="1" si="46"/>
        <v>38</v>
      </c>
      <c r="G1001">
        <v>45339814259</v>
      </c>
      <c r="H1001" s="5">
        <v>41642</v>
      </c>
      <c r="I1001">
        <v>2</v>
      </c>
      <c r="J1001" t="str">
        <f>_xlfn.XLOOKUP(Cleaned_All!I1001,Categories_raw!$A$1:$A$24,Categories_raw!$B$1:$B$24,,0)</f>
        <v>Footwear</v>
      </c>
      <c r="K1001">
        <v>3</v>
      </c>
      <c r="L1001" t="str">
        <f>IF(I1001=1, _xlfn.XLOOKUP(K1001,Categories_raw!$C$2:$C$4,Categories_raw!$D$2:$D$4, "Not Found", 0),
 IF(I1001=2, _xlfn.XLOOKUP(K1001,Categories_raw!$C$5:$C$7, Categories_raw!$D$5:$D$7, "Not Found", 0),
 IF(I1001=3, _xlfn.XLOOKUP(K1001,Categories_raw!$C$8:$C$12, Categories_raw!$D$8:$D$12, "Not Found", 0),
 IF(I1001=4, _xlfn.XLOOKUP(K1001,Categories_raw!$C$13:$C$14, Categories_raw!$D$13:$D$14, "Not Found", 0),
 IF(I1001=5, _xlfn.XLOOKUP(K1001, Categories_raw!$C$15:$C$20, Categories_raw!$D$15:$D$20, "Not Found", 0),
 IF(I1001=6, _xlfn.XLOOKUP(K1001,Categories_raw!$C$21:$C$24, Categories_raw!$D$21:$D$24, "Not Found", 0),
 "Not Found"))))))</f>
        <v>Women</v>
      </c>
      <c r="M1001" t="str">
        <f t="shared" si="47"/>
        <v>2 Products</v>
      </c>
      <c r="N1001">
        <v>2</v>
      </c>
      <c r="O1001" s="11">
        <v>988</v>
      </c>
      <c r="P1001" s="11">
        <v>207.48</v>
      </c>
      <c r="Q1001" s="11">
        <v>2183.48</v>
      </c>
      <c r="R1001" t="s">
        <v>4031</v>
      </c>
    </row>
    <row r="1002" spans="1:18" x14ac:dyDescent="0.3">
      <c r="A1002">
        <v>271152</v>
      </c>
      <c r="B1002" t="str">
        <f>_xlfn.XLOOKUP(A1002,Customer_raw!$A$2:$A$5648,Customer_raw!$C$2:$C$5648,,0)</f>
        <v>M</v>
      </c>
      <c r="C1002" s="15" t="str">
        <f t="shared" si="45"/>
        <v>CITY 8</v>
      </c>
      <c r="D1002">
        <v>8</v>
      </c>
      <c r="E1002">
        <v>29018</v>
      </c>
      <c r="F1002">
        <f t="shared" ca="1" si="46"/>
        <v>46</v>
      </c>
      <c r="G1002">
        <v>97885514792</v>
      </c>
      <c r="H1002" s="5">
        <v>41642</v>
      </c>
      <c r="I1002">
        <v>5</v>
      </c>
      <c r="J1002" t="str">
        <f>_xlfn.XLOOKUP(Cleaned_All!I1002,Categories_raw!$A$1:$A$24,Categories_raw!$B$1:$B$24,,0)</f>
        <v>Books</v>
      </c>
      <c r="K1002">
        <v>11</v>
      </c>
      <c r="L1002" t="str">
        <f>IF(I1002=1, _xlfn.XLOOKUP(K1002,Categories_raw!$C$2:$C$4,Categories_raw!$D$2:$D$4, "Not Found", 0),
 IF(I1002=2, _xlfn.XLOOKUP(K1002,Categories_raw!$C$5:$C$7, Categories_raw!$D$5:$D$7, "Not Found", 0),
 IF(I1002=3, _xlfn.XLOOKUP(K1002,Categories_raw!$C$8:$C$12, Categories_raw!$D$8:$D$12, "Not Found", 0),
 IF(I1002=4, _xlfn.XLOOKUP(K1002,Categories_raw!$C$13:$C$14, Categories_raw!$D$13:$D$14, "Not Found", 0),
 IF(I1002=5, _xlfn.XLOOKUP(K1002, Categories_raw!$C$15:$C$20, Categories_raw!$D$15:$D$20, "Not Found", 0),
 IF(I1002=6, _xlfn.XLOOKUP(K1002,Categories_raw!$C$21:$C$24, Categories_raw!$D$21:$D$24, "Not Found", 0),
 "Not Found"))))))</f>
        <v>Children</v>
      </c>
      <c r="M1002" t="str">
        <f t="shared" si="47"/>
        <v>4 Products</v>
      </c>
      <c r="N1002">
        <v>4</v>
      </c>
      <c r="O1002" s="11">
        <v>384</v>
      </c>
      <c r="P1002" s="11">
        <v>161.28</v>
      </c>
      <c r="Q1002" s="11">
        <v>1697.28</v>
      </c>
      <c r="R1002" t="s">
        <v>4031</v>
      </c>
    </row>
    <row r="1003" spans="1:18" x14ac:dyDescent="0.3">
      <c r="A1003">
        <v>270059</v>
      </c>
      <c r="B1003" t="str">
        <f>_xlfn.XLOOKUP(A1003,Customer_raw!$A$2:$A$5648,Customer_raw!$C$2:$C$5648,,0)</f>
        <v>F</v>
      </c>
      <c r="C1003" s="15" t="str">
        <f t="shared" si="45"/>
        <v>CITY 4</v>
      </c>
      <c r="D1003">
        <v>4</v>
      </c>
      <c r="E1003">
        <v>30146</v>
      </c>
      <c r="F1003">
        <f t="shared" ca="1" si="46"/>
        <v>43</v>
      </c>
      <c r="G1003">
        <v>80592732318</v>
      </c>
      <c r="H1003" s="5">
        <v>41642</v>
      </c>
      <c r="I1003">
        <v>5</v>
      </c>
      <c r="J1003" t="str">
        <f>_xlfn.XLOOKUP(Cleaned_All!I1003,Categories_raw!$A$1:$A$24,Categories_raw!$B$1:$B$24,,0)</f>
        <v>Books</v>
      </c>
      <c r="K1003">
        <v>7</v>
      </c>
      <c r="L1003" t="str">
        <f>IF(I1003=1, _xlfn.XLOOKUP(K1003,Categories_raw!$C$2:$C$4,Categories_raw!$D$2:$D$4, "Not Found", 0),
 IF(I1003=2, _xlfn.XLOOKUP(K1003,Categories_raw!$C$5:$C$7, Categories_raw!$D$5:$D$7, "Not Found", 0),
 IF(I1003=3, _xlfn.XLOOKUP(K1003,Categories_raw!$C$8:$C$12, Categories_raw!$D$8:$D$12, "Not Found", 0),
 IF(I1003=4, _xlfn.XLOOKUP(K1003,Categories_raw!$C$13:$C$14, Categories_raw!$D$13:$D$14, "Not Found", 0),
 IF(I1003=5, _xlfn.XLOOKUP(K1003, Categories_raw!$C$15:$C$20, Categories_raw!$D$15:$D$20, "Not Found", 0),
 IF(I1003=6, _xlfn.XLOOKUP(K1003,Categories_raw!$C$21:$C$24, Categories_raw!$D$21:$D$24, "Not Found", 0),
 "Not Found"))))))</f>
        <v>Fiction</v>
      </c>
      <c r="M1003" t="str">
        <f t="shared" si="47"/>
        <v>3 Products</v>
      </c>
      <c r="N1003">
        <v>-3</v>
      </c>
      <c r="O1003" s="11">
        <v>-932</v>
      </c>
      <c r="P1003" s="11">
        <v>293.58</v>
      </c>
      <c r="Q1003" s="11">
        <v>-3089.58</v>
      </c>
      <c r="R1003" t="s">
        <v>4040</v>
      </c>
    </row>
    <row r="1004" spans="1:18" x14ac:dyDescent="0.3">
      <c r="A1004">
        <v>271724</v>
      </c>
      <c r="B1004" t="str">
        <f>_xlfn.XLOOKUP(A1004,Customer_raw!$A$2:$A$5648,Customer_raw!$C$2:$C$5648,,0)</f>
        <v>F</v>
      </c>
      <c r="C1004" s="15" t="str">
        <f t="shared" si="45"/>
        <v>CITY 8</v>
      </c>
      <c r="D1004">
        <v>8</v>
      </c>
      <c r="E1004">
        <v>32802</v>
      </c>
      <c r="F1004">
        <f t="shared" ca="1" si="46"/>
        <v>36</v>
      </c>
      <c r="G1004">
        <v>85804347285</v>
      </c>
      <c r="H1004" s="5">
        <v>41642</v>
      </c>
      <c r="I1004">
        <v>3</v>
      </c>
      <c r="J1004" t="str">
        <f>_xlfn.XLOOKUP(Cleaned_All!I1004,Categories_raw!$A$1:$A$24,Categories_raw!$B$1:$B$24,,0)</f>
        <v>Electronics</v>
      </c>
      <c r="K1004">
        <v>4</v>
      </c>
      <c r="L1004" t="str">
        <f>IF(I1004=1, _xlfn.XLOOKUP(K1004,Categories_raw!$C$2:$C$4,Categories_raw!$D$2:$D$4, "Not Found", 0),
 IF(I1004=2, _xlfn.XLOOKUP(K1004,Categories_raw!$C$5:$C$7, Categories_raw!$D$5:$D$7, "Not Found", 0),
 IF(I1004=3, _xlfn.XLOOKUP(K1004,Categories_raw!$C$8:$C$12, Categories_raw!$D$8:$D$12, "Not Found", 0),
 IF(I1004=4, _xlfn.XLOOKUP(K1004,Categories_raw!$C$13:$C$14, Categories_raw!$D$13:$D$14, "Not Found", 0),
 IF(I1004=5, _xlfn.XLOOKUP(K1004, Categories_raw!$C$15:$C$20, Categories_raw!$D$15:$D$20, "Not Found", 0),
 IF(I1004=6, _xlfn.XLOOKUP(K1004,Categories_raw!$C$21:$C$24, Categories_raw!$D$21:$D$24, "Not Found", 0),
 "Not Found"))))))</f>
        <v>Mobiles</v>
      </c>
      <c r="M1004" t="str">
        <f t="shared" si="47"/>
        <v>4 Products</v>
      </c>
      <c r="N1004">
        <v>4</v>
      </c>
      <c r="O1004" s="11">
        <v>673</v>
      </c>
      <c r="P1004" s="11">
        <v>282.66000000000003</v>
      </c>
      <c r="Q1004" s="11">
        <v>2974.66</v>
      </c>
      <c r="R1004" t="s">
        <v>4031</v>
      </c>
    </row>
    <row r="1005" spans="1:18" x14ac:dyDescent="0.3">
      <c r="A1005">
        <v>266841</v>
      </c>
      <c r="B1005" t="str">
        <f>_xlfn.XLOOKUP(A1005,Customer_raw!$A$2:$A$5648,Customer_raw!$C$2:$C$5648,,0)</f>
        <v>M</v>
      </c>
      <c r="C1005" s="15" t="str">
        <f t="shared" si="45"/>
        <v>CITY 1</v>
      </c>
      <c r="D1005">
        <v>1</v>
      </c>
      <c r="E1005">
        <v>33299</v>
      </c>
      <c r="F1005">
        <f t="shared" ca="1" si="46"/>
        <v>34</v>
      </c>
      <c r="G1005">
        <v>85302608197</v>
      </c>
      <c r="H1005" s="5">
        <v>41642</v>
      </c>
      <c r="I1005">
        <v>1</v>
      </c>
      <c r="J1005" t="str">
        <f>_xlfn.XLOOKUP(Cleaned_All!I1005,Categories_raw!$A$1:$A$24,Categories_raw!$B$1:$B$24,,0)</f>
        <v>Clothing</v>
      </c>
      <c r="K1005">
        <v>1</v>
      </c>
      <c r="L1005" t="str">
        <f>IF(I1005=1, _xlfn.XLOOKUP(K1005,Categories_raw!$C$2:$C$4,Categories_raw!$D$2:$D$4, "Not Found", 0),
 IF(I1005=2, _xlfn.XLOOKUP(K1005,Categories_raw!$C$5:$C$7, Categories_raw!$D$5:$D$7, "Not Found", 0),
 IF(I1005=3, _xlfn.XLOOKUP(K1005,Categories_raw!$C$8:$C$12, Categories_raw!$D$8:$D$12, "Not Found", 0),
 IF(I1005=4, _xlfn.XLOOKUP(K1005,Categories_raw!$C$13:$C$14, Categories_raw!$D$13:$D$14, "Not Found", 0),
 IF(I1005=5, _xlfn.XLOOKUP(K1005, Categories_raw!$C$15:$C$20, Categories_raw!$D$15:$D$20, "Not Found", 0),
 IF(I1005=6, _xlfn.XLOOKUP(K1005,Categories_raw!$C$21:$C$24, Categories_raw!$D$21:$D$24, "Not Found", 0),
 "Not Found"))))))</f>
        <v>Women</v>
      </c>
      <c r="M1005" t="str">
        <f t="shared" si="47"/>
        <v>4 Products</v>
      </c>
      <c r="N1005">
        <v>4</v>
      </c>
      <c r="O1005" s="11">
        <v>1142</v>
      </c>
      <c r="P1005" s="11">
        <v>479.64</v>
      </c>
      <c r="Q1005" s="11">
        <v>5047.6400000000003</v>
      </c>
      <c r="R1005" t="s">
        <v>4040</v>
      </c>
    </row>
    <row r="1006" spans="1:18" x14ac:dyDescent="0.3">
      <c r="A1006">
        <v>271888</v>
      </c>
      <c r="B1006" t="str">
        <f>_xlfn.XLOOKUP(A1006,Customer_raw!$A$2:$A$5648,Customer_raw!$C$2:$C$5648,,0)</f>
        <v>F</v>
      </c>
      <c r="C1006" s="15" t="str">
        <f t="shared" si="45"/>
        <v>CITY 5</v>
      </c>
      <c r="D1006">
        <v>5</v>
      </c>
      <c r="E1006">
        <v>26862</v>
      </c>
      <c r="F1006">
        <f t="shared" ca="1" si="46"/>
        <v>52</v>
      </c>
      <c r="G1006">
        <v>90051478867</v>
      </c>
      <c r="H1006" s="5">
        <v>41642</v>
      </c>
      <c r="I1006">
        <v>4</v>
      </c>
      <c r="J1006" t="str">
        <f>_xlfn.XLOOKUP(Cleaned_All!I1006,Categories_raw!$A$1:$A$24,Categories_raw!$B$1:$B$24,,0)</f>
        <v>Bags</v>
      </c>
      <c r="K1006">
        <v>4</v>
      </c>
      <c r="L1006" t="str">
        <f>IF(I1006=1, _xlfn.XLOOKUP(K1006,Categories_raw!$C$2:$C$4,Categories_raw!$D$2:$D$4, "Not Found", 0),
 IF(I1006=2, _xlfn.XLOOKUP(K1006,Categories_raw!$C$5:$C$7, Categories_raw!$D$5:$D$7, "Not Found", 0),
 IF(I1006=3, _xlfn.XLOOKUP(K1006,Categories_raw!$C$8:$C$12, Categories_raw!$D$8:$D$12, "Not Found", 0),
 IF(I1006=4, _xlfn.XLOOKUP(K1006,Categories_raw!$C$13:$C$14, Categories_raw!$D$13:$D$14, "Not Found", 0),
 IF(I1006=5, _xlfn.XLOOKUP(K1006, Categories_raw!$C$15:$C$20, Categories_raw!$D$15:$D$20, "Not Found", 0),
 IF(I1006=6, _xlfn.XLOOKUP(K1006,Categories_raw!$C$21:$C$24, Categories_raw!$D$21:$D$24, "Not Found", 0),
 "Not Found"))))))</f>
        <v>Women</v>
      </c>
      <c r="M1006" t="str">
        <f t="shared" si="47"/>
        <v>3 Products</v>
      </c>
      <c r="N1006">
        <v>3</v>
      </c>
      <c r="O1006" s="11">
        <v>1129</v>
      </c>
      <c r="P1006" s="11">
        <v>355.63499999999999</v>
      </c>
      <c r="Q1006" s="11">
        <v>3742.6350000000002</v>
      </c>
      <c r="R1006" t="s">
        <v>4031</v>
      </c>
    </row>
    <row r="1007" spans="1:18" x14ac:dyDescent="0.3">
      <c r="A1007">
        <v>274832</v>
      </c>
      <c r="B1007" t="str">
        <f>_xlfn.XLOOKUP(A1007,Customer_raw!$A$2:$A$5648,Customer_raw!$C$2:$C$5648,,0)</f>
        <v>F</v>
      </c>
      <c r="C1007" s="15" t="str">
        <f t="shared" si="45"/>
        <v>CITY 5</v>
      </c>
      <c r="D1007">
        <v>5</v>
      </c>
      <c r="E1007">
        <v>29090</v>
      </c>
      <c r="F1007">
        <f t="shared" ca="1" si="46"/>
        <v>46</v>
      </c>
      <c r="G1007">
        <v>95683597518</v>
      </c>
      <c r="H1007" s="5">
        <v>41645</v>
      </c>
      <c r="I1007">
        <v>6</v>
      </c>
      <c r="J1007" t="str">
        <f>_xlfn.XLOOKUP(Cleaned_All!I1007,Categories_raw!$A$1:$A$24,Categories_raw!$B$1:$B$24,,0)</f>
        <v>Home and kitchen</v>
      </c>
      <c r="K1007">
        <v>2</v>
      </c>
      <c r="L1007" t="str">
        <f>IF(I1007=1, _xlfn.XLOOKUP(K1007,Categories_raw!$C$2:$C$4,Categories_raw!$D$2:$D$4, "Not Found", 0),
 IF(I1007=2, _xlfn.XLOOKUP(K1007,Categories_raw!$C$5:$C$7, Categories_raw!$D$5:$D$7, "Not Found", 0),
 IF(I1007=3, _xlfn.XLOOKUP(K1007,Categories_raw!$C$8:$C$12, Categories_raw!$D$8:$D$12, "Not Found", 0),
 IF(I1007=4, _xlfn.XLOOKUP(K1007,Categories_raw!$C$13:$C$14, Categories_raw!$D$13:$D$14, "Not Found", 0),
 IF(I1007=5, _xlfn.XLOOKUP(K1007, Categories_raw!$C$15:$C$20, Categories_raw!$D$15:$D$20, "Not Found", 0),
 IF(I1007=6, _xlfn.XLOOKUP(K1007,Categories_raw!$C$21:$C$24, Categories_raw!$D$21:$D$24, "Not Found", 0),
 "Not Found"))))))</f>
        <v>Furnishing</v>
      </c>
      <c r="M1007" t="str">
        <f t="shared" si="47"/>
        <v>2 Products</v>
      </c>
      <c r="N1007">
        <v>2</v>
      </c>
      <c r="O1007" s="11">
        <v>276</v>
      </c>
      <c r="P1007" s="11">
        <v>57.96</v>
      </c>
      <c r="Q1007" s="11">
        <v>609.96</v>
      </c>
      <c r="R1007" t="s">
        <v>4031</v>
      </c>
    </row>
    <row r="1008" spans="1:18" x14ac:dyDescent="0.3">
      <c r="A1008">
        <v>270619</v>
      </c>
      <c r="B1008" t="str">
        <f>_xlfn.XLOOKUP(A1008,Customer_raw!$A$2:$A$5648,Customer_raw!$C$2:$C$5648,,0)</f>
        <v>M</v>
      </c>
      <c r="C1008" s="15" t="str">
        <f t="shared" si="45"/>
        <v>CITY 6</v>
      </c>
      <c r="D1008">
        <v>6</v>
      </c>
      <c r="E1008">
        <v>25857</v>
      </c>
      <c r="F1008">
        <f t="shared" ca="1" si="46"/>
        <v>55</v>
      </c>
      <c r="G1008">
        <v>82830918441</v>
      </c>
      <c r="H1008" s="5">
        <v>41642</v>
      </c>
      <c r="I1008">
        <v>2</v>
      </c>
      <c r="J1008" t="str">
        <f>_xlfn.XLOOKUP(Cleaned_All!I1008,Categories_raw!$A$1:$A$24,Categories_raw!$B$1:$B$24,,0)</f>
        <v>Footwear</v>
      </c>
      <c r="K1008">
        <v>1</v>
      </c>
      <c r="L1008" t="str">
        <f>IF(I1008=1, _xlfn.XLOOKUP(K1008,Categories_raw!$C$2:$C$4,Categories_raw!$D$2:$D$4, "Not Found", 0),
 IF(I1008=2, _xlfn.XLOOKUP(K1008,Categories_raw!$C$5:$C$7, Categories_raw!$D$5:$D$7, "Not Found", 0),
 IF(I1008=3, _xlfn.XLOOKUP(K1008,Categories_raw!$C$8:$C$12, Categories_raw!$D$8:$D$12, "Not Found", 0),
 IF(I1008=4, _xlfn.XLOOKUP(K1008,Categories_raw!$C$13:$C$14, Categories_raw!$D$13:$D$14, "Not Found", 0),
 IF(I1008=5, _xlfn.XLOOKUP(K1008, Categories_raw!$C$15:$C$20, Categories_raw!$D$15:$D$20, "Not Found", 0),
 IF(I1008=6, _xlfn.XLOOKUP(K1008,Categories_raw!$C$21:$C$24, Categories_raw!$D$21:$D$24, "Not Found", 0),
 "Not Found"))))))</f>
        <v>Mens</v>
      </c>
      <c r="M1008" t="str">
        <f t="shared" si="47"/>
        <v>1 Products</v>
      </c>
      <c r="N1008">
        <v>1</v>
      </c>
      <c r="O1008" s="11">
        <v>817</v>
      </c>
      <c r="P1008" s="11">
        <v>85.784999999999997</v>
      </c>
      <c r="Q1008" s="11">
        <v>902.78499999999997</v>
      </c>
      <c r="R1008" t="s">
        <v>4031</v>
      </c>
    </row>
    <row r="1009" spans="1:18" x14ac:dyDescent="0.3">
      <c r="A1009">
        <v>267263</v>
      </c>
      <c r="B1009" t="str">
        <f>_xlfn.XLOOKUP(A1009,Customer_raw!$A$2:$A$5648,Customer_raw!$C$2:$C$5648,,0)</f>
        <v>F</v>
      </c>
      <c r="C1009" s="15" t="str">
        <f t="shared" si="45"/>
        <v>CITY 6</v>
      </c>
      <c r="D1009">
        <v>6</v>
      </c>
      <c r="E1009">
        <v>32771</v>
      </c>
      <c r="F1009">
        <f t="shared" ca="1" si="46"/>
        <v>36</v>
      </c>
      <c r="G1009">
        <v>92052844391</v>
      </c>
      <c r="H1009" s="5">
        <v>41642</v>
      </c>
      <c r="I1009">
        <v>4</v>
      </c>
      <c r="J1009" t="str">
        <f>_xlfn.XLOOKUP(Cleaned_All!I1009,Categories_raw!$A$1:$A$24,Categories_raw!$B$1:$B$24,,0)</f>
        <v>Bags</v>
      </c>
      <c r="K1009">
        <v>4</v>
      </c>
      <c r="L1009" t="str">
        <f>IF(I1009=1, _xlfn.XLOOKUP(K1009,Categories_raw!$C$2:$C$4,Categories_raw!$D$2:$D$4, "Not Found", 0),
 IF(I1009=2, _xlfn.XLOOKUP(K1009,Categories_raw!$C$5:$C$7, Categories_raw!$D$5:$D$7, "Not Found", 0),
 IF(I1009=3, _xlfn.XLOOKUP(K1009,Categories_raw!$C$8:$C$12, Categories_raw!$D$8:$D$12, "Not Found", 0),
 IF(I1009=4, _xlfn.XLOOKUP(K1009,Categories_raw!$C$13:$C$14, Categories_raw!$D$13:$D$14, "Not Found", 0),
 IF(I1009=5, _xlfn.XLOOKUP(K1009, Categories_raw!$C$15:$C$20, Categories_raw!$D$15:$D$20, "Not Found", 0),
 IF(I1009=6, _xlfn.XLOOKUP(K1009,Categories_raw!$C$21:$C$24, Categories_raw!$D$21:$D$24, "Not Found", 0),
 "Not Found"))))))</f>
        <v>Women</v>
      </c>
      <c r="M1009" t="str">
        <f t="shared" si="47"/>
        <v>2 Products</v>
      </c>
      <c r="N1009">
        <v>2</v>
      </c>
      <c r="O1009" s="11">
        <v>523</v>
      </c>
      <c r="P1009" s="11">
        <v>109.83</v>
      </c>
      <c r="Q1009" s="11">
        <v>1155.83</v>
      </c>
      <c r="R1009" t="s">
        <v>4037</v>
      </c>
    </row>
    <row r="1010" spans="1:18" x14ac:dyDescent="0.3">
      <c r="A1010">
        <v>270447</v>
      </c>
      <c r="B1010" t="str">
        <f>_xlfn.XLOOKUP(A1010,Customer_raw!$A$2:$A$5648,Customer_raw!$C$2:$C$5648,,0)</f>
        <v>F</v>
      </c>
      <c r="C1010" s="15" t="str">
        <f t="shared" si="45"/>
        <v>CITY 10</v>
      </c>
      <c r="D1010">
        <v>10</v>
      </c>
      <c r="E1010">
        <v>28060</v>
      </c>
      <c r="F1010">
        <f t="shared" ca="1" si="46"/>
        <v>49</v>
      </c>
      <c r="G1010">
        <v>77459026352</v>
      </c>
      <c r="H1010" s="5">
        <v>41642</v>
      </c>
      <c r="I1010">
        <v>6</v>
      </c>
      <c r="J1010" t="str">
        <f>_xlfn.XLOOKUP(Cleaned_All!I1010,Categories_raw!$A$1:$A$24,Categories_raw!$B$1:$B$24,,0)</f>
        <v>Home and kitchen</v>
      </c>
      <c r="K1010">
        <v>12</v>
      </c>
      <c r="L1010" t="str">
        <f>IF(I1010=1, _xlfn.XLOOKUP(K1010,Categories_raw!$C$2:$C$4,Categories_raw!$D$2:$D$4, "Not Found", 0),
 IF(I1010=2, _xlfn.XLOOKUP(K1010,Categories_raw!$C$5:$C$7, Categories_raw!$D$5:$D$7, "Not Found", 0),
 IF(I1010=3, _xlfn.XLOOKUP(K1010,Categories_raw!$C$8:$C$12, Categories_raw!$D$8:$D$12, "Not Found", 0),
 IF(I1010=4, _xlfn.XLOOKUP(K1010,Categories_raw!$C$13:$C$14, Categories_raw!$D$13:$D$14, "Not Found", 0),
 IF(I1010=5, _xlfn.XLOOKUP(K1010, Categories_raw!$C$15:$C$20, Categories_raw!$D$15:$D$20, "Not Found", 0),
 IF(I1010=6, _xlfn.XLOOKUP(K1010,Categories_raw!$C$21:$C$24, Categories_raw!$D$21:$D$24, "Not Found", 0),
 "Not Found"))))))</f>
        <v>Tools</v>
      </c>
      <c r="M1010" t="str">
        <f t="shared" si="47"/>
        <v>5 Products</v>
      </c>
      <c r="N1010">
        <v>5</v>
      </c>
      <c r="O1010" s="11">
        <v>909</v>
      </c>
      <c r="P1010" s="11">
        <v>477.22500000000002</v>
      </c>
      <c r="Q1010" s="11">
        <v>5022.2250000000004</v>
      </c>
      <c r="R1010" t="s">
        <v>4031</v>
      </c>
    </row>
    <row r="1011" spans="1:18" x14ac:dyDescent="0.3">
      <c r="A1011">
        <v>273564</v>
      </c>
      <c r="B1011" t="str">
        <f>_xlfn.XLOOKUP(A1011,Customer_raw!$A$2:$A$5648,Customer_raw!$C$2:$C$5648,,0)</f>
        <v>F</v>
      </c>
      <c r="C1011" s="15" t="str">
        <f t="shared" si="45"/>
        <v>CITY 3</v>
      </c>
      <c r="D1011">
        <v>3</v>
      </c>
      <c r="E1011">
        <v>33674</v>
      </c>
      <c r="F1011">
        <f t="shared" ca="1" si="46"/>
        <v>33</v>
      </c>
      <c r="G1011">
        <v>77232232822</v>
      </c>
      <c r="H1011" s="5">
        <v>41642</v>
      </c>
      <c r="I1011">
        <v>5</v>
      </c>
      <c r="J1011" t="str">
        <f>_xlfn.XLOOKUP(Cleaned_All!I1011,Categories_raw!$A$1:$A$24,Categories_raw!$B$1:$B$24,,0)</f>
        <v>Books</v>
      </c>
      <c r="K1011">
        <v>3</v>
      </c>
      <c r="L1011" t="str">
        <f>IF(I1011=1, _xlfn.XLOOKUP(K1011,Categories_raw!$C$2:$C$4,Categories_raw!$D$2:$D$4, "Not Found", 0),
 IF(I1011=2, _xlfn.XLOOKUP(K1011,Categories_raw!$C$5:$C$7, Categories_raw!$D$5:$D$7, "Not Found", 0),
 IF(I1011=3, _xlfn.XLOOKUP(K1011,Categories_raw!$C$8:$C$12, Categories_raw!$D$8:$D$12, "Not Found", 0),
 IF(I1011=4, _xlfn.XLOOKUP(K1011,Categories_raw!$C$13:$C$14, Categories_raw!$D$13:$D$14, "Not Found", 0),
 IF(I1011=5, _xlfn.XLOOKUP(K1011, Categories_raw!$C$15:$C$20, Categories_raw!$D$15:$D$20, "Not Found", 0),
 IF(I1011=6, _xlfn.XLOOKUP(K1011,Categories_raw!$C$21:$C$24, Categories_raw!$D$21:$D$24, "Not Found", 0),
 "Not Found"))))))</f>
        <v>Comics</v>
      </c>
      <c r="M1011" t="str">
        <f t="shared" si="47"/>
        <v>3 Products</v>
      </c>
      <c r="N1011">
        <v>3</v>
      </c>
      <c r="O1011" s="11">
        <v>436</v>
      </c>
      <c r="P1011" s="11">
        <v>137.34</v>
      </c>
      <c r="Q1011" s="11">
        <v>1445.34</v>
      </c>
      <c r="R1011" t="s">
        <v>4031</v>
      </c>
    </row>
    <row r="1012" spans="1:18" x14ac:dyDescent="0.3">
      <c r="A1012">
        <v>273350</v>
      </c>
      <c r="B1012" t="str">
        <f>_xlfn.XLOOKUP(A1012,Customer_raw!$A$2:$A$5648,Customer_raw!$C$2:$C$5648,,0)</f>
        <v>F</v>
      </c>
      <c r="C1012" s="15" t="str">
        <f t="shared" si="45"/>
        <v>CITY 5</v>
      </c>
      <c r="D1012">
        <v>5</v>
      </c>
      <c r="E1012">
        <v>31699</v>
      </c>
      <c r="F1012">
        <f t="shared" ca="1" si="46"/>
        <v>39</v>
      </c>
      <c r="G1012">
        <v>7963919490</v>
      </c>
      <c r="H1012" s="5">
        <v>41641</v>
      </c>
      <c r="I1012">
        <v>2</v>
      </c>
      <c r="J1012" t="str">
        <f>_xlfn.XLOOKUP(Cleaned_All!I1012,Categories_raw!$A$1:$A$24,Categories_raw!$B$1:$B$24,,0)</f>
        <v>Footwear</v>
      </c>
      <c r="K1012">
        <v>3</v>
      </c>
      <c r="L1012" t="str">
        <f>IF(I1012=1, _xlfn.XLOOKUP(K1012,Categories_raw!$C$2:$C$4,Categories_raw!$D$2:$D$4, "Not Found", 0),
 IF(I1012=2, _xlfn.XLOOKUP(K1012,Categories_raw!$C$5:$C$7, Categories_raw!$D$5:$D$7, "Not Found", 0),
 IF(I1012=3, _xlfn.XLOOKUP(K1012,Categories_raw!$C$8:$C$12, Categories_raw!$D$8:$D$12, "Not Found", 0),
 IF(I1012=4, _xlfn.XLOOKUP(K1012,Categories_raw!$C$13:$C$14, Categories_raw!$D$13:$D$14, "Not Found", 0),
 IF(I1012=5, _xlfn.XLOOKUP(K1012, Categories_raw!$C$15:$C$20, Categories_raw!$D$15:$D$20, "Not Found", 0),
 IF(I1012=6, _xlfn.XLOOKUP(K1012,Categories_raw!$C$21:$C$24, Categories_raw!$D$21:$D$24, "Not Found", 0),
 "Not Found"))))))</f>
        <v>Women</v>
      </c>
      <c r="M1012" t="str">
        <f t="shared" si="47"/>
        <v>5 Products</v>
      </c>
      <c r="N1012">
        <v>5</v>
      </c>
      <c r="O1012" s="11">
        <v>498</v>
      </c>
      <c r="P1012" s="11">
        <v>261.45</v>
      </c>
      <c r="Q1012" s="11">
        <v>2751.45</v>
      </c>
      <c r="R1012" t="s">
        <v>4037</v>
      </c>
    </row>
    <row r="1013" spans="1:18" x14ac:dyDescent="0.3">
      <c r="A1013">
        <v>269568</v>
      </c>
      <c r="B1013" t="str">
        <f>_xlfn.XLOOKUP(A1013,Customer_raw!$A$2:$A$5648,Customer_raw!$C$2:$C$5648,,0)</f>
        <v>M</v>
      </c>
      <c r="C1013" s="15" t="str">
        <f t="shared" si="45"/>
        <v>CITY 2</v>
      </c>
      <c r="D1013">
        <v>2</v>
      </c>
      <c r="E1013">
        <v>26467</v>
      </c>
      <c r="F1013">
        <f t="shared" ca="1" si="46"/>
        <v>53</v>
      </c>
      <c r="G1013">
        <v>32495284686</v>
      </c>
      <c r="H1013" s="5">
        <v>41641</v>
      </c>
      <c r="I1013">
        <v>3</v>
      </c>
      <c r="J1013" t="str">
        <f>_xlfn.XLOOKUP(Cleaned_All!I1013,Categories_raw!$A$1:$A$24,Categories_raw!$B$1:$B$24,,0)</f>
        <v>Electronics</v>
      </c>
      <c r="K1013">
        <v>9</v>
      </c>
      <c r="L1013" t="str">
        <f>IF(I1013=1, _xlfn.XLOOKUP(K1013,Categories_raw!$C$2:$C$4,Categories_raw!$D$2:$D$4, "Not Found", 0),
 IF(I1013=2, _xlfn.XLOOKUP(K1013,Categories_raw!$C$5:$C$7, Categories_raw!$D$5:$D$7, "Not Found", 0),
 IF(I1013=3, _xlfn.XLOOKUP(K1013,Categories_raw!$C$8:$C$12, Categories_raw!$D$8:$D$12, "Not Found", 0),
 IF(I1013=4, _xlfn.XLOOKUP(K1013,Categories_raw!$C$13:$C$14, Categories_raw!$D$13:$D$14, "Not Found", 0),
 IF(I1013=5, _xlfn.XLOOKUP(K1013, Categories_raw!$C$15:$C$20, Categories_raw!$D$15:$D$20, "Not Found", 0),
 IF(I1013=6, _xlfn.XLOOKUP(K1013,Categories_raw!$C$21:$C$24, Categories_raw!$D$21:$D$24, "Not Found", 0),
 "Not Found"))))))</f>
        <v>Cameras</v>
      </c>
      <c r="M1013" t="str">
        <f t="shared" si="47"/>
        <v>5 Products</v>
      </c>
      <c r="N1013">
        <v>5</v>
      </c>
      <c r="O1013" s="11">
        <v>1446</v>
      </c>
      <c r="P1013" s="11">
        <v>759.15</v>
      </c>
      <c r="Q1013" s="11">
        <v>7989.15</v>
      </c>
      <c r="R1013" t="s">
        <v>4040</v>
      </c>
    </row>
    <row r="1014" spans="1:18" x14ac:dyDescent="0.3">
      <c r="A1014">
        <v>271679</v>
      </c>
      <c r="B1014" t="str">
        <f>_xlfn.XLOOKUP(A1014,Customer_raw!$A$2:$A$5648,Customer_raw!$C$2:$C$5648,,0)</f>
        <v>F</v>
      </c>
      <c r="C1014" s="15" t="str">
        <f t="shared" si="45"/>
        <v>CITY 5</v>
      </c>
      <c r="D1014">
        <v>5</v>
      </c>
      <c r="E1014">
        <v>26221</v>
      </c>
      <c r="F1014">
        <f t="shared" ca="1" si="46"/>
        <v>54</v>
      </c>
      <c r="G1014">
        <v>56969409360</v>
      </c>
      <c r="H1014" s="5">
        <v>41641</v>
      </c>
      <c r="I1014">
        <v>3</v>
      </c>
      <c r="J1014" t="str">
        <f>_xlfn.XLOOKUP(Cleaned_All!I1014,Categories_raw!$A$1:$A$24,Categories_raw!$B$1:$B$24,,0)</f>
        <v>Electronics</v>
      </c>
      <c r="K1014">
        <v>4</v>
      </c>
      <c r="L1014" t="str">
        <f>IF(I1014=1, _xlfn.XLOOKUP(K1014,Categories_raw!$C$2:$C$4,Categories_raw!$D$2:$D$4, "Not Found", 0),
 IF(I1014=2, _xlfn.XLOOKUP(K1014,Categories_raw!$C$5:$C$7, Categories_raw!$D$5:$D$7, "Not Found", 0),
 IF(I1014=3, _xlfn.XLOOKUP(K1014,Categories_raw!$C$8:$C$12, Categories_raw!$D$8:$D$12, "Not Found", 0),
 IF(I1014=4, _xlfn.XLOOKUP(K1014,Categories_raw!$C$13:$C$14, Categories_raw!$D$13:$D$14, "Not Found", 0),
 IF(I1014=5, _xlfn.XLOOKUP(K1014, Categories_raw!$C$15:$C$20, Categories_raw!$D$15:$D$20, "Not Found", 0),
 IF(I1014=6, _xlfn.XLOOKUP(K1014,Categories_raw!$C$21:$C$24, Categories_raw!$D$21:$D$24, "Not Found", 0),
 "Not Found"))))))</f>
        <v>Mobiles</v>
      </c>
      <c r="M1014" t="str">
        <f t="shared" si="47"/>
        <v>2 Products</v>
      </c>
      <c r="N1014">
        <v>2</v>
      </c>
      <c r="O1014" s="11">
        <v>1062</v>
      </c>
      <c r="P1014" s="11">
        <v>223.02</v>
      </c>
      <c r="Q1014" s="11">
        <v>2347.02</v>
      </c>
      <c r="R1014" t="s">
        <v>4031</v>
      </c>
    </row>
    <row r="1015" spans="1:18" x14ac:dyDescent="0.3">
      <c r="A1015">
        <v>270064</v>
      </c>
      <c r="B1015" t="str">
        <f>_xlfn.XLOOKUP(A1015,Customer_raw!$A$2:$A$5648,Customer_raw!$C$2:$C$5648,,0)</f>
        <v>F</v>
      </c>
      <c r="C1015" s="15" t="str">
        <f t="shared" si="45"/>
        <v>CITY 3</v>
      </c>
      <c r="D1015">
        <v>3</v>
      </c>
      <c r="E1015">
        <v>32926</v>
      </c>
      <c r="F1015">
        <f t="shared" ca="1" si="46"/>
        <v>35</v>
      </c>
      <c r="G1015">
        <v>32899104170</v>
      </c>
      <c r="H1015" s="5">
        <v>41641</v>
      </c>
      <c r="I1015">
        <v>6</v>
      </c>
      <c r="J1015" t="str">
        <f>_xlfn.XLOOKUP(Cleaned_All!I1015,Categories_raw!$A$1:$A$24,Categories_raw!$B$1:$B$24,,0)</f>
        <v>Home and kitchen</v>
      </c>
      <c r="K1015">
        <v>2</v>
      </c>
      <c r="L1015" t="str">
        <f>IF(I1015=1, _xlfn.XLOOKUP(K1015,Categories_raw!$C$2:$C$4,Categories_raw!$D$2:$D$4, "Not Found", 0),
 IF(I1015=2, _xlfn.XLOOKUP(K1015,Categories_raw!$C$5:$C$7, Categories_raw!$D$5:$D$7, "Not Found", 0),
 IF(I1015=3, _xlfn.XLOOKUP(K1015,Categories_raw!$C$8:$C$12, Categories_raw!$D$8:$D$12, "Not Found", 0),
 IF(I1015=4, _xlfn.XLOOKUP(K1015,Categories_raw!$C$13:$C$14, Categories_raw!$D$13:$D$14, "Not Found", 0),
 IF(I1015=5, _xlfn.XLOOKUP(K1015, Categories_raw!$C$15:$C$20, Categories_raw!$D$15:$D$20, "Not Found", 0),
 IF(I1015=6, _xlfn.XLOOKUP(K1015,Categories_raw!$C$21:$C$24, Categories_raw!$D$21:$D$24, "Not Found", 0),
 "Not Found"))))))</f>
        <v>Furnishing</v>
      </c>
      <c r="M1015" t="str">
        <f t="shared" si="47"/>
        <v>3 Products</v>
      </c>
      <c r="N1015">
        <v>3</v>
      </c>
      <c r="O1015" s="11">
        <v>802</v>
      </c>
      <c r="P1015" s="11">
        <v>252.63</v>
      </c>
      <c r="Q1015" s="11">
        <v>2658.63</v>
      </c>
      <c r="R1015" t="s">
        <v>4034</v>
      </c>
    </row>
    <row r="1016" spans="1:18" x14ac:dyDescent="0.3">
      <c r="A1016">
        <v>266831</v>
      </c>
      <c r="B1016" t="str">
        <f>_xlfn.XLOOKUP(A1016,Customer_raw!$A$2:$A$5648,Customer_raw!$C$2:$C$5648,,0)</f>
        <v>M</v>
      </c>
      <c r="C1016" s="15" t="str">
        <f t="shared" si="45"/>
        <v>CITY 6</v>
      </c>
      <c r="D1016">
        <v>6</v>
      </c>
      <c r="E1016">
        <v>28771</v>
      </c>
      <c r="F1016">
        <f t="shared" ca="1" si="46"/>
        <v>47</v>
      </c>
      <c r="G1016">
        <v>283737262</v>
      </c>
      <c r="H1016" s="5">
        <v>41641</v>
      </c>
      <c r="I1016">
        <v>5</v>
      </c>
      <c r="J1016" t="str">
        <f>_xlfn.XLOOKUP(Cleaned_All!I1016,Categories_raw!$A$1:$A$24,Categories_raw!$B$1:$B$24,,0)</f>
        <v>Books</v>
      </c>
      <c r="K1016">
        <v>7</v>
      </c>
      <c r="L1016" t="str">
        <f>IF(I1016=1, _xlfn.XLOOKUP(K1016,Categories_raw!$C$2:$C$4,Categories_raw!$D$2:$D$4, "Not Found", 0),
 IF(I1016=2, _xlfn.XLOOKUP(K1016,Categories_raw!$C$5:$C$7, Categories_raw!$D$5:$D$7, "Not Found", 0),
 IF(I1016=3, _xlfn.XLOOKUP(K1016,Categories_raw!$C$8:$C$12, Categories_raw!$D$8:$D$12, "Not Found", 0),
 IF(I1016=4, _xlfn.XLOOKUP(K1016,Categories_raw!$C$13:$C$14, Categories_raw!$D$13:$D$14, "Not Found", 0),
 IF(I1016=5, _xlfn.XLOOKUP(K1016, Categories_raw!$C$15:$C$20, Categories_raw!$D$15:$D$20, "Not Found", 0),
 IF(I1016=6, _xlfn.XLOOKUP(K1016,Categories_raw!$C$21:$C$24, Categories_raw!$D$21:$D$24, "Not Found", 0),
 "Not Found"))))))</f>
        <v>Fiction</v>
      </c>
      <c r="M1016" t="str">
        <f t="shared" si="47"/>
        <v>4 Products</v>
      </c>
      <c r="N1016">
        <v>4</v>
      </c>
      <c r="O1016" s="11">
        <v>286</v>
      </c>
      <c r="P1016" s="11">
        <v>120.12</v>
      </c>
      <c r="Q1016" s="11">
        <v>1264.1199999999999</v>
      </c>
      <c r="R1016" t="s">
        <v>4034</v>
      </c>
    </row>
    <row r="1017" spans="1:18" x14ac:dyDescent="0.3">
      <c r="A1017">
        <v>267840</v>
      </c>
      <c r="B1017" t="str">
        <f>_xlfn.XLOOKUP(A1017,Customer_raw!$A$2:$A$5648,Customer_raw!$C$2:$C$5648,,0)</f>
        <v>F</v>
      </c>
      <c r="C1017" s="15" t="str">
        <f t="shared" si="45"/>
        <v>CITY 5</v>
      </c>
      <c r="D1017">
        <v>5</v>
      </c>
      <c r="E1017">
        <v>27351</v>
      </c>
      <c r="F1017">
        <f t="shared" ca="1" si="46"/>
        <v>51</v>
      </c>
      <c r="G1017">
        <v>26408242649</v>
      </c>
      <c r="H1017" s="5">
        <v>41641</v>
      </c>
      <c r="I1017">
        <v>5</v>
      </c>
      <c r="J1017" t="str">
        <f>_xlfn.XLOOKUP(Cleaned_All!I1017,Categories_raw!$A$1:$A$24,Categories_raw!$B$1:$B$24,,0)</f>
        <v>Books</v>
      </c>
      <c r="K1017">
        <v>7</v>
      </c>
      <c r="L1017" t="str">
        <f>IF(I1017=1, _xlfn.XLOOKUP(K1017,Categories_raw!$C$2:$C$4,Categories_raw!$D$2:$D$4, "Not Found", 0),
 IF(I1017=2, _xlfn.XLOOKUP(K1017,Categories_raw!$C$5:$C$7, Categories_raw!$D$5:$D$7, "Not Found", 0),
 IF(I1017=3, _xlfn.XLOOKUP(K1017,Categories_raw!$C$8:$C$12, Categories_raw!$D$8:$D$12, "Not Found", 0),
 IF(I1017=4, _xlfn.XLOOKUP(K1017,Categories_raw!$C$13:$C$14, Categories_raw!$D$13:$D$14, "Not Found", 0),
 IF(I1017=5, _xlfn.XLOOKUP(K1017, Categories_raw!$C$15:$C$20, Categories_raw!$D$15:$D$20, "Not Found", 0),
 IF(I1017=6, _xlfn.XLOOKUP(K1017,Categories_raw!$C$21:$C$24, Categories_raw!$D$21:$D$24, "Not Found", 0),
 "Not Found"))))))</f>
        <v>Fiction</v>
      </c>
      <c r="M1017" t="str">
        <f t="shared" si="47"/>
        <v>3 Products</v>
      </c>
      <c r="N1017">
        <v>3</v>
      </c>
      <c r="O1017" s="11">
        <v>957</v>
      </c>
      <c r="P1017" s="11">
        <v>301.45499999999998</v>
      </c>
      <c r="Q1017" s="11">
        <v>3172.4549999999999</v>
      </c>
      <c r="R1017" t="s">
        <v>4040</v>
      </c>
    </row>
    <row r="1018" spans="1:18" x14ac:dyDescent="0.3">
      <c r="A1018">
        <v>267613</v>
      </c>
      <c r="B1018" t="str">
        <f>_xlfn.XLOOKUP(A1018,Customer_raw!$A$2:$A$5648,Customer_raw!$C$2:$C$5648,,0)</f>
        <v>M</v>
      </c>
      <c r="C1018" s="15" t="str">
        <f t="shared" si="45"/>
        <v>CITY 3</v>
      </c>
      <c r="D1018">
        <v>3</v>
      </c>
      <c r="E1018">
        <v>25826</v>
      </c>
      <c r="F1018">
        <f t="shared" ca="1" si="46"/>
        <v>55</v>
      </c>
      <c r="G1018">
        <v>11822669972</v>
      </c>
      <c r="H1018" s="5">
        <v>41641</v>
      </c>
      <c r="I1018">
        <v>3</v>
      </c>
      <c r="J1018" t="str">
        <f>_xlfn.XLOOKUP(Cleaned_All!I1018,Categories_raw!$A$1:$A$24,Categories_raw!$B$1:$B$24,,0)</f>
        <v>Electronics</v>
      </c>
      <c r="K1018">
        <v>8</v>
      </c>
      <c r="L1018" t="str">
        <f>IF(I1018=1, _xlfn.XLOOKUP(K1018,Categories_raw!$C$2:$C$4,Categories_raw!$D$2:$D$4, "Not Found", 0),
 IF(I1018=2, _xlfn.XLOOKUP(K1018,Categories_raw!$C$5:$C$7, Categories_raw!$D$5:$D$7, "Not Found", 0),
 IF(I1018=3, _xlfn.XLOOKUP(K1018,Categories_raw!$C$8:$C$12, Categories_raw!$D$8:$D$12, "Not Found", 0),
 IF(I1018=4, _xlfn.XLOOKUP(K1018,Categories_raw!$C$13:$C$14, Categories_raw!$D$13:$D$14, "Not Found", 0),
 IF(I1018=5, _xlfn.XLOOKUP(K1018, Categories_raw!$C$15:$C$20, Categories_raw!$D$15:$D$20, "Not Found", 0),
 IF(I1018=6, _xlfn.XLOOKUP(K1018,Categories_raw!$C$21:$C$24, Categories_raw!$D$21:$D$24, "Not Found", 0),
 "Not Found"))))))</f>
        <v>Personal Appliances</v>
      </c>
      <c r="M1018" t="str">
        <f t="shared" si="47"/>
        <v>4 Products</v>
      </c>
      <c r="N1018">
        <v>4</v>
      </c>
      <c r="O1018" s="11">
        <v>273</v>
      </c>
      <c r="P1018" s="11">
        <v>114.66</v>
      </c>
      <c r="Q1018" s="11">
        <v>1206.6600000000001</v>
      </c>
      <c r="R1018" t="s">
        <v>4034</v>
      </c>
    </row>
    <row r="1019" spans="1:18" x14ac:dyDescent="0.3">
      <c r="A1019">
        <v>267379</v>
      </c>
      <c r="B1019" t="str">
        <f>_xlfn.XLOOKUP(A1019,Customer_raw!$A$2:$A$5648,Customer_raw!$C$2:$C$5648,,0)</f>
        <v>F</v>
      </c>
      <c r="C1019" s="15" t="str">
        <f t="shared" si="45"/>
        <v>CITY 2</v>
      </c>
      <c r="D1019">
        <v>2</v>
      </c>
      <c r="E1019">
        <v>25648</v>
      </c>
      <c r="F1019">
        <f t="shared" ca="1" si="46"/>
        <v>55</v>
      </c>
      <c r="G1019">
        <v>18331140958</v>
      </c>
      <c r="H1019" s="5">
        <v>41643</v>
      </c>
      <c r="I1019">
        <v>5</v>
      </c>
      <c r="J1019" t="str">
        <f>_xlfn.XLOOKUP(Cleaned_All!I1019,Categories_raw!$A$1:$A$24,Categories_raw!$B$1:$B$24,,0)</f>
        <v>Books</v>
      </c>
      <c r="K1019">
        <v>7</v>
      </c>
      <c r="L1019" t="str">
        <f>IF(I1019=1, _xlfn.XLOOKUP(K1019,Categories_raw!$C$2:$C$4,Categories_raw!$D$2:$D$4, "Not Found", 0),
 IF(I1019=2, _xlfn.XLOOKUP(K1019,Categories_raw!$C$5:$C$7, Categories_raw!$D$5:$D$7, "Not Found", 0),
 IF(I1019=3, _xlfn.XLOOKUP(K1019,Categories_raw!$C$8:$C$12, Categories_raw!$D$8:$D$12, "Not Found", 0),
 IF(I1019=4, _xlfn.XLOOKUP(K1019,Categories_raw!$C$13:$C$14, Categories_raw!$D$13:$D$14, "Not Found", 0),
 IF(I1019=5, _xlfn.XLOOKUP(K1019, Categories_raw!$C$15:$C$20, Categories_raw!$D$15:$D$20, "Not Found", 0),
 IF(I1019=6, _xlfn.XLOOKUP(K1019,Categories_raw!$C$21:$C$24, Categories_raw!$D$21:$D$24, "Not Found", 0),
 "Not Found"))))))</f>
        <v>Fiction</v>
      </c>
      <c r="M1019" t="str">
        <f t="shared" si="47"/>
        <v>1 Products</v>
      </c>
      <c r="N1019">
        <v>1</v>
      </c>
      <c r="O1019" s="11">
        <v>842</v>
      </c>
      <c r="P1019" s="11">
        <v>88.41</v>
      </c>
      <c r="Q1019" s="11">
        <v>930.41</v>
      </c>
      <c r="R1019" t="s">
        <v>4034</v>
      </c>
    </row>
    <row r="1020" spans="1:18" x14ac:dyDescent="0.3">
      <c r="A1020">
        <v>271200</v>
      </c>
      <c r="B1020" t="str">
        <f>_xlfn.XLOOKUP(A1020,Customer_raw!$A$2:$A$5648,Customer_raw!$C$2:$C$5648,,0)</f>
        <v>M</v>
      </c>
      <c r="C1020" s="15" t="str">
        <f t="shared" si="45"/>
        <v>CITY 1</v>
      </c>
      <c r="D1020">
        <v>1</v>
      </c>
      <c r="E1020">
        <v>31463</v>
      </c>
      <c r="F1020">
        <f t="shared" ca="1" si="46"/>
        <v>39</v>
      </c>
      <c r="G1020">
        <v>42716608640</v>
      </c>
      <c r="H1020" s="5">
        <v>41641</v>
      </c>
      <c r="I1020">
        <v>5</v>
      </c>
      <c r="J1020" t="str">
        <f>_xlfn.XLOOKUP(Cleaned_All!I1020,Categories_raw!$A$1:$A$24,Categories_raw!$B$1:$B$24,,0)</f>
        <v>Books</v>
      </c>
      <c r="K1020">
        <v>11</v>
      </c>
      <c r="L1020" t="str">
        <f>IF(I1020=1, _xlfn.XLOOKUP(K1020,Categories_raw!$C$2:$C$4,Categories_raw!$D$2:$D$4, "Not Found", 0),
 IF(I1020=2, _xlfn.XLOOKUP(K1020,Categories_raw!$C$5:$C$7, Categories_raw!$D$5:$D$7, "Not Found", 0),
 IF(I1020=3, _xlfn.XLOOKUP(K1020,Categories_raw!$C$8:$C$12, Categories_raw!$D$8:$D$12, "Not Found", 0),
 IF(I1020=4, _xlfn.XLOOKUP(K1020,Categories_raw!$C$13:$C$14, Categories_raw!$D$13:$D$14, "Not Found", 0),
 IF(I1020=5, _xlfn.XLOOKUP(K1020, Categories_raw!$C$15:$C$20, Categories_raw!$D$15:$D$20, "Not Found", 0),
 IF(I1020=6, _xlfn.XLOOKUP(K1020,Categories_raw!$C$21:$C$24, Categories_raw!$D$21:$D$24, "Not Found", 0),
 "Not Found"))))))</f>
        <v>Children</v>
      </c>
      <c r="M1020" t="str">
        <f t="shared" si="47"/>
        <v>2 Products</v>
      </c>
      <c r="N1020">
        <v>2</v>
      </c>
      <c r="O1020" s="11">
        <v>1091</v>
      </c>
      <c r="P1020" s="11">
        <v>229.11</v>
      </c>
      <c r="Q1020" s="11">
        <v>2411.11</v>
      </c>
      <c r="R1020" t="s">
        <v>4037</v>
      </c>
    </row>
    <row r="1021" spans="1:18" x14ac:dyDescent="0.3">
      <c r="A1021">
        <v>269083</v>
      </c>
      <c r="B1021" t="str">
        <f>_xlfn.XLOOKUP(A1021,Customer_raw!$A$2:$A$5648,Customer_raw!$C$2:$C$5648,,0)</f>
        <v>F</v>
      </c>
      <c r="C1021" s="15" t="str">
        <f t="shared" si="45"/>
        <v>CITY 7</v>
      </c>
      <c r="D1021">
        <v>7</v>
      </c>
      <c r="E1021">
        <v>28680</v>
      </c>
      <c r="F1021">
        <f t="shared" ca="1" si="46"/>
        <v>47</v>
      </c>
      <c r="G1021">
        <v>37193313716</v>
      </c>
      <c r="H1021" s="5">
        <v>41641</v>
      </c>
      <c r="I1021">
        <v>6</v>
      </c>
      <c r="J1021" t="str">
        <f>_xlfn.XLOOKUP(Cleaned_All!I1021,Categories_raw!$A$1:$A$24,Categories_raw!$B$1:$B$24,,0)</f>
        <v>Home and kitchen</v>
      </c>
      <c r="K1021">
        <v>10</v>
      </c>
      <c r="L1021" t="str">
        <f>IF(I1021=1, _xlfn.XLOOKUP(K1021,Categories_raw!$C$2:$C$4,Categories_raw!$D$2:$D$4, "Not Found", 0),
 IF(I1021=2, _xlfn.XLOOKUP(K1021,Categories_raw!$C$5:$C$7, Categories_raw!$D$5:$D$7, "Not Found", 0),
 IF(I1021=3, _xlfn.XLOOKUP(K1021,Categories_raw!$C$8:$C$12, Categories_raw!$D$8:$D$12, "Not Found", 0),
 IF(I1021=4, _xlfn.XLOOKUP(K1021,Categories_raw!$C$13:$C$14, Categories_raw!$D$13:$D$14, "Not Found", 0),
 IF(I1021=5, _xlfn.XLOOKUP(K1021, Categories_raw!$C$15:$C$20, Categories_raw!$D$15:$D$20, "Not Found", 0),
 IF(I1021=6, _xlfn.XLOOKUP(K1021,Categories_raw!$C$21:$C$24, Categories_raw!$D$21:$D$24, "Not Found", 0),
 "Not Found"))))))</f>
        <v>Kitchen</v>
      </c>
      <c r="M1021" t="str">
        <f t="shared" si="47"/>
        <v>4 Products</v>
      </c>
      <c r="N1021">
        <v>4</v>
      </c>
      <c r="O1021" s="11">
        <v>1052</v>
      </c>
      <c r="P1021" s="11">
        <v>441.84</v>
      </c>
      <c r="Q1021" s="11">
        <v>4649.84</v>
      </c>
      <c r="R1021" t="s">
        <v>4034</v>
      </c>
    </row>
    <row r="1022" spans="1:18" x14ac:dyDescent="0.3">
      <c r="A1022">
        <v>274644</v>
      </c>
      <c r="B1022" t="str">
        <f>_xlfn.XLOOKUP(A1022,Customer_raw!$A$2:$A$5648,Customer_raw!$C$2:$C$5648,,0)</f>
        <v>M</v>
      </c>
      <c r="C1022" s="15" t="str">
        <f t="shared" si="45"/>
        <v>CITY 8</v>
      </c>
      <c r="D1022">
        <v>8</v>
      </c>
      <c r="E1022">
        <v>29994</v>
      </c>
      <c r="F1022">
        <f t="shared" ca="1" si="46"/>
        <v>43</v>
      </c>
      <c r="G1022">
        <v>42657331818</v>
      </c>
      <c r="H1022" s="5">
        <v>41641</v>
      </c>
      <c r="I1022">
        <v>3</v>
      </c>
      <c r="J1022" t="str">
        <f>_xlfn.XLOOKUP(Cleaned_All!I1022,Categories_raw!$A$1:$A$24,Categories_raw!$B$1:$B$24,,0)</f>
        <v>Electronics</v>
      </c>
      <c r="K1022">
        <v>9</v>
      </c>
      <c r="L1022" t="str">
        <f>IF(I1022=1, _xlfn.XLOOKUP(K1022,Categories_raw!$C$2:$C$4,Categories_raw!$D$2:$D$4, "Not Found", 0),
 IF(I1022=2, _xlfn.XLOOKUP(K1022,Categories_raw!$C$5:$C$7, Categories_raw!$D$5:$D$7, "Not Found", 0),
 IF(I1022=3, _xlfn.XLOOKUP(K1022,Categories_raw!$C$8:$C$12, Categories_raw!$D$8:$D$12, "Not Found", 0),
 IF(I1022=4, _xlfn.XLOOKUP(K1022,Categories_raw!$C$13:$C$14, Categories_raw!$D$13:$D$14, "Not Found", 0),
 IF(I1022=5, _xlfn.XLOOKUP(K1022, Categories_raw!$C$15:$C$20, Categories_raw!$D$15:$D$20, "Not Found", 0),
 IF(I1022=6, _xlfn.XLOOKUP(K1022,Categories_raw!$C$21:$C$24, Categories_raw!$D$21:$D$24, "Not Found", 0),
 "Not Found"))))))</f>
        <v>Cameras</v>
      </c>
      <c r="M1022" t="str">
        <f t="shared" si="47"/>
        <v>3 Products</v>
      </c>
      <c r="N1022">
        <v>3</v>
      </c>
      <c r="O1022" s="11">
        <v>137</v>
      </c>
      <c r="P1022" s="11">
        <v>43.155000000000001</v>
      </c>
      <c r="Q1022" s="11">
        <v>454.15499999999997</v>
      </c>
      <c r="R1022" t="s">
        <v>4031</v>
      </c>
    </row>
    <row r="1023" spans="1:18" x14ac:dyDescent="0.3">
      <c r="A1023">
        <v>271655</v>
      </c>
      <c r="B1023" t="str">
        <f>_xlfn.XLOOKUP(A1023,Customer_raw!$A$2:$A$5648,Customer_raw!$C$2:$C$5648,,0)</f>
        <v>F</v>
      </c>
      <c r="C1023" s="15" t="str">
        <f t="shared" si="45"/>
        <v>CITY 1</v>
      </c>
      <c r="D1023">
        <v>1</v>
      </c>
      <c r="E1023">
        <v>27593</v>
      </c>
      <c r="F1023">
        <f t="shared" ca="1" si="46"/>
        <v>50</v>
      </c>
      <c r="G1023">
        <v>39628393605</v>
      </c>
      <c r="H1023" s="5">
        <v>41641</v>
      </c>
      <c r="I1023">
        <v>5</v>
      </c>
      <c r="J1023" t="str">
        <f>_xlfn.XLOOKUP(Cleaned_All!I1023,Categories_raw!$A$1:$A$24,Categories_raw!$B$1:$B$24,,0)</f>
        <v>Books</v>
      </c>
      <c r="K1023">
        <v>12</v>
      </c>
      <c r="L1023" t="str">
        <f>IF(I1023=1, _xlfn.XLOOKUP(K1023,Categories_raw!$C$2:$C$4,Categories_raw!$D$2:$D$4, "Not Found", 0),
 IF(I1023=2, _xlfn.XLOOKUP(K1023,Categories_raw!$C$5:$C$7, Categories_raw!$D$5:$D$7, "Not Found", 0),
 IF(I1023=3, _xlfn.XLOOKUP(K1023,Categories_raw!$C$8:$C$12, Categories_raw!$D$8:$D$12, "Not Found", 0),
 IF(I1023=4, _xlfn.XLOOKUP(K1023,Categories_raw!$C$13:$C$14, Categories_raw!$D$13:$D$14, "Not Found", 0),
 IF(I1023=5, _xlfn.XLOOKUP(K1023, Categories_raw!$C$15:$C$20, Categories_raw!$D$15:$D$20, "Not Found", 0),
 IF(I1023=6, _xlfn.XLOOKUP(K1023,Categories_raw!$C$21:$C$24, Categories_raw!$D$21:$D$24, "Not Found", 0),
 "Not Found"))))))</f>
        <v>Academic</v>
      </c>
      <c r="M1023" t="str">
        <f t="shared" si="47"/>
        <v>5 Products</v>
      </c>
      <c r="N1023">
        <v>5</v>
      </c>
      <c r="O1023" s="11">
        <v>864</v>
      </c>
      <c r="P1023" s="11">
        <v>453.6</v>
      </c>
      <c r="Q1023" s="11">
        <v>4773.6000000000004</v>
      </c>
      <c r="R1023" t="s">
        <v>4040</v>
      </c>
    </row>
    <row r="1024" spans="1:18" x14ac:dyDescent="0.3">
      <c r="A1024">
        <v>270066</v>
      </c>
      <c r="B1024" t="str">
        <f>_xlfn.XLOOKUP(A1024,Customer_raw!$A$2:$A$5648,Customer_raw!$C$2:$C$5648,,0)</f>
        <v>F</v>
      </c>
      <c r="C1024" s="15" t="str">
        <f t="shared" si="45"/>
        <v>CITY 2</v>
      </c>
      <c r="D1024">
        <v>2</v>
      </c>
      <c r="E1024">
        <v>28491</v>
      </c>
      <c r="F1024">
        <f t="shared" ca="1" si="46"/>
        <v>47</v>
      </c>
      <c r="G1024">
        <v>41632170252</v>
      </c>
      <c r="H1024" s="5">
        <v>41641</v>
      </c>
      <c r="I1024">
        <v>3</v>
      </c>
      <c r="J1024" t="str">
        <f>_xlfn.XLOOKUP(Cleaned_All!I1024,Categories_raw!$A$1:$A$24,Categories_raw!$B$1:$B$24,,0)</f>
        <v>Electronics</v>
      </c>
      <c r="K1024">
        <v>9</v>
      </c>
      <c r="L1024" t="str">
        <f>IF(I1024=1, _xlfn.XLOOKUP(K1024,Categories_raw!$C$2:$C$4,Categories_raw!$D$2:$D$4, "Not Found", 0),
 IF(I1024=2, _xlfn.XLOOKUP(K1024,Categories_raw!$C$5:$C$7, Categories_raw!$D$5:$D$7, "Not Found", 0),
 IF(I1024=3, _xlfn.XLOOKUP(K1024,Categories_raw!$C$8:$C$12, Categories_raw!$D$8:$D$12, "Not Found", 0),
 IF(I1024=4, _xlfn.XLOOKUP(K1024,Categories_raw!$C$13:$C$14, Categories_raw!$D$13:$D$14, "Not Found", 0),
 IF(I1024=5, _xlfn.XLOOKUP(K1024, Categories_raw!$C$15:$C$20, Categories_raw!$D$15:$D$20, "Not Found", 0),
 IF(I1024=6, _xlfn.XLOOKUP(K1024,Categories_raw!$C$21:$C$24, Categories_raw!$D$21:$D$24, "Not Found", 0),
 "Not Found"))))))</f>
        <v>Cameras</v>
      </c>
      <c r="M1024" t="str">
        <f t="shared" si="47"/>
        <v>1 Products</v>
      </c>
      <c r="N1024">
        <v>1</v>
      </c>
      <c r="O1024" s="11">
        <v>1389</v>
      </c>
      <c r="P1024" s="11">
        <v>145.845</v>
      </c>
      <c r="Q1024" s="11">
        <v>1534.845</v>
      </c>
      <c r="R1024" t="s">
        <v>4031</v>
      </c>
    </row>
    <row r="1025" spans="1:18" x14ac:dyDescent="0.3">
      <c r="A1025">
        <v>273058</v>
      </c>
      <c r="B1025" t="str">
        <f>_xlfn.XLOOKUP(A1025,Customer_raw!$A$2:$A$5648,Customer_raw!$C$2:$C$5648,,0)</f>
        <v>F</v>
      </c>
      <c r="C1025" s="15" t="str">
        <f t="shared" si="45"/>
        <v>CITY 10</v>
      </c>
      <c r="D1025">
        <v>10</v>
      </c>
      <c r="E1025">
        <v>32731</v>
      </c>
      <c r="F1025">
        <f t="shared" ca="1" si="46"/>
        <v>36</v>
      </c>
      <c r="G1025">
        <v>14302941720</v>
      </c>
      <c r="H1025" s="5">
        <v>41642</v>
      </c>
      <c r="I1025">
        <v>2</v>
      </c>
      <c r="J1025" t="str">
        <f>_xlfn.XLOOKUP(Cleaned_All!I1025,Categories_raw!$A$1:$A$24,Categories_raw!$B$1:$B$24,,0)</f>
        <v>Footwear</v>
      </c>
      <c r="K1025">
        <v>1</v>
      </c>
      <c r="L1025" t="str">
        <f>IF(I1025=1, _xlfn.XLOOKUP(K1025,Categories_raw!$C$2:$C$4,Categories_raw!$D$2:$D$4, "Not Found", 0),
 IF(I1025=2, _xlfn.XLOOKUP(K1025,Categories_raw!$C$5:$C$7, Categories_raw!$D$5:$D$7, "Not Found", 0),
 IF(I1025=3, _xlfn.XLOOKUP(K1025,Categories_raw!$C$8:$C$12, Categories_raw!$D$8:$D$12, "Not Found", 0),
 IF(I1025=4, _xlfn.XLOOKUP(K1025,Categories_raw!$C$13:$C$14, Categories_raw!$D$13:$D$14, "Not Found", 0),
 IF(I1025=5, _xlfn.XLOOKUP(K1025, Categories_raw!$C$15:$C$20, Categories_raw!$D$15:$D$20, "Not Found", 0),
 IF(I1025=6, _xlfn.XLOOKUP(K1025,Categories_raw!$C$21:$C$24, Categories_raw!$D$21:$D$24, "Not Found", 0),
 "Not Found"))))))</f>
        <v>Mens</v>
      </c>
      <c r="M1025" t="str">
        <f t="shared" si="47"/>
        <v>1 Products</v>
      </c>
      <c r="N1025">
        <v>1</v>
      </c>
      <c r="O1025" s="11">
        <v>674</v>
      </c>
      <c r="P1025" s="11">
        <v>70.77</v>
      </c>
      <c r="Q1025" s="11">
        <v>744.77</v>
      </c>
      <c r="R1025" t="s">
        <v>4031</v>
      </c>
    </row>
    <row r="1026" spans="1:18" x14ac:dyDescent="0.3">
      <c r="A1026">
        <v>268627</v>
      </c>
      <c r="B1026" t="str">
        <f>_xlfn.XLOOKUP(A1026,Customer_raw!$A$2:$A$5648,Customer_raw!$C$2:$C$5648,,0)</f>
        <v>M</v>
      </c>
      <c r="C1026" s="15" t="str">
        <f t="shared" ref="C1026:C1089" si="48">"CITY "&amp;D1026</f>
        <v>CITY 9</v>
      </c>
      <c r="D1026">
        <v>9</v>
      </c>
      <c r="E1026">
        <v>25720</v>
      </c>
      <c r="F1026">
        <f t="shared" ref="F1026:F1089" ca="1" si="49">YEAR(TODAY())-YEAR(E1026)</f>
        <v>55</v>
      </c>
      <c r="G1026">
        <v>46129128420</v>
      </c>
      <c r="H1026" s="5">
        <v>41641</v>
      </c>
      <c r="I1026">
        <v>1</v>
      </c>
      <c r="J1026" t="str">
        <f>_xlfn.XLOOKUP(Cleaned_All!I1026,Categories_raw!$A$1:$A$24,Categories_raw!$B$1:$B$24,,0)</f>
        <v>Clothing</v>
      </c>
      <c r="K1026">
        <v>4</v>
      </c>
      <c r="L1026" t="str">
        <f>IF(I1026=1, _xlfn.XLOOKUP(K1026,Categories_raw!$C$2:$C$4,Categories_raw!$D$2:$D$4, "Not Found", 0),
 IF(I1026=2, _xlfn.XLOOKUP(K1026,Categories_raw!$C$5:$C$7, Categories_raw!$D$5:$D$7, "Not Found", 0),
 IF(I1026=3, _xlfn.XLOOKUP(K1026,Categories_raw!$C$8:$C$12, Categories_raw!$D$8:$D$12, "Not Found", 0),
 IF(I1026=4, _xlfn.XLOOKUP(K1026,Categories_raw!$C$13:$C$14, Categories_raw!$D$13:$D$14, "Not Found", 0),
 IF(I1026=5, _xlfn.XLOOKUP(K1026, Categories_raw!$C$15:$C$20, Categories_raw!$D$15:$D$20, "Not Found", 0),
 IF(I1026=6, _xlfn.XLOOKUP(K1026,Categories_raw!$C$21:$C$24, Categories_raw!$D$21:$D$24, "Not Found", 0),
 "Not Found"))))))</f>
        <v>Mens</v>
      </c>
      <c r="M1026" t="str">
        <f t="shared" ref="M1026:M1089" si="50">ABS(N1026) &amp; " Products"</f>
        <v>3 Products</v>
      </c>
      <c r="N1026">
        <v>3</v>
      </c>
      <c r="O1026" s="11">
        <v>515</v>
      </c>
      <c r="P1026" s="11">
        <v>162.22499999999999</v>
      </c>
      <c r="Q1026" s="11">
        <v>1707.2249999999999</v>
      </c>
      <c r="R1026" t="s">
        <v>4031</v>
      </c>
    </row>
    <row r="1027" spans="1:18" x14ac:dyDescent="0.3">
      <c r="A1027">
        <v>272067</v>
      </c>
      <c r="B1027" t="str">
        <f>_xlfn.XLOOKUP(A1027,Customer_raw!$A$2:$A$5648,Customer_raw!$C$2:$C$5648,,0)</f>
        <v>M</v>
      </c>
      <c r="C1027" s="15" t="str">
        <f t="shared" si="48"/>
        <v>CITY 5</v>
      </c>
      <c r="D1027">
        <v>5</v>
      </c>
      <c r="E1027">
        <v>32642</v>
      </c>
      <c r="F1027">
        <f t="shared" ca="1" si="49"/>
        <v>36</v>
      </c>
      <c r="G1027">
        <v>32125935023</v>
      </c>
      <c r="H1027" s="5">
        <v>41641</v>
      </c>
      <c r="I1027">
        <v>3</v>
      </c>
      <c r="J1027" t="str">
        <f>_xlfn.XLOOKUP(Cleaned_All!I1027,Categories_raw!$A$1:$A$24,Categories_raw!$B$1:$B$24,,0)</f>
        <v>Electronics</v>
      </c>
      <c r="K1027">
        <v>10</v>
      </c>
      <c r="L1027" t="str">
        <f>IF(I1027=1, _xlfn.XLOOKUP(K1027,Categories_raw!$C$2:$C$4,Categories_raw!$D$2:$D$4, "Not Found", 0),
 IF(I1027=2, _xlfn.XLOOKUP(K1027,Categories_raw!$C$5:$C$7, Categories_raw!$D$5:$D$7, "Not Found", 0),
 IF(I1027=3, _xlfn.XLOOKUP(K1027,Categories_raw!$C$8:$C$12, Categories_raw!$D$8:$D$12, "Not Found", 0),
 IF(I1027=4, _xlfn.XLOOKUP(K1027,Categories_raw!$C$13:$C$14, Categories_raw!$D$13:$D$14, "Not Found", 0),
 IF(I1027=5, _xlfn.XLOOKUP(K1027, Categories_raw!$C$15:$C$20, Categories_raw!$D$15:$D$20, "Not Found", 0),
 IF(I1027=6, _xlfn.XLOOKUP(K1027,Categories_raw!$C$21:$C$24, Categories_raw!$D$21:$D$24, "Not Found", 0),
 "Not Found"))))))</f>
        <v>Audio and video</v>
      </c>
      <c r="M1027" t="str">
        <f t="shared" si="50"/>
        <v>5 Products</v>
      </c>
      <c r="N1027">
        <v>5</v>
      </c>
      <c r="O1027" s="11">
        <v>1211</v>
      </c>
      <c r="P1027" s="11">
        <v>635.77499999999998</v>
      </c>
      <c r="Q1027" s="11">
        <v>6690.7749999999996</v>
      </c>
      <c r="R1027" t="s">
        <v>4031</v>
      </c>
    </row>
    <row r="1028" spans="1:18" x14ac:dyDescent="0.3">
      <c r="A1028">
        <v>270616</v>
      </c>
      <c r="B1028" t="str">
        <f>_xlfn.XLOOKUP(A1028,Customer_raw!$A$2:$A$5648,Customer_raw!$C$2:$C$5648,,0)</f>
        <v>M</v>
      </c>
      <c r="C1028" s="15" t="str">
        <f t="shared" si="48"/>
        <v>CITY 9</v>
      </c>
      <c r="D1028">
        <v>9</v>
      </c>
      <c r="E1028">
        <v>32356</v>
      </c>
      <c r="F1028">
        <f t="shared" ca="1" si="49"/>
        <v>37</v>
      </c>
      <c r="G1028">
        <v>50346649770</v>
      </c>
      <c r="H1028" s="5">
        <v>41641</v>
      </c>
      <c r="I1028">
        <v>2</v>
      </c>
      <c r="J1028" t="str">
        <f>_xlfn.XLOOKUP(Cleaned_All!I1028,Categories_raw!$A$1:$A$24,Categories_raw!$B$1:$B$24,,0)</f>
        <v>Footwear</v>
      </c>
      <c r="K1028">
        <v>4</v>
      </c>
      <c r="L1028" t="str">
        <f>IF(I1028=1, _xlfn.XLOOKUP(K1028,Categories_raw!$C$2:$C$4,Categories_raw!$D$2:$D$4, "Not Found", 0),
 IF(I1028=2, _xlfn.XLOOKUP(K1028,Categories_raw!$C$5:$C$7, Categories_raw!$D$5:$D$7, "Not Found", 0),
 IF(I1028=3, _xlfn.XLOOKUP(K1028,Categories_raw!$C$8:$C$12, Categories_raw!$D$8:$D$12, "Not Found", 0),
 IF(I1028=4, _xlfn.XLOOKUP(K1028,Categories_raw!$C$13:$C$14, Categories_raw!$D$13:$D$14, "Not Found", 0),
 IF(I1028=5, _xlfn.XLOOKUP(K1028, Categories_raw!$C$15:$C$20, Categories_raw!$D$15:$D$20, "Not Found", 0),
 IF(I1028=6, _xlfn.XLOOKUP(K1028,Categories_raw!$C$21:$C$24, Categories_raw!$D$21:$D$24, "Not Found", 0),
 "Not Found"))))))</f>
        <v>Kids</v>
      </c>
      <c r="M1028" t="str">
        <f t="shared" si="50"/>
        <v>2 Products</v>
      </c>
      <c r="N1028">
        <v>2</v>
      </c>
      <c r="O1028" s="11">
        <v>977</v>
      </c>
      <c r="P1028" s="11">
        <v>205.17</v>
      </c>
      <c r="Q1028" s="11">
        <v>2159.17</v>
      </c>
      <c r="R1028" t="s">
        <v>4037</v>
      </c>
    </row>
    <row r="1029" spans="1:18" x14ac:dyDescent="0.3">
      <c r="A1029">
        <v>272070</v>
      </c>
      <c r="B1029" t="str">
        <f>_xlfn.XLOOKUP(A1029,Customer_raw!$A$2:$A$5648,Customer_raw!$C$2:$C$5648,,0)</f>
        <v>F</v>
      </c>
      <c r="C1029" s="15" t="str">
        <f t="shared" si="48"/>
        <v>CITY 10</v>
      </c>
      <c r="D1029">
        <v>10</v>
      </c>
      <c r="E1029">
        <v>26437</v>
      </c>
      <c r="F1029">
        <f t="shared" ca="1" si="49"/>
        <v>53</v>
      </c>
      <c r="G1029">
        <v>19642864934</v>
      </c>
      <c r="H1029" s="5">
        <v>41641</v>
      </c>
      <c r="I1029">
        <v>3</v>
      </c>
      <c r="J1029" t="str">
        <f>_xlfn.XLOOKUP(Cleaned_All!I1029,Categories_raw!$A$1:$A$24,Categories_raw!$B$1:$B$24,,0)</f>
        <v>Electronics</v>
      </c>
      <c r="K1029">
        <v>4</v>
      </c>
      <c r="L1029" t="str">
        <f>IF(I1029=1, _xlfn.XLOOKUP(K1029,Categories_raw!$C$2:$C$4,Categories_raw!$D$2:$D$4, "Not Found", 0),
 IF(I1029=2, _xlfn.XLOOKUP(K1029,Categories_raw!$C$5:$C$7, Categories_raw!$D$5:$D$7, "Not Found", 0),
 IF(I1029=3, _xlfn.XLOOKUP(K1029,Categories_raw!$C$8:$C$12, Categories_raw!$D$8:$D$12, "Not Found", 0),
 IF(I1029=4, _xlfn.XLOOKUP(K1029,Categories_raw!$C$13:$C$14, Categories_raw!$D$13:$D$14, "Not Found", 0),
 IF(I1029=5, _xlfn.XLOOKUP(K1029, Categories_raw!$C$15:$C$20, Categories_raw!$D$15:$D$20, "Not Found", 0),
 IF(I1029=6, _xlfn.XLOOKUP(K1029,Categories_raw!$C$21:$C$24, Categories_raw!$D$21:$D$24, "Not Found", 0),
 "Not Found"))))))</f>
        <v>Mobiles</v>
      </c>
      <c r="M1029" t="str">
        <f t="shared" si="50"/>
        <v>1 Products</v>
      </c>
      <c r="N1029">
        <v>1</v>
      </c>
      <c r="O1029" s="11">
        <v>217</v>
      </c>
      <c r="P1029" s="11">
        <v>22.785</v>
      </c>
      <c r="Q1029" s="11">
        <v>239.785</v>
      </c>
      <c r="R1029" t="s">
        <v>4031</v>
      </c>
    </row>
    <row r="1030" spans="1:18" x14ac:dyDescent="0.3">
      <c r="A1030">
        <v>267749</v>
      </c>
      <c r="B1030" t="str">
        <f>_xlfn.XLOOKUP(A1030,Customer_raw!$A$2:$A$5648,Customer_raw!$C$2:$C$5648,,0)</f>
        <v>M</v>
      </c>
      <c r="C1030" s="15" t="str">
        <f t="shared" si="48"/>
        <v>CITY 10</v>
      </c>
      <c r="D1030">
        <v>10</v>
      </c>
      <c r="E1030">
        <v>26948</v>
      </c>
      <c r="F1030">
        <f t="shared" ca="1" si="49"/>
        <v>52</v>
      </c>
      <c r="G1030">
        <v>90229930537</v>
      </c>
      <c r="H1030" s="5">
        <v>41645</v>
      </c>
      <c r="I1030">
        <v>5</v>
      </c>
      <c r="J1030" t="str">
        <f>_xlfn.XLOOKUP(Cleaned_All!I1030,Categories_raw!$A$1:$A$24,Categories_raw!$B$1:$B$24,,0)</f>
        <v>Books</v>
      </c>
      <c r="K1030">
        <v>10</v>
      </c>
      <c r="L1030" t="str">
        <f>IF(I1030=1, _xlfn.XLOOKUP(K1030,Categories_raw!$C$2:$C$4,Categories_raw!$D$2:$D$4, "Not Found", 0),
 IF(I1030=2, _xlfn.XLOOKUP(K1030,Categories_raw!$C$5:$C$7, Categories_raw!$D$5:$D$7, "Not Found", 0),
 IF(I1030=3, _xlfn.XLOOKUP(K1030,Categories_raw!$C$8:$C$12, Categories_raw!$D$8:$D$12, "Not Found", 0),
 IF(I1030=4, _xlfn.XLOOKUP(K1030,Categories_raw!$C$13:$C$14, Categories_raw!$D$13:$D$14, "Not Found", 0),
 IF(I1030=5, _xlfn.XLOOKUP(K1030, Categories_raw!$C$15:$C$20, Categories_raw!$D$15:$D$20, "Not Found", 0),
 IF(I1030=6, _xlfn.XLOOKUP(K1030,Categories_raw!$C$21:$C$24, Categories_raw!$D$21:$D$24, "Not Found", 0),
 "Not Found"))))))</f>
        <v>Non-Fiction</v>
      </c>
      <c r="M1030" t="str">
        <f t="shared" si="50"/>
        <v>5 Products</v>
      </c>
      <c r="N1030">
        <v>5</v>
      </c>
      <c r="O1030" s="11">
        <v>1423</v>
      </c>
      <c r="P1030" s="11">
        <v>747.07500000000005</v>
      </c>
      <c r="Q1030" s="11">
        <v>7862.0749999999998</v>
      </c>
      <c r="R1030" t="s">
        <v>4031</v>
      </c>
    </row>
    <row r="1031" spans="1:18" x14ac:dyDescent="0.3">
      <c r="A1031">
        <v>272165</v>
      </c>
      <c r="B1031" t="str">
        <f>_xlfn.XLOOKUP(A1031,Customer_raw!$A$2:$A$5648,Customer_raw!$C$2:$C$5648,,0)</f>
        <v>M</v>
      </c>
      <c r="C1031" s="15" t="str">
        <f t="shared" si="48"/>
        <v>CITY 4</v>
      </c>
      <c r="D1031">
        <v>4</v>
      </c>
      <c r="E1031">
        <v>33208</v>
      </c>
      <c r="F1031">
        <f t="shared" ca="1" si="49"/>
        <v>35</v>
      </c>
      <c r="G1031">
        <v>91039584326</v>
      </c>
      <c r="H1031" s="5">
        <v>41648</v>
      </c>
      <c r="I1031">
        <v>5</v>
      </c>
      <c r="J1031" t="str">
        <f>_xlfn.XLOOKUP(Cleaned_All!I1031,Categories_raw!$A$1:$A$24,Categories_raw!$B$1:$B$24,,0)</f>
        <v>Books</v>
      </c>
      <c r="K1031">
        <v>10</v>
      </c>
      <c r="L1031" t="str">
        <f>IF(I1031=1, _xlfn.XLOOKUP(K1031,Categories_raw!$C$2:$C$4,Categories_raw!$D$2:$D$4, "Not Found", 0),
 IF(I1031=2, _xlfn.XLOOKUP(K1031,Categories_raw!$C$5:$C$7, Categories_raw!$D$5:$D$7, "Not Found", 0),
 IF(I1031=3, _xlfn.XLOOKUP(K1031,Categories_raw!$C$8:$C$12, Categories_raw!$D$8:$D$12, "Not Found", 0),
 IF(I1031=4, _xlfn.XLOOKUP(K1031,Categories_raw!$C$13:$C$14, Categories_raw!$D$13:$D$14, "Not Found", 0),
 IF(I1031=5, _xlfn.XLOOKUP(K1031, Categories_raw!$C$15:$C$20, Categories_raw!$D$15:$D$20, "Not Found", 0),
 IF(I1031=6, _xlfn.XLOOKUP(K1031,Categories_raw!$C$21:$C$24, Categories_raw!$D$21:$D$24, "Not Found", 0),
 "Not Found"))))))</f>
        <v>Non-Fiction</v>
      </c>
      <c r="M1031" t="str">
        <f t="shared" si="50"/>
        <v>1 Products</v>
      </c>
      <c r="N1031">
        <v>1</v>
      </c>
      <c r="O1031" s="11">
        <v>1268</v>
      </c>
      <c r="P1031" s="11">
        <v>133.13999999999999</v>
      </c>
      <c r="Q1031" s="11">
        <v>1401.14</v>
      </c>
      <c r="R1031" t="s">
        <v>4031</v>
      </c>
    </row>
    <row r="1032" spans="1:18" x14ac:dyDescent="0.3">
      <c r="A1032">
        <v>271656</v>
      </c>
      <c r="B1032" t="str">
        <f>_xlfn.XLOOKUP(A1032,Customer_raw!$A$2:$A$5648,Customer_raw!$C$2:$C$5648,,0)</f>
        <v>M</v>
      </c>
      <c r="C1032" s="15" t="str">
        <f t="shared" si="48"/>
        <v>CITY 6</v>
      </c>
      <c r="D1032">
        <v>6</v>
      </c>
      <c r="E1032">
        <v>29954</v>
      </c>
      <c r="F1032">
        <f t="shared" ca="1" si="49"/>
        <v>43</v>
      </c>
      <c r="G1032">
        <v>93106566800</v>
      </c>
      <c r="H1032" s="5">
        <v>41641</v>
      </c>
      <c r="I1032">
        <v>5</v>
      </c>
      <c r="J1032" t="str">
        <f>_xlfn.XLOOKUP(Cleaned_All!I1032,Categories_raw!$A$1:$A$24,Categories_raw!$B$1:$B$24,,0)</f>
        <v>Books</v>
      </c>
      <c r="K1032">
        <v>3</v>
      </c>
      <c r="L1032" t="str">
        <f>IF(I1032=1, _xlfn.XLOOKUP(K1032,Categories_raw!$C$2:$C$4,Categories_raw!$D$2:$D$4, "Not Found", 0),
 IF(I1032=2, _xlfn.XLOOKUP(K1032,Categories_raw!$C$5:$C$7, Categories_raw!$D$5:$D$7, "Not Found", 0),
 IF(I1032=3, _xlfn.XLOOKUP(K1032,Categories_raw!$C$8:$C$12, Categories_raw!$D$8:$D$12, "Not Found", 0),
 IF(I1032=4, _xlfn.XLOOKUP(K1032,Categories_raw!$C$13:$C$14, Categories_raw!$D$13:$D$14, "Not Found", 0),
 IF(I1032=5, _xlfn.XLOOKUP(K1032, Categories_raw!$C$15:$C$20, Categories_raw!$D$15:$D$20, "Not Found", 0),
 IF(I1032=6, _xlfn.XLOOKUP(K1032,Categories_raw!$C$21:$C$24, Categories_raw!$D$21:$D$24, "Not Found", 0),
 "Not Found"))))))</f>
        <v>Comics</v>
      </c>
      <c r="M1032" t="str">
        <f t="shared" si="50"/>
        <v>3 Products</v>
      </c>
      <c r="N1032">
        <v>3</v>
      </c>
      <c r="O1032" s="11">
        <v>75</v>
      </c>
      <c r="P1032" s="11">
        <v>23.625</v>
      </c>
      <c r="Q1032" s="11">
        <v>248.625</v>
      </c>
      <c r="R1032" t="s">
        <v>4031</v>
      </c>
    </row>
    <row r="1033" spans="1:18" x14ac:dyDescent="0.3">
      <c r="A1033">
        <v>269439</v>
      </c>
      <c r="B1033" t="str">
        <f>_xlfn.XLOOKUP(A1033,Customer_raw!$A$2:$A$5648,Customer_raw!$C$2:$C$5648,,0)</f>
        <v>F</v>
      </c>
      <c r="C1033" s="15" t="str">
        <f t="shared" si="48"/>
        <v>CITY 9</v>
      </c>
      <c r="D1033">
        <v>9</v>
      </c>
      <c r="E1033">
        <v>27663</v>
      </c>
      <c r="F1033">
        <f t="shared" ca="1" si="49"/>
        <v>50</v>
      </c>
      <c r="G1033">
        <v>77111633383</v>
      </c>
      <c r="H1033" s="5">
        <v>41641</v>
      </c>
      <c r="I1033">
        <v>5</v>
      </c>
      <c r="J1033" t="str">
        <f>_xlfn.XLOOKUP(Cleaned_All!I1033,Categories_raw!$A$1:$A$24,Categories_raw!$B$1:$B$24,,0)</f>
        <v>Books</v>
      </c>
      <c r="K1033">
        <v>3</v>
      </c>
      <c r="L1033" t="str">
        <f>IF(I1033=1, _xlfn.XLOOKUP(K1033,Categories_raw!$C$2:$C$4,Categories_raw!$D$2:$D$4, "Not Found", 0),
 IF(I1033=2, _xlfn.XLOOKUP(K1033,Categories_raw!$C$5:$C$7, Categories_raw!$D$5:$D$7, "Not Found", 0),
 IF(I1033=3, _xlfn.XLOOKUP(K1033,Categories_raw!$C$8:$C$12, Categories_raw!$D$8:$D$12, "Not Found", 0),
 IF(I1033=4, _xlfn.XLOOKUP(K1033,Categories_raw!$C$13:$C$14, Categories_raw!$D$13:$D$14, "Not Found", 0),
 IF(I1033=5, _xlfn.XLOOKUP(K1033, Categories_raw!$C$15:$C$20, Categories_raw!$D$15:$D$20, "Not Found", 0),
 IF(I1033=6, _xlfn.XLOOKUP(K1033,Categories_raw!$C$21:$C$24, Categories_raw!$D$21:$D$24, "Not Found", 0),
 "Not Found"))))))</f>
        <v>Comics</v>
      </c>
      <c r="M1033" t="str">
        <f t="shared" si="50"/>
        <v>1 Products</v>
      </c>
      <c r="N1033">
        <v>1</v>
      </c>
      <c r="O1033" s="11">
        <v>1330</v>
      </c>
      <c r="P1033" s="11">
        <v>139.65</v>
      </c>
      <c r="Q1033" s="11">
        <v>1469.65</v>
      </c>
      <c r="R1033" t="s">
        <v>4031</v>
      </c>
    </row>
    <row r="1034" spans="1:18" x14ac:dyDescent="0.3">
      <c r="A1034">
        <v>267661</v>
      </c>
      <c r="B1034" t="str">
        <f>_xlfn.XLOOKUP(A1034,Customer_raw!$A$2:$A$5648,Customer_raw!$C$2:$C$5648,,0)</f>
        <v>M</v>
      </c>
      <c r="C1034" s="15" t="str">
        <f t="shared" si="48"/>
        <v>CITY 8</v>
      </c>
      <c r="D1034">
        <v>8</v>
      </c>
      <c r="E1034">
        <v>27961</v>
      </c>
      <c r="F1034">
        <f t="shared" ca="1" si="49"/>
        <v>49</v>
      </c>
      <c r="G1034">
        <v>96958532583</v>
      </c>
      <c r="H1034" s="5">
        <v>41641</v>
      </c>
      <c r="I1034">
        <v>6</v>
      </c>
      <c r="J1034" t="str">
        <f>_xlfn.XLOOKUP(Cleaned_All!I1034,Categories_raw!$A$1:$A$24,Categories_raw!$B$1:$B$24,,0)</f>
        <v>Home and kitchen</v>
      </c>
      <c r="K1034">
        <v>12</v>
      </c>
      <c r="L1034" t="str">
        <f>IF(I1034=1, _xlfn.XLOOKUP(K1034,Categories_raw!$C$2:$C$4,Categories_raw!$D$2:$D$4, "Not Found", 0),
 IF(I1034=2, _xlfn.XLOOKUP(K1034,Categories_raw!$C$5:$C$7, Categories_raw!$D$5:$D$7, "Not Found", 0),
 IF(I1034=3, _xlfn.XLOOKUP(K1034,Categories_raw!$C$8:$C$12, Categories_raw!$D$8:$D$12, "Not Found", 0),
 IF(I1034=4, _xlfn.XLOOKUP(K1034,Categories_raw!$C$13:$C$14, Categories_raw!$D$13:$D$14, "Not Found", 0),
 IF(I1034=5, _xlfn.XLOOKUP(K1034, Categories_raw!$C$15:$C$20, Categories_raw!$D$15:$D$20, "Not Found", 0),
 IF(I1034=6, _xlfn.XLOOKUP(K1034,Categories_raw!$C$21:$C$24, Categories_raw!$D$21:$D$24, "Not Found", 0),
 "Not Found"))))))</f>
        <v>Tools</v>
      </c>
      <c r="M1034" t="str">
        <f t="shared" si="50"/>
        <v>2 Products</v>
      </c>
      <c r="N1034">
        <v>2</v>
      </c>
      <c r="O1034" s="11">
        <v>1283</v>
      </c>
      <c r="P1034" s="11">
        <v>269.43</v>
      </c>
      <c r="Q1034" s="11">
        <v>2835.43</v>
      </c>
      <c r="R1034" t="s">
        <v>4031</v>
      </c>
    </row>
    <row r="1035" spans="1:18" x14ac:dyDescent="0.3">
      <c r="A1035">
        <v>269329</v>
      </c>
      <c r="B1035" t="str">
        <f>_xlfn.XLOOKUP(A1035,Customer_raw!$A$2:$A$5648,Customer_raw!$C$2:$C$5648,,0)</f>
        <v>M</v>
      </c>
      <c r="C1035" s="15" t="str">
        <f t="shared" si="48"/>
        <v>CITY 4</v>
      </c>
      <c r="D1035">
        <v>4</v>
      </c>
      <c r="E1035">
        <v>29788</v>
      </c>
      <c r="F1035">
        <f t="shared" ca="1" si="49"/>
        <v>44</v>
      </c>
      <c r="G1035">
        <v>74554844037</v>
      </c>
      <c r="H1035" s="5">
        <v>41641</v>
      </c>
      <c r="I1035">
        <v>6</v>
      </c>
      <c r="J1035" t="str">
        <f>_xlfn.XLOOKUP(Cleaned_All!I1035,Categories_raw!$A$1:$A$24,Categories_raw!$B$1:$B$24,,0)</f>
        <v>Home and kitchen</v>
      </c>
      <c r="K1035">
        <v>11</v>
      </c>
      <c r="L1035" t="str">
        <f>IF(I1035=1, _xlfn.XLOOKUP(K1035,Categories_raw!$C$2:$C$4,Categories_raw!$D$2:$D$4, "Not Found", 0),
 IF(I1035=2, _xlfn.XLOOKUP(K1035,Categories_raw!$C$5:$C$7, Categories_raw!$D$5:$D$7, "Not Found", 0),
 IF(I1035=3, _xlfn.XLOOKUP(K1035,Categories_raw!$C$8:$C$12, Categories_raw!$D$8:$D$12, "Not Found", 0),
 IF(I1035=4, _xlfn.XLOOKUP(K1035,Categories_raw!$C$13:$C$14, Categories_raw!$D$13:$D$14, "Not Found", 0),
 IF(I1035=5, _xlfn.XLOOKUP(K1035, Categories_raw!$C$15:$C$20, Categories_raw!$D$15:$D$20, "Not Found", 0),
 IF(I1035=6, _xlfn.XLOOKUP(K1035,Categories_raw!$C$21:$C$24, Categories_raw!$D$21:$D$24, "Not Found", 0),
 "Not Found"))))))</f>
        <v>Bath</v>
      </c>
      <c r="M1035" t="str">
        <f t="shared" si="50"/>
        <v>5 Products</v>
      </c>
      <c r="N1035">
        <v>5</v>
      </c>
      <c r="O1035" s="11">
        <v>742</v>
      </c>
      <c r="P1035" s="11">
        <v>389.55</v>
      </c>
      <c r="Q1035" s="11">
        <v>4099.55</v>
      </c>
      <c r="R1035" t="s">
        <v>4031</v>
      </c>
    </row>
    <row r="1036" spans="1:18" x14ac:dyDescent="0.3">
      <c r="A1036">
        <v>274511</v>
      </c>
      <c r="B1036" t="str">
        <f>_xlfn.XLOOKUP(A1036,Customer_raw!$A$2:$A$5648,Customer_raw!$C$2:$C$5648,,0)</f>
        <v>F</v>
      </c>
      <c r="C1036" s="15" t="str">
        <f t="shared" si="48"/>
        <v>CITY 8</v>
      </c>
      <c r="D1036">
        <v>8</v>
      </c>
      <c r="E1036">
        <v>29009</v>
      </c>
      <c r="F1036">
        <f t="shared" ca="1" si="49"/>
        <v>46</v>
      </c>
      <c r="G1036">
        <v>57179793302</v>
      </c>
      <c r="H1036" s="5">
        <v>41640</v>
      </c>
      <c r="I1036">
        <v>3</v>
      </c>
      <c r="J1036" t="str">
        <f>_xlfn.XLOOKUP(Cleaned_All!I1036,Categories_raw!$A$1:$A$24,Categories_raw!$B$1:$B$24,,0)</f>
        <v>Electronics</v>
      </c>
      <c r="K1036">
        <v>5</v>
      </c>
      <c r="L1036" t="str">
        <f>IF(I1036=1, _xlfn.XLOOKUP(K1036,Categories_raw!$C$2:$C$4,Categories_raw!$D$2:$D$4, "Not Found", 0),
 IF(I1036=2, _xlfn.XLOOKUP(K1036,Categories_raw!$C$5:$C$7, Categories_raw!$D$5:$D$7, "Not Found", 0),
 IF(I1036=3, _xlfn.XLOOKUP(K1036,Categories_raw!$C$8:$C$12, Categories_raw!$D$8:$D$12, "Not Found", 0),
 IF(I1036=4, _xlfn.XLOOKUP(K1036,Categories_raw!$C$13:$C$14, Categories_raw!$D$13:$D$14, "Not Found", 0),
 IF(I1036=5, _xlfn.XLOOKUP(K1036, Categories_raw!$C$15:$C$20, Categories_raw!$D$15:$D$20, "Not Found", 0),
 IF(I1036=6, _xlfn.XLOOKUP(K1036,Categories_raw!$C$21:$C$24, Categories_raw!$D$21:$D$24, "Not Found", 0),
 "Not Found"))))))</f>
        <v>Computers</v>
      </c>
      <c r="M1036" t="str">
        <f t="shared" si="50"/>
        <v>1 Products</v>
      </c>
      <c r="N1036">
        <v>1</v>
      </c>
      <c r="O1036" s="11">
        <v>290</v>
      </c>
      <c r="P1036" s="11">
        <v>30.45</v>
      </c>
      <c r="Q1036" s="11">
        <v>320.45</v>
      </c>
      <c r="R1036" t="s">
        <v>4040</v>
      </c>
    </row>
    <row r="1037" spans="1:18" x14ac:dyDescent="0.3">
      <c r="A1037">
        <v>272598</v>
      </c>
      <c r="B1037" t="str">
        <f>_xlfn.XLOOKUP(A1037,Customer_raw!$A$2:$A$5648,Customer_raw!$C$2:$C$5648,,0)</f>
        <v>F</v>
      </c>
      <c r="C1037" s="15" t="str">
        <f t="shared" si="48"/>
        <v>CITY 7</v>
      </c>
      <c r="D1037">
        <v>7</v>
      </c>
      <c r="E1037">
        <v>29520</v>
      </c>
      <c r="F1037">
        <f t="shared" ca="1" si="49"/>
        <v>45</v>
      </c>
      <c r="G1037">
        <v>40429129896</v>
      </c>
      <c r="H1037" s="5">
        <v>41640</v>
      </c>
      <c r="I1037">
        <v>5</v>
      </c>
      <c r="J1037" t="str">
        <f>_xlfn.XLOOKUP(Cleaned_All!I1037,Categories_raw!$A$1:$A$24,Categories_raw!$B$1:$B$24,,0)</f>
        <v>Books</v>
      </c>
      <c r="K1037">
        <v>12</v>
      </c>
      <c r="L1037" t="str">
        <f>IF(I1037=1, _xlfn.XLOOKUP(K1037,Categories_raw!$C$2:$C$4,Categories_raw!$D$2:$D$4, "Not Found", 0),
 IF(I1037=2, _xlfn.XLOOKUP(K1037,Categories_raw!$C$5:$C$7, Categories_raw!$D$5:$D$7, "Not Found", 0),
 IF(I1037=3, _xlfn.XLOOKUP(K1037,Categories_raw!$C$8:$C$12, Categories_raw!$D$8:$D$12, "Not Found", 0),
 IF(I1037=4, _xlfn.XLOOKUP(K1037,Categories_raw!$C$13:$C$14, Categories_raw!$D$13:$D$14, "Not Found", 0),
 IF(I1037=5, _xlfn.XLOOKUP(K1037, Categories_raw!$C$15:$C$20, Categories_raw!$D$15:$D$20, "Not Found", 0),
 IF(I1037=6, _xlfn.XLOOKUP(K1037,Categories_raw!$C$21:$C$24, Categories_raw!$D$21:$D$24, "Not Found", 0),
 "Not Found"))))))</f>
        <v>Academic</v>
      </c>
      <c r="M1037" t="str">
        <f t="shared" si="50"/>
        <v>2 Products</v>
      </c>
      <c r="N1037">
        <v>2</v>
      </c>
      <c r="O1037" s="11">
        <v>1149</v>
      </c>
      <c r="P1037" s="11">
        <v>241.29</v>
      </c>
      <c r="Q1037" s="11">
        <v>2539.29</v>
      </c>
      <c r="R1037" t="s">
        <v>4037</v>
      </c>
    </row>
    <row r="1038" spans="1:18" x14ac:dyDescent="0.3">
      <c r="A1038">
        <v>267468</v>
      </c>
      <c r="B1038" t="str">
        <f>_xlfn.XLOOKUP(A1038,Customer_raw!$A$2:$A$5648,Customer_raw!$C$2:$C$5648,,0)</f>
        <v>M</v>
      </c>
      <c r="C1038" s="15" t="str">
        <f t="shared" si="48"/>
        <v>CITY 4</v>
      </c>
      <c r="D1038">
        <v>4</v>
      </c>
      <c r="E1038">
        <v>26943</v>
      </c>
      <c r="F1038">
        <f t="shared" ca="1" si="49"/>
        <v>52</v>
      </c>
      <c r="G1038">
        <v>20457562627</v>
      </c>
      <c r="H1038" s="5">
        <v>41642</v>
      </c>
      <c r="I1038">
        <v>5</v>
      </c>
      <c r="J1038" t="str">
        <f>_xlfn.XLOOKUP(Cleaned_All!I1038,Categories_raw!$A$1:$A$24,Categories_raw!$B$1:$B$24,,0)</f>
        <v>Books</v>
      </c>
      <c r="K1038">
        <v>3</v>
      </c>
      <c r="L1038" t="str">
        <f>IF(I1038=1, _xlfn.XLOOKUP(K1038,Categories_raw!$C$2:$C$4,Categories_raw!$D$2:$D$4, "Not Found", 0),
 IF(I1038=2, _xlfn.XLOOKUP(K1038,Categories_raw!$C$5:$C$7, Categories_raw!$D$5:$D$7, "Not Found", 0),
 IF(I1038=3, _xlfn.XLOOKUP(K1038,Categories_raw!$C$8:$C$12, Categories_raw!$D$8:$D$12, "Not Found", 0),
 IF(I1038=4, _xlfn.XLOOKUP(K1038,Categories_raw!$C$13:$C$14, Categories_raw!$D$13:$D$14, "Not Found", 0),
 IF(I1038=5, _xlfn.XLOOKUP(K1038, Categories_raw!$C$15:$C$20, Categories_raw!$D$15:$D$20, "Not Found", 0),
 IF(I1038=6, _xlfn.XLOOKUP(K1038,Categories_raw!$C$21:$C$24, Categories_raw!$D$21:$D$24, "Not Found", 0),
 "Not Found"))))))</f>
        <v>Comics</v>
      </c>
      <c r="M1038" t="str">
        <f t="shared" si="50"/>
        <v>2 Products</v>
      </c>
      <c r="N1038">
        <v>2</v>
      </c>
      <c r="O1038" s="11">
        <v>663</v>
      </c>
      <c r="P1038" s="11">
        <v>139.22999999999999</v>
      </c>
      <c r="Q1038" s="11">
        <v>1465.23</v>
      </c>
      <c r="R1038" t="s">
        <v>4031</v>
      </c>
    </row>
    <row r="1039" spans="1:18" x14ac:dyDescent="0.3">
      <c r="A1039">
        <v>271428</v>
      </c>
      <c r="B1039" t="str">
        <f>_xlfn.XLOOKUP(A1039,Customer_raw!$A$2:$A$5648,Customer_raw!$C$2:$C$5648,,0)</f>
        <v>F</v>
      </c>
      <c r="C1039" s="15" t="str">
        <f t="shared" si="48"/>
        <v>CITY 1</v>
      </c>
      <c r="D1039">
        <v>1</v>
      </c>
      <c r="E1039">
        <v>28796</v>
      </c>
      <c r="F1039">
        <f t="shared" ca="1" si="49"/>
        <v>47</v>
      </c>
      <c r="G1039">
        <v>49436863184</v>
      </c>
      <c r="H1039" s="5">
        <v>41640</v>
      </c>
      <c r="I1039">
        <v>6</v>
      </c>
      <c r="J1039" t="str">
        <f>_xlfn.XLOOKUP(Cleaned_All!I1039,Categories_raw!$A$1:$A$24,Categories_raw!$B$1:$B$24,,0)</f>
        <v>Home and kitchen</v>
      </c>
      <c r="K1039">
        <v>11</v>
      </c>
      <c r="L1039" t="str">
        <f>IF(I1039=1, _xlfn.XLOOKUP(K1039,Categories_raw!$C$2:$C$4,Categories_raw!$D$2:$D$4, "Not Found", 0),
 IF(I1039=2, _xlfn.XLOOKUP(K1039,Categories_raw!$C$5:$C$7, Categories_raw!$D$5:$D$7, "Not Found", 0),
 IF(I1039=3, _xlfn.XLOOKUP(K1039,Categories_raw!$C$8:$C$12, Categories_raw!$D$8:$D$12, "Not Found", 0),
 IF(I1039=4, _xlfn.XLOOKUP(K1039,Categories_raw!$C$13:$C$14, Categories_raw!$D$13:$D$14, "Not Found", 0),
 IF(I1039=5, _xlfn.XLOOKUP(K1039, Categories_raw!$C$15:$C$20, Categories_raw!$D$15:$D$20, "Not Found", 0),
 IF(I1039=6, _xlfn.XLOOKUP(K1039,Categories_raw!$C$21:$C$24, Categories_raw!$D$21:$D$24, "Not Found", 0),
 "Not Found"))))))</f>
        <v>Bath</v>
      </c>
      <c r="M1039" t="str">
        <f t="shared" si="50"/>
        <v>1 Products</v>
      </c>
      <c r="N1039">
        <v>1</v>
      </c>
      <c r="O1039" s="11">
        <v>548</v>
      </c>
      <c r="P1039" s="11">
        <v>57.54</v>
      </c>
      <c r="Q1039" s="11">
        <v>605.54</v>
      </c>
      <c r="R1039" t="s">
        <v>4037</v>
      </c>
    </row>
    <row r="1040" spans="1:18" x14ac:dyDescent="0.3">
      <c r="A1040">
        <v>274000</v>
      </c>
      <c r="B1040" t="str">
        <f>_xlfn.XLOOKUP(A1040,Customer_raw!$A$2:$A$5648,Customer_raw!$C$2:$C$5648,,0)</f>
        <v>M</v>
      </c>
      <c r="C1040" s="15" t="str">
        <f t="shared" si="48"/>
        <v>CITY 10</v>
      </c>
      <c r="D1040">
        <v>10</v>
      </c>
      <c r="E1040">
        <v>32742</v>
      </c>
      <c r="F1040">
        <f t="shared" ca="1" si="49"/>
        <v>36</v>
      </c>
      <c r="G1040">
        <v>789912743</v>
      </c>
      <c r="H1040" s="5">
        <v>41640</v>
      </c>
      <c r="I1040">
        <v>5</v>
      </c>
      <c r="J1040" t="str">
        <f>_xlfn.XLOOKUP(Cleaned_All!I1040,Categories_raw!$A$1:$A$24,Categories_raw!$B$1:$B$24,,0)</f>
        <v>Books</v>
      </c>
      <c r="K1040">
        <v>10</v>
      </c>
      <c r="L1040" t="str">
        <f>IF(I1040=1, _xlfn.XLOOKUP(K1040,Categories_raw!$C$2:$C$4,Categories_raw!$D$2:$D$4, "Not Found", 0),
 IF(I1040=2, _xlfn.XLOOKUP(K1040,Categories_raw!$C$5:$C$7, Categories_raw!$D$5:$D$7, "Not Found", 0),
 IF(I1040=3, _xlfn.XLOOKUP(K1040,Categories_raw!$C$8:$C$12, Categories_raw!$D$8:$D$12, "Not Found", 0),
 IF(I1040=4, _xlfn.XLOOKUP(K1040,Categories_raw!$C$13:$C$14, Categories_raw!$D$13:$D$14, "Not Found", 0),
 IF(I1040=5, _xlfn.XLOOKUP(K1040, Categories_raw!$C$15:$C$20, Categories_raw!$D$15:$D$20, "Not Found", 0),
 IF(I1040=6, _xlfn.XLOOKUP(K1040,Categories_raw!$C$21:$C$24, Categories_raw!$D$21:$D$24, "Not Found", 0),
 "Not Found"))))))</f>
        <v>Non-Fiction</v>
      </c>
      <c r="M1040" t="str">
        <f t="shared" si="50"/>
        <v>2 Products</v>
      </c>
      <c r="N1040">
        <v>2</v>
      </c>
      <c r="O1040" s="11">
        <v>295</v>
      </c>
      <c r="P1040" s="11">
        <v>61.95</v>
      </c>
      <c r="Q1040" s="11">
        <v>651.95000000000005</v>
      </c>
      <c r="R1040" t="s">
        <v>4031</v>
      </c>
    </row>
    <row r="1041" spans="1:18" x14ac:dyDescent="0.3">
      <c r="A1041">
        <v>273659</v>
      </c>
      <c r="B1041" t="str">
        <f>_xlfn.XLOOKUP(A1041,Customer_raw!$A$2:$A$5648,Customer_raw!$C$2:$C$5648,,0)</f>
        <v>F</v>
      </c>
      <c r="C1041" s="15" t="str">
        <f t="shared" si="48"/>
        <v>CITY 4</v>
      </c>
      <c r="D1041">
        <v>4</v>
      </c>
      <c r="E1041">
        <v>29193</v>
      </c>
      <c r="F1041">
        <f t="shared" ca="1" si="49"/>
        <v>46</v>
      </c>
      <c r="G1041">
        <v>53090811951</v>
      </c>
      <c r="H1041" s="5">
        <v>41640</v>
      </c>
      <c r="I1041">
        <v>3</v>
      </c>
      <c r="J1041" t="str">
        <f>_xlfn.XLOOKUP(Cleaned_All!I1041,Categories_raw!$A$1:$A$24,Categories_raw!$B$1:$B$24,,0)</f>
        <v>Electronics</v>
      </c>
      <c r="K1041">
        <v>4</v>
      </c>
      <c r="L1041" t="str">
        <f>IF(I1041=1, _xlfn.XLOOKUP(K1041,Categories_raw!$C$2:$C$4,Categories_raw!$D$2:$D$4, "Not Found", 0),
 IF(I1041=2, _xlfn.XLOOKUP(K1041,Categories_raw!$C$5:$C$7, Categories_raw!$D$5:$D$7, "Not Found", 0),
 IF(I1041=3, _xlfn.XLOOKUP(K1041,Categories_raw!$C$8:$C$12, Categories_raw!$D$8:$D$12, "Not Found", 0),
 IF(I1041=4, _xlfn.XLOOKUP(K1041,Categories_raw!$C$13:$C$14, Categories_raw!$D$13:$D$14, "Not Found", 0),
 IF(I1041=5, _xlfn.XLOOKUP(K1041, Categories_raw!$C$15:$C$20, Categories_raw!$D$15:$D$20, "Not Found", 0),
 IF(I1041=6, _xlfn.XLOOKUP(K1041,Categories_raw!$C$21:$C$24, Categories_raw!$D$21:$D$24, "Not Found", 0),
 "Not Found"))))))</f>
        <v>Mobiles</v>
      </c>
      <c r="M1041" t="str">
        <f t="shared" si="50"/>
        <v>1 Products</v>
      </c>
      <c r="N1041">
        <v>1</v>
      </c>
      <c r="O1041" s="11">
        <v>90</v>
      </c>
      <c r="P1041" s="11">
        <v>9.4499999999999993</v>
      </c>
      <c r="Q1041" s="11">
        <v>99.45</v>
      </c>
      <c r="R1041" t="s">
        <v>4034</v>
      </c>
    </row>
    <row r="1042" spans="1:18" x14ac:dyDescent="0.3">
      <c r="A1042">
        <v>273230</v>
      </c>
      <c r="B1042" t="str">
        <f>_xlfn.XLOOKUP(A1042,Customer_raw!$A$2:$A$5648,Customer_raw!$C$2:$C$5648,,0)</f>
        <v>F</v>
      </c>
      <c r="C1042" s="15" t="str">
        <f t="shared" si="48"/>
        <v>CITY 9</v>
      </c>
      <c r="D1042">
        <v>9</v>
      </c>
      <c r="E1042">
        <v>33387</v>
      </c>
      <c r="F1042">
        <f t="shared" ca="1" si="49"/>
        <v>34</v>
      </c>
      <c r="G1042">
        <v>16531038014</v>
      </c>
      <c r="H1042" s="5">
        <v>41640</v>
      </c>
      <c r="I1042">
        <v>1</v>
      </c>
      <c r="J1042" t="str">
        <f>_xlfn.XLOOKUP(Cleaned_All!I1042,Categories_raw!$A$1:$A$24,Categories_raw!$B$1:$B$24,,0)</f>
        <v>Clothing</v>
      </c>
      <c r="K1042">
        <v>1</v>
      </c>
      <c r="L1042" t="str">
        <f>IF(I1042=1, _xlfn.XLOOKUP(K1042,Categories_raw!$C$2:$C$4,Categories_raw!$D$2:$D$4, "Not Found", 0),
 IF(I1042=2, _xlfn.XLOOKUP(K1042,Categories_raw!$C$5:$C$7, Categories_raw!$D$5:$D$7, "Not Found", 0),
 IF(I1042=3, _xlfn.XLOOKUP(K1042,Categories_raw!$C$8:$C$12, Categories_raw!$D$8:$D$12, "Not Found", 0),
 IF(I1042=4, _xlfn.XLOOKUP(K1042,Categories_raw!$C$13:$C$14, Categories_raw!$D$13:$D$14, "Not Found", 0),
 IF(I1042=5, _xlfn.XLOOKUP(K1042, Categories_raw!$C$15:$C$20, Categories_raw!$D$15:$D$20, "Not Found", 0),
 IF(I1042=6, _xlfn.XLOOKUP(K1042,Categories_raw!$C$21:$C$24, Categories_raw!$D$21:$D$24, "Not Found", 0),
 "Not Found"))))))</f>
        <v>Women</v>
      </c>
      <c r="M1042" t="str">
        <f t="shared" si="50"/>
        <v>4 Products</v>
      </c>
      <c r="N1042">
        <v>-4</v>
      </c>
      <c r="O1042" s="11">
        <v>-505</v>
      </c>
      <c r="P1042" s="11">
        <v>212.1</v>
      </c>
      <c r="Q1042" s="11">
        <v>-2232.1</v>
      </c>
      <c r="R1042" t="s">
        <v>4037</v>
      </c>
    </row>
    <row r="1043" spans="1:18" x14ac:dyDescent="0.3">
      <c r="A1043">
        <v>272462</v>
      </c>
      <c r="B1043" t="str">
        <f>_xlfn.XLOOKUP(A1043,Customer_raw!$A$2:$A$5648,Customer_raw!$C$2:$C$5648,,0)</f>
        <v>F</v>
      </c>
      <c r="C1043" s="15" t="str">
        <f t="shared" si="48"/>
        <v>CITY 8</v>
      </c>
      <c r="D1043">
        <v>8</v>
      </c>
      <c r="E1043">
        <v>31049</v>
      </c>
      <c r="F1043">
        <f t="shared" ca="1" si="49"/>
        <v>40</v>
      </c>
      <c r="G1043">
        <v>18972312403</v>
      </c>
      <c r="H1043" s="5">
        <v>41640</v>
      </c>
      <c r="I1043">
        <v>3</v>
      </c>
      <c r="J1043" t="str">
        <f>_xlfn.XLOOKUP(Cleaned_All!I1043,Categories_raw!$A$1:$A$24,Categories_raw!$B$1:$B$24,,0)</f>
        <v>Electronics</v>
      </c>
      <c r="K1043">
        <v>9</v>
      </c>
      <c r="L1043" t="str">
        <f>IF(I1043=1, _xlfn.XLOOKUP(K1043,Categories_raw!$C$2:$C$4,Categories_raw!$D$2:$D$4, "Not Found", 0),
 IF(I1043=2, _xlfn.XLOOKUP(K1043,Categories_raw!$C$5:$C$7, Categories_raw!$D$5:$D$7, "Not Found", 0),
 IF(I1043=3, _xlfn.XLOOKUP(K1043,Categories_raw!$C$8:$C$12, Categories_raw!$D$8:$D$12, "Not Found", 0),
 IF(I1043=4, _xlfn.XLOOKUP(K1043,Categories_raw!$C$13:$C$14, Categories_raw!$D$13:$D$14, "Not Found", 0),
 IF(I1043=5, _xlfn.XLOOKUP(K1043, Categories_raw!$C$15:$C$20, Categories_raw!$D$15:$D$20, "Not Found", 0),
 IF(I1043=6, _xlfn.XLOOKUP(K1043,Categories_raw!$C$21:$C$24, Categories_raw!$D$21:$D$24, "Not Found", 0),
 "Not Found"))))))</f>
        <v>Cameras</v>
      </c>
      <c r="M1043" t="str">
        <f t="shared" si="50"/>
        <v>2 Products</v>
      </c>
      <c r="N1043">
        <v>2</v>
      </c>
      <c r="O1043" s="11">
        <v>1014</v>
      </c>
      <c r="P1043" s="11">
        <v>212.94</v>
      </c>
      <c r="Q1043" s="11">
        <v>2240.94</v>
      </c>
      <c r="R1043" t="s">
        <v>4037</v>
      </c>
    </row>
    <row r="1044" spans="1:18" x14ac:dyDescent="0.3">
      <c r="A1044">
        <v>270347</v>
      </c>
      <c r="B1044" t="str">
        <f>_xlfn.XLOOKUP(A1044,Customer_raw!$A$2:$A$5648,Customer_raw!$C$2:$C$5648,,0)</f>
        <v>F</v>
      </c>
      <c r="C1044" s="15" t="str">
        <f t="shared" si="48"/>
        <v>CITY 8</v>
      </c>
      <c r="D1044">
        <v>8</v>
      </c>
      <c r="E1044">
        <v>30159</v>
      </c>
      <c r="F1044">
        <f t="shared" ca="1" si="49"/>
        <v>43</v>
      </c>
      <c r="G1044">
        <v>50332885654</v>
      </c>
      <c r="H1044" s="5">
        <v>41640</v>
      </c>
      <c r="I1044">
        <v>5</v>
      </c>
      <c r="J1044" t="str">
        <f>_xlfn.XLOOKUP(Cleaned_All!I1044,Categories_raw!$A$1:$A$24,Categories_raw!$B$1:$B$24,,0)</f>
        <v>Books</v>
      </c>
      <c r="K1044">
        <v>6</v>
      </c>
      <c r="L1044" t="str">
        <f>IF(I1044=1, _xlfn.XLOOKUP(K1044,Categories_raw!$C$2:$C$4,Categories_raw!$D$2:$D$4, "Not Found", 0),
 IF(I1044=2, _xlfn.XLOOKUP(K1044,Categories_raw!$C$5:$C$7, Categories_raw!$D$5:$D$7, "Not Found", 0),
 IF(I1044=3, _xlfn.XLOOKUP(K1044,Categories_raw!$C$8:$C$12, Categories_raw!$D$8:$D$12, "Not Found", 0),
 IF(I1044=4, _xlfn.XLOOKUP(K1044,Categories_raw!$C$13:$C$14, Categories_raw!$D$13:$D$14, "Not Found", 0),
 IF(I1044=5, _xlfn.XLOOKUP(K1044, Categories_raw!$C$15:$C$20, Categories_raw!$D$15:$D$20, "Not Found", 0),
 IF(I1044=6, _xlfn.XLOOKUP(K1044,Categories_raw!$C$21:$C$24, Categories_raw!$D$21:$D$24, "Not Found", 0),
 "Not Found"))))))</f>
        <v>DIY</v>
      </c>
      <c r="M1044" t="str">
        <f t="shared" si="50"/>
        <v>5 Products</v>
      </c>
      <c r="N1044">
        <v>5</v>
      </c>
      <c r="O1044" s="11">
        <v>1317</v>
      </c>
      <c r="P1044" s="11">
        <v>691.42499999999995</v>
      </c>
      <c r="Q1044" s="11">
        <v>7276.4250000000002</v>
      </c>
      <c r="R1044" t="s">
        <v>4031</v>
      </c>
    </row>
    <row r="1045" spans="1:18" x14ac:dyDescent="0.3">
      <c r="A1045">
        <v>275159</v>
      </c>
      <c r="B1045" t="str">
        <f>_xlfn.XLOOKUP(A1045,Customer_raw!$A$2:$A$5648,Customer_raw!$C$2:$C$5648,,0)</f>
        <v>F</v>
      </c>
      <c r="C1045" s="15" t="str">
        <f t="shared" si="48"/>
        <v>CITY 5</v>
      </c>
      <c r="D1045">
        <v>5</v>
      </c>
      <c r="E1045">
        <v>33748</v>
      </c>
      <c r="F1045">
        <f t="shared" ca="1" si="49"/>
        <v>33</v>
      </c>
      <c r="G1045">
        <v>47595213714</v>
      </c>
      <c r="H1045" s="5">
        <v>41640</v>
      </c>
      <c r="I1045">
        <v>6</v>
      </c>
      <c r="J1045" t="str">
        <f>_xlfn.XLOOKUP(Cleaned_All!I1045,Categories_raw!$A$1:$A$24,Categories_raw!$B$1:$B$24,,0)</f>
        <v>Home and kitchen</v>
      </c>
      <c r="K1045">
        <v>2</v>
      </c>
      <c r="L1045" t="str">
        <f>IF(I1045=1, _xlfn.XLOOKUP(K1045,Categories_raw!$C$2:$C$4,Categories_raw!$D$2:$D$4, "Not Found", 0),
 IF(I1045=2, _xlfn.XLOOKUP(K1045,Categories_raw!$C$5:$C$7, Categories_raw!$D$5:$D$7, "Not Found", 0),
 IF(I1045=3, _xlfn.XLOOKUP(K1045,Categories_raw!$C$8:$C$12, Categories_raw!$D$8:$D$12, "Not Found", 0),
 IF(I1045=4, _xlfn.XLOOKUP(K1045,Categories_raw!$C$13:$C$14, Categories_raw!$D$13:$D$14, "Not Found", 0),
 IF(I1045=5, _xlfn.XLOOKUP(K1045, Categories_raw!$C$15:$C$20, Categories_raw!$D$15:$D$20, "Not Found", 0),
 IF(I1045=6, _xlfn.XLOOKUP(K1045,Categories_raw!$C$21:$C$24, Categories_raw!$D$21:$D$24, "Not Found", 0),
 "Not Found"))))))</f>
        <v>Furnishing</v>
      </c>
      <c r="M1045" t="str">
        <f t="shared" si="50"/>
        <v>5 Products</v>
      </c>
      <c r="N1045">
        <v>5</v>
      </c>
      <c r="O1045" s="11">
        <v>554</v>
      </c>
      <c r="P1045" s="11">
        <v>290.85000000000002</v>
      </c>
      <c r="Q1045" s="11">
        <v>3060.85</v>
      </c>
      <c r="R1045" t="s">
        <v>4031</v>
      </c>
    </row>
    <row r="1046" spans="1:18" x14ac:dyDescent="0.3">
      <c r="A1046">
        <v>269020</v>
      </c>
      <c r="B1046" t="str">
        <f>_xlfn.XLOOKUP(A1046,Customer_raw!$A$2:$A$5648,Customer_raw!$C$2:$C$5648,,0)</f>
        <v>M</v>
      </c>
      <c r="C1046" s="15" t="str">
        <f t="shared" si="48"/>
        <v>CITY 4</v>
      </c>
      <c r="D1046">
        <v>4</v>
      </c>
      <c r="E1046">
        <v>26312</v>
      </c>
      <c r="F1046">
        <f t="shared" ca="1" si="49"/>
        <v>53</v>
      </c>
      <c r="G1046">
        <v>35762428721</v>
      </c>
      <c r="H1046" s="5">
        <v>41643</v>
      </c>
      <c r="I1046">
        <v>3</v>
      </c>
      <c r="J1046" t="str">
        <f>_xlfn.XLOOKUP(Cleaned_All!I1046,Categories_raw!$A$1:$A$24,Categories_raw!$B$1:$B$24,,0)</f>
        <v>Electronics</v>
      </c>
      <c r="K1046">
        <v>9</v>
      </c>
      <c r="L1046" t="str">
        <f>IF(I1046=1, _xlfn.XLOOKUP(K1046,Categories_raw!$C$2:$C$4,Categories_raw!$D$2:$D$4, "Not Found", 0),
 IF(I1046=2, _xlfn.XLOOKUP(K1046,Categories_raw!$C$5:$C$7, Categories_raw!$D$5:$D$7, "Not Found", 0),
 IF(I1046=3, _xlfn.XLOOKUP(K1046,Categories_raw!$C$8:$C$12, Categories_raw!$D$8:$D$12, "Not Found", 0),
 IF(I1046=4, _xlfn.XLOOKUP(K1046,Categories_raw!$C$13:$C$14, Categories_raw!$D$13:$D$14, "Not Found", 0),
 IF(I1046=5, _xlfn.XLOOKUP(K1046, Categories_raw!$C$15:$C$20, Categories_raw!$D$15:$D$20, "Not Found", 0),
 IF(I1046=6, _xlfn.XLOOKUP(K1046,Categories_raw!$C$21:$C$24, Categories_raw!$D$21:$D$24, "Not Found", 0),
 "Not Found"))))))</f>
        <v>Cameras</v>
      </c>
      <c r="M1046" t="str">
        <f t="shared" si="50"/>
        <v>1 Products</v>
      </c>
      <c r="N1046">
        <v>1</v>
      </c>
      <c r="O1046" s="11">
        <v>798</v>
      </c>
      <c r="P1046" s="11">
        <v>83.79</v>
      </c>
      <c r="Q1046" s="11">
        <v>881.79</v>
      </c>
      <c r="R1046" t="s">
        <v>4031</v>
      </c>
    </row>
    <row r="1047" spans="1:18" x14ac:dyDescent="0.3">
      <c r="A1047">
        <v>269365</v>
      </c>
      <c r="B1047" t="str">
        <f>_xlfn.XLOOKUP(A1047,Customer_raw!$A$2:$A$5648,Customer_raw!$C$2:$C$5648,,0)</f>
        <v>M</v>
      </c>
      <c r="C1047" s="15" t="str">
        <f t="shared" si="48"/>
        <v>CITY 8</v>
      </c>
      <c r="D1047">
        <v>8</v>
      </c>
      <c r="E1047">
        <v>33720</v>
      </c>
      <c r="F1047">
        <f t="shared" ca="1" si="49"/>
        <v>33</v>
      </c>
      <c r="G1047">
        <v>26412890125</v>
      </c>
      <c r="H1047" s="5">
        <v>41640</v>
      </c>
      <c r="I1047">
        <v>1</v>
      </c>
      <c r="J1047" t="str">
        <f>_xlfn.XLOOKUP(Cleaned_All!I1047,Categories_raw!$A$1:$A$24,Categories_raw!$B$1:$B$24,,0)</f>
        <v>Clothing</v>
      </c>
      <c r="K1047">
        <v>3</v>
      </c>
      <c r="L1047" t="str">
        <f>IF(I1047=1, _xlfn.XLOOKUP(K1047,Categories_raw!$C$2:$C$4,Categories_raw!$D$2:$D$4, "Not Found", 0),
 IF(I1047=2, _xlfn.XLOOKUP(K1047,Categories_raw!$C$5:$C$7, Categories_raw!$D$5:$D$7, "Not Found", 0),
 IF(I1047=3, _xlfn.XLOOKUP(K1047,Categories_raw!$C$8:$C$12, Categories_raw!$D$8:$D$12, "Not Found", 0),
 IF(I1047=4, _xlfn.XLOOKUP(K1047,Categories_raw!$C$13:$C$14, Categories_raw!$D$13:$D$14, "Not Found", 0),
 IF(I1047=5, _xlfn.XLOOKUP(K1047, Categories_raw!$C$15:$C$20, Categories_raw!$D$15:$D$20, "Not Found", 0),
 IF(I1047=6, _xlfn.XLOOKUP(K1047,Categories_raw!$C$21:$C$24, Categories_raw!$D$21:$D$24, "Not Found", 0),
 "Not Found"))))))</f>
        <v>Kids</v>
      </c>
      <c r="M1047" t="str">
        <f t="shared" si="50"/>
        <v>1 Products</v>
      </c>
      <c r="N1047">
        <v>1</v>
      </c>
      <c r="O1047" s="11">
        <v>167</v>
      </c>
      <c r="P1047" s="11">
        <v>17.535</v>
      </c>
      <c r="Q1047" s="11">
        <v>184.535</v>
      </c>
      <c r="R1047" t="s">
        <v>4034</v>
      </c>
    </row>
    <row r="1048" spans="1:18" x14ac:dyDescent="0.3">
      <c r="A1048">
        <v>270695</v>
      </c>
      <c r="B1048" t="str">
        <f>_xlfn.XLOOKUP(A1048,Customer_raw!$A$2:$A$5648,Customer_raw!$C$2:$C$5648,,0)</f>
        <v>F</v>
      </c>
      <c r="C1048" s="15" t="str">
        <f t="shared" si="48"/>
        <v>CITY 6</v>
      </c>
      <c r="D1048">
        <v>6</v>
      </c>
      <c r="E1048">
        <v>33943</v>
      </c>
      <c r="F1048">
        <f t="shared" ca="1" si="49"/>
        <v>33</v>
      </c>
      <c r="G1048">
        <v>28696753858</v>
      </c>
      <c r="H1048" s="5">
        <v>41644</v>
      </c>
      <c r="I1048">
        <v>5</v>
      </c>
      <c r="J1048" t="str">
        <f>_xlfn.XLOOKUP(Cleaned_All!I1048,Categories_raw!$A$1:$A$24,Categories_raw!$B$1:$B$24,,0)</f>
        <v>Books</v>
      </c>
      <c r="K1048">
        <v>11</v>
      </c>
      <c r="L1048" t="str">
        <f>IF(I1048=1, _xlfn.XLOOKUP(K1048,Categories_raw!$C$2:$C$4,Categories_raw!$D$2:$D$4, "Not Found", 0),
 IF(I1048=2, _xlfn.XLOOKUP(K1048,Categories_raw!$C$5:$C$7, Categories_raw!$D$5:$D$7, "Not Found", 0),
 IF(I1048=3, _xlfn.XLOOKUP(K1048,Categories_raw!$C$8:$C$12, Categories_raw!$D$8:$D$12, "Not Found", 0),
 IF(I1048=4, _xlfn.XLOOKUP(K1048,Categories_raw!$C$13:$C$14, Categories_raw!$D$13:$D$14, "Not Found", 0),
 IF(I1048=5, _xlfn.XLOOKUP(K1048, Categories_raw!$C$15:$C$20, Categories_raw!$D$15:$D$20, "Not Found", 0),
 IF(I1048=6, _xlfn.XLOOKUP(K1048,Categories_raw!$C$21:$C$24, Categories_raw!$D$21:$D$24, "Not Found", 0),
 "Not Found"))))))</f>
        <v>Children</v>
      </c>
      <c r="M1048" t="str">
        <f t="shared" si="50"/>
        <v>1 Products</v>
      </c>
      <c r="N1048">
        <v>1</v>
      </c>
      <c r="O1048" s="11">
        <v>704</v>
      </c>
      <c r="P1048" s="11">
        <v>73.92</v>
      </c>
      <c r="Q1048" s="11">
        <v>777.92</v>
      </c>
      <c r="R1048" t="s">
        <v>4034</v>
      </c>
    </row>
    <row r="1049" spans="1:18" x14ac:dyDescent="0.3">
      <c r="A1049">
        <v>274266</v>
      </c>
      <c r="B1049" t="str">
        <f>_xlfn.XLOOKUP(A1049,Customer_raw!$A$2:$A$5648,Customer_raw!$C$2:$C$5648,,0)</f>
        <v>M</v>
      </c>
      <c r="C1049" s="15" t="str">
        <f t="shared" si="48"/>
        <v>CITY 9</v>
      </c>
      <c r="D1049">
        <v>9</v>
      </c>
      <c r="E1049">
        <v>30394</v>
      </c>
      <c r="F1049">
        <f t="shared" ca="1" si="49"/>
        <v>42</v>
      </c>
      <c r="G1049">
        <v>12736066714</v>
      </c>
      <c r="H1049" s="5">
        <v>41640</v>
      </c>
      <c r="I1049">
        <v>6</v>
      </c>
      <c r="J1049" t="str">
        <f>_xlfn.XLOOKUP(Cleaned_All!I1049,Categories_raw!$A$1:$A$24,Categories_raw!$B$1:$B$24,,0)</f>
        <v>Home and kitchen</v>
      </c>
      <c r="K1049">
        <v>10</v>
      </c>
      <c r="L1049" t="str">
        <f>IF(I1049=1, _xlfn.XLOOKUP(K1049,Categories_raw!$C$2:$C$4,Categories_raw!$D$2:$D$4, "Not Found", 0),
 IF(I1049=2, _xlfn.XLOOKUP(K1049,Categories_raw!$C$5:$C$7, Categories_raw!$D$5:$D$7, "Not Found", 0),
 IF(I1049=3, _xlfn.XLOOKUP(K1049,Categories_raw!$C$8:$C$12, Categories_raw!$D$8:$D$12, "Not Found", 0),
 IF(I1049=4, _xlfn.XLOOKUP(K1049,Categories_raw!$C$13:$C$14, Categories_raw!$D$13:$D$14, "Not Found", 0),
 IF(I1049=5, _xlfn.XLOOKUP(K1049, Categories_raw!$C$15:$C$20, Categories_raw!$D$15:$D$20, "Not Found", 0),
 IF(I1049=6, _xlfn.XLOOKUP(K1049,Categories_raw!$C$21:$C$24, Categories_raw!$D$21:$D$24, "Not Found", 0),
 "Not Found"))))))</f>
        <v>Kitchen</v>
      </c>
      <c r="M1049" t="str">
        <f t="shared" si="50"/>
        <v>3 Products</v>
      </c>
      <c r="N1049">
        <v>3</v>
      </c>
      <c r="O1049" s="11">
        <v>1388</v>
      </c>
      <c r="P1049" s="11">
        <v>437.22</v>
      </c>
      <c r="Q1049" s="11">
        <v>4601.22</v>
      </c>
      <c r="R1049" t="s">
        <v>4037</v>
      </c>
    </row>
    <row r="1050" spans="1:18" x14ac:dyDescent="0.3">
      <c r="A1050">
        <v>269348</v>
      </c>
      <c r="B1050" t="str">
        <f>_xlfn.XLOOKUP(A1050,Customer_raw!$A$2:$A$5648,Customer_raw!$C$2:$C$5648,,0)</f>
        <v>M</v>
      </c>
      <c r="C1050" s="15" t="str">
        <f t="shared" si="48"/>
        <v>CITY 9</v>
      </c>
      <c r="D1050">
        <v>9</v>
      </c>
      <c r="E1050">
        <v>32549</v>
      </c>
      <c r="F1050">
        <f t="shared" ca="1" si="49"/>
        <v>36</v>
      </c>
      <c r="G1050">
        <v>14460826915</v>
      </c>
      <c r="H1050" s="5">
        <v>41640</v>
      </c>
      <c r="I1050">
        <v>6</v>
      </c>
      <c r="J1050" t="str">
        <f>_xlfn.XLOOKUP(Cleaned_All!I1050,Categories_raw!$A$1:$A$24,Categories_raw!$B$1:$B$24,,0)</f>
        <v>Home and kitchen</v>
      </c>
      <c r="K1050">
        <v>11</v>
      </c>
      <c r="L1050" t="str">
        <f>IF(I1050=1, _xlfn.XLOOKUP(K1050,Categories_raw!$C$2:$C$4,Categories_raw!$D$2:$D$4, "Not Found", 0),
 IF(I1050=2, _xlfn.XLOOKUP(K1050,Categories_raw!$C$5:$C$7, Categories_raw!$D$5:$D$7, "Not Found", 0),
 IF(I1050=3, _xlfn.XLOOKUP(K1050,Categories_raw!$C$8:$C$12, Categories_raw!$D$8:$D$12, "Not Found", 0),
 IF(I1050=4, _xlfn.XLOOKUP(K1050,Categories_raw!$C$13:$C$14, Categories_raw!$D$13:$D$14, "Not Found", 0),
 IF(I1050=5, _xlfn.XLOOKUP(K1050, Categories_raw!$C$15:$C$20, Categories_raw!$D$15:$D$20, "Not Found", 0),
 IF(I1050=6, _xlfn.XLOOKUP(K1050,Categories_raw!$C$21:$C$24, Categories_raw!$D$21:$D$24, "Not Found", 0),
 "Not Found"))))))</f>
        <v>Bath</v>
      </c>
      <c r="M1050" t="str">
        <f t="shared" si="50"/>
        <v>3 Products</v>
      </c>
      <c r="N1050">
        <v>3</v>
      </c>
      <c r="O1050" s="11">
        <v>84</v>
      </c>
      <c r="P1050" s="11">
        <v>26.46</v>
      </c>
      <c r="Q1050" s="11">
        <v>278.45999999999998</v>
      </c>
      <c r="R1050" t="s">
        <v>4037</v>
      </c>
    </row>
    <row r="1051" spans="1:18" x14ac:dyDescent="0.3">
      <c r="A1051">
        <v>267929</v>
      </c>
      <c r="B1051" t="str">
        <f>_xlfn.XLOOKUP(A1051,Customer_raw!$A$2:$A$5648,Customer_raw!$C$2:$C$5648,,0)</f>
        <v>F</v>
      </c>
      <c r="C1051" s="15" t="str">
        <f t="shared" si="48"/>
        <v>CITY 9</v>
      </c>
      <c r="D1051">
        <v>9</v>
      </c>
      <c r="E1051">
        <v>31105</v>
      </c>
      <c r="F1051">
        <f t="shared" ca="1" si="49"/>
        <v>40</v>
      </c>
      <c r="G1051">
        <v>22308679379</v>
      </c>
      <c r="H1051" s="5">
        <v>41640</v>
      </c>
      <c r="I1051">
        <v>5</v>
      </c>
      <c r="J1051" t="str">
        <f>_xlfn.XLOOKUP(Cleaned_All!I1051,Categories_raw!$A$1:$A$24,Categories_raw!$B$1:$B$24,,0)</f>
        <v>Books</v>
      </c>
      <c r="K1051">
        <v>10</v>
      </c>
      <c r="L1051" t="str">
        <f>IF(I1051=1, _xlfn.XLOOKUP(K1051,Categories_raw!$C$2:$C$4,Categories_raw!$D$2:$D$4, "Not Found", 0),
 IF(I1051=2, _xlfn.XLOOKUP(K1051,Categories_raw!$C$5:$C$7, Categories_raw!$D$5:$D$7, "Not Found", 0),
 IF(I1051=3, _xlfn.XLOOKUP(K1051,Categories_raw!$C$8:$C$12, Categories_raw!$D$8:$D$12, "Not Found", 0),
 IF(I1051=4, _xlfn.XLOOKUP(K1051,Categories_raw!$C$13:$C$14, Categories_raw!$D$13:$D$14, "Not Found", 0),
 IF(I1051=5, _xlfn.XLOOKUP(K1051, Categories_raw!$C$15:$C$20, Categories_raw!$D$15:$D$20, "Not Found", 0),
 IF(I1051=6, _xlfn.XLOOKUP(K1051,Categories_raw!$C$21:$C$24, Categories_raw!$D$21:$D$24, "Not Found", 0),
 "Not Found"))))))</f>
        <v>Non-Fiction</v>
      </c>
      <c r="M1051" t="str">
        <f t="shared" si="50"/>
        <v>3 Products</v>
      </c>
      <c r="N1051">
        <v>3</v>
      </c>
      <c r="O1051" s="11">
        <v>653</v>
      </c>
      <c r="P1051" s="11">
        <v>205.69499999999999</v>
      </c>
      <c r="Q1051" s="11">
        <v>2164.6950000000002</v>
      </c>
      <c r="R1051" t="s">
        <v>4031</v>
      </c>
    </row>
    <row r="1052" spans="1:18" x14ac:dyDescent="0.3">
      <c r="A1052">
        <v>267959</v>
      </c>
      <c r="B1052" t="str">
        <f>_xlfn.XLOOKUP(A1052,Customer_raw!$A$2:$A$5648,Customer_raw!$C$2:$C$5648,,0)</f>
        <v>M</v>
      </c>
      <c r="C1052" s="15" t="str">
        <f t="shared" si="48"/>
        <v>CITY 6</v>
      </c>
      <c r="D1052">
        <v>6</v>
      </c>
      <c r="E1052">
        <v>25853</v>
      </c>
      <c r="F1052">
        <f t="shared" ca="1" si="49"/>
        <v>55</v>
      </c>
      <c r="G1052">
        <v>18104590837</v>
      </c>
      <c r="H1052" s="5">
        <v>41640</v>
      </c>
      <c r="I1052">
        <v>6</v>
      </c>
      <c r="J1052" t="str">
        <f>_xlfn.XLOOKUP(Cleaned_All!I1052,Categories_raw!$A$1:$A$24,Categories_raw!$B$1:$B$24,,0)</f>
        <v>Home and kitchen</v>
      </c>
      <c r="K1052">
        <v>12</v>
      </c>
      <c r="L1052" t="str">
        <f>IF(I1052=1, _xlfn.XLOOKUP(K1052,Categories_raw!$C$2:$C$4,Categories_raw!$D$2:$D$4, "Not Found", 0),
 IF(I1052=2, _xlfn.XLOOKUP(K1052,Categories_raw!$C$5:$C$7, Categories_raw!$D$5:$D$7, "Not Found", 0),
 IF(I1052=3, _xlfn.XLOOKUP(K1052,Categories_raw!$C$8:$C$12, Categories_raw!$D$8:$D$12, "Not Found", 0),
 IF(I1052=4, _xlfn.XLOOKUP(K1052,Categories_raw!$C$13:$C$14, Categories_raw!$D$13:$D$14, "Not Found", 0),
 IF(I1052=5, _xlfn.XLOOKUP(K1052, Categories_raw!$C$15:$C$20, Categories_raw!$D$15:$D$20, "Not Found", 0),
 IF(I1052=6, _xlfn.XLOOKUP(K1052,Categories_raw!$C$21:$C$24, Categories_raw!$D$21:$D$24, "Not Found", 0),
 "Not Found"))))))</f>
        <v>Tools</v>
      </c>
      <c r="M1052" t="str">
        <f t="shared" si="50"/>
        <v>4 Products</v>
      </c>
      <c r="N1052">
        <v>-4</v>
      </c>
      <c r="O1052" s="11">
        <v>-787</v>
      </c>
      <c r="P1052" s="11">
        <v>330.54</v>
      </c>
      <c r="Q1052" s="11">
        <v>-3478.54</v>
      </c>
      <c r="R1052" t="s">
        <v>4037</v>
      </c>
    </row>
    <row r="1053" spans="1:18" x14ac:dyDescent="0.3">
      <c r="A1053">
        <v>269536</v>
      </c>
      <c r="B1053" t="str">
        <f>_xlfn.XLOOKUP(A1053,Customer_raw!$A$2:$A$5648,Customer_raw!$C$2:$C$5648,,0)</f>
        <v>M</v>
      </c>
      <c r="C1053" s="15" t="str">
        <f t="shared" si="48"/>
        <v>CITY 5</v>
      </c>
      <c r="D1053">
        <v>5</v>
      </c>
      <c r="E1053">
        <v>32953</v>
      </c>
      <c r="F1053">
        <f t="shared" ca="1" si="49"/>
        <v>35</v>
      </c>
      <c r="G1053">
        <v>32889219128</v>
      </c>
      <c r="H1053" s="5">
        <v>41640</v>
      </c>
      <c r="I1053">
        <v>5</v>
      </c>
      <c r="J1053" t="str">
        <f>_xlfn.XLOOKUP(Cleaned_All!I1053,Categories_raw!$A$1:$A$24,Categories_raw!$B$1:$B$24,,0)</f>
        <v>Books</v>
      </c>
      <c r="K1053">
        <v>10</v>
      </c>
      <c r="L1053" t="str">
        <f>IF(I1053=1, _xlfn.XLOOKUP(K1053,Categories_raw!$C$2:$C$4,Categories_raw!$D$2:$D$4, "Not Found", 0),
 IF(I1053=2, _xlfn.XLOOKUP(K1053,Categories_raw!$C$5:$C$7, Categories_raw!$D$5:$D$7, "Not Found", 0),
 IF(I1053=3, _xlfn.XLOOKUP(K1053,Categories_raw!$C$8:$C$12, Categories_raw!$D$8:$D$12, "Not Found", 0),
 IF(I1053=4, _xlfn.XLOOKUP(K1053,Categories_raw!$C$13:$C$14, Categories_raw!$D$13:$D$14, "Not Found", 0),
 IF(I1053=5, _xlfn.XLOOKUP(K1053, Categories_raw!$C$15:$C$20, Categories_raw!$D$15:$D$20, "Not Found", 0),
 IF(I1053=6, _xlfn.XLOOKUP(K1053,Categories_raw!$C$21:$C$24, Categories_raw!$D$21:$D$24, "Not Found", 0),
 "Not Found"))))))</f>
        <v>Non-Fiction</v>
      </c>
      <c r="M1053" t="str">
        <f t="shared" si="50"/>
        <v>5 Products</v>
      </c>
      <c r="N1053">
        <v>5</v>
      </c>
      <c r="O1053" s="11">
        <v>1423</v>
      </c>
      <c r="P1053" s="11">
        <v>747.07500000000005</v>
      </c>
      <c r="Q1053" s="11">
        <v>7862.0749999999998</v>
      </c>
      <c r="R1053" t="s">
        <v>4031</v>
      </c>
    </row>
    <row r="1054" spans="1:18" x14ac:dyDescent="0.3">
      <c r="A1054">
        <v>273436</v>
      </c>
      <c r="B1054" t="str">
        <f>_xlfn.XLOOKUP(A1054,Customer_raw!$A$2:$A$5648,Customer_raw!$C$2:$C$5648,,0)</f>
        <v>M</v>
      </c>
      <c r="C1054" s="15" t="str">
        <f t="shared" si="48"/>
        <v>CITY 5</v>
      </c>
      <c r="D1054">
        <v>5</v>
      </c>
      <c r="E1054">
        <v>28304</v>
      </c>
      <c r="F1054">
        <f t="shared" ca="1" si="49"/>
        <v>48</v>
      </c>
      <c r="G1054">
        <v>56243724107</v>
      </c>
      <c r="H1054" s="5">
        <v>41640</v>
      </c>
      <c r="I1054">
        <v>1</v>
      </c>
      <c r="J1054" t="str">
        <f>_xlfn.XLOOKUP(Cleaned_All!I1054,Categories_raw!$A$1:$A$24,Categories_raw!$B$1:$B$24,,0)</f>
        <v>Clothing</v>
      </c>
      <c r="K1054">
        <v>1</v>
      </c>
      <c r="L1054" t="str">
        <f>IF(I1054=1, _xlfn.XLOOKUP(K1054,Categories_raw!$C$2:$C$4,Categories_raw!$D$2:$D$4, "Not Found", 0),
 IF(I1054=2, _xlfn.XLOOKUP(K1054,Categories_raw!$C$5:$C$7, Categories_raw!$D$5:$D$7, "Not Found", 0),
 IF(I1054=3, _xlfn.XLOOKUP(K1054,Categories_raw!$C$8:$C$12, Categories_raw!$D$8:$D$12, "Not Found", 0),
 IF(I1054=4, _xlfn.XLOOKUP(K1054,Categories_raw!$C$13:$C$14, Categories_raw!$D$13:$D$14, "Not Found", 0),
 IF(I1054=5, _xlfn.XLOOKUP(K1054, Categories_raw!$C$15:$C$20, Categories_raw!$D$15:$D$20, "Not Found", 0),
 IF(I1054=6, _xlfn.XLOOKUP(K1054,Categories_raw!$C$21:$C$24, Categories_raw!$D$21:$D$24, "Not Found", 0),
 "Not Found"))))))</f>
        <v>Women</v>
      </c>
      <c r="M1054" t="str">
        <f t="shared" si="50"/>
        <v>2 Products</v>
      </c>
      <c r="N1054">
        <v>2</v>
      </c>
      <c r="O1054" s="11">
        <v>329</v>
      </c>
      <c r="P1054" s="11">
        <v>69.09</v>
      </c>
      <c r="Q1054" s="11">
        <v>727.09</v>
      </c>
      <c r="R1054" t="s">
        <v>4034</v>
      </c>
    </row>
    <row r="1055" spans="1:18" x14ac:dyDescent="0.3">
      <c r="A1055">
        <v>273879</v>
      </c>
      <c r="B1055" t="str">
        <f>_xlfn.XLOOKUP(A1055,Customer_raw!$A$2:$A$5648,Customer_raw!$C$2:$C$5648,,0)</f>
        <v>F</v>
      </c>
      <c r="C1055" s="15" t="str">
        <f t="shared" si="48"/>
        <v>CITY 6</v>
      </c>
      <c r="D1055">
        <v>6</v>
      </c>
      <c r="E1055">
        <v>28290</v>
      </c>
      <c r="F1055">
        <f t="shared" ca="1" si="49"/>
        <v>48</v>
      </c>
      <c r="G1055">
        <v>15628060316</v>
      </c>
      <c r="H1055" s="5">
        <v>41640</v>
      </c>
      <c r="I1055">
        <v>6</v>
      </c>
      <c r="J1055" t="str">
        <f>_xlfn.XLOOKUP(Cleaned_All!I1055,Categories_raw!$A$1:$A$24,Categories_raw!$B$1:$B$24,,0)</f>
        <v>Home and kitchen</v>
      </c>
      <c r="K1055">
        <v>12</v>
      </c>
      <c r="L1055" t="str">
        <f>IF(I1055=1, _xlfn.XLOOKUP(K1055,Categories_raw!$C$2:$C$4,Categories_raw!$D$2:$D$4, "Not Found", 0),
 IF(I1055=2, _xlfn.XLOOKUP(K1055,Categories_raw!$C$5:$C$7, Categories_raw!$D$5:$D$7, "Not Found", 0),
 IF(I1055=3, _xlfn.XLOOKUP(K1055,Categories_raw!$C$8:$C$12, Categories_raw!$D$8:$D$12, "Not Found", 0),
 IF(I1055=4, _xlfn.XLOOKUP(K1055,Categories_raw!$C$13:$C$14, Categories_raw!$D$13:$D$14, "Not Found", 0),
 IF(I1055=5, _xlfn.XLOOKUP(K1055, Categories_raw!$C$15:$C$20, Categories_raw!$D$15:$D$20, "Not Found", 0),
 IF(I1055=6, _xlfn.XLOOKUP(K1055,Categories_raw!$C$21:$C$24, Categories_raw!$D$21:$D$24, "Not Found", 0),
 "Not Found"))))))</f>
        <v>Tools</v>
      </c>
      <c r="M1055" t="str">
        <f t="shared" si="50"/>
        <v>1 Products</v>
      </c>
      <c r="N1055">
        <v>1</v>
      </c>
      <c r="O1055" s="11">
        <v>132</v>
      </c>
      <c r="P1055" s="11">
        <v>13.86</v>
      </c>
      <c r="Q1055" s="11">
        <v>145.86000000000001</v>
      </c>
      <c r="R1055" t="s">
        <v>4031</v>
      </c>
    </row>
    <row r="1056" spans="1:18" x14ac:dyDescent="0.3">
      <c r="A1056">
        <v>271701</v>
      </c>
      <c r="B1056" t="str">
        <f>_xlfn.XLOOKUP(A1056,Customer_raw!$A$2:$A$5648,Customer_raw!$C$2:$C$5648,,0)</f>
        <v>M</v>
      </c>
      <c r="C1056" s="15" t="str">
        <f t="shared" si="48"/>
        <v>CITY 7</v>
      </c>
      <c r="D1056">
        <v>7</v>
      </c>
      <c r="E1056">
        <v>33430</v>
      </c>
      <c r="F1056">
        <f t="shared" ca="1" si="49"/>
        <v>34</v>
      </c>
      <c r="G1056">
        <v>42711619809</v>
      </c>
      <c r="H1056" s="5">
        <v>41640</v>
      </c>
      <c r="I1056">
        <v>2</v>
      </c>
      <c r="J1056" t="str">
        <f>_xlfn.XLOOKUP(Cleaned_All!I1056,Categories_raw!$A$1:$A$24,Categories_raw!$B$1:$B$24,,0)</f>
        <v>Footwear</v>
      </c>
      <c r="K1056">
        <v>1</v>
      </c>
      <c r="L1056" t="str">
        <f>IF(I1056=1, _xlfn.XLOOKUP(K1056,Categories_raw!$C$2:$C$4,Categories_raw!$D$2:$D$4, "Not Found", 0),
 IF(I1056=2, _xlfn.XLOOKUP(K1056,Categories_raw!$C$5:$C$7, Categories_raw!$D$5:$D$7, "Not Found", 0),
 IF(I1056=3, _xlfn.XLOOKUP(K1056,Categories_raw!$C$8:$C$12, Categories_raw!$D$8:$D$12, "Not Found", 0),
 IF(I1056=4, _xlfn.XLOOKUP(K1056,Categories_raw!$C$13:$C$14, Categories_raw!$D$13:$D$14, "Not Found", 0),
 IF(I1056=5, _xlfn.XLOOKUP(K1056, Categories_raw!$C$15:$C$20, Categories_raw!$D$15:$D$20, "Not Found", 0),
 IF(I1056=6, _xlfn.XLOOKUP(K1056,Categories_raw!$C$21:$C$24, Categories_raw!$D$21:$D$24, "Not Found", 0),
 "Not Found"))))))</f>
        <v>Mens</v>
      </c>
      <c r="M1056" t="str">
        <f t="shared" si="50"/>
        <v>5 Products</v>
      </c>
      <c r="N1056">
        <v>5</v>
      </c>
      <c r="O1056" s="11">
        <v>336</v>
      </c>
      <c r="P1056" s="11">
        <v>176.4</v>
      </c>
      <c r="Q1056" s="11">
        <v>1856.4</v>
      </c>
      <c r="R1056" t="s">
        <v>4037</v>
      </c>
    </row>
    <row r="1057" spans="1:18" x14ac:dyDescent="0.3">
      <c r="A1057">
        <v>273310</v>
      </c>
      <c r="B1057" t="str">
        <f>_xlfn.XLOOKUP(A1057,Customer_raw!$A$2:$A$5648,Customer_raw!$C$2:$C$5648,,0)</f>
        <v>F</v>
      </c>
      <c r="C1057" s="15" t="str">
        <f t="shared" si="48"/>
        <v>CITY 2</v>
      </c>
      <c r="D1057">
        <v>2</v>
      </c>
      <c r="E1057">
        <v>29933</v>
      </c>
      <c r="F1057">
        <f t="shared" ca="1" si="49"/>
        <v>44</v>
      </c>
      <c r="G1057">
        <v>9835488096</v>
      </c>
      <c r="H1057" s="5">
        <v>41640</v>
      </c>
      <c r="I1057">
        <v>5</v>
      </c>
      <c r="J1057" t="str">
        <f>_xlfn.XLOOKUP(Cleaned_All!I1057,Categories_raw!$A$1:$A$24,Categories_raw!$B$1:$B$24,,0)</f>
        <v>Books</v>
      </c>
      <c r="K1057">
        <v>11</v>
      </c>
      <c r="L1057" t="str">
        <f>IF(I1057=1, _xlfn.XLOOKUP(K1057,Categories_raw!$C$2:$C$4,Categories_raw!$D$2:$D$4, "Not Found", 0),
 IF(I1057=2, _xlfn.XLOOKUP(K1057,Categories_raw!$C$5:$C$7, Categories_raw!$D$5:$D$7, "Not Found", 0),
 IF(I1057=3, _xlfn.XLOOKUP(K1057,Categories_raw!$C$8:$C$12, Categories_raw!$D$8:$D$12, "Not Found", 0),
 IF(I1057=4, _xlfn.XLOOKUP(K1057,Categories_raw!$C$13:$C$14, Categories_raw!$D$13:$D$14, "Not Found", 0),
 IF(I1057=5, _xlfn.XLOOKUP(K1057, Categories_raw!$C$15:$C$20, Categories_raw!$D$15:$D$20, "Not Found", 0),
 IF(I1057=6, _xlfn.XLOOKUP(K1057,Categories_raw!$C$21:$C$24, Categories_raw!$D$21:$D$24, "Not Found", 0),
 "Not Found"))))))</f>
        <v>Children</v>
      </c>
      <c r="M1057" t="str">
        <f t="shared" si="50"/>
        <v>3 Products</v>
      </c>
      <c r="N1057">
        <v>3</v>
      </c>
      <c r="O1057" s="11">
        <v>177</v>
      </c>
      <c r="P1057" s="11">
        <v>55.755000000000003</v>
      </c>
      <c r="Q1057" s="11">
        <v>586.755</v>
      </c>
      <c r="R1057" t="s">
        <v>4034</v>
      </c>
    </row>
    <row r="1058" spans="1:18" x14ac:dyDescent="0.3">
      <c r="A1058">
        <v>268894</v>
      </c>
      <c r="B1058" t="str">
        <f>_xlfn.XLOOKUP(A1058,Customer_raw!$A$2:$A$5648,Customer_raw!$C$2:$C$5648,,0)</f>
        <v>M</v>
      </c>
      <c r="C1058" s="15" t="str">
        <f t="shared" si="48"/>
        <v>CITY 4</v>
      </c>
      <c r="D1058">
        <v>4</v>
      </c>
      <c r="E1058">
        <v>28242</v>
      </c>
      <c r="F1058">
        <f t="shared" ca="1" si="49"/>
        <v>48</v>
      </c>
      <c r="G1058">
        <v>45967608403</v>
      </c>
      <c r="H1058" s="5">
        <v>41640</v>
      </c>
      <c r="I1058">
        <v>1</v>
      </c>
      <c r="J1058" t="str">
        <f>_xlfn.XLOOKUP(Cleaned_All!I1058,Categories_raw!$A$1:$A$24,Categories_raw!$B$1:$B$24,,0)</f>
        <v>Clothing</v>
      </c>
      <c r="K1058">
        <v>1</v>
      </c>
      <c r="L1058" t="str">
        <f>IF(I1058=1, _xlfn.XLOOKUP(K1058,Categories_raw!$C$2:$C$4,Categories_raw!$D$2:$D$4, "Not Found", 0),
 IF(I1058=2, _xlfn.XLOOKUP(K1058,Categories_raw!$C$5:$C$7, Categories_raw!$D$5:$D$7, "Not Found", 0),
 IF(I1058=3, _xlfn.XLOOKUP(K1058,Categories_raw!$C$8:$C$12, Categories_raw!$D$8:$D$12, "Not Found", 0),
 IF(I1058=4, _xlfn.XLOOKUP(K1058,Categories_raw!$C$13:$C$14, Categories_raw!$D$13:$D$14, "Not Found", 0),
 IF(I1058=5, _xlfn.XLOOKUP(K1058, Categories_raw!$C$15:$C$20, Categories_raw!$D$15:$D$20, "Not Found", 0),
 IF(I1058=6, _xlfn.XLOOKUP(K1058,Categories_raw!$C$21:$C$24, Categories_raw!$D$21:$D$24, "Not Found", 0),
 "Not Found"))))))</f>
        <v>Women</v>
      </c>
      <c r="M1058" t="str">
        <f t="shared" si="50"/>
        <v>4 Products</v>
      </c>
      <c r="N1058">
        <v>4</v>
      </c>
      <c r="O1058" s="11">
        <v>798</v>
      </c>
      <c r="P1058" s="11">
        <v>335.16</v>
      </c>
      <c r="Q1058" s="11">
        <v>3527.16</v>
      </c>
      <c r="R1058" t="s">
        <v>4031</v>
      </c>
    </row>
    <row r="1059" spans="1:18" x14ac:dyDescent="0.3">
      <c r="A1059">
        <v>270706</v>
      </c>
      <c r="B1059" t="str">
        <f>_xlfn.XLOOKUP(A1059,Customer_raw!$A$2:$A$5648,Customer_raw!$C$2:$C$5648,,0)</f>
        <v>M</v>
      </c>
      <c r="C1059" s="15" t="str">
        <f t="shared" si="48"/>
        <v>CITY 1</v>
      </c>
      <c r="D1059">
        <v>1</v>
      </c>
      <c r="E1059">
        <v>26627</v>
      </c>
      <c r="F1059">
        <f t="shared" ca="1" si="49"/>
        <v>53</v>
      </c>
      <c r="G1059">
        <v>99318505571</v>
      </c>
      <c r="H1059" s="5">
        <v>41644</v>
      </c>
      <c r="I1059">
        <v>5</v>
      </c>
      <c r="J1059" t="str">
        <f>_xlfn.XLOOKUP(Cleaned_All!I1059,Categories_raw!$A$1:$A$24,Categories_raw!$B$1:$B$24,,0)</f>
        <v>Books</v>
      </c>
      <c r="K1059">
        <v>3</v>
      </c>
      <c r="L1059" t="str">
        <f>IF(I1059=1, _xlfn.XLOOKUP(K1059,Categories_raw!$C$2:$C$4,Categories_raw!$D$2:$D$4, "Not Found", 0),
 IF(I1059=2, _xlfn.XLOOKUP(K1059,Categories_raw!$C$5:$C$7, Categories_raw!$D$5:$D$7, "Not Found", 0),
 IF(I1059=3, _xlfn.XLOOKUP(K1059,Categories_raw!$C$8:$C$12, Categories_raw!$D$8:$D$12, "Not Found", 0),
 IF(I1059=4, _xlfn.XLOOKUP(K1059,Categories_raw!$C$13:$C$14, Categories_raw!$D$13:$D$14, "Not Found", 0),
 IF(I1059=5, _xlfn.XLOOKUP(K1059, Categories_raw!$C$15:$C$20, Categories_raw!$D$15:$D$20, "Not Found", 0),
 IF(I1059=6, _xlfn.XLOOKUP(K1059,Categories_raw!$C$21:$C$24, Categories_raw!$D$21:$D$24, "Not Found", 0),
 "Not Found"))))))</f>
        <v>Comics</v>
      </c>
      <c r="M1059" t="str">
        <f t="shared" si="50"/>
        <v>5 Products</v>
      </c>
      <c r="N1059">
        <v>5</v>
      </c>
      <c r="O1059" s="11">
        <v>1161</v>
      </c>
      <c r="P1059" s="11">
        <v>609.52499999999998</v>
      </c>
      <c r="Q1059" s="11">
        <v>6414.5249999999996</v>
      </c>
      <c r="R1059" t="s">
        <v>4034</v>
      </c>
    </row>
    <row r="1060" spans="1:18" x14ac:dyDescent="0.3">
      <c r="A1060">
        <v>269420</v>
      </c>
      <c r="B1060" t="str">
        <f>_xlfn.XLOOKUP(A1060,Customer_raw!$A$2:$A$5648,Customer_raw!$C$2:$C$5648,,0)</f>
        <v>F</v>
      </c>
      <c r="C1060" s="15" t="str">
        <f t="shared" si="48"/>
        <v>CITY 8</v>
      </c>
      <c r="D1060">
        <v>8</v>
      </c>
      <c r="E1060">
        <v>28465</v>
      </c>
      <c r="F1060">
        <f t="shared" ca="1" si="49"/>
        <v>48</v>
      </c>
      <c r="G1060">
        <v>90157932848</v>
      </c>
      <c r="H1060" s="5">
        <v>41640</v>
      </c>
      <c r="I1060">
        <v>6</v>
      </c>
      <c r="J1060" t="str">
        <f>_xlfn.XLOOKUP(Cleaned_All!I1060,Categories_raw!$A$1:$A$24,Categories_raw!$B$1:$B$24,,0)</f>
        <v>Home and kitchen</v>
      </c>
      <c r="K1060">
        <v>12</v>
      </c>
      <c r="L1060" t="str">
        <f>IF(I1060=1, _xlfn.XLOOKUP(K1060,Categories_raw!$C$2:$C$4,Categories_raw!$D$2:$D$4, "Not Found", 0),
 IF(I1060=2, _xlfn.XLOOKUP(K1060,Categories_raw!$C$5:$C$7, Categories_raw!$D$5:$D$7, "Not Found", 0),
 IF(I1060=3, _xlfn.XLOOKUP(K1060,Categories_raw!$C$8:$C$12, Categories_raw!$D$8:$D$12, "Not Found", 0),
 IF(I1060=4, _xlfn.XLOOKUP(K1060,Categories_raw!$C$13:$C$14, Categories_raw!$D$13:$D$14, "Not Found", 0),
 IF(I1060=5, _xlfn.XLOOKUP(K1060, Categories_raw!$C$15:$C$20, Categories_raw!$D$15:$D$20, "Not Found", 0),
 IF(I1060=6, _xlfn.XLOOKUP(K1060,Categories_raw!$C$21:$C$24, Categories_raw!$D$21:$D$24, "Not Found", 0),
 "Not Found"))))))</f>
        <v>Tools</v>
      </c>
      <c r="M1060" t="str">
        <f t="shared" si="50"/>
        <v>2 Products</v>
      </c>
      <c r="N1060">
        <v>2</v>
      </c>
      <c r="O1060" s="11">
        <v>858</v>
      </c>
      <c r="P1060" s="11">
        <v>180.18</v>
      </c>
      <c r="Q1060" s="11">
        <v>1896.18</v>
      </c>
      <c r="R1060" t="s">
        <v>4040</v>
      </c>
    </row>
    <row r="1061" spans="1:18" x14ac:dyDescent="0.3">
      <c r="A1061">
        <v>271877</v>
      </c>
      <c r="B1061" t="str">
        <f>_xlfn.XLOOKUP(A1061,Customer_raw!$A$2:$A$5648,Customer_raw!$C$2:$C$5648,,0)</f>
        <v>F</v>
      </c>
      <c r="C1061" s="15" t="str">
        <f t="shared" si="48"/>
        <v>CITY 6</v>
      </c>
      <c r="D1061">
        <v>6</v>
      </c>
      <c r="E1061">
        <v>33691</v>
      </c>
      <c r="F1061">
        <f t="shared" ca="1" si="49"/>
        <v>33</v>
      </c>
      <c r="G1061">
        <v>67088172893</v>
      </c>
      <c r="H1061" s="5">
        <v>41640</v>
      </c>
      <c r="I1061">
        <v>1</v>
      </c>
      <c r="J1061" t="str">
        <f>_xlfn.XLOOKUP(Cleaned_All!I1061,Categories_raw!$A$1:$A$24,Categories_raw!$B$1:$B$24,,0)</f>
        <v>Clothing</v>
      </c>
      <c r="K1061">
        <v>1</v>
      </c>
      <c r="L1061" t="str">
        <f>IF(I1061=1, _xlfn.XLOOKUP(K1061,Categories_raw!$C$2:$C$4,Categories_raw!$D$2:$D$4, "Not Found", 0),
 IF(I1061=2, _xlfn.XLOOKUP(K1061,Categories_raw!$C$5:$C$7, Categories_raw!$D$5:$D$7, "Not Found", 0),
 IF(I1061=3, _xlfn.XLOOKUP(K1061,Categories_raw!$C$8:$C$12, Categories_raw!$D$8:$D$12, "Not Found", 0),
 IF(I1061=4, _xlfn.XLOOKUP(K1061,Categories_raw!$C$13:$C$14, Categories_raw!$D$13:$D$14, "Not Found", 0),
 IF(I1061=5, _xlfn.XLOOKUP(K1061, Categories_raw!$C$15:$C$20, Categories_raw!$D$15:$D$20, "Not Found", 0),
 IF(I1061=6, _xlfn.XLOOKUP(K1061,Categories_raw!$C$21:$C$24, Categories_raw!$D$21:$D$24, "Not Found", 0),
 "Not Found"))))))</f>
        <v>Women</v>
      </c>
      <c r="M1061" t="str">
        <f t="shared" si="50"/>
        <v>1 Products</v>
      </c>
      <c r="N1061">
        <v>1</v>
      </c>
      <c r="O1061" s="11">
        <v>902</v>
      </c>
      <c r="P1061" s="11">
        <v>94.71</v>
      </c>
      <c r="Q1061" s="11">
        <v>996.71</v>
      </c>
      <c r="R1061" t="s">
        <v>4031</v>
      </c>
    </row>
    <row r="1062" spans="1:18" x14ac:dyDescent="0.3">
      <c r="A1062">
        <v>273472</v>
      </c>
      <c r="B1062" t="str">
        <f>_xlfn.XLOOKUP(A1062,Customer_raw!$A$2:$A$5648,Customer_raw!$C$2:$C$5648,,0)</f>
        <v>M</v>
      </c>
      <c r="C1062" s="15" t="str">
        <f t="shared" si="48"/>
        <v>CITY 4</v>
      </c>
      <c r="D1062">
        <v>4</v>
      </c>
      <c r="E1062">
        <v>30383</v>
      </c>
      <c r="F1062">
        <f t="shared" ca="1" si="49"/>
        <v>42</v>
      </c>
      <c r="G1062">
        <v>69378805450</v>
      </c>
      <c r="H1062" s="5">
        <v>41640</v>
      </c>
      <c r="I1062">
        <v>2</v>
      </c>
      <c r="J1062" t="str">
        <f>_xlfn.XLOOKUP(Cleaned_All!I1062,Categories_raw!$A$1:$A$24,Categories_raw!$B$1:$B$24,,0)</f>
        <v>Footwear</v>
      </c>
      <c r="K1062">
        <v>1</v>
      </c>
      <c r="L1062" t="str">
        <f>IF(I1062=1, _xlfn.XLOOKUP(K1062,Categories_raw!$C$2:$C$4,Categories_raw!$D$2:$D$4, "Not Found", 0),
 IF(I1062=2, _xlfn.XLOOKUP(K1062,Categories_raw!$C$5:$C$7, Categories_raw!$D$5:$D$7, "Not Found", 0),
 IF(I1062=3, _xlfn.XLOOKUP(K1062,Categories_raw!$C$8:$C$12, Categories_raw!$D$8:$D$12, "Not Found", 0),
 IF(I1062=4, _xlfn.XLOOKUP(K1062,Categories_raw!$C$13:$C$14, Categories_raw!$D$13:$D$14, "Not Found", 0),
 IF(I1062=5, _xlfn.XLOOKUP(K1062, Categories_raw!$C$15:$C$20, Categories_raw!$D$15:$D$20, "Not Found", 0),
 IF(I1062=6, _xlfn.XLOOKUP(K1062,Categories_raw!$C$21:$C$24, Categories_raw!$D$21:$D$24, "Not Found", 0),
 "Not Found"))))))</f>
        <v>Mens</v>
      </c>
      <c r="M1062" t="str">
        <f t="shared" si="50"/>
        <v>1 Products</v>
      </c>
      <c r="N1062">
        <v>1</v>
      </c>
      <c r="O1062" s="11">
        <v>1242</v>
      </c>
      <c r="P1062" s="11">
        <v>130.41</v>
      </c>
      <c r="Q1062" s="11">
        <v>1372.41</v>
      </c>
      <c r="R1062" t="s">
        <v>4031</v>
      </c>
    </row>
    <row r="1063" spans="1:18" x14ac:dyDescent="0.3">
      <c r="A1063">
        <v>268886</v>
      </c>
      <c r="B1063" t="str">
        <f>_xlfn.XLOOKUP(A1063,Customer_raw!$A$2:$A$5648,Customer_raw!$C$2:$C$5648,,0)</f>
        <v>M</v>
      </c>
      <c r="C1063" s="15" t="str">
        <f t="shared" si="48"/>
        <v>CITY 1</v>
      </c>
      <c r="D1063">
        <v>1</v>
      </c>
      <c r="E1063">
        <v>33819</v>
      </c>
      <c r="F1063">
        <f t="shared" ca="1" si="49"/>
        <v>33</v>
      </c>
      <c r="G1063">
        <v>63635040022</v>
      </c>
      <c r="H1063" s="5">
        <v>41640</v>
      </c>
      <c r="I1063">
        <v>2</v>
      </c>
      <c r="J1063" t="str">
        <f>_xlfn.XLOOKUP(Cleaned_All!I1063,Categories_raw!$A$1:$A$24,Categories_raw!$B$1:$B$24,,0)</f>
        <v>Footwear</v>
      </c>
      <c r="K1063">
        <v>3</v>
      </c>
      <c r="L1063" t="str">
        <f>IF(I1063=1, _xlfn.XLOOKUP(K1063,Categories_raw!$C$2:$C$4,Categories_raw!$D$2:$D$4, "Not Found", 0),
 IF(I1063=2, _xlfn.XLOOKUP(K1063,Categories_raw!$C$5:$C$7, Categories_raw!$D$5:$D$7, "Not Found", 0),
 IF(I1063=3, _xlfn.XLOOKUP(K1063,Categories_raw!$C$8:$C$12, Categories_raw!$D$8:$D$12, "Not Found", 0),
 IF(I1063=4, _xlfn.XLOOKUP(K1063,Categories_raw!$C$13:$C$14, Categories_raw!$D$13:$D$14, "Not Found", 0),
 IF(I1063=5, _xlfn.XLOOKUP(K1063, Categories_raw!$C$15:$C$20, Categories_raw!$D$15:$D$20, "Not Found", 0),
 IF(I1063=6, _xlfn.XLOOKUP(K1063,Categories_raw!$C$21:$C$24, Categories_raw!$D$21:$D$24, "Not Found", 0),
 "Not Found"))))))</f>
        <v>Women</v>
      </c>
      <c r="M1063" t="str">
        <f t="shared" si="50"/>
        <v>5 Products</v>
      </c>
      <c r="N1063">
        <v>5</v>
      </c>
      <c r="O1063" s="11">
        <v>652</v>
      </c>
      <c r="P1063" s="11">
        <v>342.3</v>
      </c>
      <c r="Q1063" s="11">
        <v>3602.3</v>
      </c>
      <c r="R1063" t="s">
        <v>4031</v>
      </c>
    </row>
    <row r="1064" spans="1:18" x14ac:dyDescent="0.3">
      <c r="A1064">
        <v>268863</v>
      </c>
      <c r="B1064" t="str">
        <f>_xlfn.XLOOKUP(A1064,Customer_raw!$A$2:$A$5648,Customer_raw!$C$2:$C$5648,,0)</f>
        <v>F</v>
      </c>
      <c r="C1064" s="15" t="str">
        <f t="shared" si="48"/>
        <v>CITY 3</v>
      </c>
      <c r="D1064">
        <v>3</v>
      </c>
      <c r="E1064">
        <v>29898</v>
      </c>
      <c r="F1064">
        <f t="shared" ca="1" si="49"/>
        <v>44</v>
      </c>
      <c r="G1064">
        <v>71241456072</v>
      </c>
      <c r="H1064" s="5">
        <v>41640</v>
      </c>
      <c r="I1064">
        <v>5</v>
      </c>
      <c r="J1064" t="str">
        <f>_xlfn.XLOOKUP(Cleaned_All!I1064,Categories_raw!$A$1:$A$24,Categories_raw!$B$1:$B$24,,0)</f>
        <v>Books</v>
      </c>
      <c r="K1064">
        <v>3</v>
      </c>
      <c r="L1064" t="str">
        <f>IF(I1064=1, _xlfn.XLOOKUP(K1064,Categories_raw!$C$2:$C$4,Categories_raw!$D$2:$D$4, "Not Found", 0),
 IF(I1064=2, _xlfn.XLOOKUP(K1064,Categories_raw!$C$5:$C$7, Categories_raw!$D$5:$D$7, "Not Found", 0),
 IF(I1064=3, _xlfn.XLOOKUP(K1064,Categories_raw!$C$8:$C$12, Categories_raw!$D$8:$D$12, "Not Found", 0),
 IF(I1064=4, _xlfn.XLOOKUP(K1064,Categories_raw!$C$13:$C$14, Categories_raw!$D$13:$D$14, "Not Found", 0),
 IF(I1064=5, _xlfn.XLOOKUP(K1064, Categories_raw!$C$15:$C$20, Categories_raw!$D$15:$D$20, "Not Found", 0),
 IF(I1064=6, _xlfn.XLOOKUP(K1064,Categories_raw!$C$21:$C$24, Categories_raw!$D$21:$D$24, "Not Found", 0),
 "Not Found"))))))</f>
        <v>Comics</v>
      </c>
      <c r="M1064" t="str">
        <f t="shared" si="50"/>
        <v>2 Products</v>
      </c>
      <c r="N1064">
        <v>2</v>
      </c>
      <c r="O1064" s="11">
        <v>462</v>
      </c>
      <c r="P1064" s="11">
        <v>97.02</v>
      </c>
      <c r="Q1064" s="11">
        <v>1021.02</v>
      </c>
      <c r="R1064" t="s">
        <v>4040</v>
      </c>
    </row>
    <row r="1065" spans="1:18" x14ac:dyDescent="0.3">
      <c r="A1065">
        <v>273627</v>
      </c>
      <c r="B1065" t="str">
        <f>_xlfn.XLOOKUP(A1065,Customer_raw!$A$2:$A$5648,Customer_raw!$C$2:$C$5648,,0)</f>
        <v>M</v>
      </c>
      <c r="C1065" s="15" t="str">
        <f t="shared" si="48"/>
        <v>CITY 8</v>
      </c>
      <c r="D1065">
        <v>8</v>
      </c>
      <c r="E1065">
        <v>31216</v>
      </c>
      <c r="F1065">
        <f t="shared" ca="1" si="49"/>
        <v>40</v>
      </c>
      <c r="G1065">
        <v>69368153122</v>
      </c>
      <c r="H1065" s="5">
        <v>41640</v>
      </c>
      <c r="I1065">
        <v>5</v>
      </c>
      <c r="J1065" t="str">
        <f>_xlfn.XLOOKUP(Cleaned_All!I1065,Categories_raw!$A$1:$A$24,Categories_raw!$B$1:$B$24,,0)</f>
        <v>Books</v>
      </c>
      <c r="K1065">
        <v>7</v>
      </c>
      <c r="L1065" t="str">
        <f>IF(I1065=1, _xlfn.XLOOKUP(K1065,Categories_raw!$C$2:$C$4,Categories_raw!$D$2:$D$4, "Not Found", 0),
 IF(I1065=2, _xlfn.XLOOKUP(K1065,Categories_raw!$C$5:$C$7, Categories_raw!$D$5:$D$7, "Not Found", 0),
 IF(I1065=3, _xlfn.XLOOKUP(K1065,Categories_raw!$C$8:$C$12, Categories_raw!$D$8:$D$12, "Not Found", 0),
 IF(I1065=4, _xlfn.XLOOKUP(K1065,Categories_raw!$C$13:$C$14, Categories_raw!$D$13:$D$14, "Not Found", 0),
 IF(I1065=5, _xlfn.XLOOKUP(K1065, Categories_raw!$C$15:$C$20, Categories_raw!$D$15:$D$20, "Not Found", 0),
 IF(I1065=6, _xlfn.XLOOKUP(K1065,Categories_raw!$C$21:$C$24, Categories_raw!$D$21:$D$24, "Not Found", 0),
 "Not Found"))))))</f>
        <v>Fiction</v>
      </c>
      <c r="M1065" t="str">
        <f t="shared" si="50"/>
        <v>3 Products</v>
      </c>
      <c r="N1065">
        <v>3</v>
      </c>
      <c r="O1065" s="11">
        <v>311</v>
      </c>
      <c r="P1065" s="11">
        <v>97.965000000000003</v>
      </c>
      <c r="Q1065" s="11">
        <v>1030.9649999999999</v>
      </c>
      <c r="R1065" t="s">
        <v>4034</v>
      </c>
    </row>
    <row r="1066" spans="1:18" x14ac:dyDescent="0.3">
      <c r="A1066">
        <v>267832</v>
      </c>
      <c r="B1066" t="str">
        <f>_xlfn.XLOOKUP(A1066,Customer_raw!$A$2:$A$5648,Customer_raw!$C$2:$C$5648,,0)</f>
        <v>M</v>
      </c>
      <c r="C1066" s="15" t="str">
        <f t="shared" si="48"/>
        <v>CITY 9</v>
      </c>
      <c r="D1066">
        <v>9</v>
      </c>
      <c r="E1066">
        <v>29132</v>
      </c>
      <c r="F1066">
        <f t="shared" ca="1" si="49"/>
        <v>46</v>
      </c>
      <c r="G1066">
        <v>96680280518</v>
      </c>
      <c r="H1066" s="5">
        <v>41640</v>
      </c>
      <c r="I1066">
        <v>4</v>
      </c>
      <c r="J1066" t="str">
        <f>_xlfn.XLOOKUP(Cleaned_All!I1066,Categories_raw!$A$1:$A$24,Categories_raw!$B$1:$B$24,,0)</f>
        <v>Bags</v>
      </c>
      <c r="K1066">
        <v>1</v>
      </c>
      <c r="L1066" t="str">
        <f>IF(I1066=1, _xlfn.XLOOKUP(K1066,Categories_raw!$C$2:$C$4,Categories_raw!$D$2:$D$4, "Not Found", 0),
 IF(I1066=2, _xlfn.XLOOKUP(K1066,Categories_raw!$C$5:$C$7, Categories_raw!$D$5:$D$7, "Not Found", 0),
 IF(I1066=3, _xlfn.XLOOKUP(K1066,Categories_raw!$C$8:$C$12, Categories_raw!$D$8:$D$12, "Not Found", 0),
 IF(I1066=4, _xlfn.XLOOKUP(K1066,Categories_raw!$C$13:$C$14, Categories_raw!$D$13:$D$14, "Not Found", 0),
 IF(I1066=5, _xlfn.XLOOKUP(K1066, Categories_raw!$C$15:$C$20, Categories_raw!$D$15:$D$20, "Not Found", 0),
 IF(I1066=6, _xlfn.XLOOKUP(K1066,Categories_raw!$C$21:$C$24, Categories_raw!$D$21:$D$24, "Not Found", 0),
 "Not Found"))))))</f>
        <v>Mens</v>
      </c>
      <c r="M1066" t="str">
        <f t="shared" si="50"/>
        <v>5 Products</v>
      </c>
      <c r="N1066">
        <v>5</v>
      </c>
      <c r="O1066" s="11">
        <v>1462</v>
      </c>
      <c r="P1066" s="11">
        <v>767.55</v>
      </c>
      <c r="Q1066" s="11">
        <v>8077.55</v>
      </c>
      <c r="R1066" t="s">
        <v>4031</v>
      </c>
    </row>
    <row r="1067" spans="1:18" x14ac:dyDescent="0.3">
      <c r="A1067">
        <v>275068</v>
      </c>
      <c r="B1067" t="str">
        <f>_xlfn.XLOOKUP(A1067,Customer_raw!$A$2:$A$5648,Customer_raw!$C$2:$C$5648,,0)</f>
        <v>M</v>
      </c>
      <c r="C1067" s="15" t="str">
        <f t="shared" si="48"/>
        <v>CITY 2</v>
      </c>
      <c r="D1067">
        <v>2</v>
      </c>
      <c r="E1067">
        <v>30079</v>
      </c>
      <c r="F1067">
        <f t="shared" ca="1" si="49"/>
        <v>43</v>
      </c>
      <c r="G1067">
        <v>58387181112</v>
      </c>
      <c r="H1067" s="5">
        <v>41639</v>
      </c>
      <c r="I1067">
        <v>3</v>
      </c>
      <c r="J1067" t="str">
        <f>_xlfn.XLOOKUP(Cleaned_All!I1067,Categories_raw!$A$1:$A$24,Categories_raw!$B$1:$B$24,,0)</f>
        <v>Electronics</v>
      </c>
      <c r="K1067">
        <v>8</v>
      </c>
      <c r="L1067" t="str">
        <f>IF(I1067=1, _xlfn.XLOOKUP(K1067,Categories_raw!$C$2:$C$4,Categories_raw!$D$2:$D$4, "Not Found", 0),
 IF(I1067=2, _xlfn.XLOOKUP(K1067,Categories_raw!$C$5:$C$7, Categories_raw!$D$5:$D$7, "Not Found", 0),
 IF(I1067=3, _xlfn.XLOOKUP(K1067,Categories_raw!$C$8:$C$12, Categories_raw!$D$8:$D$12, "Not Found", 0),
 IF(I1067=4, _xlfn.XLOOKUP(K1067,Categories_raw!$C$13:$C$14, Categories_raw!$D$13:$D$14, "Not Found", 0),
 IF(I1067=5, _xlfn.XLOOKUP(K1067, Categories_raw!$C$15:$C$20, Categories_raw!$D$15:$D$20, "Not Found", 0),
 IF(I1067=6, _xlfn.XLOOKUP(K1067,Categories_raw!$C$21:$C$24, Categories_raw!$D$21:$D$24, "Not Found", 0),
 "Not Found"))))))</f>
        <v>Personal Appliances</v>
      </c>
      <c r="M1067" t="str">
        <f t="shared" si="50"/>
        <v>5 Products</v>
      </c>
      <c r="N1067">
        <v>5</v>
      </c>
      <c r="O1067" s="11">
        <v>792</v>
      </c>
      <c r="P1067" s="11">
        <v>415.8</v>
      </c>
      <c r="Q1067" s="11">
        <v>4375.8</v>
      </c>
      <c r="R1067" t="s">
        <v>4031</v>
      </c>
    </row>
    <row r="1068" spans="1:18" x14ac:dyDescent="0.3">
      <c r="A1068">
        <v>274568</v>
      </c>
      <c r="B1068" t="str">
        <f>_xlfn.XLOOKUP(A1068,Customer_raw!$A$2:$A$5648,Customer_raw!$C$2:$C$5648,,0)</f>
        <v>F</v>
      </c>
      <c r="C1068" s="15" t="str">
        <f t="shared" si="48"/>
        <v>CITY 9</v>
      </c>
      <c r="D1068">
        <v>9</v>
      </c>
      <c r="E1068">
        <v>30937</v>
      </c>
      <c r="F1068">
        <f t="shared" ca="1" si="49"/>
        <v>41</v>
      </c>
      <c r="G1068">
        <v>21300411973</v>
      </c>
      <c r="H1068" s="5">
        <v>41639</v>
      </c>
      <c r="I1068">
        <v>6</v>
      </c>
      <c r="J1068" t="str">
        <f>_xlfn.XLOOKUP(Cleaned_All!I1068,Categories_raw!$A$1:$A$24,Categories_raw!$B$1:$B$24,,0)</f>
        <v>Home and kitchen</v>
      </c>
      <c r="K1068">
        <v>2</v>
      </c>
      <c r="L1068" t="str">
        <f>IF(I1068=1, _xlfn.XLOOKUP(K1068,Categories_raw!$C$2:$C$4,Categories_raw!$D$2:$D$4, "Not Found", 0),
 IF(I1068=2, _xlfn.XLOOKUP(K1068,Categories_raw!$C$5:$C$7, Categories_raw!$D$5:$D$7, "Not Found", 0),
 IF(I1068=3, _xlfn.XLOOKUP(K1068,Categories_raw!$C$8:$C$12, Categories_raw!$D$8:$D$12, "Not Found", 0),
 IF(I1068=4, _xlfn.XLOOKUP(K1068,Categories_raw!$C$13:$C$14, Categories_raw!$D$13:$D$14, "Not Found", 0),
 IF(I1068=5, _xlfn.XLOOKUP(K1068, Categories_raw!$C$15:$C$20, Categories_raw!$D$15:$D$20, "Not Found", 0),
 IF(I1068=6, _xlfn.XLOOKUP(K1068,Categories_raw!$C$21:$C$24, Categories_raw!$D$21:$D$24, "Not Found", 0),
 "Not Found"))))))</f>
        <v>Furnishing</v>
      </c>
      <c r="M1068" t="str">
        <f t="shared" si="50"/>
        <v>1 Products</v>
      </c>
      <c r="N1068">
        <v>1</v>
      </c>
      <c r="O1068" s="11">
        <v>1054</v>
      </c>
      <c r="P1068" s="11">
        <v>110.67</v>
      </c>
      <c r="Q1068" s="11">
        <v>1164.67</v>
      </c>
      <c r="R1068" t="s">
        <v>4040</v>
      </c>
    </row>
    <row r="1069" spans="1:18" x14ac:dyDescent="0.3">
      <c r="A1069">
        <v>273541</v>
      </c>
      <c r="B1069" t="str">
        <f>_xlfn.XLOOKUP(A1069,Customer_raw!$A$2:$A$5648,Customer_raw!$C$2:$C$5648,,0)</f>
        <v>M</v>
      </c>
      <c r="C1069" s="15" t="str">
        <f t="shared" si="48"/>
        <v>CITY 4</v>
      </c>
      <c r="D1069">
        <v>4</v>
      </c>
      <c r="E1069">
        <v>25600</v>
      </c>
      <c r="F1069">
        <f t="shared" ca="1" si="49"/>
        <v>55</v>
      </c>
      <c r="G1069">
        <v>25511948871</v>
      </c>
      <c r="H1069" s="5">
        <v>41639</v>
      </c>
      <c r="I1069">
        <v>1</v>
      </c>
      <c r="J1069" t="str">
        <f>_xlfn.XLOOKUP(Cleaned_All!I1069,Categories_raw!$A$1:$A$24,Categories_raw!$B$1:$B$24,,0)</f>
        <v>Clothing</v>
      </c>
      <c r="K1069">
        <v>3</v>
      </c>
      <c r="L1069" t="str">
        <f>IF(I1069=1, _xlfn.XLOOKUP(K1069,Categories_raw!$C$2:$C$4,Categories_raw!$D$2:$D$4, "Not Found", 0),
 IF(I1069=2, _xlfn.XLOOKUP(K1069,Categories_raw!$C$5:$C$7, Categories_raw!$D$5:$D$7, "Not Found", 0),
 IF(I1069=3, _xlfn.XLOOKUP(K1069,Categories_raw!$C$8:$C$12, Categories_raw!$D$8:$D$12, "Not Found", 0),
 IF(I1069=4, _xlfn.XLOOKUP(K1069,Categories_raw!$C$13:$C$14, Categories_raw!$D$13:$D$14, "Not Found", 0),
 IF(I1069=5, _xlfn.XLOOKUP(K1069, Categories_raw!$C$15:$C$20, Categories_raw!$D$15:$D$20, "Not Found", 0),
 IF(I1069=6, _xlfn.XLOOKUP(K1069,Categories_raw!$C$21:$C$24, Categories_raw!$D$21:$D$24, "Not Found", 0),
 "Not Found"))))))</f>
        <v>Kids</v>
      </c>
      <c r="M1069" t="str">
        <f t="shared" si="50"/>
        <v>3 Products</v>
      </c>
      <c r="N1069">
        <v>-3</v>
      </c>
      <c r="O1069" s="11">
        <v>-253</v>
      </c>
      <c r="P1069" s="11">
        <v>79.694999999999993</v>
      </c>
      <c r="Q1069" s="11">
        <v>-838.69500000000005</v>
      </c>
      <c r="R1069" t="s">
        <v>4037</v>
      </c>
    </row>
    <row r="1070" spans="1:18" x14ac:dyDescent="0.3">
      <c r="A1070">
        <v>268722</v>
      </c>
      <c r="B1070" t="str">
        <f>_xlfn.XLOOKUP(A1070,Customer_raw!$A$2:$A$5648,Customer_raw!$C$2:$C$5648,,0)</f>
        <v>F</v>
      </c>
      <c r="C1070" s="15" t="str">
        <f t="shared" si="48"/>
        <v>CITY 5</v>
      </c>
      <c r="D1070">
        <v>5</v>
      </c>
      <c r="E1070">
        <v>31250</v>
      </c>
      <c r="F1070">
        <f t="shared" ca="1" si="49"/>
        <v>40</v>
      </c>
      <c r="G1070">
        <v>45524941068</v>
      </c>
      <c r="H1070" s="5">
        <v>41639</v>
      </c>
      <c r="I1070">
        <v>5</v>
      </c>
      <c r="J1070" t="str">
        <f>_xlfn.XLOOKUP(Cleaned_All!I1070,Categories_raw!$A$1:$A$24,Categories_raw!$B$1:$B$24,,0)</f>
        <v>Books</v>
      </c>
      <c r="K1070">
        <v>10</v>
      </c>
      <c r="L1070" t="str">
        <f>IF(I1070=1, _xlfn.XLOOKUP(K1070,Categories_raw!$C$2:$C$4,Categories_raw!$D$2:$D$4, "Not Found", 0),
 IF(I1070=2, _xlfn.XLOOKUP(K1070,Categories_raw!$C$5:$C$7, Categories_raw!$D$5:$D$7, "Not Found", 0),
 IF(I1070=3, _xlfn.XLOOKUP(K1070,Categories_raw!$C$8:$C$12, Categories_raw!$D$8:$D$12, "Not Found", 0),
 IF(I1070=4, _xlfn.XLOOKUP(K1070,Categories_raw!$C$13:$C$14, Categories_raw!$D$13:$D$14, "Not Found", 0),
 IF(I1070=5, _xlfn.XLOOKUP(K1070, Categories_raw!$C$15:$C$20, Categories_raw!$D$15:$D$20, "Not Found", 0),
 IF(I1070=6, _xlfn.XLOOKUP(K1070,Categories_raw!$C$21:$C$24, Categories_raw!$D$21:$D$24, "Not Found", 0),
 "Not Found"))))))</f>
        <v>Non-Fiction</v>
      </c>
      <c r="M1070" t="str">
        <f t="shared" si="50"/>
        <v>5 Products</v>
      </c>
      <c r="N1070">
        <v>5</v>
      </c>
      <c r="O1070" s="11">
        <v>124</v>
      </c>
      <c r="P1070" s="11">
        <v>65.099999999999994</v>
      </c>
      <c r="Q1070" s="11">
        <v>685.1</v>
      </c>
      <c r="R1070" t="s">
        <v>4040</v>
      </c>
    </row>
    <row r="1071" spans="1:18" x14ac:dyDescent="0.3">
      <c r="A1071">
        <v>273836</v>
      </c>
      <c r="B1071" t="str">
        <f>_xlfn.XLOOKUP(A1071,Customer_raw!$A$2:$A$5648,Customer_raw!$C$2:$C$5648,,0)</f>
        <v>M</v>
      </c>
      <c r="C1071" s="15" t="str">
        <f t="shared" si="48"/>
        <v>CITY 10</v>
      </c>
      <c r="D1071">
        <v>10</v>
      </c>
      <c r="E1071">
        <v>30411</v>
      </c>
      <c r="F1071">
        <f t="shared" ca="1" si="49"/>
        <v>42</v>
      </c>
      <c r="G1071">
        <v>26100869804</v>
      </c>
      <c r="H1071" s="5">
        <v>41639</v>
      </c>
      <c r="I1071">
        <v>3</v>
      </c>
      <c r="J1071" t="str">
        <f>_xlfn.XLOOKUP(Cleaned_All!I1071,Categories_raw!$A$1:$A$24,Categories_raw!$B$1:$B$24,,0)</f>
        <v>Electronics</v>
      </c>
      <c r="K1071">
        <v>9</v>
      </c>
      <c r="L1071" t="str">
        <f>IF(I1071=1, _xlfn.XLOOKUP(K1071,Categories_raw!$C$2:$C$4,Categories_raw!$D$2:$D$4, "Not Found", 0),
 IF(I1071=2, _xlfn.XLOOKUP(K1071,Categories_raw!$C$5:$C$7, Categories_raw!$D$5:$D$7, "Not Found", 0),
 IF(I1071=3, _xlfn.XLOOKUP(K1071,Categories_raw!$C$8:$C$12, Categories_raw!$D$8:$D$12, "Not Found", 0),
 IF(I1071=4, _xlfn.XLOOKUP(K1071,Categories_raw!$C$13:$C$14, Categories_raw!$D$13:$D$14, "Not Found", 0),
 IF(I1071=5, _xlfn.XLOOKUP(K1071, Categories_raw!$C$15:$C$20, Categories_raw!$D$15:$D$20, "Not Found", 0),
 IF(I1071=6, _xlfn.XLOOKUP(K1071,Categories_raw!$C$21:$C$24, Categories_raw!$D$21:$D$24, "Not Found", 0),
 "Not Found"))))))</f>
        <v>Cameras</v>
      </c>
      <c r="M1071" t="str">
        <f t="shared" si="50"/>
        <v>3 Products</v>
      </c>
      <c r="N1071">
        <v>3</v>
      </c>
      <c r="O1071" s="11">
        <v>843</v>
      </c>
      <c r="P1071" s="11">
        <v>265.54500000000002</v>
      </c>
      <c r="Q1071" s="11">
        <v>2794.5450000000001</v>
      </c>
      <c r="R1071" t="s">
        <v>4031</v>
      </c>
    </row>
    <row r="1072" spans="1:18" x14ac:dyDescent="0.3">
      <c r="A1072">
        <v>274767</v>
      </c>
      <c r="B1072" t="str">
        <f>_xlfn.XLOOKUP(A1072,Customer_raw!$A$2:$A$5648,Customer_raw!$C$2:$C$5648,,0)</f>
        <v>M</v>
      </c>
      <c r="C1072" s="15" t="str">
        <f t="shared" si="48"/>
        <v>CITY 8</v>
      </c>
      <c r="D1072">
        <v>8</v>
      </c>
      <c r="E1072">
        <v>29787</v>
      </c>
      <c r="F1072">
        <f t="shared" ca="1" si="49"/>
        <v>44</v>
      </c>
      <c r="G1072">
        <v>48660589294</v>
      </c>
      <c r="H1072" s="5">
        <v>41647</v>
      </c>
      <c r="I1072">
        <v>5</v>
      </c>
      <c r="J1072" t="str">
        <f>_xlfn.XLOOKUP(Cleaned_All!I1072,Categories_raw!$A$1:$A$24,Categories_raw!$B$1:$B$24,,0)</f>
        <v>Books</v>
      </c>
      <c r="K1072">
        <v>12</v>
      </c>
      <c r="L1072" t="str">
        <f>IF(I1072=1, _xlfn.XLOOKUP(K1072,Categories_raw!$C$2:$C$4,Categories_raw!$D$2:$D$4, "Not Found", 0),
 IF(I1072=2, _xlfn.XLOOKUP(K1072,Categories_raw!$C$5:$C$7, Categories_raw!$D$5:$D$7, "Not Found", 0),
 IF(I1072=3, _xlfn.XLOOKUP(K1072,Categories_raw!$C$8:$C$12, Categories_raw!$D$8:$D$12, "Not Found", 0),
 IF(I1072=4, _xlfn.XLOOKUP(K1072,Categories_raw!$C$13:$C$14, Categories_raw!$D$13:$D$14, "Not Found", 0),
 IF(I1072=5, _xlfn.XLOOKUP(K1072, Categories_raw!$C$15:$C$20, Categories_raw!$D$15:$D$20, "Not Found", 0),
 IF(I1072=6, _xlfn.XLOOKUP(K1072,Categories_raw!$C$21:$C$24, Categories_raw!$D$21:$D$24, "Not Found", 0),
 "Not Found"))))))</f>
        <v>Academic</v>
      </c>
      <c r="M1072" t="str">
        <f t="shared" si="50"/>
        <v>1 Products</v>
      </c>
      <c r="N1072">
        <v>1</v>
      </c>
      <c r="O1072" s="11">
        <v>762</v>
      </c>
      <c r="P1072" s="11">
        <v>80.010000000000005</v>
      </c>
      <c r="Q1072" s="11">
        <v>842.01</v>
      </c>
      <c r="R1072" t="s">
        <v>4037</v>
      </c>
    </row>
    <row r="1073" spans="1:18" x14ac:dyDescent="0.3">
      <c r="A1073">
        <v>274734</v>
      </c>
      <c r="B1073" t="str">
        <f>_xlfn.XLOOKUP(A1073,Customer_raw!$A$2:$A$5648,Customer_raw!$C$2:$C$5648,,0)</f>
        <v>F</v>
      </c>
      <c r="C1073" s="15" t="str">
        <f t="shared" si="48"/>
        <v>CITY 7</v>
      </c>
      <c r="D1073">
        <v>7</v>
      </c>
      <c r="E1073">
        <v>30091</v>
      </c>
      <c r="F1073">
        <f t="shared" ca="1" si="49"/>
        <v>43</v>
      </c>
      <c r="G1073">
        <v>44724557035</v>
      </c>
      <c r="H1073" s="5">
        <v>41639</v>
      </c>
      <c r="I1073">
        <v>1</v>
      </c>
      <c r="J1073" t="str">
        <f>_xlfn.XLOOKUP(Cleaned_All!I1073,Categories_raw!$A$1:$A$24,Categories_raw!$B$1:$B$24,,0)</f>
        <v>Clothing</v>
      </c>
      <c r="K1073">
        <v>3</v>
      </c>
      <c r="L1073" t="str">
        <f>IF(I1073=1, _xlfn.XLOOKUP(K1073,Categories_raw!$C$2:$C$4,Categories_raw!$D$2:$D$4, "Not Found", 0),
 IF(I1073=2, _xlfn.XLOOKUP(K1073,Categories_raw!$C$5:$C$7, Categories_raw!$D$5:$D$7, "Not Found", 0),
 IF(I1073=3, _xlfn.XLOOKUP(K1073,Categories_raw!$C$8:$C$12, Categories_raw!$D$8:$D$12, "Not Found", 0),
 IF(I1073=4, _xlfn.XLOOKUP(K1073,Categories_raw!$C$13:$C$14, Categories_raw!$D$13:$D$14, "Not Found", 0),
 IF(I1073=5, _xlfn.XLOOKUP(K1073, Categories_raw!$C$15:$C$20, Categories_raw!$D$15:$D$20, "Not Found", 0),
 IF(I1073=6, _xlfn.XLOOKUP(K1073,Categories_raw!$C$21:$C$24, Categories_raw!$D$21:$D$24, "Not Found", 0),
 "Not Found"))))))</f>
        <v>Kids</v>
      </c>
      <c r="M1073" t="str">
        <f t="shared" si="50"/>
        <v>5 Products</v>
      </c>
      <c r="N1073">
        <v>5</v>
      </c>
      <c r="O1073" s="11">
        <v>1005</v>
      </c>
      <c r="P1073" s="11">
        <v>527.625</v>
      </c>
      <c r="Q1073" s="11">
        <v>5552.625</v>
      </c>
      <c r="R1073" t="s">
        <v>4034</v>
      </c>
    </row>
    <row r="1074" spans="1:18" x14ac:dyDescent="0.3">
      <c r="A1074">
        <v>269788</v>
      </c>
      <c r="B1074" t="str">
        <f>_xlfn.XLOOKUP(A1074,Customer_raw!$A$2:$A$5648,Customer_raw!$C$2:$C$5648,,0)</f>
        <v>F</v>
      </c>
      <c r="C1074" s="15" t="str">
        <f t="shared" si="48"/>
        <v>CITY 1</v>
      </c>
      <c r="D1074">
        <v>1</v>
      </c>
      <c r="E1074">
        <v>30856</v>
      </c>
      <c r="F1074">
        <f t="shared" ca="1" si="49"/>
        <v>41</v>
      </c>
      <c r="G1074">
        <v>4116412179</v>
      </c>
      <c r="H1074" s="5">
        <v>41639</v>
      </c>
      <c r="I1074">
        <v>3</v>
      </c>
      <c r="J1074" t="str">
        <f>_xlfn.XLOOKUP(Cleaned_All!I1074,Categories_raw!$A$1:$A$24,Categories_raw!$B$1:$B$24,,0)</f>
        <v>Electronics</v>
      </c>
      <c r="K1074">
        <v>10</v>
      </c>
      <c r="L1074" t="str">
        <f>IF(I1074=1, _xlfn.XLOOKUP(K1074,Categories_raw!$C$2:$C$4,Categories_raw!$D$2:$D$4, "Not Found", 0),
 IF(I1074=2, _xlfn.XLOOKUP(K1074,Categories_raw!$C$5:$C$7, Categories_raw!$D$5:$D$7, "Not Found", 0),
 IF(I1074=3, _xlfn.XLOOKUP(K1074,Categories_raw!$C$8:$C$12, Categories_raw!$D$8:$D$12, "Not Found", 0),
 IF(I1074=4, _xlfn.XLOOKUP(K1074,Categories_raw!$C$13:$C$14, Categories_raw!$D$13:$D$14, "Not Found", 0),
 IF(I1074=5, _xlfn.XLOOKUP(K1074, Categories_raw!$C$15:$C$20, Categories_raw!$D$15:$D$20, "Not Found", 0),
 IF(I1074=6, _xlfn.XLOOKUP(K1074,Categories_raw!$C$21:$C$24, Categories_raw!$D$21:$D$24, "Not Found", 0),
 "Not Found"))))))</f>
        <v>Audio and video</v>
      </c>
      <c r="M1074" t="str">
        <f t="shared" si="50"/>
        <v>3 Products</v>
      </c>
      <c r="N1074">
        <v>3</v>
      </c>
      <c r="O1074" s="11">
        <v>984</v>
      </c>
      <c r="P1074" s="11">
        <v>309.95999999999998</v>
      </c>
      <c r="Q1074" s="11">
        <v>3261.96</v>
      </c>
      <c r="R1074" t="s">
        <v>4031</v>
      </c>
    </row>
    <row r="1075" spans="1:18" x14ac:dyDescent="0.3">
      <c r="A1075">
        <v>273570</v>
      </c>
      <c r="B1075" t="str">
        <f>_xlfn.XLOOKUP(A1075,Customer_raw!$A$2:$A$5648,Customer_raw!$C$2:$C$5648,,0)</f>
        <v>M</v>
      </c>
      <c r="C1075" s="15" t="str">
        <f t="shared" si="48"/>
        <v>CITY 5</v>
      </c>
      <c r="D1075">
        <v>5</v>
      </c>
      <c r="E1075">
        <v>29336</v>
      </c>
      <c r="F1075">
        <f t="shared" ca="1" si="49"/>
        <v>45</v>
      </c>
      <c r="G1075">
        <v>56380733343</v>
      </c>
      <c r="H1075" s="5">
        <v>41639</v>
      </c>
      <c r="I1075">
        <v>1</v>
      </c>
      <c r="J1075" t="str">
        <f>_xlfn.XLOOKUP(Cleaned_All!I1075,Categories_raw!$A$1:$A$24,Categories_raw!$B$1:$B$24,,0)</f>
        <v>Clothing</v>
      </c>
      <c r="K1075">
        <v>1</v>
      </c>
      <c r="L1075" t="str">
        <f>IF(I1075=1, _xlfn.XLOOKUP(K1075,Categories_raw!$C$2:$C$4,Categories_raw!$D$2:$D$4, "Not Found", 0),
 IF(I1075=2, _xlfn.XLOOKUP(K1075,Categories_raw!$C$5:$C$7, Categories_raw!$D$5:$D$7, "Not Found", 0),
 IF(I1075=3, _xlfn.XLOOKUP(K1075,Categories_raw!$C$8:$C$12, Categories_raw!$D$8:$D$12, "Not Found", 0),
 IF(I1075=4, _xlfn.XLOOKUP(K1075,Categories_raw!$C$13:$C$14, Categories_raw!$D$13:$D$14, "Not Found", 0),
 IF(I1075=5, _xlfn.XLOOKUP(K1075, Categories_raw!$C$15:$C$20, Categories_raw!$D$15:$D$20, "Not Found", 0),
 IF(I1075=6, _xlfn.XLOOKUP(K1075,Categories_raw!$C$21:$C$24, Categories_raw!$D$21:$D$24, "Not Found", 0),
 "Not Found"))))))</f>
        <v>Women</v>
      </c>
      <c r="M1075" t="str">
        <f t="shared" si="50"/>
        <v>2 Products</v>
      </c>
      <c r="N1075">
        <v>2</v>
      </c>
      <c r="O1075" s="11">
        <v>1319</v>
      </c>
      <c r="P1075" s="11">
        <v>276.99</v>
      </c>
      <c r="Q1075" s="11">
        <v>2914.99</v>
      </c>
      <c r="R1075" t="s">
        <v>4037</v>
      </c>
    </row>
    <row r="1076" spans="1:18" x14ac:dyDescent="0.3">
      <c r="A1076">
        <v>274052</v>
      </c>
      <c r="B1076" t="str">
        <f>_xlfn.XLOOKUP(A1076,Customer_raw!$A$2:$A$5648,Customer_raw!$C$2:$C$5648,,0)</f>
        <v>F</v>
      </c>
      <c r="C1076" s="15" t="str">
        <f t="shared" si="48"/>
        <v>CITY 5</v>
      </c>
      <c r="D1076">
        <v>5</v>
      </c>
      <c r="E1076">
        <v>33798</v>
      </c>
      <c r="F1076">
        <f t="shared" ca="1" si="49"/>
        <v>33</v>
      </c>
      <c r="G1076">
        <v>55120134998</v>
      </c>
      <c r="H1076" s="5">
        <v>41639</v>
      </c>
      <c r="I1076">
        <v>5</v>
      </c>
      <c r="J1076" t="str">
        <f>_xlfn.XLOOKUP(Cleaned_All!I1076,Categories_raw!$A$1:$A$24,Categories_raw!$B$1:$B$24,,0)</f>
        <v>Books</v>
      </c>
      <c r="K1076">
        <v>10</v>
      </c>
      <c r="L1076" t="str">
        <f>IF(I1076=1, _xlfn.XLOOKUP(K1076,Categories_raw!$C$2:$C$4,Categories_raw!$D$2:$D$4, "Not Found", 0),
 IF(I1076=2, _xlfn.XLOOKUP(K1076,Categories_raw!$C$5:$C$7, Categories_raw!$D$5:$D$7, "Not Found", 0),
 IF(I1076=3, _xlfn.XLOOKUP(K1076,Categories_raw!$C$8:$C$12, Categories_raw!$D$8:$D$12, "Not Found", 0),
 IF(I1076=4, _xlfn.XLOOKUP(K1076,Categories_raw!$C$13:$C$14, Categories_raw!$D$13:$D$14, "Not Found", 0),
 IF(I1076=5, _xlfn.XLOOKUP(K1076, Categories_raw!$C$15:$C$20, Categories_raw!$D$15:$D$20, "Not Found", 0),
 IF(I1076=6, _xlfn.XLOOKUP(K1076,Categories_raw!$C$21:$C$24, Categories_raw!$D$21:$D$24, "Not Found", 0),
 "Not Found"))))))</f>
        <v>Non-Fiction</v>
      </c>
      <c r="M1076" t="str">
        <f t="shared" si="50"/>
        <v>3 Products</v>
      </c>
      <c r="N1076">
        <v>3</v>
      </c>
      <c r="O1076" s="11">
        <v>143</v>
      </c>
      <c r="P1076" s="11">
        <v>45.045000000000002</v>
      </c>
      <c r="Q1076" s="11">
        <v>474.04500000000002</v>
      </c>
      <c r="R1076" t="s">
        <v>4040</v>
      </c>
    </row>
    <row r="1077" spans="1:18" x14ac:dyDescent="0.3">
      <c r="A1077">
        <v>273963</v>
      </c>
      <c r="B1077" t="str">
        <f>_xlfn.XLOOKUP(A1077,Customer_raw!$A$2:$A$5648,Customer_raw!$C$2:$C$5648,,0)</f>
        <v>F</v>
      </c>
      <c r="C1077" s="15" t="str">
        <f t="shared" si="48"/>
        <v>CITY 7</v>
      </c>
      <c r="D1077">
        <v>7</v>
      </c>
      <c r="E1077">
        <v>26077</v>
      </c>
      <c r="F1077">
        <f t="shared" ca="1" si="49"/>
        <v>54</v>
      </c>
      <c r="G1077">
        <v>51849180620</v>
      </c>
      <c r="H1077" s="5">
        <v>41639</v>
      </c>
      <c r="I1077">
        <v>3</v>
      </c>
      <c r="J1077" t="str">
        <f>_xlfn.XLOOKUP(Cleaned_All!I1077,Categories_raw!$A$1:$A$24,Categories_raw!$B$1:$B$24,,0)</f>
        <v>Electronics</v>
      </c>
      <c r="K1077">
        <v>9</v>
      </c>
      <c r="L1077" t="str">
        <f>IF(I1077=1, _xlfn.XLOOKUP(K1077,Categories_raw!$C$2:$C$4,Categories_raw!$D$2:$D$4, "Not Found", 0),
 IF(I1077=2, _xlfn.XLOOKUP(K1077,Categories_raw!$C$5:$C$7, Categories_raw!$D$5:$D$7, "Not Found", 0),
 IF(I1077=3, _xlfn.XLOOKUP(K1077,Categories_raw!$C$8:$C$12, Categories_raw!$D$8:$D$12, "Not Found", 0),
 IF(I1077=4, _xlfn.XLOOKUP(K1077,Categories_raw!$C$13:$C$14, Categories_raw!$D$13:$D$14, "Not Found", 0),
 IF(I1077=5, _xlfn.XLOOKUP(K1077, Categories_raw!$C$15:$C$20, Categories_raw!$D$15:$D$20, "Not Found", 0),
 IF(I1077=6, _xlfn.XLOOKUP(K1077,Categories_raw!$C$21:$C$24, Categories_raw!$D$21:$D$24, "Not Found", 0),
 "Not Found"))))))</f>
        <v>Cameras</v>
      </c>
      <c r="M1077" t="str">
        <f t="shared" si="50"/>
        <v>3 Products</v>
      </c>
      <c r="N1077">
        <v>3</v>
      </c>
      <c r="O1077" s="11">
        <v>617</v>
      </c>
      <c r="P1077" s="11">
        <v>194.35499999999999</v>
      </c>
      <c r="Q1077" s="11">
        <v>2045.355</v>
      </c>
      <c r="R1077" t="s">
        <v>4031</v>
      </c>
    </row>
    <row r="1078" spans="1:18" x14ac:dyDescent="0.3">
      <c r="A1078">
        <v>275033</v>
      </c>
      <c r="B1078" t="str">
        <f>_xlfn.XLOOKUP(A1078,Customer_raw!$A$2:$A$5648,Customer_raw!$C$2:$C$5648,,0)</f>
        <v>F</v>
      </c>
      <c r="C1078" s="15" t="str">
        <f t="shared" si="48"/>
        <v>CITY 10</v>
      </c>
      <c r="D1078">
        <v>10</v>
      </c>
      <c r="E1078">
        <v>26227</v>
      </c>
      <c r="F1078">
        <f t="shared" ca="1" si="49"/>
        <v>54</v>
      </c>
      <c r="G1078">
        <v>9920817353</v>
      </c>
      <c r="H1078" s="5">
        <v>41639</v>
      </c>
      <c r="I1078">
        <v>2</v>
      </c>
      <c r="J1078" t="str">
        <f>_xlfn.XLOOKUP(Cleaned_All!I1078,Categories_raw!$A$1:$A$24,Categories_raw!$B$1:$B$24,,0)</f>
        <v>Footwear</v>
      </c>
      <c r="K1078">
        <v>3</v>
      </c>
      <c r="L1078" t="str">
        <f>IF(I1078=1, _xlfn.XLOOKUP(K1078,Categories_raw!$C$2:$C$4,Categories_raw!$D$2:$D$4, "Not Found", 0),
 IF(I1078=2, _xlfn.XLOOKUP(K1078,Categories_raw!$C$5:$C$7, Categories_raw!$D$5:$D$7, "Not Found", 0),
 IF(I1078=3, _xlfn.XLOOKUP(K1078,Categories_raw!$C$8:$C$12, Categories_raw!$D$8:$D$12, "Not Found", 0),
 IF(I1078=4, _xlfn.XLOOKUP(K1078,Categories_raw!$C$13:$C$14, Categories_raw!$D$13:$D$14, "Not Found", 0),
 IF(I1078=5, _xlfn.XLOOKUP(K1078, Categories_raw!$C$15:$C$20, Categories_raw!$D$15:$D$20, "Not Found", 0),
 IF(I1078=6, _xlfn.XLOOKUP(K1078,Categories_raw!$C$21:$C$24, Categories_raw!$D$21:$D$24, "Not Found", 0),
 "Not Found"))))))</f>
        <v>Women</v>
      </c>
      <c r="M1078" t="str">
        <f t="shared" si="50"/>
        <v>3 Products</v>
      </c>
      <c r="N1078">
        <v>3</v>
      </c>
      <c r="O1078" s="11">
        <v>271</v>
      </c>
      <c r="P1078" s="11">
        <v>85.364999999999995</v>
      </c>
      <c r="Q1078" s="11">
        <v>898.36500000000001</v>
      </c>
      <c r="R1078" t="s">
        <v>4034</v>
      </c>
    </row>
    <row r="1079" spans="1:18" x14ac:dyDescent="0.3">
      <c r="A1079">
        <v>269518</v>
      </c>
      <c r="B1079" t="str">
        <f>_xlfn.XLOOKUP(A1079,Customer_raw!$A$2:$A$5648,Customer_raw!$C$2:$C$5648,,0)</f>
        <v>M</v>
      </c>
      <c r="C1079" s="15" t="str">
        <f t="shared" si="48"/>
        <v>CITY 2</v>
      </c>
      <c r="D1079">
        <v>2</v>
      </c>
      <c r="E1079">
        <v>29553</v>
      </c>
      <c r="F1079">
        <f t="shared" ca="1" si="49"/>
        <v>45</v>
      </c>
      <c r="G1079">
        <v>73514951834</v>
      </c>
      <c r="H1079" s="5">
        <v>41639</v>
      </c>
      <c r="I1079">
        <v>5</v>
      </c>
      <c r="J1079" t="str">
        <f>_xlfn.XLOOKUP(Cleaned_All!I1079,Categories_raw!$A$1:$A$24,Categories_raw!$B$1:$B$24,,0)</f>
        <v>Books</v>
      </c>
      <c r="K1079">
        <v>6</v>
      </c>
      <c r="L1079" t="str">
        <f>IF(I1079=1, _xlfn.XLOOKUP(K1079,Categories_raw!$C$2:$C$4,Categories_raw!$D$2:$D$4, "Not Found", 0),
 IF(I1079=2, _xlfn.XLOOKUP(K1079,Categories_raw!$C$5:$C$7, Categories_raw!$D$5:$D$7, "Not Found", 0),
 IF(I1079=3, _xlfn.XLOOKUP(K1079,Categories_raw!$C$8:$C$12, Categories_raw!$D$8:$D$12, "Not Found", 0),
 IF(I1079=4, _xlfn.XLOOKUP(K1079,Categories_raw!$C$13:$C$14, Categories_raw!$D$13:$D$14, "Not Found", 0),
 IF(I1079=5, _xlfn.XLOOKUP(K1079, Categories_raw!$C$15:$C$20, Categories_raw!$D$15:$D$20, "Not Found", 0),
 IF(I1079=6, _xlfn.XLOOKUP(K1079,Categories_raw!$C$21:$C$24, Categories_raw!$D$21:$D$24, "Not Found", 0),
 "Not Found"))))))</f>
        <v>DIY</v>
      </c>
      <c r="M1079" t="str">
        <f t="shared" si="50"/>
        <v>2 Products</v>
      </c>
      <c r="N1079">
        <v>2</v>
      </c>
      <c r="O1079" s="11">
        <v>582</v>
      </c>
      <c r="P1079" s="11">
        <v>122.22</v>
      </c>
      <c r="Q1079" s="11">
        <v>1286.22</v>
      </c>
      <c r="R1079" t="s">
        <v>4031</v>
      </c>
    </row>
    <row r="1080" spans="1:18" x14ac:dyDescent="0.3">
      <c r="A1080">
        <v>275194</v>
      </c>
      <c r="B1080" t="str">
        <f>_xlfn.XLOOKUP(A1080,Customer_raw!$A$2:$A$5648,Customer_raw!$C$2:$C$5648,,0)</f>
        <v>M</v>
      </c>
      <c r="C1080" s="15" t="str">
        <f t="shared" si="48"/>
        <v>CITY 10</v>
      </c>
      <c r="D1080">
        <v>10</v>
      </c>
      <c r="E1080">
        <v>32099</v>
      </c>
      <c r="F1080">
        <f t="shared" ca="1" si="49"/>
        <v>38</v>
      </c>
      <c r="G1080">
        <v>87937803238</v>
      </c>
      <c r="H1080" s="5">
        <v>41639</v>
      </c>
      <c r="I1080">
        <v>3</v>
      </c>
      <c r="J1080" t="str">
        <f>_xlfn.XLOOKUP(Cleaned_All!I1080,Categories_raw!$A$1:$A$24,Categories_raw!$B$1:$B$24,,0)</f>
        <v>Electronics</v>
      </c>
      <c r="K1080">
        <v>8</v>
      </c>
      <c r="L1080" t="str">
        <f>IF(I1080=1, _xlfn.XLOOKUP(K1080,Categories_raw!$C$2:$C$4,Categories_raw!$D$2:$D$4, "Not Found", 0),
 IF(I1080=2, _xlfn.XLOOKUP(K1080,Categories_raw!$C$5:$C$7, Categories_raw!$D$5:$D$7, "Not Found", 0),
 IF(I1080=3, _xlfn.XLOOKUP(K1080,Categories_raw!$C$8:$C$12, Categories_raw!$D$8:$D$12, "Not Found", 0),
 IF(I1080=4, _xlfn.XLOOKUP(K1080,Categories_raw!$C$13:$C$14, Categories_raw!$D$13:$D$14, "Not Found", 0),
 IF(I1080=5, _xlfn.XLOOKUP(K1080, Categories_raw!$C$15:$C$20, Categories_raw!$D$15:$D$20, "Not Found", 0),
 IF(I1080=6, _xlfn.XLOOKUP(K1080,Categories_raw!$C$21:$C$24, Categories_raw!$D$21:$D$24, "Not Found", 0),
 "Not Found"))))))</f>
        <v>Personal Appliances</v>
      </c>
      <c r="M1080" t="str">
        <f t="shared" si="50"/>
        <v>5 Products</v>
      </c>
      <c r="N1080">
        <v>5</v>
      </c>
      <c r="O1080" s="11">
        <v>752</v>
      </c>
      <c r="P1080" s="11">
        <v>394.8</v>
      </c>
      <c r="Q1080" s="11">
        <v>4154.8</v>
      </c>
      <c r="R1080" t="s">
        <v>4034</v>
      </c>
    </row>
    <row r="1081" spans="1:18" x14ac:dyDescent="0.3">
      <c r="A1081">
        <v>267426</v>
      </c>
      <c r="B1081" t="str">
        <f>_xlfn.XLOOKUP(A1081,Customer_raw!$A$2:$A$5648,Customer_raw!$C$2:$C$5648,,0)</f>
        <v>M</v>
      </c>
      <c r="C1081" s="15" t="str">
        <f t="shared" si="48"/>
        <v>CITY 1</v>
      </c>
      <c r="D1081">
        <v>1</v>
      </c>
      <c r="E1081">
        <v>29908</v>
      </c>
      <c r="F1081">
        <f t="shared" ca="1" si="49"/>
        <v>44</v>
      </c>
      <c r="G1081">
        <v>79443912873</v>
      </c>
      <c r="H1081" s="5">
        <v>41639</v>
      </c>
      <c r="I1081">
        <v>4</v>
      </c>
      <c r="J1081" t="str">
        <f>_xlfn.XLOOKUP(Cleaned_All!I1081,Categories_raw!$A$1:$A$24,Categories_raw!$B$1:$B$24,,0)</f>
        <v>Bags</v>
      </c>
      <c r="K1081">
        <v>1</v>
      </c>
      <c r="L1081" t="str">
        <f>IF(I1081=1, _xlfn.XLOOKUP(K1081,Categories_raw!$C$2:$C$4,Categories_raw!$D$2:$D$4, "Not Found", 0),
 IF(I1081=2, _xlfn.XLOOKUP(K1081,Categories_raw!$C$5:$C$7, Categories_raw!$D$5:$D$7, "Not Found", 0),
 IF(I1081=3, _xlfn.XLOOKUP(K1081,Categories_raw!$C$8:$C$12, Categories_raw!$D$8:$D$12, "Not Found", 0),
 IF(I1081=4, _xlfn.XLOOKUP(K1081,Categories_raw!$C$13:$C$14, Categories_raw!$D$13:$D$14, "Not Found", 0),
 IF(I1081=5, _xlfn.XLOOKUP(K1081, Categories_raw!$C$15:$C$20, Categories_raw!$D$15:$D$20, "Not Found", 0),
 IF(I1081=6, _xlfn.XLOOKUP(K1081,Categories_raw!$C$21:$C$24, Categories_raw!$D$21:$D$24, "Not Found", 0),
 "Not Found"))))))</f>
        <v>Mens</v>
      </c>
      <c r="M1081" t="str">
        <f t="shared" si="50"/>
        <v>1 Products</v>
      </c>
      <c r="N1081">
        <v>1</v>
      </c>
      <c r="O1081" s="11">
        <v>193</v>
      </c>
      <c r="P1081" s="11">
        <v>20.265000000000001</v>
      </c>
      <c r="Q1081" s="11">
        <v>213.26499999999999</v>
      </c>
      <c r="R1081" t="s">
        <v>4037</v>
      </c>
    </row>
    <row r="1082" spans="1:18" x14ac:dyDescent="0.3">
      <c r="A1082">
        <v>267888</v>
      </c>
      <c r="B1082" t="str">
        <f>_xlfn.XLOOKUP(A1082,Customer_raw!$A$2:$A$5648,Customer_raw!$C$2:$C$5648,,0)</f>
        <v>F</v>
      </c>
      <c r="C1082" s="15" t="str">
        <f t="shared" si="48"/>
        <v>CITY 10</v>
      </c>
      <c r="D1082">
        <v>10</v>
      </c>
      <c r="E1082">
        <v>26857</v>
      </c>
      <c r="F1082">
        <f t="shared" ca="1" si="49"/>
        <v>52</v>
      </c>
      <c r="G1082">
        <v>74047317255</v>
      </c>
      <c r="H1082" s="5">
        <v>41639</v>
      </c>
      <c r="I1082">
        <v>6</v>
      </c>
      <c r="J1082" t="str">
        <f>_xlfn.XLOOKUP(Cleaned_All!I1082,Categories_raw!$A$1:$A$24,Categories_raw!$B$1:$B$24,,0)</f>
        <v>Home and kitchen</v>
      </c>
      <c r="K1082">
        <v>2</v>
      </c>
      <c r="L1082" t="str">
        <f>IF(I1082=1, _xlfn.XLOOKUP(K1082,Categories_raw!$C$2:$C$4,Categories_raw!$D$2:$D$4, "Not Found", 0),
 IF(I1082=2, _xlfn.XLOOKUP(K1082,Categories_raw!$C$5:$C$7, Categories_raw!$D$5:$D$7, "Not Found", 0),
 IF(I1082=3, _xlfn.XLOOKUP(K1082,Categories_raw!$C$8:$C$12, Categories_raw!$D$8:$D$12, "Not Found", 0),
 IF(I1082=4, _xlfn.XLOOKUP(K1082,Categories_raw!$C$13:$C$14, Categories_raw!$D$13:$D$14, "Not Found", 0),
 IF(I1082=5, _xlfn.XLOOKUP(K1082, Categories_raw!$C$15:$C$20, Categories_raw!$D$15:$D$20, "Not Found", 0),
 IF(I1082=6, _xlfn.XLOOKUP(K1082,Categories_raw!$C$21:$C$24, Categories_raw!$D$21:$D$24, "Not Found", 0),
 "Not Found"))))))</f>
        <v>Furnishing</v>
      </c>
      <c r="M1082" t="str">
        <f t="shared" si="50"/>
        <v>4 Products</v>
      </c>
      <c r="N1082">
        <v>4</v>
      </c>
      <c r="O1082" s="11">
        <v>861</v>
      </c>
      <c r="P1082" s="11">
        <v>361.62</v>
      </c>
      <c r="Q1082" s="11">
        <v>3805.62</v>
      </c>
      <c r="R1082" t="s">
        <v>4034</v>
      </c>
    </row>
    <row r="1083" spans="1:18" x14ac:dyDescent="0.3">
      <c r="A1083">
        <v>273857</v>
      </c>
      <c r="B1083" t="str">
        <f>_xlfn.XLOOKUP(A1083,Customer_raw!$A$2:$A$5648,Customer_raw!$C$2:$C$5648,,0)</f>
        <v>F</v>
      </c>
      <c r="C1083" s="15" t="str">
        <f t="shared" si="48"/>
        <v>CITY 6</v>
      </c>
      <c r="D1083">
        <v>6</v>
      </c>
      <c r="E1083">
        <v>29772</v>
      </c>
      <c r="F1083">
        <f t="shared" ca="1" si="49"/>
        <v>44</v>
      </c>
      <c r="G1083">
        <v>65594255012</v>
      </c>
      <c r="H1083" s="5">
        <v>41639</v>
      </c>
      <c r="I1083">
        <v>4</v>
      </c>
      <c r="J1083" t="str">
        <f>_xlfn.XLOOKUP(Cleaned_All!I1083,Categories_raw!$A$1:$A$24,Categories_raw!$B$1:$B$24,,0)</f>
        <v>Bags</v>
      </c>
      <c r="K1083">
        <v>1</v>
      </c>
      <c r="L1083" t="str">
        <f>IF(I1083=1, _xlfn.XLOOKUP(K1083,Categories_raw!$C$2:$C$4,Categories_raw!$D$2:$D$4, "Not Found", 0),
 IF(I1083=2, _xlfn.XLOOKUP(K1083,Categories_raw!$C$5:$C$7, Categories_raw!$D$5:$D$7, "Not Found", 0),
 IF(I1083=3, _xlfn.XLOOKUP(K1083,Categories_raw!$C$8:$C$12, Categories_raw!$D$8:$D$12, "Not Found", 0),
 IF(I1083=4, _xlfn.XLOOKUP(K1083,Categories_raw!$C$13:$C$14, Categories_raw!$D$13:$D$14, "Not Found", 0),
 IF(I1083=5, _xlfn.XLOOKUP(K1083, Categories_raw!$C$15:$C$20, Categories_raw!$D$15:$D$20, "Not Found", 0),
 IF(I1083=6, _xlfn.XLOOKUP(K1083,Categories_raw!$C$21:$C$24, Categories_raw!$D$21:$D$24, "Not Found", 0),
 "Not Found"))))))</f>
        <v>Mens</v>
      </c>
      <c r="M1083" t="str">
        <f t="shared" si="50"/>
        <v>1 Products</v>
      </c>
      <c r="N1083">
        <v>1</v>
      </c>
      <c r="O1083" s="11">
        <v>405</v>
      </c>
      <c r="P1083" s="11">
        <v>42.524999999999999</v>
      </c>
      <c r="Q1083" s="11">
        <v>447.52499999999998</v>
      </c>
      <c r="R1083" t="s">
        <v>4034</v>
      </c>
    </row>
    <row r="1084" spans="1:18" x14ac:dyDescent="0.3">
      <c r="A1084">
        <v>269866</v>
      </c>
      <c r="B1084" t="str">
        <f>_xlfn.XLOOKUP(A1084,Customer_raw!$A$2:$A$5648,Customer_raw!$C$2:$C$5648,,0)</f>
        <v>F</v>
      </c>
      <c r="C1084" s="15" t="str">
        <f t="shared" si="48"/>
        <v>CITY 9</v>
      </c>
      <c r="D1084">
        <v>9</v>
      </c>
      <c r="E1084">
        <v>29729</v>
      </c>
      <c r="F1084">
        <f t="shared" ca="1" si="49"/>
        <v>44</v>
      </c>
      <c r="G1084">
        <v>89405298920</v>
      </c>
      <c r="H1084" s="5">
        <v>41639</v>
      </c>
      <c r="I1084">
        <v>2</v>
      </c>
      <c r="J1084" t="str">
        <f>_xlfn.XLOOKUP(Cleaned_All!I1084,Categories_raw!$A$1:$A$24,Categories_raw!$B$1:$B$24,,0)</f>
        <v>Footwear</v>
      </c>
      <c r="K1084">
        <v>4</v>
      </c>
      <c r="L1084" t="str">
        <f>IF(I1084=1, _xlfn.XLOOKUP(K1084,Categories_raw!$C$2:$C$4,Categories_raw!$D$2:$D$4, "Not Found", 0),
 IF(I1084=2, _xlfn.XLOOKUP(K1084,Categories_raw!$C$5:$C$7, Categories_raw!$D$5:$D$7, "Not Found", 0),
 IF(I1084=3, _xlfn.XLOOKUP(K1084,Categories_raw!$C$8:$C$12, Categories_raw!$D$8:$D$12, "Not Found", 0),
 IF(I1084=4, _xlfn.XLOOKUP(K1084,Categories_raw!$C$13:$C$14, Categories_raw!$D$13:$D$14, "Not Found", 0),
 IF(I1084=5, _xlfn.XLOOKUP(K1084, Categories_raw!$C$15:$C$20, Categories_raw!$D$15:$D$20, "Not Found", 0),
 IF(I1084=6, _xlfn.XLOOKUP(K1084,Categories_raw!$C$21:$C$24, Categories_raw!$D$21:$D$24, "Not Found", 0),
 "Not Found"))))))</f>
        <v>Kids</v>
      </c>
      <c r="M1084" t="str">
        <f t="shared" si="50"/>
        <v>5 Products</v>
      </c>
      <c r="N1084">
        <v>5</v>
      </c>
      <c r="O1084" s="11">
        <v>1340</v>
      </c>
      <c r="P1084" s="11">
        <v>703.5</v>
      </c>
      <c r="Q1084" s="11">
        <v>7403.5</v>
      </c>
      <c r="R1084" t="s">
        <v>4031</v>
      </c>
    </row>
    <row r="1085" spans="1:18" x14ac:dyDescent="0.3">
      <c r="A1085">
        <v>274655</v>
      </c>
      <c r="B1085" t="str">
        <f>_xlfn.XLOOKUP(A1085,Customer_raw!$A$2:$A$5648,Customer_raw!$C$2:$C$5648,,0)</f>
        <v>M</v>
      </c>
      <c r="C1085" s="15" t="str">
        <f t="shared" si="48"/>
        <v>CITY 9</v>
      </c>
      <c r="D1085">
        <v>9</v>
      </c>
      <c r="E1085">
        <v>29923</v>
      </c>
      <c r="F1085">
        <f t="shared" ca="1" si="49"/>
        <v>44</v>
      </c>
      <c r="G1085">
        <v>83963970126</v>
      </c>
      <c r="H1085" s="5">
        <v>41639</v>
      </c>
      <c r="I1085">
        <v>1</v>
      </c>
      <c r="J1085" t="str">
        <f>_xlfn.XLOOKUP(Cleaned_All!I1085,Categories_raw!$A$1:$A$24,Categories_raw!$B$1:$B$24,,0)</f>
        <v>Clothing</v>
      </c>
      <c r="K1085">
        <v>3</v>
      </c>
      <c r="L1085" t="str">
        <f>IF(I1085=1, _xlfn.XLOOKUP(K1085,Categories_raw!$C$2:$C$4,Categories_raw!$D$2:$D$4, "Not Found", 0),
 IF(I1085=2, _xlfn.XLOOKUP(K1085,Categories_raw!$C$5:$C$7, Categories_raw!$D$5:$D$7, "Not Found", 0),
 IF(I1085=3, _xlfn.XLOOKUP(K1085,Categories_raw!$C$8:$C$12, Categories_raw!$D$8:$D$12, "Not Found", 0),
 IF(I1085=4, _xlfn.XLOOKUP(K1085,Categories_raw!$C$13:$C$14, Categories_raw!$D$13:$D$14, "Not Found", 0),
 IF(I1085=5, _xlfn.XLOOKUP(K1085, Categories_raw!$C$15:$C$20, Categories_raw!$D$15:$D$20, "Not Found", 0),
 IF(I1085=6, _xlfn.XLOOKUP(K1085,Categories_raw!$C$21:$C$24, Categories_raw!$D$21:$D$24, "Not Found", 0),
 "Not Found"))))))</f>
        <v>Kids</v>
      </c>
      <c r="M1085" t="str">
        <f t="shared" si="50"/>
        <v>5 Products</v>
      </c>
      <c r="N1085">
        <v>5</v>
      </c>
      <c r="O1085" s="11">
        <v>213</v>
      </c>
      <c r="P1085" s="11">
        <v>111.825</v>
      </c>
      <c r="Q1085" s="11">
        <v>1176.825</v>
      </c>
      <c r="R1085" t="s">
        <v>4031</v>
      </c>
    </row>
    <row r="1086" spans="1:18" x14ac:dyDescent="0.3">
      <c r="A1086">
        <v>268710</v>
      </c>
      <c r="B1086" t="str">
        <f>_xlfn.XLOOKUP(A1086,Customer_raw!$A$2:$A$5648,Customer_raw!$C$2:$C$5648,,0)</f>
        <v>F</v>
      </c>
      <c r="C1086" s="15" t="str">
        <f t="shared" si="48"/>
        <v>CITY 5</v>
      </c>
      <c r="D1086">
        <v>5</v>
      </c>
      <c r="E1086">
        <v>32899</v>
      </c>
      <c r="F1086">
        <f t="shared" ca="1" si="49"/>
        <v>35</v>
      </c>
      <c r="G1086">
        <v>53022798988</v>
      </c>
      <c r="H1086" s="5">
        <v>41638</v>
      </c>
      <c r="I1086">
        <v>2</v>
      </c>
      <c r="J1086" t="str">
        <f>_xlfn.XLOOKUP(Cleaned_All!I1086,Categories_raw!$A$1:$A$24,Categories_raw!$B$1:$B$24,,0)</f>
        <v>Footwear</v>
      </c>
      <c r="K1086">
        <v>4</v>
      </c>
      <c r="L1086" t="str">
        <f>IF(I1086=1, _xlfn.XLOOKUP(K1086,Categories_raw!$C$2:$C$4,Categories_raw!$D$2:$D$4, "Not Found", 0),
 IF(I1086=2, _xlfn.XLOOKUP(K1086,Categories_raw!$C$5:$C$7, Categories_raw!$D$5:$D$7, "Not Found", 0),
 IF(I1086=3, _xlfn.XLOOKUP(K1086,Categories_raw!$C$8:$C$12, Categories_raw!$D$8:$D$12, "Not Found", 0),
 IF(I1086=4, _xlfn.XLOOKUP(K1086,Categories_raw!$C$13:$C$14, Categories_raw!$D$13:$D$14, "Not Found", 0),
 IF(I1086=5, _xlfn.XLOOKUP(K1086, Categories_raw!$C$15:$C$20, Categories_raw!$D$15:$D$20, "Not Found", 0),
 IF(I1086=6, _xlfn.XLOOKUP(K1086,Categories_raw!$C$21:$C$24, Categories_raw!$D$21:$D$24, "Not Found", 0),
 "Not Found"))))))</f>
        <v>Kids</v>
      </c>
      <c r="M1086" t="str">
        <f t="shared" si="50"/>
        <v>5 Products</v>
      </c>
      <c r="N1086">
        <v>5</v>
      </c>
      <c r="O1086" s="11">
        <v>900</v>
      </c>
      <c r="P1086" s="11">
        <v>472.5</v>
      </c>
      <c r="Q1086" s="11">
        <v>4972.5</v>
      </c>
      <c r="R1086" t="s">
        <v>4040</v>
      </c>
    </row>
    <row r="1087" spans="1:18" x14ac:dyDescent="0.3">
      <c r="A1087">
        <v>272742</v>
      </c>
      <c r="B1087" t="str">
        <f>_xlfn.XLOOKUP(A1087,Customer_raw!$A$2:$A$5648,Customer_raw!$C$2:$C$5648,,0)</f>
        <v>M</v>
      </c>
      <c r="C1087" s="15" t="str">
        <f t="shared" si="48"/>
        <v>CITY 3</v>
      </c>
      <c r="D1087">
        <v>3</v>
      </c>
      <c r="E1087">
        <v>32717</v>
      </c>
      <c r="F1087">
        <f t="shared" ca="1" si="49"/>
        <v>36</v>
      </c>
      <c r="G1087">
        <v>34058748311</v>
      </c>
      <c r="H1087" s="5">
        <v>41638</v>
      </c>
      <c r="I1087">
        <v>2</v>
      </c>
      <c r="J1087" t="str">
        <f>_xlfn.XLOOKUP(Cleaned_All!I1087,Categories_raw!$A$1:$A$24,Categories_raw!$B$1:$B$24,,0)</f>
        <v>Footwear</v>
      </c>
      <c r="K1087">
        <v>4</v>
      </c>
      <c r="L1087" t="str">
        <f>IF(I1087=1, _xlfn.XLOOKUP(K1087,Categories_raw!$C$2:$C$4,Categories_raw!$D$2:$D$4, "Not Found", 0),
 IF(I1087=2, _xlfn.XLOOKUP(K1087,Categories_raw!$C$5:$C$7, Categories_raw!$D$5:$D$7, "Not Found", 0),
 IF(I1087=3, _xlfn.XLOOKUP(K1087,Categories_raw!$C$8:$C$12, Categories_raw!$D$8:$D$12, "Not Found", 0),
 IF(I1087=4, _xlfn.XLOOKUP(K1087,Categories_raw!$C$13:$C$14, Categories_raw!$D$13:$D$14, "Not Found", 0),
 IF(I1087=5, _xlfn.XLOOKUP(K1087, Categories_raw!$C$15:$C$20, Categories_raw!$D$15:$D$20, "Not Found", 0),
 IF(I1087=6, _xlfn.XLOOKUP(K1087,Categories_raw!$C$21:$C$24, Categories_raw!$D$21:$D$24, "Not Found", 0),
 "Not Found"))))))</f>
        <v>Kids</v>
      </c>
      <c r="M1087" t="str">
        <f t="shared" si="50"/>
        <v>2 Products</v>
      </c>
      <c r="N1087">
        <v>2</v>
      </c>
      <c r="O1087" s="11">
        <v>998</v>
      </c>
      <c r="P1087" s="11">
        <v>209.58</v>
      </c>
      <c r="Q1087" s="11">
        <v>2205.58</v>
      </c>
      <c r="R1087" t="s">
        <v>4031</v>
      </c>
    </row>
    <row r="1088" spans="1:18" x14ac:dyDescent="0.3">
      <c r="A1088">
        <v>273397</v>
      </c>
      <c r="B1088" t="str">
        <f>_xlfn.XLOOKUP(A1088,Customer_raw!$A$2:$A$5648,Customer_raw!$C$2:$C$5648,,0)</f>
        <v>F</v>
      </c>
      <c r="C1088" s="15" t="str">
        <f t="shared" si="48"/>
        <v>CITY 5</v>
      </c>
      <c r="D1088">
        <v>5</v>
      </c>
      <c r="E1088">
        <v>26098</v>
      </c>
      <c r="F1088">
        <f t="shared" ca="1" si="49"/>
        <v>54</v>
      </c>
      <c r="G1088">
        <v>6795139624</v>
      </c>
      <c r="H1088" s="5">
        <v>41638</v>
      </c>
      <c r="I1088">
        <v>1</v>
      </c>
      <c r="J1088" t="str">
        <f>_xlfn.XLOOKUP(Cleaned_All!I1088,Categories_raw!$A$1:$A$24,Categories_raw!$B$1:$B$24,,0)</f>
        <v>Clothing</v>
      </c>
      <c r="K1088">
        <v>1</v>
      </c>
      <c r="L1088" t="str">
        <f>IF(I1088=1, _xlfn.XLOOKUP(K1088,Categories_raw!$C$2:$C$4,Categories_raw!$D$2:$D$4, "Not Found", 0),
 IF(I1088=2, _xlfn.XLOOKUP(K1088,Categories_raw!$C$5:$C$7, Categories_raw!$D$5:$D$7, "Not Found", 0),
 IF(I1088=3, _xlfn.XLOOKUP(K1088,Categories_raw!$C$8:$C$12, Categories_raw!$D$8:$D$12, "Not Found", 0),
 IF(I1088=4, _xlfn.XLOOKUP(K1088,Categories_raw!$C$13:$C$14, Categories_raw!$D$13:$D$14, "Not Found", 0),
 IF(I1088=5, _xlfn.XLOOKUP(K1088, Categories_raw!$C$15:$C$20, Categories_raw!$D$15:$D$20, "Not Found", 0),
 IF(I1088=6, _xlfn.XLOOKUP(K1088,Categories_raw!$C$21:$C$24, Categories_raw!$D$21:$D$24, "Not Found", 0),
 "Not Found"))))))</f>
        <v>Women</v>
      </c>
      <c r="M1088" t="str">
        <f t="shared" si="50"/>
        <v>3 Products</v>
      </c>
      <c r="N1088">
        <v>3</v>
      </c>
      <c r="O1088" s="11">
        <v>565</v>
      </c>
      <c r="P1088" s="11">
        <v>177.97499999999999</v>
      </c>
      <c r="Q1088" s="11">
        <v>1872.9749999999999</v>
      </c>
      <c r="R1088" t="s">
        <v>4034</v>
      </c>
    </row>
    <row r="1089" spans="1:18" x14ac:dyDescent="0.3">
      <c r="A1089">
        <v>269003</v>
      </c>
      <c r="B1089" t="str">
        <f>_xlfn.XLOOKUP(A1089,Customer_raw!$A$2:$A$5648,Customer_raw!$C$2:$C$5648,,0)</f>
        <v>M</v>
      </c>
      <c r="C1089" s="15" t="str">
        <f t="shared" si="48"/>
        <v>CITY 6</v>
      </c>
      <c r="D1089">
        <v>6</v>
      </c>
      <c r="E1089">
        <v>26888</v>
      </c>
      <c r="F1089">
        <f t="shared" ca="1" si="49"/>
        <v>52</v>
      </c>
      <c r="G1089">
        <v>12334452791</v>
      </c>
      <c r="H1089" s="5">
        <v>41644</v>
      </c>
      <c r="I1089">
        <v>3</v>
      </c>
      <c r="J1089" t="str">
        <f>_xlfn.XLOOKUP(Cleaned_All!I1089,Categories_raw!$A$1:$A$24,Categories_raw!$B$1:$B$24,,0)</f>
        <v>Electronics</v>
      </c>
      <c r="K1089">
        <v>4</v>
      </c>
      <c r="L1089" t="str">
        <f>IF(I1089=1, _xlfn.XLOOKUP(K1089,Categories_raw!$C$2:$C$4,Categories_raw!$D$2:$D$4, "Not Found", 0),
 IF(I1089=2, _xlfn.XLOOKUP(K1089,Categories_raw!$C$5:$C$7, Categories_raw!$D$5:$D$7, "Not Found", 0),
 IF(I1089=3, _xlfn.XLOOKUP(K1089,Categories_raw!$C$8:$C$12, Categories_raw!$D$8:$D$12, "Not Found", 0),
 IF(I1089=4, _xlfn.XLOOKUP(K1089,Categories_raw!$C$13:$C$14, Categories_raw!$D$13:$D$14, "Not Found", 0),
 IF(I1089=5, _xlfn.XLOOKUP(K1089, Categories_raw!$C$15:$C$20, Categories_raw!$D$15:$D$20, "Not Found", 0),
 IF(I1089=6, _xlfn.XLOOKUP(K1089,Categories_raw!$C$21:$C$24, Categories_raw!$D$21:$D$24, "Not Found", 0),
 "Not Found"))))))</f>
        <v>Mobiles</v>
      </c>
      <c r="M1089" t="str">
        <f t="shared" si="50"/>
        <v>1 Products</v>
      </c>
      <c r="N1089">
        <v>1</v>
      </c>
      <c r="O1089" s="11">
        <v>920</v>
      </c>
      <c r="P1089" s="11">
        <v>96.6</v>
      </c>
      <c r="Q1089" s="11">
        <v>1016.6</v>
      </c>
      <c r="R1089" t="s">
        <v>4031</v>
      </c>
    </row>
    <row r="1090" spans="1:18" x14ac:dyDescent="0.3">
      <c r="A1090">
        <v>273652</v>
      </c>
      <c r="B1090" t="str">
        <f>_xlfn.XLOOKUP(A1090,Customer_raw!$A$2:$A$5648,Customer_raw!$C$2:$C$5648,,0)</f>
        <v>M</v>
      </c>
      <c r="C1090" s="15" t="str">
        <f t="shared" ref="C1090:C1153" si="51">"CITY "&amp;D1090</f>
        <v>CITY 4</v>
      </c>
      <c r="D1090">
        <v>4</v>
      </c>
      <c r="E1090">
        <v>32092</v>
      </c>
      <c r="F1090">
        <f t="shared" ref="F1090:F1153" ca="1" si="52">YEAR(TODAY())-YEAR(E1090)</f>
        <v>38</v>
      </c>
      <c r="G1090">
        <v>14543452790</v>
      </c>
      <c r="H1090" s="5">
        <v>41638</v>
      </c>
      <c r="I1090">
        <v>5</v>
      </c>
      <c r="J1090" t="str">
        <f>_xlfn.XLOOKUP(Cleaned_All!I1090,Categories_raw!$A$1:$A$24,Categories_raw!$B$1:$B$24,,0)</f>
        <v>Books</v>
      </c>
      <c r="K1090">
        <v>7</v>
      </c>
      <c r="L1090" t="str">
        <f>IF(I1090=1, _xlfn.XLOOKUP(K1090,Categories_raw!$C$2:$C$4,Categories_raw!$D$2:$D$4, "Not Found", 0),
 IF(I1090=2, _xlfn.XLOOKUP(K1090,Categories_raw!$C$5:$C$7, Categories_raw!$D$5:$D$7, "Not Found", 0),
 IF(I1090=3, _xlfn.XLOOKUP(K1090,Categories_raw!$C$8:$C$12, Categories_raw!$D$8:$D$12, "Not Found", 0),
 IF(I1090=4, _xlfn.XLOOKUP(K1090,Categories_raw!$C$13:$C$14, Categories_raw!$D$13:$D$14, "Not Found", 0),
 IF(I1090=5, _xlfn.XLOOKUP(K1090, Categories_raw!$C$15:$C$20, Categories_raw!$D$15:$D$20, "Not Found", 0),
 IF(I1090=6, _xlfn.XLOOKUP(K1090,Categories_raw!$C$21:$C$24, Categories_raw!$D$21:$D$24, "Not Found", 0),
 "Not Found"))))))</f>
        <v>Fiction</v>
      </c>
      <c r="M1090" t="str">
        <f t="shared" ref="M1090:M1153" si="53">ABS(N1090) &amp; " Products"</f>
        <v>1 Products</v>
      </c>
      <c r="N1090">
        <v>-1</v>
      </c>
      <c r="O1090" s="11">
        <v>-482</v>
      </c>
      <c r="P1090" s="11">
        <v>50.61</v>
      </c>
      <c r="Q1090" s="11">
        <v>-532.61</v>
      </c>
      <c r="R1090" t="s">
        <v>4037</v>
      </c>
    </row>
    <row r="1091" spans="1:18" x14ac:dyDescent="0.3">
      <c r="A1091">
        <v>269697</v>
      </c>
      <c r="B1091" t="str">
        <f>_xlfn.XLOOKUP(A1091,Customer_raw!$A$2:$A$5648,Customer_raw!$C$2:$C$5648,,0)</f>
        <v>F</v>
      </c>
      <c r="C1091" s="15" t="str">
        <f t="shared" si="51"/>
        <v>CITY 7</v>
      </c>
      <c r="D1091">
        <v>7</v>
      </c>
      <c r="E1091">
        <v>33314</v>
      </c>
      <c r="F1091">
        <f t="shared" ca="1" si="52"/>
        <v>34</v>
      </c>
      <c r="G1091">
        <v>55761597221</v>
      </c>
      <c r="H1091" s="5">
        <v>41638</v>
      </c>
      <c r="I1091">
        <v>3</v>
      </c>
      <c r="J1091" t="str">
        <f>_xlfn.XLOOKUP(Cleaned_All!I1091,Categories_raw!$A$1:$A$24,Categories_raw!$B$1:$B$24,,0)</f>
        <v>Electronics</v>
      </c>
      <c r="K1091">
        <v>5</v>
      </c>
      <c r="L1091" t="str">
        <f>IF(I1091=1, _xlfn.XLOOKUP(K1091,Categories_raw!$C$2:$C$4,Categories_raw!$D$2:$D$4, "Not Found", 0),
 IF(I1091=2, _xlfn.XLOOKUP(K1091,Categories_raw!$C$5:$C$7, Categories_raw!$D$5:$D$7, "Not Found", 0),
 IF(I1091=3, _xlfn.XLOOKUP(K1091,Categories_raw!$C$8:$C$12, Categories_raw!$D$8:$D$12, "Not Found", 0),
 IF(I1091=4, _xlfn.XLOOKUP(K1091,Categories_raw!$C$13:$C$14, Categories_raw!$D$13:$D$14, "Not Found", 0),
 IF(I1091=5, _xlfn.XLOOKUP(K1091, Categories_raw!$C$15:$C$20, Categories_raw!$D$15:$D$20, "Not Found", 0),
 IF(I1091=6, _xlfn.XLOOKUP(K1091,Categories_raw!$C$21:$C$24, Categories_raw!$D$21:$D$24, "Not Found", 0),
 "Not Found"))))))</f>
        <v>Computers</v>
      </c>
      <c r="M1091" t="str">
        <f t="shared" si="53"/>
        <v>4 Products</v>
      </c>
      <c r="N1091">
        <v>-4</v>
      </c>
      <c r="O1091" s="11">
        <v>-1374</v>
      </c>
      <c r="P1091" s="11">
        <v>577.08000000000004</v>
      </c>
      <c r="Q1091" s="11">
        <v>-6073.08</v>
      </c>
      <c r="R1091" t="s">
        <v>4031</v>
      </c>
    </row>
    <row r="1092" spans="1:18" x14ac:dyDescent="0.3">
      <c r="A1092">
        <v>271262</v>
      </c>
      <c r="B1092" t="str">
        <f>_xlfn.XLOOKUP(A1092,Customer_raw!$A$2:$A$5648,Customer_raw!$C$2:$C$5648,,0)</f>
        <v>M</v>
      </c>
      <c r="C1092" s="15" t="str">
        <f t="shared" si="51"/>
        <v>CITY 2</v>
      </c>
      <c r="D1092">
        <v>2</v>
      </c>
      <c r="E1092">
        <v>25620</v>
      </c>
      <c r="F1092">
        <f t="shared" ca="1" si="52"/>
        <v>55</v>
      </c>
      <c r="G1092">
        <v>55632630221</v>
      </c>
      <c r="H1092" s="5">
        <v>41638</v>
      </c>
      <c r="I1092">
        <v>3</v>
      </c>
      <c r="J1092" t="str">
        <f>_xlfn.XLOOKUP(Cleaned_All!I1092,Categories_raw!$A$1:$A$24,Categories_raw!$B$1:$B$24,,0)</f>
        <v>Electronics</v>
      </c>
      <c r="K1092">
        <v>5</v>
      </c>
      <c r="L1092" t="str">
        <f>IF(I1092=1, _xlfn.XLOOKUP(K1092,Categories_raw!$C$2:$C$4,Categories_raw!$D$2:$D$4, "Not Found", 0),
 IF(I1092=2, _xlfn.XLOOKUP(K1092,Categories_raw!$C$5:$C$7, Categories_raw!$D$5:$D$7, "Not Found", 0),
 IF(I1092=3, _xlfn.XLOOKUP(K1092,Categories_raw!$C$8:$C$12, Categories_raw!$D$8:$D$12, "Not Found", 0),
 IF(I1092=4, _xlfn.XLOOKUP(K1092,Categories_raw!$C$13:$C$14, Categories_raw!$D$13:$D$14, "Not Found", 0),
 IF(I1092=5, _xlfn.XLOOKUP(K1092, Categories_raw!$C$15:$C$20, Categories_raw!$D$15:$D$20, "Not Found", 0),
 IF(I1092=6, _xlfn.XLOOKUP(K1092,Categories_raw!$C$21:$C$24, Categories_raw!$D$21:$D$24, "Not Found", 0),
 "Not Found"))))))</f>
        <v>Computers</v>
      </c>
      <c r="M1092" t="str">
        <f t="shared" si="53"/>
        <v>4 Products</v>
      </c>
      <c r="N1092">
        <v>4</v>
      </c>
      <c r="O1092" s="11">
        <v>1037</v>
      </c>
      <c r="P1092" s="11">
        <v>435.54</v>
      </c>
      <c r="Q1092" s="11">
        <v>4583.54</v>
      </c>
      <c r="R1092" t="s">
        <v>4031</v>
      </c>
    </row>
    <row r="1093" spans="1:18" x14ac:dyDescent="0.3">
      <c r="A1093">
        <v>268073</v>
      </c>
      <c r="B1093" t="str">
        <f>_xlfn.XLOOKUP(A1093,Customer_raw!$A$2:$A$5648,Customer_raw!$C$2:$C$5648,,0)</f>
        <v>M</v>
      </c>
      <c r="C1093" s="15" t="str">
        <f t="shared" si="51"/>
        <v>CITY 1</v>
      </c>
      <c r="D1093">
        <v>1</v>
      </c>
      <c r="E1093">
        <v>25579</v>
      </c>
      <c r="F1093">
        <f t="shared" ca="1" si="52"/>
        <v>55</v>
      </c>
      <c r="G1093">
        <v>33468347680</v>
      </c>
      <c r="H1093" s="5">
        <v>41638</v>
      </c>
      <c r="I1093">
        <v>2</v>
      </c>
      <c r="J1093" t="str">
        <f>_xlfn.XLOOKUP(Cleaned_All!I1093,Categories_raw!$A$1:$A$24,Categories_raw!$B$1:$B$24,,0)</f>
        <v>Footwear</v>
      </c>
      <c r="K1093">
        <v>3</v>
      </c>
      <c r="L1093" t="str">
        <f>IF(I1093=1, _xlfn.XLOOKUP(K1093,Categories_raw!$C$2:$C$4,Categories_raw!$D$2:$D$4, "Not Found", 0),
 IF(I1093=2, _xlfn.XLOOKUP(K1093,Categories_raw!$C$5:$C$7, Categories_raw!$D$5:$D$7, "Not Found", 0),
 IF(I1093=3, _xlfn.XLOOKUP(K1093,Categories_raw!$C$8:$C$12, Categories_raw!$D$8:$D$12, "Not Found", 0),
 IF(I1093=4, _xlfn.XLOOKUP(K1093,Categories_raw!$C$13:$C$14, Categories_raw!$D$13:$D$14, "Not Found", 0),
 IF(I1093=5, _xlfn.XLOOKUP(K1093, Categories_raw!$C$15:$C$20, Categories_raw!$D$15:$D$20, "Not Found", 0),
 IF(I1093=6, _xlfn.XLOOKUP(K1093,Categories_raw!$C$21:$C$24, Categories_raw!$D$21:$D$24, "Not Found", 0),
 "Not Found"))))))</f>
        <v>Women</v>
      </c>
      <c r="M1093" t="str">
        <f t="shared" si="53"/>
        <v>1 Products</v>
      </c>
      <c r="N1093">
        <v>-1</v>
      </c>
      <c r="O1093" s="11">
        <v>-668</v>
      </c>
      <c r="P1093" s="11">
        <v>70.14</v>
      </c>
      <c r="Q1093" s="11">
        <v>-738.14</v>
      </c>
      <c r="R1093" t="s">
        <v>4037</v>
      </c>
    </row>
    <row r="1094" spans="1:18" x14ac:dyDescent="0.3">
      <c r="A1094">
        <v>267361</v>
      </c>
      <c r="B1094" t="str">
        <f>_xlfn.XLOOKUP(A1094,Customer_raw!$A$2:$A$5648,Customer_raw!$C$2:$C$5648,,0)</f>
        <v>M</v>
      </c>
      <c r="C1094" s="15" t="str">
        <f t="shared" si="51"/>
        <v>CITY 4</v>
      </c>
      <c r="D1094">
        <v>4</v>
      </c>
      <c r="E1094">
        <v>31879</v>
      </c>
      <c r="F1094">
        <f t="shared" ca="1" si="52"/>
        <v>38</v>
      </c>
      <c r="G1094">
        <v>29979699350</v>
      </c>
      <c r="H1094" s="5">
        <v>41638</v>
      </c>
      <c r="I1094">
        <v>3</v>
      </c>
      <c r="J1094" t="str">
        <f>_xlfn.XLOOKUP(Cleaned_All!I1094,Categories_raw!$A$1:$A$24,Categories_raw!$B$1:$B$24,,0)</f>
        <v>Electronics</v>
      </c>
      <c r="K1094">
        <v>4</v>
      </c>
      <c r="L1094" t="str">
        <f>IF(I1094=1, _xlfn.XLOOKUP(K1094,Categories_raw!$C$2:$C$4,Categories_raw!$D$2:$D$4, "Not Found", 0),
 IF(I1094=2, _xlfn.XLOOKUP(K1094,Categories_raw!$C$5:$C$7, Categories_raw!$D$5:$D$7, "Not Found", 0),
 IF(I1094=3, _xlfn.XLOOKUP(K1094,Categories_raw!$C$8:$C$12, Categories_raw!$D$8:$D$12, "Not Found", 0),
 IF(I1094=4, _xlfn.XLOOKUP(K1094,Categories_raw!$C$13:$C$14, Categories_raw!$D$13:$D$14, "Not Found", 0),
 IF(I1094=5, _xlfn.XLOOKUP(K1094, Categories_raw!$C$15:$C$20, Categories_raw!$D$15:$D$20, "Not Found", 0),
 IF(I1094=6, _xlfn.XLOOKUP(K1094,Categories_raw!$C$21:$C$24, Categories_raw!$D$21:$D$24, "Not Found", 0),
 "Not Found"))))))</f>
        <v>Mobiles</v>
      </c>
      <c r="M1094" t="str">
        <f t="shared" si="53"/>
        <v>2 Products</v>
      </c>
      <c r="N1094">
        <v>2</v>
      </c>
      <c r="O1094" s="11">
        <v>688</v>
      </c>
      <c r="P1094" s="11">
        <v>144.47999999999999</v>
      </c>
      <c r="Q1094" s="11">
        <v>1520.48</v>
      </c>
      <c r="R1094" t="s">
        <v>4040</v>
      </c>
    </row>
    <row r="1095" spans="1:18" x14ac:dyDescent="0.3">
      <c r="A1095">
        <v>272255</v>
      </c>
      <c r="B1095" t="str">
        <f>_xlfn.XLOOKUP(A1095,Customer_raw!$A$2:$A$5648,Customer_raw!$C$2:$C$5648,,0)</f>
        <v>M</v>
      </c>
      <c r="C1095" s="15" t="str">
        <f t="shared" si="51"/>
        <v>CITY 3</v>
      </c>
      <c r="D1095">
        <v>3</v>
      </c>
      <c r="E1095">
        <v>32250</v>
      </c>
      <c r="F1095">
        <f t="shared" ca="1" si="52"/>
        <v>37</v>
      </c>
      <c r="G1095">
        <v>5019044047</v>
      </c>
      <c r="H1095" s="5">
        <v>41638</v>
      </c>
      <c r="I1095">
        <v>2</v>
      </c>
      <c r="J1095" t="str">
        <f>_xlfn.XLOOKUP(Cleaned_All!I1095,Categories_raw!$A$1:$A$24,Categories_raw!$B$1:$B$24,,0)</f>
        <v>Footwear</v>
      </c>
      <c r="K1095">
        <v>4</v>
      </c>
      <c r="L1095" t="str">
        <f>IF(I1095=1, _xlfn.XLOOKUP(K1095,Categories_raw!$C$2:$C$4,Categories_raw!$D$2:$D$4, "Not Found", 0),
 IF(I1095=2, _xlfn.XLOOKUP(K1095,Categories_raw!$C$5:$C$7, Categories_raw!$D$5:$D$7, "Not Found", 0),
 IF(I1095=3, _xlfn.XLOOKUP(K1095,Categories_raw!$C$8:$C$12, Categories_raw!$D$8:$D$12, "Not Found", 0),
 IF(I1095=4, _xlfn.XLOOKUP(K1095,Categories_raw!$C$13:$C$14, Categories_raw!$D$13:$D$14, "Not Found", 0),
 IF(I1095=5, _xlfn.XLOOKUP(K1095, Categories_raw!$C$15:$C$20, Categories_raw!$D$15:$D$20, "Not Found", 0),
 IF(I1095=6, _xlfn.XLOOKUP(K1095,Categories_raw!$C$21:$C$24, Categories_raw!$D$21:$D$24, "Not Found", 0),
 "Not Found"))))))</f>
        <v>Kids</v>
      </c>
      <c r="M1095" t="str">
        <f t="shared" si="53"/>
        <v>2 Products</v>
      </c>
      <c r="N1095">
        <v>-2</v>
      </c>
      <c r="O1095" s="11">
        <v>-633</v>
      </c>
      <c r="P1095" s="11">
        <v>132.93</v>
      </c>
      <c r="Q1095" s="11">
        <v>-1398.93</v>
      </c>
      <c r="R1095" t="s">
        <v>4037</v>
      </c>
    </row>
    <row r="1096" spans="1:18" x14ac:dyDescent="0.3">
      <c r="A1096">
        <v>269679</v>
      </c>
      <c r="B1096" t="str">
        <f>_xlfn.XLOOKUP(A1096,Customer_raw!$A$2:$A$5648,Customer_raw!$C$2:$C$5648,,0)</f>
        <v>M</v>
      </c>
      <c r="C1096" s="15" t="str">
        <f t="shared" si="51"/>
        <v>CITY 4</v>
      </c>
      <c r="D1096">
        <v>4</v>
      </c>
      <c r="E1096">
        <v>26661</v>
      </c>
      <c r="F1096">
        <f t="shared" ca="1" si="52"/>
        <v>53</v>
      </c>
      <c r="G1096">
        <v>42960197717</v>
      </c>
      <c r="H1096" s="5">
        <v>41638</v>
      </c>
      <c r="I1096">
        <v>2</v>
      </c>
      <c r="J1096" t="str">
        <f>_xlfn.XLOOKUP(Cleaned_All!I1096,Categories_raw!$A$1:$A$24,Categories_raw!$B$1:$B$24,,0)</f>
        <v>Footwear</v>
      </c>
      <c r="K1096">
        <v>1</v>
      </c>
      <c r="L1096" t="str">
        <f>IF(I1096=1, _xlfn.XLOOKUP(K1096,Categories_raw!$C$2:$C$4,Categories_raw!$D$2:$D$4, "Not Found", 0),
 IF(I1096=2, _xlfn.XLOOKUP(K1096,Categories_raw!$C$5:$C$7, Categories_raw!$D$5:$D$7, "Not Found", 0),
 IF(I1096=3, _xlfn.XLOOKUP(K1096,Categories_raw!$C$8:$C$12, Categories_raw!$D$8:$D$12, "Not Found", 0),
 IF(I1096=4, _xlfn.XLOOKUP(K1096,Categories_raw!$C$13:$C$14, Categories_raw!$D$13:$D$14, "Not Found", 0),
 IF(I1096=5, _xlfn.XLOOKUP(K1096, Categories_raw!$C$15:$C$20, Categories_raw!$D$15:$D$20, "Not Found", 0),
 IF(I1096=6, _xlfn.XLOOKUP(K1096,Categories_raw!$C$21:$C$24, Categories_raw!$D$21:$D$24, "Not Found", 0),
 "Not Found"))))))</f>
        <v>Mens</v>
      </c>
      <c r="M1096" t="str">
        <f t="shared" si="53"/>
        <v>2 Products</v>
      </c>
      <c r="N1096">
        <v>2</v>
      </c>
      <c r="O1096" s="11">
        <v>1498</v>
      </c>
      <c r="P1096" s="11">
        <v>314.58</v>
      </c>
      <c r="Q1096" s="11">
        <v>3310.58</v>
      </c>
      <c r="R1096" t="s">
        <v>4031</v>
      </c>
    </row>
    <row r="1097" spans="1:18" x14ac:dyDescent="0.3">
      <c r="A1097">
        <v>274975</v>
      </c>
      <c r="B1097" t="str">
        <f>_xlfn.XLOOKUP(A1097,Customer_raw!$A$2:$A$5648,Customer_raw!$C$2:$C$5648,,0)</f>
        <v>F</v>
      </c>
      <c r="C1097" s="15" t="str">
        <f t="shared" si="51"/>
        <v>CITY 7</v>
      </c>
      <c r="D1097">
        <v>7</v>
      </c>
      <c r="E1097">
        <v>30852</v>
      </c>
      <c r="F1097">
        <f t="shared" ca="1" si="52"/>
        <v>41</v>
      </c>
      <c r="G1097">
        <v>10078011759</v>
      </c>
      <c r="H1097" s="5">
        <v>41638</v>
      </c>
      <c r="I1097">
        <v>5</v>
      </c>
      <c r="J1097" t="str">
        <f>_xlfn.XLOOKUP(Cleaned_All!I1097,Categories_raw!$A$1:$A$24,Categories_raw!$B$1:$B$24,,0)</f>
        <v>Books</v>
      </c>
      <c r="K1097">
        <v>11</v>
      </c>
      <c r="L1097" t="str">
        <f>IF(I1097=1, _xlfn.XLOOKUP(K1097,Categories_raw!$C$2:$C$4,Categories_raw!$D$2:$D$4, "Not Found", 0),
 IF(I1097=2, _xlfn.XLOOKUP(K1097,Categories_raw!$C$5:$C$7, Categories_raw!$D$5:$D$7, "Not Found", 0),
 IF(I1097=3, _xlfn.XLOOKUP(K1097,Categories_raw!$C$8:$C$12, Categories_raw!$D$8:$D$12, "Not Found", 0),
 IF(I1097=4, _xlfn.XLOOKUP(K1097,Categories_raw!$C$13:$C$14, Categories_raw!$D$13:$D$14, "Not Found", 0),
 IF(I1097=5, _xlfn.XLOOKUP(K1097, Categories_raw!$C$15:$C$20, Categories_raw!$D$15:$D$20, "Not Found", 0),
 IF(I1097=6, _xlfn.XLOOKUP(K1097,Categories_raw!$C$21:$C$24, Categories_raw!$D$21:$D$24, "Not Found", 0),
 "Not Found"))))))</f>
        <v>Children</v>
      </c>
      <c r="M1097" t="str">
        <f t="shared" si="53"/>
        <v>5 Products</v>
      </c>
      <c r="N1097">
        <v>5</v>
      </c>
      <c r="O1097" s="11">
        <v>357</v>
      </c>
      <c r="P1097" s="11">
        <v>187.42500000000001</v>
      </c>
      <c r="Q1097" s="11">
        <v>1972.425</v>
      </c>
      <c r="R1097" t="s">
        <v>4034</v>
      </c>
    </row>
    <row r="1098" spans="1:18" x14ac:dyDescent="0.3">
      <c r="A1098">
        <v>269355</v>
      </c>
      <c r="B1098" t="str">
        <f>_xlfn.XLOOKUP(A1098,Customer_raw!$A$2:$A$5648,Customer_raw!$C$2:$C$5648,,0)</f>
        <v>F</v>
      </c>
      <c r="C1098" s="15" t="str">
        <f t="shared" si="51"/>
        <v>CITY 10</v>
      </c>
      <c r="D1098">
        <v>10</v>
      </c>
      <c r="E1098">
        <v>29583</v>
      </c>
      <c r="F1098">
        <f t="shared" ca="1" si="52"/>
        <v>45</v>
      </c>
      <c r="G1098">
        <v>6835206607</v>
      </c>
      <c r="H1098" s="5">
        <v>41638</v>
      </c>
      <c r="I1098">
        <v>1</v>
      </c>
      <c r="J1098" t="str">
        <f>_xlfn.XLOOKUP(Cleaned_All!I1098,Categories_raw!$A$1:$A$24,Categories_raw!$B$1:$B$24,,0)</f>
        <v>Clothing</v>
      </c>
      <c r="K1098">
        <v>1</v>
      </c>
      <c r="L1098" t="str">
        <f>IF(I1098=1, _xlfn.XLOOKUP(K1098,Categories_raw!$C$2:$C$4,Categories_raw!$D$2:$D$4, "Not Found", 0),
 IF(I1098=2, _xlfn.XLOOKUP(K1098,Categories_raw!$C$5:$C$7, Categories_raw!$D$5:$D$7, "Not Found", 0),
 IF(I1098=3, _xlfn.XLOOKUP(K1098,Categories_raw!$C$8:$C$12, Categories_raw!$D$8:$D$12, "Not Found", 0),
 IF(I1098=4, _xlfn.XLOOKUP(K1098,Categories_raw!$C$13:$C$14, Categories_raw!$D$13:$D$14, "Not Found", 0),
 IF(I1098=5, _xlfn.XLOOKUP(K1098, Categories_raw!$C$15:$C$20, Categories_raw!$D$15:$D$20, "Not Found", 0),
 IF(I1098=6, _xlfn.XLOOKUP(K1098,Categories_raw!$C$21:$C$24, Categories_raw!$D$21:$D$24, "Not Found", 0),
 "Not Found"))))))</f>
        <v>Women</v>
      </c>
      <c r="M1098" t="str">
        <f t="shared" si="53"/>
        <v>1 Products</v>
      </c>
      <c r="N1098">
        <v>1</v>
      </c>
      <c r="O1098" s="11">
        <v>661</v>
      </c>
      <c r="P1098" s="11">
        <v>69.405000000000001</v>
      </c>
      <c r="Q1098" s="11">
        <v>730.40499999999997</v>
      </c>
      <c r="R1098" t="s">
        <v>4037</v>
      </c>
    </row>
    <row r="1099" spans="1:18" x14ac:dyDescent="0.3">
      <c r="A1099">
        <v>275060</v>
      </c>
      <c r="B1099" t="str">
        <f>_xlfn.XLOOKUP(A1099,Customer_raw!$A$2:$A$5648,Customer_raw!$C$2:$C$5648,,0)</f>
        <v>M</v>
      </c>
      <c r="C1099" s="15" t="str">
        <f t="shared" si="51"/>
        <v>CITY 6</v>
      </c>
      <c r="D1099">
        <v>6</v>
      </c>
      <c r="E1099">
        <v>27087</v>
      </c>
      <c r="F1099">
        <f t="shared" ca="1" si="52"/>
        <v>51</v>
      </c>
      <c r="G1099">
        <v>33772154583</v>
      </c>
      <c r="H1099" s="5">
        <v>41638</v>
      </c>
      <c r="I1099">
        <v>2</v>
      </c>
      <c r="J1099" t="str">
        <f>_xlfn.XLOOKUP(Cleaned_All!I1099,Categories_raw!$A$1:$A$24,Categories_raw!$B$1:$B$24,,0)</f>
        <v>Footwear</v>
      </c>
      <c r="K1099">
        <v>3</v>
      </c>
      <c r="L1099" t="str">
        <f>IF(I1099=1, _xlfn.XLOOKUP(K1099,Categories_raw!$C$2:$C$4,Categories_raw!$D$2:$D$4, "Not Found", 0),
 IF(I1099=2, _xlfn.XLOOKUP(K1099,Categories_raw!$C$5:$C$7, Categories_raw!$D$5:$D$7, "Not Found", 0),
 IF(I1099=3, _xlfn.XLOOKUP(K1099,Categories_raw!$C$8:$C$12, Categories_raw!$D$8:$D$12, "Not Found", 0),
 IF(I1099=4, _xlfn.XLOOKUP(K1099,Categories_raw!$C$13:$C$14, Categories_raw!$D$13:$D$14, "Not Found", 0),
 IF(I1099=5, _xlfn.XLOOKUP(K1099, Categories_raw!$C$15:$C$20, Categories_raw!$D$15:$D$20, "Not Found", 0),
 IF(I1099=6, _xlfn.XLOOKUP(K1099,Categories_raw!$C$21:$C$24, Categories_raw!$D$21:$D$24, "Not Found", 0),
 "Not Found"))))))</f>
        <v>Women</v>
      </c>
      <c r="M1099" t="str">
        <f t="shared" si="53"/>
        <v>4 Products</v>
      </c>
      <c r="N1099">
        <v>4</v>
      </c>
      <c r="O1099" s="11">
        <v>1348</v>
      </c>
      <c r="P1099" s="11">
        <v>566.16</v>
      </c>
      <c r="Q1099" s="11">
        <v>5958.16</v>
      </c>
      <c r="R1099" t="s">
        <v>4040</v>
      </c>
    </row>
    <row r="1100" spans="1:18" x14ac:dyDescent="0.3">
      <c r="A1100">
        <v>270709</v>
      </c>
      <c r="B1100" t="str">
        <f>_xlfn.XLOOKUP(A1100,Customer_raw!$A$2:$A$5648,Customer_raw!$C$2:$C$5648,,0)</f>
        <v>M</v>
      </c>
      <c r="C1100" s="15" t="str">
        <f t="shared" si="51"/>
        <v>CITY 7</v>
      </c>
      <c r="D1100">
        <v>7</v>
      </c>
      <c r="E1100">
        <v>27764</v>
      </c>
      <c r="F1100">
        <f t="shared" ca="1" si="52"/>
        <v>49</v>
      </c>
      <c r="G1100">
        <v>51514545410</v>
      </c>
      <c r="H1100" s="5">
        <v>41638</v>
      </c>
      <c r="I1100">
        <v>1</v>
      </c>
      <c r="J1100" t="str">
        <f>_xlfn.XLOOKUP(Cleaned_All!I1100,Categories_raw!$A$1:$A$24,Categories_raw!$B$1:$B$24,,0)</f>
        <v>Clothing</v>
      </c>
      <c r="K1100">
        <v>1</v>
      </c>
      <c r="L1100" t="str">
        <f>IF(I1100=1, _xlfn.XLOOKUP(K1100,Categories_raw!$C$2:$C$4,Categories_raw!$D$2:$D$4, "Not Found", 0),
 IF(I1100=2, _xlfn.XLOOKUP(K1100,Categories_raw!$C$5:$C$7, Categories_raw!$D$5:$D$7, "Not Found", 0),
 IF(I1100=3, _xlfn.XLOOKUP(K1100,Categories_raw!$C$8:$C$12, Categories_raw!$D$8:$D$12, "Not Found", 0),
 IF(I1100=4, _xlfn.XLOOKUP(K1100,Categories_raw!$C$13:$C$14, Categories_raw!$D$13:$D$14, "Not Found", 0),
 IF(I1100=5, _xlfn.XLOOKUP(K1100, Categories_raw!$C$15:$C$20, Categories_raw!$D$15:$D$20, "Not Found", 0),
 IF(I1100=6, _xlfn.XLOOKUP(K1100,Categories_raw!$C$21:$C$24, Categories_raw!$D$21:$D$24, "Not Found", 0),
 "Not Found"))))))</f>
        <v>Women</v>
      </c>
      <c r="M1100" t="str">
        <f t="shared" si="53"/>
        <v>5 Products</v>
      </c>
      <c r="N1100">
        <v>5</v>
      </c>
      <c r="O1100" s="11">
        <v>1304</v>
      </c>
      <c r="P1100" s="11">
        <v>684.6</v>
      </c>
      <c r="Q1100" s="11">
        <v>7204.6</v>
      </c>
      <c r="R1100" t="s">
        <v>4031</v>
      </c>
    </row>
    <row r="1101" spans="1:18" x14ac:dyDescent="0.3">
      <c r="A1101">
        <v>269304</v>
      </c>
      <c r="B1101" t="str">
        <f>_xlfn.XLOOKUP(A1101,Customer_raw!$A$2:$A$5648,Customer_raw!$C$2:$C$5648,,0)</f>
        <v>F</v>
      </c>
      <c r="C1101" s="15" t="str">
        <f t="shared" si="51"/>
        <v>CITY 5</v>
      </c>
      <c r="D1101">
        <v>5</v>
      </c>
      <c r="E1101">
        <v>31822</v>
      </c>
      <c r="F1101">
        <f t="shared" ca="1" si="52"/>
        <v>38</v>
      </c>
      <c r="G1101">
        <v>71147803470</v>
      </c>
      <c r="H1101" s="5">
        <v>41638</v>
      </c>
      <c r="I1101">
        <v>5</v>
      </c>
      <c r="J1101" t="str">
        <f>_xlfn.XLOOKUP(Cleaned_All!I1101,Categories_raw!$A$1:$A$24,Categories_raw!$B$1:$B$24,,0)</f>
        <v>Books</v>
      </c>
      <c r="K1101">
        <v>12</v>
      </c>
      <c r="L1101" t="str">
        <f>IF(I1101=1, _xlfn.XLOOKUP(K1101,Categories_raw!$C$2:$C$4,Categories_raw!$D$2:$D$4, "Not Found", 0),
 IF(I1101=2, _xlfn.XLOOKUP(K1101,Categories_raw!$C$5:$C$7, Categories_raw!$D$5:$D$7, "Not Found", 0),
 IF(I1101=3, _xlfn.XLOOKUP(K1101,Categories_raw!$C$8:$C$12, Categories_raw!$D$8:$D$12, "Not Found", 0),
 IF(I1101=4, _xlfn.XLOOKUP(K1101,Categories_raw!$C$13:$C$14, Categories_raw!$D$13:$D$14, "Not Found", 0),
 IF(I1101=5, _xlfn.XLOOKUP(K1101, Categories_raw!$C$15:$C$20, Categories_raw!$D$15:$D$20, "Not Found", 0),
 IF(I1101=6, _xlfn.XLOOKUP(K1101,Categories_raw!$C$21:$C$24, Categories_raw!$D$21:$D$24, "Not Found", 0),
 "Not Found"))))))</f>
        <v>Academic</v>
      </c>
      <c r="M1101" t="str">
        <f t="shared" si="53"/>
        <v>1 Products</v>
      </c>
      <c r="N1101">
        <v>1</v>
      </c>
      <c r="O1101" s="11">
        <v>711</v>
      </c>
      <c r="P1101" s="11">
        <v>74.655000000000001</v>
      </c>
      <c r="Q1101" s="11">
        <v>785.65499999999997</v>
      </c>
      <c r="R1101" t="s">
        <v>4031</v>
      </c>
    </row>
    <row r="1102" spans="1:18" x14ac:dyDescent="0.3">
      <c r="A1102">
        <v>272143</v>
      </c>
      <c r="B1102" t="str">
        <f>_xlfn.XLOOKUP(A1102,Customer_raw!$A$2:$A$5648,Customer_raw!$C$2:$C$5648,,0)</f>
        <v>F</v>
      </c>
      <c r="C1102" s="15" t="str">
        <f t="shared" si="51"/>
        <v>CITY 3</v>
      </c>
      <c r="D1102">
        <v>3</v>
      </c>
      <c r="E1102">
        <v>33905</v>
      </c>
      <c r="F1102">
        <f t="shared" ca="1" si="52"/>
        <v>33</v>
      </c>
      <c r="G1102">
        <v>92205186305</v>
      </c>
      <c r="H1102" s="5">
        <v>41638</v>
      </c>
      <c r="I1102">
        <v>6</v>
      </c>
      <c r="J1102" t="str">
        <f>_xlfn.XLOOKUP(Cleaned_All!I1102,Categories_raw!$A$1:$A$24,Categories_raw!$B$1:$B$24,,0)</f>
        <v>Home and kitchen</v>
      </c>
      <c r="K1102">
        <v>10</v>
      </c>
      <c r="L1102" t="str">
        <f>IF(I1102=1, _xlfn.XLOOKUP(K1102,Categories_raw!$C$2:$C$4,Categories_raw!$D$2:$D$4, "Not Found", 0),
 IF(I1102=2, _xlfn.XLOOKUP(K1102,Categories_raw!$C$5:$C$7, Categories_raw!$D$5:$D$7, "Not Found", 0),
 IF(I1102=3, _xlfn.XLOOKUP(K1102,Categories_raw!$C$8:$C$12, Categories_raw!$D$8:$D$12, "Not Found", 0),
 IF(I1102=4, _xlfn.XLOOKUP(K1102,Categories_raw!$C$13:$C$14, Categories_raw!$D$13:$D$14, "Not Found", 0),
 IF(I1102=5, _xlfn.XLOOKUP(K1102, Categories_raw!$C$15:$C$20, Categories_raw!$D$15:$D$20, "Not Found", 0),
 IF(I1102=6, _xlfn.XLOOKUP(K1102,Categories_raw!$C$21:$C$24, Categories_raw!$D$21:$D$24, "Not Found", 0),
 "Not Found"))))))</f>
        <v>Kitchen</v>
      </c>
      <c r="M1102" t="str">
        <f t="shared" si="53"/>
        <v>2 Products</v>
      </c>
      <c r="N1102">
        <v>2</v>
      </c>
      <c r="O1102" s="11">
        <v>825</v>
      </c>
      <c r="P1102" s="11">
        <v>173.25</v>
      </c>
      <c r="Q1102" s="11">
        <v>1823.25</v>
      </c>
      <c r="R1102" t="s">
        <v>4037</v>
      </c>
    </row>
    <row r="1103" spans="1:18" x14ac:dyDescent="0.3">
      <c r="A1103">
        <v>273771</v>
      </c>
      <c r="B1103" t="str">
        <f>_xlfn.XLOOKUP(A1103,Customer_raw!$A$2:$A$5648,Customer_raw!$C$2:$C$5648,,0)</f>
        <v>M</v>
      </c>
      <c r="C1103" s="15" t="str">
        <f t="shared" si="51"/>
        <v>CITY 2</v>
      </c>
      <c r="D1103">
        <v>2</v>
      </c>
      <c r="E1103">
        <v>29610</v>
      </c>
      <c r="F1103">
        <f t="shared" ca="1" si="52"/>
        <v>44</v>
      </c>
      <c r="G1103">
        <v>83941716509</v>
      </c>
      <c r="H1103" s="5">
        <v>41638</v>
      </c>
      <c r="I1103">
        <v>1</v>
      </c>
      <c r="J1103" t="str">
        <f>_xlfn.XLOOKUP(Cleaned_All!I1103,Categories_raw!$A$1:$A$24,Categories_raw!$B$1:$B$24,,0)</f>
        <v>Clothing</v>
      </c>
      <c r="K1103">
        <v>4</v>
      </c>
      <c r="L1103" t="str">
        <f>IF(I1103=1, _xlfn.XLOOKUP(K1103,Categories_raw!$C$2:$C$4,Categories_raw!$D$2:$D$4, "Not Found", 0),
 IF(I1103=2, _xlfn.XLOOKUP(K1103,Categories_raw!$C$5:$C$7, Categories_raw!$D$5:$D$7, "Not Found", 0),
 IF(I1103=3, _xlfn.XLOOKUP(K1103,Categories_raw!$C$8:$C$12, Categories_raw!$D$8:$D$12, "Not Found", 0),
 IF(I1103=4, _xlfn.XLOOKUP(K1103,Categories_raw!$C$13:$C$14, Categories_raw!$D$13:$D$14, "Not Found", 0),
 IF(I1103=5, _xlfn.XLOOKUP(K1103, Categories_raw!$C$15:$C$20, Categories_raw!$D$15:$D$20, "Not Found", 0),
 IF(I1103=6, _xlfn.XLOOKUP(K1103,Categories_raw!$C$21:$C$24, Categories_raw!$D$21:$D$24, "Not Found", 0),
 "Not Found"))))))</f>
        <v>Mens</v>
      </c>
      <c r="M1103" t="str">
        <f t="shared" si="53"/>
        <v>5 Products</v>
      </c>
      <c r="N1103">
        <v>5</v>
      </c>
      <c r="O1103" s="11">
        <v>725</v>
      </c>
      <c r="P1103" s="11">
        <v>380.625</v>
      </c>
      <c r="Q1103" s="11">
        <v>4005.625</v>
      </c>
      <c r="R1103" t="s">
        <v>4031</v>
      </c>
    </row>
    <row r="1104" spans="1:18" x14ac:dyDescent="0.3">
      <c r="A1104">
        <v>272797</v>
      </c>
      <c r="B1104" t="str">
        <f>_xlfn.XLOOKUP(A1104,Customer_raw!$A$2:$A$5648,Customer_raw!$C$2:$C$5648,,0)</f>
        <v>F</v>
      </c>
      <c r="C1104" s="15" t="str">
        <f t="shared" si="51"/>
        <v>CITY 9</v>
      </c>
      <c r="D1104">
        <v>9</v>
      </c>
      <c r="E1104">
        <v>33680</v>
      </c>
      <c r="F1104">
        <f t="shared" ca="1" si="52"/>
        <v>33</v>
      </c>
      <c r="G1104">
        <v>81110299683</v>
      </c>
      <c r="H1104" s="5">
        <v>41638</v>
      </c>
      <c r="I1104">
        <v>1</v>
      </c>
      <c r="J1104" t="str">
        <f>_xlfn.XLOOKUP(Cleaned_All!I1104,Categories_raw!$A$1:$A$24,Categories_raw!$B$1:$B$24,,0)</f>
        <v>Clothing</v>
      </c>
      <c r="K1104">
        <v>4</v>
      </c>
      <c r="L1104" t="str">
        <f>IF(I1104=1, _xlfn.XLOOKUP(K1104,Categories_raw!$C$2:$C$4,Categories_raw!$D$2:$D$4, "Not Found", 0),
 IF(I1104=2, _xlfn.XLOOKUP(K1104,Categories_raw!$C$5:$C$7, Categories_raw!$D$5:$D$7, "Not Found", 0),
 IF(I1104=3, _xlfn.XLOOKUP(K1104,Categories_raw!$C$8:$C$12, Categories_raw!$D$8:$D$12, "Not Found", 0),
 IF(I1104=4, _xlfn.XLOOKUP(K1104,Categories_raw!$C$13:$C$14, Categories_raw!$D$13:$D$14, "Not Found", 0),
 IF(I1104=5, _xlfn.XLOOKUP(K1104, Categories_raw!$C$15:$C$20, Categories_raw!$D$15:$D$20, "Not Found", 0),
 IF(I1104=6, _xlfn.XLOOKUP(K1104,Categories_raw!$C$21:$C$24, Categories_raw!$D$21:$D$24, "Not Found", 0),
 "Not Found"))))))</f>
        <v>Mens</v>
      </c>
      <c r="M1104" t="str">
        <f t="shared" si="53"/>
        <v>4 Products</v>
      </c>
      <c r="N1104">
        <v>4</v>
      </c>
      <c r="O1104" s="11">
        <v>695</v>
      </c>
      <c r="P1104" s="11">
        <v>291.89999999999998</v>
      </c>
      <c r="Q1104" s="11">
        <v>3071.9</v>
      </c>
      <c r="R1104" t="s">
        <v>4034</v>
      </c>
    </row>
    <row r="1105" spans="1:18" x14ac:dyDescent="0.3">
      <c r="A1105">
        <v>268202</v>
      </c>
      <c r="B1105" t="str">
        <f>_xlfn.XLOOKUP(A1105,Customer_raw!$A$2:$A$5648,Customer_raw!$C$2:$C$5648,,0)</f>
        <v>F</v>
      </c>
      <c r="C1105" s="15" t="str">
        <f t="shared" si="51"/>
        <v>CITY 8</v>
      </c>
      <c r="D1105">
        <v>8</v>
      </c>
      <c r="E1105">
        <v>31744</v>
      </c>
      <c r="F1105">
        <f t="shared" ca="1" si="52"/>
        <v>39</v>
      </c>
      <c r="G1105">
        <v>87479355286</v>
      </c>
      <c r="H1105" s="5">
        <v>41638</v>
      </c>
      <c r="I1105">
        <v>3</v>
      </c>
      <c r="J1105" t="str">
        <f>_xlfn.XLOOKUP(Cleaned_All!I1105,Categories_raw!$A$1:$A$24,Categories_raw!$B$1:$B$24,,0)</f>
        <v>Electronics</v>
      </c>
      <c r="K1105">
        <v>5</v>
      </c>
      <c r="L1105" t="str">
        <f>IF(I1105=1, _xlfn.XLOOKUP(K1105,Categories_raw!$C$2:$C$4,Categories_raw!$D$2:$D$4, "Not Found", 0),
 IF(I1105=2, _xlfn.XLOOKUP(K1105,Categories_raw!$C$5:$C$7, Categories_raw!$D$5:$D$7, "Not Found", 0),
 IF(I1105=3, _xlfn.XLOOKUP(K1105,Categories_raw!$C$8:$C$12, Categories_raw!$D$8:$D$12, "Not Found", 0),
 IF(I1105=4, _xlfn.XLOOKUP(K1105,Categories_raw!$C$13:$C$14, Categories_raw!$D$13:$D$14, "Not Found", 0),
 IF(I1105=5, _xlfn.XLOOKUP(K1105, Categories_raw!$C$15:$C$20, Categories_raw!$D$15:$D$20, "Not Found", 0),
 IF(I1105=6, _xlfn.XLOOKUP(K1105,Categories_raw!$C$21:$C$24, Categories_raw!$D$21:$D$24, "Not Found", 0),
 "Not Found"))))))</f>
        <v>Computers</v>
      </c>
      <c r="M1105" t="str">
        <f t="shared" si="53"/>
        <v>2 Products</v>
      </c>
      <c r="N1105">
        <v>2</v>
      </c>
      <c r="O1105" s="11">
        <v>1273</v>
      </c>
      <c r="P1105" s="11">
        <v>267.33</v>
      </c>
      <c r="Q1105" s="11">
        <v>2813.33</v>
      </c>
      <c r="R1105" t="s">
        <v>4037</v>
      </c>
    </row>
    <row r="1106" spans="1:18" x14ac:dyDescent="0.3">
      <c r="A1106">
        <v>272718</v>
      </c>
      <c r="B1106" t="str">
        <f>_xlfn.XLOOKUP(A1106,Customer_raw!$A$2:$A$5648,Customer_raw!$C$2:$C$5648,,0)</f>
        <v>F</v>
      </c>
      <c r="C1106" s="15" t="str">
        <f t="shared" si="51"/>
        <v>CITY 7</v>
      </c>
      <c r="D1106">
        <v>7</v>
      </c>
      <c r="E1106">
        <v>32457</v>
      </c>
      <c r="F1106">
        <f t="shared" ca="1" si="52"/>
        <v>37</v>
      </c>
      <c r="G1106">
        <v>84218664636</v>
      </c>
      <c r="H1106" s="5">
        <v>41638</v>
      </c>
      <c r="I1106">
        <v>4</v>
      </c>
      <c r="J1106" t="str">
        <f>_xlfn.XLOOKUP(Cleaned_All!I1106,Categories_raw!$A$1:$A$24,Categories_raw!$B$1:$B$24,,0)</f>
        <v>Bags</v>
      </c>
      <c r="K1106">
        <v>1</v>
      </c>
      <c r="L1106" t="str">
        <f>IF(I1106=1, _xlfn.XLOOKUP(K1106,Categories_raw!$C$2:$C$4,Categories_raw!$D$2:$D$4, "Not Found", 0),
 IF(I1106=2, _xlfn.XLOOKUP(K1106,Categories_raw!$C$5:$C$7, Categories_raw!$D$5:$D$7, "Not Found", 0),
 IF(I1106=3, _xlfn.XLOOKUP(K1106,Categories_raw!$C$8:$C$12, Categories_raw!$D$8:$D$12, "Not Found", 0),
 IF(I1106=4, _xlfn.XLOOKUP(K1106,Categories_raw!$C$13:$C$14, Categories_raw!$D$13:$D$14, "Not Found", 0),
 IF(I1106=5, _xlfn.XLOOKUP(K1106, Categories_raw!$C$15:$C$20, Categories_raw!$D$15:$D$20, "Not Found", 0),
 IF(I1106=6, _xlfn.XLOOKUP(K1106,Categories_raw!$C$21:$C$24, Categories_raw!$D$21:$D$24, "Not Found", 0),
 "Not Found"))))))</f>
        <v>Mens</v>
      </c>
      <c r="M1106" t="str">
        <f t="shared" si="53"/>
        <v>2 Products</v>
      </c>
      <c r="N1106">
        <v>2</v>
      </c>
      <c r="O1106" s="11">
        <v>1156</v>
      </c>
      <c r="P1106" s="11">
        <v>242.76</v>
      </c>
      <c r="Q1106" s="11">
        <v>2554.7600000000002</v>
      </c>
      <c r="R1106" t="s">
        <v>4034</v>
      </c>
    </row>
    <row r="1107" spans="1:18" x14ac:dyDescent="0.3">
      <c r="A1107">
        <v>267090</v>
      </c>
      <c r="B1107" t="str">
        <f>_xlfn.XLOOKUP(A1107,Customer_raw!$A$2:$A$5648,Customer_raw!$C$2:$C$5648,,0)</f>
        <v>F</v>
      </c>
      <c r="C1107" s="15" t="str">
        <f t="shared" si="51"/>
        <v>CITY 6</v>
      </c>
      <c r="D1107">
        <v>6</v>
      </c>
      <c r="E1107">
        <v>29403</v>
      </c>
      <c r="F1107">
        <f t="shared" ca="1" si="52"/>
        <v>45</v>
      </c>
      <c r="G1107">
        <v>57658429693</v>
      </c>
      <c r="H1107" s="5">
        <v>41637</v>
      </c>
      <c r="I1107">
        <v>2</v>
      </c>
      <c r="J1107" t="str">
        <f>_xlfn.XLOOKUP(Cleaned_All!I1107,Categories_raw!$A$1:$A$24,Categories_raw!$B$1:$B$24,,0)</f>
        <v>Footwear</v>
      </c>
      <c r="K1107">
        <v>3</v>
      </c>
      <c r="L1107" t="str">
        <f>IF(I1107=1, _xlfn.XLOOKUP(K1107,Categories_raw!$C$2:$C$4,Categories_raw!$D$2:$D$4, "Not Found", 0),
 IF(I1107=2, _xlfn.XLOOKUP(K1107,Categories_raw!$C$5:$C$7, Categories_raw!$D$5:$D$7, "Not Found", 0),
 IF(I1107=3, _xlfn.XLOOKUP(K1107,Categories_raw!$C$8:$C$12, Categories_raw!$D$8:$D$12, "Not Found", 0),
 IF(I1107=4, _xlfn.XLOOKUP(K1107,Categories_raw!$C$13:$C$14, Categories_raw!$D$13:$D$14, "Not Found", 0),
 IF(I1107=5, _xlfn.XLOOKUP(K1107, Categories_raw!$C$15:$C$20, Categories_raw!$D$15:$D$20, "Not Found", 0),
 IF(I1107=6, _xlfn.XLOOKUP(K1107,Categories_raw!$C$21:$C$24, Categories_raw!$D$21:$D$24, "Not Found", 0),
 "Not Found"))))))</f>
        <v>Women</v>
      </c>
      <c r="M1107" t="str">
        <f t="shared" si="53"/>
        <v>2 Products</v>
      </c>
      <c r="N1107">
        <v>2</v>
      </c>
      <c r="O1107" s="11">
        <v>287</v>
      </c>
      <c r="P1107" s="11">
        <v>60.27</v>
      </c>
      <c r="Q1107" s="11">
        <v>634.27</v>
      </c>
      <c r="R1107" t="s">
        <v>4034</v>
      </c>
    </row>
    <row r="1108" spans="1:18" x14ac:dyDescent="0.3">
      <c r="A1108">
        <v>267203</v>
      </c>
      <c r="B1108" t="str">
        <f>_xlfn.XLOOKUP(A1108,Customer_raw!$A$2:$A$5648,Customer_raw!$C$2:$C$5648,,0)</f>
        <v>M</v>
      </c>
      <c r="C1108" s="15" t="str">
        <f t="shared" si="51"/>
        <v>CITY 1</v>
      </c>
      <c r="D1108">
        <v>1</v>
      </c>
      <c r="E1108">
        <v>31809</v>
      </c>
      <c r="F1108">
        <f t="shared" ca="1" si="52"/>
        <v>38</v>
      </c>
      <c r="G1108">
        <v>8309911857</v>
      </c>
      <c r="H1108" s="5">
        <v>41637</v>
      </c>
      <c r="I1108">
        <v>3</v>
      </c>
      <c r="J1108" t="str">
        <f>_xlfn.XLOOKUP(Cleaned_All!I1108,Categories_raw!$A$1:$A$24,Categories_raw!$B$1:$B$24,,0)</f>
        <v>Electronics</v>
      </c>
      <c r="K1108">
        <v>10</v>
      </c>
      <c r="L1108" t="str">
        <f>IF(I1108=1, _xlfn.XLOOKUP(K1108,Categories_raw!$C$2:$C$4,Categories_raw!$D$2:$D$4, "Not Found", 0),
 IF(I1108=2, _xlfn.XLOOKUP(K1108,Categories_raw!$C$5:$C$7, Categories_raw!$D$5:$D$7, "Not Found", 0),
 IF(I1108=3, _xlfn.XLOOKUP(K1108,Categories_raw!$C$8:$C$12, Categories_raw!$D$8:$D$12, "Not Found", 0),
 IF(I1108=4, _xlfn.XLOOKUP(K1108,Categories_raw!$C$13:$C$14, Categories_raw!$D$13:$D$14, "Not Found", 0),
 IF(I1108=5, _xlfn.XLOOKUP(K1108, Categories_raw!$C$15:$C$20, Categories_raw!$D$15:$D$20, "Not Found", 0),
 IF(I1108=6, _xlfn.XLOOKUP(K1108,Categories_raw!$C$21:$C$24, Categories_raw!$D$21:$D$24, "Not Found", 0),
 "Not Found"))))))</f>
        <v>Audio and video</v>
      </c>
      <c r="M1108" t="str">
        <f t="shared" si="53"/>
        <v>1 Products</v>
      </c>
      <c r="N1108">
        <v>1</v>
      </c>
      <c r="O1108" s="11">
        <v>1169</v>
      </c>
      <c r="P1108" s="11">
        <v>122.745</v>
      </c>
      <c r="Q1108" s="11">
        <v>1291.7449999999999</v>
      </c>
      <c r="R1108" t="s">
        <v>4031</v>
      </c>
    </row>
    <row r="1109" spans="1:18" x14ac:dyDescent="0.3">
      <c r="A1109">
        <v>273652</v>
      </c>
      <c r="B1109" t="str">
        <f>_xlfn.XLOOKUP(A1109,Customer_raw!$A$2:$A$5648,Customer_raw!$C$2:$C$5648,,0)</f>
        <v>M</v>
      </c>
      <c r="C1109" s="15" t="str">
        <f t="shared" si="51"/>
        <v>CITY 4</v>
      </c>
      <c r="D1109">
        <v>4</v>
      </c>
      <c r="E1109">
        <v>32092</v>
      </c>
      <c r="F1109">
        <f t="shared" ca="1" si="52"/>
        <v>38</v>
      </c>
      <c r="G1109">
        <v>14543452790</v>
      </c>
      <c r="H1109" s="5">
        <v>41638</v>
      </c>
      <c r="I1109">
        <v>5</v>
      </c>
      <c r="J1109" t="str">
        <f>_xlfn.XLOOKUP(Cleaned_All!I1109,Categories_raw!$A$1:$A$24,Categories_raw!$B$1:$B$24,,0)</f>
        <v>Books</v>
      </c>
      <c r="K1109">
        <v>7</v>
      </c>
      <c r="L1109" t="str">
        <f>IF(I1109=1, _xlfn.XLOOKUP(K1109,Categories_raw!$C$2:$C$4,Categories_raw!$D$2:$D$4, "Not Found", 0),
 IF(I1109=2, _xlfn.XLOOKUP(K1109,Categories_raw!$C$5:$C$7, Categories_raw!$D$5:$D$7, "Not Found", 0),
 IF(I1109=3, _xlfn.XLOOKUP(K1109,Categories_raw!$C$8:$C$12, Categories_raw!$D$8:$D$12, "Not Found", 0),
 IF(I1109=4, _xlfn.XLOOKUP(K1109,Categories_raw!$C$13:$C$14, Categories_raw!$D$13:$D$14, "Not Found", 0),
 IF(I1109=5, _xlfn.XLOOKUP(K1109, Categories_raw!$C$15:$C$20, Categories_raw!$D$15:$D$20, "Not Found", 0),
 IF(I1109=6, _xlfn.XLOOKUP(K1109,Categories_raw!$C$21:$C$24, Categories_raw!$D$21:$D$24, "Not Found", 0),
 "Not Found"))))))</f>
        <v>Fiction</v>
      </c>
      <c r="M1109" t="str">
        <f t="shared" si="53"/>
        <v>1 Products</v>
      </c>
      <c r="N1109">
        <v>1</v>
      </c>
      <c r="O1109" s="11">
        <v>482</v>
      </c>
      <c r="P1109" s="11">
        <v>50.61</v>
      </c>
      <c r="Q1109" s="11">
        <v>532.61</v>
      </c>
      <c r="R1109" t="s">
        <v>4037</v>
      </c>
    </row>
    <row r="1110" spans="1:18" x14ac:dyDescent="0.3">
      <c r="A1110">
        <v>270371</v>
      </c>
      <c r="B1110" t="str">
        <f>_xlfn.XLOOKUP(A1110,Customer_raw!$A$2:$A$5648,Customer_raw!$C$2:$C$5648,,0)</f>
        <v>M</v>
      </c>
      <c r="C1110" s="15" t="str">
        <f t="shared" si="51"/>
        <v>CITY 10</v>
      </c>
      <c r="D1110">
        <v>10</v>
      </c>
      <c r="E1110">
        <v>28612</v>
      </c>
      <c r="F1110">
        <f t="shared" ca="1" si="52"/>
        <v>47</v>
      </c>
      <c r="G1110">
        <v>6887173968</v>
      </c>
      <c r="H1110" s="5">
        <v>41637</v>
      </c>
      <c r="I1110">
        <v>5</v>
      </c>
      <c r="J1110" t="str">
        <f>_xlfn.XLOOKUP(Cleaned_All!I1110,Categories_raw!$A$1:$A$24,Categories_raw!$B$1:$B$24,,0)</f>
        <v>Books</v>
      </c>
      <c r="K1110">
        <v>12</v>
      </c>
      <c r="L1110" t="str">
        <f>IF(I1110=1, _xlfn.XLOOKUP(K1110,Categories_raw!$C$2:$C$4,Categories_raw!$D$2:$D$4, "Not Found", 0),
 IF(I1110=2, _xlfn.XLOOKUP(K1110,Categories_raw!$C$5:$C$7, Categories_raw!$D$5:$D$7, "Not Found", 0),
 IF(I1110=3, _xlfn.XLOOKUP(K1110,Categories_raw!$C$8:$C$12, Categories_raw!$D$8:$D$12, "Not Found", 0),
 IF(I1110=4, _xlfn.XLOOKUP(K1110,Categories_raw!$C$13:$C$14, Categories_raw!$D$13:$D$14, "Not Found", 0),
 IF(I1110=5, _xlfn.XLOOKUP(K1110, Categories_raw!$C$15:$C$20, Categories_raw!$D$15:$D$20, "Not Found", 0),
 IF(I1110=6, _xlfn.XLOOKUP(K1110,Categories_raw!$C$21:$C$24, Categories_raw!$D$21:$D$24, "Not Found", 0),
 "Not Found"))))))</f>
        <v>Academic</v>
      </c>
      <c r="M1110" t="str">
        <f t="shared" si="53"/>
        <v>2 Products</v>
      </c>
      <c r="N1110">
        <v>2</v>
      </c>
      <c r="O1110" s="11">
        <v>715</v>
      </c>
      <c r="P1110" s="11">
        <v>150.15</v>
      </c>
      <c r="Q1110" s="11">
        <v>1580.15</v>
      </c>
      <c r="R1110" t="s">
        <v>4034</v>
      </c>
    </row>
    <row r="1111" spans="1:18" x14ac:dyDescent="0.3">
      <c r="A1111">
        <v>268073</v>
      </c>
      <c r="B1111" t="str">
        <f>_xlfn.XLOOKUP(A1111,Customer_raw!$A$2:$A$5648,Customer_raw!$C$2:$C$5648,,0)</f>
        <v>M</v>
      </c>
      <c r="C1111" s="15" t="str">
        <f t="shared" si="51"/>
        <v>CITY 1</v>
      </c>
      <c r="D1111">
        <v>1</v>
      </c>
      <c r="E1111">
        <v>25579</v>
      </c>
      <c r="F1111">
        <f t="shared" ca="1" si="52"/>
        <v>55</v>
      </c>
      <c r="G1111">
        <v>33468347680</v>
      </c>
      <c r="H1111" s="5">
        <v>41638</v>
      </c>
      <c r="I1111">
        <v>2</v>
      </c>
      <c r="J1111" t="str">
        <f>_xlfn.XLOOKUP(Cleaned_All!I1111,Categories_raw!$A$1:$A$24,Categories_raw!$B$1:$B$24,,0)</f>
        <v>Footwear</v>
      </c>
      <c r="K1111">
        <v>3</v>
      </c>
      <c r="L1111" t="str">
        <f>IF(I1111=1, _xlfn.XLOOKUP(K1111,Categories_raw!$C$2:$C$4,Categories_raw!$D$2:$D$4, "Not Found", 0),
 IF(I1111=2, _xlfn.XLOOKUP(K1111,Categories_raw!$C$5:$C$7, Categories_raw!$D$5:$D$7, "Not Found", 0),
 IF(I1111=3, _xlfn.XLOOKUP(K1111,Categories_raw!$C$8:$C$12, Categories_raw!$D$8:$D$12, "Not Found", 0),
 IF(I1111=4, _xlfn.XLOOKUP(K1111,Categories_raw!$C$13:$C$14, Categories_raw!$D$13:$D$14, "Not Found", 0),
 IF(I1111=5, _xlfn.XLOOKUP(K1111, Categories_raw!$C$15:$C$20, Categories_raw!$D$15:$D$20, "Not Found", 0),
 IF(I1111=6, _xlfn.XLOOKUP(K1111,Categories_raw!$C$21:$C$24, Categories_raw!$D$21:$D$24, "Not Found", 0),
 "Not Found"))))))</f>
        <v>Women</v>
      </c>
      <c r="M1111" t="str">
        <f t="shared" si="53"/>
        <v>1 Products</v>
      </c>
      <c r="N1111">
        <v>1</v>
      </c>
      <c r="O1111" s="11">
        <v>668</v>
      </c>
      <c r="P1111" s="11">
        <v>70.14</v>
      </c>
      <c r="Q1111" s="11">
        <v>738.14</v>
      </c>
      <c r="R1111" t="s">
        <v>4037</v>
      </c>
    </row>
    <row r="1112" spans="1:18" x14ac:dyDescent="0.3">
      <c r="A1112">
        <v>274375</v>
      </c>
      <c r="B1112" t="str">
        <f>_xlfn.XLOOKUP(A1112,Customer_raw!$A$2:$A$5648,Customer_raw!$C$2:$C$5648,,0)</f>
        <v>M</v>
      </c>
      <c r="C1112" s="15" t="str">
        <f t="shared" si="51"/>
        <v>CITY 4</v>
      </c>
      <c r="D1112">
        <v>4</v>
      </c>
      <c r="E1112">
        <v>29023</v>
      </c>
      <c r="F1112">
        <f t="shared" ca="1" si="52"/>
        <v>46</v>
      </c>
      <c r="G1112">
        <v>13081911279</v>
      </c>
      <c r="H1112" s="5">
        <v>41637</v>
      </c>
      <c r="I1112">
        <v>4</v>
      </c>
      <c r="J1112" t="str">
        <f>_xlfn.XLOOKUP(Cleaned_All!I1112,Categories_raw!$A$1:$A$24,Categories_raw!$B$1:$B$24,,0)</f>
        <v>Bags</v>
      </c>
      <c r="K1112">
        <v>1</v>
      </c>
      <c r="L1112" t="str">
        <f>IF(I1112=1, _xlfn.XLOOKUP(K1112,Categories_raw!$C$2:$C$4,Categories_raw!$D$2:$D$4, "Not Found", 0),
 IF(I1112=2, _xlfn.XLOOKUP(K1112,Categories_raw!$C$5:$C$7, Categories_raw!$D$5:$D$7, "Not Found", 0),
 IF(I1112=3, _xlfn.XLOOKUP(K1112,Categories_raw!$C$8:$C$12, Categories_raw!$D$8:$D$12, "Not Found", 0),
 IF(I1112=4, _xlfn.XLOOKUP(K1112,Categories_raw!$C$13:$C$14, Categories_raw!$D$13:$D$14, "Not Found", 0),
 IF(I1112=5, _xlfn.XLOOKUP(K1112, Categories_raw!$C$15:$C$20, Categories_raw!$D$15:$D$20, "Not Found", 0),
 IF(I1112=6, _xlfn.XLOOKUP(K1112,Categories_raw!$C$21:$C$24, Categories_raw!$D$21:$D$24, "Not Found", 0),
 "Not Found"))))))</f>
        <v>Mens</v>
      </c>
      <c r="M1112" t="str">
        <f t="shared" si="53"/>
        <v>4 Products</v>
      </c>
      <c r="N1112">
        <v>4</v>
      </c>
      <c r="O1112" s="11">
        <v>315</v>
      </c>
      <c r="P1112" s="11">
        <v>132.30000000000001</v>
      </c>
      <c r="Q1112" s="11">
        <v>1392.3</v>
      </c>
      <c r="R1112" t="s">
        <v>4037</v>
      </c>
    </row>
    <row r="1113" spans="1:18" x14ac:dyDescent="0.3">
      <c r="A1113">
        <v>270676</v>
      </c>
      <c r="B1113" t="str">
        <f>_xlfn.XLOOKUP(A1113,Customer_raw!$A$2:$A$5648,Customer_raw!$C$2:$C$5648,,0)</f>
        <v>M</v>
      </c>
      <c r="C1113" s="15" t="str">
        <f t="shared" si="51"/>
        <v>CITY 5</v>
      </c>
      <c r="D1113">
        <v>5</v>
      </c>
      <c r="E1113">
        <v>25738</v>
      </c>
      <c r="F1113">
        <f t="shared" ca="1" si="52"/>
        <v>55</v>
      </c>
      <c r="G1113">
        <v>209435584</v>
      </c>
      <c r="H1113" s="5">
        <v>41637</v>
      </c>
      <c r="I1113">
        <v>3</v>
      </c>
      <c r="J1113" t="str">
        <f>_xlfn.XLOOKUP(Cleaned_All!I1113,Categories_raw!$A$1:$A$24,Categories_raw!$B$1:$B$24,,0)</f>
        <v>Electronics</v>
      </c>
      <c r="K1113">
        <v>5</v>
      </c>
      <c r="L1113" t="str">
        <f>IF(I1113=1, _xlfn.XLOOKUP(K1113,Categories_raw!$C$2:$C$4,Categories_raw!$D$2:$D$4, "Not Found", 0),
 IF(I1113=2, _xlfn.XLOOKUP(K1113,Categories_raw!$C$5:$C$7, Categories_raw!$D$5:$D$7, "Not Found", 0),
 IF(I1113=3, _xlfn.XLOOKUP(K1113,Categories_raw!$C$8:$C$12, Categories_raw!$D$8:$D$12, "Not Found", 0),
 IF(I1113=4, _xlfn.XLOOKUP(K1113,Categories_raw!$C$13:$C$14, Categories_raw!$D$13:$D$14, "Not Found", 0),
 IF(I1113=5, _xlfn.XLOOKUP(K1113, Categories_raw!$C$15:$C$20, Categories_raw!$D$15:$D$20, "Not Found", 0),
 IF(I1113=6, _xlfn.XLOOKUP(K1113,Categories_raw!$C$21:$C$24, Categories_raw!$D$21:$D$24, "Not Found", 0),
 "Not Found"))))))</f>
        <v>Computers</v>
      </c>
      <c r="M1113" t="str">
        <f t="shared" si="53"/>
        <v>4 Products</v>
      </c>
      <c r="N1113">
        <v>4</v>
      </c>
      <c r="O1113" s="11">
        <v>1229</v>
      </c>
      <c r="P1113" s="11">
        <v>516.17999999999995</v>
      </c>
      <c r="Q1113" s="11">
        <v>5432.18</v>
      </c>
      <c r="R1113" t="s">
        <v>4031</v>
      </c>
    </row>
    <row r="1114" spans="1:18" x14ac:dyDescent="0.3">
      <c r="A1114">
        <v>266882</v>
      </c>
      <c r="B1114" t="str">
        <f>_xlfn.XLOOKUP(A1114,Customer_raw!$A$2:$A$5648,Customer_raw!$C$2:$C$5648,,0)</f>
        <v>M</v>
      </c>
      <c r="C1114" s="15" t="str">
        <f t="shared" si="51"/>
        <v>CITY 9</v>
      </c>
      <c r="D1114">
        <v>9</v>
      </c>
      <c r="E1114">
        <v>29978</v>
      </c>
      <c r="F1114">
        <f t="shared" ca="1" si="52"/>
        <v>43</v>
      </c>
      <c r="G1114">
        <v>52734052194</v>
      </c>
      <c r="H1114" s="5">
        <v>41637</v>
      </c>
      <c r="I1114">
        <v>2</v>
      </c>
      <c r="J1114" t="str">
        <f>_xlfn.XLOOKUP(Cleaned_All!I1114,Categories_raw!$A$1:$A$24,Categories_raw!$B$1:$B$24,,0)</f>
        <v>Footwear</v>
      </c>
      <c r="K1114">
        <v>1</v>
      </c>
      <c r="L1114" t="str">
        <f>IF(I1114=1, _xlfn.XLOOKUP(K1114,Categories_raw!$C$2:$C$4,Categories_raw!$D$2:$D$4, "Not Found", 0),
 IF(I1114=2, _xlfn.XLOOKUP(K1114,Categories_raw!$C$5:$C$7, Categories_raw!$D$5:$D$7, "Not Found", 0),
 IF(I1114=3, _xlfn.XLOOKUP(K1114,Categories_raw!$C$8:$C$12, Categories_raw!$D$8:$D$12, "Not Found", 0),
 IF(I1114=4, _xlfn.XLOOKUP(K1114,Categories_raw!$C$13:$C$14, Categories_raw!$D$13:$D$14, "Not Found", 0),
 IF(I1114=5, _xlfn.XLOOKUP(K1114, Categories_raw!$C$15:$C$20, Categories_raw!$D$15:$D$20, "Not Found", 0),
 IF(I1114=6, _xlfn.XLOOKUP(K1114,Categories_raw!$C$21:$C$24, Categories_raw!$D$21:$D$24, "Not Found", 0),
 "Not Found"))))))</f>
        <v>Mens</v>
      </c>
      <c r="M1114" t="str">
        <f t="shared" si="53"/>
        <v>2 Products</v>
      </c>
      <c r="N1114">
        <v>2</v>
      </c>
      <c r="O1114" s="11">
        <v>1042</v>
      </c>
      <c r="P1114" s="11">
        <v>218.82</v>
      </c>
      <c r="Q1114" s="11">
        <v>2302.8200000000002</v>
      </c>
      <c r="R1114" t="s">
        <v>4040</v>
      </c>
    </row>
    <row r="1115" spans="1:18" x14ac:dyDescent="0.3">
      <c r="A1115">
        <v>273230</v>
      </c>
      <c r="B1115" t="str">
        <f>_xlfn.XLOOKUP(A1115,Customer_raw!$A$2:$A$5648,Customer_raw!$C$2:$C$5648,,0)</f>
        <v>F</v>
      </c>
      <c r="C1115" s="15" t="str">
        <f t="shared" si="51"/>
        <v>CITY 9</v>
      </c>
      <c r="D1115">
        <v>9</v>
      </c>
      <c r="E1115">
        <v>33387</v>
      </c>
      <c r="F1115">
        <f t="shared" ca="1" si="52"/>
        <v>34</v>
      </c>
      <c r="G1115">
        <v>16531038014</v>
      </c>
      <c r="H1115" s="5">
        <v>41640</v>
      </c>
      <c r="I1115">
        <v>1</v>
      </c>
      <c r="J1115" t="str">
        <f>_xlfn.XLOOKUP(Cleaned_All!I1115,Categories_raw!$A$1:$A$24,Categories_raw!$B$1:$B$24,,0)</f>
        <v>Clothing</v>
      </c>
      <c r="K1115">
        <v>1</v>
      </c>
      <c r="L1115" t="str">
        <f>IF(I1115=1, _xlfn.XLOOKUP(K1115,Categories_raw!$C$2:$C$4,Categories_raw!$D$2:$D$4, "Not Found", 0),
 IF(I1115=2, _xlfn.XLOOKUP(K1115,Categories_raw!$C$5:$C$7, Categories_raw!$D$5:$D$7, "Not Found", 0),
 IF(I1115=3, _xlfn.XLOOKUP(K1115,Categories_raw!$C$8:$C$12, Categories_raw!$D$8:$D$12, "Not Found", 0),
 IF(I1115=4, _xlfn.XLOOKUP(K1115,Categories_raw!$C$13:$C$14, Categories_raw!$D$13:$D$14, "Not Found", 0),
 IF(I1115=5, _xlfn.XLOOKUP(K1115, Categories_raw!$C$15:$C$20, Categories_raw!$D$15:$D$20, "Not Found", 0),
 IF(I1115=6, _xlfn.XLOOKUP(K1115,Categories_raw!$C$21:$C$24, Categories_raw!$D$21:$D$24, "Not Found", 0),
 "Not Found"))))))</f>
        <v>Women</v>
      </c>
      <c r="M1115" t="str">
        <f t="shared" si="53"/>
        <v>4 Products</v>
      </c>
      <c r="N1115">
        <v>4</v>
      </c>
      <c r="O1115" s="11">
        <v>505</v>
      </c>
      <c r="P1115" s="11">
        <v>212.1</v>
      </c>
      <c r="Q1115" s="11">
        <v>2232.1</v>
      </c>
      <c r="R1115" t="s">
        <v>4037</v>
      </c>
    </row>
    <row r="1116" spans="1:18" x14ac:dyDescent="0.3">
      <c r="A1116">
        <v>271898</v>
      </c>
      <c r="B1116" t="str">
        <f>_xlfn.XLOOKUP(A1116,Customer_raw!$A$2:$A$5648,Customer_raw!$C$2:$C$5648,,0)</f>
        <v>M</v>
      </c>
      <c r="C1116" s="15" t="str">
        <f t="shared" si="51"/>
        <v>CITY 3</v>
      </c>
      <c r="D1116">
        <v>3</v>
      </c>
      <c r="E1116">
        <v>33308</v>
      </c>
      <c r="F1116">
        <f t="shared" ca="1" si="52"/>
        <v>34</v>
      </c>
      <c r="G1116">
        <v>6702027228</v>
      </c>
      <c r="H1116" s="5">
        <v>41637</v>
      </c>
      <c r="I1116">
        <v>6</v>
      </c>
      <c r="J1116" t="str">
        <f>_xlfn.XLOOKUP(Cleaned_All!I1116,Categories_raw!$A$1:$A$24,Categories_raw!$B$1:$B$24,,0)</f>
        <v>Home and kitchen</v>
      </c>
      <c r="K1116">
        <v>11</v>
      </c>
      <c r="L1116" t="str">
        <f>IF(I1116=1, _xlfn.XLOOKUP(K1116,Categories_raw!$C$2:$C$4,Categories_raw!$D$2:$D$4, "Not Found", 0),
 IF(I1116=2, _xlfn.XLOOKUP(K1116,Categories_raw!$C$5:$C$7, Categories_raw!$D$5:$D$7, "Not Found", 0),
 IF(I1116=3, _xlfn.XLOOKUP(K1116,Categories_raw!$C$8:$C$12, Categories_raw!$D$8:$D$12, "Not Found", 0),
 IF(I1116=4, _xlfn.XLOOKUP(K1116,Categories_raw!$C$13:$C$14, Categories_raw!$D$13:$D$14, "Not Found", 0),
 IF(I1116=5, _xlfn.XLOOKUP(K1116, Categories_raw!$C$15:$C$20, Categories_raw!$D$15:$D$20, "Not Found", 0),
 IF(I1116=6, _xlfn.XLOOKUP(K1116,Categories_raw!$C$21:$C$24, Categories_raw!$D$21:$D$24, "Not Found", 0),
 "Not Found"))))))</f>
        <v>Bath</v>
      </c>
      <c r="M1116" t="str">
        <f t="shared" si="53"/>
        <v>4 Products</v>
      </c>
      <c r="N1116">
        <v>4</v>
      </c>
      <c r="O1116" s="11">
        <v>619</v>
      </c>
      <c r="P1116" s="11">
        <v>259.98</v>
      </c>
      <c r="Q1116" s="11">
        <v>2735.98</v>
      </c>
      <c r="R1116" t="s">
        <v>4040</v>
      </c>
    </row>
    <row r="1117" spans="1:18" x14ac:dyDescent="0.3">
      <c r="A1117">
        <v>267134</v>
      </c>
      <c r="B1117" t="str">
        <f>_xlfn.XLOOKUP(A1117,Customer_raw!$A$2:$A$5648,Customer_raw!$C$2:$C$5648,,0)</f>
        <v>M</v>
      </c>
      <c r="C1117" s="15" t="str">
        <f t="shared" si="51"/>
        <v>CITY 2</v>
      </c>
      <c r="D1117">
        <v>2</v>
      </c>
      <c r="E1117">
        <v>33861</v>
      </c>
      <c r="F1117">
        <f t="shared" ca="1" si="52"/>
        <v>33</v>
      </c>
      <c r="G1117">
        <v>35589805855</v>
      </c>
      <c r="H1117" s="5">
        <v>41637</v>
      </c>
      <c r="I1117">
        <v>2</v>
      </c>
      <c r="J1117" t="str">
        <f>_xlfn.XLOOKUP(Cleaned_All!I1117,Categories_raw!$A$1:$A$24,Categories_raw!$B$1:$B$24,,0)</f>
        <v>Footwear</v>
      </c>
      <c r="K1117">
        <v>4</v>
      </c>
      <c r="L1117" t="str">
        <f>IF(I1117=1, _xlfn.XLOOKUP(K1117,Categories_raw!$C$2:$C$4,Categories_raw!$D$2:$D$4, "Not Found", 0),
 IF(I1117=2, _xlfn.XLOOKUP(K1117,Categories_raw!$C$5:$C$7, Categories_raw!$D$5:$D$7, "Not Found", 0),
 IF(I1117=3, _xlfn.XLOOKUP(K1117,Categories_raw!$C$8:$C$12, Categories_raw!$D$8:$D$12, "Not Found", 0),
 IF(I1117=4, _xlfn.XLOOKUP(K1117,Categories_raw!$C$13:$C$14, Categories_raw!$D$13:$D$14, "Not Found", 0),
 IF(I1117=5, _xlfn.XLOOKUP(K1117, Categories_raw!$C$15:$C$20, Categories_raw!$D$15:$D$20, "Not Found", 0),
 IF(I1117=6, _xlfn.XLOOKUP(K1117,Categories_raw!$C$21:$C$24, Categories_raw!$D$21:$D$24, "Not Found", 0),
 "Not Found"))))))</f>
        <v>Kids</v>
      </c>
      <c r="M1117" t="str">
        <f t="shared" si="53"/>
        <v>4 Products</v>
      </c>
      <c r="N1117">
        <v>-4</v>
      </c>
      <c r="O1117" s="11">
        <v>-515</v>
      </c>
      <c r="P1117" s="11">
        <v>216.3</v>
      </c>
      <c r="Q1117" s="11">
        <v>-2276.3000000000002</v>
      </c>
      <c r="R1117" t="s">
        <v>4034</v>
      </c>
    </row>
    <row r="1118" spans="1:18" x14ac:dyDescent="0.3">
      <c r="A1118">
        <v>272081</v>
      </c>
      <c r="B1118" t="str">
        <f>_xlfn.XLOOKUP(A1118,Customer_raw!$A$2:$A$5648,Customer_raw!$C$2:$C$5648,,0)</f>
        <v>F</v>
      </c>
      <c r="C1118" s="15" t="str">
        <f t="shared" si="51"/>
        <v>CITY 6</v>
      </c>
      <c r="D1118">
        <v>6</v>
      </c>
      <c r="E1118">
        <v>28809</v>
      </c>
      <c r="F1118">
        <f t="shared" ca="1" si="52"/>
        <v>47</v>
      </c>
      <c r="G1118">
        <v>33215457342</v>
      </c>
      <c r="H1118" s="5">
        <v>41637</v>
      </c>
      <c r="I1118">
        <v>6</v>
      </c>
      <c r="J1118" t="str">
        <f>_xlfn.XLOOKUP(Cleaned_All!I1118,Categories_raw!$A$1:$A$24,Categories_raw!$B$1:$B$24,,0)</f>
        <v>Home and kitchen</v>
      </c>
      <c r="K1118">
        <v>12</v>
      </c>
      <c r="L1118" t="str">
        <f>IF(I1118=1, _xlfn.XLOOKUP(K1118,Categories_raw!$C$2:$C$4,Categories_raw!$D$2:$D$4, "Not Found", 0),
 IF(I1118=2, _xlfn.XLOOKUP(K1118,Categories_raw!$C$5:$C$7, Categories_raw!$D$5:$D$7, "Not Found", 0),
 IF(I1118=3, _xlfn.XLOOKUP(K1118,Categories_raw!$C$8:$C$12, Categories_raw!$D$8:$D$12, "Not Found", 0),
 IF(I1118=4, _xlfn.XLOOKUP(K1118,Categories_raw!$C$13:$C$14, Categories_raw!$D$13:$D$14, "Not Found", 0),
 IF(I1118=5, _xlfn.XLOOKUP(K1118, Categories_raw!$C$15:$C$20, Categories_raw!$D$15:$D$20, "Not Found", 0),
 IF(I1118=6, _xlfn.XLOOKUP(K1118,Categories_raw!$C$21:$C$24, Categories_raw!$D$21:$D$24, "Not Found", 0),
 "Not Found"))))))</f>
        <v>Tools</v>
      </c>
      <c r="M1118" t="str">
        <f t="shared" si="53"/>
        <v>4 Products</v>
      </c>
      <c r="N1118">
        <v>4</v>
      </c>
      <c r="O1118" s="11">
        <v>1079</v>
      </c>
      <c r="P1118" s="11">
        <v>453.18</v>
      </c>
      <c r="Q1118" s="11">
        <v>4769.18</v>
      </c>
      <c r="R1118" t="s">
        <v>4031</v>
      </c>
    </row>
    <row r="1119" spans="1:18" x14ac:dyDescent="0.3">
      <c r="A1119">
        <v>267446</v>
      </c>
      <c r="B1119" t="str">
        <f>_xlfn.XLOOKUP(A1119,Customer_raw!$A$2:$A$5648,Customer_raw!$C$2:$C$5648,,0)</f>
        <v>M</v>
      </c>
      <c r="C1119" s="15" t="str">
        <f t="shared" si="51"/>
        <v>CITY 6</v>
      </c>
      <c r="D1119">
        <v>6</v>
      </c>
      <c r="E1119">
        <v>33771</v>
      </c>
      <c r="F1119">
        <f t="shared" ca="1" si="52"/>
        <v>33</v>
      </c>
      <c r="G1119">
        <v>9488888491</v>
      </c>
      <c r="H1119" s="5">
        <v>41637</v>
      </c>
      <c r="I1119">
        <v>4</v>
      </c>
      <c r="J1119" t="str">
        <f>_xlfn.XLOOKUP(Cleaned_All!I1119,Categories_raw!$A$1:$A$24,Categories_raw!$B$1:$B$24,,0)</f>
        <v>Bags</v>
      </c>
      <c r="K1119">
        <v>1</v>
      </c>
      <c r="L1119" t="str">
        <f>IF(I1119=1, _xlfn.XLOOKUP(K1119,Categories_raw!$C$2:$C$4,Categories_raw!$D$2:$D$4, "Not Found", 0),
 IF(I1119=2, _xlfn.XLOOKUP(K1119,Categories_raw!$C$5:$C$7, Categories_raw!$D$5:$D$7, "Not Found", 0),
 IF(I1119=3, _xlfn.XLOOKUP(K1119,Categories_raw!$C$8:$C$12, Categories_raw!$D$8:$D$12, "Not Found", 0),
 IF(I1119=4, _xlfn.XLOOKUP(K1119,Categories_raw!$C$13:$C$14, Categories_raw!$D$13:$D$14, "Not Found", 0),
 IF(I1119=5, _xlfn.XLOOKUP(K1119, Categories_raw!$C$15:$C$20, Categories_raw!$D$15:$D$20, "Not Found", 0),
 IF(I1119=6, _xlfn.XLOOKUP(K1119,Categories_raw!$C$21:$C$24, Categories_raw!$D$21:$D$24, "Not Found", 0),
 "Not Found"))))))</f>
        <v>Mens</v>
      </c>
      <c r="M1119" t="str">
        <f t="shared" si="53"/>
        <v>2 Products</v>
      </c>
      <c r="N1119">
        <v>2</v>
      </c>
      <c r="O1119" s="11">
        <v>1336</v>
      </c>
      <c r="P1119" s="11">
        <v>280.56</v>
      </c>
      <c r="Q1119" s="11">
        <v>2952.56</v>
      </c>
      <c r="R1119" t="s">
        <v>4031</v>
      </c>
    </row>
    <row r="1120" spans="1:18" x14ac:dyDescent="0.3">
      <c r="A1120">
        <v>267701</v>
      </c>
      <c r="B1120" t="str">
        <f>_xlfn.XLOOKUP(A1120,Customer_raw!$A$2:$A$5648,Customer_raw!$C$2:$C$5648,,0)</f>
        <v>M</v>
      </c>
      <c r="C1120" s="15" t="str">
        <f t="shared" si="51"/>
        <v>CITY 2</v>
      </c>
      <c r="D1120">
        <v>2</v>
      </c>
      <c r="E1120">
        <v>33742</v>
      </c>
      <c r="F1120">
        <f t="shared" ca="1" si="52"/>
        <v>33</v>
      </c>
      <c r="G1120">
        <v>44632937084</v>
      </c>
      <c r="H1120" s="5">
        <v>41637</v>
      </c>
      <c r="I1120">
        <v>3</v>
      </c>
      <c r="J1120" t="str">
        <f>_xlfn.XLOOKUP(Cleaned_All!I1120,Categories_raw!$A$1:$A$24,Categories_raw!$B$1:$B$24,,0)</f>
        <v>Electronics</v>
      </c>
      <c r="K1120">
        <v>9</v>
      </c>
      <c r="L1120" t="str">
        <f>IF(I1120=1, _xlfn.XLOOKUP(K1120,Categories_raw!$C$2:$C$4,Categories_raw!$D$2:$D$4, "Not Found", 0),
 IF(I1120=2, _xlfn.XLOOKUP(K1120,Categories_raw!$C$5:$C$7, Categories_raw!$D$5:$D$7, "Not Found", 0),
 IF(I1120=3, _xlfn.XLOOKUP(K1120,Categories_raw!$C$8:$C$12, Categories_raw!$D$8:$D$12, "Not Found", 0),
 IF(I1120=4, _xlfn.XLOOKUP(K1120,Categories_raw!$C$13:$C$14, Categories_raw!$D$13:$D$14, "Not Found", 0),
 IF(I1120=5, _xlfn.XLOOKUP(K1120, Categories_raw!$C$15:$C$20, Categories_raw!$D$15:$D$20, "Not Found", 0),
 IF(I1120=6, _xlfn.XLOOKUP(K1120,Categories_raw!$C$21:$C$24, Categories_raw!$D$21:$D$24, "Not Found", 0),
 "Not Found"))))))</f>
        <v>Cameras</v>
      </c>
      <c r="M1120" t="str">
        <f t="shared" si="53"/>
        <v>4 Products</v>
      </c>
      <c r="N1120">
        <v>4</v>
      </c>
      <c r="O1120" s="11">
        <v>746</v>
      </c>
      <c r="P1120" s="11">
        <v>313.32</v>
      </c>
      <c r="Q1120" s="11">
        <v>3297.32</v>
      </c>
      <c r="R1120" t="s">
        <v>4034</v>
      </c>
    </row>
    <row r="1121" spans="1:18" x14ac:dyDescent="0.3">
      <c r="A1121">
        <v>274945</v>
      </c>
      <c r="B1121" t="str">
        <f>_xlfn.XLOOKUP(A1121,Customer_raw!$A$2:$A$5648,Customer_raw!$C$2:$C$5648,,0)</f>
        <v>F</v>
      </c>
      <c r="C1121" s="15" t="str">
        <f t="shared" si="51"/>
        <v>CITY 5</v>
      </c>
      <c r="D1121">
        <v>5</v>
      </c>
      <c r="E1121">
        <v>33385</v>
      </c>
      <c r="F1121">
        <f t="shared" ca="1" si="52"/>
        <v>34</v>
      </c>
      <c r="G1121">
        <v>68173579419</v>
      </c>
      <c r="H1121" s="5">
        <v>41637</v>
      </c>
      <c r="I1121">
        <v>6</v>
      </c>
      <c r="J1121" t="str">
        <f>_xlfn.XLOOKUP(Cleaned_All!I1121,Categories_raw!$A$1:$A$24,Categories_raw!$B$1:$B$24,,0)</f>
        <v>Home and kitchen</v>
      </c>
      <c r="K1121">
        <v>11</v>
      </c>
      <c r="L1121" t="str">
        <f>IF(I1121=1, _xlfn.XLOOKUP(K1121,Categories_raw!$C$2:$C$4,Categories_raw!$D$2:$D$4, "Not Found", 0),
 IF(I1121=2, _xlfn.XLOOKUP(K1121,Categories_raw!$C$5:$C$7, Categories_raw!$D$5:$D$7, "Not Found", 0),
 IF(I1121=3, _xlfn.XLOOKUP(K1121,Categories_raw!$C$8:$C$12, Categories_raw!$D$8:$D$12, "Not Found", 0),
 IF(I1121=4, _xlfn.XLOOKUP(K1121,Categories_raw!$C$13:$C$14, Categories_raw!$D$13:$D$14, "Not Found", 0),
 IF(I1121=5, _xlfn.XLOOKUP(K1121, Categories_raw!$C$15:$C$20, Categories_raw!$D$15:$D$20, "Not Found", 0),
 IF(I1121=6, _xlfn.XLOOKUP(K1121,Categories_raw!$C$21:$C$24, Categories_raw!$D$21:$D$24, "Not Found", 0),
 "Not Found"))))))</f>
        <v>Bath</v>
      </c>
      <c r="M1121" t="str">
        <f t="shared" si="53"/>
        <v>2 Products</v>
      </c>
      <c r="N1121">
        <v>2</v>
      </c>
      <c r="O1121" s="11">
        <v>782</v>
      </c>
      <c r="P1121" s="11">
        <v>164.22</v>
      </c>
      <c r="Q1121" s="11">
        <v>1728.22</v>
      </c>
      <c r="R1121" t="s">
        <v>4034</v>
      </c>
    </row>
    <row r="1122" spans="1:18" x14ac:dyDescent="0.3">
      <c r="A1122">
        <v>273127</v>
      </c>
      <c r="B1122" t="str">
        <f>_xlfn.XLOOKUP(A1122,Customer_raw!$A$2:$A$5648,Customer_raw!$C$2:$C$5648,,0)</f>
        <v>M</v>
      </c>
      <c r="C1122" s="15" t="str">
        <f t="shared" si="51"/>
        <v>CITY 9</v>
      </c>
      <c r="D1122">
        <v>9</v>
      </c>
      <c r="E1122">
        <v>27599</v>
      </c>
      <c r="F1122">
        <f t="shared" ca="1" si="52"/>
        <v>50</v>
      </c>
      <c r="G1122">
        <v>91895552749</v>
      </c>
      <c r="H1122" s="5">
        <v>41637</v>
      </c>
      <c r="I1122">
        <v>1</v>
      </c>
      <c r="J1122" t="str">
        <f>_xlfn.XLOOKUP(Cleaned_All!I1122,Categories_raw!$A$1:$A$24,Categories_raw!$B$1:$B$24,,0)</f>
        <v>Clothing</v>
      </c>
      <c r="K1122">
        <v>4</v>
      </c>
      <c r="L1122" t="str">
        <f>IF(I1122=1, _xlfn.XLOOKUP(K1122,Categories_raw!$C$2:$C$4,Categories_raw!$D$2:$D$4, "Not Found", 0),
 IF(I1122=2, _xlfn.XLOOKUP(K1122,Categories_raw!$C$5:$C$7, Categories_raw!$D$5:$D$7, "Not Found", 0),
 IF(I1122=3, _xlfn.XLOOKUP(K1122,Categories_raw!$C$8:$C$12, Categories_raw!$D$8:$D$12, "Not Found", 0),
 IF(I1122=4, _xlfn.XLOOKUP(K1122,Categories_raw!$C$13:$C$14, Categories_raw!$D$13:$D$14, "Not Found", 0),
 IF(I1122=5, _xlfn.XLOOKUP(K1122, Categories_raw!$C$15:$C$20, Categories_raw!$D$15:$D$20, "Not Found", 0),
 IF(I1122=6, _xlfn.XLOOKUP(K1122,Categories_raw!$C$21:$C$24, Categories_raw!$D$21:$D$24, "Not Found", 0),
 "Not Found"))))))</f>
        <v>Mens</v>
      </c>
      <c r="M1122" t="str">
        <f t="shared" si="53"/>
        <v>3 Products</v>
      </c>
      <c r="N1122">
        <v>3</v>
      </c>
      <c r="O1122" s="11">
        <v>696</v>
      </c>
      <c r="P1122" s="11">
        <v>219.24</v>
      </c>
      <c r="Q1122" s="11">
        <v>2307.2399999999998</v>
      </c>
      <c r="R1122" t="s">
        <v>4034</v>
      </c>
    </row>
    <row r="1123" spans="1:18" x14ac:dyDescent="0.3">
      <c r="A1123">
        <v>266857</v>
      </c>
      <c r="B1123" t="str">
        <f>_xlfn.XLOOKUP(A1123,Customer_raw!$A$2:$A$5648,Customer_raw!$C$2:$C$5648,,0)</f>
        <v>F</v>
      </c>
      <c r="C1123" s="15" t="str">
        <f t="shared" si="51"/>
        <v>CITY 1</v>
      </c>
      <c r="D1123">
        <v>1</v>
      </c>
      <c r="E1123">
        <v>31308</v>
      </c>
      <c r="F1123">
        <f t="shared" ca="1" si="52"/>
        <v>40</v>
      </c>
      <c r="G1123">
        <v>91592272866</v>
      </c>
      <c r="H1123" s="5">
        <v>41637</v>
      </c>
      <c r="I1123">
        <v>4</v>
      </c>
      <c r="J1123" t="str">
        <f>_xlfn.XLOOKUP(Cleaned_All!I1123,Categories_raw!$A$1:$A$24,Categories_raw!$B$1:$B$24,,0)</f>
        <v>Bags</v>
      </c>
      <c r="K1123">
        <v>1</v>
      </c>
      <c r="L1123" t="str">
        <f>IF(I1123=1, _xlfn.XLOOKUP(K1123,Categories_raw!$C$2:$C$4,Categories_raw!$D$2:$D$4, "Not Found", 0),
 IF(I1123=2, _xlfn.XLOOKUP(K1123,Categories_raw!$C$5:$C$7, Categories_raw!$D$5:$D$7, "Not Found", 0),
 IF(I1123=3, _xlfn.XLOOKUP(K1123,Categories_raw!$C$8:$C$12, Categories_raw!$D$8:$D$12, "Not Found", 0),
 IF(I1123=4, _xlfn.XLOOKUP(K1123,Categories_raw!$C$13:$C$14, Categories_raw!$D$13:$D$14, "Not Found", 0),
 IF(I1123=5, _xlfn.XLOOKUP(K1123, Categories_raw!$C$15:$C$20, Categories_raw!$D$15:$D$20, "Not Found", 0),
 IF(I1123=6, _xlfn.XLOOKUP(K1123,Categories_raw!$C$21:$C$24, Categories_raw!$D$21:$D$24, "Not Found", 0),
 "Not Found"))))))</f>
        <v>Mens</v>
      </c>
      <c r="M1123" t="str">
        <f t="shared" si="53"/>
        <v>5 Products</v>
      </c>
      <c r="N1123">
        <v>5</v>
      </c>
      <c r="O1123" s="11">
        <v>686</v>
      </c>
      <c r="P1123" s="11">
        <v>360.15</v>
      </c>
      <c r="Q1123" s="11">
        <v>3790.15</v>
      </c>
      <c r="R1123" t="s">
        <v>4040</v>
      </c>
    </row>
    <row r="1124" spans="1:18" x14ac:dyDescent="0.3">
      <c r="A1124">
        <v>268025</v>
      </c>
      <c r="B1124" t="str">
        <f>_xlfn.XLOOKUP(A1124,Customer_raw!$A$2:$A$5648,Customer_raw!$C$2:$C$5648,,0)</f>
        <v>M</v>
      </c>
      <c r="C1124" s="15" t="str">
        <f t="shared" si="51"/>
        <v>CITY 9</v>
      </c>
      <c r="D1124">
        <v>9</v>
      </c>
      <c r="E1124">
        <v>31409</v>
      </c>
      <c r="F1124">
        <f t="shared" ca="1" si="52"/>
        <v>40</v>
      </c>
      <c r="G1124">
        <v>64284350561</v>
      </c>
      <c r="H1124" s="5">
        <v>41637</v>
      </c>
      <c r="I1124">
        <v>5</v>
      </c>
      <c r="J1124" t="str">
        <f>_xlfn.XLOOKUP(Cleaned_All!I1124,Categories_raw!$A$1:$A$24,Categories_raw!$B$1:$B$24,,0)</f>
        <v>Books</v>
      </c>
      <c r="K1124">
        <v>10</v>
      </c>
      <c r="L1124" t="str">
        <f>IF(I1124=1, _xlfn.XLOOKUP(K1124,Categories_raw!$C$2:$C$4,Categories_raw!$D$2:$D$4, "Not Found", 0),
 IF(I1124=2, _xlfn.XLOOKUP(K1124,Categories_raw!$C$5:$C$7, Categories_raw!$D$5:$D$7, "Not Found", 0),
 IF(I1124=3, _xlfn.XLOOKUP(K1124,Categories_raw!$C$8:$C$12, Categories_raw!$D$8:$D$12, "Not Found", 0),
 IF(I1124=4, _xlfn.XLOOKUP(K1124,Categories_raw!$C$13:$C$14, Categories_raw!$D$13:$D$14, "Not Found", 0),
 IF(I1124=5, _xlfn.XLOOKUP(K1124, Categories_raw!$C$15:$C$20, Categories_raw!$D$15:$D$20, "Not Found", 0),
 IF(I1124=6, _xlfn.XLOOKUP(K1124,Categories_raw!$C$21:$C$24, Categories_raw!$D$21:$D$24, "Not Found", 0),
 "Not Found"))))))</f>
        <v>Non-Fiction</v>
      </c>
      <c r="M1124" t="str">
        <f t="shared" si="53"/>
        <v>1 Products</v>
      </c>
      <c r="N1124">
        <v>1</v>
      </c>
      <c r="O1124" s="11">
        <v>808</v>
      </c>
      <c r="P1124" s="11">
        <v>84.84</v>
      </c>
      <c r="Q1124" s="11">
        <v>892.84</v>
      </c>
      <c r="R1124" t="s">
        <v>4034</v>
      </c>
    </row>
    <row r="1125" spans="1:18" x14ac:dyDescent="0.3">
      <c r="A1125">
        <v>273623</v>
      </c>
      <c r="B1125" t="str">
        <f>_xlfn.XLOOKUP(A1125,Customer_raw!$A$2:$A$5648,Customer_raw!$C$2:$C$5648,,0)</f>
        <v>M</v>
      </c>
      <c r="C1125" s="15" t="str">
        <f t="shared" si="51"/>
        <v>CITY 6</v>
      </c>
      <c r="D1125">
        <v>6</v>
      </c>
      <c r="E1125">
        <v>31752</v>
      </c>
      <c r="F1125">
        <f t="shared" ca="1" si="52"/>
        <v>39</v>
      </c>
      <c r="G1125">
        <v>71273972657</v>
      </c>
      <c r="H1125" s="5">
        <v>41637</v>
      </c>
      <c r="I1125">
        <v>2</v>
      </c>
      <c r="J1125" t="str">
        <f>_xlfn.XLOOKUP(Cleaned_All!I1125,Categories_raw!$A$1:$A$24,Categories_raw!$B$1:$B$24,,0)</f>
        <v>Footwear</v>
      </c>
      <c r="K1125">
        <v>4</v>
      </c>
      <c r="L1125" t="str">
        <f>IF(I1125=1, _xlfn.XLOOKUP(K1125,Categories_raw!$C$2:$C$4,Categories_raw!$D$2:$D$4, "Not Found", 0),
 IF(I1125=2, _xlfn.XLOOKUP(K1125,Categories_raw!$C$5:$C$7, Categories_raw!$D$5:$D$7, "Not Found", 0),
 IF(I1125=3, _xlfn.XLOOKUP(K1125,Categories_raw!$C$8:$C$12, Categories_raw!$D$8:$D$12, "Not Found", 0),
 IF(I1125=4, _xlfn.XLOOKUP(K1125,Categories_raw!$C$13:$C$14, Categories_raw!$D$13:$D$14, "Not Found", 0),
 IF(I1125=5, _xlfn.XLOOKUP(K1125, Categories_raw!$C$15:$C$20, Categories_raw!$D$15:$D$20, "Not Found", 0),
 IF(I1125=6, _xlfn.XLOOKUP(K1125,Categories_raw!$C$21:$C$24, Categories_raw!$D$21:$D$24, "Not Found", 0),
 "Not Found"))))))</f>
        <v>Kids</v>
      </c>
      <c r="M1125" t="str">
        <f t="shared" si="53"/>
        <v>5 Products</v>
      </c>
      <c r="N1125">
        <v>5</v>
      </c>
      <c r="O1125" s="11">
        <v>1168</v>
      </c>
      <c r="P1125" s="11">
        <v>613.20000000000005</v>
      </c>
      <c r="Q1125" s="11">
        <v>6453.2</v>
      </c>
      <c r="R1125" t="s">
        <v>4031</v>
      </c>
    </row>
    <row r="1126" spans="1:18" x14ac:dyDescent="0.3">
      <c r="A1126">
        <v>272339</v>
      </c>
      <c r="B1126" t="str">
        <f>_xlfn.XLOOKUP(A1126,Customer_raw!$A$2:$A$5648,Customer_raw!$C$2:$C$5648,,0)</f>
        <v>F</v>
      </c>
      <c r="C1126" s="15" t="str">
        <f t="shared" si="51"/>
        <v>CITY 1</v>
      </c>
      <c r="D1126">
        <v>1</v>
      </c>
      <c r="E1126">
        <v>28226</v>
      </c>
      <c r="F1126">
        <f t="shared" ca="1" si="52"/>
        <v>48</v>
      </c>
      <c r="G1126">
        <v>46642388374</v>
      </c>
      <c r="H1126" s="5">
        <v>41636</v>
      </c>
      <c r="I1126">
        <v>1</v>
      </c>
      <c r="J1126" t="str">
        <f>_xlfn.XLOOKUP(Cleaned_All!I1126,Categories_raw!$A$1:$A$24,Categories_raw!$B$1:$B$24,,0)</f>
        <v>Clothing</v>
      </c>
      <c r="K1126">
        <v>4</v>
      </c>
      <c r="L1126" t="str">
        <f>IF(I1126=1, _xlfn.XLOOKUP(K1126,Categories_raw!$C$2:$C$4,Categories_raw!$D$2:$D$4, "Not Found", 0),
 IF(I1126=2, _xlfn.XLOOKUP(K1126,Categories_raw!$C$5:$C$7, Categories_raw!$D$5:$D$7, "Not Found", 0),
 IF(I1126=3, _xlfn.XLOOKUP(K1126,Categories_raw!$C$8:$C$12, Categories_raw!$D$8:$D$12, "Not Found", 0),
 IF(I1126=4, _xlfn.XLOOKUP(K1126,Categories_raw!$C$13:$C$14, Categories_raw!$D$13:$D$14, "Not Found", 0),
 IF(I1126=5, _xlfn.XLOOKUP(K1126, Categories_raw!$C$15:$C$20, Categories_raw!$D$15:$D$20, "Not Found", 0),
 IF(I1126=6, _xlfn.XLOOKUP(K1126,Categories_raw!$C$21:$C$24, Categories_raw!$D$21:$D$24, "Not Found", 0),
 "Not Found"))))))</f>
        <v>Mens</v>
      </c>
      <c r="M1126" t="str">
        <f t="shared" si="53"/>
        <v>3 Products</v>
      </c>
      <c r="N1126">
        <v>3</v>
      </c>
      <c r="O1126" s="11">
        <v>1147</v>
      </c>
      <c r="P1126" s="11">
        <v>361.30500000000001</v>
      </c>
      <c r="Q1126" s="11">
        <v>3802.3049999999998</v>
      </c>
      <c r="R1126" t="s">
        <v>4031</v>
      </c>
    </row>
    <row r="1127" spans="1:18" x14ac:dyDescent="0.3">
      <c r="A1127">
        <v>273254</v>
      </c>
      <c r="B1127" t="str">
        <f>_xlfn.XLOOKUP(A1127,Customer_raw!$A$2:$A$5648,Customer_raw!$C$2:$C$5648,,0)</f>
        <v>M</v>
      </c>
      <c r="C1127" s="15" t="str">
        <f t="shared" si="51"/>
        <v>CITY 3</v>
      </c>
      <c r="D1127">
        <v>3</v>
      </c>
      <c r="E1127">
        <v>30137</v>
      </c>
      <c r="F1127">
        <f t="shared" ca="1" si="52"/>
        <v>43</v>
      </c>
      <c r="G1127">
        <v>45454071241</v>
      </c>
      <c r="H1127" s="5">
        <v>41636</v>
      </c>
      <c r="I1127">
        <v>2</v>
      </c>
      <c r="J1127" t="str">
        <f>_xlfn.XLOOKUP(Cleaned_All!I1127,Categories_raw!$A$1:$A$24,Categories_raw!$B$1:$B$24,,0)</f>
        <v>Footwear</v>
      </c>
      <c r="K1127">
        <v>1</v>
      </c>
      <c r="L1127" t="str">
        <f>IF(I1127=1, _xlfn.XLOOKUP(K1127,Categories_raw!$C$2:$C$4,Categories_raw!$D$2:$D$4, "Not Found", 0),
 IF(I1127=2, _xlfn.XLOOKUP(K1127,Categories_raw!$C$5:$C$7, Categories_raw!$D$5:$D$7, "Not Found", 0),
 IF(I1127=3, _xlfn.XLOOKUP(K1127,Categories_raw!$C$8:$C$12, Categories_raw!$D$8:$D$12, "Not Found", 0),
 IF(I1127=4, _xlfn.XLOOKUP(K1127,Categories_raw!$C$13:$C$14, Categories_raw!$D$13:$D$14, "Not Found", 0),
 IF(I1127=5, _xlfn.XLOOKUP(K1127, Categories_raw!$C$15:$C$20, Categories_raw!$D$15:$D$20, "Not Found", 0),
 IF(I1127=6, _xlfn.XLOOKUP(K1127,Categories_raw!$C$21:$C$24, Categories_raw!$D$21:$D$24, "Not Found", 0),
 "Not Found"))))))</f>
        <v>Mens</v>
      </c>
      <c r="M1127" t="str">
        <f t="shared" si="53"/>
        <v>3 Products</v>
      </c>
      <c r="N1127">
        <v>3</v>
      </c>
      <c r="O1127" s="11">
        <v>183</v>
      </c>
      <c r="P1127" s="11">
        <v>57.645000000000003</v>
      </c>
      <c r="Q1127" s="11">
        <v>606.64499999999998</v>
      </c>
      <c r="R1127" t="s">
        <v>4034</v>
      </c>
    </row>
    <row r="1128" spans="1:18" x14ac:dyDescent="0.3">
      <c r="A1128">
        <v>274092</v>
      </c>
      <c r="B1128" t="str">
        <f>_xlfn.XLOOKUP(A1128,Customer_raw!$A$2:$A$5648,Customer_raw!$C$2:$C$5648,,0)</f>
        <v>M</v>
      </c>
      <c r="C1128" s="15" t="str">
        <f t="shared" si="51"/>
        <v>CITY 9</v>
      </c>
      <c r="D1128">
        <v>9</v>
      </c>
      <c r="E1128">
        <v>26063</v>
      </c>
      <c r="F1128">
        <f t="shared" ca="1" si="52"/>
        <v>54</v>
      </c>
      <c r="G1128">
        <v>52082965735</v>
      </c>
      <c r="H1128" s="5">
        <v>41636</v>
      </c>
      <c r="I1128">
        <v>1</v>
      </c>
      <c r="J1128" t="str">
        <f>_xlfn.XLOOKUP(Cleaned_All!I1128,Categories_raw!$A$1:$A$24,Categories_raw!$B$1:$B$24,,0)</f>
        <v>Clothing</v>
      </c>
      <c r="K1128">
        <v>1</v>
      </c>
      <c r="L1128" t="str">
        <f>IF(I1128=1, _xlfn.XLOOKUP(K1128,Categories_raw!$C$2:$C$4,Categories_raw!$D$2:$D$4, "Not Found", 0),
 IF(I1128=2, _xlfn.XLOOKUP(K1128,Categories_raw!$C$5:$C$7, Categories_raw!$D$5:$D$7, "Not Found", 0),
 IF(I1128=3, _xlfn.XLOOKUP(K1128,Categories_raw!$C$8:$C$12, Categories_raw!$D$8:$D$12, "Not Found", 0),
 IF(I1128=4, _xlfn.XLOOKUP(K1128,Categories_raw!$C$13:$C$14, Categories_raw!$D$13:$D$14, "Not Found", 0),
 IF(I1128=5, _xlfn.XLOOKUP(K1128, Categories_raw!$C$15:$C$20, Categories_raw!$D$15:$D$20, "Not Found", 0),
 IF(I1128=6, _xlfn.XLOOKUP(K1128,Categories_raw!$C$21:$C$24, Categories_raw!$D$21:$D$24, "Not Found", 0),
 "Not Found"))))))</f>
        <v>Women</v>
      </c>
      <c r="M1128" t="str">
        <f t="shared" si="53"/>
        <v>1 Products</v>
      </c>
      <c r="N1128">
        <v>1</v>
      </c>
      <c r="O1128" s="11">
        <v>529</v>
      </c>
      <c r="P1128" s="11">
        <v>55.545000000000002</v>
      </c>
      <c r="Q1128" s="11">
        <v>584.54499999999996</v>
      </c>
      <c r="R1128" t="s">
        <v>4040</v>
      </c>
    </row>
    <row r="1129" spans="1:18" x14ac:dyDescent="0.3">
      <c r="A1129">
        <v>273106</v>
      </c>
      <c r="B1129" t="str">
        <f>_xlfn.XLOOKUP(A1129,Customer_raw!$A$2:$A$5648,Customer_raw!$C$2:$C$5648,,0)</f>
        <v>F</v>
      </c>
      <c r="C1129" s="15" t="str">
        <f t="shared" si="51"/>
        <v>CITY 2</v>
      </c>
      <c r="D1129">
        <v>2</v>
      </c>
      <c r="E1129">
        <v>25650</v>
      </c>
      <c r="F1129">
        <f t="shared" ca="1" si="52"/>
        <v>55</v>
      </c>
      <c r="G1129">
        <v>22312241042</v>
      </c>
      <c r="H1129" s="5">
        <v>41636</v>
      </c>
      <c r="I1129">
        <v>5</v>
      </c>
      <c r="J1129" t="str">
        <f>_xlfn.XLOOKUP(Cleaned_All!I1129,Categories_raw!$A$1:$A$24,Categories_raw!$B$1:$B$24,,0)</f>
        <v>Books</v>
      </c>
      <c r="K1129">
        <v>6</v>
      </c>
      <c r="L1129" t="str">
        <f>IF(I1129=1, _xlfn.XLOOKUP(K1129,Categories_raw!$C$2:$C$4,Categories_raw!$D$2:$D$4, "Not Found", 0),
 IF(I1129=2, _xlfn.XLOOKUP(K1129,Categories_raw!$C$5:$C$7, Categories_raw!$D$5:$D$7, "Not Found", 0),
 IF(I1129=3, _xlfn.XLOOKUP(K1129,Categories_raw!$C$8:$C$12, Categories_raw!$D$8:$D$12, "Not Found", 0),
 IF(I1129=4, _xlfn.XLOOKUP(K1129,Categories_raw!$C$13:$C$14, Categories_raw!$D$13:$D$14, "Not Found", 0),
 IF(I1129=5, _xlfn.XLOOKUP(K1129, Categories_raw!$C$15:$C$20, Categories_raw!$D$15:$D$20, "Not Found", 0),
 IF(I1129=6, _xlfn.XLOOKUP(K1129,Categories_raw!$C$21:$C$24, Categories_raw!$D$21:$D$24, "Not Found", 0),
 "Not Found"))))))</f>
        <v>DIY</v>
      </c>
      <c r="M1129" t="str">
        <f t="shared" si="53"/>
        <v>5 Products</v>
      </c>
      <c r="N1129">
        <v>5</v>
      </c>
      <c r="O1129" s="11">
        <v>467</v>
      </c>
      <c r="P1129" s="11">
        <v>245.17500000000001</v>
      </c>
      <c r="Q1129" s="11">
        <v>2580.1750000000002</v>
      </c>
      <c r="R1129" t="s">
        <v>4031</v>
      </c>
    </row>
    <row r="1130" spans="1:18" x14ac:dyDescent="0.3">
      <c r="A1130">
        <v>267786</v>
      </c>
      <c r="B1130" t="str">
        <f>_xlfn.XLOOKUP(A1130,Customer_raw!$A$2:$A$5648,Customer_raw!$C$2:$C$5648,,0)</f>
        <v>M</v>
      </c>
      <c r="C1130" s="15" t="str">
        <f t="shared" si="51"/>
        <v>CITY 8</v>
      </c>
      <c r="D1130">
        <v>8</v>
      </c>
      <c r="E1130">
        <v>29264</v>
      </c>
      <c r="F1130">
        <f t="shared" ca="1" si="52"/>
        <v>45</v>
      </c>
      <c r="G1130">
        <v>42260157986</v>
      </c>
      <c r="H1130" s="5">
        <v>41636</v>
      </c>
      <c r="I1130">
        <v>5</v>
      </c>
      <c r="J1130" t="str">
        <f>_xlfn.XLOOKUP(Cleaned_All!I1130,Categories_raw!$A$1:$A$24,Categories_raw!$B$1:$B$24,,0)</f>
        <v>Books</v>
      </c>
      <c r="K1130">
        <v>10</v>
      </c>
      <c r="L1130" t="str">
        <f>IF(I1130=1, _xlfn.XLOOKUP(K1130,Categories_raw!$C$2:$C$4,Categories_raw!$D$2:$D$4, "Not Found", 0),
 IF(I1130=2, _xlfn.XLOOKUP(K1130,Categories_raw!$C$5:$C$7, Categories_raw!$D$5:$D$7, "Not Found", 0),
 IF(I1130=3, _xlfn.XLOOKUP(K1130,Categories_raw!$C$8:$C$12, Categories_raw!$D$8:$D$12, "Not Found", 0),
 IF(I1130=4, _xlfn.XLOOKUP(K1130,Categories_raw!$C$13:$C$14, Categories_raw!$D$13:$D$14, "Not Found", 0),
 IF(I1130=5, _xlfn.XLOOKUP(K1130, Categories_raw!$C$15:$C$20, Categories_raw!$D$15:$D$20, "Not Found", 0),
 IF(I1130=6, _xlfn.XLOOKUP(K1130,Categories_raw!$C$21:$C$24, Categories_raw!$D$21:$D$24, "Not Found", 0),
 "Not Found"))))))</f>
        <v>Non-Fiction</v>
      </c>
      <c r="M1130" t="str">
        <f t="shared" si="53"/>
        <v>3 Products</v>
      </c>
      <c r="N1130">
        <v>3</v>
      </c>
      <c r="O1130" s="11">
        <v>228</v>
      </c>
      <c r="P1130" s="11">
        <v>71.819999999999993</v>
      </c>
      <c r="Q1130" s="11">
        <v>755.82</v>
      </c>
      <c r="R1130" t="s">
        <v>4040</v>
      </c>
    </row>
    <row r="1131" spans="1:18" x14ac:dyDescent="0.3">
      <c r="A1131">
        <v>268776</v>
      </c>
      <c r="B1131" t="str">
        <f>_xlfn.XLOOKUP(A1131,Customer_raw!$A$2:$A$5648,Customer_raw!$C$2:$C$5648,,0)</f>
        <v>F</v>
      </c>
      <c r="C1131" s="15" t="str">
        <f t="shared" si="51"/>
        <v>CITY 5</v>
      </c>
      <c r="D1131">
        <v>5</v>
      </c>
      <c r="E1131">
        <v>29624</v>
      </c>
      <c r="F1131">
        <f t="shared" ca="1" si="52"/>
        <v>44</v>
      </c>
      <c r="G1131">
        <v>7065958073</v>
      </c>
      <c r="H1131" s="5">
        <v>41636</v>
      </c>
      <c r="I1131">
        <v>1</v>
      </c>
      <c r="J1131" t="str">
        <f>_xlfn.XLOOKUP(Cleaned_All!I1131,Categories_raw!$A$1:$A$24,Categories_raw!$B$1:$B$24,,0)</f>
        <v>Clothing</v>
      </c>
      <c r="K1131">
        <v>3</v>
      </c>
      <c r="L1131" t="str">
        <f>IF(I1131=1, _xlfn.XLOOKUP(K1131,Categories_raw!$C$2:$C$4,Categories_raw!$D$2:$D$4, "Not Found", 0),
 IF(I1131=2, _xlfn.XLOOKUP(K1131,Categories_raw!$C$5:$C$7, Categories_raw!$D$5:$D$7, "Not Found", 0),
 IF(I1131=3, _xlfn.XLOOKUP(K1131,Categories_raw!$C$8:$C$12, Categories_raw!$D$8:$D$12, "Not Found", 0),
 IF(I1131=4, _xlfn.XLOOKUP(K1131,Categories_raw!$C$13:$C$14, Categories_raw!$D$13:$D$14, "Not Found", 0),
 IF(I1131=5, _xlfn.XLOOKUP(K1131, Categories_raw!$C$15:$C$20, Categories_raw!$D$15:$D$20, "Not Found", 0),
 IF(I1131=6, _xlfn.XLOOKUP(K1131,Categories_raw!$C$21:$C$24, Categories_raw!$D$21:$D$24, "Not Found", 0),
 "Not Found"))))))</f>
        <v>Kids</v>
      </c>
      <c r="M1131" t="str">
        <f t="shared" si="53"/>
        <v>2 Products</v>
      </c>
      <c r="N1131">
        <v>-2</v>
      </c>
      <c r="O1131" s="11">
        <v>-1191</v>
      </c>
      <c r="P1131" s="11">
        <v>250.11</v>
      </c>
      <c r="Q1131" s="11">
        <v>-2632.11</v>
      </c>
      <c r="R1131" t="s">
        <v>4031</v>
      </c>
    </row>
    <row r="1132" spans="1:18" x14ac:dyDescent="0.3">
      <c r="A1132">
        <v>272862</v>
      </c>
      <c r="B1132" t="str">
        <f>_xlfn.XLOOKUP(A1132,Customer_raw!$A$2:$A$5648,Customer_raw!$C$2:$C$5648,,0)</f>
        <v>M</v>
      </c>
      <c r="C1132" s="15" t="str">
        <f t="shared" si="51"/>
        <v>CITY 9</v>
      </c>
      <c r="D1132">
        <v>9</v>
      </c>
      <c r="E1132">
        <v>28430</v>
      </c>
      <c r="F1132">
        <f t="shared" ca="1" si="52"/>
        <v>48</v>
      </c>
      <c r="G1132">
        <v>58429524107</v>
      </c>
      <c r="H1132" s="5">
        <v>41636</v>
      </c>
      <c r="I1132">
        <v>6</v>
      </c>
      <c r="J1132" t="str">
        <f>_xlfn.XLOOKUP(Cleaned_All!I1132,Categories_raw!$A$1:$A$24,Categories_raw!$B$1:$B$24,,0)</f>
        <v>Home and kitchen</v>
      </c>
      <c r="K1132">
        <v>12</v>
      </c>
      <c r="L1132" t="str">
        <f>IF(I1132=1, _xlfn.XLOOKUP(K1132,Categories_raw!$C$2:$C$4,Categories_raw!$D$2:$D$4, "Not Found", 0),
 IF(I1132=2, _xlfn.XLOOKUP(K1132,Categories_raw!$C$5:$C$7, Categories_raw!$D$5:$D$7, "Not Found", 0),
 IF(I1132=3, _xlfn.XLOOKUP(K1132,Categories_raw!$C$8:$C$12, Categories_raw!$D$8:$D$12, "Not Found", 0),
 IF(I1132=4, _xlfn.XLOOKUP(K1132,Categories_raw!$C$13:$C$14, Categories_raw!$D$13:$D$14, "Not Found", 0),
 IF(I1132=5, _xlfn.XLOOKUP(K1132, Categories_raw!$C$15:$C$20, Categories_raw!$D$15:$D$20, "Not Found", 0),
 IF(I1132=6, _xlfn.XLOOKUP(K1132,Categories_raw!$C$21:$C$24, Categories_raw!$D$21:$D$24, "Not Found", 0),
 "Not Found"))))))</f>
        <v>Tools</v>
      </c>
      <c r="M1132" t="str">
        <f t="shared" si="53"/>
        <v>4 Products</v>
      </c>
      <c r="N1132">
        <v>4</v>
      </c>
      <c r="O1132" s="11">
        <v>450</v>
      </c>
      <c r="P1132" s="11">
        <v>189</v>
      </c>
      <c r="Q1132" s="11">
        <v>1989</v>
      </c>
      <c r="R1132" t="s">
        <v>4037</v>
      </c>
    </row>
    <row r="1133" spans="1:18" x14ac:dyDescent="0.3">
      <c r="A1133">
        <v>269697</v>
      </c>
      <c r="B1133" t="str">
        <f>_xlfn.XLOOKUP(A1133,Customer_raw!$A$2:$A$5648,Customer_raw!$C$2:$C$5648,,0)</f>
        <v>F</v>
      </c>
      <c r="C1133" s="15" t="str">
        <f t="shared" si="51"/>
        <v>CITY 7</v>
      </c>
      <c r="D1133">
        <v>7</v>
      </c>
      <c r="E1133">
        <v>33314</v>
      </c>
      <c r="F1133">
        <f t="shared" ca="1" si="52"/>
        <v>34</v>
      </c>
      <c r="G1133">
        <v>55761597221</v>
      </c>
      <c r="H1133" s="5">
        <v>41638</v>
      </c>
      <c r="I1133">
        <v>3</v>
      </c>
      <c r="J1133" t="str">
        <f>_xlfn.XLOOKUP(Cleaned_All!I1133,Categories_raw!$A$1:$A$24,Categories_raw!$B$1:$B$24,,0)</f>
        <v>Electronics</v>
      </c>
      <c r="K1133">
        <v>5</v>
      </c>
      <c r="L1133" t="str">
        <f>IF(I1133=1, _xlfn.XLOOKUP(K1133,Categories_raw!$C$2:$C$4,Categories_raw!$D$2:$D$4, "Not Found", 0),
 IF(I1133=2, _xlfn.XLOOKUP(K1133,Categories_raw!$C$5:$C$7, Categories_raw!$D$5:$D$7, "Not Found", 0),
 IF(I1133=3, _xlfn.XLOOKUP(K1133,Categories_raw!$C$8:$C$12, Categories_raw!$D$8:$D$12, "Not Found", 0),
 IF(I1133=4, _xlfn.XLOOKUP(K1133,Categories_raw!$C$13:$C$14, Categories_raw!$D$13:$D$14, "Not Found", 0),
 IF(I1133=5, _xlfn.XLOOKUP(K1133, Categories_raw!$C$15:$C$20, Categories_raw!$D$15:$D$20, "Not Found", 0),
 IF(I1133=6, _xlfn.XLOOKUP(K1133,Categories_raw!$C$21:$C$24, Categories_raw!$D$21:$D$24, "Not Found", 0),
 "Not Found"))))))</f>
        <v>Computers</v>
      </c>
      <c r="M1133" t="str">
        <f t="shared" si="53"/>
        <v>4 Products</v>
      </c>
      <c r="N1133">
        <v>4</v>
      </c>
      <c r="O1133" s="11">
        <v>1374</v>
      </c>
      <c r="P1133" s="11">
        <v>577.08000000000004</v>
      </c>
      <c r="Q1133" s="11">
        <v>6073.08</v>
      </c>
      <c r="R1133" t="s">
        <v>4031</v>
      </c>
    </row>
    <row r="1134" spans="1:18" x14ac:dyDescent="0.3">
      <c r="A1134">
        <v>271366</v>
      </c>
      <c r="B1134" t="str">
        <f>_xlfn.XLOOKUP(A1134,Customer_raw!$A$2:$A$5648,Customer_raw!$C$2:$C$5648,,0)</f>
        <v>M</v>
      </c>
      <c r="C1134" s="15" t="str">
        <f t="shared" si="51"/>
        <v>CITY 7</v>
      </c>
      <c r="D1134">
        <v>7</v>
      </c>
      <c r="E1134">
        <v>33944</v>
      </c>
      <c r="F1134">
        <f t="shared" ca="1" si="52"/>
        <v>33</v>
      </c>
      <c r="G1134">
        <v>14082904669</v>
      </c>
      <c r="H1134" s="5">
        <v>41636</v>
      </c>
      <c r="I1134">
        <v>2</v>
      </c>
      <c r="J1134" t="str">
        <f>_xlfn.XLOOKUP(Cleaned_All!I1134,Categories_raw!$A$1:$A$24,Categories_raw!$B$1:$B$24,,0)</f>
        <v>Footwear</v>
      </c>
      <c r="K1134">
        <v>4</v>
      </c>
      <c r="L1134" t="str">
        <f>IF(I1134=1, _xlfn.XLOOKUP(K1134,Categories_raw!$C$2:$C$4,Categories_raw!$D$2:$D$4, "Not Found", 0),
 IF(I1134=2, _xlfn.XLOOKUP(K1134,Categories_raw!$C$5:$C$7, Categories_raw!$D$5:$D$7, "Not Found", 0),
 IF(I1134=3, _xlfn.XLOOKUP(K1134,Categories_raw!$C$8:$C$12, Categories_raw!$D$8:$D$12, "Not Found", 0),
 IF(I1134=4, _xlfn.XLOOKUP(K1134,Categories_raw!$C$13:$C$14, Categories_raw!$D$13:$D$14, "Not Found", 0),
 IF(I1134=5, _xlfn.XLOOKUP(K1134, Categories_raw!$C$15:$C$20, Categories_raw!$D$15:$D$20, "Not Found", 0),
 IF(I1134=6, _xlfn.XLOOKUP(K1134,Categories_raw!$C$21:$C$24, Categories_raw!$D$21:$D$24, "Not Found", 0),
 "Not Found"))))))</f>
        <v>Kids</v>
      </c>
      <c r="M1134" t="str">
        <f t="shared" si="53"/>
        <v>3 Products</v>
      </c>
      <c r="N1134">
        <v>-3</v>
      </c>
      <c r="O1134" s="11">
        <v>-1223</v>
      </c>
      <c r="P1134" s="11">
        <v>385.245</v>
      </c>
      <c r="Q1134" s="11">
        <v>-4054.2449999999999</v>
      </c>
      <c r="R1134" t="s">
        <v>4034</v>
      </c>
    </row>
    <row r="1135" spans="1:18" x14ac:dyDescent="0.3">
      <c r="A1135">
        <v>271346</v>
      </c>
      <c r="B1135" t="str">
        <f>_xlfn.XLOOKUP(A1135,Customer_raw!$A$2:$A$5648,Customer_raw!$C$2:$C$5648,,0)</f>
        <v>M</v>
      </c>
      <c r="C1135" s="15" t="str">
        <f t="shared" si="51"/>
        <v>CITY 4</v>
      </c>
      <c r="D1135">
        <v>4</v>
      </c>
      <c r="E1135">
        <v>27227</v>
      </c>
      <c r="F1135">
        <f t="shared" ca="1" si="52"/>
        <v>51</v>
      </c>
      <c r="G1135">
        <v>52801526238</v>
      </c>
      <c r="H1135" s="5">
        <v>41636</v>
      </c>
      <c r="I1135">
        <v>3</v>
      </c>
      <c r="J1135" t="str">
        <f>_xlfn.XLOOKUP(Cleaned_All!I1135,Categories_raw!$A$1:$A$24,Categories_raw!$B$1:$B$24,,0)</f>
        <v>Electronics</v>
      </c>
      <c r="K1135">
        <v>8</v>
      </c>
      <c r="L1135" t="str">
        <f>IF(I1135=1, _xlfn.XLOOKUP(K1135,Categories_raw!$C$2:$C$4,Categories_raw!$D$2:$D$4, "Not Found", 0),
 IF(I1135=2, _xlfn.XLOOKUP(K1135,Categories_raw!$C$5:$C$7, Categories_raw!$D$5:$D$7, "Not Found", 0),
 IF(I1135=3, _xlfn.XLOOKUP(K1135,Categories_raw!$C$8:$C$12, Categories_raw!$D$8:$D$12, "Not Found", 0),
 IF(I1135=4, _xlfn.XLOOKUP(K1135,Categories_raw!$C$13:$C$14, Categories_raw!$D$13:$D$14, "Not Found", 0),
 IF(I1135=5, _xlfn.XLOOKUP(K1135, Categories_raw!$C$15:$C$20, Categories_raw!$D$15:$D$20, "Not Found", 0),
 IF(I1135=6, _xlfn.XLOOKUP(K1135,Categories_raw!$C$21:$C$24, Categories_raw!$D$21:$D$24, "Not Found", 0),
 "Not Found"))))))</f>
        <v>Personal Appliances</v>
      </c>
      <c r="M1135" t="str">
        <f t="shared" si="53"/>
        <v>2 Products</v>
      </c>
      <c r="N1135">
        <v>2</v>
      </c>
      <c r="O1135" s="11">
        <v>1108</v>
      </c>
      <c r="P1135" s="11">
        <v>232.68</v>
      </c>
      <c r="Q1135" s="11">
        <v>2448.6799999999998</v>
      </c>
      <c r="R1135" t="s">
        <v>4031</v>
      </c>
    </row>
    <row r="1136" spans="1:18" x14ac:dyDescent="0.3">
      <c r="A1136">
        <v>269122</v>
      </c>
      <c r="B1136" t="str">
        <f>_xlfn.XLOOKUP(A1136,Customer_raw!$A$2:$A$5648,Customer_raw!$C$2:$C$5648,,0)</f>
        <v>M</v>
      </c>
      <c r="C1136" s="15" t="str">
        <f t="shared" si="51"/>
        <v>CITY 1</v>
      </c>
      <c r="D1136">
        <v>1</v>
      </c>
      <c r="E1136">
        <v>27445</v>
      </c>
      <c r="F1136">
        <f t="shared" ca="1" si="52"/>
        <v>50</v>
      </c>
      <c r="G1136">
        <v>62956338430</v>
      </c>
      <c r="H1136" s="5">
        <v>41636</v>
      </c>
      <c r="I1136">
        <v>5</v>
      </c>
      <c r="J1136" t="str">
        <f>_xlfn.XLOOKUP(Cleaned_All!I1136,Categories_raw!$A$1:$A$24,Categories_raw!$B$1:$B$24,,0)</f>
        <v>Books</v>
      </c>
      <c r="K1136">
        <v>6</v>
      </c>
      <c r="L1136" t="str">
        <f>IF(I1136=1, _xlfn.XLOOKUP(K1136,Categories_raw!$C$2:$C$4,Categories_raw!$D$2:$D$4, "Not Found", 0),
 IF(I1136=2, _xlfn.XLOOKUP(K1136,Categories_raw!$C$5:$C$7, Categories_raw!$D$5:$D$7, "Not Found", 0),
 IF(I1136=3, _xlfn.XLOOKUP(K1136,Categories_raw!$C$8:$C$12, Categories_raw!$D$8:$D$12, "Not Found", 0),
 IF(I1136=4, _xlfn.XLOOKUP(K1136,Categories_raw!$C$13:$C$14, Categories_raw!$D$13:$D$14, "Not Found", 0),
 IF(I1136=5, _xlfn.XLOOKUP(K1136, Categories_raw!$C$15:$C$20, Categories_raw!$D$15:$D$20, "Not Found", 0),
 IF(I1136=6, _xlfn.XLOOKUP(K1136,Categories_raw!$C$21:$C$24, Categories_raw!$D$21:$D$24, "Not Found", 0),
 "Not Found"))))))</f>
        <v>DIY</v>
      </c>
      <c r="M1136" t="str">
        <f t="shared" si="53"/>
        <v>2 Products</v>
      </c>
      <c r="N1136">
        <v>2</v>
      </c>
      <c r="O1136" s="11">
        <v>929</v>
      </c>
      <c r="P1136" s="11">
        <v>195.09</v>
      </c>
      <c r="Q1136" s="11">
        <v>2053.09</v>
      </c>
      <c r="R1136" t="s">
        <v>4037</v>
      </c>
    </row>
    <row r="1137" spans="1:18" x14ac:dyDescent="0.3">
      <c r="A1137">
        <v>271648</v>
      </c>
      <c r="B1137" t="str">
        <f>_xlfn.XLOOKUP(A1137,Customer_raw!$A$2:$A$5648,Customer_raw!$C$2:$C$5648,,0)</f>
        <v>F</v>
      </c>
      <c r="C1137" s="15" t="str">
        <f t="shared" si="51"/>
        <v>CITY 1</v>
      </c>
      <c r="D1137">
        <v>1</v>
      </c>
      <c r="E1137">
        <v>29221</v>
      </c>
      <c r="F1137">
        <f t="shared" ca="1" si="52"/>
        <v>45</v>
      </c>
      <c r="G1137">
        <v>36475336507</v>
      </c>
      <c r="H1137" s="5">
        <v>41636</v>
      </c>
      <c r="I1137">
        <v>1</v>
      </c>
      <c r="J1137" t="str">
        <f>_xlfn.XLOOKUP(Cleaned_All!I1137,Categories_raw!$A$1:$A$24,Categories_raw!$B$1:$B$24,,0)</f>
        <v>Clothing</v>
      </c>
      <c r="K1137">
        <v>4</v>
      </c>
      <c r="L1137" t="str">
        <f>IF(I1137=1, _xlfn.XLOOKUP(K1137,Categories_raw!$C$2:$C$4,Categories_raw!$D$2:$D$4, "Not Found", 0),
 IF(I1137=2, _xlfn.XLOOKUP(K1137,Categories_raw!$C$5:$C$7, Categories_raw!$D$5:$D$7, "Not Found", 0),
 IF(I1137=3, _xlfn.XLOOKUP(K1137,Categories_raw!$C$8:$C$12, Categories_raw!$D$8:$D$12, "Not Found", 0),
 IF(I1137=4, _xlfn.XLOOKUP(K1137,Categories_raw!$C$13:$C$14, Categories_raw!$D$13:$D$14, "Not Found", 0),
 IF(I1137=5, _xlfn.XLOOKUP(K1137, Categories_raw!$C$15:$C$20, Categories_raw!$D$15:$D$20, "Not Found", 0),
 IF(I1137=6, _xlfn.XLOOKUP(K1137,Categories_raw!$C$21:$C$24, Categories_raw!$D$21:$D$24, "Not Found", 0),
 "Not Found"))))))</f>
        <v>Mens</v>
      </c>
      <c r="M1137" t="str">
        <f t="shared" si="53"/>
        <v>5 Products</v>
      </c>
      <c r="N1137">
        <v>5</v>
      </c>
      <c r="O1137" s="11">
        <v>566</v>
      </c>
      <c r="P1137" s="11">
        <v>297.14999999999998</v>
      </c>
      <c r="Q1137" s="11">
        <v>3127.15</v>
      </c>
      <c r="R1137" t="s">
        <v>4034</v>
      </c>
    </row>
    <row r="1138" spans="1:18" x14ac:dyDescent="0.3">
      <c r="A1138">
        <v>273745</v>
      </c>
      <c r="B1138" t="str">
        <f>_xlfn.XLOOKUP(A1138,Customer_raw!$A$2:$A$5648,Customer_raw!$C$2:$C$5648,,0)</f>
        <v>F</v>
      </c>
      <c r="C1138" s="15" t="str">
        <f t="shared" si="51"/>
        <v>CITY 10</v>
      </c>
      <c r="D1138">
        <v>10</v>
      </c>
      <c r="E1138">
        <v>32592</v>
      </c>
      <c r="F1138">
        <f t="shared" ca="1" si="52"/>
        <v>36</v>
      </c>
      <c r="G1138">
        <v>10952553070</v>
      </c>
      <c r="H1138" s="5">
        <v>41636</v>
      </c>
      <c r="I1138">
        <v>5</v>
      </c>
      <c r="J1138" t="str">
        <f>_xlfn.XLOOKUP(Cleaned_All!I1138,Categories_raw!$A$1:$A$24,Categories_raw!$B$1:$B$24,,0)</f>
        <v>Books</v>
      </c>
      <c r="K1138">
        <v>10</v>
      </c>
      <c r="L1138" t="str">
        <f>IF(I1138=1, _xlfn.XLOOKUP(K1138,Categories_raw!$C$2:$C$4,Categories_raw!$D$2:$D$4, "Not Found", 0),
 IF(I1138=2, _xlfn.XLOOKUP(K1138,Categories_raw!$C$5:$C$7, Categories_raw!$D$5:$D$7, "Not Found", 0),
 IF(I1138=3, _xlfn.XLOOKUP(K1138,Categories_raw!$C$8:$C$12, Categories_raw!$D$8:$D$12, "Not Found", 0),
 IF(I1138=4, _xlfn.XLOOKUP(K1138,Categories_raw!$C$13:$C$14, Categories_raw!$D$13:$D$14, "Not Found", 0),
 IF(I1138=5, _xlfn.XLOOKUP(K1138, Categories_raw!$C$15:$C$20, Categories_raw!$D$15:$D$20, "Not Found", 0),
 IF(I1138=6, _xlfn.XLOOKUP(K1138,Categories_raw!$C$21:$C$24, Categories_raw!$D$21:$D$24, "Not Found", 0),
 "Not Found"))))))</f>
        <v>Non-Fiction</v>
      </c>
      <c r="M1138" t="str">
        <f t="shared" si="53"/>
        <v>5 Products</v>
      </c>
      <c r="N1138">
        <v>5</v>
      </c>
      <c r="O1138" s="11">
        <v>158</v>
      </c>
      <c r="P1138" s="11">
        <v>82.95</v>
      </c>
      <c r="Q1138" s="11">
        <v>872.95</v>
      </c>
      <c r="R1138" t="s">
        <v>4034</v>
      </c>
    </row>
    <row r="1139" spans="1:18" x14ac:dyDescent="0.3">
      <c r="A1139">
        <v>271567</v>
      </c>
      <c r="B1139" t="str">
        <f>_xlfn.XLOOKUP(A1139,Customer_raw!$A$2:$A$5648,Customer_raw!$C$2:$C$5648,,0)</f>
        <v>F</v>
      </c>
      <c r="C1139" s="15" t="str">
        <f t="shared" si="51"/>
        <v>CITY 2</v>
      </c>
      <c r="D1139">
        <v>2</v>
      </c>
      <c r="E1139">
        <v>31201</v>
      </c>
      <c r="F1139">
        <f t="shared" ca="1" si="52"/>
        <v>40</v>
      </c>
      <c r="G1139">
        <v>33959743303</v>
      </c>
      <c r="H1139" s="5">
        <v>41636</v>
      </c>
      <c r="I1139">
        <v>1</v>
      </c>
      <c r="J1139" t="str">
        <f>_xlfn.XLOOKUP(Cleaned_All!I1139,Categories_raw!$A$1:$A$24,Categories_raw!$B$1:$B$24,,0)</f>
        <v>Clothing</v>
      </c>
      <c r="K1139">
        <v>4</v>
      </c>
      <c r="L1139" t="str">
        <f>IF(I1139=1, _xlfn.XLOOKUP(K1139,Categories_raw!$C$2:$C$4,Categories_raw!$D$2:$D$4, "Not Found", 0),
 IF(I1139=2, _xlfn.XLOOKUP(K1139,Categories_raw!$C$5:$C$7, Categories_raw!$D$5:$D$7, "Not Found", 0),
 IF(I1139=3, _xlfn.XLOOKUP(K1139,Categories_raw!$C$8:$C$12, Categories_raw!$D$8:$D$12, "Not Found", 0),
 IF(I1139=4, _xlfn.XLOOKUP(K1139,Categories_raw!$C$13:$C$14, Categories_raw!$D$13:$D$14, "Not Found", 0),
 IF(I1139=5, _xlfn.XLOOKUP(K1139, Categories_raw!$C$15:$C$20, Categories_raw!$D$15:$D$20, "Not Found", 0),
 IF(I1139=6, _xlfn.XLOOKUP(K1139,Categories_raw!$C$21:$C$24, Categories_raw!$D$21:$D$24, "Not Found", 0),
 "Not Found"))))))</f>
        <v>Mens</v>
      </c>
      <c r="M1139" t="str">
        <f t="shared" si="53"/>
        <v>2 Products</v>
      </c>
      <c r="N1139">
        <v>2</v>
      </c>
      <c r="O1139" s="11">
        <v>592</v>
      </c>
      <c r="P1139" s="11">
        <v>124.32</v>
      </c>
      <c r="Q1139" s="11">
        <v>1308.32</v>
      </c>
      <c r="R1139" t="s">
        <v>4034</v>
      </c>
    </row>
    <row r="1140" spans="1:18" x14ac:dyDescent="0.3">
      <c r="A1140">
        <v>274360</v>
      </c>
      <c r="B1140" t="str">
        <f>_xlfn.XLOOKUP(A1140,Customer_raw!$A$2:$A$5648,Customer_raw!$C$2:$C$5648,,0)</f>
        <v>M</v>
      </c>
      <c r="C1140" s="15" t="str">
        <f t="shared" si="51"/>
        <v>CITY 5</v>
      </c>
      <c r="D1140">
        <v>5</v>
      </c>
      <c r="E1140">
        <v>25641</v>
      </c>
      <c r="F1140">
        <f t="shared" ca="1" si="52"/>
        <v>55</v>
      </c>
      <c r="G1140">
        <v>80437298259</v>
      </c>
      <c r="H1140" s="5">
        <v>41643</v>
      </c>
      <c r="I1140">
        <v>1</v>
      </c>
      <c r="J1140" t="str">
        <f>_xlfn.XLOOKUP(Cleaned_All!I1140,Categories_raw!$A$1:$A$24,Categories_raw!$B$1:$B$24,,0)</f>
        <v>Clothing</v>
      </c>
      <c r="K1140">
        <v>1</v>
      </c>
      <c r="L1140" t="str">
        <f>IF(I1140=1, _xlfn.XLOOKUP(K1140,Categories_raw!$C$2:$C$4,Categories_raw!$D$2:$D$4, "Not Found", 0),
 IF(I1140=2, _xlfn.XLOOKUP(K1140,Categories_raw!$C$5:$C$7, Categories_raw!$D$5:$D$7, "Not Found", 0),
 IF(I1140=3, _xlfn.XLOOKUP(K1140,Categories_raw!$C$8:$C$12, Categories_raw!$D$8:$D$12, "Not Found", 0),
 IF(I1140=4, _xlfn.XLOOKUP(K1140,Categories_raw!$C$13:$C$14, Categories_raw!$D$13:$D$14, "Not Found", 0),
 IF(I1140=5, _xlfn.XLOOKUP(K1140, Categories_raw!$C$15:$C$20, Categories_raw!$D$15:$D$20, "Not Found", 0),
 IF(I1140=6, _xlfn.XLOOKUP(K1140,Categories_raw!$C$21:$C$24, Categories_raw!$D$21:$D$24, "Not Found", 0),
 "Not Found"))))))</f>
        <v>Women</v>
      </c>
      <c r="M1140" t="str">
        <f t="shared" si="53"/>
        <v>4 Products</v>
      </c>
      <c r="N1140">
        <v>4</v>
      </c>
      <c r="O1140" s="11">
        <v>600</v>
      </c>
      <c r="P1140" s="11">
        <v>252</v>
      </c>
      <c r="Q1140" s="11">
        <v>2652</v>
      </c>
      <c r="R1140" t="s">
        <v>4031</v>
      </c>
    </row>
    <row r="1141" spans="1:18" x14ac:dyDescent="0.3">
      <c r="A1141">
        <v>272375</v>
      </c>
      <c r="B1141" t="str">
        <f>_xlfn.XLOOKUP(A1141,Customer_raw!$A$2:$A$5648,Customer_raw!$C$2:$C$5648,,0)</f>
        <v>M</v>
      </c>
      <c r="C1141" s="15" t="str">
        <f t="shared" si="51"/>
        <v>CITY 2</v>
      </c>
      <c r="D1141">
        <v>2</v>
      </c>
      <c r="E1141">
        <v>27426</v>
      </c>
      <c r="F1141">
        <f t="shared" ca="1" si="52"/>
        <v>50</v>
      </c>
      <c r="G1141">
        <v>64119795016</v>
      </c>
      <c r="H1141" s="5">
        <v>41636</v>
      </c>
      <c r="I1141">
        <v>1</v>
      </c>
      <c r="J1141" t="str">
        <f>_xlfn.XLOOKUP(Cleaned_All!I1141,Categories_raw!$A$1:$A$24,Categories_raw!$B$1:$B$24,,0)</f>
        <v>Clothing</v>
      </c>
      <c r="K1141">
        <v>3</v>
      </c>
      <c r="L1141" t="str">
        <f>IF(I1141=1, _xlfn.XLOOKUP(K1141,Categories_raw!$C$2:$C$4,Categories_raw!$D$2:$D$4, "Not Found", 0),
 IF(I1141=2, _xlfn.XLOOKUP(K1141,Categories_raw!$C$5:$C$7, Categories_raw!$D$5:$D$7, "Not Found", 0),
 IF(I1141=3, _xlfn.XLOOKUP(K1141,Categories_raw!$C$8:$C$12, Categories_raw!$D$8:$D$12, "Not Found", 0),
 IF(I1141=4, _xlfn.XLOOKUP(K1141,Categories_raw!$C$13:$C$14, Categories_raw!$D$13:$D$14, "Not Found", 0),
 IF(I1141=5, _xlfn.XLOOKUP(K1141, Categories_raw!$C$15:$C$20, Categories_raw!$D$15:$D$20, "Not Found", 0),
 IF(I1141=6, _xlfn.XLOOKUP(K1141,Categories_raw!$C$21:$C$24, Categories_raw!$D$21:$D$24, "Not Found", 0),
 "Not Found"))))))</f>
        <v>Kids</v>
      </c>
      <c r="M1141" t="str">
        <f t="shared" si="53"/>
        <v>3 Products</v>
      </c>
      <c r="N1141">
        <v>3</v>
      </c>
      <c r="O1141" s="11">
        <v>1394</v>
      </c>
      <c r="P1141" s="11">
        <v>439.11</v>
      </c>
      <c r="Q1141" s="11">
        <v>4621.1099999999997</v>
      </c>
      <c r="R1141" t="s">
        <v>4031</v>
      </c>
    </row>
    <row r="1142" spans="1:18" x14ac:dyDescent="0.3">
      <c r="A1142">
        <v>267148</v>
      </c>
      <c r="B1142" t="str">
        <f>_xlfn.XLOOKUP(A1142,Customer_raw!$A$2:$A$5648,Customer_raw!$C$2:$C$5648,,0)</f>
        <v>F</v>
      </c>
      <c r="C1142" s="15" t="str">
        <f t="shared" si="51"/>
        <v>CITY 7</v>
      </c>
      <c r="D1142">
        <v>7</v>
      </c>
      <c r="E1142">
        <v>27560</v>
      </c>
      <c r="F1142">
        <f t="shared" ca="1" si="52"/>
        <v>50</v>
      </c>
      <c r="G1142">
        <v>82807938098</v>
      </c>
      <c r="H1142" s="5">
        <v>41636</v>
      </c>
      <c r="I1142">
        <v>5</v>
      </c>
      <c r="J1142" t="str">
        <f>_xlfn.XLOOKUP(Cleaned_All!I1142,Categories_raw!$A$1:$A$24,Categories_raw!$B$1:$B$24,,0)</f>
        <v>Books</v>
      </c>
      <c r="K1142">
        <v>12</v>
      </c>
      <c r="L1142" t="str">
        <f>IF(I1142=1, _xlfn.XLOOKUP(K1142,Categories_raw!$C$2:$C$4,Categories_raw!$D$2:$D$4, "Not Found", 0),
 IF(I1142=2, _xlfn.XLOOKUP(K1142,Categories_raw!$C$5:$C$7, Categories_raw!$D$5:$D$7, "Not Found", 0),
 IF(I1142=3, _xlfn.XLOOKUP(K1142,Categories_raw!$C$8:$C$12, Categories_raw!$D$8:$D$12, "Not Found", 0),
 IF(I1142=4, _xlfn.XLOOKUP(K1142,Categories_raw!$C$13:$C$14, Categories_raw!$D$13:$D$14, "Not Found", 0),
 IF(I1142=5, _xlfn.XLOOKUP(K1142, Categories_raw!$C$15:$C$20, Categories_raw!$D$15:$D$20, "Not Found", 0),
 IF(I1142=6, _xlfn.XLOOKUP(K1142,Categories_raw!$C$21:$C$24, Categories_raw!$D$21:$D$24, "Not Found", 0),
 "Not Found"))))))</f>
        <v>Academic</v>
      </c>
      <c r="M1142" t="str">
        <f t="shared" si="53"/>
        <v>1 Products</v>
      </c>
      <c r="N1142">
        <v>1</v>
      </c>
      <c r="O1142" s="11">
        <v>105</v>
      </c>
      <c r="P1142" s="11">
        <v>11.025</v>
      </c>
      <c r="Q1142" s="11">
        <v>116.02500000000001</v>
      </c>
      <c r="R1142" t="s">
        <v>4040</v>
      </c>
    </row>
    <row r="1143" spans="1:18" x14ac:dyDescent="0.3">
      <c r="A1143">
        <v>268880</v>
      </c>
      <c r="B1143" t="str">
        <f>_xlfn.XLOOKUP(A1143,Customer_raw!$A$2:$A$5648,Customer_raw!$C$2:$C$5648,,0)</f>
        <v>M</v>
      </c>
      <c r="C1143" s="15" t="str">
        <f t="shared" si="51"/>
        <v>CITY 9</v>
      </c>
      <c r="D1143">
        <v>9</v>
      </c>
      <c r="E1143">
        <v>28506</v>
      </c>
      <c r="F1143">
        <f t="shared" ca="1" si="52"/>
        <v>47</v>
      </c>
      <c r="G1143">
        <v>88345549545</v>
      </c>
      <c r="H1143" s="5">
        <v>41636</v>
      </c>
      <c r="I1143">
        <v>3</v>
      </c>
      <c r="J1143" t="str">
        <f>_xlfn.XLOOKUP(Cleaned_All!I1143,Categories_raw!$A$1:$A$24,Categories_raw!$B$1:$B$24,,0)</f>
        <v>Electronics</v>
      </c>
      <c r="K1143">
        <v>10</v>
      </c>
      <c r="L1143" t="str">
        <f>IF(I1143=1, _xlfn.XLOOKUP(K1143,Categories_raw!$C$2:$C$4,Categories_raw!$D$2:$D$4, "Not Found", 0),
 IF(I1143=2, _xlfn.XLOOKUP(K1143,Categories_raw!$C$5:$C$7, Categories_raw!$D$5:$D$7, "Not Found", 0),
 IF(I1143=3, _xlfn.XLOOKUP(K1143,Categories_raw!$C$8:$C$12, Categories_raw!$D$8:$D$12, "Not Found", 0),
 IF(I1143=4, _xlfn.XLOOKUP(K1143,Categories_raw!$C$13:$C$14, Categories_raw!$D$13:$D$14, "Not Found", 0),
 IF(I1143=5, _xlfn.XLOOKUP(K1143, Categories_raw!$C$15:$C$20, Categories_raw!$D$15:$D$20, "Not Found", 0),
 IF(I1143=6, _xlfn.XLOOKUP(K1143,Categories_raw!$C$21:$C$24, Categories_raw!$D$21:$D$24, "Not Found", 0),
 "Not Found"))))))</f>
        <v>Audio and video</v>
      </c>
      <c r="M1143" t="str">
        <f t="shared" si="53"/>
        <v>1 Products</v>
      </c>
      <c r="N1143">
        <v>-1</v>
      </c>
      <c r="O1143" s="11">
        <v>-1373</v>
      </c>
      <c r="P1143" s="11">
        <v>144.16499999999999</v>
      </c>
      <c r="Q1143" s="11">
        <v>-1517.165</v>
      </c>
      <c r="R1143" t="s">
        <v>4031</v>
      </c>
    </row>
    <row r="1144" spans="1:18" x14ac:dyDescent="0.3">
      <c r="A1144">
        <v>269966</v>
      </c>
      <c r="B1144" t="str">
        <f>_xlfn.XLOOKUP(A1144,Customer_raw!$A$2:$A$5648,Customer_raw!$C$2:$C$5648,,0)</f>
        <v>M</v>
      </c>
      <c r="C1144" s="15" t="str">
        <f t="shared" si="51"/>
        <v>CITY 1</v>
      </c>
      <c r="D1144">
        <v>1</v>
      </c>
      <c r="E1144">
        <v>29933</v>
      </c>
      <c r="F1144">
        <f t="shared" ca="1" si="52"/>
        <v>44</v>
      </c>
      <c r="G1144">
        <v>86213780829</v>
      </c>
      <c r="H1144" s="5">
        <v>41636</v>
      </c>
      <c r="I1144">
        <v>1</v>
      </c>
      <c r="J1144" t="str">
        <f>_xlfn.XLOOKUP(Cleaned_All!I1144,Categories_raw!$A$1:$A$24,Categories_raw!$B$1:$B$24,,0)</f>
        <v>Clothing</v>
      </c>
      <c r="K1144">
        <v>1</v>
      </c>
      <c r="L1144" t="str">
        <f>IF(I1144=1, _xlfn.XLOOKUP(K1144,Categories_raw!$C$2:$C$4,Categories_raw!$D$2:$D$4, "Not Found", 0),
 IF(I1144=2, _xlfn.XLOOKUP(K1144,Categories_raw!$C$5:$C$7, Categories_raw!$D$5:$D$7, "Not Found", 0),
 IF(I1144=3, _xlfn.XLOOKUP(K1144,Categories_raw!$C$8:$C$12, Categories_raw!$D$8:$D$12, "Not Found", 0),
 IF(I1144=4, _xlfn.XLOOKUP(K1144,Categories_raw!$C$13:$C$14, Categories_raw!$D$13:$D$14, "Not Found", 0),
 IF(I1144=5, _xlfn.XLOOKUP(K1144, Categories_raw!$C$15:$C$20, Categories_raw!$D$15:$D$20, "Not Found", 0),
 IF(I1144=6, _xlfn.XLOOKUP(K1144,Categories_raw!$C$21:$C$24, Categories_raw!$D$21:$D$24, "Not Found", 0),
 "Not Found"))))))</f>
        <v>Women</v>
      </c>
      <c r="M1144" t="str">
        <f t="shared" si="53"/>
        <v>5 Products</v>
      </c>
      <c r="N1144">
        <v>5</v>
      </c>
      <c r="O1144" s="11">
        <v>1339</v>
      </c>
      <c r="P1144" s="11">
        <v>702.97500000000002</v>
      </c>
      <c r="Q1144" s="11">
        <v>7397.9750000000004</v>
      </c>
      <c r="R1144" t="s">
        <v>4040</v>
      </c>
    </row>
    <row r="1145" spans="1:18" x14ac:dyDescent="0.3">
      <c r="A1145">
        <v>272932</v>
      </c>
      <c r="B1145" t="str">
        <f>_xlfn.XLOOKUP(A1145,Customer_raw!$A$2:$A$5648,Customer_raw!$C$2:$C$5648,,0)</f>
        <v>M</v>
      </c>
      <c r="C1145" s="15" t="str">
        <f t="shared" si="51"/>
        <v>CITY 5</v>
      </c>
      <c r="D1145">
        <v>5</v>
      </c>
      <c r="E1145">
        <v>33014</v>
      </c>
      <c r="F1145">
        <f t="shared" ca="1" si="52"/>
        <v>35</v>
      </c>
      <c r="G1145">
        <v>99907988483</v>
      </c>
      <c r="H1145" s="5">
        <v>41636</v>
      </c>
      <c r="I1145">
        <v>1</v>
      </c>
      <c r="J1145" t="str">
        <f>_xlfn.XLOOKUP(Cleaned_All!I1145,Categories_raw!$A$1:$A$24,Categories_raw!$B$1:$B$24,,0)</f>
        <v>Clothing</v>
      </c>
      <c r="K1145">
        <v>3</v>
      </c>
      <c r="L1145" t="str">
        <f>IF(I1145=1, _xlfn.XLOOKUP(K1145,Categories_raw!$C$2:$C$4,Categories_raw!$D$2:$D$4, "Not Found", 0),
 IF(I1145=2, _xlfn.XLOOKUP(K1145,Categories_raw!$C$5:$C$7, Categories_raw!$D$5:$D$7, "Not Found", 0),
 IF(I1145=3, _xlfn.XLOOKUP(K1145,Categories_raw!$C$8:$C$12, Categories_raw!$D$8:$D$12, "Not Found", 0),
 IF(I1145=4, _xlfn.XLOOKUP(K1145,Categories_raw!$C$13:$C$14, Categories_raw!$D$13:$D$14, "Not Found", 0),
 IF(I1145=5, _xlfn.XLOOKUP(K1145, Categories_raw!$C$15:$C$20, Categories_raw!$D$15:$D$20, "Not Found", 0),
 IF(I1145=6, _xlfn.XLOOKUP(K1145,Categories_raw!$C$21:$C$24, Categories_raw!$D$21:$D$24, "Not Found", 0),
 "Not Found"))))))</f>
        <v>Kids</v>
      </c>
      <c r="M1145" t="str">
        <f t="shared" si="53"/>
        <v>1 Products</v>
      </c>
      <c r="N1145">
        <v>1</v>
      </c>
      <c r="O1145" s="11">
        <v>1196</v>
      </c>
      <c r="P1145" s="11">
        <v>125.58</v>
      </c>
      <c r="Q1145" s="11">
        <v>1321.58</v>
      </c>
      <c r="R1145" t="s">
        <v>4034</v>
      </c>
    </row>
    <row r="1146" spans="1:18" x14ac:dyDescent="0.3">
      <c r="A1146">
        <v>272317</v>
      </c>
      <c r="B1146" t="str">
        <f>_xlfn.XLOOKUP(A1146,Customer_raw!$A$2:$A$5648,Customer_raw!$C$2:$C$5648,,0)</f>
        <v>M</v>
      </c>
      <c r="C1146" s="15" t="str">
        <f t="shared" si="51"/>
        <v>CITY 10</v>
      </c>
      <c r="D1146">
        <v>10</v>
      </c>
      <c r="E1146">
        <v>29563</v>
      </c>
      <c r="F1146">
        <f t="shared" ca="1" si="52"/>
        <v>45</v>
      </c>
      <c r="G1146">
        <v>79025894902</v>
      </c>
      <c r="H1146" s="5">
        <v>41644</v>
      </c>
      <c r="I1146">
        <v>5</v>
      </c>
      <c r="J1146" t="str">
        <f>_xlfn.XLOOKUP(Cleaned_All!I1146,Categories_raw!$A$1:$A$24,Categories_raw!$B$1:$B$24,,0)</f>
        <v>Books</v>
      </c>
      <c r="K1146">
        <v>10</v>
      </c>
      <c r="L1146" t="str">
        <f>IF(I1146=1, _xlfn.XLOOKUP(K1146,Categories_raw!$C$2:$C$4,Categories_raw!$D$2:$D$4, "Not Found", 0),
 IF(I1146=2, _xlfn.XLOOKUP(K1146,Categories_raw!$C$5:$C$7, Categories_raw!$D$5:$D$7, "Not Found", 0),
 IF(I1146=3, _xlfn.XLOOKUP(K1146,Categories_raw!$C$8:$C$12, Categories_raw!$D$8:$D$12, "Not Found", 0),
 IF(I1146=4, _xlfn.XLOOKUP(K1146,Categories_raw!$C$13:$C$14, Categories_raw!$D$13:$D$14, "Not Found", 0),
 IF(I1146=5, _xlfn.XLOOKUP(K1146, Categories_raw!$C$15:$C$20, Categories_raw!$D$15:$D$20, "Not Found", 0),
 IF(I1146=6, _xlfn.XLOOKUP(K1146,Categories_raw!$C$21:$C$24, Categories_raw!$D$21:$D$24, "Not Found", 0),
 "Not Found"))))))</f>
        <v>Non-Fiction</v>
      </c>
      <c r="M1146" t="str">
        <f t="shared" si="53"/>
        <v>3 Products</v>
      </c>
      <c r="N1146">
        <v>3</v>
      </c>
      <c r="O1146" s="11">
        <v>1095</v>
      </c>
      <c r="P1146" s="11">
        <v>344.92500000000001</v>
      </c>
      <c r="Q1146" s="11">
        <v>3629.9250000000002</v>
      </c>
      <c r="R1146" t="s">
        <v>4031</v>
      </c>
    </row>
    <row r="1147" spans="1:18" x14ac:dyDescent="0.3">
      <c r="A1147">
        <v>266917</v>
      </c>
      <c r="B1147" t="str">
        <f>_xlfn.XLOOKUP(A1147,Customer_raw!$A$2:$A$5648,Customer_raw!$C$2:$C$5648,,0)</f>
        <v>F</v>
      </c>
      <c r="C1147" s="15" t="str">
        <f t="shared" si="51"/>
        <v>CITY 8</v>
      </c>
      <c r="D1147">
        <v>8</v>
      </c>
      <c r="E1147">
        <v>27887</v>
      </c>
      <c r="F1147">
        <f t="shared" ca="1" si="52"/>
        <v>49</v>
      </c>
      <c r="G1147">
        <v>7396403276</v>
      </c>
      <c r="H1147" s="5">
        <v>41635</v>
      </c>
      <c r="I1147">
        <v>2</v>
      </c>
      <c r="J1147" t="str">
        <f>_xlfn.XLOOKUP(Cleaned_All!I1147,Categories_raw!$A$1:$A$24,Categories_raw!$B$1:$B$24,,0)</f>
        <v>Footwear</v>
      </c>
      <c r="K1147">
        <v>3</v>
      </c>
      <c r="L1147" t="str">
        <f>IF(I1147=1, _xlfn.XLOOKUP(K1147,Categories_raw!$C$2:$C$4,Categories_raw!$D$2:$D$4, "Not Found", 0),
 IF(I1147=2, _xlfn.XLOOKUP(K1147,Categories_raw!$C$5:$C$7, Categories_raw!$D$5:$D$7, "Not Found", 0),
 IF(I1147=3, _xlfn.XLOOKUP(K1147,Categories_raw!$C$8:$C$12, Categories_raw!$D$8:$D$12, "Not Found", 0),
 IF(I1147=4, _xlfn.XLOOKUP(K1147,Categories_raw!$C$13:$C$14, Categories_raw!$D$13:$D$14, "Not Found", 0),
 IF(I1147=5, _xlfn.XLOOKUP(K1147, Categories_raw!$C$15:$C$20, Categories_raw!$D$15:$D$20, "Not Found", 0),
 IF(I1147=6, _xlfn.XLOOKUP(K1147,Categories_raw!$C$21:$C$24, Categories_raw!$D$21:$D$24, "Not Found", 0),
 "Not Found"))))))</f>
        <v>Women</v>
      </c>
      <c r="M1147" t="str">
        <f t="shared" si="53"/>
        <v>5 Products</v>
      </c>
      <c r="N1147">
        <v>5</v>
      </c>
      <c r="O1147" s="11">
        <v>952</v>
      </c>
      <c r="P1147" s="11">
        <v>499.8</v>
      </c>
      <c r="Q1147" s="11">
        <v>5259.8</v>
      </c>
      <c r="R1147" t="s">
        <v>4031</v>
      </c>
    </row>
    <row r="1148" spans="1:18" x14ac:dyDescent="0.3">
      <c r="A1148">
        <v>266825</v>
      </c>
      <c r="B1148" t="str">
        <f>_xlfn.XLOOKUP(A1148,Customer_raw!$A$2:$A$5648,Customer_raw!$C$2:$C$5648,,0)</f>
        <v>F</v>
      </c>
      <c r="C1148" s="15" t="str">
        <f t="shared" si="51"/>
        <v>CITY 8</v>
      </c>
      <c r="D1148">
        <v>8</v>
      </c>
      <c r="E1148">
        <v>33929</v>
      </c>
      <c r="F1148">
        <f t="shared" ca="1" si="52"/>
        <v>33</v>
      </c>
      <c r="G1148">
        <v>8969181661</v>
      </c>
      <c r="H1148" s="5">
        <v>41635</v>
      </c>
      <c r="I1148">
        <v>3</v>
      </c>
      <c r="J1148" t="str">
        <f>_xlfn.XLOOKUP(Cleaned_All!I1148,Categories_raw!$A$1:$A$24,Categories_raw!$B$1:$B$24,,0)</f>
        <v>Electronics</v>
      </c>
      <c r="K1148">
        <v>5</v>
      </c>
      <c r="L1148" t="str">
        <f>IF(I1148=1, _xlfn.XLOOKUP(K1148,Categories_raw!$C$2:$C$4,Categories_raw!$D$2:$D$4, "Not Found", 0),
 IF(I1148=2, _xlfn.XLOOKUP(K1148,Categories_raw!$C$5:$C$7, Categories_raw!$D$5:$D$7, "Not Found", 0),
 IF(I1148=3, _xlfn.XLOOKUP(K1148,Categories_raw!$C$8:$C$12, Categories_raw!$D$8:$D$12, "Not Found", 0),
 IF(I1148=4, _xlfn.XLOOKUP(K1148,Categories_raw!$C$13:$C$14, Categories_raw!$D$13:$D$14, "Not Found", 0),
 IF(I1148=5, _xlfn.XLOOKUP(K1148, Categories_raw!$C$15:$C$20, Categories_raw!$D$15:$D$20, "Not Found", 0),
 IF(I1148=6, _xlfn.XLOOKUP(K1148,Categories_raw!$C$21:$C$24, Categories_raw!$D$21:$D$24, "Not Found", 0),
 "Not Found"))))))</f>
        <v>Computers</v>
      </c>
      <c r="M1148" t="str">
        <f t="shared" si="53"/>
        <v>4 Products</v>
      </c>
      <c r="N1148">
        <v>4</v>
      </c>
      <c r="O1148" s="11">
        <v>109</v>
      </c>
      <c r="P1148" s="11">
        <v>45.78</v>
      </c>
      <c r="Q1148" s="11">
        <v>481.78</v>
      </c>
      <c r="R1148" t="s">
        <v>4037</v>
      </c>
    </row>
    <row r="1149" spans="1:18" x14ac:dyDescent="0.3">
      <c r="A1149">
        <v>272255</v>
      </c>
      <c r="B1149" t="str">
        <f>_xlfn.XLOOKUP(A1149,Customer_raw!$A$2:$A$5648,Customer_raw!$C$2:$C$5648,,0)</f>
        <v>M</v>
      </c>
      <c r="C1149" s="15" t="str">
        <f t="shared" si="51"/>
        <v>CITY 3</v>
      </c>
      <c r="D1149">
        <v>3</v>
      </c>
      <c r="E1149">
        <v>32250</v>
      </c>
      <c r="F1149">
        <f t="shared" ca="1" si="52"/>
        <v>37</v>
      </c>
      <c r="G1149">
        <v>5019044047</v>
      </c>
      <c r="H1149" s="5">
        <v>41638</v>
      </c>
      <c r="I1149">
        <v>2</v>
      </c>
      <c r="J1149" t="str">
        <f>_xlfn.XLOOKUP(Cleaned_All!I1149,Categories_raw!$A$1:$A$24,Categories_raw!$B$1:$B$24,,0)</f>
        <v>Footwear</v>
      </c>
      <c r="K1149">
        <v>4</v>
      </c>
      <c r="L1149" t="str">
        <f>IF(I1149=1, _xlfn.XLOOKUP(K1149,Categories_raw!$C$2:$C$4,Categories_raw!$D$2:$D$4, "Not Found", 0),
 IF(I1149=2, _xlfn.XLOOKUP(K1149,Categories_raw!$C$5:$C$7, Categories_raw!$D$5:$D$7, "Not Found", 0),
 IF(I1149=3, _xlfn.XLOOKUP(K1149,Categories_raw!$C$8:$C$12, Categories_raw!$D$8:$D$12, "Not Found", 0),
 IF(I1149=4, _xlfn.XLOOKUP(K1149,Categories_raw!$C$13:$C$14, Categories_raw!$D$13:$D$14, "Not Found", 0),
 IF(I1149=5, _xlfn.XLOOKUP(K1149, Categories_raw!$C$15:$C$20, Categories_raw!$D$15:$D$20, "Not Found", 0),
 IF(I1149=6, _xlfn.XLOOKUP(K1149,Categories_raw!$C$21:$C$24, Categories_raw!$D$21:$D$24, "Not Found", 0),
 "Not Found"))))))</f>
        <v>Kids</v>
      </c>
      <c r="M1149" t="str">
        <f t="shared" si="53"/>
        <v>2 Products</v>
      </c>
      <c r="N1149">
        <v>2</v>
      </c>
      <c r="O1149" s="11">
        <v>633</v>
      </c>
      <c r="P1149" s="11">
        <v>132.93</v>
      </c>
      <c r="Q1149" s="11">
        <v>1398.93</v>
      </c>
      <c r="R1149" t="s">
        <v>4037</v>
      </c>
    </row>
    <row r="1150" spans="1:18" x14ac:dyDescent="0.3">
      <c r="A1150">
        <v>272077</v>
      </c>
      <c r="B1150" t="str">
        <f>_xlfn.XLOOKUP(A1150,Customer_raw!$A$2:$A$5648,Customer_raw!$C$2:$C$5648,,0)</f>
        <v>M</v>
      </c>
      <c r="C1150" s="15" t="str">
        <f t="shared" si="51"/>
        <v>CITY 5</v>
      </c>
      <c r="D1150">
        <v>5</v>
      </c>
      <c r="E1150">
        <v>29522</v>
      </c>
      <c r="F1150">
        <f t="shared" ca="1" si="52"/>
        <v>45</v>
      </c>
      <c r="G1150">
        <v>29520212347</v>
      </c>
      <c r="H1150" s="5">
        <v>41635</v>
      </c>
      <c r="I1150">
        <v>6</v>
      </c>
      <c r="J1150" t="str">
        <f>_xlfn.XLOOKUP(Cleaned_All!I1150,Categories_raw!$A$1:$A$24,Categories_raw!$B$1:$B$24,,0)</f>
        <v>Home and kitchen</v>
      </c>
      <c r="K1150">
        <v>11</v>
      </c>
      <c r="L1150" t="str">
        <f>IF(I1150=1, _xlfn.XLOOKUP(K1150,Categories_raw!$C$2:$C$4,Categories_raw!$D$2:$D$4, "Not Found", 0),
 IF(I1150=2, _xlfn.XLOOKUP(K1150,Categories_raw!$C$5:$C$7, Categories_raw!$D$5:$D$7, "Not Found", 0),
 IF(I1150=3, _xlfn.XLOOKUP(K1150,Categories_raw!$C$8:$C$12, Categories_raw!$D$8:$D$12, "Not Found", 0),
 IF(I1150=4, _xlfn.XLOOKUP(K1150,Categories_raw!$C$13:$C$14, Categories_raw!$D$13:$D$14, "Not Found", 0),
 IF(I1150=5, _xlfn.XLOOKUP(K1150, Categories_raw!$C$15:$C$20, Categories_raw!$D$15:$D$20, "Not Found", 0),
 IF(I1150=6, _xlfn.XLOOKUP(K1150,Categories_raw!$C$21:$C$24, Categories_raw!$D$21:$D$24, "Not Found", 0),
 "Not Found"))))))</f>
        <v>Bath</v>
      </c>
      <c r="M1150" t="str">
        <f t="shared" si="53"/>
        <v>4 Products</v>
      </c>
      <c r="N1150">
        <v>4</v>
      </c>
      <c r="O1150" s="11">
        <v>942</v>
      </c>
      <c r="P1150" s="11">
        <v>395.64</v>
      </c>
      <c r="Q1150" s="11">
        <v>4163.6400000000003</v>
      </c>
      <c r="R1150" t="s">
        <v>4040</v>
      </c>
    </row>
    <row r="1151" spans="1:18" x14ac:dyDescent="0.3">
      <c r="A1151">
        <v>266805</v>
      </c>
      <c r="B1151" t="str">
        <f>_xlfn.XLOOKUP(A1151,Customer_raw!$A$2:$A$5648,Customer_raw!$C$2:$C$5648,,0)</f>
        <v>F</v>
      </c>
      <c r="C1151" s="15" t="str">
        <f t="shared" si="51"/>
        <v>CITY 8</v>
      </c>
      <c r="D1151">
        <v>8</v>
      </c>
      <c r="E1151">
        <v>27766</v>
      </c>
      <c r="F1151">
        <f t="shared" ca="1" si="52"/>
        <v>49</v>
      </c>
      <c r="G1151">
        <v>33368801444</v>
      </c>
      <c r="H1151" s="5">
        <v>41635</v>
      </c>
      <c r="I1151">
        <v>3</v>
      </c>
      <c r="J1151" t="str">
        <f>_xlfn.XLOOKUP(Cleaned_All!I1151,Categories_raw!$A$1:$A$24,Categories_raw!$B$1:$B$24,,0)</f>
        <v>Electronics</v>
      </c>
      <c r="K1151">
        <v>8</v>
      </c>
      <c r="L1151" t="str">
        <f>IF(I1151=1, _xlfn.XLOOKUP(K1151,Categories_raw!$C$2:$C$4,Categories_raw!$D$2:$D$4, "Not Found", 0),
 IF(I1151=2, _xlfn.XLOOKUP(K1151,Categories_raw!$C$5:$C$7, Categories_raw!$D$5:$D$7, "Not Found", 0),
 IF(I1151=3, _xlfn.XLOOKUP(K1151,Categories_raw!$C$8:$C$12, Categories_raw!$D$8:$D$12, "Not Found", 0),
 IF(I1151=4, _xlfn.XLOOKUP(K1151,Categories_raw!$C$13:$C$14, Categories_raw!$D$13:$D$14, "Not Found", 0),
 IF(I1151=5, _xlfn.XLOOKUP(K1151, Categories_raw!$C$15:$C$20, Categories_raw!$D$15:$D$20, "Not Found", 0),
 IF(I1151=6, _xlfn.XLOOKUP(K1151,Categories_raw!$C$21:$C$24, Categories_raw!$D$21:$D$24, "Not Found", 0),
 "Not Found"))))))</f>
        <v>Personal Appliances</v>
      </c>
      <c r="M1151" t="str">
        <f t="shared" si="53"/>
        <v>4 Products</v>
      </c>
      <c r="N1151">
        <v>4</v>
      </c>
      <c r="O1151" s="11">
        <v>1046</v>
      </c>
      <c r="P1151" s="11">
        <v>439.32</v>
      </c>
      <c r="Q1151" s="11">
        <v>4623.32</v>
      </c>
      <c r="R1151" t="s">
        <v>4031</v>
      </c>
    </row>
    <row r="1152" spans="1:18" x14ac:dyDescent="0.3">
      <c r="A1152">
        <v>270446</v>
      </c>
      <c r="B1152" t="str">
        <f>_xlfn.XLOOKUP(A1152,Customer_raw!$A$2:$A$5648,Customer_raw!$C$2:$C$5648,,0)</f>
        <v>M</v>
      </c>
      <c r="C1152" s="15" t="str">
        <f t="shared" si="51"/>
        <v>CITY 10</v>
      </c>
      <c r="D1152">
        <v>10</v>
      </c>
      <c r="E1152">
        <v>25846</v>
      </c>
      <c r="F1152">
        <f t="shared" ca="1" si="52"/>
        <v>55</v>
      </c>
      <c r="G1152">
        <v>53251907329</v>
      </c>
      <c r="H1152" s="5">
        <v>41635</v>
      </c>
      <c r="I1152">
        <v>6</v>
      </c>
      <c r="J1152" t="str">
        <f>_xlfn.XLOOKUP(Cleaned_All!I1152,Categories_raw!$A$1:$A$24,Categories_raw!$B$1:$B$24,,0)</f>
        <v>Home and kitchen</v>
      </c>
      <c r="K1152">
        <v>2</v>
      </c>
      <c r="L1152" t="str">
        <f>IF(I1152=1, _xlfn.XLOOKUP(K1152,Categories_raw!$C$2:$C$4,Categories_raw!$D$2:$D$4, "Not Found", 0),
 IF(I1152=2, _xlfn.XLOOKUP(K1152,Categories_raw!$C$5:$C$7, Categories_raw!$D$5:$D$7, "Not Found", 0),
 IF(I1152=3, _xlfn.XLOOKUP(K1152,Categories_raw!$C$8:$C$12, Categories_raw!$D$8:$D$12, "Not Found", 0),
 IF(I1152=4, _xlfn.XLOOKUP(K1152,Categories_raw!$C$13:$C$14, Categories_raw!$D$13:$D$14, "Not Found", 0),
 IF(I1152=5, _xlfn.XLOOKUP(K1152, Categories_raw!$C$15:$C$20, Categories_raw!$D$15:$D$20, "Not Found", 0),
 IF(I1152=6, _xlfn.XLOOKUP(K1152,Categories_raw!$C$21:$C$24, Categories_raw!$D$21:$D$24, "Not Found", 0),
 "Not Found"))))))</f>
        <v>Furnishing</v>
      </c>
      <c r="M1152" t="str">
        <f t="shared" si="53"/>
        <v>4 Products</v>
      </c>
      <c r="N1152">
        <v>-4</v>
      </c>
      <c r="O1152" s="11">
        <v>-1407</v>
      </c>
      <c r="P1152" s="11">
        <v>590.94000000000005</v>
      </c>
      <c r="Q1152" s="11">
        <v>-6218.94</v>
      </c>
      <c r="R1152" t="s">
        <v>4037</v>
      </c>
    </row>
    <row r="1153" spans="1:18" x14ac:dyDescent="0.3">
      <c r="A1153">
        <v>273160</v>
      </c>
      <c r="B1153" t="str">
        <f>_xlfn.XLOOKUP(A1153,Customer_raw!$A$2:$A$5648,Customer_raw!$C$2:$C$5648,,0)</f>
        <v>M</v>
      </c>
      <c r="C1153" s="15" t="str">
        <f t="shared" si="51"/>
        <v>CITY 8</v>
      </c>
      <c r="D1153">
        <v>8</v>
      </c>
      <c r="E1153">
        <v>29089</v>
      </c>
      <c r="F1153">
        <f t="shared" ca="1" si="52"/>
        <v>46</v>
      </c>
      <c r="G1153">
        <v>4241160878</v>
      </c>
      <c r="H1153" s="5">
        <v>41635</v>
      </c>
      <c r="I1153">
        <v>1</v>
      </c>
      <c r="J1153" t="str">
        <f>_xlfn.XLOOKUP(Cleaned_All!I1153,Categories_raw!$A$1:$A$24,Categories_raw!$B$1:$B$24,,0)</f>
        <v>Clothing</v>
      </c>
      <c r="K1153">
        <v>1</v>
      </c>
      <c r="L1153" t="str">
        <f>IF(I1153=1, _xlfn.XLOOKUP(K1153,Categories_raw!$C$2:$C$4,Categories_raw!$D$2:$D$4, "Not Found", 0),
 IF(I1153=2, _xlfn.XLOOKUP(K1153,Categories_raw!$C$5:$C$7, Categories_raw!$D$5:$D$7, "Not Found", 0),
 IF(I1153=3, _xlfn.XLOOKUP(K1153,Categories_raw!$C$8:$C$12, Categories_raw!$D$8:$D$12, "Not Found", 0),
 IF(I1153=4, _xlfn.XLOOKUP(K1153,Categories_raw!$C$13:$C$14, Categories_raw!$D$13:$D$14, "Not Found", 0),
 IF(I1153=5, _xlfn.XLOOKUP(K1153, Categories_raw!$C$15:$C$20, Categories_raw!$D$15:$D$20, "Not Found", 0),
 IF(I1153=6, _xlfn.XLOOKUP(K1153,Categories_raw!$C$21:$C$24, Categories_raw!$D$21:$D$24, "Not Found", 0),
 "Not Found"))))))</f>
        <v>Women</v>
      </c>
      <c r="M1153" t="str">
        <f t="shared" si="53"/>
        <v>3 Products</v>
      </c>
      <c r="N1153">
        <v>3</v>
      </c>
      <c r="O1153" s="11">
        <v>959</v>
      </c>
      <c r="P1153" s="11">
        <v>302.08499999999998</v>
      </c>
      <c r="Q1153" s="11">
        <v>3179.085</v>
      </c>
      <c r="R1153" t="s">
        <v>4034</v>
      </c>
    </row>
    <row r="1154" spans="1:18" x14ac:dyDescent="0.3">
      <c r="A1154">
        <v>270405</v>
      </c>
      <c r="B1154" t="str">
        <f>_xlfn.XLOOKUP(A1154,Customer_raw!$A$2:$A$5648,Customer_raw!$C$2:$C$5648,,0)</f>
        <v>M</v>
      </c>
      <c r="C1154" s="15" t="str">
        <f t="shared" ref="C1154:C1217" si="54">"CITY "&amp;D1154</f>
        <v>CITY 10</v>
      </c>
      <c r="D1154">
        <v>10</v>
      </c>
      <c r="E1154">
        <v>28434</v>
      </c>
      <c r="F1154">
        <f t="shared" ref="F1154:F1217" ca="1" si="55">YEAR(TODAY())-YEAR(E1154)</f>
        <v>48</v>
      </c>
      <c r="G1154">
        <v>16942008333</v>
      </c>
      <c r="H1154" s="5">
        <v>41635</v>
      </c>
      <c r="I1154">
        <v>2</v>
      </c>
      <c r="J1154" t="str">
        <f>_xlfn.XLOOKUP(Cleaned_All!I1154,Categories_raw!$A$1:$A$24,Categories_raw!$B$1:$B$24,,0)</f>
        <v>Footwear</v>
      </c>
      <c r="K1154">
        <v>1</v>
      </c>
      <c r="L1154" t="str">
        <f>IF(I1154=1, _xlfn.XLOOKUP(K1154,Categories_raw!$C$2:$C$4,Categories_raw!$D$2:$D$4, "Not Found", 0),
 IF(I1154=2, _xlfn.XLOOKUP(K1154,Categories_raw!$C$5:$C$7, Categories_raw!$D$5:$D$7, "Not Found", 0),
 IF(I1154=3, _xlfn.XLOOKUP(K1154,Categories_raw!$C$8:$C$12, Categories_raw!$D$8:$D$12, "Not Found", 0),
 IF(I1154=4, _xlfn.XLOOKUP(K1154,Categories_raw!$C$13:$C$14, Categories_raw!$D$13:$D$14, "Not Found", 0),
 IF(I1154=5, _xlfn.XLOOKUP(K1154, Categories_raw!$C$15:$C$20, Categories_raw!$D$15:$D$20, "Not Found", 0),
 IF(I1154=6, _xlfn.XLOOKUP(K1154,Categories_raw!$C$21:$C$24, Categories_raw!$D$21:$D$24, "Not Found", 0),
 "Not Found"))))))</f>
        <v>Mens</v>
      </c>
      <c r="M1154" t="str">
        <f t="shared" ref="M1154:M1217" si="56">ABS(N1154) &amp; " Products"</f>
        <v>4 Products</v>
      </c>
      <c r="N1154">
        <v>4</v>
      </c>
      <c r="O1154" s="11">
        <v>406</v>
      </c>
      <c r="P1154" s="11">
        <v>170.52</v>
      </c>
      <c r="Q1154" s="11">
        <v>1794.52</v>
      </c>
      <c r="R1154" t="s">
        <v>4037</v>
      </c>
    </row>
    <row r="1155" spans="1:18" x14ac:dyDescent="0.3">
      <c r="A1155">
        <v>274832</v>
      </c>
      <c r="B1155" t="str">
        <f>_xlfn.XLOOKUP(A1155,Customer_raw!$A$2:$A$5648,Customer_raw!$C$2:$C$5648,,0)</f>
        <v>F</v>
      </c>
      <c r="C1155" s="15" t="str">
        <f t="shared" si="54"/>
        <v>CITY 5</v>
      </c>
      <c r="D1155">
        <v>5</v>
      </c>
      <c r="E1155">
        <v>29090</v>
      </c>
      <c r="F1155">
        <f t="shared" ca="1" si="55"/>
        <v>46</v>
      </c>
      <c r="G1155">
        <v>49003051800</v>
      </c>
      <c r="H1155" s="5">
        <v>41635</v>
      </c>
      <c r="I1155">
        <v>5</v>
      </c>
      <c r="J1155" t="str">
        <f>_xlfn.XLOOKUP(Cleaned_All!I1155,Categories_raw!$A$1:$A$24,Categories_raw!$B$1:$B$24,,0)</f>
        <v>Books</v>
      </c>
      <c r="K1155">
        <v>3</v>
      </c>
      <c r="L1155" t="str">
        <f>IF(I1155=1, _xlfn.XLOOKUP(K1155,Categories_raw!$C$2:$C$4,Categories_raw!$D$2:$D$4, "Not Found", 0),
 IF(I1155=2, _xlfn.XLOOKUP(K1155,Categories_raw!$C$5:$C$7, Categories_raw!$D$5:$D$7, "Not Found", 0),
 IF(I1155=3, _xlfn.XLOOKUP(K1155,Categories_raw!$C$8:$C$12, Categories_raw!$D$8:$D$12, "Not Found", 0),
 IF(I1155=4, _xlfn.XLOOKUP(K1155,Categories_raw!$C$13:$C$14, Categories_raw!$D$13:$D$14, "Not Found", 0),
 IF(I1155=5, _xlfn.XLOOKUP(K1155, Categories_raw!$C$15:$C$20, Categories_raw!$D$15:$D$20, "Not Found", 0),
 IF(I1155=6, _xlfn.XLOOKUP(K1155,Categories_raw!$C$21:$C$24, Categories_raw!$D$21:$D$24, "Not Found", 0),
 "Not Found"))))))</f>
        <v>Comics</v>
      </c>
      <c r="M1155" t="str">
        <f t="shared" si="56"/>
        <v>4 Products</v>
      </c>
      <c r="N1155">
        <v>4</v>
      </c>
      <c r="O1155" s="11">
        <v>473</v>
      </c>
      <c r="P1155" s="11">
        <v>198.66</v>
      </c>
      <c r="Q1155" s="11">
        <v>2090.66</v>
      </c>
      <c r="R1155" t="s">
        <v>4037</v>
      </c>
    </row>
    <row r="1156" spans="1:18" x14ac:dyDescent="0.3">
      <c r="A1156">
        <v>268144</v>
      </c>
      <c r="B1156" t="str">
        <f>_xlfn.XLOOKUP(A1156,Customer_raw!$A$2:$A$5648,Customer_raw!$C$2:$C$5648,,0)</f>
        <v>F</v>
      </c>
      <c r="C1156" s="15" t="str">
        <f t="shared" si="54"/>
        <v>CITY 8</v>
      </c>
      <c r="D1156">
        <v>8</v>
      </c>
      <c r="E1156">
        <v>32108</v>
      </c>
      <c r="F1156">
        <f t="shared" ca="1" si="55"/>
        <v>38</v>
      </c>
      <c r="G1156">
        <v>12698745014</v>
      </c>
      <c r="H1156" s="5">
        <v>41635</v>
      </c>
      <c r="I1156">
        <v>2</v>
      </c>
      <c r="J1156" t="str">
        <f>_xlfn.XLOOKUP(Cleaned_All!I1156,Categories_raw!$A$1:$A$24,Categories_raw!$B$1:$B$24,,0)</f>
        <v>Footwear</v>
      </c>
      <c r="K1156">
        <v>4</v>
      </c>
      <c r="L1156" t="str">
        <f>IF(I1156=1, _xlfn.XLOOKUP(K1156,Categories_raw!$C$2:$C$4,Categories_raw!$D$2:$D$4, "Not Found", 0),
 IF(I1156=2, _xlfn.XLOOKUP(K1156,Categories_raw!$C$5:$C$7, Categories_raw!$D$5:$D$7, "Not Found", 0),
 IF(I1156=3, _xlfn.XLOOKUP(K1156,Categories_raw!$C$8:$C$12, Categories_raw!$D$8:$D$12, "Not Found", 0),
 IF(I1156=4, _xlfn.XLOOKUP(K1156,Categories_raw!$C$13:$C$14, Categories_raw!$D$13:$D$14, "Not Found", 0),
 IF(I1156=5, _xlfn.XLOOKUP(K1156, Categories_raw!$C$15:$C$20, Categories_raw!$D$15:$D$20, "Not Found", 0),
 IF(I1156=6, _xlfn.XLOOKUP(K1156,Categories_raw!$C$21:$C$24, Categories_raw!$D$21:$D$24, "Not Found", 0),
 "Not Found"))))))</f>
        <v>Kids</v>
      </c>
      <c r="M1156" t="str">
        <f t="shared" si="56"/>
        <v>4 Products</v>
      </c>
      <c r="N1156">
        <v>4</v>
      </c>
      <c r="O1156" s="11">
        <v>1026</v>
      </c>
      <c r="P1156" s="11">
        <v>430.92</v>
      </c>
      <c r="Q1156" s="11">
        <v>4534.92</v>
      </c>
      <c r="R1156" t="s">
        <v>4040</v>
      </c>
    </row>
    <row r="1157" spans="1:18" x14ac:dyDescent="0.3">
      <c r="A1157">
        <v>269967</v>
      </c>
      <c r="B1157" t="str">
        <f>_xlfn.XLOOKUP(A1157,Customer_raw!$A$2:$A$5648,Customer_raw!$C$2:$C$5648,,0)</f>
        <v>F</v>
      </c>
      <c r="C1157" s="15" t="str">
        <f t="shared" si="54"/>
        <v>CITY 3</v>
      </c>
      <c r="D1157">
        <v>3</v>
      </c>
      <c r="E1157">
        <v>32058</v>
      </c>
      <c r="F1157">
        <f t="shared" ca="1" si="55"/>
        <v>38</v>
      </c>
      <c r="G1157">
        <v>47461024544</v>
      </c>
      <c r="H1157" s="5">
        <v>41635</v>
      </c>
      <c r="I1157">
        <v>6</v>
      </c>
      <c r="J1157" t="str">
        <f>_xlfn.XLOOKUP(Cleaned_All!I1157,Categories_raw!$A$1:$A$24,Categories_raw!$B$1:$B$24,,0)</f>
        <v>Home and kitchen</v>
      </c>
      <c r="K1157">
        <v>11</v>
      </c>
      <c r="L1157" t="str">
        <f>IF(I1157=1, _xlfn.XLOOKUP(K1157,Categories_raw!$C$2:$C$4,Categories_raw!$D$2:$D$4, "Not Found", 0),
 IF(I1157=2, _xlfn.XLOOKUP(K1157,Categories_raw!$C$5:$C$7, Categories_raw!$D$5:$D$7, "Not Found", 0),
 IF(I1157=3, _xlfn.XLOOKUP(K1157,Categories_raw!$C$8:$C$12, Categories_raw!$D$8:$D$12, "Not Found", 0),
 IF(I1157=4, _xlfn.XLOOKUP(K1157,Categories_raw!$C$13:$C$14, Categories_raw!$D$13:$D$14, "Not Found", 0),
 IF(I1157=5, _xlfn.XLOOKUP(K1157, Categories_raw!$C$15:$C$20, Categories_raw!$D$15:$D$20, "Not Found", 0),
 IF(I1157=6, _xlfn.XLOOKUP(K1157,Categories_raw!$C$21:$C$24, Categories_raw!$D$21:$D$24, "Not Found", 0),
 "Not Found"))))))</f>
        <v>Bath</v>
      </c>
      <c r="M1157" t="str">
        <f t="shared" si="56"/>
        <v>2 Products</v>
      </c>
      <c r="N1157">
        <v>-2</v>
      </c>
      <c r="O1157" s="11">
        <v>-918</v>
      </c>
      <c r="P1157" s="11">
        <v>192.78</v>
      </c>
      <c r="Q1157" s="11">
        <v>-2028.78</v>
      </c>
      <c r="R1157" t="s">
        <v>4031</v>
      </c>
    </row>
    <row r="1158" spans="1:18" x14ac:dyDescent="0.3">
      <c r="A1158">
        <v>274183</v>
      </c>
      <c r="B1158" t="str">
        <f>_xlfn.XLOOKUP(A1158,Customer_raw!$A$2:$A$5648,Customer_raw!$C$2:$C$5648,,0)</f>
        <v>F</v>
      </c>
      <c r="C1158" s="15" t="str">
        <f t="shared" si="54"/>
        <v>CITY 7</v>
      </c>
      <c r="D1158">
        <v>7</v>
      </c>
      <c r="E1158">
        <v>32180</v>
      </c>
      <c r="F1158">
        <f t="shared" ca="1" si="55"/>
        <v>37</v>
      </c>
      <c r="G1158">
        <v>53334439181</v>
      </c>
      <c r="H1158" s="5">
        <v>41635</v>
      </c>
      <c r="I1158">
        <v>5</v>
      </c>
      <c r="J1158" t="str">
        <f>_xlfn.XLOOKUP(Cleaned_All!I1158,Categories_raw!$A$1:$A$24,Categories_raw!$B$1:$B$24,,0)</f>
        <v>Books</v>
      </c>
      <c r="K1158">
        <v>6</v>
      </c>
      <c r="L1158" t="str">
        <f>IF(I1158=1, _xlfn.XLOOKUP(K1158,Categories_raw!$C$2:$C$4,Categories_raw!$D$2:$D$4, "Not Found", 0),
 IF(I1158=2, _xlfn.XLOOKUP(K1158,Categories_raw!$C$5:$C$7, Categories_raw!$D$5:$D$7, "Not Found", 0),
 IF(I1158=3, _xlfn.XLOOKUP(K1158,Categories_raw!$C$8:$C$12, Categories_raw!$D$8:$D$12, "Not Found", 0),
 IF(I1158=4, _xlfn.XLOOKUP(K1158,Categories_raw!$C$13:$C$14, Categories_raw!$D$13:$D$14, "Not Found", 0),
 IF(I1158=5, _xlfn.XLOOKUP(K1158, Categories_raw!$C$15:$C$20, Categories_raw!$D$15:$D$20, "Not Found", 0),
 IF(I1158=6, _xlfn.XLOOKUP(K1158,Categories_raw!$C$21:$C$24, Categories_raw!$D$21:$D$24, "Not Found", 0),
 "Not Found"))))))</f>
        <v>DIY</v>
      </c>
      <c r="M1158" t="str">
        <f t="shared" si="56"/>
        <v>2 Products</v>
      </c>
      <c r="N1158">
        <v>2</v>
      </c>
      <c r="O1158" s="11">
        <v>1472</v>
      </c>
      <c r="P1158" s="11">
        <v>309.12</v>
      </c>
      <c r="Q1158" s="11">
        <v>3253.12</v>
      </c>
      <c r="R1158" t="s">
        <v>4031</v>
      </c>
    </row>
    <row r="1159" spans="1:18" x14ac:dyDescent="0.3">
      <c r="A1159">
        <v>268284</v>
      </c>
      <c r="B1159" t="str">
        <f>_xlfn.XLOOKUP(A1159,Customer_raw!$A$2:$A$5648,Customer_raw!$C$2:$C$5648,,0)</f>
        <v>F</v>
      </c>
      <c r="C1159" s="15" t="str">
        <f t="shared" si="54"/>
        <v>CITY 5</v>
      </c>
      <c r="D1159">
        <v>5</v>
      </c>
      <c r="E1159">
        <v>33195</v>
      </c>
      <c r="F1159">
        <f t="shared" ca="1" si="55"/>
        <v>35</v>
      </c>
      <c r="G1159">
        <v>16380694071</v>
      </c>
      <c r="H1159" s="5">
        <v>41635</v>
      </c>
      <c r="I1159">
        <v>4</v>
      </c>
      <c r="J1159" t="str">
        <f>_xlfn.XLOOKUP(Cleaned_All!I1159,Categories_raw!$A$1:$A$24,Categories_raw!$B$1:$B$24,,0)</f>
        <v>Bags</v>
      </c>
      <c r="K1159">
        <v>4</v>
      </c>
      <c r="L1159" t="str">
        <f>IF(I1159=1, _xlfn.XLOOKUP(K1159,Categories_raw!$C$2:$C$4,Categories_raw!$D$2:$D$4, "Not Found", 0),
 IF(I1159=2, _xlfn.XLOOKUP(K1159,Categories_raw!$C$5:$C$7, Categories_raw!$D$5:$D$7, "Not Found", 0),
 IF(I1159=3, _xlfn.XLOOKUP(K1159,Categories_raw!$C$8:$C$12, Categories_raw!$D$8:$D$12, "Not Found", 0),
 IF(I1159=4, _xlfn.XLOOKUP(K1159,Categories_raw!$C$13:$C$14, Categories_raw!$D$13:$D$14, "Not Found", 0),
 IF(I1159=5, _xlfn.XLOOKUP(K1159, Categories_raw!$C$15:$C$20, Categories_raw!$D$15:$D$20, "Not Found", 0),
 IF(I1159=6, _xlfn.XLOOKUP(K1159,Categories_raw!$C$21:$C$24, Categories_raw!$D$21:$D$24, "Not Found", 0),
 "Not Found"))))))</f>
        <v>Women</v>
      </c>
      <c r="M1159" t="str">
        <f t="shared" si="56"/>
        <v>1 Products</v>
      </c>
      <c r="N1159">
        <v>1</v>
      </c>
      <c r="O1159" s="11">
        <v>71</v>
      </c>
      <c r="P1159" s="11">
        <v>7.4550000000000001</v>
      </c>
      <c r="Q1159" s="11">
        <v>78.454999999999998</v>
      </c>
      <c r="R1159" t="s">
        <v>4031</v>
      </c>
    </row>
    <row r="1160" spans="1:18" x14ac:dyDescent="0.3">
      <c r="A1160">
        <v>275043</v>
      </c>
      <c r="B1160" t="str">
        <f>_xlfn.XLOOKUP(A1160,Customer_raw!$A$2:$A$5648,Customer_raw!$C$2:$C$5648,,0)</f>
        <v>M</v>
      </c>
      <c r="C1160" s="15" t="str">
        <f t="shared" si="54"/>
        <v>CITY 4</v>
      </c>
      <c r="D1160">
        <v>4</v>
      </c>
      <c r="E1160">
        <v>26611</v>
      </c>
      <c r="F1160">
        <f t="shared" ca="1" si="55"/>
        <v>53</v>
      </c>
      <c r="G1160">
        <v>75930016106</v>
      </c>
      <c r="H1160" s="5">
        <v>41635</v>
      </c>
      <c r="I1160">
        <v>5</v>
      </c>
      <c r="J1160" t="str">
        <f>_xlfn.XLOOKUP(Cleaned_All!I1160,Categories_raw!$A$1:$A$24,Categories_raw!$B$1:$B$24,,0)</f>
        <v>Books</v>
      </c>
      <c r="K1160">
        <v>11</v>
      </c>
      <c r="L1160" t="str">
        <f>IF(I1160=1, _xlfn.XLOOKUP(K1160,Categories_raw!$C$2:$C$4,Categories_raw!$D$2:$D$4, "Not Found", 0),
 IF(I1160=2, _xlfn.XLOOKUP(K1160,Categories_raw!$C$5:$C$7, Categories_raw!$D$5:$D$7, "Not Found", 0),
 IF(I1160=3, _xlfn.XLOOKUP(K1160,Categories_raw!$C$8:$C$12, Categories_raw!$D$8:$D$12, "Not Found", 0),
 IF(I1160=4, _xlfn.XLOOKUP(K1160,Categories_raw!$C$13:$C$14, Categories_raw!$D$13:$D$14, "Not Found", 0),
 IF(I1160=5, _xlfn.XLOOKUP(K1160, Categories_raw!$C$15:$C$20, Categories_raw!$D$15:$D$20, "Not Found", 0),
 IF(I1160=6, _xlfn.XLOOKUP(K1160,Categories_raw!$C$21:$C$24, Categories_raw!$D$21:$D$24, "Not Found", 0),
 "Not Found"))))))</f>
        <v>Children</v>
      </c>
      <c r="M1160" t="str">
        <f t="shared" si="56"/>
        <v>5 Products</v>
      </c>
      <c r="N1160">
        <v>5</v>
      </c>
      <c r="O1160" s="11">
        <v>1214</v>
      </c>
      <c r="P1160" s="11">
        <v>637.35</v>
      </c>
      <c r="Q1160" s="11">
        <v>6707.35</v>
      </c>
      <c r="R1160" t="s">
        <v>4034</v>
      </c>
    </row>
    <row r="1161" spans="1:18" x14ac:dyDescent="0.3">
      <c r="A1161">
        <v>271793</v>
      </c>
      <c r="B1161" t="str">
        <f>_xlfn.XLOOKUP(A1161,Customer_raw!$A$2:$A$5648,Customer_raw!$C$2:$C$5648,,0)</f>
        <v>M</v>
      </c>
      <c r="C1161" s="15" t="str">
        <f t="shared" si="54"/>
        <v>CITY 2</v>
      </c>
      <c r="D1161">
        <v>2</v>
      </c>
      <c r="E1161">
        <v>29161</v>
      </c>
      <c r="F1161">
        <f t="shared" ca="1" si="55"/>
        <v>46</v>
      </c>
      <c r="G1161">
        <v>82574135814</v>
      </c>
      <c r="H1161" s="5">
        <v>41635</v>
      </c>
      <c r="I1161">
        <v>5</v>
      </c>
      <c r="J1161" t="str">
        <f>_xlfn.XLOOKUP(Cleaned_All!I1161,Categories_raw!$A$1:$A$24,Categories_raw!$B$1:$B$24,,0)</f>
        <v>Books</v>
      </c>
      <c r="K1161">
        <v>3</v>
      </c>
      <c r="L1161" t="str">
        <f>IF(I1161=1, _xlfn.XLOOKUP(K1161,Categories_raw!$C$2:$C$4,Categories_raw!$D$2:$D$4, "Not Found", 0),
 IF(I1161=2, _xlfn.XLOOKUP(K1161,Categories_raw!$C$5:$C$7, Categories_raw!$D$5:$D$7, "Not Found", 0),
 IF(I1161=3, _xlfn.XLOOKUP(K1161,Categories_raw!$C$8:$C$12, Categories_raw!$D$8:$D$12, "Not Found", 0),
 IF(I1161=4, _xlfn.XLOOKUP(K1161,Categories_raw!$C$13:$C$14, Categories_raw!$D$13:$D$14, "Not Found", 0),
 IF(I1161=5, _xlfn.XLOOKUP(K1161, Categories_raw!$C$15:$C$20, Categories_raw!$D$15:$D$20, "Not Found", 0),
 IF(I1161=6, _xlfn.XLOOKUP(K1161,Categories_raw!$C$21:$C$24, Categories_raw!$D$21:$D$24, "Not Found", 0),
 "Not Found"))))))</f>
        <v>Comics</v>
      </c>
      <c r="M1161" t="str">
        <f t="shared" si="56"/>
        <v>3 Products</v>
      </c>
      <c r="N1161">
        <v>3</v>
      </c>
      <c r="O1161" s="11">
        <v>118</v>
      </c>
      <c r="P1161" s="11">
        <v>37.17</v>
      </c>
      <c r="Q1161" s="11">
        <v>391.17</v>
      </c>
      <c r="R1161" t="s">
        <v>4031</v>
      </c>
    </row>
    <row r="1162" spans="1:18" x14ac:dyDescent="0.3">
      <c r="A1162">
        <v>268880</v>
      </c>
      <c r="B1162" t="str">
        <f>_xlfn.XLOOKUP(A1162,Customer_raw!$A$2:$A$5648,Customer_raw!$C$2:$C$5648,,0)</f>
        <v>M</v>
      </c>
      <c r="C1162" s="15" t="str">
        <f t="shared" si="54"/>
        <v>CITY 9</v>
      </c>
      <c r="D1162">
        <v>9</v>
      </c>
      <c r="E1162">
        <v>28506</v>
      </c>
      <c r="F1162">
        <f t="shared" ca="1" si="55"/>
        <v>47</v>
      </c>
      <c r="G1162">
        <v>88345549545</v>
      </c>
      <c r="H1162" s="5">
        <v>41636</v>
      </c>
      <c r="I1162">
        <v>3</v>
      </c>
      <c r="J1162" t="str">
        <f>_xlfn.XLOOKUP(Cleaned_All!I1162,Categories_raw!$A$1:$A$24,Categories_raw!$B$1:$B$24,,0)</f>
        <v>Electronics</v>
      </c>
      <c r="K1162">
        <v>10</v>
      </c>
      <c r="L1162" t="str">
        <f>IF(I1162=1, _xlfn.XLOOKUP(K1162,Categories_raw!$C$2:$C$4,Categories_raw!$D$2:$D$4, "Not Found", 0),
 IF(I1162=2, _xlfn.XLOOKUP(K1162,Categories_raw!$C$5:$C$7, Categories_raw!$D$5:$D$7, "Not Found", 0),
 IF(I1162=3, _xlfn.XLOOKUP(K1162,Categories_raw!$C$8:$C$12, Categories_raw!$D$8:$D$12, "Not Found", 0),
 IF(I1162=4, _xlfn.XLOOKUP(K1162,Categories_raw!$C$13:$C$14, Categories_raw!$D$13:$D$14, "Not Found", 0),
 IF(I1162=5, _xlfn.XLOOKUP(K1162, Categories_raw!$C$15:$C$20, Categories_raw!$D$15:$D$20, "Not Found", 0),
 IF(I1162=6, _xlfn.XLOOKUP(K1162,Categories_raw!$C$21:$C$24, Categories_raw!$D$21:$D$24, "Not Found", 0),
 "Not Found"))))))</f>
        <v>Audio and video</v>
      </c>
      <c r="M1162" t="str">
        <f t="shared" si="56"/>
        <v>1 Products</v>
      </c>
      <c r="N1162">
        <v>1</v>
      </c>
      <c r="O1162" s="11">
        <v>1373</v>
      </c>
      <c r="P1162" s="11">
        <v>144.16499999999999</v>
      </c>
      <c r="Q1162" s="11">
        <v>1517.165</v>
      </c>
      <c r="R1162" t="s">
        <v>4031</v>
      </c>
    </row>
    <row r="1163" spans="1:18" x14ac:dyDescent="0.3">
      <c r="A1163">
        <v>272437</v>
      </c>
      <c r="B1163" t="str">
        <f>_xlfn.XLOOKUP(A1163,Customer_raw!$A$2:$A$5648,Customer_raw!$C$2:$C$5648,,0)</f>
        <v>M</v>
      </c>
      <c r="C1163" s="15" t="str">
        <f t="shared" si="54"/>
        <v>CITY 6</v>
      </c>
      <c r="D1163">
        <v>6</v>
      </c>
      <c r="E1163">
        <v>29415</v>
      </c>
      <c r="F1163">
        <f t="shared" ca="1" si="55"/>
        <v>45</v>
      </c>
      <c r="G1163">
        <v>75689550242</v>
      </c>
      <c r="H1163" s="5">
        <v>41635</v>
      </c>
      <c r="I1163">
        <v>2</v>
      </c>
      <c r="J1163" t="str">
        <f>_xlfn.XLOOKUP(Cleaned_All!I1163,Categories_raw!$A$1:$A$24,Categories_raw!$B$1:$B$24,,0)</f>
        <v>Footwear</v>
      </c>
      <c r="K1163">
        <v>1</v>
      </c>
      <c r="L1163" t="str">
        <f>IF(I1163=1, _xlfn.XLOOKUP(K1163,Categories_raw!$C$2:$C$4,Categories_raw!$D$2:$D$4, "Not Found", 0),
 IF(I1163=2, _xlfn.XLOOKUP(K1163,Categories_raw!$C$5:$C$7, Categories_raw!$D$5:$D$7, "Not Found", 0),
 IF(I1163=3, _xlfn.XLOOKUP(K1163,Categories_raw!$C$8:$C$12, Categories_raw!$D$8:$D$12, "Not Found", 0),
 IF(I1163=4, _xlfn.XLOOKUP(K1163,Categories_raw!$C$13:$C$14, Categories_raw!$D$13:$D$14, "Not Found", 0),
 IF(I1163=5, _xlfn.XLOOKUP(K1163, Categories_raw!$C$15:$C$20, Categories_raw!$D$15:$D$20, "Not Found", 0),
 IF(I1163=6, _xlfn.XLOOKUP(K1163,Categories_raw!$C$21:$C$24, Categories_raw!$D$21:$D$24, "Not Found", 0),
 "Not Found"))))))</f>
        <v>Mens</v>
      </c>
      <c r="M1163" t="str">
        <f t="shared" si="56"/>
        <v>1 Products</v>
      </c>
      <c r="N1163">
        <v>1</v>
      </c>
      <c r="O1163" s="11">
        <v>1374</v>
      </c>
      <c r="P1163" s="11">
        <v>144.27000000000001</v>
      </c>
      <c r="Q1163" s="11">
        <v>1518.27</v>
      </c>
      <c r="R1163" t="s">
        <v>4037</v>
      </c>
    </row>
    <row r="1164" spans="1:18" x14ac:dyDescent="0.3">
      <c r="A1164">
        <v>273279</v>
      </c>
      <c r="B1164" t="str">
        <f>_xlfn.XLOOKUP(A1164,Customer_raw!$A$2:$A$5648,Customer_raw!$C$2:$C$5648,,0)</f>
        <v>F</v>
      </c>
      <c r="C1164" s="15" t="str">
        <f t="shared" si="54"/>
        <v>CITY 4</v>
      </c>
      <c r="D1164">
        <v>4</v>
      </c>
      <c r="E1164">
        <v>33607</v>
      </c>
      <c r="F1164">
        <f t="shared" ca="1" si="55"/>
        <v>33</v>
      </c>
      <c r="G1164">
        <v>85346069329</v>
      </c>
      <c r="H1164" s="5">
        <v>41635</v>
      </c>
      <c r="I1164">
        <v>2</v>
      </c>
      <c r="J1164" t="str">
        <f>_xlfn.XLOOKUP(Cleaned_All!I1164,Categories_raw!$A$1:$A$24,Categories_raw!$B$1:$B$24,,0)</f>
        <v>Footwear</v>
      </c>
      <c r="K1164">
        <v>1</v>
      </c>
      <c r="L1164" t="str">
        <f>IF(I1164=1, _xlfn.XLOOKUP(K1164,Categories_raw!$C$2:$C$4,Categories_raw!$D$2:$D$4, "Not Found", 0),
 IF(I1164=2, _xlfn.XLOOKUP(K1164,Categories_raw!$C$5:$C$7, Categories_raw!$D$5:$D$7, "Not Found", 0),
 IF(I1164=3, _xlfn.XLOOKUP(K1164,Categories_raw!$C$8:$C$12, Categories_raw!$D$8:$D$12, "Not Found", 0),
 IF(I1164=4, _xlfn.XLOOKUP(K1164,Categories_raw!$C$13:$C$14, Categories_raw!$D$13:$D$14, "Not Found", 0),
 IF(I1164=5, _xlfn.XLOOKUP(K1164, Categories_raw!$C$15:$C$20, Categories_raw!$D$15:$D$20, "Not Found", 0),
 IF(I1164=6, _xlfn.XLOOKUP(K1164,Categories_raw!$C$21:$C$24, Categories_raw!$D$21:$D$24, "Not Found", 0),
 "Not Found"))))))</f>
        <v>Mens</v>
      </c>
      <c r="M1164" t="str">
        <f t="shared" si="56"/>
        <v>5 Products</v>
      </c>
      <c r="N1164">
        <v>-5</v>
      </c>
      <c r="O1164" s="11">
        <v>-211</v>
      </c>
      <c r="P1164" s="11">
        <v>110.77500000000001</v>
      </c>
      <c r="Q1164" s="11">
        <v>-1165.7750000000001</v>
      </c>
      <c r="R1164" t="s">
        <v>4034</v>
      </c>
    </row>
    <row r="1165" spans="1:18" x14ac:dyDescent="0.3">
      <c r="A1165">
        <v>270815</v>
      </c>
      <c r="B1165" t="str">
        <f>_xlfn.XLOOKUP(A1165,Customer_raw!$A$2:$A$5648,Customer_raw!$C$2:$C$5648,,0)</f>
        <v>F</v>
      </c>
      <c r="C1165" s="15" t="str">
        <f t="shared" si="54"/>
        <v>CITY 9</v>
      </c>
      <c r="D1165">
        <v>9</v>
      </c>
      <c r="E1165">
        <v>29595</v>
      </c>
      <c r="F1165">
        <f t="shared" ca="1" si="55"/>
        <v>44</v>
      </c>
      <c r="G1165">
        <v>99352265087</v>
      </c>
      <c r="H1165" s="5">
        <v>41635</v>
      </c>
      <c r="I1165">
        <v>6</v>
      </c>
      <c r="J1165" t="str">
        <f>_xlfn.XLOOKUP(Cleaned_All!I1165,Categories_raw!$A$1:$A$24,Categories_raw!$B$1:$B$24,,0)</f>
        <v>Home and kitchen</v>
      </c>
      <c r="K1165">
        <v>12</v>
      </c>
      <c r="L1165" t="str">
        <f>IF(I1165=1, _xlfn.XLOOKUP(K1165,Categories_raw!$C$2:$C$4,Categories_raw!$D$2:$D$4, "Not Found", 0),
 IF(I1165=2, _xlfn.XLOOKUP(K1165,Categories_raw!$C$5:$C$7, Categories_raw!$D$5:$D$7, "Not Found", 0),
 IF(I1165=3, _xlfn.XLOOKUP(K1165,Categories_raw!$C$8:$C$12, Categories_raw!$D$8:$D$12, "Not Found", 0),
 IF(I1165=4, _xlfn.XLOOKUP(K1165,Categories_raw!$C$13:$C$14, Categories_raw!$D$13:$D$14, "Not Found", 0),
 IF(I1165=5, _xlfn.XLOOKUP(K1165, Categories_raw!$C$15:$C$20, Categories_raw!$D$15:$D$20, "Not Found", 0),
 IF(I1165=6, _xlfn.XLOOKUP(K1165,Categories_raw!$C$21:$C$24, Categories_raw!$D$21:$D$24, "Not Found", 0),
 "Not Found"))))))</f>
        <v>Tools</v>
      </c>
      <c r="M1165" t="str">
        <f t="shared" si="56"/>
        <v>4 Products</v>
      </c>
      <c r="N1165">
        <v>4</v>
      </c>
      <c r="O1165" s="11">
        <v>517</v>
      </c>
      <c r="P1165" s="11">
        <v>217.14</v>
      </c>
      <c r="Q1165" s="11">
        <v>2285.14</v>
      </c>
      <c r="R1165" t="s">
        <v>4031</v>
      </c>
    </row>
    <row r="1166" spans="1:18" x14ac:dyDescent="0.3">
      <c r="A1166">
        <v>270376</v>
      </c>
      <c r="B1166" t="str">
        <f>_xlfn.XLOOKUP(A1166,Customer_raw!$A$2:$A$5648,Customer_raw!$C$2:$C$5648,,0)</f>
        <v>M</v>
      </c>
      <c r="C1166" s="15" t="str">
        <f t="shared" si="54"/>
        <v>CITY 8</v>
      </c>
      <c r="D1166">
        <v>8</v>
      </c>
      <c r="E1166">
        <v>27679</v>
      </c>
      <c r="F1166">
        <f t="shared" ca="1" si="55"/>
        <v>50</v>
      </c>
      <c r="G1166">
        <v>99513585582</v>
      </c>
      <c r="H1166" s="5">
        <v>41635</v>
      </c>
      <c r="I1166">
        <v>1</v>
      </c>
      <c r="J1166" t="str">
        <f>_xlfn.XLOOKUP(Cleaned_All!I1166,Categories_raw!$A$1:$A$24,Categories_raw!$B$1:$B$24,,0)</f>
        <v>Clothing</v>
      </c>
      <c r="K1166">
        <v>1</v>
      </c>
      <c r="L1166" t="str">
        <f>IF(I1166=1, _xlfn.XLOOKUP(K1166,Categories_raw!$C$2:$C$4,Categories_raw!$D$2:$D$4, "Not Found", 0),
 IF(I1166=2, _xlfn.XLOOKUP(K1166,Categories_raw!$C$5:$C$7, Categories_raw!$D$5:$D$7, "Not Found", 0),
 IF(I1166=3, _xlfn.XLOOKUP(K1166,Categories_raw!$C$8:$C$12, Categories_raw!$D$8:$D$12, "Not Found", 0),
 IF(I1166=4, _xlfn.XLOOKUP(K1166,Categories_raw!$C$13:$C$14, Categories_raw!$D$13:$D$14, "Not Found", 0),
 IF(I1166=5, _xlfn.XLOOKUP(K1166, Categories_raw!$C$15:$C$20, Categories_raw!$D$15:$D$20, "Not Found", 0),
 IF(I1166=6, _xlfn.XLOOKUP(K1166,Categories_raw!$C$21:$C$24, Categories_raw!$D$21:$D$24, "Not Found", 0),
 "Not Found"))))))</f>
        <v>Women</v>
      </c>
      <c r="M1166" t="str">
        <f t="shared" si="56"/>
        <v>2 Products</v>
      </c>
      <c r="N1166">
        <v>2</v>
      </c>
      <c r="O1166" s="11">
        <v>112</v>
      </c>
      <c r="P1166" s="11">
        <v>23.52</v>
      </c>
      <c r="Q1166" s="11">
        <v>247.52</v>
      </c>
      <c r="R1166" t="s">
        <v>4040</v>
      </c>
    </row>
    <row r="1167" spans="1:18" x14ac:dyDescent="0.3">
      <c r="A1167">
        <v>268436</v>
      </c>
      <c r="B1167" t="str">
        <f>_xlfn.XLOOKUP(A1167,Customer_raw!$A$2:$A$5648,Customer_raw!$C$2:$C$5648,,0)</f>
        <v>F</v>
      </c>
      <c r="C1167" s="15" t="str">
        <f t="shared" si="54"/>
        <v>CITY 4</v>
      </c>
      <c r="D1167">
        <v>4</v>
      </c>
      <c r="E1167">
        <v>27023</v>
      </c>
      <c r="F1167">
        <f t="shared" ca="1" si="55"/>
        <v>52</v>
      </c>
      <c r="G1167">
        <v>30138186915</v>
      </c>
      <c r="H1167" s="5">
        <v>41634</v>
      </c>
      <c r="I1167">
        <v>1</v>
      </c>
      <c r="J1167" t="str">
        <f>_xlfn.XLOOKUP(Cleaned_All!I1167,Categories_raw!$A$1:$A$24,Categories_raw!$B$1:$B$24,,0)</f>
        <v>Clothing</v>
      </c>
      <c r="K1167">
        <v>3</v>
      </c>
      <c r="L1167" t="str">
        <f>IF(I1167=1, _xlfn.XLOOKUP(K1167,Categories_raw!$C$2:$C$4,Categories_raw!$D$2:$D$4, "Not Found", 0),
 IF(I1167=2, _xlfn.XLOOKUP(K1167,Categories_raw!$C$5:$C$7, Categories_raw!$D$5:$D$7, "Not Found", 0),
 IF(I1167=3, _xlfn.XLOOKUP(K1167,Categories_raw!$C$8:$C$12, Categories_raw!$D$8:$D$12, "Not Found", 0),
 IF(I1167=4, _xlfn.XLOOKUP(K1167,Categories_raw!$C$13:$C$14, Categories_raw!$D$13:$D$14, "Not Found", 0),
 IF(I1167=5, _xlfn.XLOOKUP(K1167, Categories_raw!$C$15:$C$20, Categories_raw!$D$15:$D$20, "Not Found", 0),
 IF(I1167=6, _xlfn.XLOOKUP(K1167,Categories_raw!$C$21:$C$24, Categories_raw!$D$21:$D$24, "Not Found", 0),
 "Not Found"))))))</f>
        <v>Kids</v>
      </c>
      <c r="M1167" t="str">
        <f t="shared" si="56"/>
        <v>5 Products</v>
      </c>
      <c r="N1167">
        <v>-5</v>
      </c>
      <c r="O1167" s="11">
        <v>-842</v>
      </c>
      <c r="P1167" s="11">
        <v>442.05</v>
      </c>
      <c r="Q1167" s="11">
        <v>-4652.05</v>
      </c>
      <c r="R1167" t="s">
        <v>4031</v>
      </c>
    </row>
    <row r="1168" spans="1:18" x14ac:dyDescent="0.3">
      <c r="A1168">
        <v>268421</v>
      </c>
      <c r="B1168" t="str">
        <f>_xlfn.XLOOKUP(A1168,Customer_raw!$A$2:$A$5648,Customer_raw!$C$2:$C$5648,,0)</f>
        <v>F</v>
      </c>
      <c r="C1168" s="15" t="str">
        <f t="shared" si="54"/>
        <v>CITY 10</v>
      </c>
      <c r="D1168">
        <v>10</v>
      </c>
      <c r="E1168">
        <v>33302</v>
      </c>
      <c r="F1168">
        <f t="shared" ca="1" si="55"/>
        <v>34</v>
      </c>
      <c r="G1168">
        <v>48844392614</v>
      </c>
      <c r="H1168" s="5">
        <v>41634</v>
      </c>
      <c r="I1168">
        <v>5</v>
      </c>
      <c r="J1168" t="str">
        <f>_xlfn.XLOOKUP(Cleaned_All!I1168,Categories_raw!$A$1:$A$24,Categories_raw!$B$1:$B$24,,0)</f>
        <v>Books</v>
      </c>
      <c r="K1168">
        <v>6</v>
      </c>
      <c r="L1168" t="str">
        <f>IF(I1168=1, _xlfn.XLOOKUP(K1168,Categories_raw!$C$2:$C$4,Categories_raw!$D$2:$D$4, "Not Found", 0),
 IF(I1168=2, _xlfn.XLOOKUP(K1168,Categories_raw!$C$5:$C$7, Categories_raw!$D$5:$D$7, "Not Found", 0),
 IF(I1168=3, _xlfn.XLOOKUP(K1168,Categories_raw!$C$8:$C$12, Categories_raw!$D$8:$D$12, "Not Found", 0),
 IF(I1168=4, _xlfn.XLOOKUP(K1168,Categories_raw!$C$13:$C$14, Categories_raw!$D$13:$D$14, "Not Found", 0),
 IF(I1168=5, _xlfn.XLOOKUP(K1168, Categories_raw!$C$15:$C$20, Categories_raw!$D$15:$D$20, "Not Found", 0),
 IF(I1168=6, _xlfn.XLOOKUP(K1168,Categories_raw!$C$21:$C$24, Categories_raw!$D$21:$D$24, "Not Found", 0),
 "Not Found"))))))</f>
        <v>DIY</v>
      </c>
      <c r="M1168" t="str">
        <f t="shared" si="56"/>
        <v>4 Products</v>
      </c>
      <c r="N1168">
        <v>4</v>
      </c>
      <c r="O1168" s="11">
        <v>446</v>
      </c>
      <c r="P1168" s="11">
        <v>187.32</v>
      </c>
      <c r="Q1168" s="11">
        <v>1971.32</v>
      </c>
      <c r="R1168" t="s">
        <v>4031</v>
      </c>
    </row>
    <row r="1169" spans="1:18" x14ac:dyDescent="0.3">
      <c r="A1169">
        <v>268268</v>
      </c>
      <c r="B1169" t="str">
        <f>_xlfn.XLOOKUP(A1169,Customer_raw!$A$2:$A$5648,Customer_raw!$C$2:$C$5648,,0)</f>
        <v>F</v>
      </c>
      <c r="C1169" s="15" t="str">
        <f t="shared" si="54"/>
        <v>CITY 9</v>
      </c>
      <c r="D1169">
        <v>9</v>
      </c>
      <c r="E1169">
        <v>29370</v>
      </c>
      <c r="F1169">
        <f t="shared" ca="1" si="55"/>
        <v>45</v>
      </c>
      <c r="G1169">
        <v>30753675793</v>
      </c>
      <c r="H1169" s="5">
        <v>41634</v>
      </c>
      <c r="I1169">
        <v>6</v>
      </c>
      <c r="J1169" t="str">
        <f>_xlfn.XLOOKUP(Cleaned_All!I1169,Categories_raw!$A$1:$A$24,Categories_raw!$B$1:$B$24,,0)</f>
        <v>Home and kitchen</v>
      </c>
      <c r="K1169">
        <v>10</v>
      </c>
      <c r="L1169" t="str">
        <f>IF(I1169=1, _xlfn.XLOOKUP(K1169,Categories_raw!$C$2:$C$4,Categories_raw!$D$2:$D$4, "Not Found", 0),
 IF(I1169=2, _xlfn.XLOOKUP(K1169,Categories_raw!$C$5:$C$7, Categories_raw!$D$5:$D$7, "Not Found", 0),
 IF(I1169=3, _xlfn.XLOOKUP(K1169,Categories_raw!$C$8:$C$12, Categories_raw!$D$8:$D$12, "Not Found", 0),
 IF(I1169=4, _xlfn.XLOOKUP(K1169,Categories_raw!$C$13:$C$14, Categories_raw!$D$13:$D$14, "Not Found", 0),
 IF(I1169=5, _xlfn.XLOOKUP(K1169, Categories_raw!$C$15:$C$20, Categories_raw!$D$15:$D$20, "Not Found", 0),
 IF(I1169=6, _xlfn.XLOOKUP(K1169,Categories_raw!$C$21:$C$24, Categories_raw!$D$21:$D$24, "Not Found", 0),
 "Not Found"))))))</f>
        <v>Kitchen</v>
      </c>
      <c r="M1169" t="str">
        <f t="shared" si="56"/>
        <v>4 Products</v>
      </c>
      <c r="N1169">
        <v>4</v>
      </c>
      <c r="O1169" s="11">
        <v>1360</v>
      </c>
      <c r="P1169" s="11">
        <v>571.20000000000005</v>
      </c>
      <c r="Q1169" s="11">
        <v>6011.2</v>
      </c>
      <c r="R1169" t="s">
        <v>4040</v>
      </c>
    </row>
    <row r="1170" spans="1:18" x14ac:dyDescent="0.3">
      <c r="A1170">
        <v>268569</v>
      </c>
      <c r="B1170" t="str">
        <f>_xlfn.XLOOKUP(A1170,Customer_raw!$A$2:$A$5648,Customer_raw!$C$2:$C$5648,,0)</f>
        <v>M</v>
      </c>
      <c r="C1170" s="15" t="str">
        <f t="shared" si="54"/>
        <v>CITY 4</v>
      </c>
      <c r="D1170">
        <v>4</v>
      </c>
      <c r="E1170">
        <v>32022</v>
      </c>
      <c r="F1170">
        <f t="shared" ca="1" si="55"/>
        <v>38</v>
      </c>
      <c r="G1170">
        <v>24922564262</v>
      </c>
      <c r="H1170" s="5">
        <v>41634</v>
      </c>
      <c r="I1170">
        <v>5</v>
      </c>
      <c r="J1170" t="str">
        <f>_xlfn.XLOOKUP(Cleaned_All!I1170,Categories_raw!$A$1:$A$24,Categories_raw!$B$1:$B$24,,0)</f>
        <v>Books</v>
      </c>
      <c r="K1170">
        <v>10</v>
      </c>
      <c r="L1170" t="str">
        <f>IF(I1170=1, _xlfn.XLOOKUP(K1170,Categories_raw!$C$2:$C$4,Categories_raw!$D$2:$D$4, "Not Found", 0),
 IF(I1170=2, _xlfn.XLOOKUP(K1170,Categories_raw!$C$5:$C$7, Categories_raw!$D$5:$D$7, "Not Found", 0),
 IF(I1170=3, _xlfn.XLOOKUP(K1170,Categories_raw!$C$8:$C$12, Categories_raw!$D$8:$D$12, "Not Found", 0),
 IF(I1170=4, _xlfn.XLOOKUP(K1170,Categories_raw!$C$13:$C$14, Categories_raw!$D$13:$D$14, "Not Found", 0),
 IF(I1170=5, _xlfn.XLOOKUP(K1170, Categories_raw!$C$15:$C$20, Categories_raw!$D$15:$D$20, "Not Found", 0),
 IF(I1170=6, _xlfn.XLOOKUP(K1170,Categories_raw!$C$21:$C$24, Categories_raw!$D$21:$D$24, "Not Found", 0),
 "Not Found"))))))</f>
        <v>Non-Fiction</v>
      </c>
      <c r="M1170" t="str">
        <f t="shared" si="56"/>
        <v>1 Products</v>
      </c>
      <c r="N1170">
        <v>1</v>
      </c>
      <c r="O1170" s="11">
        <v>429</v>
      </c>
      <c r="P1170" s="11">
        <v>45.045000000000002</v>
      </c>
      <c r="Q1170" s="11">
        <v>474.04500000000002</v>
      </c>
      <c r="R1170" t="s">
        <v>4040</v>
      </c>
    </row>
    <row r="1171" spans="1:18" x14ac:dyDescent="0.3">
      <c r="A1171">
        <v>271733</v>
      </c>
      <c r="B1171" t="str">
        <f>_xlfn.XLOOKUP(A1171,Customer_raw!$A$2:$A$5648,Customer_raw!$C$2:$C$5648,,0)</f>
        <v>M</v>
      </c>
      <c r="C1171" s="15" t="str">
        <f t="shared" si="54"/>
        <v>CITY 9</v>
      </c>
      <c r="D1171">
        <v>9</v>
      </c>
      <c r="E1171">
        <v>29779</v>
      </c>
      <c r="F1171">
        <f t="shared" ca="1" si="55"/>
        <v>44</v>
      </c>
      <c r="G1171">
        <v>62821391832</v>
      </c>
      <c r="H1171" s="5">
        <v>41634</v>
      </c>
      <c r="I1171">
        <v>1</v>
      </c>
      <c r="J1171" t="str">
        <f>_xlfn.XLOOKUP(Cleaned_All!I1171,Categories_raw!$A$1:$A$24,Categories_raw!$B$1:$B$24,,0)</f>
        <v>Clothing</v>
      </c>
      <c r="K1171">
        <v>4</v>
      </c>
      <c r="L1171" t="str">
        <f>IF(I1171=1, _xlfn.XLOOKUP(K1171,Categories_raw!$C$2:$C$4,Categories_raw!$D$2:$D$4, "Not Found", 0),
 IF(I1171=2, _xlfn.XLOOKUP(K1171,Categories_raw!$C$5:$C$7, Categories_raw!$D$5:$D$7, "Not Found", 0),
 IF(I1171=3, _xlfn.XLOOKUP(K1171,Categories_raw!$C$8:$C$12, Categories_raw!$D$8:$D$12, "Not Found", 0),
 IF(I1171=4, _xlfn.XLOOKUP(K1171,Categories_raw!$C$13:$C$14, Categories_raw!$D$13:$D$14, "Not Found", 0),
 IF(I1171=5, _xlfn.XLOOKUP(K1171, Categories_raw!$C$15:$C$20, Categories_raw!$D$15:$D$20, "Not Found", 0),
 IF(I1171=6, _xlfn.XLOOKUP(K1171,Categories_raw!$C$21:$C$24, Categories_raw!$D$21:$D$24, "Not Found", 0),
 "Not Found"))))))</f>
        <v>Mens</v>
      </c>
      <c r="M1171" t="str">
        <f t="shared" si="56"/>
        <v>5 Products</v>
      </c>
      <c r="N1171">
        <v>5</v>
      </c>
      <c r="O1171" s="11">
        <v>1024</v>
      </c>
      <c r="P1171" s="11">
        <v>537.6</v>
      </c>
      <c r="Q1171" s="11">
        <v>5657.6</v>
      </c>
      <c r="R1171" t="s">
        <v>4031</v>
      </c>
    </row>
    <row r="1172" spans="1:18" x14ac:dyDescent="0.3">
      <c r="A1172">
        <v>272201</v>
      </c>
      <c r="B1172" t="str">
        <f>_xlfn.XLOOKUP(A1172,Customer_raw!$A$2:$A$5648,Customer_raw!$C$2:$C$5648,,0)</f>
        <v>F</v>
      </c>
      <c r="C1172" s="15" t="str">
        <f t="shared" si="54"/>
        <v>CITY 3</v>
      </c>
      <c r="D1172">
        <v>3</v>
      </c>
      <c r="E1172">
        <v>28197</v>
      </c>
      <c r="F1172">
        <f t="shared" ca="1" si="55"/>
        <v>48</v>
      </c>
      <c r="G1172">
        <v>47383587909</v>
      </c>
      <c r="H1172" s="5">
        <v>41634</v>
      </c>
      <c r="I1172">
        <v>6</v>
      </c>
      <c r="J1172" t="str">
        <f>_xlfn.XLOOKUP(Cleaned_All!I1172,Categories_raw!$A$1:$A$24,Categories_raw!$B$1:$B$24,,0)</f>
        <v>Home and kitchen</v>
      </c>
      <c r="K1172">
        <v>10</v>
      </c>
      <c r="L1172" t="str">
        <f>IF(I1172=1, _xlfn.XLOOKUP(K1172,Categories_raw!$C$2:$C$4,Categories_raw!$D$2:$D$4, "Not Found", 0),
 IF(I1172=2, _xlfn.XLOOKUP(K1172,Categories_raw!$C$5:$C$7, Categories_raw!$D$5:$D$7, "Not Found", 0),
 IF(I1172=3, _xlfn.XLOOKUP(K1172,Categories_raw!$C$8:$C$12, Categories_raw!$D$8:$D$12, "Not Found", 0),
 IF(I1172=4, _xlfn.XLOOKUP(K1172,Categories_raw!$C$13:$C$14, Categories_raw!$D$13:$D$14, "Not Found", 0),
 IF(I1172=5, _xlfn.XLOOKUP(K1172, Categories_raw!$C$15:$C$20, Categories_raw!$D$15:$D$20, "Not Found", 0),
 IF(I1172=6, _xlfn.XLOOKUP(K1172,Categories_raw!$C$21:$C$24, Categories_raw!$D$21:$D$24, "Not Found", 0),
 "Not Found"))))))</f>
        <v>Kitchen</v>
      </c>
      <c r="M1172" t="str">
        <f t="shared" si="56"/>
        <v>3 Products</v>
      </c>
      <c r="N1172">
        <v>3</v>
      </c>
      <c r="O1172" s="11">
        <v>755</v>
      </c>
      <c r="P1172" s="11">
        <v>237.82499999999999</v>
      </c>
      <c r="Q1172" s="11">
        <v>2502.8249999999998</v>
      </c>
      <c r="R1172" t="s">
        <v>4031</v>
      </c>
    </row>
    <row r="1173" spans="1:18" x14ac:dyDescent="0.3">
      <c r="A1173">
        <v>270724</v>
      </c>
      <c r="B1173" t="str">
        <f>_xlfn.XLOOKUP(A1173,Customer_raw!$A$2:$A$5648,Customer_raw!$C$2:$C$5648,,0)</f>
        <v>F</v>
      </c>
      <c r="C1173" s="15" t="str">
        <f t="shared" si="54"/>
        <v>CITY 9</v>
      </c>
      <c r="D1173">
        <v>9</v>
      </c>
      <c r="E1173">
        <v>32442</v>
      </c>
      <c r="F1173">
        <f t="shared" ca="1" si="55"/>
        <v>37</v>
      </c>
      <c r="G1173">
        <v>50302936135</v>
      </c>
      <c r="H1173" s="5">
        <v>41634</v>
      </c>
      <c r="I1173">
        <v>5</v>
      </c>
      <c r="J1173" t="str">
        <f>_xlfn.XLOOKUP(Cleaned_All!I1173,Categories_raw!$A$1:$A$24,Categories_raw!$B$1:$B$24,,0)</f>
        <v>Books</v>
      </c>
      <c r="K1173">
        <v>10</v>
      </c>
      <c r="L1173" t="str">
        <f>IF(I1173=1, _xlfn.XLOOKUP(K1173,Categories_raw!$C$2:$C$4,Categories_raw!$D$2:$D$4, "Not Found", 0),
 IF(I1173=2, _xlfn.XLOOKUP(K1173,Categories_raw!$C$5:$C$7, Categories_raw!$D$5:$D$7, "Not Found", 0),
 IF(I1173=3, _xlfn.XLOOKUP(K1173,Categories_raw!$C$8:$C$12, Categories_raw!$D$8:$D$12, "Not Found", 0),
 IF(I1173=4, _xlfn.XLOOKUP(K1173,Categories_raw!$C$13:$C$14, Categories_raw!$D$13:$D$14, "Not Found", 0),
 IF(I1173=5, _xlfn.XLOOKUP(K1173, Categories_raw!$C$15:$C$20, Categories_raw!$D$15:$D$20, "Not Found", 0),
 IF(I1173=6, _xlfn.XLOOKUP(K1173,Categories_raw!$C$21:$C$24, Categories_raw!$D$21:$D$24, "Not Found", 0),
 "Not Found"))))))</f>
        <v>Non-Fiction</v>
      </c>
      <c r="M1173" t="str">
        <f t="shared" si="56"/>
        <v>3 Products</v>
      </c>
      <c r="N1173">
        <v>3</v>
      </c>
      <c r="O1173" s="11">
        <v>1048</v>
      </c>
      <c r="P1173" s="11">
        <v>330.12</v>
      </c>
      <c r="Q1173" s="11">
        <v>3474.12</v>
      </c>
      <c r="R1173" t="s">
        <v>4037</v>
      </c>
    </row>
    <row r="1174" spans="1:18" x14ac:dyDescent="0.3">
      <c r="A1174">
        <v>268915</v>
      </c>
      <c r="B1174" t="str">
        <f>_xlfn.XLOOKUP(A1174,Customer_raw!$A$2:$A$5648,Customer_raw!$C$2:$C$5648,,0)</f>
        <v>F</v>
      </c>
      <c r="C1174" s="15" t="str">
        <f t="shared" si="54"/>
        <v>CITY 2</v>
      </c>
      <c r="D1174">
        <v>2</v>
      </c>
      <c r="E1174">
        <v>32223</v>
      </c>
      <c r="F1174">
        <f t="shared" ca="1" si="55"/>
        <v>37</v>
      </c>
      <c r="G1174">
        <v>33594335176</v>
      </c>
      <c r="H1174" s="5">
        <v>41634</v>
      </c>
      <c r="I1174">
        <v>3</v>
      </c>
      <c r="J1174" t="str">
        <f>_xlfn.XLOOKUP(Cleaned_All!I1174,Categories_raw!$A$1:$A$24,Categories_raw!$B$1:$B$24,,0)</f>
        <v>Electronics</v>
      </c>
      <c r="K1174">
        <v>10</v>
      </c>
      <c r="L1174" t="str">
        <f>IF(I1174=1, _xlfn.XLOOKUP(K1174,Categories_raw!$C$2:$C$4,Categories_raw!$D$2:$D$4, "Not Found", 0),
 IF(I1174=2, _xlfn.XLOOKUP(K1174,Categories_raw!$C$5:$C$7, Categories_raw!$D$5:$D$7, "Not Found", 0),
 IF(I1174=3, _xlfn.XLOOKUP(K1174,Categories_raw!$C$8:$C$12, Categories_raw!$D$8:$D$12, "Not Found", 0),
 IF(I1174=4, _xlfn.XLOOKUP(K1174,Categories_raw!$C$13:$C$14, Categories_raw!$D$13:$D$14, "Not Found", 0),
 IF(I1174=5, _xlfn.XLOOKUP(K1174, Categories_raw!$C$15:$C$20, Categories_raw!$D$15:$D$20, "Not Found", 0),
 IF(I1174=6, _xlfn.XLOOKUP(K1174,Categories_raw!$C$21:$C$24, Categories_raw!$D$21:$D$24, "Not Found", 0),
 "Not Found"))))))</f>
        <v>Audio and video</v>
      </c>
      <c r="M1174" t="str">
        <f t="shared" si="56"/>
        <v>4 Products</v>
      </c>
      <c r="N1174">
        <v>4</v>
      </c>
      <c r="O1174" s="11">
        <v>1439</v>
      </c>
      <c r="P1174" s="11">
        <v>604.38</v>
      </c>
      <c r="Q1174" s="11">
        <v>6360.38</v>
      </c>
      <c r="R1174" t="s">
        <v>4037</v>
      </c>
    </row>
    <row r="1175" spans="1:18" x14ac:dyDescent="0.3">
      <c r="A1175">
        <v>269561</v>
      </c>
      <c r="B1175" t="str">
        <f>_xlfn.XLOOKUP(A1175,Customer_raw!$A$2:$A$5648,Customer_raw!$C$2:$C$5648,,0)</f>
        <v>F</v>
      </c>
      <c r="C1175" s="15" t="str">
        <f t="shared" si="54"/>
        <v>CITY 4</v>
      </c>
      <c r="D1175">
        <v>4</v>
      </c>
      <c r="E1175">
        <v>31238</v>
      </c>
      <c r="F1175">
        <f t="shared" ca="1" si="55"/>
        <v>40</v>
      </c>
      <c r="G1175">
        <v>2827169460</v>
      </c>
      <c r="H1175" s="5">
        <v>41634</v>
      </c>
      <c r="I1175">
        <v>5</v>
      </c>
      <c r="J1175" t="str">
        <f>_xlfn.XLOOKUP(Cleaned_All!I1175,Categories_raw!$A$1:$A$24,Categories_raw!$B$1:$B$24,,0)</f>
        <v>Books</v>
      </c>
      <c r="K1175">
        <v>6</v>
      </c>
      <c r="L1175" t="str">
        <f>IF(I1175=1, _xlfn.XLOOKUP(K1175,Categories_raw!$C$2:$C$4,Categories_raw!$D$2:$D$4, "Not Found", 0),
 IF(I1175=2, _xlfn.XLOOKUP(K1175,Categories_raw!$C$5:$C$7, Categories_raw!$D$5:$D$7, "Not Found", 0),
 IF(I1175=3, _xlfn.XLOOKUP(K1175,Categories_raw!$C$8:$C$12, Categories_raw!$D$8:$D$12, "Not Found", 0),
 IF(I1175=4, _xlfn.XLOOKUP(K1175,Categories_raw!$C$13:$C$14, Categories_raw!$D$13:$D$14, "Not Found", 0),
 IF(I1175=5, _xlfn.XLOOKUP(K1175, Categories_raw!$C$15:$C$20, Categories_raw!$D$15:$D$20, "Not Found", 0),
 IF(I1175=6, _xlfn.XLOOKUP(K1175,Categories_raw!$C$21:$C$24, Categories_raw!$D$21:$D$24, "Not Found", 0),
 "Not Found"))))))</f>
        <v>DIY</v>
      </c>
      <c r="M1175" t="str">
        <f t="shared" si="56"/>
        <v>5 Products</v>
      </c>
      <c r="N1175">
        <v>5</v>
      </c>
      <c r="O1175" s="11">
        <v>715</v>
      </c>
      <c r="P1175" s="11">
        <v>375.375</v>
      </c>
      <c r="Q1175" s="11">
        <v>3950.375</v>
      </c>
      <c r="R1175" t="s">
        <v>4040</v>
      </c>
    </row>
    <row r="1176" spans="1:18" x14ac:dyDescent="0.3">
      <c r="A1176">
        <v>270615</v>
      </c>
      <c r="B1176" t="str">
        <f>_xlfn.XLOOKUP(A1176,Customer_raw!$A$2:$A$5648,Customer_raw!$C$2:$C$5648,,0)</f>
        <v>M</v>
      </c>
      <c r="C1176" s="15" t="str">
        <f t="shared" si="54"/>
        <v>CITY 1</v>
      </c>
      <c r="D1176">
        <v>1</v>
      </c>
      <c r="E1176">
        <v>33153</v>
      </c>
      <c r="F1176">
        <f t="shared" ca="1" si="55"/>
        <v>35</v>
      </c>
      <c r="G1176">
        <v>17969269549</v>
      </c>
      <c r="H1176" s="5">
        <v>41634</v>
      </c>
      <c r="I1176">
        <v>6</v>
      </c>
      <c r="J1176" t="str">
        <f>_xlfn.XLOOKUP(Cleaned_All!I1176,Categories_raw!$A$1:$A$24,Categories_raw!$B$1:$B$24,,0)</f>
        <v>Home and kitchen</v>
      </c>
      <c r="K1176">
        <v>2</v>
      </c>
      <c r="L1176" t="str">
        <f>IF(I1176=1, _xlfn.XLOOKUP(K1176,Categories_raw!$C$2:$C$4,Categories_raw!$D$2:$D$4, "Not Found", 0),
 IF(I1176=2, _xlfn.XLOOKUP(K1176,Categories_raw!$C$5:$C$7, Categories_raw!$D$5:$D$7, "Not Found", 0),
 IF(I1176=3, _xlfn.XLOOKUP(K1176,Categories_raw!$C$8:$C$12, Categories_raw!$D$8:$D$12, "Not Found", 0),
 IF(I1176=4, _xlfn.XLOOKUP(K1176,Categories_raw!$C$13:$C$14, Categories_raw!$D$13:$D$14, "Not Found", 0),
 IF(I1176=5, _xlfn.XLOOKUP(K1176, Categories_raw!$C$15:$C$20, Categories_raw!$D$15:$D$20, "Not Found", 0),
 IF(I1176=6, _xlfn.XLOOKUP(K1176,Categories_raw!$C$21:$C$24, Categories_raw!$D$21:$D$24, "Not Found", 0),
 "Not Found"))))))</f>
        <v>Furnishing</v>
      </c>
      <c r="M1176" t="str">
        <f t="shared" si="56"/>
        <v>3 Products</v>
      </c>
      <c r="N1176">
        <v>3</v>
      </c>
      <c r="O1176" s="11">
        <v>372</v>
      </c>
      <c r="P1176" s="11">
        <v>117.18</v>
      </c>
      <c r="Q1176" s="11">
        <v>1233.18</v>
      </c>
      <c r="R1176" t="s">
        <v>4040</v>
      </c>
    </row>
    <row r="1177" spans="1:18" x14ac:dyDescent="0.3">
      <c r="A1177">
        <v>274715</v>
      </c>
      <c r="B1177" t="str">
        <f>_xlfn.XLOOKUP(A1177,Customer_raw!$A$2:$A$5648,Customer_raw!$C$2:$C$5648,,0)</f>
        <v>F</v>
      </c>
      <c r="C1177" s="15" t="str">
        <f t="shared" si="54"/>
        <v>CITY 5</v>
      </c>
      <c r="D1177">
        <v>5</v>
      </c>
      <c r="E1177">
        <v>30807</v>
      </c>
      <c r="F1177">
        <f t="shared" ca="1" si="55"/>
        <v>41</v>
      </c>
      <c r="G1177">
        <v>93950215569</v>
      </c>
      <c r="H1177" s="5">
        <v>41634</v>
      </c>
      <c r="I1177">
        <v>5</v>
      </c>
      <c r="J1177" t="str">
        <f>_xlfn.XLOOKUP(Cleaned_All!I1177,Categories_raw!$A$1:$A$24,Categories_raw!$B$1:$B$24,,0)</f>
        <v>Books</v>
      </c>
      <c r="K1177">
        <v>10</v>
      </c>
      <c r="L1177" t="str">
        <f>IF(I1177=1, _xlfn.XLOOKUP(K1177,Categories_raw!$C$2:$C$4,Categories_raw!$D$2:$D$4, "Not Found", 0),
 IF(I1177=2, _xlfn.XLOOKUP(K1177,Categories_raw!$C$5:$C$7, Categories_raw!$D$5:$D$7, "Not Found", 0),
 IF(I1177=3, _xlfn.XLOOKUP(K1177,Categories_raw!$C$8:$C$12, Categories_raw!$D$8:$D$12, "Not Found", 0),
 IF(I1177=4, _xlfn.XLOOKUP(K1177,Categories_raw!$C$13:$C$14, Categories_raw!$D$13:$D$14, "Not Found", 0),
 IF(I1177=5, _xlfn.XLOOKUP(K1177, Categories_raw!$C$15:$C$20, Categories_raw!$D$15:$D$20, "Not Found", 0),
 IF(I1177=6, _xlfn.XLOOKUP(K1177,Categories_raw!$C$21:$C$24, Categories_raw!$D$21:$D$24, "Not Found", 0),
 "Not Found"))))))</f>
        <v>Non-Fiction</v>
      </c>
      <c r="M1177" t="str">
        <f t="shared" si="56"/>
        <v>4 Products</v>
      </c>
      <c r="N1177">
        <v>4</v>
      </c>
      <c r="O1177" s="11">
        <v>88</v>
      </c>
      <c r="P1177" s="11">
        <v>36.96</v>
      </c>
      <c r="Q1177" s="11">
        <v>388.96</v>
      </c>
      <c r="R1177" t="s">
        <v>4031</v>
      </c>
    </row>
    <row r="1178" spans="1:18" x14ac:dyDescent="0.3">
      <c r="A1178">
        <v>269125</v>
      </c>
      <c r="B1178" t="str">
        <f>_xlfn.XLOOKUP(A1178,Customer_raw!$A$2:$A$5648,Customer_raw!$C$2:$C$5648,,0)</f>
        <v>F</v>
      </c>
      <c r="C1178" s="15" t="str">
        <f t="shared" si="54"/>
        <v>CITY 4</v>
      </c>
      <c r="D1178">
        <v>4</v>
      </c>
      <c r="E1178">
        <v>30291</v>
      </c>
      <c r="F1178">
        <f t="shared" ca="1" si="55"/>
        <v>43</v>
      </c>
      <c r="G1178">
        <v>81983113640</v>
      </c>
      <c r="H1178" s="5">
        <v>41634</v>
      </c>
      <c r="I1178">
        <v>1</v>
      </c>
      <c r="J1178" t="str">
        <f>_xlfn.XLOOKUP(Cleaned_All!I1178,Categories_raw!$A$1:$A$24,Categories_raw!$B$1:$B$24,,0)</f>
        <v>Clothing</v>
      </c>
      <c r="K1178">
        <v>4</v>
      </c>
      <c r="L1178" t="str">
        <f>IF(I1178=1, _xlfn.XLOOKUP(K1178,Categories_raw!$C$2:$C$4,Categories_raw!$D$2:$D$4, "Not Found", 0),
 IF(I1178=2, _xlfn.XLOOKUP(K1178,Categories_raw!$C$5:$C$7, Categories_raw!$D$5:$D$7, "Not Found", 0),
 IF(I1178=3, _xlfn.XLOOKUP(K1178,Categories_raw!$C$8:$C$12, Categories_raw!$D$8:$D$12, "Not Found", 0),
 IF(I1178=4, _xlfn.XLOOKUP(K1178,Categories_raw!$C$13:$C$14, Categories_raw!$D$13:$D$14, "Not Found", 0),
 IF(I1178=5, _xlfn.XLOOKUP(K1178, Categories_raw!$C$15:$C$20, Categories_raw!$D$15:$D$20, "Not Found", 0),
 IF(I1178=6, _xlfn.XLOOKUP(K1178,Categories_raw!$C$21:$C$24, Categories_raw!$D$21:$D$24, "Not Found", 0),
 "Not Found"))))))</f>
        <v>Mens</v>
      </c>
      <c r="M1178" t="str">
        <f t="shared" si="56"/>
        <v>4 Products</v>
      </c>
      <c r="N1178">
        <v>4</v>
      </c>
      <c r="O1178" s="11">
        <v>1222</v>
      </c>
      <c r="P1178" s="11">
        <v>513.24</v>
      </c>
      <c r="Q1178" s="11">
        <v>5401.24</v>
      </c>
      <c r="R1178" t="s">
        <v>4034</v>
      </c>
    </row>
    <row r="1179" spans="1:18" x14ac:dyDescent="0.3">
      <c r="A1179">
        <v>268887</v>
      </c>
      <c r="B1179" t="str">
        <f>_xlfn.XLOOKUP(A1179,Customer_raw!$A$2:$A$5648,Customer_raw!$C$2:$C$5648,,0)</f>
        <v>F</v>
      </c>
      <c r="C1179" s="15" t="str">
        <f t="shared" si="54"/>
        <v>CITY 7</v>
      </c>
      <c r="D1179">
        <v>7</v>
      </c>
      <c r="E1179">
        <v>29290</v>
      </c>
      <c r="F1179">
        <f t="shared" ca="1" si="55"/>
        <v>45</v>
      </c>
      <c r="G1179">
        <v>93518252657</v>
      </c>
      <c r="H1179" s="5">
        <v>41634</v>
      </c>
      <c r="I1179">
        <v>5</v>
      </c>
      <c r="J1179" t="str">
        <f>_xlfn.XLOOKUP(Cleaned_All!I1179,Categories_raw!$A$1:$A$24,Categories_raw!$B$1:$B$24,,0)</f>
        <v>Books</v>
      </c>
      <c r="K1179">
        <v>6</v>
      </c>
      <c r="L1179" t="str">
        <f>IF(I1179=1, _xlfn.XLOOKUP(K1179,Categories_raw!$C$2:$C$4,Categories_raw!$D$2:$D$4, "Not Found", 0),
 IF(I1179=2, _xlfn.XLOOKUP(K1179,Categories_raw!$C$5:$C$7, Categories_raw!$D$5:$D$7, "Not Found", 0),
 IF(I1179=3, _xlfn.XLOOKUP(K1179,Categories_raw!$C$8:$C$12, Categories_raw!$D$8:$D$12, "Not Found", 0),
 IF(I1179=4, _xlfn.XLOOKUP(K1179,Categories_raw!$C$13:$C$14, Categories_raw!$D$13:$D$14, "Not Found", 0),
 IF(I1179=5, _xlfn.XLOOKUP(K1179, Categories_raw!$C$15:$C$20, Categories_raw!$D$15:$D$20, "Not Found", 0),
 IF(I1179=6, _xlfn.XLOOKUP(K1179,Categories_raw!$C$21:$C$24, Categories_raw!$D$21:$D$24, "Not Found", 0),
 "Not Found"))))))</f>
        <v>DIY</v>
      </c>
      <c r="M1179" t="str">
        <f t="shared" si="56"/>
        <v>3 Products</v>
      </c>
      <c r="N1179">
        <v>3</v>
      </c>
      <c r="O1179" s="11">
        <v>1450</v>
      </c>
      <c r="P1179" s="11">
        <v>456.75</v>
      </c>
      <c r="Q1179" s="11">
        <v>4806.75</v>
      </c>
      <c r="R1179" t="s">
        <v>4037</v>
      </c>
    </row>
    <row r="1180" spans="1:18" x14ac:dyDescent="0.3">
      <c r="A1180">
        <v>269090</v>
      </c>
      <c r="B1180" t="str">
        <f>_xlfn.XLOOKUP(A1180,Customer_raw!$A$2:$A$5648,Customer_raw!$C$2:$C$5648,,0)</f>
        <v>M</v>
      </c>
      <c r="C1180" s="15" t="str">
        <f t="shared" si="54"/>
        <v>CITY 7</v>
      </c>
      <c r="D1180">
        <v>7</v>
      </c>
      <c r="E1180">
        <v>28716</v>
      </c>
      <c r="F1180">
        <f t="shared" ca="1" si="55"/>
        <v>47</v>
      </c>
      <c r="G1180">
        <v>67051832926</v>
      </c>
      <c r="H1180" s="5">
        <v>41634</v>
      </c>
      <c r="I1180">
        <v>5</v>
      </c>
      <c r="J1180" t="str">
        <f>_xlfn.XLOOKUP(Cleaned_All!I1180,Categories_raw!$A$1:$A$24,Categories_raw!$B$1:$B$24,,0)</f>
        <v>Books</v>
      </c>
      <c r="K1180">
        <v>3</v>
      </c>
      <c r="L1180" t="str">
        <f>IF(I1180=1, _xlfn.XLOOKUP(K1180,Categories_raw!$C$2:$C$4,Categories_raw!$D$2:$D$4, "Not Found", 0),
 IF(I1180=2, _xlfn.XLOOKUP(K1180,Categories_raw!$C$5:$C$7, Categories_raw!$D$5:$D$7, "Not Found", 0),
 IF(I1180=3, _xlfn.XLOOKUP(K1180,Categories_raw!$C$8:$C$12, Categories_raw!$D$8:$D$12, "Not Found", 0),
 IF(I1180=4, _xlfn.XLOOKUP(K1180,Categories_raw!$C$13:$C$14, Categories_raw!$D$13:$D$14, "Not Found", 0),
 IF(I1180=5, _xlfn.XLOOKUP(K1180, Categories_raw!$C$15:$C$20, Categories_raw!$D$15:$D$20, "Not Found", 0),
 IF(I1180=6, _xlfn.XLOOKUP(K1180,Categories_raw!$C$21:$C$24, Categories_raw!$D$21:$D$24, "Not Found", 0),
 "Not Found"))))))</f>
        <v>Comics</v>
      </c>
      <c r="M1180" t="str">
        <f t="shared" si="56"/>
        <v>4 Products</v>
      </c>
      <c r="N1180">
        <v>4</v>
      </c>
      <c r="O1180" s="11">
        <v>305</v>
      </c>
      <c r="P1180" s="11">
        <v>128.1</v>
      </c>
      <c r="Q1180" s="11">
        <v>1348.1</v>
      </c>
      <c r="R1180" t="s">
        <v>4037</v>
      </c>
    </row>
    <row r="1181" spans="1:18" x14ac:dyDescent="0.3">
      <c r="A1181">
        <v>272127</v>
      </c>
      <c r="B1181" t="str">
        <f>_xlfn.XLOOKUP(A1181,Customer_raw!$A$2:$A$5648,Customer_raw!$C$2:$C$5648,,0)</f>
        <v>M</v>
      </c>
      <c r="C1181" s="15" t="str">
        <f t="shared" si="54"/>
        <v>CITY 3</v>
      </c>
      <c r="D1181">
        <v>3</v>
      </c>
      <c r="E1181">
        <v>29035</v>
      </c>
      <c r="F1181">
        <f t="shared" ca="1" si="55"/>
        <v>46</v>
      </c>
      <c r="G1181">
        <v>66178491812</v>
      </c>
      <c r="H1181" s="5">
        <v>41634</v>
      </c>
      <c r="I1181">
        <v>5</v>
      </c>
      <c r="J1181" t="str">
        <f>_xlfn.XLOOKUP(Cleaned_All!I1181,Categories_raw!$A$1:$A$24,Categories_raw!$B$1:$B$24,,0)</f>
        <v>Books</v>
      </c>
      <c r="K1181">
        <v>7</v>
      </c>
      <c r="L1181" t="str">
        <f>IF(I1181=1, _xlfn.XLOOKUP(K1181,Categories_raw!$C$2:$C$4,Categories_raw!$D$2:$D$4, "Not Found", 0),
 IF(I1181=2, _xlfn.XLOOKUP(K1181,Categories_raw!$C$5:$C$7, Categories_raw!$D$5:$D$7, "Not Found", 0),
 IF(I1181=3, _xlfn.XLOOKUP(K1181,Categories_raw!$C$8:$C$12, Categories_raw!$D$8:$D$12, "Not Found", 0),
 IF(I1181=4, _xlfn.XLOOKUP(K1181,Categories_raw!$C$13:$C$14, Categories_raw!$D$13:$D$14, "Not Found", 0),
 IF(I1181=5, _xlfn.XLOOKUP(K1181, Categories_raw!$C$15:$C$20, Categories_raw!$D$15:$D$20, "Not Found", 0),
 IF(I1181=6, _xlfn.XLOOKUP(K1181,Categories_raw!$C$21:$C$24, Categories_raw!$D$21:$D$24, "Not Found", 0),
 "Not Found"))))))</f>
        <v>Fiction</v>
      </c>
      <c r="M1181" t="str">
        <f t="shared" si="56"/>
        <v>2 Products</v>
      </c>
      <c r="N1181">
        <v>2</v>
      </c>
      <c r="O1181" s="11">
        <v>1030</v>
      </c>
      <c r="P1181" s="11">
        <v>216.3</v>
      </c>
      <c r="Q1181" s="11">
        <v>2276.3000000000002</v>
      </c>
      <c r="R1181" t="s">
        <v>4031</v>
      </c>
    </row>
    <row r="1182" spans="1:18" x14ac:dyDescent="0.3">
      <c r="A1182">
        <v>270396</v>
      </c>
      <c r="B1182" t="str">
        <f>_xlfn.XLOOKUP(A1182,Customer_raw!$A$2:$A$5648,Customer_raw!$C$2:$C$5648,,0)</f>
        <v>M</v>
      </c>
      <c r="C1182" s="15" t="str">
        <f t="shared" si="54"/>
        <v>CITY 3</v>
      </c>
      <c r="D1182">
        <v>3</v>
      </c>
      <c r="E1182">
        <v>31168</v>
      </c>
      <c r="F1182">
        <f t="shared" ca="1" si="55"/>
        <v>40</v>
      </c>
      <c r="G1182">
        <v>88175536425</v>
      </c>
      <c r="H1182" s="5">
        <v>41634</v>
      </c>
      <c r="I1182">
        <v>5</v>
      </c>
      <c r="J1182" t="str">
        <f>_xlfn.XLOOKUP(Cleaned_All!I1182,Categories_raw!$A$1:$A$24,Categories_raw!$B$1:$B$24,,0)</f>
        <v>Books</v>
      </c>
      <c r="K1182">
        <v>10</v>
      </c>
      <c r="L1182" t="str">
        <f>IF(I1182=1, _xlfn.XLOOKUP(K1182,Categories_raw!$C$2:$C$4,Categories_raw!$D$2:$D$4, "Not Found", 0),
 IF(I1182=2, _xlfn.XLOOKUP(K1182,Categories_raw!$C$5:$C$7, Categories_raw!$D$5:$D$7, "Not Found", 0),
 IF(I1182=3, _xlfn.XLOOKUP(K1182,Categories_raw!$C$8:$C$12, Categories_raw!$D$8:$D$12, "Not Found", 0),
 IF(I1182=4, _xlfn.XLOOKUP(K1182,Categories_raw!$C$13:$C$14, Categories_raw!$D$13:$D$14, "Not Found", 0),
 IF(I1182=5, _xlfn.XLOOKUP(K1182, Categories_raw!$C$15:$C$20, Categories_raw!$D$15:$D$20, "Not Found", 0),
 IF(I1182=6, _xlfn.XLOOKUP(K1182,Categories_raw!$C$21:$C$24, Categories_raw!$D$21:$D$24, "Not Found", 0),
 "Not Found"))))))</f>
        <v>Non-Fiction</v>
      </c>
      <c r="M1182" t="str">
        <f t="shared" si="56"/>
        <v>1 Products</v>
      </c>
      <c r="N1182">
        <v>1</v>
      </c>
      <c r="O1182" s="11">
        <v>485</v>
      </c>
      <c r="P1182" s="11">
        <v>50.924999999999997</v>
      </c>
      <c r="Q1182" s="11">
        <v>535.92499999999995</v>
      </c>
      <c r="R1182" t="s">
        <v>4031</v>
      </c>
    </row>
    <row r="1183" spans="1:18" x14ac:dyDescent="0.3">
      <c r="A1183">
        <v>272846</v>
      </c>
      <c r="B1183" t="str">
        <f>_xlfn.XLOOKUP(A1183,Customer_raw!$A$2:$A$5648,Customer_raw!$C$2:$C$5648,,0)</f>
        <v>F</v>
      </c>
      <c r="C1183" s="15" t="str">
        <f t="shared" si="54"/>
        <v>CITY 7</v>
      </c>
      <c r="D1183">
        <v>7</v>
      </c>
      <c r="E1183">
        <v>31946</v>
      </c>
      <c r="F1183">
        <f t="shared" ca="1" si="55"/>
        <v>38</v>
      </c>
      <c r="G1183">
        <v>75687982195</v>
      </c>
      <c r="H1183" s="5">
        <v>41634</v>
      </c>
      <c r="I1183">
        <v>3</v>
      </c>
      <c r="J1183" t="str">
        <f>_xlfn.XLOOKUP(Cleaned_All!I1183,Categories_raw!$A$1:$A$24,Categories_raw!$B$1:$B$24,,0)</f>
        <v>Electronics</v>
      </c>
      <c r="K1183">
        <v>10</v>
      </c>
      <c r="L1183" t="str">
        <f>IF(I1183=1, _xlfn.XLOOKUP(K1183,Categories_raw!$C$2:$C$4,Categories_raw!$D$2:$D$4, "Not Found", 0),
 IF(I1183=2, _xlfn.XLOOKUP(K1183,Categories_raw!$C$5:$C$7, Categories_raw!$D$5:$D$7, "Not Found", 0),
 IF(I1183=3, _xlfn.XLOOKUP(K1183,Categories_raw!$C$8:$C$12, Categories_raw!$D$8:$D$12, "Not Found", 0),
 IF(I1183=4, _xlfn.XLOOKUP(K1183,Categories_raw!$C$13:$C$14, Categories_raw!$D$13:$D$14, "Not Found", 0),
 IF(I1183=5, _xlfn.XLOOKUP(K1183, Categories_raw!$C$15:$C$20, Categories_raw!$D$15:$D$20, "Not Found", 0),
 IF(I1183=6, _xlfn.XLOOKUP(K1183,Categories_raw!$C$21:$C$24, Categories_raw!$D$21:$D$24, "Not Found", 0),
 "Not Found"))))))</f>
        <v>Audio and video</v>
      </c>
      <c r="M1183" t="str">
        <f t="shared" si="56"/>
        <v>1 Products</v>
      </c>
      <c r="N1183">
        <v>1</v>
      </c>
      <c r="O1183" s="11">
        <v>480</v>
      </c>
      <c r="P1183" s="11">
        <v>50.4</v>
      </c>
      <c r="Q1183" s="11">
        <v>530.4</v>
      </c>
      <c r="R1183" t="s">
        <v>4040</v>
      </c>
    </row>
    <row r="1184" spans="1:18" x14ac:dyDescent="0.3">
      <c r="A1184">
        <v>274016</v>
      </c>
      <c r="B1184" t="str">
        <f>_xlfn.XLOOKUP(A1184,Customer_raw!$A$2:$A$5648,Customer_raw!$C$2:$C$5648,,0)</f>
        <v>F</v>
      </c>
      <c r="C1184" s="15" t="str">
        <f t="shared" si="54"/>
        <v>CITY 8</v>
      </c>
      <c r="D1184">
        <v>8</v>
      </c>
      <c r="E1184">
        <v>27592</v>
      </c>
      <c r="F1184">
        <f t="shared" ca="1" si="55"/>
        <v>50</v>
      </c>
      <c r="G1184">
        <v>91970983247</v>
      </c>
      <c r="H1184" s="5">
        <v>41634</v>
      </c>
      <c r="I1184">
        <v>6</v>
      </c>
      <c r="J1184" t="str">
        <f>_xlfn.XLOOKUP(Cleaned_All!I1184,Categories_raw!$A$1:$A$24,Categories_raw!$B$1:$B$24,,0)</f>
        <v>Home and kitchen</v>
      </c>
      <c r="K1184">
        <v>11</v>
      </c>
      <c r="L1184" t="str">
        <f>IF(I1184=1, _xlfn.XLOOKUP(K1184,Categories_raw!$C$2:$C$4,Categories_raw!$D$2:$D$4, "Not Found", 0),
 IF(I1184=2, _xlfn.XLOOKUP(K1184,Categories_raw!$C$5:$C$7, Categories_raw!$D$5:$D$7, "Not Found", 0),
 IF(I1184=3, _xlfn.XLOOKUP(K1184,Categories_raw!$C$8:$C$12, Categories_raw!$D$8:$D$12, "Not Found", 0),
 IF(I1184=4, _xlfn.XLOOKUP(K1184,Categories_raw!$C$13:$C$14, Categories_raw!$D$13:$D$14, "Not Found", 0),
 IF(I1184=5, _xlfn.XLOOKUP(K1184, Categories_raw!$C$15:$C$20, Categories_raw!$D$15:$D$20, "Not Found", 0),
 IF(I1184=6, _xlfn.XLOOKUP(K1184,Categories_raw!$C$21:$C$24, Categories_raw!$D$21:$D$24, "Not Found", 0),
 "Not Found"))))))</f>
        <v>Bath</v>
      </c>
      <c r="M1184" t="str">
        <f t="shared" si="56"/>
        <v>2 Products</v>
      </c>
      <c r="N1184">
        <v>2</v>
      </c>
      <c r="O1184" s="11">
        <v>454</v>
      </c>
      <c r="P1184" s="11">
        <v>95.34</v>
      </c>
      <c r="Q1184" s="11">
        <v>1003.34</v>
      </c>
      <c r="R1184" t="s">
        <v>4034</v>
      </c>
    </row>
    <row r="1185" spans="1:18" x14ac:dyDescent="0.3">
      <c r="A1185">
        <v>272047</v>
      </c>
      <c r="B1185" t="str">
        <f>_xlfn.XLOOKUP(A1185,Customer_raw!$A$2:$A$5648,Customer_raw!$C$2:$C$5648,,0)</f>
        <v>F</v>
      </c>
      <c r="C1185" s="15" t="str">
        <f t="shared" si="54"/>
        <v>CITY 9</v>
      </c>
      <c r="D1185">
        <v>9</v>
      </c>
      <c r="E1185">
        <v>29872</v>
      </c>
      <c r="F1185">
        <f t="shared" ca="1" si="55"/>
        <v>44</v>
      </c>
      <c r="G1185">
        <v>97870074546</v>
      </c>
      <c r="H1185" s="5">
        <v>41634</v>
      </c>
      <c r="I1185">
        <v>3</v>
      </c>
      <c r="J1185" t="str">
        <f>_xlfn.XLOOKUP(Cleaned_All!I1185,Categories_raw!$A$1:$A$24,Categories_raw!$B$1:$B$24,,0)</f>
        <v>Electronics</v>
      </c>
      <c r="K1185">
        <v>4</v>
      </c>
      <c r="L1185" t="str">
        <f>IF(I1185=1, _xlfn.XLOOKUP(K1185,Categories_raw!$C$2:$C$4,Categories_raw!$D$2:$D$4, "Not Found", 0),
 IF(I1185=2, _xlfn.XLOOKUP(K1185,Categories_raw!$C$5:$C$7, Categories_raw!$D$5:$D$7, "Not Found", 0),
 IF(I1185=3, _xlfn.XLOOKUP(K1185,Categories_raw!$C$8:$C$12, Categories_raw!$D$8:$D$12, "Not Found", 0),
 IF(I1185=4, _xlfn.XLOOKUP(K1185,Categories_raw!$C$13:$C$14, Categories_raw!$D$13:$D$14, "Not Found", 0),
 IF(I1185=5, _xlfn.XLOOKUP(K1185, Categories_raw!$C$15:$C$20, Categories_raw!$D$15:$D$20, "Not Found", 0),
 IF(I1185=6, _xlfn.XLOOKUP(K1185,Categories_raw!$C$21:$C$24, Categories_raw!$D$21:$D$24, "Not Found", 0),
 "Not Found"))))))</f>
        <v>Mobiles</v>
      </c>
      <c r="M1185" t="str">
        <f t="shared" si="56"/>
        <v>2 Products</v>
      </c>
      <c r="N1185">
        <v>-2</v>
      </c>
      <c r="O1185" s="11">
        <v>-1261</v>
      </c>
      <c r="P1185" s="11">
        <v>264.81</v>
      </c>
      <c r="Q1185" s="11">
        <v>-2786.81</v>
      </c>
      <c r="R1185" t="s">
        <v>4040</v>
      </c>
    </row>
    <row r="1186" spans="1:18" x14ac:dyDescent="0.3">
      <c r="A1186">
        <v>270059</v>
      </c>
      <c r="B1186" t="str">
        <f>_xlfn.XLOOKUP(A1186,Customer_raw!$A$2:$A$5648,Customer_raw!$C$2:$C$5648,,0)</f>
        <v>F</v>
      </c>
      <c r="C1186" s="15" t="str">
        <f t="shared" si="54"/>
        <v>CITY 4</v>
      </c>
      <c r="D1186">
        <v>4</v>
      </c>
      <c r="E1186">
        <v>30146</v>
      </c>
      <c r="F1186">
        <f t="shared" ca="1" si="55"/>
        <v>43</v>
      </c>
      <c r="G1186">
        <v>80592732318</v>
      </c>
      <c r="H1186" s="5">
        <v>41642</v>
      </c>
      <c r="I1186">
        <v>5</v>
      </c>
      <c r="J1186" t="str">
        <f>_xlfn.XLOOKUP(Cleaned_All!I1186,Categories_raw!$A$1:$A$24,Categories_raw!$B$1:$B$24,,0)</f>
        <v>Books</v>
      </c>
      <c r="K1186">
        <v>7</v>
      </c>
      <c r="L1186" t="str">
        <f>IF(I1186=1, _xlfn.XLOOKUP(K1186,Categories_raw!$C$2:$C$4,Categories_raw!$D$2:$D$4, "Not Found", 0),
 IF(I1186=2, _xlfn.XLOOKUP(K1186,Categories_raw!$C$5:$C$7, Categories_raw!$D$5:$D$7, "Not Found", 0),
 IF(I1186=3, _xlfn.XLOOKUP(K1186,Categories_raw!$C$8:$C$12, Categories_raw!$D$8:$D$12, "Not Found", 0),
 IF(I1186=4, _xlfn.XLOOKUP(K1186,Categories_raw!$C$13:$C$14, Categories_raw!$D$13:$D$14, "Not Found", 0),
 IF(I1186=5, _xlfn.XLOOKUP(K1186, Categories_raw!$C$15:$C$20, Categories_raw!$D$15:$D$20, "Not Found", 0),
 IF(I1186=6, _xlfn.XLOOKUP(K1186,Categories_raw!$C$21:$C$24, Categories_raw!$D$21:$D$24, "Not Found", 0),
 "Not Found"))))))</f>
        <v>Fiction</v>
      </c>
      <c r="M1186" t="str">
        <f t="shared" si="56"/>
        <v>3 Products</v>
      </c>
      <c r="N1186">
        <v>3</v>
      </c>
      <c r="O1186" s="11">
        <v>932</v>
      </c>
      <c r="P1186" s="11">
        <v>293.58</v>
      </c>
      <c r="Q1186" s="11">
        <v>3089.58</v>
      </c>
      <c r="R1186" t="s">
        <v>4040</v>
      </c>
    </row>
    <row r="1187" spans="1:18" x14ac:dyDescent="0.3">
      <c r="A1187">
        <v>269455</v>
      </c>
      <c r="B1187" t="str">
        <f>_xlfn.XLOOKUP(A1187,Customer_raw!$A$2:$A$5648,Customer_raw!$C$2:$C$5648,,0)</f>
        <v>F</v>
      </c>
      <c r="C1187" s="15" t="str">
        <f t="shared" si="54"/>
        <v>CITY 1</v>
      </c>
      <c r="D1187">
        <v>1</v>
      </c>
      <c r="E1187">
        <v>33052</v>
      </c>
      <c r="F1187">
        <f t="shared" ca="1" si="55"/>
        <v>35</v>
      </c>
      <c r="G1187">
        <v>73772000365</v>
      </c>
      <c r="H1187" s="5">
        <v>41634</v>
      </c>
      <c r="I1187">
        <v>1</v>
      </c>
      <c r="J1187" t="str">
        <f>_xlfn.XLOOKUP(Cleaned_All!I1187,Categories_raw!$A$1:$A$24,Categories_raw!$B$1:$B$24,,0)</f>
        <v>Clothing</v>
      </c>
      <c r="K1187">
        <v>4</v>
      </c>
      <c r="L1187" t="str">
        <f>IF(I1187=1, _xlfn.XLOOKUP(K1187,Categories_raw!$C$2:$C$4,Categories_raw!$D$2:$D$4, "Not Found", 0),
 IF(I1187=2, _xlfn.XLOOKUP(K1187,Categories_raw!$C$5:$C$7, Categories_raw!$D$5:$D$7, "Not Found", 0),
 IF(I1187=3, _xlfn.XLOOKUP(K1187,Categories_raw!$C$8:$C$12, Categories_raw!$D$8:$D$12, "Not Found", 0),
 IF(I1187=4, _xlfn.XLOOKUP(K1187,Categories_raw!$C$13:$C$14, Categories_raw!$D$13:$D$14, "Not Found", 0),
 IF(I1187=5, _xlfn.XLOOKUP(K1187, Categories_raw!$C$15:$C$20, Categories_raw!$D$15:$D$20, "Not Found", 0),
 IF(I1187=6, _xlfn.XLOOKUP(K1187,Categories_raw!$C$21:$C$24, Categories_raw!$D$21:$D$24, "Not Found", 0),
 "Not Found"))))))</f>
        <v>Mens</v>
      </c>
      <c r="M1187" t="str">
        <f t="shared" si="56"/>
        <v>5 Products</v>
      </c>
      <c r="N1187">
        <v>5</v>
      </c>
      <c r="O1187" s="11">
        <v>1174</v>
      </c>
      <c r="P1187" s="11">
        <v>616.35</v>
      </c>
      <c r="Q1187" s="11">
        <v>6486.35</v>
      </c>
      <c r="R1187" t="s">
        <v>4037</v>
      </c>
    </row>
    <row r="1188" spans="1:18" x14ac:dyDescent="0.3">
      <c r="A1188">
        <v>273279</v>
      </c>
      <c r="B1188" t="str">
        <f>_xlfn.XLOOKUP(A1188,Customer_raw!$A$2:$A$5648,Customer_raw!$C$2:$C$5648,,0)</f>
        <v>F</v>
      </c>
      <c r="C1188" s="15" t="str">
        <f t="shared" si="54"/>
        <v>CITY 4</v>
      </c>
      <c r="D1188">
        <v>4</v>
      </c>
      <c r="E1188">
        <v>33607</v>
      </c>
      <c r="F1188">
        <f t="shared" ca="1" si="55"/>
        <v>33</v>
      </c>
      <c r="G1188">
        <v>85346069329</v>
      </c>
      <c r="H1188" s="5">
        <v>41635</v>
      </c>
      <c r="I1188">
        <v>2</v>
      </c>
      <c r="J1188" t="str">
        <f>_xlfn.XLOOKUP(Cleaned_All!I1188,Categories_raw!$A$1:$A$24,Categories_raw!$B$1:$B$24,,0)</f>
        <v>Footwear</v>
      </c>
      <c r="K1188">
        <v>1</v>
      </c>
      <c r="L1188" t="str">
        <f>IF(I1188=1, _xlfn.XLOOKUP(K1188,Categories_raw!$C$2:$C$4,Categories_raw!$D$2:$D$4, "Not Found", 0),
 IF(I1188=2, _xlfn.XLOOKUP(K1188,Categories_raw!$C$5:$C$7, Categories_raw!$D$5:$D$7, "Not Found", 0),
 IF(I1188=3, _xlfn.XLOOKUP(K1188,Categories_raw!$C$8:$C$12, Categories_raw!$D$8:$D$12, "Not Found", 0),
 IF(I1188=4, _xlfn.XLOOKUP(K1188,Categories_raw!$C$13:$C$14, Categories_raw!$D$13:$D$14, "Not Found", 0),
 IF(I1188=5, _xlfn.XLOOKUP(K1188, Categories_raw!$C$15:$C$20, Categories_raw!$D$15:$D$20, "Not Found", 0),
 IF(I1188=6, _xlfn.XLOOKUP(K1188,Categories_raw!$C$21:$C$24, Categories_raw!$D$21:$D$24, "Not Found", 0),
 "Not Found"))))))</f>
        <v>Mens</v>
      </c>
      <c r="M1188" t="str">
        <f t="shared" si="56"/>
        <v>5 Products</v>
      </c>
      <c r="N1188">
        <v>5</v>
      </c>
      <c r="O1188" s="11">
        <v>211</v>
      </c>
      <c r="P1188" s="11">
        <v>110.77500000000001</v>
      </c>
      <c r="Q1188" s="11">
        <v>1165.7750000000001</v>
      </c>
      <c r="R1188" t="s">
        <v>4034</v>
      </c>
    </row>
    <row r="1189" spans="1:18" x14ac:dyDescent="0.3">
      <c r="A1189">
        <v>275188</v>
      </c>
      <c r="B1189" t="str">
        <f>_xlfn.XLOOKUP(A1189,Customer_raw!$A$2:$A$5648,Customer_raw!$C$2:$C$5648,,0)</f>
        <v>F</v>
      </c>
      <c r="C1189" s="15" t="str">
        <f t="shared" si="54"/>
        <v>CITY 4</v>
      </c>
      <c r="D1189">
        <v>4</v>
      </c>
      <c r="E1189">
        <v>29584</v>
      </c>
      <c r="F1189">
        <f t="shared" ca="1" si="55"/>
        <v>45</v>
      </c>
      <c r="G1189">
        <v>79651090348</v>
      </c>
      <c r="H1189" s="5">
        <v>41634</v>
      </c>
      <c r="I1189">
        <v>6</v>
      </c>
      <c r="J1189" t="str">
        <f>_xlfn.XLOOKUP(Cleaned_All!I1189,Categories_raw!$A$1:$A$24,Categories_raw!$B$1:$B$24,,0)</f>
        <v>Home and kitchen</v>
      </c>
      <c r="K1189">
        <v>2</v>
      </c>
      <c r="L1189" t="str">
        <f>IF(I1189=1, _xlfn.XLOOKUP(K1189,Categories_raw!$C$2:$C$4,Categories_raw!$D$2:$D$4, "Not Found", 0),
 IF(I1189=2, _xlfn.XLOOKUP(K1189,Categories_raw!$C$5:$C$7, Categories_raw!$D$5:$D$7, "Not Found", 0),
 IF(I1189=3, _xlfn.XLOOKUP(K1189,Categories_raw!$C$8:$C$12, Categories_raw!$D$8:$D$12, "Not Found", 0),
 IF(I1189=4, _xlfn.XLOOKUP(K1189,Categories_raw!$C$13:$C$14, Categories_raw!$D$13:$D$14, "Not Found", 0),
 IF(I1189=5, _xlfn.XLOOKUP(K1189, Categories_raw!$C$15:$C$20, Categories_raw!$D$15:$D$20, "Not Found", 0),
 IF(I1189=6, _xlfn.XLOOKUP(K1189,Categories_raw!$C$21:$C$24, Categories_raw!$D$21:$D$24, "Not Found", 0),
 "Not Found"))))))</f>
        <v>Furnishing</v>
      </c>
      <c r="M1189" t="str">
        <f t="shared" si="56"/>
        <v>1 Products</v>
      </c>
      <c r="N1189">
        <v>1</v>
      </c>
      <c r="O1189" s="11">
        <v>1435</v>
      </c>
      <c r="P1189" s="11">
        <v>150.67500000000001</v>
      </c>
      <c r="Q1189" s="11">
        <v>1585.675</v>
      </c>
      <c r="R1189" t="s">
        <v>4031</v>
      </c>
    </row>
    <row r="1190" spans="1:18" x14ac:dyDescent="0.3">
      <c r="A1190">
        <v>268545</v>
      </c>
      <c r="B1190" t="str">
        <f>_xlfn.XLOOKUP(A1190,Customer_raw!$A$2:$A$5648,Customer_raw!$C$2:$C$5648,,0)</f>
        <v>M</v>
      </c>
      <c r="C1190" s="15" t="str">
        <f t="shared" si="54"/>
        <v>CITY 3</v>
      </c>
      <c r="D1190">
        <v>3</v>
      </c>
      <c r="E1190">
        <v>31008</v>
      </c>
      <c r="F1190">
        <f t="shared" ca="1" si="55"/>
        <v>41</v>
      </c>
      <c r="G1190">
        <v>45385565330</v>
      </c>
      <c r="H1190" s="5">
        <v>41633</v>
      </c>
      <c r="I1190">
        <v>5</v>
      </c>
      <c r="J1190" t="str">
        <f>_xlfn.XLOOKUP(Cleaned_All!I1190,Categories_raw!$A$1:$A$24,Categories_raw!$B$1:$B$24,,0)</f>
        <v>Books</v>
      </c>
      <c r="K1190">
        <v>6</v>
      </c>
      <c r="L1190" t="str">
        <f>IF(I1190=1, _xlfn.XLOOKUP(K1190,Categories_raw!$C$2:$C$4,Categories_raw!$D$2:$D$4, "Not Found", 0),
 IF(I1190=2, _xlfn.XLOOKUP(K1190,Categories_raw!$C$5:$C$7, Categories_raw!$D$5:$D$7, "Not Found", 0),
 IF(I1190=3, _xlfn.XLOOKUP(K1190,Categories_raw!$C$8:$C$12, Categories_raw!$D$8:$D$12, "Not Found", 0),
 IF(I1190=4, _xlfn.XLOOKUP(K1190,Categories_raw!$C$13:$C$14, Categories_raw!$D$13:$D$14, "Not Found", 0),
 IF(I1190=5, _xlfn.XLOOKUP(K1190, Categories_raw!$C$15:$C$20, Categories_raw!$D$15:$D$20, "Not Found", 0),
 IF(I1190=6, _xlfn.XLOOKUP(K1190,Categories_raw!$C$21:$C$24, Categories_raw!$D$21:$D$24, "Not Found", 0),
 "Not Found"))))))</f>
        <v>DIY</v>
      </c>
      <c r="M1190" t="str">
        <f t="shared" si="56"/>
        <v>1 Products</v>
      </c>
      <c r="N1190">
        <v>1</v>
      </c>
      <c r="O1190" s="11">
        <v>81</v>
      </c>
      <c r="P1190" s="11">
        <v>8.5050000000000008</v>
      </c>
      <c r="Q1190" s="11">
        <v>89.504999999999995</v>
      </c>
      <c r="R1190" t="s">
        <v>4031</v>
      </c>
    </row>
    <row r="1191" spans="1:18" x14ac:dyDescent="0.3">
      <c r="A1191">
        <v>267134</v>
      </c>
      <c r="B1191" t="str">
        <f>_xlfn.XLOOKUP(A1191,Customer_raw!$A$2:$A$5648,Customer_raw!$C$2:$C$5648,,0)</f>
        <v>M</v>
      </c>
      <c r="C1191" s="15" t="str">
        <f t="shared" si="54"/>
        <v>CITY 2</v>
      </c>
      <c r="D1191">
        <v>2</v>
      </c>
      <c r="E1191">
        <v>33861</v>
      </c>
      <c r="F1191">
        <f t="shared" ca="1" si="55"/>
        <v>33</v>
      </c>
      <c r="G1191">
        <v>49391673592</v>
      </c>
      <c r="H1191" s="5">
        <v>41633</v>
      </c>
      <c r="I1191">
        <v>5</v>
      </c>
      <c r="J1191" t="str">
        <f>_xlfn.XLOOKUP(Cleaned_All!I1191,Categories_raw!$A$1:$A$24,Categories_raw!$B$1:$B$24,,0)</f>
        <v>Books</v>
      </c>
      <c r="K1191">
        <v>10</v>
      </c>
      <c r="L1191" t="str">
        <f>IF(I1191=1, _xlfn.XLOOKUP(K1191,Categories_raw!$C$2:$C$4,Categories_raw!$D$2:$D$4, "Not Found", 0),
 IF(I1191=2, _xlfn.XLOOKUP(K1191,Categories_raw!$C$5:$C$7, Categories_raw!$D$5:$D$7, "Not Found", 0),
 IF(I1191=3, _xlfn.XLOOKUP(K1191,Categories_raw!$C$8:$C$12, Categories_raw!$D$8:$D$12, "Not Found", 0),
 IF(I1191=4, _xlfn.XLOOKUP(K1191,Categories_raw!$C$13:$C$14, Categories_raw!$D$13:$D$14, "Not Found", 0),
 IF(I1191=5, _xlfn.XLOOKUP(K1191, Categories_raw!$C$15:$C$20, Categories_raw!$D$15:$D$20, "Not Found", 0),
 IF(I1191=6, _xlfn.XLOOKUP(K1191,Categories_raw!$C$21:$C$24, Categories_raw!$D$21:$D$24, "Not Found", 0),
 "Not Found"))))))</f>
        <v>Non-Fiction</v>
      </c>
      <c r="M1191" t="str">
        <f t="shared" si="56"/>
        <v>3 Products</v>
      </c>
      <c r="N1191">
        <v>3</v>
      </c>
      <c r="O1191" s="11">
        <v>936</v>
      </c>
      <c r="P1191" s="11">
        <v>294.83999999999997</v>
      </c>
      <c r="Q1191" s="11">
        <v>3102.84</v>
      </c>
      <c r="R1191" t="s">
        <v>4040</v>
      </c>
    </row>
    <row r="1192" spans="1:18" x14ac:dyDescent="0.3">
      <c r="A1192">
        <v>269318</v>
      </c>
      <c r="B1192" t="str">
        <f>_xlfn.XLOOKUP(A1192,Customer_raw!$A$2:$A$5648,Customer_raw!$C$2:$C$5648,,0)</f>
        <v>M</v>
      </c>
      <c r="C1192" s="15" t="str">
        <f t="shared" si="54"/>
        <v>CITY 4</v>
      </c>
      <c r="D1192">
        <v>4</v>
      </c>
      <c r="E1192">
        <v>30008</v>
      </c>
      <c r="F1192">
        <f t="shared" ca="1" si="55"/>
        <v>43</v>
      </c>
      <c r="G1192">
        <v>27766550080</v>
      </c>
      <c r="H1192" s="5">
        <v>41633</v>
      </c>
      <c r="I1192">
        <v>5</v>
      </c>
      <c r="J1192" t="str">
        <f>_xlfn.XLOOKUP(Cleaned_All!I1192,Categories_raw!$A$1:$A$24,Categories_raw!$B$1:$B$24,,0)</f>
        <v>Books</v>
      </c>
      <c r="K1192">
        <v>7</v>
      </c>
      <c r="L1192" t="str">
        <f>IF(I1192=1, _xlfn.XLOOKUP(K1192,Categories_raw!$C$2:$C$4,Categories_raw!$D$2:$D$4, "Not Found", 0),
 IF(I1192=2, _xlfn.XLOOKUP(K1192,Categories_raw!$C$5:$C$7, Categories_raw!$D$5:$D$7, "Not Found", 0),
 IF(I1192=3, _xlfn.XLOOKUP(K1192,Categories_raw!$C$8:$C$12, Categories_raw!$D$8:$D$12, "Not Found", 0),
 IF(I1192=4, _xlfn.XLOOKUP(K1192,Categories_raw!$C$13:$C$14, Categories_raw!$D$13:$D$14, "Not Found", 0),
 IF(I1192=5, _xlfn.XLOOKUP(K1192, Categories_raw!$C$15:$C$20, Categories_raw!$D$15:$D$20, "Not Found", 0),
 IF(I1192=6, _xlfn.XLOOKUP(K1192,Categories_raw!$C$21:$C$24, Categories_raw!$D$21:$D$24, "Not Found", 0),
 "Not Found"))))))</f>
        <v>Fiction</v>
      </c>
      <c r="M1192" t="str">
        <f t="shared" si="56"/>
        <v>2 Products</v>
      </c>
      <c r="N1192">
        <v>-2</v>
      </c>
      <c r="O1192" s="11">
        <v>-647</v>
      </c>
      <c r="P1192" s="11">
        <v>135.87</v>
      </c>
      <c r="Q1192" s="11">
        <v>-1429.87</v>
      </c>
      <c r="R1192" t="s">
        <v>4031</v>
      </c>
    </row>
    <row r="1193" spans="1:18" x14ac:dyDescent="0.3">
      <c r="A1193">
        <v>267203</v>
      </c>
      <c r="B1193" t="str">
        <f>_xlfn.XLOOKUP(A1193,Customer_raw!$A$2:$A$5648,Customer_raw!$C$2:$C$5648,,0)</f>
        <v>M</v>
      </c>
      <c r="C1193" s="15" t="str">
        <f t="shared" si="54"/>
        <v>CITY 1</v>
      </c>
      <c r="D1193">
        <v>1</v>
      </c>
      <c r="E1193">
        <v>31809</v>
      </c>
      <c r="F1193">
        <f t="shared" ca="1" si="55"/>
        <v>38</v>
      </c>
      <c r="G1193">
        <v>4942455630</v>
      </c>
      <c r="H1193" s="5">
        <v>41633</v>
      </c>
      <c r="I1193">
        <v>6</v>
      </c>
      <c r="J1193" t="str">
        <f>_xlfn.XLOOKUP(Cleaned_All!I1193,Categories_raw!$A$1:$A$24,Categories_raw!$B$1:$B$24,,0)</f>
        <v>Home and kitchen</v>
      </c>
      <c r="K1193">
        <v>11</v>
      </c>
      <c r="L1193" t="str">
        <f>IF(I1193=1, _xlfn.XLOOKUP(K1193,Categories_raw!$C$2:$C$4,Categories_raw!$D$2:$D$4, "Not Found", 0),
 IF(I1193=2, _xlfn.XLOOKUP(K1193,Categories_raw!$C$5:$C$7, Categories_raw!$D$5:$D$7, "Not Found", 0),
 IF(I1193=3, _xlfn.XLOOKUP(K1193,Categories_raw!$C$8:$C$12, Categories_raw!$D$8:$D$12, "Not Found", 0),
 IF(I1193=4, _xlfn.XLOOKUP(K1193,Categories_raw!$C$13:$C$14, Categories_raw!$D$13:$D$14, "Not Found", 0),
 IF(I1193=5, _xlfn.XLOOKUP(K1193, Categories_raw!$C$15:$C$20, Categories_raw!$D$15:$D$20, "Not Found", 0),
 IF(I1193=6, _xlfn.XLOOKUP(K1193,Categories_raw!$C$21:$C$24, Categories_raw!$D$21:$D$24, "Not Found", 0),
 "Not Found"))))))</f>
        <v>Bath</v>
      </c>
      <c r="M1193" t="str">
        <f t="shared" si="56"/>
        <v>2 Products</v>
      </c>
      <c r="N1193">
        <v>-2</v>
      </c>
      <c r="O1193" s="11">
        <v>-223</v>
      </c>
      <c r="P1193" s="11">
        <v>46.83</v>
      </c>
      <c r="Q1193" s="11">
        <v>-492.83</v>
      </c>
      <c r="R1193" t="s">
        <v>4031</v>
      </c>
    </row>
    <row r="1194" spans="1:18" x14ac:dyDescent="0.3">
      <c r="A1194">
        <v>268431</v>
      </c>
      <c r="B1194" t="str">
        <f>_xlfn.XLOOKUP(A1194,Customer_raw!$A$2:$A$5648,Customer_raw!$C$2:$C$5648,,0)</f>
        <v>F</v>
      </c>
      <c r="C1194" s="15" t="str">
        <f t="shared" si="54"/>
        <v>CITY 8</v>
      </c>
      <c r="D1194">
        <v>8</v>
      </c>
      <c r="E1194">
        <v>30460</v>
      </c>
      <c r="F1194">
        <f t="shared" ca="1" si="55"/>
        <v>42</v>
      </c>
      <c r="G1194">
        <v>40562609111</v>
      </c>
      <c r="H1194" s="5">
        <v>41633</v>
      </c>
      <c r="I1194">
        <v>5</v>
      </c>
      <c r="J1194" t="str">
        <f>_xlfn.XLOOKUP(Cleaned_All!I1194,Categories_raw!$A$1:$A$24,Categories_raw!$B$1:$B$24,,0)</f>
        <v>Books</v>
      </c>
      <c r="K1194">
        <v>10</v>
      </c>
      <c r="L1194" t="str">
        <f>IF(I1194=1, _xlfn.XLOOKUP(K1194,Categories_raw!$C$2:$C$4,Categories_raw!$D$2:$D$4, "Not Found", 0),
 IF(I1194=2, _xlfn.XLOOKUP(K1194,Categories_raw!$C$5:$C$7, Categories_raw!$D$5:$D$7, "Not Found", 0),
 IF(I1194=3, _xlfn.XLOOKUP(K1194,Categories_raw!$C$8:$C$12, Categories_raw!$D$8:$D$12, "Not Found", 0),
 IF(I1194=4, _xlfn.XLOOKUP(K1194,Categories_raw!$C$13:$C$14, Categories_raw!$D$13:$D$14, "Not Found", 0),
 IF(I1194=5, _xlfn.XLOOKUP(K1194, Categories_raw!$C$15:$C$20, Categories_raw!$D$15:$D$20, "Not Found", 0),
 IF(I1194=6, _xlfn.XLOOKUP(K1194,Categories_raw!$C$21:$C$24, Categories_raw!$D$21:$D$24, "Not Found", 0),
 "Not Found"))))))</f>
        <v>Non-Fiction</v>
      </c>
      <c r="M1194" t="str">
        <f t="shared" si="56"/>
        <v>2 Products</v>
      </c>
      <c r="N1194">
        <v>2</v>
      </c>
      <c r="O1194" s="11">
        <v>623</v>
      </c>
      <c r="P1194" s="11">
        <v>130.83000000000001</v>
      </c>
      <c r="Q1194" s="11">
        <v>1376.83</v>
      </c>
      <c r="R1194" t="s">
        <v>4034</v>
      </c>
    </row>
    <row r="1195" spans="1:18" x14ac:dyDescent="0.3">
      <c r="A1195">
        <v>271817</v>
      </c>
      <c r="B1195" t="str">
        <f>_xlfn.XLOOKUP(A1195,Customer_raw!$A$2:$A$5648,Customer_raw!$C$2:$C$5648,,0)</f>
        <v>M</v>
      </c>
      <c r="C1195" s="15" t="str">
        <f t="shared" si="54"/>
        <v>CITY 8</v>
      </c>
      <c r="D1195">
        <v>8</v>
      </c>
      <c r="E1195">
        <v>32866</v>
      </c>
      <c r="F1195">
        <f t="shared" ca="1" si="55"/>
        <v>36</v>
      </c>
      <c r="G1195">
        <v>59200561938</v>
      </c>
      <c r="H1195" s="5">
        <v>41633</v>
      </c>
      <c r="I1195">
        <v>6</v>
      </c>
      <c r="J1195" t="str">
        <f>_xlfn.XLOOKUP(Cleaned_All!I1195,Categories_raw!$A$1:$A$24,Categories_raw!$B$1:$B$24,,0)</f>
        <v>Home and kitchen</v>
      </c>
      <c r="K1195">
        <v>10</v>
      </c>
      <c r="L1195" t="str">
        <f>IF(I1195=1, _xlfn.XLOOKUP(K1195,Categories_raw!$C$2:$C$4,Categories_raw!$D$2:$D$4, "Not Found", 0),
 IF(I1195=2, _xlfn.XLOOKUP(K1195,Categories_raw!$C$5:$C$7, Categories_raw!$D$5:$D$7, "Not Found", 0),
 IF(I1195=3, _xlfn.XLOOKUP(K1195,Categories_raw!$C$8:$C$12, Categories_raw!$D$8:$D$12, "Not Found", 0),
 IF(I1195=4, _xlfn.XLOOKUP(K1195,Categories_raw!$C$13:$C$14, Categories_raw!$D$13:$D$14, "Not Found", 0),
 IF(I1195=5, _xlfn.XLOOKUP(K1195, Categories_raw!$C$15:$C$20, Categories_raw!$D$15:$D$20, "Not Found", 0),
 IF(I1195=6, _xlfn.XLOOKUP(K1195,Categories_raw!$C$21:$C$24, Categories_raw!$D$21:$D$24, "Not Found", 0),
 "Not Found"))))))</f>
        <v>Kitchen</v>
      </c>
      <c r="M1195" t="str">
        <f t="shared" si="56"/>
        <v>1 Products</v>
      </c>
      <c r="N1195">
        <v>1</v>
      </c>
      <c r="O1195" s="11">
        <v>407</v>
      </c>
      <c r="P1195" s="11">
        <v>42.734999999999999</v>
      </c>
      <c r="Q1195" s="11">
        <v>449.73500000000001</v>
      </c>
      <c r="R1195" t="s">
        <v>4034</v>
      </c>
    </row>
    <row r="1196" spans="1:18" x14ac:dyDescent="0.3">
      <c r="A1196">
        <v>274046</v>
      </c>
      <c r="B1196" t="str">
        <f>_xlfn.XLOOKUP(A1196,Customer_raw!$A$2:$A$5648,Customer_raw!$C$2:$C$5648,,0)</f>
        <v>F</v>
      </c>
      <c r="C1196" s="15" t="str">
        <f t="shared" si="54"/>
        <v>CITY 10</v>
      </c>
      <c r="D1196">
        <v>10</v>
      </c>
      <c r="E1196">
        <v>32451</v>
      </c>
      <c r="F1196">
        <f t="shared" ca="1" si="55"/>
        <v>37</v>
      </c>
      <c r="G1196">
        <v>53319123194</v>
      </c>
      <c r="H1196" s="5">
        <v>41633</v>
      </c>
      <c r="I1196">
        <v>2</v>
      </c>
      <c r="J1196" t="str">
        <f>_xlfn.XLOOKUP(Cleaned_All!I1196,Categories_raw!$A$1:$A$24,Categories_raw!$B$1:$B$24,,0)</f>
        <v>Footwear</v>
      </c>
      <c r="K1196">
        <v>3</v>
      </c>
      <c r="L1196" t="str">
        <f>IF(I1196=1, _xlfn.XLOOKUP(K1196,Categories_raw!$C$2:$C$4,Categories_raw!$D$2:$D$4, "Not Found", 0),
 IF(I1196=2, _xlfn.XLOOKUP(K1196,Categories_raw!$C$5:$C$7, Categories_raw!$D$5:$D$7, "Not Found", 0),
 IF(I1196=3, _xlfn.XLOOKUP(K1196,Categories_raw!$C$8:$C$12, Categories_raw!$D$8:$D$12, "Not Found", 0),
 IF(I1196=4, _xlfn.XLOOKUP(K1196,Categories_raw!$C$13:$C$14, Categories_raw!$D$13:$D$14, "Not Found", 0),
 IF(I1196=5, _xlfn.XLOOKUP(K1196, Categories_raw!$C$15:$C$20, Categories_raw!$D$15:$D$20, "Not Found", 0),
 IF(I1196=6, _xlfn.XLOOKUP(K1196,Categories_raw!$C$21:$C$24, Categories_raw!$D$21:$D$24, "Not Found", 0),
 "Not Found"))))))</f>
        <v>Women</v>
      </c>
      <c r="M1196" t="str">
        <f t="shared" si="56"/>
        <v>5 Products</v>
      </c>
      <c r="N1196">
        <v>5</v>
      </c>
      <c r="O1196" s="11">
        <v>414</v>
      </c>
      <c r="P1196" s="11">
        <v>217.35</v>
      </c>
      <c r="Q1196" s="11">
        <v>2287.35</v>
      </c>
      <c r="R1196" t="s">
        <v>4040</v>
      </c>
    </row>
    <row r="1197" spans="1:18" x14ac:dyDescent="0.3">
      <c r="A1197">
        <v>272864</v>
      </c>
      <c r="B1197" t="str">
        <f>_xlfn.XLOOKUP(A1197,Customer_raw!$A$2:$A$5648,Customer_raw!$C$2:$C$5648,,0)</f>
        <v>M</v>
      </c>
      <c r="C1197" s="15" t="str">
        <f t="shared" si="54"/>
        <v>CITY 6</v>
      </c>
      <c r="D1197">
        <v>6</v>
      </c>
      <c r="E1197">
        <v>27897</v>
      </c>
      <c r="F1197">
        <f t="shared" ca="1" si="55"/>
        <v>49</v>
      </c>
      <c r="G1197">
        <v>42096257833</v>
      </c>
      <c r="H1197" s="5">
        <v>41633</v>
      </c>
      <c r="I1197">
        <v>4</v>
      </c>
      <c r="J1197" t="str">
        <f>_xlfn.XLOOKUP(Cleaned_All!I1197,Categories_raw!$A$1:$A$24,Categories_raw!$B$1:$B$24,,0)</f>
        <v>Bags</v>
      </c>
      <c r="K1197">
        <v>4</v>
      </c>
      <c r="L1197" t="str">
        <f>IF(I1197=1, _xlfn.XLOOKUP(K1197,Categories_raw!$C$2:$C$4,Categories_raw!$D$2:$D$4, "Not Found", 0),
 IF(I1197=2, _xlfn.XLOOKUP(K1197,Categories_raw!$C$5:$C$7, Categories_raw!$D$5:$D$7, "Not Found", 0),
 IF(I1197=3, _xlfn.XLOOKUP(K1197,Categories_raw!$C$8:$C$12, Categories_raw!$D$8:$D$12, "Not Found", 0),
 IF(I1197=4, _xlfn.XLOOKUP(K1197,Categories_raw!$C$13:$C$14, Categories_raw!$D$13:$D$14, "Not Found", 0),
 IF(I1197=5, _xlfn.XLOOKUP(K1197, Categories_raw!$C$15:$C$20, Categories_raw!$D$15:$D$20, "Not Found", 0),
 IF(I1197=6, _xlfn.XLOOKUP(K1197,Categories_raw!$C$21:$C$24, Categories_raw!$D$21:$D$24, "Not Found", 0),
 "Not Found"))))))</f>
        <v>Women</v>
      </c>
      <c r="M1197" t="str">
        <f t="shared" si="56"/>
        <v>2 Products</v>
      </c>
      <c r="N1197">
        <v>2</v>
      </c>
      <c r="O1197" s="11">
        <v>453</v>
      </c>
      <c r="P1197" s="11">
        <v>95.13</v>
      </c>
      <c r="Q1197" s="11">
        <v>1001.13</v>
      </c>
      <c r="R1197" t="s">
        <v>4037</v>
      </c>
    </row>
    <row r="1198" spans="1:18" x14ac:dyDescent="0.3">
      <c r="A1198">
        <v>267134</v>
      </c>
      <c r="B1198" t="str">
        <f>_xlfn.XLOOKUP(A1198,Customer_raw!$A$2:$A$5648,Customer_raw!$C$2:$C$5648,,0)</f>
        <v>M</v>
      </c>
      <c r="C1198" s="15" t="str">
        <f t="shared" si="54"/>
        <v>CITY 2</v>
      </c>
      <c r="D1198">
        <v>2</v>
      </c>
      <c r="E1198">
        <v>33861</v>
      </c>
      <c r="F1198">
        <f t="shared" ca="1" si="55"/>
        <v>33</v>
      </c>
      <c r="G1198">
        <v>35589805855</v>
      </c>
      <c r="H1198" s="5">
        <v>41637</v>
      </c>
      <c r="I1198">
        <v>2</v>
      </c>
      <c r="J1198" t="str">
        <f>_xlfn.XLOOKUP(Cleaned_All!I1198,Categories_raw!$A$1:$A$24,Categories_raw!$B$1:$B$24,,0)</f>
        <v>Footwear</v>
      </c>
      <c r="K1198">
        <v>4</v>
      </c>
      <c r="L1198" t="str">
        <f>IF(I1198=1, _xlfn.XLOOKUP(K1198,Categories_raw!$C$2:$C$4,Categories_raw!$D$2:$D$4, "Not Found", 0),
 IF(I1198=2, _xlfn.XLOOKUP(K1198,Categories_raw!$C$5:$C$7, Categories_raw!$D$5:$D$7, "Not Found", 0),
 IF(I1198=3, _xlfn.XLOOKUP(K1198,Categories_raw!$C$8:$C$12, Categories_raw!$D$8:$D$12, "Not Found", 0),
 IF(I1198=4, _xlfn.XLOOKUP(K1198,Categories_raw!$C$13:$C$14, Categories_raw!$D$13:$D$14, "Not Found", 0),
 IF(I1198=5, _xlfn.XLOOKUP(K1198, Categories_raw!$C$15:$C$20, Categories_raw!$D$15:$D$20, "Not Found", 0),
 IF(I1198=6, _xlfn.XLOOKUP(K1198,Categories_raw!$C$21:$C$24, Categories_raw!$D$21:$D$24, "Not Found", 0),
 "Not Found"))))))</f>
        <v>Kids</v>
      </c>
      <c r="M1198" t="str">
        <f t="shared" si="56"/>
        <v>4 Products</v>
      </c>
      <c r="N1198">
        <v>4</v>
      </c>
      <c r="O1198" s="11">
        <v>515</v>
      </c>
      <c r="P1198" s="11">
        <v>216.3</v>
      </c>
      <c r="Q1198" s="11">
        <v>2276.3000000000002</v>
      </c>
      <c r="R1198" t="s">
        <v>4034</v>
      </c>
    </row>
    <row r="1199" spans="1:18" x14ac:dyDescent="0.3">
      <c r="A1199">
        <v>274084</v>
      </c>
      <c r="B1199" t="str">
        <f>_xlfn.XLOOKUP(A1199,Customer_raw!$A$2:$A$5648,Customer_raw!$C$2:$C$5648,,0)</f>
        <v>F</v>
      </c>
      <c r="C1199" s="15" t="str">
        <f t="shared" si="54"/>
        <v>CITY 5</v>
      </c>
      <c r="D1199">
        <v>5</v>
      </c>
      <c r="E1199">
        <v>26124</v>
      </c>
      <c r="F1199">
        <f t="shared" ca="1" si="55"/>
        <v>54</v>
      </c>
      <c r="G1199">
        <v>80058841931</v>
      </c>
      <c r="H1199" s="5">
        <v>41633</v>
      </c>
      <c r="I1199">
        <v>6</v>
      </c>
      <c r="J1199" t="str">
        <f>_xlfn.XLOOKUP(Cleaned_All!I1199,Categories_raw!$A$1:$A$24,Categories_raw!$B$1:$B$24,,0)</f>
        <v>Home and kitchen</v>
      </c>
      <c r="K1199">
        <v>2</v>
      </c>
      <c r="L1199" t="str">
        <f>IF(I1199=1, _xlfn.XLOOKUP(K1199,Categories_raw!$C$2:$C$4,Categories_raw!$D$2:$D$4, "Not Found", 0),
 IF(I1199=2, _xlfn.XLOOKUP(K1199,Categories_raw!$C$5:$C$7, Categories_raw!$D$5:$D$7, "Not Found", 0),
 IF(I1199=3, _xlfn.XLOOKUP(K1199,Categories_raw!$C$8:$C$12, Categories_raw!$D$8:$D$12, "Not Found", 0),
 IF(I1199=4, _xlfn.XLOOKUP(K1199,Categories_raw!$C$13:$C$14, Categories_raw!$D$13:$D$14, "Not Found", 0),
 IF(I1199=5, _xlfn.XLOOKUP(K1199, Categories_raw!$C$15:$C$20, Categories_raw!$D$15:$D$20, "Not Found", 0),
 IF(I1199=6, _xlfn.XLOOKUP(K1199,Categories_raw!$C$21:$C$24, Categories_raw!$D$21:$D$24, "Not Found", 0),
 "Not Found"))))))</f>
        <v>Furnishing</v>
      </c>
      <c r="M1199" t="str">
        <f t="shared" si="56"/>
        <v>5 Products</v>
      </c>
      <c r="N1199">
        <v>5</v>
      </c>
      <c r="O1199" s="11">
        <v>1275</v>
      </c>
      <c r="P1199" s="11">
        <v>669.375</v>
      </c>
      <c r="Q1199" s="11">
        <v>7044.375</v>
      </c>
      <c r="R1199" t="s">
        <v>4031</v>
      </c>
    </row>
    <row r="1200" spans="1:18" x14ac:dyDescent="0.3">
      <c r="A1200">
        <v>268494</v>
      </c>
      <c r="B1200" t="str">
        <f>_xlfn.XLOOKUP(A1200,Customer_raw!$A$2:$A$5648,Customer_raw!$C$2:$C$5648,,0)</f>
        <v>F</v>
      </c>
      <c r="C1200" s="15" t="str">
        <f t="shared" si="54"/>
        <v>CITY 2</v>
      </c>
      <c r="D1200">
        <v>2</v>
      </c>
      <c r="E1200">
        <v>27645</v>
      </c>
      <c r="F1200">
        <f t="shared" ca="1" si="55"/>
        <v>50</v>
      </c>
      <c r="G1200">
        <v>71400928099</v>
      </c>
      <c r="H1200" s="5">
        <v>41633</v>
      </c>
      <c r="I1200">
        <v>1</v>
      </c>
      <c r="J1200" t="str">
        <f>_xlfn.XLOOKUP(Cleaned_All!I1200,Categories_raw!$A$1:$A$24,Categories_raw!$B$1:$B$24,,0)</f>
        <v>Clothing</v>
      </c>
      <c r="K1200">
        <v>3</v>
      </c>
      <c r="L1200" t="str">
        <f>IF(I1200=1, _xlfn.XLOOKUP(K1200,Categories_raw!$C$2:$C$4,Categories_raw!$D$2:$D$4, "Not Found", 0),
 IF(I1200=2, _xlfn.XLOOKUP(K1200,Categories_raw!$C$5:$C$7, Categories_raw!$D$5:$D$7, "Not Found", 0),
 IF(I1200=3, _xlfn.XLOOKUP(K1200,Categories_raw!$C$8:$C$12, Categories_raw!$D$8:$D$12, "Not Found", 0),
 IF(I1200=4, _xlfn.XLOOKUP(K1200,Categories_raw!$C$13:$C$14, Categories_raw!$D$13:$D$14, "Not Found", 0),
 IF(I1200=5, _xlfn.XLOOKUP(K1200, Categories_raw!$C$15:$C$20, Categories_raw!$D$15:$D$20, "Not Found", 0),
 IF(I1200=6, _xlfn.XLOOKUP(K1200,Categories_raw!$C$21:$C$24, Categories_raw!$D$21:$D$24, "Not Found", 0),
 "Not Found"))))))</f>
        <v>Kids</v>
      </c>
      <c r="M1200" t="str">
        <f t="shared" si="56"/>
        <v>4 Products</v>
      </c>
      <c r="N1200">
        <v>4</v>
      </c>
      <c r="O1200" s="11">
        <v>1361</v>
      </c>
      <c r="P1200" s="11">
        <v>571.62</v>
      </c>
      <c r="Q1200" s="11">
        <v>6015.62</v>
      </c>
      <c r="R1200" t="s">
        <v>4034</v>
      </c>
    </row>
    <row r="1201" spans="1:18" x14ac:dyDescent="0.3">
      <c r="A1201">
        <v>274934</v>
      </c>
      <c r="B1201" t="str">
        <f>_xlfn.XLOOKUP(A1201,Customer_raw!$A$2:$A$5648,Customer_raw!$C$2:$C$5648,,0)</f>
        <v>M</v>
      </c>
      <c r="C1201" s="15" t="str">
        <f t="shared" si="54"/>
        <v>CITY 4</v>
      </c>
      <c r="D1201">
        <v>4</v>
      </c>
      <c r="E1201">
        <v>30397</v>
      </c>
      <c r="F1201">
        <f t="shared" ca="1" si="55"/>
        <v>42</v>
      </c>
      <c r="G1201">
        <v>81662475321</v>
      </c>
      <c r="H1201" s="5">
        <v>41633</v>
      </c>
      <c r="I1201">
        <v>3</v>
      </c>
      <c r="J1201" t="str">
        <f>_xlfn.XLOOKUP(Cleaned_All!I1201,Categories_raw!$A$1:$A$24,Categories_raw!$B$1:$B$24,,0)</f>
        <v>Electronics</v>
      </c>
      <c r="K1201">
        <v>4</v>
      </c>
      <c r="L1201" t="str">
        <f>IF(I1201=1, _xlfn.XLOOKUP(K1201,Categories_raw!$C$2:$C$4,Categories_raw!$D$2:$D$4, "Not Found", 0),
 IF(I1201=2, _xlfn.XLOOKUP(K1201,Categories_raw!$C$5:$C$7, Categories_raw!$D$5:$D$7, "Not Found", 0),
 IF(I1201=3, _xlfn.XLOOKUP(K1201,Categories_raw!$C$8:$C$12, Categories_raw!$D$8:$D$12, "Not Found", 0),
 IF(I1201=4, _xlfn.XLOOKUP(K1201,Categories_raw!$C$13:$C$14, Categories_raw!$D$13:$D$14, "Not Found", 0),
 IF(I1201=5, _xlfn.XLOOKUP(K1201, Categories_raw!$C$15:$C$20, Categories_raw!$D$15:$D$20, "Not Found", 0),
 IF(I1201=6, _xlfn.XLOOKUP(K1201,Categories_raw!$C$21:$C$24, Categories_raw!$D$21:$D$24, "Not Found", 0),
 "Not Found"))))))</f>
        <v>Mobiles</v>
      </c>
      <c r="M1201" t="str">
        <f t="shared" si="56"/>
        <v>4 Products</v>
      </c>
      <c r="N1201">
        <v>4</v>
      </c>
      <c r="O1201" s="11">
        <v>437</v>
      </c>
      <c r="P1201" s="11">
        <v>183.54</v>
      </c>
      <c r="Q1201" s="11">
        <v>1931.54</v>
      </c>
      <c r="R1201" t="s">
        <v>4040</v>
      </c>
    </row>
    <row r="1202" spans="1:18" x14ac:dyDescent="0.3">
      <c r="A1202">
        <v>268004</v>
      </c>
      <c r="B1202" t="str">
        <f>_xlfn.XLOOKUP(A1202,Customer_raw!$A$2:$A$5648,Customer_raw!$C$2:$C$5648,,0)</f>
        <v>M</v>
      </c>
      <c r="C1202" s="15" t="str">
        <f t="shared" si="54"/>
        <v>CITY 5</v>
      </c>
      <c r="D1202">
        <v>5</v>
      </c>
      <c r="E1202">
        <v>28656</v>
      </c>
      <c r="F1202">
        <f t="shared" ca="1" si="55"/>
        <v>47</v>
      </c>
      <c r="G1202">
        <v>87387576196</v>
      </c>
      <c r="H1202" s="5">
        <v>41633</v>
      </c>
      <c r="I1202">
        <v>3</v>
      </c>
      <c r="J1202" t="str">
        <f>_xlfn.XLOOKUP(Cleaned_All!I1202,Categories_raw!$A$1:$A$24,Categories_raw!$B$1:$B$24,,0)</f>
        <v>Electronics</v>
      </c>
      <c r="K1202">
        <v>8</v>
      </c>
      <c r="L1202" t="str">
        <f>IF(I1202=1, _xlfn.XLOOKUP(K1202,Categories_raw!$C$2:$C$4,Categories_raw!$D$2:$D$4, "Not Found", 0),
 IF(I1202=2, _xlfn.XLOOKUP(K1202,Categories_raw!$C$5:$C$7, Categories_raw!$D$5:$D$7, "Not Found", 0),
 IF(I1202=3, _xlfn.XLOOKUP(K1202,Categories_raw!$C$8:$C$12, Categories_raw!$D$8:$D$12, "Not Found", 0),
 IF(I1202=4, _xlfn.XLOOKUP(K1202,Categories_raw!$C$13:$C$14, Categories_raw!$D$13:$D$14, "Not Found", 0),
 IF(I1202=5, _xlfn.XLOOKUP(K1202, Categories_raw!$C$15:$C$20, Categories_raw!$D$15:$D$20, "Not Found", 0),
 IF(I1202=6, _xlfn.XLOOKUP(K1202,Categories_raw!$C$21:$C$24, Categories_raw!$D$21:$D$24, "Not Found", 0),
 "Not Found"))))))</f>
        <v>Personal Appliances</v>
      </c>
      <c r="M1202" t="str">
        <f t="shared" si="56"/>
        <v>1 Products</v>
      </c>
      <c r="N1202">
        <v>1</v>
      </c>
      <c r="O1202" s="11">
        <v>552</v>
      </c>
      <c r="P1202" s="11">
        <v>57.96</v>
      </c>
      <c r="Q1202" s="11">
        <v>609.96</v>
      </c>
      <c r="R1202" t="s">
        <v>4031</v>
      </c>
    </row>
    <row r="1203" spans="1:18" x14ac:dyDescent="0.3">
      <c r="A1203">
        <v>270156</v>
      </c>
      <c r="B1203" t="str">
        <f>_xlfn.XLOOKUP(A1203,Customer_raw!$A$2:$A$5648,Customer_raw!$C$2:$C$5648,,0)</f>
        <v>M</v>
      </c>
      <c r="C1203" s="15" t="str">
        <f t="shared" si="54"/>
        <v>CITY 6</v>
      </c>
      <c r="D1203">
        <v>6</v>
      </c>
      <c r="E1203">
        <v>26320</v>
      </c>
      <c r="F1203">
        <f t="shared" ca="1" si="55"/>
        <v>53</v>
      </c>
      <c r="G1203">
        <v>90666887377</v>
      </c>
      <c r="H1203" s="5">
        <v>41633</v>
      </c>
      <c r="I1203">
        <v>5</v>
      </c>
      <c r="J1203" t="str">
        <f>_xlfn.XLOOKUP(Cleaned_All!I1203,Categories_raw!$A$1:$A$24,Categories_raw!$B$1:$B$24,,0)</f>
        <v>Books</v>
      </c>
      <c r="K1203">
        <v>7</v>
      </c>
      <c r="L1203" t="str">
        <f>IF(I1203=1, _xlfn.XLOOKUP(K1203,Categories_raw!$C$2:$C$4,Categories_raw!$D$2:$D$4, "Not Found", 0),
 IF(I1203=2, _xlfn.XLOOKUP(K1203,Categories_raw!$C$5:$C$7, Categories_raw!$D$5:$D$7, "Not Found", 0),
 IF(I1203=3, _xlfn.XLOOKUP(K1203,Categories_raw!$C$8:$C$12, Categories_raw!$D$8:$D$12, "Not Found", 0),
 IF(I1203=4, _xlfn.XLOOKUP(K1203,Categories_raw!$C$13:$C$14, Categories_raw!$D$13:$D$14, "Not Found", 0),
 IF(I1203=5, _xlfn.XLOOKUP(K1203, Categories_raw!$C$15:$C$20, Categories_raw!$D$15:$D$20, "Not Found", 0),
 IF(I1203=6, _xlfn.XLOOKUP(K1203,Categories_raw!$C$21:$C$24, Categories_raw!$D$21:$D$24, "Not Found", 0),
 "Not Found"))))))</f>
        <v>Fiction</v>
      </c>
      <c r="M1203" t="str">
        <f t="shared" si="56"/>
        <v>2 Products</v>
      </c>
      <c r="N1203">
        <v>2</v>
      </c>
      <c r="O1203" s="11">
        <v>1173</v>
      </c>
      <c r="P1203" s="11">
        <v>246.33</v>
      </c>
      <c r="Q1203" s="11">
        <v>2592.33</v>
      </c>
      <c r="R1203" t="s">
        <v>4031</v>
      </c>
    </row>
    <row r="1204" spans="1:18" x14ac:dyDescent="0.3">
      <c r="A1204">
        <v>267912</v>
      </c>
      <c r="B1204" t="str">
        <f>_xlfn.XLOOKUP(A1204,Customer_raw!$A$2:$A$5648,Customer_raw!$C$2:$C$5648,,0)</f>
        <v>F</v>
      </c>
      <c r="C1204" s="15" t="str">
        <f t="shared" si="54"/>
        <v>CITY 2</v>
      </c>
      <c r="D1204">
        <v>2</v>
      </c>
      <c r="E1204">
        <v>27501</v>
      </c>
      <c r="F1204">
        <f t="shared" ca="1" si="55"/>
        <v>50</v>
      </c>
      <c r="G1204">
        <v>63695031353</v>
      </c>
      <c r="H1204" s="5">
        <v>41633</v>
      </c>
      <c r="I1204">
        <v>6</v>
      </c>
      <c r="J1204" t="str">
        <f>_xlfn.XLOOKUP(Cleaned_All!I1204,Categories_raw!$A$1:$A$24,Categories_raw!$B$1:$B$24,,0)</f>
        <v>Home and kitchen</v>
      </c>
      <c r="K1204">
        <v>2</v>
      </c>
      <c r="L1204" t="str">
        <f>IF(I1204=1, _xlfn.XLOOKUP(K1204,Categories_raw!$C$2:$C$4,Categories_raw!$D$2:$D$4, "Not Found", 0),
 IF(I1204=2, _xlfn.XLOOKUP(K1204,Categories_raw!$C$5:$C$7, Categories_raw!$D$5:$D$7, "Not Found", 0),
 IF(I1204=3, _xlfn.XLOOKUP(K1204,Categories_raw!$C$8:$C$12, Categories_raw!$D$8:$D$12, "Not Found", 0),
 IF(I1204=4, _xlfn.XLOOKUP(K1204,Categories_raw!$C$13:$C$14, Categories_raw!$D$13:$D$14, "Not Found", 0),
 IF(I1204=5, _xlfn.XLOOKUP(K1204, Categories_raw!$C$15:$C$20, Categories_raw!$D$15:$D$20, "Not Found", 0),
 IF(I1204=6, _xlfn.XLOOKUP(K1204,Categories_raw!$C$21:$C$24, Categories_raw!$D$21:$D$24, "Not Found", 0),
 "Not Found"))))))</f>
        <v>Furnishing</v>
      </c>
      <c r="M1204" t="str">
        <f t="shared" si="56"/>
        <v>1 Products</v>
      </c>
      <c r="N1204">
        <v>1</v>
      </c>
      <c r="O1204" s="11">
        <v>909</v>
      </c>
      <c r="P1204" s="11">
        <v>95.444999999999993</v>
      </c>
      <c r="Q1204" s="11">
        <v>1004.4450000000001</v>
      </c>
      <c r="R1204" t="s">
        <v>4040</v>
      </c>
    </row>
    <row r="1205" spans="1:18" x14ac:dyDescent="0.3">
      <c r="A1205">
        <v>269519</v>
      </c>
      <c r="B1205" t="str">
        <f>_xlfn.XLOOKUP(A1205,Customer_raw!$A$2:$A$5648,Customer_raw!$C$2:$C$5648,,0)</f>
        <v>M</v>
      </c>
      <c r="C1205" s="15" t="str">
        <f t="shared" si="54"/>
        <v>CITY 9</v>
      </c>
      <c r="D1205">
        <v>9</v>
      </c>
      <c r="E1205">
        <v>33925</v>
      </c>
      <c r="F1205">
        <f t="shared" ca="1" si="55"/>
        <v>33</v>
      </c>
      <c r="G1205">
        <v>29719500605</v>
      </c>
      <c r="H1205" s="5">
        <v>41632</v>
      </c>
      <c r="I1205">
        <v>5</v>
      </c>
      <c r="J1205" t="str">
        <f>_xlfn.XLOOKUP(Cleaned_All!I1205,Categories_raw!$A$1:$A$24,Categories_raw!$B$1:$B$24,,0)</f>
        <v>Books</v>
      </c>
      <c r="K1205">
        <v>10</v>
      </c>
      <c r="L1205" t="str">
        <f>IF(I1205=1, _xlfn.XLOOKUP(K1205,Categories_raw!$C$2:$C$4,Categories_raw!$D$2:$D$4, "Not Found", 0),
 IF(I1205=2, _xlfn.XLOOKUP(K1205,Categories_raw!$C$5:$C$7, Categories_raw!$D$5:$D$7, "Not Found", 0),
 IF(I1205=3, _xlfn.XLOOKUP(K1205,Categories_raw!$C$8:$C$12, Categories_raw!$D$8:$D$12, "Not Found", 0),
 IF(I1205=4, _xlfn.XLOOKUP(K1205,Categories_raw!$C$13:$C$14, Categories_raw!$D$13:$D$14, "Not Found", 0),
 IF(I1205=5, _xlfn.XLOOKUP(K1205, Categories_raw!$C$15:$C$20, Categories_raw!$D$15:$D$20, "Not Found", 0),
 IF(I1205=6, _xlfn.XLOOKUP(K1205,Categories_raw!$C$21:$C$24, Categories_raw!$D$21:$D$24, "Not Found", 0),
 "Not Found"))))))</f>
        <v>Non-Fiction</v>
      </c>
      <c r="M1205" t="str">
        <f t="shared" si="56"/>
        <v>4 Products</v>
      </c>
      <c r="N1205">
        <v>4</v>
      </c>
      <c r="O1205" s="11">
        <v>1036</v>
      </c>
      <c r="P1205" s="11">
        <v>435.12</v>
      </c>
      <c r="Q1205" s="11">
        <v>4579.12</v>
      </c>
      <c r="R1205" t="s">
        <v>4034</v>
      </c>
    </row>
    <row r="1206" spans="1:18" x14ac:dyDescent="0.3">
      <c r="A1206">
        <v>271920</v>
      </c>
      <c r="B1206" t="str">
        <f>_xlfn.XLOOKUP(A1206,Customer_raw!$A$2:$A$5648,Customer_raw!$C$2:$C$5648,,0)</f>
        <v>F</v>
      </c>
      <c r="C1206" s="15" t="str">
        <f t="shared" si="54"/>
        <v>CITY 8</v>
      </c>
      <c r="D1206">
        <v>8</v>
      </c>
      <c r="E1206">
        <v>27702</v>
      </c>
      <c r="F1206">
        <f t="shared" ca="1" si="55"/>
        <v>50</v>
      </c>
      <c r="G1206">
        <v>44078221344</v>
      </c>
      <c r="H1206" s="5">
        <v>41632</v>
      </c>
      <c r="I1206">
        <v>3</v>
      </c>
      <c r="J1206" t="str">
        <f>_xlfn.XLOOKUP(Cleaned_All!I1206,Categories_raw!$A$1:$A$24,Categories_raw!$B$1:$B$24,,0)</f>
        <v>Electronics</v>
      </c>
      <c r="K1206">
        <v>5</v>
      </c>
      <c r="L1206" t="str">
        <f>IF(I1206=1, _xlfn.XLOOKUP(K1206,Categories_raw!$C$2:$C$4,Categories_raw!$D$2:$D$4, "Not Found", 0),
 IF(I1206=2, _xlfn.XLOOKUP(K1206,Categories_raw!$C$5:$C$7, Categories_raw!$D$5:$D$7, "Not Found", 0),
 IF(I1206=3, _xlfn.XLOOKUP(K1206,Categories_raw!$C$8:$C$12, Categories_raw!$D$8:$D$12, "Not Found", 0),
 IF(I1206=4, _xlfn.XLOOKUP(K1206,Categories_raw!$C$13:$C$14, Categories_raw!$D$13:$D$14, "Not Found", 0),
 IF(I1206=5, _xlfn.XLOOKUP(K1206, Categories_raw!$C$15:$C$20, Categories_raw!$D$15:$D$20, "Not Found", 0),
 IF(I1206=6, _xlfn.XLOOKUP(K1206,Categories_raw!$C$21:$C$24, Categories_raw!$D$21:$D$24, "Not Found", 0),
 "Not Found"))))))</f>
        <v>Computers</v>
      </c>
      <c r="M1206" t="str">
        <f t="shared" si="56"/>
        <v>5 Products</v>
      </c>
      <c r="N1206">
        <v>5</v>
      </c>
      <c r="O1206" s="11">
        <v>853</v>
      </c>
      <c r="P1206" s="11">
        <v>447.82499999999999</v>
      </c>
      <c r="Q1206" s="11">
        <v>4712.8249999999998</v>
      </c>
      <c r="R1206" t="s">
        <v>4037</v>
      </c>
    </row>
    <row r="1207" spans="1:18" x14ac:dyDescent="0.3">
      <c r="A1207">
        <v>273399</v>
      </c>
      <c r="B1207" t="str">
        <f>_xlfn.XLOOKUP(A1207,Customer_raw!$A$2:$A$5648,Customer_raw!$C$2:$C$5648,,0)</f>
        <v>F</v>
      </c>
      <c r="C1207" s="15" t="str">
        <f t="shared" si="54"/>
        <v>CITY 6</v>
      </c>
      <c r="D1207">
        <v>6</v>
      </c>
      <c r="E1207">
        <v>33212</v>
      </c>
      <c r="F1207">
        <f t="shared" ca="1" si="55"/>
        <v>35</v>
      </c>
      <c r="G1207">
        <v>12945498917</v>
      </c>
      <c r="H1207" s="5">
        <v>41632</v>
      </c>
      <c r="I1207">
        <v>6</v>
      </c>
      <c r="J1207" t="str">
        <f>_xlfn.XLOOKUP(Cleaned_All!I1207,Categories_raw!$A$1:$A$24,Categories_raw!$B$1:$B$24,,0)</f>
        <v>Home and kitchen</v>
      </c>
      <c r="K1207">
        <v>12</v>
      </c>
      <c r="L1207" t="str">
        <f>IF(I1207=1, _xlfn.XLOOKUP(K1207,Categories_raw!$C$2:$C$4,Categories_raw!$D$2:$D$4, "Not Found", 0),
 IF(I1207=2, _xlfn.XLOOKUP(K1207,Categories_raw!$C$5:$C$7, Categories_raw!$D$5:$D$7, "Not Found", 0),
 IF(I1207=3, _xlfn.XLOOKUP(K1207,Categories_raw!$C$8:$C$12, Categories_raw!$D$8:$D$12, "Not Found", 0),
 IF(I1207=4, _xlfn.XLOOKUP(K1207,Categories_raw!$C$13:$C$14, Categories_raw!$D$13:$D$14, "Not Found", 0),
 IF(I1207=5, _xlfn.XLOOKUP(K1207, Categories_raw!$C$15:$C$20, Categories_raw!$D$15:$D$20, "Not Found", 0),
 IF(I1207=6, _xlfn.XLOOKUP(K1207,Categories_raw!$C$21:$C$24, Categories_raw!$D$21:$D$24, "Not Found", 0),
 "Not Found"))))))</f>
        <v>Tools</v>
      </c>
      <c r="M1207" t="str">
        <f t="shared" si="56"/>
        <v>2 Products</v>
      </c>
      <c r="N1207">
        <v>2</v>
      </c>
      <c r="O1207" s="11">
        <v>579</v>
      </c>
      <c r="P1207" s="11">
        <v>121.59</v>
      </c>
      <c r="Q1207" s="11">
        <v>1279.5899999999999</v>
      </c>
      <c r="R1207" t="s">
        <v>4031</v>
      </c>
    </row>
    <row r="1208" spans="1:18" x14ac:dyDescent="0.3">
      <c r="A1208">
        <v>269927</v>
      </c>
      <c r="B1208" t="str">
        <f>_xlfn.XLOOKUP(A1208,Customer_raw!$A$2:$A$5648,Customer_raw!$C$2:$C$5648,,0)</f>
        <v>F</v>
      </c>
      <c r="C1208" s="15" t="str">
        <f t="shared" si="54"/>
        <v>CITY 10</v>
      </c>
      <c r="D1208">
        <v>10</v>
      </c>
      <c r="E1208">
        <v>27922</v>
      </c>
      <c r="F1208">
        <f t="shared" ca="1" si="55"/>
        <v>49</v>
      </c>
      <c r="G1208">
        <v>44812600073</v>
      </c>
      <c r="H1208" s="5">
        <v>41632</v>
      </c>
      <c r="I1208">
        <v>4</v>
      </c>
      <c r="J1208" t="str">
        <f>_xlfn.XLOOKUP(Cleaned_All!I1208,Categories_raw!$A$1:$A$24,Categories_raw!$B$1:$B$24,,0)</f>
        <v>Bags</v>
      </c>
      <c r="K1208">
        <v>4</v>
      </c>
      <c r="L1208" t="str">
        <f>IF(I1208=1, _xlfn.XLOOKUP(K1208,Categories_raw!$C$2:$C$4,Categories_raw!$D$2:$D$4, "Not Found", 0),
 IF(I1208=2, _xlfn.XLOOKUP(K1208,Categories_raw!$C$5:$C$7, Categories_raw!$D$5:$D$7, "Not Found", 0),
 IF(I1208=3, _xlfn.XLOOKUP(K1208,Categories_raw!$C$8:$C$12, Categories_raw!$D$8:$D$12, "Not Found", 0),
 IF(I1208=4, _xlfn.XLOOKUP(K1208,Categories_raw!$C$13:$C$14, Categories_raw!$D$13:$D$14, "Not Found", 0),
 IF(I1208=5, _xlfn.XLOOKUP(K1208, Categories_raw!$C$15:$C$20, Categories_raw!$D$15:$D$20, "Not Found", 0),
 IF(I1208=6, _xlfn.XLOOKUP(K1208,Categories_raw!$C$21:$C$24, Categories_raw!$D$21:$D$24, "Not Found", 0),
 "Not Found"))))))</f>
        <v>Women</v>
      </c>
      <c r="M1208" t="str">
        <f t="shared" si="56"/>
        <v>5 Products</v>
      </c>
      <c r="N1208">
        <v>-5</v>
      </c>
      <c r="O1208" s="11">
        <v>-1373</v>
      </c>
      <c r="P1208" s="11">
        <v>720.82500000000005</v>
      </c>
      <c r="Q1208" s="11">
        <v>-7585.8249999999998</v>
      </c>
      <c r="R1208" t="s">
        <v>4031</v>
      </c>
    </row>
    <row r="1209" spans="1:18" x14ac:dyDescent="0.3">
      <c r="A1209">
        <v>268538</v>
      </c>
      <c r="B1209" t="str">
        <f>_xlfn.XLOOKUP(A1209,Customer_raw!$A$2:$A$5648,Customer_raw!$C$2:$C$5648,,0)</f>
        <v>F</v>
      </c>
      <c r="C1209" s="15" t="str">
        <f t="shared" si="54"/>
        <v>CITY 4</v>
      </c>
      <c r="D1209">
        <v>4</v>
      </c>
      <c r="E1209">
        <v>28380</v>
      </c>
      <c r="F1209">
        <f t="shared" ca="1" si="55"/>
        <v>48</v>
      </c>
      <c r="G1209">
        <v>53432211581</v>
      </c>
      <c r="H1209" s="5">
        <v>41632</v>
      </c>
      <c r="I1209">
        <v>3</v>
      </c>
      <c r="J1209" t="str">
        <f>_xlfn.XLOOKUP(Cleaned_All!I1209,Categories_raw!$A$1:$A$24,Categories_raw!$B$1:$B$24,,0)</f>
        <v>Electronics</v>
      </c>
      <c r="K1209">
        <v>8</v>
      </c>
      <c r="L1209" t="str">
        <f>IF(I1209=1, _xlfn.XLOOKUP(K1209,Categories_raw!$C$2:$C$4,Categories_raw!$D$2:$D$4, "Not Found", 0),
 IF(I1209=2, _xlfn.XLOOKUP(K1209,Categories_raw!$C$5:$C$7, Categories_raw!$D$5:$D$7, "Not Found", 0),
 IF(I1209=3, _xlfn.XLOOKUP(K1209,Categories_raw!$C$8:$C$12, Categories_raw!$D$8:$D$12, "Not Found", 0),
 IF(I1209=4, _xlfn.XLOOKUP(K1209,Categories_raw!$C$13:$C$14, Categories_raw!$D$13:$D$14, "Not Found", 0),
 IF(I1209=5, _xlfn.XLOOKUP(K1209, Categories_raw!$C$15:$C$20, Categories_raw!$D$15:$D$20, "Not Found", 0),
 IF(I1209=6, _xlfn.XLOOKUP(K1209,Categories_raw!$C$21:$C$24, Categories_raw!$D$21:$D$24, "Not Found", 0),
 "Not Found"))))))</f>
        <v>Personal Appliances</v>
      </c>
      <c r="M1209" t="str">
        <f t="shared" si="56"/>
        <v>1 Products</v>
      </c>
      <c r="N1209">
        <v>1</v>
      </c>
      <c r="O1209" s="11">
        <v>636</v>
      </c>
      <c r="P1209" s="11">
        <v>66.78</v>
      </c>
      <c r="Q1209" s="11">
        <v>702.78</v>
      </c>
      <c r="R1209" t="s">
        <v>4031</v>
      </c>
    </row>
    <row r="1210" spans="1:18" x14ac:dyDescent="0.3">
      <c r="A1210">
        <v>272584</v>
      </c>
      <c r="B1210" t="str">
        <f>_xlfn.XLOOKUP(A1210,Customer_raw!$A$2:$A$5648,Customer_raw!$C$2:$C$5648,,0)</f>
        <v>M</v>
      </c>
      <c r="C1210" s="15" t="str">
        <f t="shared" si="54"/>
        <v>CITY 2</v>
      </c>
      <c r="D1210">
        <v>2</v>
      </c>
      <c r="E1210">
        <v>29209</v>
      </c>
      <c r="F1210">
        <f t="shared" ca="1" si="55"/>
        <v>46</v>
      </c>
      <c r="G1210">
        <v>38428413973</v>
      </c>
      <c r="H1210" s="5">
        <v>41632</v>
      </c>
      <c r="I1210">
        <v>3</v>
      </c>
      <c r="J1210" t="str">
        <f>_xlfn.XLOOKUP(Cleaned_All!I1210,Categories_raw!$A$1:$A$24,Categories_raw!$B$1:$B$24,,0)</f>
        <v>Electronics</v>
      </c>
      <c r="K1210">
        <v>10</v>
      </c>
      <c r="L1210" t="str">
        <f>IF(I1210=1, _xlfn.XLOOKUP(K1210,Categories_raw!$C$2:$C$4,Categories_raw!$D$2:$D$4, "Not Found", 0),
 IF(I1210=2, _xlfn.XLOOKUP(K1210,Categories_raw!$C$5:$C$7, Categories_raw!$D$5:$D$7, "Not Found", 0),
 IF(I1210=3, _xlfn.XLOOKUP(K1210,Categories_raw!$C$8:$C$12, Categories_raw!$D$8:$D$12, "Not Found", 0),
 IF(I1210=4, _xlfn.XLOOKUP(K1210,Categories_raw!$C$13:$C$14, Categories_raw!$D$13:$D$14, "Not Found", 0),
 IF(I1210=5, _xlfn.XLOOKUP(K1210, Categories_raw!$C$15:$C$20, Categories_raw!$D$15:$D$20, "Not Found", 0),
 IF(I1210=6, _xlfn.XLOOKUP(K1210,Categories_raw!$C$21:$C$24, Categories_raw!$D$21:$D$24, "Not Found", 0),
 "Not Found"))))))</f>
        <v>Audio and video</v>
      </c>
      <c r="M1210" t="str">
        <f t="shared" si="56"/>
        <v>4 Products</v>
      </c>
      <c r="N1210">
        <v>4</v>
      </c>
      <c r="O1210" s="11">
        <v>1158</v>
      </c>
      <c r="P1210" s="11">
        <v>486.36</v>
      </c>
      <c r="Q1210" s="11">
        <v>5118.3599999999997</v>
      </c>
      <c r="R1210" t="s">
        <v>4040</v>
      </c>
    </row>
    <row r="1211" spans="1:18" x14ac:dyDescent="0.3">
      <c r="A1211">
        <v>272137</v>
      </c>
      <c r="B1211" t="str">
        <f>_xlfn.XLOOKUP(A1211,Customer_raw!$A$2:$A$5648,Customer_raw!$C$2:$C$5648,,0)</f>
        <v>F</v>
      </c>
      <c r="C1211" s="15" t="str">
        <f t="shared" si="54"/>
        <v>CITY 8</v>
      </c>
      <c r="D1211">
        <v>8</v>
      </c>
      <c r="E1211">
        <v>28088</v>
      </c>
      <c r="F1211">
        <f t="shared" ca="1" si="55"/>
        <v>49</v>
      </c>
      <c r="G1211">
        <v>54631852993</v>
      </c>
      <c r="H1211" s="5">
        <v>41632</v>
      </c>
      <c r="I1211">
        <v>6</v>
      </c>
      <c r="J1211" t="str">
        <f>_xlfn.XLOOKUP(Cleaned_All!I1211,Categories_raw!$A$1:$A$24,Categories_raw!$B$1:$B$24,,0)</f>
        <v>Home and kitchen</v>
      </c>
      <c r="K1211">
        <v>11</v>
      </c>
      <c r="L1211" t="str">
        <f>IF(I1211=1, _xlfn.XLOOKUP(K1211,Categories_raw!$C$2:$C$4,Categories_raw!$D$2:$D$4, "Not Found", 0),
 IF(I1211=2, _xlfn.XLOOKUP(K1211,Categories_raw!$C$5:$C$7, Categories_raw!$D$5:$D$7, "Not Found", 0),
 IF(I1211=3, _xlfn.XLOOKUP(K1211,Categories_raw!$C$8:$C$12, Categories_raw!$D$8:$D$12, "Not Found", 0),
 IF(I1211=4, _xlfn.XLOOKUP(K1211,Categories_raw!$C$13:$C$14, Categories_raw!$D$13:$D$14, "Not Found", 0),
 IF(I1211=5, _xlfn.XLOOKUP(K1211, Categories_raw!$C$15:$C$20, Categories_raw!$D$15:$D$20, "Not Found", 0),
 IF(I1211=6, _xlfn.XLOOKUP(K1211,Categories_raw!$C$21:$C$24, Categories_raw!$D$21:$D$24, "Not Found", 0),
 "Not Found"))))))</f>
        <v>Bath</v>
      </c>
      <c r="M1211" t="str">
        <f t="shared" si="56"/>
        <v>2 Products</v>
      </c>
      <c r="N1211">
        <v>2</v>
      </c>
      <c r="O1211" s="11">
        <v>875</v>
      </c>
      <c r="P1211" s="11">
        <v>183.75</v>
      </c>
      <c r="Q1211" s="11">
        <v>1933.75</v>
      </c>
      <c r="R1211" t="s">
        <v>4031</v>
      </c>
    </row>
    <row r="1212" spans="1:18" x14ac:dyDescent="0.3">
      <c r="A1212">
        <v>267811</v>
      </c>
      <c r="B1212" t="str">
        <f>_xlfn.XLOOKUP(A1212,Customer_raw!$A$2:$A$5648,Customer_raw!$C$2:$C$5648,,0)</f>
        <v>M</v>
      </c>
      <c r="C1212" s="15" t="str">
        <f t="shared" si="54"/>
        <v>CITY 2</v>
      </c>
      <c r="D1212">
        <v>2</v>
      </c>
      <c r="E1212">
        <v>33649</v>
      </c>
      <c r="F1212">
        <f t="shared" ca="1" si="55"/>
        <v>33</v>
      </c>
      <c r="G1212">
        <v>57757107259</v>
      </c>
      <c r="H1212" s="5">
        <v>41632</v>
      </c>
      <c r="I1212">
        <v>2</v>
      </c>
      <c r="J1212" t="str">
        <f>_xlfn.XLOOKUP(Cleaned_All!I1212,Categories_raw!$A$1:$A$24,Categories_raw!$B$1:$B$24,,0)</f>
        <v>Footwear</v>
      </c>
      <c r="K1212">
        <v>1</v>
      </c>
      <c r="L1212" t="str">
        <f>IF(I1212=1, _xlfn.XLOOKUP(K1212,Categories_raw!$C$2:$C$4,Categories_raw!$D$2:$D$4, "Not Found", 0),
 IF(I1212=2, _xlfn.XLOOKUP(K1212,Categories_raw!$C$5:$C$7, Categories_raw!$D$5:$D$7, "Not Found", 0),
 IF(I1212=3, _xlfn.XLOOKUP(K1212,Categories_raw!$C$8:$C$12, Categories_raw!$D$8:$D$12, "Not Found", 0),
 IF(I1212=4, _xlfn.XLOOKUP(K1212,Categories_raw!$C$13:$C$14, Categories_raw!$D$13:$D$14, "Not Found", 0),
 IF(I1212=5, _xlfn.XLOOKUP(K1212, Categories_raw!$C$15:$C$20, Categories_raw!$D$15:$D$20, "Not Found", 0),
 IF(I1212=6, _xlfn.XLOOKUP(K1212,Categories_raw!$C$21:$C$24, Categories_raw!$D$21:$D$24, "Not Found", 0),
 "Not Found"))))))</f>
        <v>Mens</v>
      </c>
      <c r="M1212" t="str">
        <f t="shared" si="56"/>
        <v>4 Products</v>
      </c>
      <c r="N1212">
        <v>-4</v>
      </c>
      <c r="O1212" s="11">
        <v>-1472</v>
      </c>
      <c r="P1212" s="11">
        <v>618.24</v>
      </c>
      <c r="Q1212" s="11">
        <v>-6506.24</v>
      </c>
      <c r="R1212" t="s">
        <v>4037</v>
      </c>
    </row>
    <row r="1213" spans="1:18" x14ac:dyDescent="0.3">
      <c r="A1213">
        <v>270446</v>
      </c>
      <c r="B1213" t="str">
        <f>_xlfn.XLOOKUP(A1213,Customer_raw!$A$2:$A$5648,Customer_raw!$C$2:$C$5648,,0)</f>
        <v>M</v>
      </c>
      <c r="C1213" s="15" t="str">
        <f t="shared" si="54"/>
        <v>CITY 10</v>
      </c>
      <c r="D1213">
        <v>10</v>
      </c>
      <c r="E1213">
        <v>25846</v>
      </c>
      <c r="F1213">
        <f t="shared" ca="1" si="55"/>
        <v>55</v>
      </c>
      <c r="G1213">
        <v>53251907329</v>
      </c>
      <c r="H1213" s="5">
        <v>41635</v>
      </c>
      <c r="I1213">
        <v>6</v>
      </c>
      <c r="J1213" t="str">
        <f>_xlfn.XLOOKUP(Cleaned_All!I1213,Categories_raw!$A$1:$A$24,Categories_raw!$B$1:$B$24,,0)</f>
        <v>Home and kitchen</v>
      </c>
      <c r="K1213">
        <v>2</v>
      </c>
      <c r="L1213" t="str">
        <f>IF(I1213=1, _xlfn.XLOOKUP(K1213,Categories_raw!$C$2:$C$4,Categories_raw!$D$2:$D$4, "Not Found", 0),
 IF(I1213=2, _xlfn.XLOOKUP(K1213,Categories_raw!$C$5:$C$7, Categories_raw!$D$5:$D$7, "Not Found", 0),
 IF(I1213=3, _xlfn.XLOOKUP(K1213,Categories_raw!$C$8:$C$12, Categories_raw!$D$8:$D$12, "Not Found", 0),
 IF(I1213=4, _xlfn.XLOOKUP(K1213,Categories_raw!$C$13:$C$14, Categories_raw!$D$13:$D$14, "Not Found", 0),
 IF(I1213=5, _xlfn.XLOOKUP(K1213, Categories_raw!$C$15:$C$20, Categories_raw!$D$15:$D$20, "Not Found", 0),
 IF(I1213=6, _xlfn.XLOOKUP(K1213,Categories_raw!$C$21:$C$24, Categories_raw!$D$21:$D$24, "Not Found", 0),
 "Not Found"))))))</f>
        <v>Furnishing</v>
      </c>
      <c r="M1213" t="str">
        <f t="shared" si="56"/>
        <v>4 Products</v>
      </c>
      <c r="N1213">
        <v>4</v>
      </c>
      <c r="O1213" s="11">
        <v>1407</v>
      </c>
      <c r="P1213" s="11">
        <v>590.94000000000005</v>
      </c>
      <c r="Q1213" s="11">
        <v>6218.94</v>
      </c>
      <c r="R1213" t="s">
        <v>4037</v>
      </c>
    </row>
    <row r="1214" spans="1:18" x14ac:dyDescent="0.3">
      <c r="A1214">
        <v>269963</v>
      </c>
      <c r="B1214" t="str">
        <f>_xlfn.XLOOKUP(A1214,Customer_raw!$A$2:$A$5648,Customer_raw!$C$2:$C$5648,,0)</f>
        <v>M</v>
      </c>
      <c r="C1214" s="15" t="str">
        <f t="shared" si="54"/>
        <v>CITY 2</v>
      </c>
      <c r="D1214">
        <v>2</v>
      </c>
      <c r="E1214">
        <v>28728</v>
      </c>
      <c r="F1214">
        <f t="shared" ca="1" si="55"/>
        <v>47</v>
      </c>
      <c r="G1214">
        <v>21688010509</v>
      </c>
      <c r="H1214" s="5">
        <v>41632</v>
      </c>
      <c r="I1214">
        <v>5</v>
      </c>
      <c r="J1214" t="str">
        <f>_xlfn.XLOOKUP(Cleaned_All!I1214,Categories_raw!$A$1:$A$24,Categories_raw!$B$1:$B$24,,0)</f>
        <v>Books</v>
      </c>
      <c r="K1214">
        <v>12</v>
      </c>
      <c r="L1214" t="str">
        <f>IF(I1214=1, _xlfn.XLOOKUP(K1214,Categories_raw!$C$2:$C$4,Categories_raw!$D$2:$D$4, "Not Found", 0),
 IF(I1214=2, _xlfn.XLOOKUP(K1214,Categories_raw!$C$5:$C$7, Categories_raw!$D$5:$D$7, "Not Found", 0),
 IF(I1214=3, _xlfn.XLOOKUP(K1214,Categories_raw!$C$8:$C$12, Categories_raw!$D$8:$D$12, "Not Found", 0),
 IF(I1214=4, _xlfn.XLOOKUP(K1214,Categories_raw!$C$13:$C$14, Categories_raw!$D$13:$D$14, "Not Found", 0),
 IF(I1214=5, _xlfn.XLOOKUP(K1214, Categories_raw!$C$15:$C$20, Categories_raw!$D$15:$D$20, "Not Found", 0),
 IF(I1214=6, _xlfn.XLOOKUP(K1214,Categories_raw!$C$21:$C$24, Categories_raw!$D$21:$D$24, "Not Found", 0),
 "Not Found"))))))</f>
        <v>Academic</v>
      </c>
      <c r="M1214" t="str">
        <f t="shared" si="56"/>
        <v>3 Products</v>
      </c>
      <c r="N1214">
        <v>3</v>
      </c>
      <c r="O1214" s="11">
        <v>1086</v>
      </c>
      <c r="P1214" s="11">
        <v>342.09</v>
      </c>
      <c r="Q1214" s="11">
        <v>3600.09</v>
      </c>
      <c r="R1214" t="s">
        <v>4037</v>
      </c>
    </row>
    <row r="1215" spans="1:18" x14ac:dyDescent="0.3">
      <c r="A1215">
        <v>269541</v>
      </c>
      <c r="B1215" t="str">
        <f>_xlfn.XLOOKUP(A1215,Customer_raw!$A$2:$A$5648,Customer_raw!$C$2:$C$5648,,0)</f>
        <v>F</v>
      </c>
      <c r="C1215" s="15" t="str">
        <f t="shared" si="54"/>
        <v>CITY 8</v>
      </c>
      <c r="D1215">
        <v>8</v>
      </c>
      <c r="E1215">
        <v>28768</v>
      </c>
      <c r="F1215">
        <f t="shared" ca="1" si="55"/>
        <v>47</v>
      </c>
      <c r="G1215">
        <v>44752178619</v>
      </c>
      <c r="H1215" s="5">
        <v>41632</v>
      </c>
      <c r="I1215">
        <v>2</v>
      </c>
      <c r="J1215" t="str">
        <f>_xlfn.XLOOKUP(Cleaned_All!I1215,Categories_raw!$A$1:$A$24,Categories_raw!$B$1:$B$24,,0)</f>
        <v>Footwear</v>
      </c>
      <c r="K1215">
        <v>1</v>
      </c>
      <c r="L1215" t="str">
        <f>IF(I1215=1, _xlfn.XLOOKUP(K1215,Categories_raw!$C$2:$C$4,Categories_raw!$D$2:$D$4, "Not Found", 0),
 IF(I1215=2, _xlfn.XLOOKUP(K1215,Categories_raw!$C$5:$C$7, Categories_raw!$D$5:$D$7, "Not Found", 0),
 IF(I1215=3, _xlfn.XLOOKUP(K1215,Categories_raw!$C$8:$C$12, Categories_raw!$D$8:$D$12, "Not Found", 0),
 IF(I1215=4, _xlfn.XLOOKUP(K1215,Categories_raw!$C$13:$C$14, Categories_raw!$D$13:$D$14, "Not Found", 0),
 IF(I1215=5, _xlfn.XLOOKUP(K1215, Categories_raw!$C$15:$C$20, Categories_raw!$D$15:$D$20, "Not Found", 0),
 IF(I1215=6, _xlfn.XLOOKUP(K1215,Categories_raw!$C$21:$C$24, Categories_raw!$D$21:$D$24, "Not Found", 0),
 "Not Found"))))))</f>
        <v>Mens</v>
      </c>
      <c r="M1215" t="str">
        <f t="shared" si="56"/>
        <v>5 Products</v>
      </c>
      <c r="N1215">
        <v>5</v>
      </c>
      <c r="O1215" s="11">
        <v>1196</v>
      </c>
      <c r="P1215" s="11">
        <v>627.9</v>
      </c>
      <c r="Q1215" s="11">
        <v>6607.9</v>
      </c>
      <c r="R1215" t="s">
        <v>4031</v>
      </c>
    </row>
    <row r="1216" spans="1:18" x14ac:dyDescent="0.3">
      <c r="A1216">
        <v>267959</v>
      </c>
      <c r="B1216" t="str">
        <f>_xlfn.XLOOKUP(A1216,Customer_raw!$A$2:$A$5648,Customer_raw!$C$2:$C$5648,,0)</f>
        <v>M</v>
      </c>
      <c r="C1216" s="15" t="str">
        <f t="shared" si="54"/>
        <v>CITY 6</v>
      </c>
      <c r="D1216">
        <v>6</v>
      </c>
      <c r="E1216">
        <v>25853</v>
      </c>
      <c r="F1216">
        <f t="shared" ca="1" si="55"/>
        <v>55</v>
      </c>
      <c r="G1216">
        <v>18104590837</v>
      </c>
      <c r="H1216" s="5">
        <v>41640</v>
      </c>
      <c r="I1216">
        <v>6</v>
      </c>
      <c r="J1216" t="str">
        <f>_xlfn.XLOOKUP(Cleaned_All!I1216,Categories_raw!$A$1:$A$24,Categories_raw!$B$1:$B$24,,0)</f>
        <v>Home and kitchen</v>
      </c>
      <c r="K1216">
        <v>12</v>
      </c>
      <c r="L1216" t="str">
        <f>IF(I1216=1, _xlfn.XLOOKUP(K1216,Categories_raw!$C$2:$C$4,Categories_raw!$D$2:$D$4, "Not Found", 0),
 IF(I1216=2, _xlfn.XLOOKUP(K1216,Categories_raw!$C$5:$C$7, Categories_raw!$D$5:$D$7, "Not Found", 0),
 IF(I1216=3, _xlfn.XLOOKUP(K1216,Categories_raw!$C$8:$C$12, Categories_raw!$D$8:$D$12, "Not Found", 0),
 IF(I1216=4, _xlfn.XLOOKUP(K1216,Categories_raw!$C$13:$C$14, Categories_raw!$D$13:$D$14, "Not Found", 0),
 IF(I1216=5, _xlfn.XLOOKUP(K1216, Categories_raw!$C$15:$C$20, Categories_raw!$D$15:$D$20, "Not Found", 0),
 IF(I1216=6, _xlfn.XLOOKUP(K1216,Categories_raw!$C$21:$C$24, Categories_raw!$D$21:$D$24, "Not Found", 0),
 "Not Found"))))))</f>
        <v>Tools</v>
      </c>
      <c r="M1216" t="str">
        <f t="shared" si="56"/>
        <v>4 Products</v>
      </c>
      <c r="N1216">
        <v>4</v>
      </c>
      <c r="O1216" s="11">
        <v>787</v>
      </c>
      <c r="P1216" s="11">
        <v>330.54</v>
      </c>
      <c r="Q1216" s="11">
        <v>3478.54</v>
      </c>
      <c r="R1216" t="s">
        <v>4037</v>
      </c>
    </row>
    <row r="1217" spans="1:18" x14ac:dyDescent="0.3">
      <c r="A1217">
        <v>267750</v>
      </c>
      <c r="B1217" t="str">
        <f>_xlfn.XLOOKUP(A1217,Customer_raw!$A$2:$A$5648,Customer_raw!$C$2:$C$5648,,0)</f>
        <v>M</v>
      </c>
      <c r="C1217" s="15" t="str">
        <f t="shared" si="54"/>
        <v>CITY 1</v>
      </c>
      <c r="D1217">
        <v>1</v>
      </c>
      <c r="E1217">
        <v>31698</v>
      </c>
      <c r="F1217">
        <f t="shared" ca="1" si="55"/>
        <v>39</v>
      </c>
      <c r="G1217">
        <v>11678613802</v>
      </c>
      <c r="H1217" s="5">
        <v>41642</v>
      </c>
      <c r="I1217">
        <v>6</v>
      </c>
      <c r="J1217" t="str">
        <f>_xlfn.XLOOKUP(Cleaned_All!I1217,Categories_raw!$A$1:$A$24,Categories_raw!$B$1:$B$24,,0)</f>
        <v>Home and kitchen</v>
      </c>
      <c r="K1217">
        <v>11</v>
      </c>
      <c r="L1217" t="str">
        <f>IF(I1217=1, _xlfn.XLOOKUP(K1217,Categories_raw!$C$2:$C$4,Categories_raw!$D$2:$D$4, "Not Found", 0),
 IF(I1217=2, _xlfn.XLOOKUP(K1217,Categories_raw!$C$5:$C$7, Categories_raw!$D$5:$D$7, "Not Found", 0),
 IF(I1217=3, _xlfn.XLOOKUP(K1217,Categories_raw!$C$8:$C$12, Categories_raw!$D$8:$D$12, "Not Found", 0),
 IF(I1217=4, _xlfn.XLOOKUP(K1217,Categories_raw!$C$13:$C$14, Categories_raw!$D$13:$D$14, "Not Found", 0),
 IF(I1217=5, _xlfn.XLOOKUP(K1217, Categories_raw!$C$15:$C$20, Categories_raw!$D$15:$D$20, "Not Found", 0),
 IF(I1217=6, _xlfn.XLOOKUP(K1217,Categories_raw!$C$21:$C$24, Categories_raw!$D$21:$D$24, "Not Found", 0),
 "Not Found"))))))</f>
        <v>Bath</v>
      </c>
      <c r="M1217" t="str">
        <f t="shared" si="56"/>
        <v>5 Products</v>
      </c>
      <c r="N1217">
        <v>5</v>
      </c>
      <c r="O1217" s="11">
        <v>1235</v>
      </c>
      <c r="P1217" s="11">
        <v>648.375</v>
      </c>
      <c r="Q1217" s="11">
        <v>6823.375</v>
      </c>
      <c r="R1217" t="s">
        <v>4031</v>
      </c>
    </row>
    <row r="1218" spans="1:18" x14ac:dyDescent="0.3">
      <c r="A1218">
        <v>269264</v>
      </c>
      <c r="B1218" t="str">
        <f>_xlfn.XLOOKUP(A1218,Customer_raw!$A$2:$A$5648,Customer_raw!$C$2:$C$5648,,0)</f>
        <v>F</v>
      </c>
      <c r="C1218" s="15" t="str">
        <f t="shared" ref="C1218:C1281" si="57">"CITY "&amp;D1218</f>
        <v>CITY 6</v>
      </c>
      <c r="D1218">
        <v>6</v>
      </c>
      <c r="E1218">
        <v>33771</v>
      </c>
      <c r="F1218">
        <f t="shared" ref="F1218:F1281" ca="1" si="58">YEAR(TODAY())-YEAR(E1218)</f>
        <v>33</v>
      </c>
      <c r="G1218">
        <v>42613414945</v>
      </c>
      <c r="H1218" s="5">
        <v>41632</v>
      </c>
      <c r="I1218">
        <v>1</v>
      </c>
      <c r="J1218" t="str">
        <f>_xlfn.XLOOKUP(Cleaned_All!I1218,Categories_raw!$A$1:$A$24,Categories_raw!$B$1:$B$24,,0)</f>
        <v>Clothing</v>
      </c>
      <c r="K1218">
        <v>3</v>
      </c>
      <c r="L1218" t="str">
        <f>IF(I1218=1, _xlfn.XLOOKUP(K1218,Categories_raw!$C$2:$C$4,Categories_raw!$D$2:$D$4, "Not Found", 0),
 IF(I1218=2, _xlfn.XLOOKUP(K1218,Categories_raw!$C$5:$C$7, Categories_raw!$D$5:$D$7, "Not Found", 0),
 IF(I1218=3, _xlfn.XLOOKUP(K1218,Categories_raw!$C$8:$C$12, Categories_raw!$D$8:$D$12, "Not Found", 0),
 IF(I1218=4, _xlfn.XLOOKUP(K1218,Categories_raw!$C$13:$C$14, Categories_raw!$D$13:$D$14, "Not Found", 0),
 IF(I1218=5, _xlfn.XLOOKUP(K1218, Categories_raw!$C$15:$C$20, Categories_raw!$D$15:$D$20, "Not Found", 0),
 IF(I1218=6, _xlfn.XLOOKUP(K1218,Categories_raw!$C$21:$C$24, Categories_raw!$D$21:$D$24, "Not Found", 0),
 "Not Found"))))))</f>
        <v>Kids</v>
      </c>
      <c r="M1218" t="str">
        <f t="shared" ref="M1218:M1281" si="59">ABS(N1218) &amp; " Products"</f>
        <v>5 Products</v>
      </c>
      <c r="N1218">
        <v>5</v>
      </c>
      <c r="O1218" s="11">
        <v>87</v>
      </c>
      <c r="P1218" s="11">
        <v>45.674999999999997</v>
      </c>
      <c r="Q1218" s="11">
        <v>480.67500000000001</v>
      </c>
      <c r="R1218" t="s">
        <v>4037</v>
      </c>
    </row>
    <row r="1219" spans="1:18" x14ac:dyDescent="0.3">
      <c r="A1219">
        <v>274053</v>
      </c>
      <c r="B1219" t="str">
        <f>_xlfn.XLOOKUP(A1219,Customer_raw!$A$2:$A$5648,Customer_raw!$C$2:$C$5648,,0)</f>
        <v>F</v>
      </c>
      <c r="C1219" s="15" t="str">
        <f t="shared" si="57"/>
        <v>CITY 5</v>
      </c>
      <c r="D1219">
        <v>5</v>
      </c>
      <c r="E1219">
        <v>26349</v>
      </c>
      <c r="F1219">
        <f t="shared" ca="1" si="58"/>
        <v>53</v>
      </c>
      <c r="G1219">
        <v>39196415673</v>
      </c>
      <c r="H1219" s="5">
        <v>41632</v>
      </c>
      <c r="I1219">
        <v>6</v>
      </c>
      <c r="J1219" t="str">
        <f>_xlfn.XLOOKUP(Cleaned_All!I1219,Categories_raw!$A$1:$A$24,Categories_raw!$B$1:$B$24,,0)</f>
        <v>Home and kitchen</v>
      </c>
      <c r="K1219">
        <v>2</v>
      </c>
      <c r="L1219" t="str">
        <f>IF(I1219=1, _xlfn.XLOOKUP(K1219,Categories_raw!$C$2:$C$4,Categories_raw!$D$2:$D$4, "Not Found", 0),
 IF(I1219=2, _xlfn.XLOOKUP(K1219,Categories_raw!$C$5:$C$7, Categories_raw!$D$5:$D$7, "Not Found", 0),
 IF(I1219=3, _xlfn.XLOOKUP(K1219,Categories_raw!$C$8:$C$12, Categories_raw!$D$8:$D$12, "Not Found", 0),
 IF(I1219=4, _xlfn.XLOOKUP(K1219,Categories_raw!$C$13:$C$14, Categories_raw!$D$13:$D$14, "Not Found", 0),
 IF(I1219=5, _xlfn.XLOOKUP(K1219, Categories_raw!$C$15:$C$20, Categories_raw!$D$15:$D$20, "Not Found", 0),
 IF(I1219=6, _xlfn.XLOOKUP(K1219,Categories_raw!$C$21:$C$24, Categories_raw!$D$21:$D$24, "Not Found", 0),
 "Not Found"))))))</f>
        <v>Furnishing</v>
      </c>
      <c r="M1219" t="str">
        <f t="shared" si="59"/>
        <v>3 Products</v>
      </c>
      <c r="N1219">
        <v>3</v>
      </c>
      <c r="O1219" s="11">
        <v>1438</v>
      </c>
      <c r="P1219" s="11">
        <v>452.97</v>
      </c>
      <c r="Q1219" s="11">
        <v>4766.97</v>
      </c>
      <c r="R1219" t="s">
        <v>4031</v>
      </c>
    </row>
    <row r="1220" spans="1:18" x14ac:dyDescent="0.3">
      <c r="A1220">
        <v>270163</v>
      </c>
      <c r="B1220" t="str">
        <f>_xlfn.XLOOKUP(A1220,Customer_raw!$A$2:$A$5648,Customer_raw!$C$2:$C$5648,,0)</f>
        <v>F</v>
      </c>
      <c r="C1220" s="15" t="str">
        <f t="shared" si="57"/>
        <v>CITY 3</v>
      </c>
      <c r="D1220">
        <v>3</v>
      </c>
      <c r="E1220">
        <v>28392</v>
      </c>
      <c r="F1220">
        <f t="shared" ca="1" si="58"/>
        <v>48</v>
      </c>
      <c r="G1220">
        <v>3130889793</v>
      </c>
      <c r="H1220" s="5">
        <v>41632</v>
      </c>
      <c r="I1220">
        <v>2</v>
      </c>
      <c r="J1220" t="str">
        <f>_xlfn.XLOOKUP(Cleaned_All!I1220,Categories_raw!$A$1:$A$24,Categories_raw!$B$1:$B$24,,0)</f>
        <v>Footwear</v>
      </c>
      <c r="K1220">
        <v>1</v>
      </c>
      <c r="L1220" t="str">
        <f>IF(I1220=1, _xlfn.XLOOKUP(K1220,Categories_raw!$C$2:$C$4,Categories_raw!$D$2:$D$4, "Not Found", 0),
 IF(I1220=2, _xlfn.XLOOKUP(K1220,Categories_raw!$C$5:$C$7, Categories_raw!$D$5:$D$7, "Not Found", 0),
 IF(I1220=3, _xlfn.XLOOKUP(K1220,Categories_raw!$C$8:$C$12, Categories_raw!$D$8:$D$12, "Not Found", 0),
 IF(I1220=4, _xlfn.XLOOKUP(K1220,Categories_raw!$C$13:$C$14, Categories_raw!$D$13:$D$14, "Not Found", 0),
 IF(I1220=5, _xlfn.XLOOKUP(K1220, Categories_raw!$C$15:$C$20, Categories_raw!$D$15:$D$20, "Not Found", 0),
 IF(I1220=6, _xlfn.XLOOKUP(K1220,Categories_raw!$C$21:$C$24, Categories_raw!$D$21:$D$24, "Not Found", 0),
 "Not Found"))))))</f>
        <v>Mens</v>
      </c>
      <c r="M1220" t="str">
        <f t="shared" si="59"/>
        <v>4 Products</v>
      </c>
      <c r="N1220">
        <v>-4</v>
      </c>
      <c r="O1220" s="11">
        <v>-1217</v>
      </c>
      <c r="P1220" s="11">
        <v>511.14</v>
      </c>
      <c r="Q1220" s="11">
        <v>-5379.14</v>
      </c>
      <c r="R1220" t="s">
        <v>4034</v>
      </c>
    </row>
    <row r="1221" spans="1:18" x14ac:dyDescent="0.3">
      <c r="A1221">
        <v>269603</v>
      </c>
      <c r="B1221" t="str">
        <f>_xlfn.XLOOKUP(A1221,Customer_raw!$A$2:$A$5648,Customer_raw!$C$2:$C$5648,,0)</f>
        <v>M</v>
      </c>
      <c r="C1221" s="15" t="str">
        <f t="shared" si="57"/>
        <v>CITY 4</v>
      </c>
      <c r="D1221">
        <v>4</v>
      </c>
      <c r="E1221">
        <v>26631</v>
      </c>
      <c r="F1221">
        <f t="shared" ca="1" si="58"/>
        <v>53</v>
      </c>
      <c r="G1221">
        <v>30540748600</v>
      </c>
      <c r="H1221" s="5">
        <v>41632</v>
      </c>
      <c r="I1221">
        <v>2</v>
      </c>
      <c r="J1221" t="str">
        <f>_xlfn.XLOOKUP(Cleaned_All!I1221,Categories_raw!$A$1:$A$24,Categories_raw!$B$1:$B$24,,0)</f>
        <v>Footwear</v>
      </c>
      <c r="K1221">
        <v>3</v>
      </c>
      <c r="L1221" t="str">
        <f>IF(I1221=1, _xlfn.XLOOKUP(K1221,Categories_raw!$C$2:$C$4,Categories_raw!$D$2:$D$4, "Not Found", 0),
 IF(I1221=2, _xlfn.XLOOKUP(K1221,Categories_raw!$C$5:$C$7, Categories_raw!$D$5:$D$7, "Not Found", 0),
 IF(I1221=3, _xlfn.XLOOKUP(K1221,Categories_raw!$C$8:$C$12, Categories_raw!$D$8:$D$12, "Not Found", 0),
 IF(I1221=4, _xlfn.XLOOKUP(K1221,Categories_raw!$C$13:$C$14, Categories_raw!$D$13:$D$14, "Not Found", 0),
 IF(I1221=5, _xlfn.XLOOKUP(K1221, Categories_raw!$C$15:$C$20, Categories_raw!$D$15:$D$20, "Not Found", 0),
 IF(I1221=6, _xlfn.XLOOKUP(K1221,Categories_raw!$C$21:$C$24, Categories_raw!$D$21:$D$24, "Not Found", 0),
 "Not Found"))))))</f>
        <v>Women</v>
      </c>
      <c r="M1221" t="str">
        <f t="shared" si="59"/>
        <v>1 Products</v>
      </c>
      <c r="N1221">
        <v>1</v>
      </c>
      <c r="O1221" s="11">
        <v>1274</v>
      </c>
      <c r="P1221" s="11">
        <v>133.77000000000001</v>
      </c>
      <c r="Q1221" s="11">
        <v>1407.77</v>
      </c>
      <c r="R1221" t="s">
        <v>4034</v>
      </c>
    </row>
    <row r="1222" spans="1:18" x14ac:dyDescent="0.3">
      <c r="A1222">
        <v>269935</v>
      </c>
      <c r="B1222" t="str">
        <f>_xlfn.XLOOKUP(A1222,Customer_raw!$A$2:$A$5648,Customer_raw!$C$2:$C$5648,,0)</f>
        <v>F</v>
      </c>
      <c r="C1222" s="15" t="str">
        <f t="shared" si="57"/>
        <v>CITY 4</v>
      </c>
      <c r="D1222">
        <v>4</v>
      </c>
      <c r="E1222">
        <v>26064</v>
      </c>
      <c r="F1222">
        <f t="shared" ca="1" si="58"/>
        <v>54</v>
      </c>
      <c r="G1222">
        <v>10805397480</v>
      </c>
      <c r="H1222" s="5">
        <v>41632</v>
      </c>
      <c r="I1222">
        <v>6</v>
      </c>
      <c r="J1222" t="str">
        <f>_xlfn.XLOOKUP(Cleaned_All!I1222,Categories_raw!$A$1:$A$24,Categories_raw!$B$1:$B$24,,0)</f>
        <v>Home and kitchen</v>
      </c>
      <c r="K1222">
        <v>10</v>
      </c>
      <c r="L1222" t="str">
        <f>IF(I1222=1, _xlfn.XLOOKUP(K1222,Categories_raw!$C$2:$C$4,Categories_raw!$D$2:$D$4, "Not Found", 0),
 IF(I1222=2, _xlfn.XLOOKUP(K1222,Categories_raw!$C$5:$C$7, Categories_raw!$D$5:$D$7, "Not Found", 0),
 IF(I1222=3, _xlfn.XLOOKUP(K1222,Categories_raw!$C$8:$C$12, Categories_raw!$D$8:$D$12, "Not Found", 0),
 IF(I1222=4, _xlfn.XLOOKUP(K1222,Categories_raw!$C$13:$C$14, Categories_raw!$D$13:$D$14, "Not Found", 0),
 IF(I1222=5, _xlfn.XLOOKUP(K1222, Categories_raw!$C$15:$C$20, Categories_raw!$D$15:$D$20, "Not Found", 0),
 IF(I1222=6, _xlfn.XLOOKUP(K1222,Categories_raw!$C$21:$C$24, Categories_raw!$D$21:$D$24, "Not Found", 0),
 "Not Found"))))))</f>
        <v>Kitchen</v>
      </c>
      <c r="M1222" t="str">
        <f t="shared" si="59"/>
        <v>1 Products</v>
      </c>
      <c r="N1222">
        <v>1</v>
      </c>
      <c r="O1222" s="11">
        <v>243</v>
      </c>
      <c r="P1222" s="11">
        <v>25.515000000000001</v>
      </c>
      <c r="Q1222" s="11">
        <v>268.51499999999999</v>
      </c>
      <c r="R1222" t="s">
        <v>4034</v>
      </c>
    </row>
    <row r="1223" spans="1:18" x14ac:dyDescent="0.3">
      <c r="A1223">
        <v>269361</v>
      </c>
      <c r="B1223" t="str">
        <f>_xlfn.XLOOKUP(A1223,Customer_raw!$A$2:$A$5648,Customer_raw!$C$2:$C$5648,,0)</f>
        <v>F</v>
      </c>
      <c r="C1223" s="15" t="str">
        <f t="shared" si="57"/>
        <v>CITY 10</v>
      </c>
      <c r="D1223">
        <v>10</v>
      </c>
      <c r="E1223">
        <v>26854</v>
      </c>
      <c r="F1223">
        <f t="shared" ca="1" si="58"/>
        <v>52</v>
      </c>
      <c r="G1223">
        <v>24386047000</v>
      </c>
      <c r="H1223" s="5">
        <v>41632</v>
      </c>
      <c r="I1223">
        <v>3</v>
      </c>
      <c r="J1223" t="str">
        <f>_xlfn.XLOOKUP(Cleaned_All!I1223,Categories_raw!$A$1:$A$24,Categories_raw!$B$1:$B$24,,0)</f>
        <v>Electronics</v>
      </c>
      <c r="K1223">
        <v>10</v>
      </c>
      <c r="L1223" t="str">
        <f>IF(I1223=1, _xlfn.XLOOKUP(K1223,Categories_raw!$C$2:$C$4,Categories_raw!$D$2:$D$4, "Not Found", 0),
 IF(I1223=2, _xlfn.XLOOKUP(K1223,Categories_raw!$C$5:$C$7, Categories_raw!$D$5:$D$7, "Not Found", 0),
 IF(I1223=3, _xlfn.XLOOKUP(K1223,Categories_raw!$C$8:$C$12, Categories_raw!$D$8:$D$12, "Not Found", 0),
 IF(I1223=4, _xlfn.XLOOKUP(K1223,Categories_raw!$C$13:$C$14, Categories_raw!$D$13:$D$14, "Not Found", 0),
 IF(I1223=5, _xlfn.XLOOKUP(K1223, Categories_raw!$C$15:$C$20, Categories_raw!$D$15:$D$20, "Not Found", 0),
 IF(I1223=6, _xlfn.XLOOKUP(K1223,Categories_raw!$C$21:$C$24, Categories_raw!$D$21:$D$24, "Not Found", 0),
 "Not Found"))))))</f>
        <v>Audio and video</v>
      </c>
      <c r="M1223" t="str">
        <f t="shared" si="59"/>
        <v>2 Products</v>
      </c>
      <c r="N1223">
        <v>2</v>
      </c>
      <c r="O1223" s="11">
        <v>406</v>
      </c>
      <c r="P1223" s="11">
        <v>85.26</v>
      </c>
      <c r="Q1223" s="11">
        <v>897.26</v>
      </c>
      <c r="R1223" t="s">
        <v>4031</v>
      </c>
    </row>
    <row r="1224" spans="1:18" x14ac:dyDescent="0.3">
      <c r="A1224">
        <v>269768</v>
      </c>
      <c r="B1224" t="str">
        <f>_xlfn.XLOOKUP(A1224,Customer_raw!$A$2:$A$5648,Customer_raw!$C$2:$C$5648,,0)</f>
        <v>M</v>
      </c>
      <c r="C1224" s="15" t="str">
        <f t="shared" si="57"/>
        <v>CITY 7</v>
      </c>
      <c r="D1224">
        <v>7</v>
      </c>
      <c r="E1224">
        <v>32280</v>
      </c>
      <c r="F1224">
        <f t="shared" ca="1" si="58"/>
        <v>37</v>
      </c>
      <c r="G1224">
        <v>79390553814</v>
      </c>
      <c r="H1224" s="5">
        <v>41632</v>
      </c>
      <c r="I1224">
        <v>1</v>
      </c>
      <c r="J1224" t="str">
        <f>_xlfn.XLOOKUP(Cleaned_All!I1224,Categories_raw!$A$1:$A$24,Categories_raw!$B$1:$B$24,,0)</f>
        <v>Clothing</v>
      </c>
      <c r="K1224">
        <v>4</v>
      </c>
      <c r="L1224" t="str">
        <f>IF(I1224=1, _xlfn.XLOOKUP(K1224,Categories_raw!$C$2:$C$4,Categories_raw!$D$2:$D$4, "Not Found", 0),
 IF(I1224=2, _xlfn.XLOOKUP(K1224,Categories_raw!$C$5:$C$7, Categories_raw!$D$5:$D$7, "Not Found", 0),
 IF(I1224=3, _xlfn.XLOOKUP(K1224,Categories_raw!$C$8:$C$12, Categories_raw!$D$8:$D$12, "Not Found", 0),
 IF(I1224=4, _xlfn.XLOOKUP(K1224,Categories_raw!$C$13:$C$14, Categories_raw!$D$13:$D$14, "Not Found", 0),
 IF(I1224=5, _xlfn.XLOOKUP(K1224, Categories_raw!$C$15:$C$20, Categories_raw!$D$15:$D$20, "Not Found", 0),
 IF(I1224=6, _xlfn.XLOOKUP(K1224,Categories_raw!$C$21:$C$24, Categories_raw!$D$21:$D$24, "Not Found", 0),
 "Not Found"))))))</f>
        <v>Mens</v>
      </c>
      <c r="M1224" t="str">
        <f t="shared" si="59"/>
        <v>4 Products</v>
      </c>
      <c r="N1224">
        <v>4</v>
      </c>
      <c r="O1224" s="11">
        <v>1248</v>
      </c>
      <c r="P1224" s="11">
        <v>524.16</v>
      </c>
      <c r="Q1224" s="11">
        <v>5516.16</v>
      </c>
      <c r="R1224" t="s">
        <v>4031</v>
      </c>
    </row>
    <row r="1225" spans="1:18" x14ac:dyDescent="0.3">
      <c r="A1225">
        <v>275252</v>
      </c>
      <c r="B1225" t="str">
        <f>_xlfn.XLOOKUP(A1225,Customer_raw!$A$2:$A$5648,Customer_raw!$C$2:$C$5648,,0)</f>
        <v>M</v>
      </c>
      <c r="C1225" s="15" t="str">
        <f t="shared" si="57"/>
        <v>CITY 6</v>
      </c>
      <c r="D1225">
        <v>6</v>
      </c>
      <c r="E1225">
        <v>28193</v>
      </c>
      <c r="F1225">
        <f t="shared" ca="1" si="58"/>
        <v>48</v>
      </c>
      <c r="G1225">
        <v>65419382652</v>
      </c>
      <c r="H1225" s="5">
        <v>41632</v>
      </c>
      <c r="I1225">
        <v>4</v>
      </c>
      <c r="J1225" t="str">
        <f>_xlfn.XLOOKUP(Cleaned_All!I1225,Categories_raw!$A$1:$A$24,Categories_raw!$B$1:$B$24,,0)</f>
        <v>Bags</v>
      </c>
      <c r="K1225">
        <v>1</v>
      </c>
      <c r="L1225" t="str">
        <f>IF(I1225=1, _xlfn.XLOOKUP(K1225,Categories_raw!$C$2:$C$4,Categories_raw!$D$2:$D$4, "Not Found", 0),
 IF(I1225=2, _xlfn.XLOOKUP(K1225,Categories_raw!$C$5:$C$7, Categories_raw!$D$5:$D$7, "Not Found", 0),
 IF(I1225=3, _xlfn.XLOOKUP(K1225,Categories_raw!$C$8:$C$12, Categories_raw!$D$8:$D$12, "Not Found", 0),
 IF(I1225=4, _xlfn.XLOOKUP(K1225,Categories_raw!$C$13:$C$14, Categories_raw!$D$13:$D$14, "Not Found", 0),
 IF(I1225=5, _xlfn.XLOOKUP(K1225, Categories_raw!$C$15:$C$20, Categories_raw!$D$15:$D$20, "Not Found", 0),
 IF(I1225=6, _xlfn.XLOOKUP(K1225,Categories_raw!$C$21:$C$24, Categories_raw!$D$21:$D$24, "Not Found", 0),
 "Not Found"))))))</f>
        <v>Mens</v>
      </c>
      <c r="M1225" t="str">
        <f t="shared" si="59"/>
        <v>1 Products</v>
      </c>
      <c r="N1225">
        <v>1</v>
      </c>
      <c r="O1225" s="11">
        <v>833</v>
      </c>
      <c r="P1225" s="11">
        <v>87.465000000000003</v>
      </c>
      <c r="Q1225" s="11">
        <v>920.46500000000003</v>
      </c>
      <c r="R1225" t="s">
        <v>4034</v>
      </c>
    </row>
    <row r="1226" spans="1:18" x14ac:dyDescent="0.3">
      <c r="A1226">
        <v>272331</v>
      </c>
      <c r="B1226" t="str">
        <f>_xlfn.XLOOKUP(A1226,Customer_raw!$A$2:$A$5648,Customer_raw!$C$2:$C$5648,,0)</f>
        <v>M</v>
      </c>
      <c r="C1226" s="15" t="str">
        <f t="shared" si="57"/>
        <v>CITY 2</v>
      </c>
      <c r="D1226">
        <v>2</v>
      </c>
      <c r="E1226">
        <v>32679</v>
      </c>
      <c r="F1226">
        <f t="shared" ca="1" si="58"/>
        <v>36</v>
      </c>
      <c r="G1226">
        <v>70736824077</v>
      </c>
      <c r="H1226" s="5">
        <v>41632</v>
      </c>
      <c r="I1226">
        <v>4</v>
      </c>
      <c r="J1226" t="str">
        <f>_xlfn.XLOOKUP(Cleaned_All!I1226,Categories_raw!$A$1:$A$24,Categories_raw!$B$1:$B$24,,0)</f>
        <v>Bags</v>
      </c>
      <c r="K1226">
        <v>1</v>
      </c>
      <c r="L1226" t="str">
        <f>IF(I1226=1, _xlfn.XLOOKUP(K1226,Categories_raw!$C$2:$C$4,Categories_raw!$D$2:$D$4, "Not Found", 0),
 IF(I1226=2, _xlfn.XLOOKUP(K1226,Categories_raw!$C$5:$C$7, Categories_raw!$D$5:$D$7, "Not Found", 0),
 IF(I1226=3, _xlfn.XLOOKUP(K1226,Categories_raw!$C$8:$C$12, Categories_raw!$D$8:$D$12, "Not Found", 0),
 IF(I1226=4, _xlfn.XLOOKUP(K1226,Categories_raw!$C$13:$C$14, Categories_raw!$D$13:$D$14, "Not Found", 0),
 IF(I1226=5, _xlfn.XLOOKUP(K1226, Categories_raw!$C$15:$C$20, Categories_raw!$D$15:$D$20, "Not Found", 0),
 IF(I1226=6, _xlfn.XLOOKUP(K1226,Categories_raw!$C$21:$C$24, Categories_raw!$D$21:$D$24, "Not Found", 0),
 "Not Found"))))))</f>
        <v>Mens</v>
      </c>
      <c r="M1226" t="str">
        <f t="shared" si="59"/>
        <v>2 Products</v>
      </c>
      <c r="N1226">
        <v>2</v>
      </c>
      <c r="O1226" s="11">
        <v>648</v>
      </c>
      <c r="P1226" s="11">
        <v>136.08000000000001</v>
      </c>
      <c r="Q1226" s="11">
        <v>1432.08</v>
      </c>
      <c r="R1226" t="s">
        <v>4031</v>
      </c>
    </row>
    <row r="1227" spans="1:18" x14ac:dyDescent="0.3">
      <c r="A1227">
        <v>270041</v>
      </c>
      <c r="B1227" t="str">
        <f>_xlfn.XLOOKUP(A1227,Customer_raw!$A$2:$A$5648,Customer_raw!$C$2:$C$5648,,0)</f>
        <v>F</v>
      </c>
      <c r="C1227" s="15" t="str">
        <f t="shared" si="57"/>
        <v>CITY 4</v>
      </c>
      <c r="D1227">
        <v>4</v>
      </c>
      <c r="E1227">
        <v>32353</v>
      </c>
      <c r="F1227">
        <f t="shared" ca="1" si="58"/>
        <v>37</v>
      </c>
      <c r="G1227">
        <v>66506453123</v>
      </c>
      <c r="H1227" s="5">
        <v>41632</v>
      </c>
      <c r="I1227">
        <v>2</v>
      </c>
      <c r="J1227" t="str">
        <f>_xlfn.XLOOKUP(Cleaned_All!I1227,Categories_raw!$A$1:$A$24,Categories_raw!$B$1:$B$24,,0)</f>
        <v>Footwear</v>
      </c>
      <c r="K1227">
        <v>3</v>
      </c>
      <c r="L1227" t="str">
        <f>IF(I1227=1, _xlfn.XLOOKUP(K1227,Categories_raw!$C$2:$C$4,Categories_raw!$D$2:$D$4, "Not Found", 0),
 IF(I1227=2, _xlfn.XLOOKUP(K1227,Categories_raw!$C$5:$C$7, Categories_raw!$D$5:$D$7, "Not Found", 0),
 IF(I1227=3, _xlfn.XLOOKUP(K1227,Categories_raw!$C$8:$C$12, Categories_raw!$D$8:$D$12, "Not Found", 0),
 IF(I1227=4, _xlfn.XLOOKUP(K1227,Categories_raw!$C$13:$C$14, Categories_raw!$D$13:$D$14, "Not Found", 0),
 IF(I1227=5, _xlfn.XLOOKUP(K1227, Categories_raw!$C$15:$C$20, Categories_raw!$D$15:$D$20, "Not Found", 0),
 IF(I1227=6, _xlfn.XLOOKUP(K1227,Categories_raw!$C$21:$C$24, Categories_raw!$D$21:$D$24, "Not Found", 0),
 "Not Found"))))))</f>
        <v>Women</v>
      </c>
      <c r="M1227" t="str">
        <f t="shared" si="59"/>
        <v>2 Products</v>
      </c>
      <c r="N1227">
        <v>2</v>
      </c>
      <c r="O1227" s="11">
        <v>1486</v>
      </c>
      <c r="P1227" s="11">
        <v>312.06</v>
      </c>
      <c r="Q1227" s="11">
        <v>3284.06</v>
      </c>
      <c r="R1227" t="s">
        <v>4037</v>
      </c>
    </row>
    <row r="1228" spans="1:18" x14ac:dyDescent="0.3">
      <c r="A1228">
        <v>271957</v>
      </c>
      <c r="B1228" t="str">
        <f>_xlfn.XLOOKUP(A1228,Customer_raw!$A$2:$A$5648,Customer_raw!$C$2:$C$5648,,0)</f>
        <v>F</v>
      </c>
      <c r="C1228" s="15" t="str">
        <f t="shared" si="57"/>
        <v>CITY 2</v>
      </c>
      <c r="D1228">
        <v>2</v>
      </c>
      <c r="E1228">
        <v>32140</v>
      </c>
      <c r="F1228">
        <f t="shared" ca="1" si="58"/>
        <v>38</v>
      </c>
      <c r="G1228">
        <v>97136638879</v>
      </c>
      <c r="H1228" s="5">
        <v>41632</v>
      </c>
      <c r="I1228">
        <v>3</v>
      </c>
      <c r="J1228" t="str">
        <f>_xlfn.XLOOKUP(Cleaned_All!I1228,Categories_raw!$A$1:$A$24,Categories_raw!$B$1:$B$24,,0)</f>
        <v>Electronics</v>
      </c>
      <c r="K1228">
        <v>4</v>
      </c>
      <c r="L1228" t="str">
        <f>IF(I1228=1, _xlfn.XLOOKUP(K1228,Categories_raw!$C$2:$C$4,Categories_raw!$D$2:$D$4, "Not Found", 0),
 IF(I1228=2, _xlfn.XLOOKUP(K1228,Categories_raw!$C$5:$C$7, Categories_raw!$D$5:$D$7, "Not Found", 0),
 IF(I1228=3, _xlfn.XLOOKUP(K1228,Categories_raw!$C$8:$C$12, Categories_raw!$D$8:$D$12, "Not Found", 0),
 IF(I1228=4, _xlfn.XLOOKUP(K1228,Categories_raw!$C$13:$C$14, Categories_raw!$D$13:$D$14, "Not Found", 0),
 IF(I1228=5, _xlfn.XLOOKUP(K1228, Categories_raw!$C$15:$C$20, Categories_raw!$D$15:$D$20, "Not Found", 0),
 IF(I1228=6, _xlfn.XLOOKUP(K1228,Categories_raw!$C$21:$C$24, Categories_raw!$D$21:$D$24, "Not Found", 0),
 "Not Found"))))))</f>
        <v>Mobiles</v>
      </c>
      <c r="M1228" t="str">
        <f t="shared" si="59"/>
        <v>4 Products</v>
      </c>
      <c r="N1228">
        <v>4</v>
      </c>
      <c r="O1228" s="11">
        <v>1070</v>
      </c>
      <c r="P1228" s="11">
        <v>449.4</v>
      </c>
      <c r="Q1228" s="11">
        <v>4729.3999999999996</v>
      </c>
      <c r="R1228" t="s">
        <v>4040</v>
      </c>
    </row>
    <row r="1229" spans="1:18" x14ac:dyDescent="0.3">
      <c r="A1229">
        <v>273162</v>
      </c>
      <c r="B1229" t="str">
        <f>_xlfn.XLOOKUP(A1229,Customer_raw!$A$2:$A$5648,Customer_raw!$C$2:$C$5648,,0)</f>
        <v>M</v>
      </c>
      <c r="C1229" s="15" t="str">
        <f t="shared" si="57"/>
        <v>CITY 8</v>
      </c>
      <c r="D1229">
        <v>8</v>
      </c>
      <c r="E1229">
        <v>25738</v>
      </c>
      <c r="F1229">
        <f t="shared" ca="1" si="58"/>
        <v>55</v>
      </c>
      <c r="G1229">
        <v>92322562229</v>
      </c>
      <c r="H1229" s="5">
        <v>41632</v>
      </c>
      <c r="I1229">
        <v>1</v>
      </c>
      <c r="J1229" t="str">
        <f>_xlfn.XLOOKUP(Cleaned_All!I1229,Categories_raw!$A$1:$A$24,Categories_raw!$B$1:$B$24,,0)</f>
        <v>Clothing</v>
      </c>
      <c r="K1229">
        <v>1</v>
      </c>
      <c r="L1229" t="str">
        <f>IF(I1229=1, _xlfn.XLOOKUP(K1229,Categories_raw!$C$2:$C$4,Categories_raw!$D$2:$D$4, "Not Found", 0),
 IF(I1229=2, _xlfn.XLOOKUP(K1229,Categories_raw!$C$5:$C$7, Categories_raw!$D$5:$D$7, "Not Found", 0),
 IF(I1229=3, _xlfn.XLOOKUP(K1229,Categories_raw!$C$8:$C$12, Categories_raw!$D$8:$D$12, "Not Found", 0),
 IF(I1229=4, _xlfn.XLOOKUP(K1229,Categories_raw!$C$13:$C$14, Categories_raw!$D$13:$D$14, "Not Found", 0),
 IF(I1229=5, _xlfn.XLOOKUP(K1229, Categories_raw!$C$15:$C$20, Categories_raw!$D$15:$D$20, "Not Found", 0),
 IF(I1229=6, _xlfn.XLOOKUP(K1229,Categories_raw!$C$21:$C$24, Categories_raw!$D$21:$D$24, "Not Found", 0),
 "Not Found"))))))</f>
        <v>Women</v>
      </c>
      <c r="M1229" t="str">
        <f t="shared" si="59"/>
        <v>1 Products</v>
      </c>
      <c r="N1229">
        <v>-1</v>
      </c>
      <c r="O1229" s="11">
        <v>-158</v>
      </c>
      <c r="P1229" s="11">
        <v>16.59</v>
      </c>
      <c r="Q1229" s="11">
        <v>-174.59</v>
      </c>
      <c r="R1229" t="s">
        <v>4040</v>
      </c>
    </row>
    <row r="1230" spans="1:18" x14ac:dyDescent="0.3">
      <c r="A1230">
        <v>271854</v>
      </c>
      <c r="B1230" t="str">
        <f>_xlfn.XLOOKUP(A1230,Customer_raw!$A$2:$A$5648,Customer_raw!$C$2:$C$5648,,0)</f>
        <v>F</v>
      </c>
      <c r="C1230" s="15" t="str">
        <f t="shared" si="57"/>
        <v>CITY 1</v>
      </c>
      <c r="D1230">
        <v>1</v>
      </c>
      <c r="E1230">
        <v>30968</v>
      </c>
      <c r="F1230">
        <f t="shared" ca="1" si="58"/>
        <v>41</v>
      </c>
      <c r="G1230">
        <v>95802108331</v>
      </c>
      <c r="H1230" s="5">
        <v>41632</v>
      </c>
      <c r="I1230">
        <v>3</v>
      </c>
      <c r="J1230" t="str">
        <f>_xlfn.XLOOKUP(Cleaned_All!I1230,Categories_raw!$A$1:$A$24,Categories_raw!$B$1:$B$24,,0)</f>
        <v>Electronics</v>
      </c>
      <c r="K1230">
        <v>8</v>
      </c>
      <c r="L1230" t="str">
        <f>IF(I1230=1, _xlfn.XLOOKUP(K1230,Categories_raw!$C$2:$C$4,Categories_raw!$D$2:$D$4, "Not Found", 0),
 IF(I1230=2, _xlfn.XLOOKUP(K1230,Categories_raw!$C$5:$C$7, Categories_raw!$D$5:$D$7, "Not Found", 0),
 IF(I1230=3, _xlfn.XLOOKUP(K1230,Categories_raw!$C$8:$C$12, Categories_raw!$D$8:$D$12, "Not Found", 0),
 IF(I1230=4, _xlfn.XLOOKUP(K1230,Categories_raw!$C$13:$C$14, Categories_raw!$D$13:$D$14, "Not Found", 0),
 IF(I1230=5, _xlfn.XLOOKUP(K1230, Categories_raw!$C$15:$C$20, Categories_raw!$D$15:$D$20, "Not Found", 0),
 IF(I1230=6, _xlfn.XLOOKUP(K1230,Categories_raw!$C$21:$C$24, Categories_raw!$D$21:$D$24, "Not Found", 0),
 "Not Found"))))))</f>
        <v>Personal Appliances</v>
      </c>
      <c r="M1230" t="str">
        <f t="shared" si="59"/>
        <v>5 Products</v>
      </c>
      <c r="N1230">
        <v>5</v>
      </c>
      <c r="O1230" s="11">
        <v>268</v>
      </c>
      <c r="P1230" s="11">
        <v>140.69999999999999</v>
      </c>
      <c r="Q1230" s="11">
        <v>1480.7</v>
      </c>
      <c r="R1230" t="s">
        <v>4040</v>
      </c>
    </row>
    <row r="1231" spans="1:18" x14ac:dyDescent="0.3">
      <c r="A1231">
        <v>273879</v>
      </c>
      <c r="B1231" t="str">
        <f>_xlfn.XLOOKUP(A1231,Customer_raw!$A$2:$A$5648,Customer_raw!$C$2:$C$5648,,0)</f>
        <v>F</v>
      </c>
      <c r="C1231" s="15" t="str">
        <f t="shared" si="57"/>
        <v>CITY 6</v>
      </c>
      <c r="D1231">
        <v>6</v>
      </c>
      <c r="E1231">
        <v>28290</v>
      </c>
      <c r="F1231">
        <f t="shared" ca="1" si="58"/>
        <v>48</v>
      </c>
      <c r="G1231">
        <v>97164597669</v>
      </c>
      <c r="H1231" s="5">
        <v>41632</v>
      </c>
      <c r="I1231">
        <v>1</v>
      </c>
      <c r="J1231" t="str">
        <f>_xlfn.XLOOKUP(Cleaned_All!I1231,Categories_raw!$A$1:$A$24,Categories_raw!$B$1:$B$24,,0)</f>
        <v>Clothing</v>
      </c>
      <c r="K1231">
        <v>1</v>
      </c>
      <c r="L1231" t="str">
        <f>IF(I1231=1, _xlfn.XLOOKUP(K1231,Categories_raw!$C$2:$C$4,Categories_raw!$D$2:$D$4, "Not Found", 0),
 IF(I1231=2, _xlfn.XLOOKUP(K1231,Categories_raw!$C$5:$C$7, Categories_raw!$D$5:$D$7, "Not Found", 0),
 IF(I1231=3, _xlfn.XLOOKUP(K1231,Categories_raw!$C$8:$C$12, Categories_raw!$D$8:$D$12, "Not Found", 0),
 IF(I1231=4, _xlfn.XLOOKUP(K1231,Categories_raw!$C$13:$C$14, Categories_raw!$D$13:$D$14, "Not Found", 0),
 IF(I1231=5, _xlfn.XLOOKUP(K1231, Categories_raw!$C$15:$C$20, Categories_raw!$D$15:$D$20, "Not Found", 0),
 IF(I1231=6, _xlfn.XLOOKUP(K1231,Categories_raw!$C$21:$C$24, Categories_raw!$D$21:$D$24, "Not Found", 0),
 "Not Found"))))))</f>
        <v>Women</v>
      </c>
      <c r="M1231" t="str">
        <f t="shared" si="59"/>
        <v>5 Products</v>
      </c>
      <c r="N1231">
        <v>5</v>
      </c>
      <c r="O1231" s="11">
        <v>547</v>
      </c>
      <c r="P1231" s="11">
        <v>287.17500000000001</v>
      </c>
      <c r="Q1231" s="11">
        <v>3022.1750000000002</v>
      </c>
      <c r="R1231" t="s">
        <v>4040</v>
      </c>
    </row>
    <row r="1232" spans="1:18" x14ac:dyDescent="0.3">
      <c r="A1232">
        <v>271092</v>
      </c>
      <c r="B1232" t="str">
        <f>_xlfn.XLOOKUP(A1232,Customer_raw!$A$2:$A$5648,Customer_raw!$C$2:$C$5648,,0)</f>
        <v>F</v>
      </c>
      <c r="C1232" s="15" t="str">
        <f t="shared" si="57"/>
        <v>CITY 7</v>
      </c>
      <c r="D1232">
        <v>7</v>
      </c>
      <c r="E1232">
        <v>31954</v>
      </c>
      <c r="F1232">
        <f t="shared" ca="1" si="58"/>
        <v>38</v>
      </c>
      <c r="G1232">
        <v>90664350001</v>
      </c>
      <c r="H1232" s="5">
        <v>41632</v>
      </c>
      <c r="I1232">
        <v>6</v>
      </c>
      <c r="J1232" t="str">
        <f>_xlfn.XLOOKUP(Cleaned_All!I1232,Categories_raw!$A$1:$A$24,Categories_raw!$B$1:$B$24,,0)</f>
        <v>Home and kitchen</v>
      </c>
      <c r="K1232">
        <v>11</v>
      </c>
      <c r="L1232" t="str">
        <f>IF(I1232=1, _xlfn.XLOOKUP(K1232,Categories_raw!$C$2:$C$4,Categories_raw!$D$2:$D$4, "Not Found", 0),
 IF(I1232=2, _xlfn.XLOOKUP(K1232,Categories_raw!$C$5:$C$7, Categories_raw!$D$5:$D$7, "Not Found", 0),
 IF(I1232=3, _xlfn.XLOOKUP(K1232,Categories_raw!$C$8:$C$12, Categories_raw!$D$8:$D$12, "Not Found", 0),
 IF(I1232=4, _xlfn.XLOOKUP(K1232,Categories_raw!$C$13:$C$14, Categories_raw!$D$13:$D$14, "Not Found", 0),
 IF(I1232=5, _xlfn.XLOOKUP(K1232, Categories_raw!$C$15:$C$20, Categories_raw!$D$15:$D$20, "Not Found", 0),
 IF(I1232=6, _xlfn.XLOOKUP(K1232,Categories_raw!$C$21:$C$24, Categories_raw!$D$21:$D$24, "Not Found", 0),
 "Not Found"))))))</f>
        <v>Bath</v>
      </c>
      <c r="M1232" t="str">
        <f t="shared" si="59"/>
        <v>3 Products</v>
      </c>
      <c r="N1232">
        <v>3</v>
      </c>
      <c r="O1232" s="11">
        <v>880</v>
      </c>
      <c r="P1232" s="11">
        <v>277.2</v>
      </c>
      <c r="Q1232" s="11">
        <v>2917.2</v>
      </c>
      <c r="R1232" t="s">
        <v>4040</v>
      </c>
    </row>
    <row r="1233" spans="1:18" x14ac:dyDescent="0.3">
      <c r="A1233">
        <v>271749</v>
      </c>
      <c r="B1233" t="str">
        <f>_xlfn.XLOOKUP(A1233,Customer_raw!$A$2:$A$5648,Customer_raw!$C$2:$C$5648,,0)</f>
        <v>F</v>
      </c>
      <c r="C1233" s="15" t="str">
        <f t="shared" si="57"/>
        <v>CITY 6</v>
      </c>
      <c r="D1233">
        <v>6</v>
      </c>
      <c r="E1233">
        <v>33835</v>
      </c>
      <c r="F1233">
        <f t="shared" ca="1" si="58"/>
        <v>33</v>
      </c>
      <c r="G1233">
        <v>55979959765</v>
      </c>
      <c r="H1233" s="5">
        <v>41631</v>
      </c>
      <c r="I1233">
        <v>3</v>
      </c>
      <c r="J1233" t="str">
        <f>_xlfn.XLOOKUP(Cleaned_All!I1233,Categories_raw!$A$1:$A$24,Categories_raw!$B$1:$B$24,,0)</f>
        <v>Electronics</v>
      </c>
      <c r="K1233">
        <v>5</v>
      </c>
      <c r="L1233" t="str">
        <f>IF(I1233=1, _xlfn.XLOOKUP(K1233,Categories_raw!$C$2:$C$4,Categories_raw!$D$2:$D$4, "Not Found", 0),
 IF(I1233=2, _xlfn.XLOOKUP(K1233,Categories_raw!$C$5:$C$7, Categories_raw!$D$5:$D$7, "Not Found", 0),
 IF(I1233=3, _xlfn.XLOOKUP(K1233,Categories_raw!$C$8:$C$12, Categories_raw!$D$8:$D$12, "Not Found", 0),
 IF(I1233=4, _xlfn.XLOOKUP(K1233,Categories_raw!$C$13:$C$14, Categories_raw!$D$13:$D$14, "Not Found", 0),
 IF(I1233=5, _xlfn.XLOOKUP(K1233, Categories_raw!$C$15:$C$20, Categories_raw!$D$15:$D$20, "Not Found", 0),
 IF(I1233=6, _xlfn.XLOOKUP(K1233,Categories_raw!$C$21:$C$24, Categories_raw!$D$21:$D$24, "Not Found", 0),
 "Not Found"))))))</f>
        <v>Computers</v>
      </c>
      <c r="M1233" t="str">
        <f t="shared" si="59"/>
        <v>3 Products</v>
      </c>
      <c r="N1233">
        <v>3</v>
      </c>
      <c r="O1233" s="11">
        <v>342</v>
      </c>
      <c r="P1233" s="11">
        <v>107.73</v>
      </c>
      <c r="Q1233" s="11">
        <v>1133.73</v>
      </c>
      <c r="R1233" t="s">
        <v>4031</v>
      </c>
    </row>
    <row r="1234" spans="1:18" x14ac:dyDescent="0.3">
      <c r="A1234">
        <v>269301</v>
      </c>
      <c r="B1234" t="str">
        <f>_xlfn.XLOOKUP(A1234,Customer_raw!$A$2:$A$5648,Customer_raw!$C$2:$C$5648,,0)</f>
        <v>F</v>
      </c>
      <c r="C1234" s="15" t="str">
        <f t="shared" si="57"/>
        <v>CITY 1</v>
      </c>
      <c r="D1234">
        <v>1</v>
      </c>
      <c r="E1234">
        <v>30297</v>
      </c>
      <c r="F1234">
        <f t="shared" ca="1" si="58"/>
        <v>43</v>
      </c>
      <c r="G1234">
        <v>37098126495</v>
      </c>
      <c r="H1234" s="5">
        <v>41631</v>
      </c>
      <c r="I1234">
        <v>5</v>
      </c>
      <c r="J1234" t="str">
        <f>_xlfn.XLOOKUP(Cleaned_All!I1234,Categories_raw!$A$1:$A$24,Categories_raw!$B$1:$B$24,,0)</f>
        <v>Books</v>
      </c>
      <c r="K1234">
        <v>10</v>
      </c>
      <c r="L1234" t="str">
        <f>IF(I1234=1, _xlfn.XLOOKUP(K1234,Categories_raw!$C$2:$C$4,Categories_raw!$D$2:$D$4, "Not Found", 0),
 IF(I1234=2, _xlfn.XLOOKUP(K1234,Categories_raw!$C$5:$C$7, Categories_raw!$D$5:$D$7, "Not Found", 0),
 IF(I1234=3, _xlfn.XLOOKUP(K1234,Categories_raw!$C$8:$C$12, Categories_raw!$D$8:$D$12, "Not Found", 0),
 IF(I1234=4, _xlfn.XLOOKUP(K1234,Categories_raw!$C$13:$C$14, Categories_raw!$D$13:$D$14, "Not Found", 0),
 IF(I1234=5, _xlfn.XLOOKUP(K1234, Categories_raw!$C$15:$C$20, Categories_raw!$D$15:$D$20, "Not Found", 0),
 IF(I1234=6, _xlfn.XLOOKUP(K1234,Categories_raw!$C$21:$C$24, Categories_raw!$D$21:$D$24, "Not Found", 0),
 "Not Found"))))))</f>
        <v>Non-Fiction</v>
      </c>
      <c r="M1234" t="str">
        <f t="shared" si="59"/>
        <v>4 Products</v>
      </c>
      <c r="N1234">
        <v>4</v>
      </c>
      <c r="O1234" s="11">
        <v>697</v>
      </c>
      <c r="P1234" s="11">
        <v>292.74</v>
      </c>
      <c r="Q1234" s="11">
        <v>3080.74</v>
      </c>
      <c r="R1234" t="s">
        <v>4040</v>
      </c>
    </row>
    <row r="1235" spans="1:18" x14ac:dyDescent="0.3">
      <c r="A1235">
        <v>271737</v>
      </c>
      <c r="B1235" t="str">
        <f>_xlfn.XLOOKUP(A1235,Customer_raw!$A$2:$A$5648,Customer_raw!$C$2:$C$5648,,0)</f>
        <v>M</v>
      </c>
      <c r="C1235" s="15" t="str">
        <f t="shared" si="57"/>
        <v>CITY 9</v>
      </c>
      <c r="D1235">
        <v>9</v>
      </c>
      <c r="E1235">
        <v>31403</v>
      </c>
      <c r="F1235">
        <f t="shared" ca="1" si="58"/>
        <v>40</v>
      </c>
      <c r="G1235">
        <v>18611009160</v>
      </c>
      <c r="H1235" s="5">
        <v>41631</v>
      </c>
      <c r="I1235">
        <v>3</v>
      </c>
      <c r="J1235" t="str">
        <f>_xlfn.XLOOKUP(Cleaned_All!I1235,Categories_raw!$A$1:$A$24,Categories_raw!$B$1:$B$24,,0)</f>
        <v>Electronics</v>
      </c>
      <c r="K1235">
        <v>9</v>
      </c>
      <c r="L1235" t="str">
        <f>IF(I1235=1, _xlfn.XLOOKUP(K1235,Categories_raw!$C$2:$C$4,Categories_raw!$D$2:$D$4, "Not Found", 0),
 IF(I1235=2, _xlfn.XLOOKUP(K1235,Categories_raw!$C$5:$C$7, Categories_raw!$D$5:$D$7, "Not Found", 0),
 IF(I1235=3, _xlfn.XLOOKUP(K1235,Categories_raw!$C$8:$C$12, Categories_raw!$D$8:$D$12, "Not Found", 0),
 IF(I1235=4, _xlfn.XLOOKUP(K1235,Categories_raw!$C$13:$C$14, Categories_raw!$D$13:$D$14, "Not Found", 0),
 IF(I1235=5, _xlfn.XLOOKUP(K1235, Categories_raw!$C$15:$C$20, Categories_raw!$D$15:$D$20, "Not Found", 0),
 IF(I1235=6, _xlfn.XLOOKUP(K1235,Categories_raw!$C$21:$C$24, Categories_raw!$D$21:$D$24, "Not Found", 0),
 "Not Found"))))))</f>
        <v>Cameras</v>
      </c>
      <c r="M1235" t="str">
        <f t="shared" si="59"/>
        <v>4 Products</v>
      </c>
      <c r="N1235">
        <v>4</v>
      </c>
      <c r="O1235" s="11">
        <v>1307</v>
      </c>
      <c r="P1235" s="11">
        <v>548.94000000000005</v>
      </c>
      <c r="Q1235" s="11">
        <v>5776.94</v>
      </c>
      <c r="R1235" t="s">
        <v>4040</v>
      </c>
    </row>
    <row r="1236" spans="1:18" x14ac:dyDescent="0.3">
      <c r="A1236">
        <v>267460</v>
      </c>
      <c r="B1236" t="str">
        <f>_xlfn.XLOOKUP(A1236,Customer_raw!$A$2:$A$5648,Customer_raw!$C$2:$C$5648,,0)</f>
        <v>F</v>
      </c>
      <c r="C1236" s="15" t="str">
        <f t="shared" si="57"/>
        <v>CITY 5</v>
      </c>
      <c r="D1236">
        <v>5</v>
      </c>
      <c r="E1236">
        <v>29331</v>
      </c>
      <c r="F1236">
        <f t="shared" ca="1" si="58"/>
        <v>45</v>
      </c>
      <c r="G1236">
        <v>51853651942</v>
      </c>
      <c r="H1236" s="5">
        <v>41631</v>
      </c>
      <c r="I1236">
        <v>6</v>
      </c>
      <c r="J1236" t="str">
        <f>_xlfn.XLOOKUP(Cleaned_All!I1236,Categories_raw!$A$1:$A$24,Categories_raw!$B$1:$B$24,,0)</f>
        <v>Home and kitchen</v>
      </c>
      <c r="K1236">
        <v>11</v>
      </c>
      <c r="L1236" t="str">
        <f>IF(I1236=1, _xlfn.XLOOKUP(K1236,Categories_raw!$C$2:$C$4,Categories_raw!$D$2:$D$4, "Not Found", 0),
 IF(I1236=2, _xlfn.XLOOKUP(K1236,Categories_raw!$C$5:$C$7, Categories_raw!$D$5:$D$7, "Not Found", 0),
 IF(I1236=3, _xlfn.XLOOKUP(K1236,Categories_raw!$C$8:$C$12, Categories_raw!$D$8:$D$12, "Not Found", 0),
 IF(I1236=4, _xlfn.XLOOKUP(K1236,Categories_raw!$C$13:$C$14, Categories_raw!$D$13:$D$14, "Not Found", 0),
 IF(I1236=5, _xlfn.XLOOKUP(K1236, Categories_raw!$C$15:$C$20, Categories_raw!$D$15:$D$20, "Not Found", 0),
 IF(I1236=6, _xlfn.XLOOKUP(K1236,Categories_raw!$C$21:$C$24, Categories_raw!$D$21:$D$24, "Not Found", 0),
 "Not Found"))))))</f>
        <v>Bath</v>
      </c>
      <c r="M1236" t="str">
        <f t="shared" si="59"/>
        <v>3 Products</v>
      </c>
      <c r="N1236">
        <v>3</v>
      </c>
      <c r="O1236" s="11">
        <v>256</v>
      </c>
      <c r="P1236" s="11">
        <v>80.64</v>
      </c>
      <c r="Q1236" s="11">
        <v>848.64</v>
      </c>
      <c r="R1236" t="s">
        <v>4040</v>
      </c>
    </row>
    <row r="1237" spans="1:18" x14ac:dyDescent="0.3">
      <c r="A1237">
        <v>267203</v>
      </c>
      <c r="B1237" t="str">
        <f>_xlfn.XLOOKUP(A1237,Customer_raw!$A$2:$A$5648,Customer_raw!$C$2:$C$5648,,0)</f>
        <v>M</v>
      </c>
      <c r="C1237" s="15" t="str">
        <f t="shared" si="57"/>
        <v>CITY 1</v>
      </c>
      <c r="D1237">
        <v>1</v>
      </c>
      <c r="E1237">
        <v>31809</v>
      </c>
      <c r="F1237">
        <f t="shared" ca="1" si="58"/>
        <v>38</v>
      </c>
      <c r="G1237">
        <v>4942455630</v>
      </c>
      <c r="H1237" s="5">
        <v>41633</v>
      </c>
      <c r="I1237">
        <v>6</v>
      </c>
      <c r="J1237" t="str">
        <f>_xlfn.XLOOKUP(Cleaned_All!I1237,Categories_raw!$A$1:$A$24,Categories_raw!$B$1:$B$24,,0)</f>
        <v>Home and kitchen</v>
      </c>
      <c r="K1237">
        <v>11</v>
      </c>
      <c r="L1237" t="str">
        <f>IF(I1237=1, _xlfn.XLOOKUP(K1237,Categories_raw!$C$2:$C$4,Categories_raw!$D$2:$D$4, "Not Found", 0),
 IF(I1237=2, _xlfn.XLOOKUP(K1237,Categories_raw!$C$5:$C$7, Categories_raw!$D$5:$D$7, "Not Found", 0),
 IF(I1237=3, _xlfn.XLOOKUP(K1237,Categories_raw!$C$8:$C$12, Categories_raw!$D$8:$D$12, "Not Found", 0),
 IF(I1237=4, _xlfn.XLOOKUP(K1237,Categories_raw!$C$13:$C$14, Categories_raw!$D$13:$D$14, "Not Found", 0),
 IF(I1237=5, _xlfn.XLOOKUP(K1237, Categories_raw!$C$15:$C$20, Categories_raw!$D$15:$D$20, "Not Found", 0),
 IF(I1237=6, _xlfn.XLOOKUP(K1237,Categories_raw!$C$21:$C$24, Categories_raw!$D$21:$D$24, "Not Found", 0),
 "Not Found"))))))</f>
        <v>Bath</v>
      </c>
      <c r="M1237" t="str">
        <f t="shared" si="59"/>
        <v>2 Products</v>
      </c>
      <c r="N1237">
        <v>2</v>
      </c>
      <c r="O1237" s="11">
        <v>223</v>
      </c>
      <c r="P1237" s="11">
        <v>46.83</v>
      </c>
      <c r="Q1237" s="11">
        <v>492.83</v>
      </c>
      <c r="R1237" t="s">
        <v>4031</v>
      </c>
    </row>
    <row r="1238" spans="1:18" x14ac:dyDescent="0.3">
      <c r="A1238">
        <v>273451</v>
      </c>
      <c r="B1238" t="str">
        <f>_xlfn.XLOOKUP(A1238,Customer_raw!$A$2:$A$5648,Customer_raw!$C$2:$C$5648,,0)</f>
        <v>M</v>
      </c>
      <c r="C1238" s="15" t="str">
        <f t="shared" si="57"/>
        <v>CITY 3</v>
      </c>
      <c r="D1238">
        <v>3</v>
      </c>
      <c r="E1238">
        <v>28384</v>
      </c>
      <c r="F1238">
        <f t="shared" ca="1" si="58"/>
        <v>48</v>
      </c>
      <c r="G1238">
        <v>1306004541</v>
      </c>
      <c r="H1238" s="5">
        <v>41631</v>
      </c>
      <c r="I1238">
        <v>6</v>
      </c>
      <c r="J1238" t="str">
        <f>_xlfn.XLOOKUP(Cleaned_All!I1238,Categories_raw!$A$1:$A$24,Categories_raw!$B$1:$B$24,,0)</f>
        <v>Home and kitchen</v>
      </c>
      <c r="K1238">
        <v>12</v>
      </c>
      <c r="L1238" t="str">
        <f>IF(I1238=1, _xlfn.XLOOKUP(K1238,Categories_raw!$C$2:$C$4,Categories_raw!$D$2:$D$4, "Not Found", 0),
 IF(I1238=2, _xlfn.XLOOKUP(K1238,Categories_raw!$C$5:$C$7, Categories_raw!$D$5:$D$7, "Not Found", 0),
 IF(I1238=3, _xlfn.XLOOKUP(K1238,Categories_raw!$C$8:$C$12, Categories_raw!$D$8:$D$12, "Not Found", 0),
 IF(I1238=4, _xlfn.XLOOKUP(K1238,Categories_raw!$C$13:$C$14, Categories_raw!$D$13:$D$14, "Not Found", 0),
 IF(I1238=5, _xlfn.XLOOKUP(K1238, Categories_raw!$C$15:$C$20, Categories_raw!$D$15:$D$20, "Not Found", 0),
 IF(I1238=6, _xlfn.XLOOKUP(K1238,Categories_raw!$C$21:$C$24, Categories_raw!$D$21:$D$24, "Not Found", 0),
 "Not Found"))))))</f>
        <v>Tools</v>
      </c>
      <c r="M1238" t="str">
        <f t="shared" si="59"/>
        <v>5 Products</v>
      </c>
      <c r="N1238">
        <v>5</v>
      </c>
      <c r="O1238" s="11">
        <v>956</v>
      </c>
      <c r="P1238" s="11">
        <v>501.9</v>
      </c>
      <c r="Q1238" s="11">
        <v>5281.9</v>
      </c>
      <c r="R1238" t="s">
        <v>4031</v>
      </c>
    </row>
    <row r="1239" spans="1:18" x14ac:dyDescent="0.3">
      <c r="A1239">
        <v>270541</v>
      </c>
      <c r="B1239" t="str">
        <f>_xlfn.XLOOKUP(A1239,Customer_raw!$A$2:$A$5648,Customer_raw!$C$2:$C$5648,,0)</f>
        <v>M</v>
      </c>
      <c r="C1239" s="15" t="str">
        <f t="shared" si="57"/>
        <v>CITY 4</v>
      </c>
      <c r="D1239">
        <v>4</v>
      </c>
      <c r="E1239">
        <v>27374</v>
      </c>
      <c r="F1239">
        <f t="shared" ca="1" si="58"/>
        <v>51</v>
      </c>
      <c r="G1239">
        <v>19576755780</v>
      </c>
      <c r="H1239" s="5">
        <v>41631</v>
      </c>
      <c r="I1239">
        <v>2</v>
      </c>
      <c r="J1239" t="str">
        <f>_xlfn.XLOOKUP(Cleaned_All!I1239,Categories_raw!$A$1:$A$24,Categories_raw!$B$1:$B$24,,0)</f>
        <v>Footwear</v>
      </c>
      <c r="K1239">
        <v>1</v>
      </c>
      <c r="L1239" t="str">
        <f>IF(I1239=1, _xlfn.XLOOKUP(K1239,Categories_raw!$C$2:$C$4,Categories_raw!$D$2:$D$4, "Not Found", 0),
 IF(I1239=2, _xlfn.XLOOKUP(K1239,Categories_raw!$C$5:$C$7, Categories_raw!$D$5:$D$7, "Not Found", 0),
 IF(I1239=3, _xlfn.XLOOKUP(K1239,Categories_raw!$C$8:$C$12, Categories_raw!$D$8:$D$12, "Not Found", 0),
 IF(I1239=4, _xlfn.XLOOKUP(K1239,Categories_raw!$C$13:$C$14, Categories_raw!$D$13:$D$14, "Not Found", 0),
 IF(I1239=5, _xlfn.XLOOKUP(K1239, Categories_raw!$C$15:$C$20, Categories_raw!$D$15:$D$20, "Not Found", 0),
 IF(I1239=6, _xlfn.XLOOKUP(K1239,Categories_raw!$C$21:$C$24, Categories_raw!$D$21:$D$24, "Not Found", 0),
 "Not Found"))))))</f>
        <v>Mens</v>
      </c>
      <c r="M1239" t="str">
        <f t="shared" si="59"/>
        <v>5 Products</v>
      </c>
      <c r="N1239">
        <v>5</v>
      </c>
      <c r="O1239" s="11">
        <v>1171</v>
      </c>
      <c r="P1239" s="11">
        <v>614.77499999999998</v>
      </c>
      <c r="Q1239" s="11">
        <v>6469.7749999999996</v>
      </c>
      <c r="R1239" t="s">
        <v>4031</v>
      </c>
    </row>
    <row r="1240" spans="1:18" x14ac:dyDescent="0.3">
      <c r="A1240">
        <v>270627</v>
      </c>
      <c r="B1240" t="str">
        <f>_xlfn.XLOOKUP(A1240,Customer_raw!$A$2:$A$5648,Customer_raw!$C$2:$C$5648,,0)</f>
        <v>F</v>
      </c>
      <c r="C1240" s="15" t="str">
        <f t="shared" si="57"/>
        <v>CITY 10</v>
      </c>
      <c r="D1240">
        <v>10</v>
      </c>
      <c r="E1240">
        <v>27791</v>
      </c>
      <c r="F1240">
        <f t="shared" ca="1" si="58"/>
        <v>49</v>
      </c>
      <c r="G1240">
        <v>57131576667</v>
      </c>
      <c r="H1240" s="5">
        <v>41631</v>
      </c>
      <c r="I1240">
        <v>6</v>
      </c>
      <c r="J1240" t="str">
        <f>_xlfn.XLOOKUP(Cleaned_All!I1240,Categories_raw!$A$1:$A$24,Categories_raw!$B$1:$B$24,,0)</f>
        <v>Home and kitchen</v>
      </c>
      <c r="K1240">
        <v>2</v>
      </c>
      <c r="L1240" t="str">
        <f>IF(I1240=1, _xlfn.XLOOKUP(K1240,Categories_raw!$C$2:$C$4,Categories_raw!$D$2:$D$4, "Not Found", 0),
 IF(I1240=2, _xlfn.XLOOKUP(K1240,Categories_raw!$C$5:$C$7, Categories_raw!$D$5:$D$7, "Not Found", 0),
 IF(I1240=3, _xlfn.XLOOKUP(K1240,Categories_raw!$C$8:$C$12, Categories_raw!$D$8:$D$12, "Not Found", 0),
 IF(I1240=4, _xlfn.XLOOKUP(K1240,Categories_raw!$C$13:$C$14, Categories_raw!$D$13:$D$14, "Not Found", 0),
 IF(I1240=5, _xlfn.XLOOKUP(K1240, Categories_raw!$C$15:$C$20, Categories_raw!$D$15:$D$20, "Not Found", 0),
 IF(I1240=6, _xlfn.XLOOKUP(K1240,Categories_raw!$C$21:$C$24, Categories_raw!$D$21:$D$24, "Not Found", 0),
 "Not Found"))))))</f>
        <v>Furnishing</v>
      </c>
      <c r="M1240" t="str">
        <f t="shared" si="59"/>
        <v>1 Products</v>
      </c>
      <c r="N1240">
        <v>1</v>
      </c>
      <c r="O1240" s="11">
        <v>1273</v>
      </c>
      <c r="P1240" s="11">
        <v>133.66499999999999</v>
      </c>
      <c r="Q1240" s="11">
        <v>1406.665</v>
      </c>
      <c r="R1240" t="s">
        <v>4034</v>
      </c>
    </row>
    <row r="1241" spans="1:18" x14ac:dyDescent="0.3">
      <c r="A1241">
        <v>273541</v>
      </c>
      <c r="B1241" t="str">
        <f>_xlfn.XLOOKUP(A1241,Customer_raw!$A$2:$A$5648,Customer_raw!$C$2:$C$5648,,0)</f>
        <v>M</v>
      </c>
      <c r="C1241" s="15" t="str">
        <f t="shared" si="57"/>
        <v>CITY 4</v>
      </c>
      <c r="D1241">
        <v>4</v>
      </c>
      <c r="E1241">
        <v>25600</v>
      </c>
      <c r="F1241">
        <f t="shared" ca="1" si="58"/>
        <v>55</v>
      </c>
      <c r="G1241">
        <v>25511948871</v>
      </c>
      <c r="H1241" s="5">
        <v>41639</v>
      </c>
      <c r="I1241">
        <v>1</v>
      </c>
      <c r="J1241" t="str">
        <f>_xlfn.XLOOKUP(Cleaned_All!I1241,Categories_raw!$A$1:$A$24,Categories_raw!$B$1:$B$24,,0)</f>
        <v>Clothing</v>
      </c>
      <c r="K1241">
        <v>3</v>
      </c>
      <c r="L1241" t="str">
        <f>IF(I1241=1, _xlfn.XLOOKUP(K1241,Categories_raw!$C$2:$C$4,Categories_raw!$D$2:$D$4, "Not Found", 0),
 IF(I1241=2, _xlfn.XLOOKUP(K1241,Categories_raw!$C$5:$C$7, Categories_raw!$D$5:$D$7, "Not Found", 0),
 IF(I1241=3, _xlfn.XLOOKUP(K1241,Categories_raw!$C$8:$C$12, Categories_raw!$D$8:$D$12, "Not Found", 0),
 IF(I1241=4, _xlfn.XLOOKUP(K1241,Categories_raw!$C$13:$C$14, Categories_raw!$D$13:$D$14, "Not Found", 0),
 IF(I1241=5, _xlfn.XLOOKUP(K1241, Categories_raw!$C$15:$C$20, Categories_raw!$D$15:$D$20, "Not Found", 0),
 IF(I1241=6, _xlfn.XLOOKUP(K1241,Categories_raw!$C$21:$C$24, Categories_raw!$D$21:$D$24, "Not Found", 0),
 "Not Found"))))))</f>
        <v>Kids</v>
      </c>
      <c r="M1241" t="str">
        <f t="shared" si="59"/>
        <v>3 Products</v>
      </c>
      <c r="N1241">
        <v>3</v>
      </c>
      <c r="O1241" s="11">
        <v>253</v>
      </c>
      <c r="P1241" s="11">
        <v>79.694999999999993</v>
      </c>
      <c r="Q1241" s="11">
        <v>838.69500000000005</v>
      </c>
      <c r="R1241" t="s">
        <v>4037</v>
      </c>
    </row>
    <row r="1242" spans="1:18" x14ac:dyDescent="0.3">
      <c r="A1242">
        <v>271614</v>
      </c>
      <c r="B1242" t="str">
        <f>_xlfn.XLOOKUP(A1242,Customer_raw!$A$2:$A$5648,Customer_raw!$C$2:$C$5648,,0)</f>
        <v>M</v>
      </c>
      <c r="C1242" s="15" t="str">
        <f t="shared" si="57"/>
        <v>CITY 9</v>
      </c>
      <c r="D1242">
        <v>9</v>
      </c>
      <c r="E1242">
        <v>32682</v>
      </c>
      <c r="F1242">
        <f t="shared" ca="1" si="58"/>
        <v>36</v>
      </c>
      <c r="G1242">
        <v>49145506409</v>
      </c>
      <c r="H1242" s="5">
        <v>41631</v>
      </c>
      <c r="I1242">
        <v>3</v>
      </c>
      <c r="J1242" t="str">
        <f>_xlfn.XLOOKUP(Cleaned_All!I1242,Categories_raw!$A$1:$A$24,Categories_raw!$B$1:$B$24,,0)</f>
        <v>Electronics</v>
      </c>
      <c r="K1242">
        <v>9</v>
      </c>
      <c r="L1242" t="str">
        <f>IF(I1242=1, _xlfn.XLOOKUP(K1242,Categories_raw!$C$2:$C$4,Categories_raw!$D$2:$D$4, "Not Found", 0),
 IF(I1242=2, _xlfn.XLOOKUP(K1242,Categories_raw!$C$5:$C$7, Categories_raw!$D$5:$D$7, "Not Found", 0),
 IF(I1242=3, _xlfn.XLOOKUP(K1242,Categories_raw!$C$8:$C$12, Categories_raw!$D$8:$D$12, "Not Found", 0),
 IF(I1242=4, _xlfn.XLOOKUP(K1242,Categories_raw!$C$13:$C$14, Categories_raw!$D$13:$D$14, "Not Found", 0),
 IF(I1242=5, _xlfn.XLOOKUP(K1242, Categories_raw!$C$15:$C$20, Categories_raw!$D$15:$D$20, "Not Found", 0),
 IF(I1242=6, _xlfn.XLOOKUP(K1242,Categories_raw!$C$21:$C$24, Categories_raw!$D$21:$D$24, "Not Found", 0),
 "Not Found"))))))</f>
        <v>Cameras</v>
      </c>
      <c r="M1242" t="str">
        <f t="shared" si="59"/>
        <v>3 Products</v>
      </c>
      <c r="N1242">
        <v>3</v>
      </c>
      <c r="O1242" s="11">
        <v>1365</v>
      </c>
      <c r="P1242" s="11">
        <v>429.97500000000002</v>
      </c>
      <c r="Q1242" s="11">
        <v>4524.9750000000004</v>
      </c>
      <c r="R1242" t="s">
        <v>4034</v>
      </c>
    </row>
    <row r="1243" spans="1:18" x14ac:dyDescent="0.3">
      <c r="A1243">
        <v>271051</v>
      </c>
      <c r="B1243" t="str">
        <f>_xlfn.XLOOKUP(A1243,Customer_raw!$A$2:$A$5648,Customer_raw!$C$2:$C$5648,,0)</f>
        <v>F</v>
      </c>
      <c r="C1243" s="15" t="str">
        <f t="shared" si="57"/>
        <v>CITY 3</v>
      </c>
      <c r="D1243">
        <v>3</v>
      </c>
      <c r="E1243">
        <v>27803</v>
      </c>
      <c r="F1243">
        <f t="shared" ca="1" si="58"/>
        <v>49</v>
      </c>
      <c r="G1243">
        <v>54440835041</v>
      </c>
      <c r="H1243" s="5">
        <v>41631</v>
      </c>
      <c r="I1243">
        <v>5</v>
      </c>
      <c r="J1243" t="str">
        <f>_xlfn.XLOOKUP(Cleaned_All!I1243,Categories_raw!$A$1:$A$24,Categories_raw!$B$1:$B$24,,0)</f>
        <v>Books</v>
      </c>
      <c r="K1243">
        <v>10</v>
      </c>
      <c r="L1243" t="str">
        <f>IF(I1243=1, _xlfn.XLOOKUP(K1243,Categories_raw!$C$2:$C$4,Categories_raw!$D$2:$D$4, "Not Found", 0),
 IF(I1243=2, _xlfn.XLOOKUP(K1243,Categories_raw!$C$5:$C$7, Categories_raw!$D$5:$D$7, "Not Found", 0),
 IF(I1243=3, _xlfn.XLOOKUP(K1243,Categories_raw!$C$8:$C$12, Categories_raw!$D$8:$D$12, "Not Found", 0),
 IF(I1243=4, _xlfn.XLOOKUP(K1243,Categories_raw!$C$13:$C$14, Categories_raw!$D$13:$D$14, "Not Found", 0),
 IF(I1243=5, _xlfn.XLOOKUP(K1243, Categories_raw!$C$15:$C$20, Categories_raw!$D$15:$D$20, "Not Found", 0),
 IF(I1243=6, _xlfn.XLOOKUP(K1243,Categories_raw!$C$21:$C$24, Categories_raw!$D$21:$D$24, "Not Found", 0),
 "Not Found"))))))</f>
        <v>Non-Fiction</v>
      </c>
      <c r="M1243" t="str">
        <f t="shared" si="59"/>
        <v>4 Products</v>
      </c>
      <c r="N1243">
        <v>4</v>
      </c>
      <c r="O1243" s="11">
        <v>844</v>
      </c>
      <c r="P1243" s="11">
        <v>354.48</v>
      </c>
      <c r="Q1243" s="11">
        <v>3730.48</v>
      </c>
      <c r="R1243" t="s">
        <v>4031</v>
      </c>
    </row>
    <row r="1244" spans="1:18" x14ac:dyDescent="0.3">
      <c r="A1244">
        <v>274445</v>
      </c>
      <c r="B1244" t="str">
        <f>_xlfn.XLOOKUP(A1244,Customer_raw!$A$2:$A$5648,Customer_raw!$C$2:$C$5648,,0)</f>
        <v>M</v>
      </c>
      <c r="C1244" s="15" t="str">
        <f t="shared" si="57"/>
        <v>CITY 8</v>
      </c>
      <c r="D1244">
        <v>8</v>
      </c>
      <c r="E1244">
        <v>25786</v>
      </c>
      <c r="F1244">
        <f t="shared" ca="1" si="58"/>
        <v>55</v>
      </c>
      <c r="G1244">
        <v>41186143023</v>
      </c>
      <c r="H1244" s="5">
        <v>41631</v>
      </c>
      <c r="I1244">
        <v>6</v>
      </c>
      <c r="J1244" t="str">
        <f>_xlfn.XLOOKUP(Cleaned_All!I1244,Categories_raw!$A$1:$A$24,Categories_raw!$B$1:$B$24,,0)</f>
        <v>Home and kitchen</v>
      </c>
      <c r="K1244">
        <v>12</v>
      </c>
      <c r="L1244" t="str">
        <f>IF(I1244=1, _xlfn.XLOOKUP(K1244,Categories_raw!$C$2:$C$4,Categories_raw!$D$2:$D$4, "Not Found", 0),
 IF(I1244=2, _xlfn.XLOOKUP(K1244,Categories_raw!$C$5:$C$7, Categories_raw!$D$5:$D$7, "Not Found", 0),
 IF(I1244=3, _xlfn.XLOOKUP(K1244,Categories_raw!$C$8:$C$12, Categories_raw!$D$8:$D$12, "Not Found", 0),
 IF(I1244=4, _xlfn.XLOOKUP(K1244,Categories_raw!$C$13:$C$14, Categories_raw!$D$13:$D$14, "Not Found", 0),
 IF(I1244=5, _xlfn.XLOOKUP(K1244, Categories_raw!$C$15:$C$20, Categories_raw!$D$15:$D$20, "Not Found", 0),
 IF(I1244=6, _xlfn.XLOOKUP(K1244,Categories_raw!$C$21:$C$24, Categories_raw!$D$21:$D$24, "Not Found", 0),
 "Not Found"))))))</f>
        <v>Tools</v>
      </c>
      <c r="M1244" t="str">
        <f t="shared" si="59"/>
        <v>2 Products</v>
      </c>
      <c r="N1244">
        <v>-2</v>
      </c>
      <c r="O1244" s="11">
        <v>-1446</v>
      </c>
      <c r="P1244" s="11">
        <v>303.66000000000003</v>
      </c>
      <c r="Q1244" s="11">
        <v>-3195.66</v>
      </c>
      <c r="R1244" t="s">
        <v>4037</v>
      </c>
    </row>
    <row r="1245" spans="1:18" x14ac:dyDescent="0.3">
      <c r="A1245">
        <v>268504</v>
      </c>
      <c r="B1245" t="str">
        <f>_xlfn.XLOOKUP(A1245,Customer_raw!$A$2:$A$5648,Customer_raw!$C$2:$C$5648,,0)</f>
        <v>M</v>
      </c>
      <c r="C1245" s="15" t="str">
        <f t="shared" si="57"/>
        <v>CITY 6</v>
      </c>
      <c r="D1245">
        <v>6</v>
      </c>
      <c r="E1245">
        <v>26638</v>
      </c>
      <c r="F1245">
        <f t="shared" ca="1" si="58"/>
        <v>53</v>
      </c>
      <c r="G1245">
        <v>92066079926</v>
      </c>
      <c r="H1245" s="5">
        <v>41631</v>
      </c>
      <c r="I1245">
        <v>5</v>
      </c>
      <c r="J1245" t="str">
        <f>_xlfn.XLOOKUP(Cleaned_All!I1245,Categories_raw!$A$1:$A$24,Categories_raw!$B$1:$B$24,,0)</f>
        <v>Books</v>
      </c>
      <c r="K1245">
        <v>10</v>
      </c>
      <c r="L1245" t="str">
        <f>IF(I1245=1, _xlfn.XLOOKUP(K1245,Categories_raw!$C$2:$C$4,Categories_raw!$D$2:$D$4, "Not Found", 0),
 IF(I1245=2, _xlfn.XLOOKUP(K1245,Categories_raw!$C$5:$C$7, Categories_raw!$D$5:$D$7, "Not Found", 0),
 IF(I1245=3, _xlfn.XLOOKUP(K1245,Categories_raw!$C$8:$C$12, Categories_raw!$D$8:$D$12, "Not Found", 0),
 IF(I1245=4, _xlfn.XLOOKUP(K1245,Categories_raw!$C$13:$C$14, Categories_raw!$D$13:$D$14, "Not Found", 0),
 IF(I1245=5, _xlfn.XLOOKUP(K1245, Categories_raw!$C$15:$C$20, Categories_raw!$D$15:$D$20, "Not Found", 0),
 IF(I1245=6, _xlfn.XLOOKUP(K1245,Categories_raw!$C$21:$C$24, Categories_raw!$D$21:$D$24, "Not Found", 0),
 "Not Found"))))))</f>
        <v>Non-Fiction</v>
      </c>
      <c r="M1245" t="str">
        <f t="shared" si="59"/>
        <v>4 Products</v>
      </c>
      <c r="N1245">
        <v>4</v>
      </c>
      <c r="O1245" s="11">
        <v>913</v>
      </c>
      <c r="P1245" s="11">
        <v>383.46</v>
      </c>
      <c r="Q1245" s="11">
        <v>4035.46</v>
      </c>
      <c r="R1245" t="s">
        <v>4037</v>
      </c>
    </row>
    <row r="1246" spans="1:18" x14ac:dyDescent="0.3">
      <c r="A1246">
        <v>271461</v>
      </c>
      <c r="B1246" t="str">
        <f>_xlfn.XLOOKUP(A1246,Customer_raw!$A$2:$A$5648,Customer_raw!$C$2:$C$5648,,0)</f>
        <v>M</v>
      </c>
      <c r="C1246" s="15" t="str">
        <f t="shared" si="57"/>
        <v>CITY 5</v>
      </c>
      <c r="D1246">
        <v>5</v>
      </c>
      <c r="E1246">
        <v>29571</v>
      </c>
      <c r="F1246">
        <f t="shared" ca="1" si="58"/>
        <v>45</v>
      </c>
      <c r="G1246">
        <v>71802154072</v>
      </c>
      <c r="H1246" s="5">
        <v>41631</v>
      </c>
      <c r="I1246">
        <v>5</v>
      </c>
      <c r="J1246" t="str">
        <f>_xlfn.XLOOKUP(Cleaned_All!I1246,Categories_raw!$A$1:$A$24,Categories_raw!$B$1:$B$24,,0)</f>
        <v>Books</v>
      </c>
      <c r="K1246">
        <v>6</v>
      </c>
      <c r="L1246" t="str">
        <f>IF(I1246=1, _xlfn.XLOOKUP(K1246,Categories_raw!$C$2:$C$4,Categories_raw!$D$2:$D$4, "Not Found", 0),
 IF(I1246=2, _xlfn.XLOOKUP(K1246,Categories_raw!$C$5:$C$7, Categories_raw!$D$5:$D$7, "Not Found", 0),
 IF(I1246=3, _xlfn.XLOOKUP(K1246,Categories_raw!$C$8:$C$12, Categories_raw!$D$8:$D$12, "Not Found", 0),
 IF(I1246=4, _xlfn.XLOOKUP(K1246,Categories_raw!$C$13:$C$14, Categories_raw!$D$13:$D$14, "Not Found", 0),
 IF(I1246=5, _xlfn.XLOOKUP(K1246, Categories_raw!$C$15:$C$20, Categories_raw!$D$15:$D$20, "Not Found", 0),
 IF(I1246=6, _xlfn.XLOOKUP(K1246,Categories_raw!$C$21:$C$24, Categories_raw!$D$21:$D$24, "Not Found", 0),
 "Not Found"))))))</f>
        <v>DIY</v>
      </c>
      <c r="M1246" t="str">
        <f t="shared" si="59"/>
        <v>4 Products</v>
      </c>
      <c r="N1246">
        <v>4</v>
      </c>
      <c r="O1246" s="11">
        <v>609</v>
      </c>
      <c r="P1246" s="11">
        <v>255.78</v>
      </c>
      <c r="Q1246" s="11">
        <v>2691.78</v>
      </c>
      <c r="R1246" t="s">
        <v>4037</v>
      </c>
    </row>
    <row r="1247" spans="1:18" x14ac:dyDescent="0.3">
      <c r="A1247">
        <v>271632</v>
      </c>
      <c r="B1247" t="str">
        <f>_xlfn.XLOOKUP(A1247,Customer_raw!$A$2:$A$5648,Customer_raw!$C$2:$C$5648,,0)</f>
        <v>F</v>
      </c>
      <c r="C1247" s="15" t="str">
        <f t="shared" si="57"/>
        <v>CITY 10</v>
      </c>
      <c r="D1247">
        <v>10</v>
      </c>
      <c r="E1247">
        <v>33734</v>
      </c>
      <c r="F1247">
        <f t="shared" ca="1" si="58"/>
        <v>33</v>
      </c>
      <c r="G1247">
        <v>67854452862</v>
      </c>
      <c r="H1247" s="5">
        <v>41631</v>
      </c>
      <c r="I1247">
        <v>5</v>
      </c>
      <c r="J1247" t="str">
        <f>_xlfn.XLOOKUP(Cleaned_All!I1247,Categories_raw!$A$1:$A$24,Categories_raw!$B$1:$B$24,,0)</f>
        <v>Books</v>
      </c>
      <c r="K1247">
        <v>12</v>
      </c>
      <c r="L1247" t="str">
        <f>IF(I1247=1, _xlfn.XLOOKUP(K1247,Categories_raw!$C$2:$C$4,Categories_raw!$D$2:$D$4, "Not Found", 0),
 IF(I1247=2, _xlfn.XLOOKUP(K1247,Categories_raw!$C$5:$C$7, Categories_raw!$D$5:$D$7, "Not Found", 0),
 IF(I1247=3, _xlfn.XLOOKUP(K1247,Categories_raw!$C$8:$C$12, Categories_raw!$D$8:$D$12, "Not Found", 0),
 IF(I1247=4, _xlfn.XLOOKUP(K1247,Categories_raw!$C$13:$C$14, Categories_raw!$D$13:$D$14, "Not Found", 0),
 IF(I1247=5, _xlfn.XLOOKUP(K1247, Categories_raw!$C$15:$C$20, Categories_raw!$D$15:$D$20, "Not Found", 0),
 IF(I1247=6, _xlfn.XLOOKUP(K1247,Categories_raw!$C$21:$C$24, Categories_raw!$D$21:$D$24, "Not Found", 0),
 "Not Found"))))))</f>
        <v>Academic</v>
      </c>
      <c r="M1247" t="str">
        <f t="shared" si="59"/>
        <v>5 Products</v>
      </c>
      <c r="N1247">
        <v>-5</v>
      </c>
      <c r="O1247" s="11">
        <v>-216</v>
      </c>
      <c r="P1247" s="11">
        <v>113.4</v>
      </c>
      <c r="Q1247" s="11">
        <v>-1193.4000000000001</v>
      </c>
      <c r="R1247" t="s">
        <v>4031</v>
      </c>
    </row>
    <row r="1248" spans="1:18" x14ac:dyDescent="0.3">
      <c r="A1248">
        <v>268860</v>
      </c>
      <c r="B1248" t="str">
        <f>_xlfn.XLOOKUP(A1248,Customer_raw!$A$2:$A$5648,Customer_raw!$C$2:$C$5648,,0)</f>
        <v>F</v>
      </c>
      <c r="C1248" s="15" t="str">
        <f t="shared" si="57"/>
        <v>CITY 4</v>
      </c>
      <c r="D1248">
        <v>4</v>
      </c>
      <c r="E1248">
        <v>26972</v>
      </c>
      <c r="F1248">
        <f t="shared" ca="1" si="58"/>
        <v>52</v>
      </c>
      <c r="G1248">
        <v>65863132377</v>
      </c>
      <c r="H1248" s="5">
        <v>41631</v>
      </c>
      <c r="I1248">
        <v>3</v>
      </c>
      <c r="J1248" t="str">
        <f>_xlfn.XLOOKUP(Cleaned_All!I1248,Categories_raw!$A$1:$A$24,Categories_raw!$B$1:$B$24,,0)</f>
        <v>Electronics</v>
      </c>
      <c r="K1248">
        <v>8</v>
      </c>
      <c r="L1248" t="str">
        <f>IF(I1248=1, _xlfn.XLOOKUP(K1248,Categories_raw!$C$2:$C$4,Categories_raw!$D$2:$D$4, "Not Found", 0),
 IF(I1248=2, _xlfn.XLOOKUP(K1248,Categories_raw!$C$5:$C$7, Categories_raw!$D$5:$D$7, "Not Found", 0),
 IF(I1248=3, _xlfn.XLOOKUP(K1248,Categories_raw!$C$8:$C$12, Categories_raw!$D$8:$D$12, "Not Found", 0),
 IF(I1248=4, _xlfn.XLOOKUP(K1248,Categories_raw!$C$13:$C$14, Categories_raw!$D$13:$D$14, "Not Found", 0),
 IF(I1248=5, _xlfn.XLOOKUP(K1248, Categories_raw!$C$15:$C$20, Categories_raw!$D$15:$D$20, "Not Found", 0),
 IF(I1248=6, _xlfn.XLOOKUP(K1248,Categories_raw!$C$21:$C$24, Categories_raw!$D$21:$D$24, "Not Found", 0),
 "Not Found"))))))</f>
        <v>Personal Appliances</v>
      </c>
      <c r="M1248" t="str">
        <f t="shared" si="59"/>
        <v>1 Products</v>
      </c>
      <c r="N1248">
        <v>1</v>
      </c>
      <c r="O1248" s="11">
        <v>1261</v>
      </c>
      <c r="P1248" s="11">
        <v>132.405</v>
      </c>
      <c r="Q1248" s="11">
        <v>1393.405</v>
      </c>
      <c r="R1248" t="s">
        <v>4040</v>
      </c>
    </row>
    <row r="1249" spans="1:18" x14ac:dyDescent="0.3">
      <c r="A1249">
        <v>274303</v>
      </c>
      <c r="B1249" t="str">
        <f>_xlfn.XLOOKUP(A1249,Customer_raw!$A$2:$A$5648,Customer_raw!$C$2:$C$5648,,0)</f>
        <v>F</v>
      </c>
      <c r="C1249" s="15" t="str">
        <f t="shared" si="57"/>
        <v>CITY 6</v>
      </c>
      <c r="D1249">
        <v>6</v>
      </c>
      <c r="E1249">
        <v>31798</v>
      </c>
      <c r="F1249">
        <f t="shared" ca="1" si="58"/>
        <v>38</v>
      </c>
      <c r="G1249">
        <v>82642088447</v>
      </c>
      <c r="H1249" s="5">
        <v>41631</v>
      </c>
      <c r="I1249">
        <v>5</v>
      </c>
      <c r="J1249" t="str">
        <f>_xlfn.XLOOKUP(Cleaned_All!I1249,Categories_raw!$A$1:$A$24,Categories_raw!$B$1:$B$24,,0)</f>
        <v>Books</v>
      </c>
      <c r="K1249">
        <v>12</v>
      </c>
      <c r="L1249" t="str">
        <f>IF(I1249=1, _xlfn.XLOOKUP(K1249,Categories_raw!$C$2:$C$4,Categories_raw!$D$2:$D$4, "Not Found", 0),
 IF(I1249=2, _xlfn.XLOOKUP(K1249,Categories_raw!$C$5:$C$7, Categories_raw!$D$5:$D$7, "Not Found", 0),
 IF(I1249=3, _xlfn.XLOOKUP(K1249,Categories_raw!$C$8:$C$12, Categories_raw!$D$8:$D$12, "Not Found", 0),
 IF(I1249=4, _xlfn.XLOOKUP(K1249,Categories_raw!$C$13:$C$14, Categories_raw!$D$13:$D$14, "Not Found", 0),
 IF(I1249=5, _xlfn.XLOOKUP(K1249, Categories_raw!$C$15:$C$20, Categories_raw!$D$15:$D$20, "Not Found", 0),
 IF(I1249=6, _xlfn.XLOOKUP(K1249,Categories_raw!$C$21:$C$24, Categories_raw!$D$21:$D$24, "Not Found", 0),
 "Not Found"))))))</f>
        <v>Academic</v>
      </c>
      <c r="M1249" t="str">
        <f t="shared" si="59"/>
        <v>4 Products</v>
      </c>
      <c r="N1249">
        <v>4</v>
      </c>
      <c r="O1249" s="11">
        <v>126</v>
      </c>
      <c r="P1249" s="11">
        <v>52.92</v>
      </c>
      <c r="Q1249" s="11">
        <v>556.91999999999996</v>
      </c>
      <c r="R1249" t="s">
        <v>4040</v>
      </c>
    </row>
    <row r="1250" spans="1:18" x14ac:dyDescent="0.3">
      <c r="A1250">
        <v>269545</v>
      </c>
      <c r="B1250" t="str">
        <f>_xlfn.XLOOKUP(A1250,Customer_raw!$A$2:$A$5648,Customer_raw!$C$2:$C$5648,,0)</f>
        <v>M</v>
      </c>
      <c r="C1250" s="15" t="str">
        <f t="shared" si="57"/>
        <v>CITY 7</v>
      </c>
      <c r="D1250">
        <v>7</v>
      </c>
      <c r="E1250">
        <v>31202</v>
      </c>
      <c r="F1250">
        <f t="shared" ca="1" si="58"/>
        <v>40</v>
      </c>
      <c r="G1250">
        <v>63487864080</v>
      </c>
      <c r="H1250" s="5">
        <v>41631</v>
      </c>
      <c r="I1250">
        <v>4</v>
      </c>
      <c r="J1250" t="str">
        <f>_xlfn.XLOOKUP(Cleaned_All!I1250,Categories_raw!$A$1:$A$24,Categories_raw!$B$1:$B$24,,0)</f>
        <v>Bags</v>
      </c>
      <c r="K1250">
        <v>1</v>
      </c>
      <c r="L1250" t="str">
        <f>IF(I1250=1, _xlfn.XLOOKUP(K1250,Categories_raw!$C$2:$C$4,Categories_raw!$D$2:$D$4, "Not Found", 0),
 IF(I1250=2, _xlfn.XLOOKUP(K1250,Categories_raw!$C$5:$C$7, Categories_raw!$D$5:$D$7, "Not Found", 0),
 IF(I1250=3, _xlfn.XLOOKUP(K1250,Categories_raw!$C$8:$C$12, Categories_raw!$D$8:$D$12, "Not Found", 0),
 IF(I1250=4, _xlfn.XLOOKUP(K1250,Categories_raw!$C$13:$C$14, Categories_raw!$D$13:$D$14, "Not Found", 0),
 IF(I1250=5, _xlfn.XLOOKUP(K1250, Categories_raw!$C$15:$C$20, Categories_raw!$D$15:$D$20, "Not Found", 0),
 IF(I1250=6, _xlfn.XLOOKUP(K1250,Categories_raw!$C$21:$C$24, Categories_raw!$D$21:$D$24, "Not Found", 0),
 "Not Found"))))))</f>
        <v>Mens</v>
      </c>
      <c r="M1250" t="str">
        <f t="shared" si="59"/>
        <v>2 Products</v>
      </c>
      <c r="N1250">
        <v>2</v>
      </c>
      <c r="O1250" s="11">
        <v>268</v>
      </c>
      <c r="P1250" s="11">
        <v>56.28</v>
      </c>
      <c r="Q1250" s="11">
        <v>592.28</v>
      </c>
      <c r="R1250" t="s">
        <v>4037</v>
      </c>
    </row>
    <row r="1251" spans="1:18" x14ac:dyDescent="0.3">
      <c r="A1251">
        <v>268174</v>
      </c>
      <c r="B1251" t="str">
        <f>_xlfn.XLOOKUP(A1251,Customer_raw!$A$2:$A$5648,Customer_raw!$C$2:$C$5648,,0)</f>
        <v>M</v>
      </c>
      <c r="C1251" s="15" t="str">
        <f t="shared" si="57"/>
        <v>CITY 2</v>
      </c>
      <c r="D1251">
        <v>2</v>
      </c>
      <c r="E1251">
        <v>30642</v>
      </c>
      <c r="F1251">
        <f t="shared" ca="1" si="58"/>
        <v>42</v>
      </c>
      <c r="G1251">
        <v>73034986218</v>
      </c>
      <c r="H1251" s="5">
        <v>41631</v>
      </c>
      <c r="I1251">
        <v>1</v>
      </c>
      <c r="J1251" t="str">
        <f>_xlfn.XLOOKUP(Cleaned_All!I1251,Categories_raw!$A$1:$A$24,Categories_raw!$B$1:$B$24,,0)</f>
        <v>Clothing</v>
      </c>
      <c r="K1251">
        <v>3</v>
      </c>
      <c r="L1251" t="str">
        <f>IF(I1251=1, _xlfn.XLOOKUP(K1251,Categories_raw!$C$2:$C$4,Categories_raw!$D$2:$D$4, "Not Found", 0),
 IF(I1251=2, _xlfn.XLOOKUP(K1251,Categories_raw!$C$5:$C$7, Categories_raw!$D$5:$D$7, "Not Found", 0),
 IF(I1251=3, _xlfn.XLOOKUP(K1251,Categories_raw!$C$8:$C$12, Categories_raw!$D$8:$D$12, "Not Found", 0),
 IF(I1251=4, _xlfn.XLOOKUP(K1251,Categories_raw!$C$13:$C$14, Categories_raw!$D$13:$D$14, "Not Found", 0),
 IF(I1251=5, _xlfn.XLOOKUP(K1251, Categories_raw!$C$15:$C$20, Categories_raw!$D$15:$D$20, "Not Found", 0),
 IF(I1251=6, _xlfn.XLOOKUP(K1251,Categories_raw!$C$21:$C$24, Categories_raw!$D$21:$D$24, "Not Found", 0),
 "Not Found"))))))</f>
        <v>Kids</v>
      </c>
      <c r="M1251" t="str">
        <f t="shared" si="59"/>
        <v>4 Products</v>
      </c>
      <c r="N1251">
        <v>4</v>
      </c>
      <c r="O1251" s="11">
        <v>640</v>
      </c>
      <c r="P1251" s="11">
        <v>268.8</v>
      </c>
      <c r="Q1251" s="11">
        <v>2828.8</v>
      </c>
      <c r="R1251" t="s">
        <v>4031</v>
      </c>
    </row>
    <row r="1252" spans="1:18" x14ac:dyDescent="0.3">
      <c r="A1252">
        <v>267665</v>
      </c>
      <c r="B1252" t="str">
        <f>_xlfn.XLOOKUP(A1252,Customer_raw!$A$2:$A$5648,Customer_raw!$C$2:$C$5648,,0)</f>
        <v>F</v>
      </c>
      <c r="C1252" s="15" t="str">
        <f t="shared" si="57"/>
        <v>CITY 5</v>
      </c>
      <c r="D1252">
        <v>5</v>
      </c>
      <c r="E1252">
        <v>32504</v>
      </c>
      <c r="F1252">
        <f t="shared" ca="1" si="58"/>
        <v>37</v>
      </c>
      <c r="G1252">
        <v>82546626992</v>
      </c>
      <c r="H1252" s="5">
        <v>41631</v>
      </c>
      <c r="I1252">
        <v>5</v>
      </c>
      <c r="J1252" t="str">
        <f>_xlfn.XLOOKUP(Cleaned_All!I1252,Categories_raw!$A$1:$A$24,Categories_raw!$B$1:$B$24,,0)</f>
        <v>Books</v>
      </c>
      <c r="K1252">
        <v>12</v>
      </c>
      <c r="L1252" t="str">
        <f>IF(I1252=1, _xlfn.XLOOKUP(K1252,Categories_raw!$C$2:$C$4,Categories_raw!$D$2:$D$4, "Not Found", 0),
 IF(I1252=2, _xlfn.XLOOKUP(K1252,Categories_raw!$C$5:$C$7, Categories_raw!$D$5:$D$7, "Not Found", 0),
 IF(I1252=3, _xlfn.XLOOKUP(K1252,Categories_raw!$C$8:$C$12, Categories_raw!$D$8:$D$12, "Not Found", 0),
 IF(I1252=4, _xlfn.XLOOKUP(K1252,Categories_raw!$C$13:$C$14, Categories_raw!$D$13:$D$14, "Not Found", 0),
 IF(I1252=5, _xlfn.XLOOKUP(K1252, Categories_raw!$C$15:$C$20, Categories_raw!$D$15:$D$20, "Not Found", 0),
 IF(I1252=6, _xlfn.XLOOKUP(K1252,Categories_raw!$C$21:$C$24, Categories_raw!$D$21:$D$24, "Not Found", 0),
 "Not Found"))))))</f>
        <v>Academic</v>
      </c>
      <c r="M1252" t="str">
        <f t="shared" si="59"/>
        <v>3 Products</v>
      </c>
      <c r="N1252">
        <v>3</v>
      </c>
      <c r="O1252" s="11">
        <v>1414</v>
      </c>
      <c r="P1252" s="11">
        <v>445.41</v>
      </c>
      <c r="Q1252" s="11">
        <v>4687.41</v>
      </c>
      <c r="R1252" t="s">
        <v>4040</v>
      </c>
    </row>
    <row r="1253" spans="1:18" x14ac:dyDescent="0.3">
      <c r="A1253">
        <v>272679</v>
      </c>
      <c r="B1253" t="str">
        <f>_xlfn.XLOOKUP(A1253,Customer_raw!$A$2:$A$5648,Customer_raw!$C$2:$C$5648,,0)</f>
        <v>F</v>
      </c>
      <c r="C1253" s="15" t="str">
        <f t="shared" si="57"/>
        <v>CITY 2</v>
      </c>
      <c r="D1253">
        <v>2</v>
      </c>
      <c r="E1253">
        <v>32206</v>
      </c>
      <c r="F1253">
        <f t="shared" ca="1" si="58"/>
        <v>37</v>
      </c>
      <c r="G1253">
        <v>94037898422</v>
      </c>
      <c r="H1253" s="5">
        <v>41631</v>
      </c>
      <c r="I1253">
        <v>2</v>
      </c>
      <c r="J1253" t="str">
        <f>_xlfn.XLOOKUP(Cleaned_All!I1253,Categories_raw!$A$1:$A$24,Categories_raw!$B$1:$B$24,,0)</f>
        <v>Footwear</v>
      </c>
      <c r="K1253">
        <v>3</v>
      </c>
      <c r="L1253" t="str">
        <f>IF(I1253=1, _xlfn.XLOOKUP(K1253,Categories_raw!$C$2:$C$4,Categories_raw!$D$2:$D$4, "Not Found", 0),
 IF(I1253=2, _xlfn.XLOOKUP(K1253,Categories_raw!$C$5:$C$7, Categories_raw!$D$5:$D$7, "Not Found", 0),
 IF(I1253=3, _xlfn.XLOOKUP(K1253,Categories_raw!$C$8:$C$12, Categories_raw!$D$8:$D$12, "Not Found", 0),
 IF(I1253=4, _xlfn.XLOOKUP(K1253,Categories_raw!$C$13:$C$14, Categories_raw!$D$13:$D$14, "Not Found", 0),
 IF(I1253=5, _xlfn.XLOOKUP(K1253, Categories_raw!$C$15:$C$20, Categories_raw!$D$15:$D$20, "Not Found", 0),
 IF(I1253=6, _xlfn.XLOOKUP(K1253,Categories_raw!$C$21:$C$24, Categories_raw!$D$21:$D$24, "Not Found", 0),
 "Not Found"))))))</f>
        <v>Women</v>
      </c>
      <c r="M1253" t="str">
        <f t="shared" si="59"/>
        <v>4 Products</v>
      </c>
      <c r="N1253">
        <v>4</v>
      </c>
      <c r="O1253" s="11">
        <v>196</v>
      </c>
      <c r="P1253" s="11">
        <v>82.32</v>
      </c>
      <c r="Q1253" s="11">
        <v>866.32</v>
      </c>
      <c r="R1253" t="s">
        <v>4037</v>
      </c>
    </row>
    <row r="1254" spans="1:18" x14ac:dyDescent="0.3">
      <c r="A1254">
        <v>270418</v>
      </c>
      <c r="B1254" t="str">
        <f>_xlfn.XLOOKUP(A1254,Customer_raw!$A$2:$A$5648,Customer_raw!$C$2:$C$5648,,0)</f>
        <v>F</v>
      </c>
      <c r="C1254" s="15" t="str">
        <f t="shared" si="57"/>
        <v>CITY 10</v>
      </c>
      <c r="D1254">
        <v>10</v>
      </c>
      <c r="E1254">
        <v>27868</v>
      </c>
      <c r="F1254">
        <f t="shared" ca="1" si="58"/>
        <v>49</v>
      </c>
      <c r="G1254">
        <v>63948496530</v>
      </c>
      <c r="H1254" s="5">
        <v>41631</v>
      </c>
      <c r="I1254">
        <v>6</v>
      </c>
      <c r="J1254" t="str">
        <f>_xlfn.XLOOKUP(Cleaned_All!I1254,Categories_raw!$A$1:$A$24,Categories_raw!$B$1:$B$24,,0)</f>
        <v>Home and kitchen</v>
      </c>
      <c r="K1254">
        <v>2</v>
      </c>
      <c r="L1254" t="str">
        <f>IF(I1254=1, _xlfn.XLOOKUP(K1254,Categories_raw!$C$2:$C$4,Categories_raw!$D$2:$D$4, "Not Found", 0),
 IF(I1254=2, _xlfn.XLOOKUP(K1254,Categories_raw!$C$5:$C$7, Categories_raw!$D$5:$D$7, "Not Found", 0),
 IF(I1254=3, _xlfn.XLOOKUP(K1254,Categories_raw!$C$8:$C$12, Categories_raw!$D$8:$D$12, "Not Found", 0),
 IF(I1254=4, _xlfn.XLOOKUP(K1254,Categories_raw!$C$13:$C$14, Categories_raw!$D$13:$D$14, "Not Found", 0),
 IF(I1254=5, _xlfn.XLOOKUP(K1254, Categories_raw!$C$15:$C$20, Categories_raw!$D$15:$D$20, "Not Found", 0),
 IF(I1254=6, _xlfn.XLOOKUP(K1254,Categories_raw!$C$21:$C$24, Categories_raw!$D$21:$D$24, "Not Found", 0),
 "Not Found"))))))</f>
        <v>Furnishing</v>
      </c>
      <c r="M1254" t="str">
        <f t="shared" si="59"/>
        <v>2 Products</v>
      </c>
      <c r="N1254">
        <v>2</v>
      </c>
      <c r="O1254" s="11">
        <v>368</v>
      </c>
      <c r="P1254" s="11">
        <v>77.28</v>
      </c>
      <c r="Q1254" s="11">
        <v>813.28</v>
      </c>
      <c r="R1254" t="s">
        <v>4031</v>
      </c>
    </row>
    <row r="1255" spans="1:18" x14ac:dyDescent="0.3">
      <c r="A1255">
        <v>267656</v>
      </c>
      <c r="B1255" t="str">
        <f>_xlfn.XLOOKUP(A1255,Customer_raw!$A$2:$A$5648,Customer_raw!$C$2:$C$5648,,0)</f>
        <v>M</v>
      </c>
      <c r="C1255" s="15" t="str">
        <f t="shared" si="57"/>
        <v>CITY 3</v>
      </c>
      <c r="D1255">
        <v>3</v>
      </c>
      <c r="E1255">
        <v>33434</v>
      </c>
      <c r="F1255">
        <f t="shared" ca="1" si="58"/>
        <v>34</v>
      </c>
      <c r="G1255">
        <v>38704757792</v>
      </c>
      <c r="H1255" s="5">
        <v>41630</v>
      </c>
      <c r="I1255">
        <v>3</v>
      </c>
      <c r="J1255" t="str">
        <f>_xlfn.XLOOKUP(Cleaned_All!I1255,Categories_raw!$A$1:$A$24,Categories_raw!$B$1:$B$24,,0)</f>
        <v>Electronics</v>
      </c>
      <c r="K1255">
        <v>5</v>
      </c>
      <c r="L1255" t="str">
        <f>IF(I1255=1, _xlfn.XLOOKUP(K1255,Categories_raw!$C$2:$C$4,Categories_raw!$D$2:$D$4, "Not Found", 0),
 IF(I1255=2, _xlfn.XLOOKUP(K1255,Categories_raw!$C$5:$C$7, Categories_raw!$D$5:$D$7, "Not Found", 0),
 IF(I1255=3, _xlfn.XLOOKUP(K1255,Categories_raw!$C$8:$C$12, Categories_raw!$D$8:$D$12, "Not Found", 0),
 IF(I1255=4, _xlfn.XLOOKUP(K1255,Categories_raw!$C$13:$C$14, Categories_raw!$D$13:$D$14, "Not Found", 0),
 IF(I1255=5, _xlfn.XLOOKUP(K1255, Categories_raw!$C$15:$C$20, Categories_raw!$D$15:$D$20, "Not Found", 0),
 IF(I1255=6, _xlfn.XLOOKUP(K1255,Categories_raw!$C$21:$C$24, Categories_raw!$D$21:$D$24, "Not Found", 0),
 "Not Found"))))))</f>
        <v>Computers</v>
      </c>
      <c r="M1255" t="str">
        <f t="shared" si="59"/>
        <v>2 Products</v>
      </c>
      <c r="N1255">
        <v>2</v>
      </c>
      <c r="O1255" s="11">
        <v>398</v>
      </c>
      <c r="P1255" s="11">
        <v>83.58</v>
      </c>
      <c r="Q1255" s="11">
        <v>879.58</v>
      </c>
      <c r="R1255" t="s">
        <v>4031</v>
      </c>
    </row>
    <row r="1256" spans="1:18" x14ac:dyDescent="0.3">
      <c r="A1256">
        <v>268104</v>
      </c>
      <c r="B1256" t="str">
        <f>_xlfn.XLOOKUP(A1256,Customer_raw!$A$2:$A$5648,Customer_raw!$C$2:$C$5648,,0)</f>
        <v>F</v>
      </c>
      <c r="C1256" s="15" t="str">
        <f t="shared" si="57"/>
        <v>CITY 2</v>
      </c>
      <c r="D1256">
        <v>2</v>
      </c>
      <c r="E1256">
        <v>28971</v>
      </c>
      <c r="F1256">
        <f t="shared" ca="1" si="58"/>
        <v>46</v>
      </c>
      <c r="G1256">
        <v>17419069064</v>
      </c>
      <c r="H1256" s="5">
        <v>41630</v>
      </c>
      <c r="I1256">
        <v>2</v>
      </c>
      <c r="J1256" t="str">
        <f>_xlfn.XLOOKUP(Cleaned_All!I1256,Categories_raw!$A$1:$A$24,Categories_raw!$B$1:$B$24,,0)</f>
        <v>Footwear</v>
      </c>
      <c r="K1256">
        <v>4</v>
      </c>
      <c r="L1256" t="str">
        <f>IF(I1256=1, _xlfn.XLOOKUP(K1256,Categories_raw!$C$2:$C$4,Categories_raw!$D$2:$D$4, "Not Found", 0),
 IF(I1256=2, _xlfn.XLOOKUP(K1256,Categories_raw!$C$5:$C$7, Categories_raw!$D$5:$D$7, "Not Found", 0),
 IF(I1256=3, _xlfn.XLOOKUP(K1256,Categories_raw!$C$8:$C$12, Categories_raw!$D$8:$D$12, "Not Found", 0),
 IF(I1256=4, _xlfn.XLOOKUP(K1256,Categories_raw!$C$13:$C$14, Categories_raw!$D$13:$D$14, "Not Found", 0),
 IF(I1256=5, _xlfn.XLOOKUP(K1256, Categories_raw!$C$15:$C$20, Categories_raw!$D$15:$D$20, "Not Found", 0),
 IF(I1256=6, _xlfn.XLOOKUP(K1256,Categories_raw!$C$21:$C$24, Categories_raw!$D$21:$D$24, "Not Found", 0),
 "Not Found"))))))</f>
        <v>Kids</v>
      </c>
      <c r="M1256" t="str">
        <f t="shared" si="59"/>
        <v>5 Products</v>
      </c>
      <c r="N1256">
        <v>-5</v>
      </c>
      <c r="O1256" s="11">
        <v>-1170</v>
      </c>
      <c r="P1256" s="11">
        <v>614.25</v>
      </c>
      <c r="Q1256" s="11">
        <v>-6464.25</v>
      </c>
      <c r="R1256" t="s">
        <v>4031</v>
      </c>
    </row>
    <row r="1257" spans="1:18" x14ac:dyDescent="0.3">
      <c r="A1257">
        <v>267061</v>
      </c>
      <c r="B1257" t="str">
        <f>_xlfn.XLOOKUP(A1257,Customer_raw!$A$2:$A$5648,Customer_raw!$C$2:$C$5648,,0)</f>
        <v>M</v>
      </c>
      <c r="C1257" s="15" t="str">
        <f t="shared" si="57"/>
        <v>CITY 1</v>
      </c>
      <c r="D1257">
        <v>1</v>
      </c>
      <c r="E1257">
        <v>29605</v>
      </c>
      <c r="F1257">
        <f t="shared" ca="1" si="58"/>
        <v>44</v>
      </c>
      <c r="G1257">
        <v>32512485396</v>
      </c>
      <c r="H1257" s="5">
        <v>41630</v>
      </c>
      <c r="I1257">
        <v>5</v>
      </c>
      <c r="J1257" t="str">
        <f>_xlfn.XLOOKUP(Cleaned_All!I1257,Categories_raw!$A$1:$A$24,Categories_raw!$B$1:$B$24,,0)</f>
        <v>Books</v>
      </c>
      <c r="K1257">
        <v>3</v>
      </c>
      <c r="L1257" t="str">
        <f>IF(I1257=1, _xlfn.XLOOKUP(K1257,Categories_raw!$C$2:$C$4,Categories_raw!$D$2:$D$4, "Not Found", 0),
 IF(I1257=2, _xlfn.XLOOKUP(K1257,Categories_raw!$C$5:$C$7, Categories_raw!$D$5:$D$7, "Not Found", 0),
 IF(I1257=3, _xlfn.XLOOKUP(K1257,Categories_raw!$C$8:$C$12, Categories_raw!$D$8:$D$12, "Not Found", 0),
 IF(I1257=4, _xlfn.XLOOKUP(K1257,Categories_raw!$C$13:$C$14, Categories_raw!$D$13:$D$14, "Not Found", 0),
 IF(I1257=5, _xlfn.XLOOKUP(K1257, Categories_raw!$C$15:$C$20, Categories_raw!$D$15:$D$20, "Not Found", 0),
 IF(I1257=6, _xlfn.XLOOKUP(K1257,Categories_raw!$C$21:$C$24, Categories_raw!$D$21:$D$24, "Not Found", 0),
 "Not Found"))))))</f>
        <v>Comics</v>
      </c>
      <c r="M1257" t="str">
        <f t="shared" si="59"/>
        <v>3 Products</v>
      </c>
      <c r="N1257">
        <v>3</v>
      </c>
      <c r="O1257" s="11">
        <v>1232</v>
      </c>
      <c r="P1257" s="11">
        <v>388.08</v>
      </c>
      <c r="Q1257" s="11">
        <v>4084.08</v>
      </c>
      <c r="R1257" t="s">
        <v>4031</v>
      </c>
    </row>
    <row r="1258" spans="1:18" x14ac:dyDescent="0.3">
      <c r="A1258">
        <v>270241</v>
      </c>
      <c r="B1258" t="str">
        <f>_xlfn.XLOOKUP(A1258,Customer_raw!$A$2:$A$5648,Customer_raw!$C$2:$C$5648,,0)</f>
        <v>F</v>
      </c>
      <c r="C1258" s="15" t="str">
        <f t="shared" si="57"/>
        <v>CITY 7</v>
      </c>
      <c r="D1258">
        <v>7</v>
      </c>
      <c r="E1258">
        <v>31253</v>
      </c>
      <c r="F1258">
        <f t="shared" ca="1" si="58"/>
        <v>40</v>
      </c>
      <c r="G1258">
        <v>42704290447</v>
      </c>
      <c r="H1258" s="5">
        <v>41630</v>
      </c>
      <c r="I1258">
        <v>3</v>
      </c>
      <c r="J1258" t="str">
        <f>_xlfn.XLOOKUP(Cleaned_All!I1258,Categories_raw!$A$1:$A$24,Categories_raw!$B$1:$B$24,,0)</f>
        <v>Electronics</v>
      </c>
      <c r="K1258">
        <v>5</v>
      </c>
      <c r="L1258" t="str">
        <f>IF(I1258=1, _xlfn.XLOOKUP(K1258,Categories_raw!$C$2:$C$4,Categories_raw!$D$2:$D$4, "Not Found", 0),
 IF(I1258=2, _xlfn.XLOOKUP(K1258,Categories_raw!$C$5:$C$7, Categories_raw!$D$5:$D$7, "Not Found", 0),
 IF(I1258=3, _xlfn.XLOOKUP(K1258,Categories_raw!$C$8:$C$12, Categories_raw!$D$8:$D$12, "Not Found", 0),
 IF(I1258=4, _xlfn.XLOOKUP(K1258,Categories_raw!$C$13:$C$14, Categories_raw!$D$13:$D$14, "Not Found", 0),
 IF(I1258=5, _xlfn.XLOOKUP(K1258, Categories_raw!$C$15:$C$20, Categories_raw!$D$15:$D$20, "Not Found", 0),
 IF(I1258=6, _xlfn.XLOOKUP(K1258,Categories_raw!$C$21:$C$24, Categories_raw!$D$21:$D$24, "Not Found", 0),
 "Not Found"))))))</f>
        <v>Computers</v>
      </c>
      <c r="M1258" t="str">
        <f t="shared" si="59"/>
        <v>3 Products</v>
      </c>
      <c r="N1258">
        <v>3</v>
      </c>
      <c r="O1258" s="11">
        <v>1489</v>
      </c>
      <c r="P1258" s="11">
        <v>469.03500000000003</v>
      </c>
      <c r="Q1258" s="11">
        <v>4936.0349999999999</v>
      </c>
      <c r="R1258" t="s">
        <v>4034</v>
      </c>
    </row>
    <row r="1259" spans="1:18" x14ac:dyDescent="0.3">
      <c r="A1259">
        <v>272702</v>
      </c>
      <c r="B1259" t="str">
        <f>_xlfn.XLOOKUP(A1259,Customer_raw!$A$2:$A$5648,Customer_raw!$C$2:$C$5648,,0)</f>
        <v>F</v>
      </c>
      <c r="C1259" s="15" t="str">
        <f t="shared" si="57"/>
        <v>CITY 1</v>
      </c>
      <c r="D1259">
        <v>1</v>
      </c>
      <c r="E1259">
        <v>30859</v>
      </c>
      <c r="F1259">
        <f t="shared" ca="1" si="58"/>
        <v>41</v>
      </c>
      <c r="G1259">
        <v>45939437203</v>
      </c>
      <c r="H1259" s="5">
        <v>41630</v>
      </c>
      <c r="I1259">
        <v>1</v>
      </c>
      <c r="J1259" t="str">
        <f>_xlfn.XLOOKUP(Cleaned_All!I1259,Categories_raw!$A$1:$A$24,Categories_raw!$B$1:$B$24,,0)</f>
        <v>Clothing</v>
      </c>
      <c r="K1259">
        <v>4</v>
      </c>
      <c r="L1259" t="str">
        <f>IF(I1259=1, _xlfn.XLOOKUP(K1259,Categories_raw!$C$2:$C$4,Categories_raw!$D$2:$D$4, "Not Found", 0),
 IF(I1259=2, _xlfn.XLOOKUP(K1259,Categories_raw!$C$5:$C$7, Categories_raw!$D$5:$D$7, "Not Found", 0),
 IF(I1259=3, _xlfn.XLOOKUP(K1259,Categories_raw!$C$8:$C$12, Categories_raw!$D$8:$D$12, "Not Found", 0),
 IF(I1259=4, _xlfn.XLOOKUP(K1259,Categories_raw!$C$13:$C$14, Categories_raw!$D$13:$D$14, "Not Found", 0),
 IF(I1259=5, _xlfn.XLOOKUP(K1259, Categories_raw!$C$15:$C$20, Categories_raw!$D$15:$D$20, "Not Found", 0),
 IF(I1259=6, _xlfn.XLOOKUP(K1259,Categories_raw!$C$21:$C$24, Categories_raw!$D$21:$D$24, "Not Found", 0),
 "Not Found"))))))</f>
        <v>Mens</v>
      </c>
      <c r="M1259" t="str">
        <f t="shared" si="59"/>
        <v>3 Products</v>
      </c>
      <c r="N1259">
        <v>3</v>
      </c>
      <c r="O1259" s="11">
        <v>1406</v>
      </c>
      <c r="P1259" s="11">
        <v>442.89</v>
      </c>
      <c r="Q1259" s="11">
        <v>4660.8900000000003</v>
      </c>
      <c r="R1259" t="s">
        <v>4034</v>
      </c>
    </row>
    <row r="1260" spans="1:18" x14ac:dyDescent="0.3">
      <c r="A1260">
        <v>268025</v>
      </c>
      <c r="B1260" t="str">
        <f>_xlfn.XLOOKUP(A1260,Customer_raw!$A$2:$A$5648,Customer_raw!$C$2:$C$5648,,0)</f>
        <v>M</v>
      </c>
      <c r="C1260" s="15" t="str">
        <f t="shared" si="57"/>
        <v>CITY 9</v>
      </c>
      <c r="D1260">
        <v>9</v>
      </c>
      <c r="E1260">
        <v>31409</v>
      </c>
      <c r="F1260">
        <f t="shared" ca="1" si="58"/>
        <v>40</v>
      </c>
      <c r="G1260">
        <v>10837804347</v>
      </c>
      <c r="H1260" s="5">
        <v>41630</v>
      </c>
      <c r="I1260">
        <v>5</v>
      </c>
      <c r="J1260" t="str">
        <f>_xlfn.XLOOKUP(Cleaned_All!I1260,Categories_raw!$A$1:$A$24,Categories_raw!$B$1:$B$24,,0)</f>
        <v>Books</v>
      </c>
      <c r="K1260">
        <v>7</v>
      </c>
      <c r="L1260" t="str">
        <f>IF(I1260=1, _xlfn.XLOOKUP(K1260,Categories_raw!$C$2:$C$4,Categories_raw!$D$2:$D$4, "Not Found", 0),
 IF(I1260=2, _xlfn.XLOOKUP(K1260,Categories_raw!$C$5:$C$7, Categories_raw!$D$5:$D$7, "Not Found", 0),
 IF(I1260=3, _xlfn.XLOOKUP(K1260,Categories_raw!$C$8:$C$12, Categories_raw!$D$8:$D$12, "Not Found", 0),
 IF(I1260=4, _xlfn.XLOOKUP(K1260,Categories_raw!$C$13:$C$14, Categories_raw!$D$13:$D$14, "Not Found", 0),
 IF(I1260=5, _xlfn.XLOOKUP(K1260, Categories_raw!$C$15:$C$20, Categories_raw!$D$15:$D$20, "Not Found", 0),
 IF(I1260=6, _xlfn.XLOOKUP(K1260,Categories_raw!$C$21:$C$24, Categories_raw!$D$21:$D$24, "Not Found", 0),
 "Not Found"))))))</f>
        <v>Fiction</v>
      </c>
      <c r="M1260" t="str">
        <f t="shared" si="59"/>
        <v>5 Products</v>
      </c>
      <c r="N1260">
        <v>5</v>
      </c>
      <c r="O1260" s="11">
        <v>227</v>
      </c>
      <c r="P1260" s="11">
        <v>119.175</v>
      </c>
      <c r="Q1260" s="11">
        <v>1254.175</v>
      </c>
      <c r="R1260" t="s">
        <v>4031</v>
      </c>
    </row>
    <row r="1261" spans="1:18" x14ac:dyDescent="0.3">
      <c r="A1261">
        <v>272153</v>
      </c>
      <c r="B1261" t="str">
        <f>_xlfn.XLOOKUP(A1261,Customer_raw!$A$2:$A$5648,Customer_raw!$C$2:$C$5648,,0)</f>
        <v>F</v>
      </c>
      <c r="C1261" s="15" t="str">
        <f t="shared" si="57"/>
        <v>CITY 10</v>
      </c>
      <c r="D1261">
        <v>10</v>
      </c>
      <c r="E1261">
        <v>32025</v>
      </c>
      <c r="F1261">
        <f t="shared" ca="1" si="58"/>
        <v>38</v>
      </c>
      <c r="G1261">
        <v>21002223077</v>
      </c>
      <c r="H1261" s="5">
        <v>41630</v>
      </c>
      <c r="I1261">
        <v>3</v>
      </c>
      <c r="J1261" t="str">
        <f>_xlfn.XLOOKUP(Cleaned_All!I1261,Categories_raw!$A$1:$A$24,Categories_raw!$B$1:$B$24,,0)</f>
        <v>Electronics</v>
      </c>
      <c r="K1261">
        <v>5</v>
      </c>
      <c r="L1261" t="str">
        <f>IF(I1261=1, _xlfn.XLOOKUP(K1261,Categories_raw!$C$2:$C$4,Categories_raw!$D$2:$D$4, "Not Found", 0),
 IF(I1261=2, _xlfn.XLOOKUP(K1261,Categories_raw!$C$5:$C$7, Categories_raw!$D$5:$D$7, "Not Found", 0),
 IF(I1261=3, _xlfn.XLOOKUP(K1261,Categories_raw!$C$8:$C$12, Categories_raw!$D$8:$D$12, "Not Found", 0),
 IF(I1261=4, _xlfn.XLOOKUP(K1261,Categories_raw!$C$13:$C$14, Categories_raw!$D$13:$D$14, "Not Found", 0),
 IF(I1261=5, _xlfn.XLOOKUP(K1261, Categories_raw!$C$15:$C$20, Categories_raw!$D$15:$D$20, "Not Found", 0),
 IF(I1261=6, _xlfn.XLOOKUP(K1261,Categories_raw!$C$21:$C$24, Categories_raw!$D$21:$D$24, "Not Found", 0),
 "Not Found"))))))</f>
        <v>Computers</v>
      </c>
      <c r="M1261" t="str">
        <f t="shared" si="59"/>
        <v>2 Products</v>
      </c>
      <c r="N1261">
        <v>2</v>
      </c>
      <c r="O1261" s="11">
        <v>1023</v>
      </c>
      <c r="P1261" s="11">
        <v>214.83</v>
      </c>
      <c r="Q1261" s="11">
        <v>2260.83</v>
      </c>
      <c r="R1261" t="s">
        <v>4037</v>
      </c>
    </row>
    <row r="1262" spans="1:18" x14ac:dyDescent="0.3">
      <c r="A1262">
        <v>272671</v>
      </c>
      <c r="B1262" t="str">
        <f>_xlfn.XLOOKUP(A1262,Customer_raw!$A$2:$A$5648,Customer_raw!$C$2:$C$5648,,0)</f>
        <v>F</v>
      </c>
      <c r="C1262" s="15" t="str">
        <f t="shared" si="57"/>
        <v>CITY 7</v>
      </c>
      <c r="D1262">
        <v>7</v>
      </c>
      <c r="E1262">
        <v>27120</v>
      </c>
      <c r="F1262">
        <f t="shared" ca="1" si="58"/>
        <v>51</v>
      </c>
      <c r="G1262">
        <v>26329452173</v>
      </c>
      <c r="H1262" s="5">
        <v>41630</v>
      </c>
      <c r="I1262">
        <v>2</v>
      </c>
      <c r="J1262" t="str">
        <f>_xlfn.XLOOKUP(Cleaned_All!I1262,Categories_raw!$A$1:$A$24,Categories_raw!$B$1:$B$24,,0)</f>
        <v>Footwear</v>
      </c>
      <c r="K1262">
        <v>4</v>
      </c>
      <c r="L1262" t="str">
        <f>IF(I1262=1, _xlfn.XLOOKUP(K1262,Categories_raw!$C$2:$C$4,Categories_raw!$D$2:$D$4, "Not Found", 0),
 IF(I1262=2, _xlfn.XLOOKUP(K1262,Categories_raw!$C$5:$C$7, Categories_raw!$D$5:$D$7, "Not Found", 0),
 IF(I1262=3, _xlfn.XLOOKUP(K1262,Categories_raw!$C$8:$C$12, Categories_raw!$D$8:$D$12, "Not Found", 0),
 IF(I1262=4, _xlfn.XLOOKUP(K1262,Categories_raw!$C$13:$C$14, Categories_raw!$D$13:$D$14, "Not Found", 0),
 IF(I1262=5, _xlfn.XLOOKUP(K1262, Categories_raw!$C$15:$C$20, Categories_raw!$D$15:$D$20, "Not Found", 0),
 IF(I1262=6, _xlfn.XLOOKUP(K1262,Categories_raw!$C$21:$C$24, Categories_raw!$D$21:$D$24, "Not Found", 0),
 "Not Found"))))))</f>
        <v>Kids</v>
      </c>
      <c r="M1262" t="str">
        <f t="shared" si="59"/>
        <v>2 Products</v>
      </c>
      <c r="N1262">
        <v>2</v>
      </c>
      <c r="O1262" s="11">
        <v>793</v>
      </c>
      <c r="P1262" s="11">
        <v>166.53</v>
      </c>
      <c r="Q1262" s="11">
        <v>1752.53</v>
      </c>
      <c r="R1262" t="s">
        <v>4031</v>
      </c>
    </row>
    <row r="1263" spans="1:18" x14ac:dyDescent="0.3">
      <c r="A1263">
        <v>270313</v>
      </c>
      <c r="B1263" t="str">
        <f>_xlfn.XLOOKUP(A1263,Customer_raw!$A$2:$A$5648,Customer_raw!$C$2:$C$5648,,0)</f>
        <v>M</v>
      </c>
      <c r="C1263" s="15" t="str">
        <f t="shared" si="57"/>
        <v>CITY 8</v>
      </c>
      <c r="D1263">
        <v>8</v>
      </c>
      <c r="E1263">
        <v>27328</v>
      </c>
      <c r="F1263">
        <f t="shared" ca="1" si="58"/>
        <v>51</v>
      </c>
      <c r="G1263">
        <v>37353008251</v>
      </c>
      <c r="H1263" s="5">
        <v>41630</v>
      </c>
      <c r="I1263">
        <v>3</v>
      </c>
      <c r="J1263" t="str">
        <f>_xlfn.XLOOKUP(Cleaned_All!I1263,Categories_raw!$A$1:$A$24,Categories_raw!$B$1:$B$24,,0)</f>
        <v>Electronics</v>
      </c>
      <c r="K1263">
        <v>8</v>
      </c>
      <c r="L1263" t="str">
        <f>IF(I1263=1, _xlfn.XLOOKUP(K1263,Categories_raw!$C$2:$C$4,Categories_raw!$D$2:$D$4, "Not Found", 0),
 IF(I1263=2, _xlfn.XLOOKUP(K1263,Categories_raw!$C$5:$C$7, Categories_raw!$D$5:$D$7, "Not Found", 0),
 IF(I1263=3, _xlfn.XLOOKUP(K1263,Categories_raw!$C$8:$C$12, Categories_raw!$D$8:$D$12, "Not Found", 0),
 IF(I1263=4, _xlfn.XLOOKUP(K1263,Categories_raw!$C$13:$C$14, Categories_raw!$D$13:$D$14, "Not Found", 0),
 IF(I1263=5, _xlfn.XLOOKUP(K1263, Categories_raw!$C$15:$C$20, Categories_raw!$D$15:$D$20, "Not Found", 0),
 IF(I1263=6, _xlfn.XLOOKUP(K1263,Categories_raw!$C$21:$C$24, Categories_raw!$D$21:$D$24, "Not Found", 0),
 "Not Found"))))))</f>
        <v>Personal Appliances</v>
      </c>
      <c r="M1263" t="str">
        <f t="shared" si="59"/>
        <v>3 Products</v>
      </c>
      <c r="N1263">
        <v>3</v>
      </c>
      <c r="O1263" s="11">
        <v>1046</v>
      </c>
      <c r="P1263" s="11">
        <v>329.49</v>
      </c>
      <c r="Q1263" s="11">
        <v>3467.49</v>
      </c>
      <c r="R1263" t="s">
        <v>4031</v>
      </c>
    </row>
    <row r="1264" spans="1:18" x14ac:dyDescent="0.3">
      <c r="A1264">
        <v>269495</v>
      </c>
      <c r="B1264" t="str">
        <f>_xlfn.XLOOKUP(A1264,Customer_raw!$A$2:$A$5648,Customer_raw!$C$2:$C$5648,,0)</f>
        <v>F</v>
      </c>
      <c r="C1264" s="15" t="str">
        <f t="shared" si="57"/>
        <v>CITY 6</v>
      </c>
      <c r="D1264">
        <v>6</v>
      </c>
      <c r="E1264">
        <v>33516</v>
      </c>
      <c r="F1264">
        <f t="shared" ca="1" si="58"/>
        <v>34</v>
      </c>
      <c r="G1264">
        <v>61751032428</v>
      </c>
      <c r="H1264" s="5">
        <v>41630</v>
      </c>
      <c r="I1264">
        <v>1</v>
      </c>
      <c r="J1264" t="str">
        <f>_xlfn.XLOOKUP(Cleaned_All!I1264,Categories_raw!$A$1:$A$24,Categories_raw!$B$1:$B$24,,0)</f>
        <v>Clothing</v>
      </c>
      <c r="K1264">
        <v>3</v>
      </c>
      <c r="L1264" t="str">
        <f>IF(I1264=1, _xlfn.XLOOKUP(K1264,Categories_raw!$C$2:$C$4,Categories_raw!$D$2:$D$4, "Not Found", 0),
 IF(I1264=2, _xlfn.XLOOKUP(K1264,Categories_raw!$C$5:$C$7, Categories_raw!$D$5:$D$7, "Not Found", 0),
 IF(I1264=3, _xlfn.XLOOKUP(K1264,Categories_raw!$C$8:$C$12, Categories_raw!$D$8:$D$12, "Not Found", 0),
 IF(I1264=4, _xlfn.XLOOKUP(K1264,Categories_raw!$C$13:$C$14, Categories_raw!$D$13:$D$14, "Not Found", 0),
 IF(I1264=5, _xlfn.XLOOKUP(K1264, Categories_raw!$C$15:$C$20, Categories_raw!$D$15:$D$20, "Not Found", 0),
 IF(I1264=6, _xlfn.XLOOKUP(K1264,Categories_raw!$C$21:$C$24, Categories_raw!$D$21:$D$24, "Not Found", 0),
 "Not Found"))))))</f>
        <v>Kids</v>
      </c>
      <c r="M1264" t="str">
        <f t="shared" si="59"/>
        <v>2 Products</v>
      </c>
      <c r="N1264">
        <v>2</v>
      </c>
      <c r="O1264" s="11">
        <v>1053</v>
      </c>
      <c r="P1264" s="11">
        <v>221.13</v>
      </c>
      <c r="Q1264" s="11">
        <v>2327.13</v>
      </c>
      <c r="R1264" t="s">
        <v>4037</v>
      </c>
    </row>
    <row r="1265" spans="1:18" x14ac:dyDescent="0.3">
      <c r="A1265">
        <v>274425</v>
      </c>
      <c r="B1265" t="str">
        <f>_xlfn.XLOOKUP(A1265,Customer_raw!$A$2:$A$5648,Customer_raw!$C$2:$C$5648,,0)</f>
        <v>M</v>
      </c>
      <c r="C1265" s="15" t="str">
        <f t="shared" si="57"/>
        <v>CITY 8</v>
      </c>
      <c r="D1265">
        <v>8</v>
      </c>
      <c r="E1265">
        <v>28868</v>
      </c>
      <c r="F1265">
        <f t="shared" ca="1" si="58"/>
        <v>46</v>
      </c>
      <c r="G1265">
        <v>33329825217</v>
      </c>
      <c r="H1265" s="5">
        <v>41630</v>
      </c>
      <c r="I1265">
        <v>5</v>
      </c>
      <c r="J1265" t="str">
        <f>_xlfn.XLOOKUP(Cleaned_All!I1265,Categories_raw!$A$1:$A$24,Categories_raw!$B$1:$B$24,,0)</f>
        <v>Books</v>
      </c>
      <c r="K1265">
        <v>3</v>
      </c>
      <c r="L1265" t="str">
        <f>IF(I1265=1, _xlfn.XLOOKUP(K1265,Categories_raw!$C$2:$C$4,Categories_raw!$D$2:$D$4, "Not Found", 0),
 IF(I1265=2, _xlfn.XLOOKUP(K1265,Categories_raw!$C$5:$C$7, Categories_raw!$D$5:$D$7, "Not Found", 0),
 IF(I1265=3, _xlfn.XLOOKUP(K1265,Categories_raw!$C$8:$C$12, Categories_raw!$D$8:$D$12, "Not Found", 0),
 IF(I1265=4, _xlfn.XLOOKUP(K1265,Categories_raw!$C$13:$C$14, Categories_raw!$D$13:$D$14, "Not Found", 0),
 IF(I1265=5, _xlfn.XLOOKUP(K1265, Categories_raw!$C$15:$C$20, Categories_raw!$D$15:$D$20, "Not Found", 0),
 IF(I1265=6, _xlfn.XLOOKUP(K1265,Categories_raw!$C$21:$C$24, Categories_raw!$D$21:$D$24, "Not Found", 0),
 "Not Found"))))))</f>
        <v>Comics</v>
      </c>
      <c r="M1265" t="str">
        <f t="shared" si="59"/>
        <v>3 Products</v>
      </c>
      <c r="N1265">
        <v>3</v>
      </c>
      <c r="O1265" s="11">
        <v>1193</v>
      </c>
      <c r="P1265" s="11">
        <v>375.79500000000002</v>
      </c>
      <c r="Q1265" s="11">
        <v>3954.7950000000001</v>
      </c>
      <c r="R1265" t="s">
        <v>4037</v>
      </c>
    </row>
    <row r="1266" spans="1:18" x14ac:dyDescent="0.3">
      <c r="A1266">
        <v>269967</v>
      </c>
      <c r="B1266" t="str">
        <f>_xlfn.XLOOKUP(A1266,Customer_raw!$A$2:$A$5648,Customer_raw!$C$2:$C$5648,,0)</f>
        <v>F</v>
      </c>
      <c r="C1266" s="15" t="str">
        <f t="shared" si="57"/>
        <v>CITY 3</v>
      </c>
      <c r="D1266">
        <v>3</v>
      </c>
      <c r="E1266">
        <v>32058</v>
      </c>
      <c r="F1266">
        <f t="shared" ca="1" si="58"/>
        <v>38</v>
      </c>
      <c r="G1266">
        <v>47461024544</v>
      </c>
      <c r="H1266" s="5">
        <v>41635</v>
      </c>
      <c r="I1266">
        <v>6</v>
      </c>
      <c r="J1266" t="str">
        <f>_xlfn.XLOOKUP(Cleaned_All!I1266,Categories_raw!$A$1:$A$24,Categories_raw!$B$1:$B$24,,0)</f>
        <v>Home and kitchen</v>
      </c>
      <c r="K1266">
        <v>11</v>
      </c>
      <c r="L1266" t="str">
        <f>IF(I1266=1, _xlfn.XLOOKUP(K1266,Categories_raw!$C$2:$C$4,Categories_raw!$D$2:$D$4, "Not Found", 0),
 IF(I1266=2, _xlfn.XLOOKUP(K1266,Categories_raw!$C$5:$C$7, Categories_raw!$D$5:$D$7, "Not Found", 0),
 IF(I1266=3, _xlfn.XLOOKUP(K1266,Categories_raw!$C$8:$C$12, Categories_raw!$D$8:$D$12, "Not Found", 0),
 IF(I1266=4, _xlfn.XLOOKUP(K1266,Categories_raw!$C$13:$C$14, Categories_raw!$D$13:$D$14, "Not Found", 0),
 IF(I1266=5, _xlfn.XLOOKUP(K1266, Categories_raw!$C$15:$C$20, Categories_raw!$D$15:$D$20, "Not Found", 0),
 IF(I1266=6, _xlfn.XLOOKUP(K1266,Categories_raw!$C$21:$C$24, Categories_raw!$D$21:$D$24, "Not Found", 0),
 "Not Found"))))))</f>
        <v>Bath</v>
      </c>
      <c r="M1266" t="str">
        <f t="shared" si="59"/>
        <v>2 Products</v>
      </c>
      <c r="N1266">
        <v>2</v>
      </c>
      <c r="O1266" s="11">
        <v>918</v>
      </c>
      <c r="P1266" s="11">
        <v>192.78</v>
      </c>
      <c r="Q1266" s="11">
        <v>2028.78</v>
      </c>
      <c r="R1266" t="s">
        <v>4031</v>
      </c>
    </row>
    <row r="1267" spans="1:18" x14ac:dyDescent="0.3">
      <c r="A1267">
        <v>273119</v>
      </c>
      <c r="B1267" t="str">
        <f>_xlfn.XLOOKUP(A1267,Customer_raw!$A$2:$A$5648,Customer_raw!$C$2:$C$5648,,0)</f>
        <v>F</v>
      </c>
      <c r="C1267" s="15" t="str">
        <f t="shared" si="57"/>
        <v>CITY 9</v>
      </c>
      <c r="D1267">
        <v>9</v>
      </c>
      <c r="E1267">
        <v>26467</v>
      </c>
      <c r="F1267">
        <f t="shared" ca="1" si="58"/>
        <v>53</v>
      </c>
      <c r="G1267">
        <v>37741268312</v>
      </c>
      <c r="H1267" s="5">
        <v>41630</v>
      </c>
      <c r="I1267">
        <v>1</v>
      </c>
      <c r="J1267" t="str">
        <f>_xlfn.XLOOKUP(Cleaned_All!I1267,Categories_raw!$A$1:$A$24,Categories_raw!$B$1:$B$24,,0)</f>
        <v>Clothing</v>
      </c>
      <c r="K1267">
        <v>4</v>
      </c>
      <c r="L1267" t="str">
        <f>IF(I1267=1, _xlfn.XLOOKUP(K1267,Categories_raw!$C$2:$C$4,Categories_raw!$D$2:$D$4, "Not Found", 0),
 IF(I1267=2, _xlfn.XLOOKUP(K1267,Categories_raw!$C$5:$C$7, Categories_raw!$D$5:$D$7, "Not Found", 0),
 IF(I1267=3, _xlfn.XLOOKUP(K1267,Categories_raw!$C$8:$C$12, Categories_raw!$D$8:$D$12, "Not Found", 0),
 IF(I1267=4, _xlfn.XLOOKUP(K1267,Categories_raw!$C$13:$C$14, Categories_raw!$D$13:$D$14, "Not Found", 0),
 IF(I1267=5, _xlfn.XLOOKUP(K1267, Categories_raw!$C$15:$C$20, Categories_raw!$D$15:$D$20, "Not Found", 0),
 IF(I1267=6, _xlfn.XLOOKUP(K1267,Categories_raw!$C$21:$C$24, Categories_raw!$D$21:$D$24, "Not Found", 0),
 "Not Found"))))))</f>
        <v>Mens</v>
      </c>
      <c r="M1267" t="str">
        <f t="shared" si="59"/>
        <v>1 Products</v>
      </c>
      <c r="N1267">
        <v>1</v>
      </c>
      <c r="O1267" s="11">
        <v>391</v>
      </c>
      <c r="P1267" s="11">
        <v>41.055</v>
      </c>
      <c r="Q1267" s="11">
        <v>432.05500000000001</v>
      </c>
      <c r="R1267" t="s">
        <v>4034</v>
      </c>
    </row>
    <row r="1268" spans="1:18" x14ac:dyDescent="0.3">
      <c r="A1268">
        <v>269122</v>
      </c>
      <c r="B1268" t="str">
        <f>_xlfn.XLOOKUP(A1268,Customer_raw!$A$2:$A$5648,Customer_raw!$C$2:$C$5648,,0)</f>
        <v>M</v>
      </c>
      <c r="C1268" s="15" t="str">
        <f t="shared" si="57"/>
        <v>CITY 1</v>
      </c>
      <c r="D1268">
        <v>1</v>
      </c>
      <c r="E1268">
        <v>27445</v>
      </c>
      <c r="F1268">
        <f t="shared" ca="1" si="58"/>
        <v>50</v>
      </c>
      <c r="G1268">
        <v>10991891904</v>
      </c>
      <c r="H1268" s="5">
        <v>41630</v>
      </c>
      <c r="I1268">
        <v>3</v>
      </c>
      <c r="J1268" t="str">
        <f>_xlfn.XLOOKUP(Cleaned_All!I1268,Categories_raw!$A$1:$A$24,Categories_raw!$B$1:$B$24,,0)</f>
        <v>Electronics</v>
      </c>
      <c r="K1268">
        <v>10</v>
      </c>
      <c r="L1268" t="str">
        <f>IF(I1268=1, _xlfn.XLOOKUP(K1268,Categories_raw!$C$2:$C$4,Categories_raw!$D$2:$D$4, "Not Found", 0),
 IF(I1268=2, _xlfn.XLOOKUP(K1268,Categories_raw!$C$5:$C$7, Categories_raw!$D$5:$D$7, "Not Found", 0),
 IF(I1268=3, _xlfn.XLOOKUP(K1268,Categories_raw!$C$8:$C$12, Categories_raw!$D$8:$D$12, "Not Found", 0),
 IF(I1268=4, _xlfn.XLOOKUP(K1268,Categories_raw!$C$13:$C$14, Categories_raw!$D$13:$D$14, "Not Found", 0),
 IF(I1268=5, _xlfn.XLOOKUP(K1268, Categories_raw!$C$15:$C$20, Categories_raw!$D$15:$D$20, "Not Found", 0),
 IF(I1268=6, _xlfn.XLOOKUP(K1268,Categories_raw!$C$21:$C$24, Categories_raw!$D$21:$D$24, "Not Found", 0),
 "Not Found"))))))</f>
        <v>Audio and video</v>
      </c>
      <c r="M1268" t="str">
        <f t="shared" si="59"/>
        <v>4 Products</v>
      </c>
      <c r="N1268">
        <v>4</v>
      </c>
      <c r="O1268" s="11">
        <v>1380</v>
      </c>
      <c r="P1268" s="11">
        <v>579.6</v>
      </c>
      <c r="Q1268" s="11">
        <v>6099.6</v>
      </c>
      <c r="R1268" t="s">
        <v>4034</v>
      </c>
    </row>
    <row r="1269" spans="1:18" x14ac:dyDescent="0.3">
      <c r="A1269">
        <v>272721</v>
      </c>
      <c r="B1269" t="str">
        <f>_xlfn.XLOOKUP(A1269,Customer_raw!$A$2:$A$5648,Customer_raw!$C$2:$C$5648,,0)</f>
        <v>M</v>
      </c>
      <c r="C1269" s="15" t="str">
        <f t="shared" si="57"/>
        <v>CITY 8</v>
      </c>
      <c r="D1269">
        <v>8</v>
      </c>
      <c r="E1269">
        <v>25812</v>
      </c>
      <c r="F1269">
        <f t="shared" ca="1" si="58"/>
        <v>55</v>
      </c>
      <c r="G1269">
        <v>7736250295</v>
      </c>
      <c r="H1269" s="5">
        <v>41630</v>
      </c>
      <c r="I1269">
        <v>1</v>
      </c>
      <c r="J1269" t="str">
        <f>_xlfn.XLOOKUP(Cleaned_All!I1269,Categories_raw!$A$1:$A$24,Categories_raw!$B$1:$B$24,,0)</f>
        <v>Clothing</v>
      </c>
      <c r="K1269">
        <v>1</v>
      </c>
      <c r="L1269" t="str">
        <f>IF(I1269=1, _xlfn.XLOOKUP(K1269,Categories_raw!$C$2:$C$4,Categories_raw!$D$2:$D$4, "Not Found", 0),
 IF(I1269=2, _xlfn.XLOOKUP(K1269,Categories_raw!$C$5:$C$7, Categories_raw!$D$5:$D$7, "Not Found", 0),
 IF(I1269=3, _xlfn.XLOOKUP(K1269,Categories_raw!$C$8:$C$12, Categories_raw!$D$8:$D$12, "Not Found", 0),
 IF(I1269=4, _xlfn.XLOOKUP(K1269,Categories_raw!$C$13:$C$14, Categories_raw!$D$13:$D$14, "Not Found", 0),
 IF(I1269=5, _xlfn.XLOOKUP(K1269, Categories_raw!$C$15:$C$20, Categories_raw!$D$15:$D$20, "Not Found", 0),
 IF(I1269=6, _xlfn.XLOOKUP(K1269,Categories_raw!$C$21:$C$24, Categories_raw!$D$21:$D$24, "Not Found", 0),
 "Not Found"))))))</f>
        <v>Women</v>
      </c>
      <c r="M1269" t="str">
        <f t="shared" si="59"/>
        <v>1 Products</v>
      </c>
      <c r="N1269">
        <v>1</v>
      </c>
      <c r="O1269" s="11">
        <v>741</v>
      </c>
      <c r="P1269" s="11">
        <v>77.805000000000007</v>
      </c>
      <c r="Q1269" s="11">
        <v>818.80499999999995</v>
      </c>
      <c r="R1269" t="s">
        <v>4031</v>
      </c>
    </row>
    <row r="1270" spans="1:18" x14ac:dyDescent="0.3">
      <c r="A1270">
        <v>270666</v>
      </c>
      <c r="B1270" t="str">
        <f>_xlfn.XLOOKUP(A1270,Customer_raw!$A$2:$A$5648,Customer_raw!$C$2:$C$5648,,0)</f>
        <v>F</v>
      </c>
      <c r="C1270" s="15" t="str">
        <f t="shared" si="57"/>
        <v>CITY 2</v>
      </c>
      <c r="D1270">
        <v>2</v>
      </c>
      <c r="E1270">
        <v>27669</v>
      </c>
      <c r="F1270">
        <f t="shared" ca="1" si="58"/>
        <v>50</v>
      </c>
      <c r="G1270">
        <v>26394424694</v>
      </c>
      <c r="H1270" s="5">
        <v>41630</v>
      </c>
      <c r="I1270">
        <v>1</v>
      </c>
      <c r="J1270" t="str">
        <f>_xlfn.XLOOKUP(Cleaned_All!I1270,Categories_raw!$A$1:$A$24,Categories_raw!$B$1:$B$24,,0)</f>
        <v>Clothing</v>
      </c>
      <c r="K1270">
        <v>3</v>
      </c>
      <c r="L1270" t="str">
        <f>IF(I1270=1, _xlfn.XLOOKUP(K1270,Categories_raw!$C$2:$C$4,Categories_raw!$D$2:$D$4, "Not Found", 0),
 IF(I1270=2, _xlfn.XLOOKUP(K1270,Categories_raw!$C$5:$C$7, Categories_raw!$D$5:$D$7, "Not Found", 0),
 IF(I1270=3, _xlfn.XLOOKUP(K1270,Categories_raw!$C$8:$C$12, Categories_raw!$D$8:$D$12, "Not Found", 0),
 IF(I1270=4, _xlfn.XLOOKUP(K1270,Categories_raw!$C$13:$C$14, Categories_raw!$D$13:$D$14, "Not Found", 0),
 IF(I1270=5, _xlfn.XLOOKUP(K1270, Categories_raw!$C$15:$C$20, Categories_raw!$D$15:$D$20, "Not Found", 0),
 IF(I1270=6, _xlfn.XLOOKUP(K1270,Categories_raw!$C$21:$C$24, Categories_raw!$D$21:$D$24, "Not Found", 0),
 "Not Found"))))))</f>
        <v>Kids</v>
      </c>
      <c r="M1270" t="str">
        <f t="shared" si="59"/>
        <v>3 Products</v>
      </c>
      <c r="N1270">
        <v>3</v>
      </c>
      <c r="O1270" s="11">
        <v>562</v>
      </c>
      <c r="P1270" s="11">
        <v>177.03</v>
      </c>
      <c r="Q1270" s="11">
        <v>1863.03</v>
      </c>
      <c r="R1270" t="s">
        <v>4031</v>
      </c>
    </row>
    <row r="1271" spans="1:18" x14ac:dyDescent="0.3">
      <c r="A1271">
        <v>272047</v>
      </c>
      <c r="B1271" t="str">
        <f>_xlfn.XLOOKUP(A1271,Customer_raw!$A$2:$A$5648,Customer_raw!$C$2:$C$5648,,0)</f>
        <v>F</v>
      </c>
      <c r="C1271" s="15" t="str">
        <f t="shared" si="57"/>
        <v>CITY 9</v>
      </c>
      <c r="D1271">
        <v>9</v>
      </c>
      <c r="E1271">
        <v>29872</v>
      </c>
      <c r="F1271">
        <f t="shared" ca="1" si="58"/>
        <v>44</v>
      </c>
      <c r="G1271">
        <v>97870074546</v>
      </c>
      <c r="H1271" s="5">
        <v>41634</v>
      </c>
      <c r="I1271">
        <v>3</v>
      </c>
      <c r="J1271" t="str">
        <f>_xlfn.XLOOKUP(Cleaned_All!I1271,Categories_raw!$A$1:$A$24,Categories_raw!$B$1:$B$24,,0)</f>
        <v>Electronics</v>
      </c>
      <c r="K1271">
        <v>4</v>
      </c>
      <c r="L1271" t="str">
        <f>IF(I1271=1, _xlfn.XLOOKUP(K1271,Categories_raw!$C$2:$C$4,Categories_raw!$D$2:$D$4, "Not Found", 0),
 IF(I1271=2, _xlfn.XLOOKUP(K1271,Categories_raw!$C$5:$C$7, Categories_raw!$D$5:$D$7, "Not Found", 0),
 IF(I1271=3, _xlfn.XLOOKUP(K1271,Categories_raw!$C$8:$C$12, Categories_raw!$D$8:$D$12, "Not Found", 0),
 IF(I1271=4, _xlfn.XLOOKUP(K1271,Categories_raw!$C$13:$C$14, Categories_raw!$D$13:$D$14, "Not Found", 0),
 IF(I1271=5, _xlfn.XLOOKUP(K1271, Categories_raw!$C$15:$C$20, Categories_raw!$D$15:$D$20, "Not Found", 0),
 IF(I1271=6, _xlfn.XLOOKUP(K1271,Categories_raw!$C$21:$C$24, Categories_raw!$D$21:$D$24, "Not Found", 0),
 "Not Found"))))))</f>
        <v>Mobiles</v>
      </c>
      <c r="M1271" t="str">
        <f t="shared" si="59"/>
        <v>2 Products</v>
      </c>
      <c r="N1271">
        <v>2</v>
      </c>
      <c r="O1271" s="11">
        <v>1261</v>
      </c>
      <c r="P1271" s="11">
        <v>264.81</v>
      </c>
      <c r="Q1271" s="11">
        <v>2786.81</v>
      </c>
      <c r="R1271" t="s">
        <v>4040</v>
      </c>
    </row>
    <row r="1272" spans="1:18" x14ac:dyDescent="0.3">
      <c r="A1272">
        <v>271122</v>
      </c>
      <c r="B1272" t="str">
        <f>_xlfn.XLOOKUP(A1272,Customer_raw!$A$2:$A$5648,Customer_raw!$C$2:$C$5648,,0)</f>
        <v>M</v>
      </c>
      <c r="C1272" s="15" t="str">
        <f t="shared" si="57"/>
        <v>CITY 2</v>
      </c>
      <c r="D1272">
        <v>2</v>
      </c>
      <c r="E1272">
        <v>26161</v>
      </c>
      <c r="F1272">
        <f t="shared" ca="1" si="58"/>
        <v>54</v>
      </c>
      <c r="G1272">
        <v>63675512968</v>
      </c>
      <c r="H1272" s="5">
        <v>41630</v>
      </c>
      <c r="I1272">
        <v>2</v>
      </c>
      <c r="J1272" t="str">
        <f>_xlfn.XLOOKUP(Cleaned_All!I1272,Categories_raw!$A$1:$A$24,Categories_raw!$B$1:$B$24,,0)</f>
        <v>Footwear</v>
      </c>
      <c r="K1272">
        <v>4</v>
      </c>
      <c r="L1272" t="str">
        <f>IF(I1272=1, _xlfn.XLOOKUP(K1272,Categories_raw!$C$2:$C$4,Categories_raw!$D$2:$D$4, "Not Found", 0),
 IF(I1272=2, _xlfn.XLOOKUP(K1272,Categories_raw!$C$5:$C$7, Categories_raw!$D$5:$D$7, "Not Found", 0),
 IF(I1272=3, _xlfn.XLOOKUP(K1272,Categories_raw!$C$8:$C$12, Categories_raw!$D$8:$D$12, "Not Found", 0),
 IF(I1272=4, _xlfn.XLOOKUP(K1272,Categories_raw!$C$13:$C$14, Categories_raw!$D$13:$D$14, "Not Found", 0),
 IF(I1272=5, _xlfn.XLOOKUP(K1272, Categories_raw!$C$15:$C$20, Categories_raw!$D$15:$D$20, "Not Found", 0),
 IF(I1272=6, _xlfn.XLOOKUP(K1272,Categories_raw!$C$21:$C$24, Categories_raw!$D$21:$D$24, "Not Found", 0),
 "Not Found"))))))</f>
        <v>Kids</v>
      </c>
      <c r="M1272" t="str">
        <f t="shared" si="59"/>
        <v>1 Products</v>
      </c>
      <c r="N1272">
        <v>1</v>
      </c>
      <c r="O1272" s="11">
        <v>1379</v>
      </c>
      <c r="P1272" s="11">
        <v>144.79499999999999</v>
      </c>
      <c r="Q1272" s="11">
        <v>1523.7950000000001</v>
      </c>
      <c r="R1272" t="s">
        <v>4031</v>
      </c>
    </row>
    <row r="1273" spans="1:18" x14ac:dyDescent="0.3">
      <c r="A1273">
        <v>269445</v>
      </c>
      <c r="B1273" t="str">
        <f>_xlfn.XLOOKUP(A1273,Customer_raw!$A$2:$A$5648,Customer_raw!$C$2:$C$5648,,0)</f>
        <v>M</v>
      </c>
      <c r="C1273" s="15" t="str">
        <f t="shared" si="57"/>
        <v>CITY 7</v>
      </c>
      <c r="D1273">
        <v>7</v>
      </c>
      <c r="E1273">
        <v>29931</v>
      </c>
      <c r="F1273">
        <f t="shared" ca="1" si="58"/>
        <v>44</v>
      </c>
      <c r="G1273">
        <v>85779861345</v>
      </c>
      <c r="H1273" s="5">
        <v>41630</v>
      </c>
      <c r="I1273">
        <v>3</v>
      </c>
      <c r="J1273" t="str">
        <f>_xlfn.XLOOKUP(Cleaned_All!I1273,Categories_raw!$A$1:$A$24,Categories_raw!$B$1:$B$24,,0)</f>
        <v>Electronics</v>
      </c>
      <c r="K1273">
        <v>4</v>
      </c>
      <c r="L1273" t="str">
        <f>IF(I1273=1, _xlfn.XLOOKUP(K1273,Categories_raw!$C$2:$C$4,Categories_raw!$D$2:$D$4, "Not Found", 0),
 IF(I1273=2, _xlfn.XLOOKUP(K1273,Categories_raw!$C$5:$C$7, Categories_raw!$D$5:$D$7, "Not Found", 0),
 IF(I1273=3, _xlfn.XLOOKUP(K1273,Categories_raw!$C$8:$C$12, Categories_raw!$D$8:$D$12, "Not Found", 0),
 IF(I1273=4, _xlfn.XLOOKUP(K1273,Categories_raw!$C$13:$C$14, Categories_raw!$D$13:$D$14, "Not Found", 0),
 IF(I1273=5, _xlfn.XLOOKUP(K1273, Categories_raw!$C$15:$C$20, Categories_raw!$D$15:$D$20, "Not Found", 0),
 IF(I1273=6, _xlfn.XLOOKUP(K1273,Categories_raw!$C$21:$C$24, Categories_raw!$D$21:$D$24, "Not Found", 0),
 "Not Found"))))))</f>
        <v>Mobiles</v>
      </c>
      <c r="M1273" t="str">
        <f t="shared" si="59"/>
        <v>2 Products</v>
      </c>
      <c r="N1273">
        <v>2</v>
      </c>
      <c r="O1273" s="11">
        <v>573</v>
      </c>
      <c r="P1273" s="11">
        <v>120.33</v>
      </c>
      <c r="Q1273" s="11">
        <v>1266.33</v>
      </c>
      <c r="R1273" t="s">
        <v>4034</v>
      </c>
    </row>
    <row r="1274" spans="1:18" x14ac:dyDescent="0.3">
      <c r="A1274">
        <v>272532</v>
      </c>
      <c r="B1274" t="str">
        <f>_xlfn.XLOOKUP(A1274,Customer_raw!$A$2:$A$5648,Customer_raw!$C$2:$C$5648,,0)</f>
        <v>F</v>
      </c>
      <c r="C1274" s="15" t="str">
        <f t="shared" si="57"/>
        <v>CITY 2</v>
      </c>
      <c r="D1274">
        <v>2</v>
      </c>
      <c r="E1274">
        <v>33659</v>
      </c>
      <c r="F1274">
        <f t="shared" ca="1" si="58"/>
        <v>33</v>
      </c>
      <c r="G1274">
        <v>81043490932</v>
      </c>
      <c r="H1274" s="5">
        <v>41630</v>
      </c>
      <c r="I1274">
        <v>4</v>
      </c>
      <c r="J1274" t="str">
        <f>_xlfn.XLOOKUP(Cleaned_All!I1274,Categories_raw!$A$1:$A$24,Categories_raw!$B$1:$B$24,,0)</f>
        <v>Bags</v>
      </c>
      <c r="K1274">
        <v>1</v>
      </c>
      <c r="L1274" t="str">
        <f>IF(I1274=1, _xlfn.XLOOKUP(K1274,Categories_raw!$C$2:$C$4,Categories_raw!$D$2:$D$4, "Not Found", 0),
 IF(I1274=2, _xlfn.XLOOKUP(K1274,Categories_raw!$C$5:$C$7, Categories_raw!$D$5:$D$7, "Not Found", 0),
 IF(I1274=3, _xlfn.XLOOKUP(K1274,Categories_raw!$C$8:$C$12, Categories_raw!$D$8:$D$12, "Not Found", 0),
 IF(I1274=4, _xlfn.XLOOKUP(K1274,Categories_raw!$C$13:$C$14, Categories_raw!$D$13:$D$14, "Not Found", 0),
 IF(I1274=5, _xlfn.XLOOKUP(K1274, Categories_raw!$C$15:$C$20, Categories_raw!$D$15:$D$20, "Not Found", 0),
 IF(I1274=6, _xlfn.XLOOKUP(K1274,Categories_raw!$C$21:$C$24, Categories_raw!$D$21:$D$24, "Not Found", 0),
 "Not Found"))))))</f>
        <v>Mens</v>
      </c>
      <c r="M1274" t="str">
        <f t="shared" si="59"/>
        <v>4 Products</v>
      </c>
      <c r="N1274">
        <v>4</v>
      </c>
      <c r="O1274" s="11">
        <v>893</v>
      </c>
      <c r="P1274" s="11">
        <v>375.06</v>
      </c>
      <c r="Q1274" s="11">
        <v>3947.06</v>
      </c>
      <c r="R1274" t="s">
        <v>4037</v>
      </c>
    </row>
    <row r="1275" spans="1:18" x14ac:dyDescent="0.3">
      <c r="A1275">
        <v>271978</v>
      </c>
      <c r="B1275" t="str">
        <f>_xlfn.XLOOKUP(A1275,Customer_raw!$A$2:$A$5648,Customer_raw!$C$2:$C$5648,,0)</f>
        <v>F</v>
      </c>
      <c r="C1275" s="15" t="str">
        <f t="shared" si="57"/>
        <v>CITY 9</v>
      </c>
      <c r="D1275">
        <v>9</v>
      </c>
      <c r="E1275">
        <v>31330</v>
      </c>
      <c r="F1275">
        <f t="shared" ca="1" si="58"/>
        <v>40</v>
      </c>
      <c r="G1275">
        <v>68052435243</v>
      </c>
      <c r="H1275" s="5">
        <v>41630</v>
      </c>
      <c r="I1275">
        <v>6</v>
      </c>
      <c r="J1275" t="str">
        <f>_xlfn.XLOOKUP(Cleaned_All!I1275,Categories_raw!$A$1:$A$24,Categories_raw!$B$1:$B$24,,0)</f>
        <v>Home and kitchen</v>
      </c>
      <c r="K1275">
        <v>12</v>
      </c>
      <c r="L1275" t="str">
        <f>IF(I1275=1, _xlfn.XLOOKUP(K1275,Categories_raw!$C$2:$C$4,Categories_raw!$D$2:$D$4, "Not Found", 0),
 IF(I1275=2, _xlfn.XLOOKUP(K1275,Categories_raw!$C$5:$C$7, Categories_raw!$D$5:$D$7, "Not Found", 0),
 IF(I1275=3, _xlfn.XLOOKUP(K1275,Categories_raw!$C$8:$C$12, Categories_raw!$D$8:$D$12, "Not Found", 0),
 IF(I1275=4, _xlfn.XLOOKUP(K1275,Categories_raw!$C$13:$C$14, Categories_raw!$D$13:$D$14, "Not Found", 0),
 IF(I1275=5, _xlfn.XLOOKUP(K1275, Categories_raw!$C$15:$C$20, Categories_raw!$D$15:$D$20, "Not Found", 0),
 IF(I1275=6, _xlfn.XLOOKUP(K1275,Categories_raw!$C$21:$C$24, Categories_raw!$D$21:$D$24, "Not Found", 0),
 "Not Found"))))))</f>
        <v>Tools</v>
      </c>
      <c r="M1275" t="str">
        <f t="shared" si="59"/>
        <v>1 Products</v>
      </c>
      <c r="N1275">
        <v>1</v>
      </c>
      <c r="O1275" s="11">
        <v>1337</v>
      </c>
      <c r="P1275" s="11">
        <v>140.38499999999999</v>
      </c>
      <c r="Q1275" s="11">
        <v>1477.385</v>
      </c>
      <c r="R1275" t="s">
        <v>4040</v>
      </c>
    </row>
    <row r="1276" spans="1:18" x14ac:dyDescent="0.3">
      <c r="A1276">
        <v>272559</v>
      </c>
      <c r="B1276" t="str">
        <f>_xlfn.XLOOKUP(A1276,Customer_raw!$A$2:$A$5648,Customer_raw!$C$2:$C$5648,,0)</f>
        <v>F</v>
      </c>
      <c r="C1276" s="15" t="str">
        <f t="shared" si="57"/>
        <v>CITY 1</v>
      </c>
      <c r="D1276">
        <v>1</v>
      </c>
      <c r="E1276">
        <v>29054</v>
      </c>
      <c r="F1276">
        <f t="shared" ca="1" si="58"/>
        <v>46</v>
      </c>
      <c r="G1276">
        <v>61914560444</v>
      </c>
      <c r="H1276" s="5">
        <v>41629</v>
      </c>
      <c r="I1276">
        <v>6</v>
      </c>
      <c r="J1276" t="str">
        <f>_xlfn.XLOOKUP(Cleaned_All!I1276,Categories_raw!$A$1:$A$24,Categories_raw!$B$1:$B$24,,0)</f>
        <v>Home and kitchen</v>
      </c>
      <c r="K1276">
        <v>2</v>
      </c>
      <c r="L1276" t="str">
        <f>IF(I1276=1, _xlfn.XLOOKUP(K1276,Categories_raw!$C$2:$C$4,Categories_raw!$D$2:$D$4, "Not Found", 0),
 IF(I1276=2, _xlfn.XLOOKUP(K1276,Categories_raw!$C$5:$C$7, Categories_raw!$D$5:$D$7, "Not Found", 0),
 IF(I1276=3, _xlfn.XLOOKUP(K1276,Categories_raw!$C$8:$C$12, Categories_raw!$D$8:$D$12, "Not Found", 0),
 IF(I1276=4, _xlfn.XLOOKUP(K1276,Categories_raw!$C$13:$C$14, Categories_raw!$D$13:$D$14, "Not Found", 0),
 IF(I1276=5, _xlfn.XLOOKUP(K1276, Categories_raw!$C$15:$C$20, Categories_raw!$D$15:$D$20, "Not Found", 0),
 IF(I1276=6, _xlfn.XLOOKUP(K1276,Categories_raw!$C$21:$C$24, Categories_raw!$D$21:$D$24, "Not Found", 0),
 "Not Found"))))))</f>
        <v>Furnishing</v>
      </c>
      <c r="M1276" t="str">
        <f t="shared" si="59"/>
        <v>2 Products</v>
      </c>
      <c r="N1276">
        <v>2</v>
      </c>
      <c r="O1276" s="11">
        <v>390</v>
      </c>
      <c r="P1276" s="11">
        <v>81.900000000000006</v>
      </c>
      <c r="Q1276" s="11">
        <v>861.9</v>
      </c>
      <c r="R1276" t="s">
        <v>4037</v>
      </c>
    </row>
    <row r="1277" spans="1:18" x14ac:dyDescent="0.3">
      <c r="A1277">
        <v>270647</v>
      </c>
      <c r="B1277" t="str">
        <f>_xlfn.XLOOKUP(A1277,Customer_raw!$A$2:$A$5648,Customer_raw!$C$2:$C$5648,,0)</f>
        <v>M</v>
      </c>
      <c r="C1277" s="15" t="str">
        <f t="shared" si="57"/>
        <v>CITY 3</v>
      </c>
      <c r="D1277">
        <v>3</v>
      </c>
      <c r="E1277">
        <v>30757</v>
      </c>
      <c r="F1277">
        <f t="shared" ca="1" si="58"/>
        <v>41</v>
      </c>
      <c r="G1277">
        <v>49104443979</v>
      </c>
      <c r="H1277" s="5">
        <v>41629</v>
      </c>
      <c r="I1277">
        <v>5</v>
      </c>
      <c r="J1277" t="str">
        <f>_xlfn.XLOOKUP(Cleaned_All!I1277,Categories_raw!$A$1:$A$24,Categories_raw!$B$1:$B$24,,0)</f>
        <v>Books</v>
      </c>
      <c r="K1277">
        <v>10</v>
      </c>
      <c r="L1277" t="str">
        <f>IF(I1277=1, _xlfn.XLOOKUP(K1277,Categories_raw!$C$2:$C$4,Categories_raw!$D$2:$D$4, "Not Found", 0),
 IF(I1277=2, _xlfn.XLOOKUP(K1277,Categories_raw!$C$5:$C$7, Categories_raw!$D$5:$D$7, "Not Found", 0),
 IF(I1277=3, _xlfn.XLOOKUP(K1277,Categories_raw!$C$8:$C$12, Categories_raw!$D$8:$D$12, "Not Found", 0),
 IF(I1277=4, _xlfn.XLOOKUP(K1277,Categories_raw!$C$13:$C$14, Categories_raw!$D$13:$D$14, "Not Found", 0),
 IF(I1277=5, _xlfn.XLOOKUP(K1277, Categories_raw!$C$15:$C$20, Categories_raw!$D$15:$D$20, "Not Found", 0),
 IF(I1277=6, _xlfn.XLOOKUP(K1277,Categories_raw!$C$21:$C$24, Categories_raw!$D$21:$D$24, "Not Found", 0),
 "Not Found"))))))</f>
        <v>Non-Fiction</v>
      </c>
      <c r="M1277" t="str">
        <f t="shared" si="59"/>
        <v>5 Products</v>
      </c>
      <c r="N1277">
        <v>5</v>
      </c>
      <c r="O1277" s="11">
        <v>1343</v>
      </c>
      <c r="P1277" s="11">
        <v>705.07500000000005</v>
      </c>
      <c r="Q1277" s="11">
        <v>7420.0749999999998</v>
      </c>
      <c r="R1277" t="s">
        <v>4031</v>
      </c>
    </row>
    <row r="1278" spans="1:18" x14ac:dyDescent="0.3">
      <c r="A1278">
        <v>271485</v>
      </c>
      <c r="B1278" t="str">
        <f>_xlfn.XLOOKUP(A1278,Customer_raw!$A$2:$A$5648,Customer_raw!$C$2:$C$5648,,0)</f>
        <v>M</v>
      </c>
      <c r="C1278" s="15" t="str">
        <f t="shared" si="57"/>
        <v>CITY 10</v>
      </c>
      <c r="D1278">
        <v>10</v>
      </c>
      <c r="E1278">
        <v>26054</v>
      </c>
      <c r="F1278">
        <f t="shared" ca="1" si="58"/>
        <v>54</v>
      </c>
      <c r="G1278">
        <v>22091264200</v>
      </c>
      <c r="H1278" s="5">
        <v>41629</v>
      </c>
      <c r="I1278">
        <v>4</v>
      </c>
      <c r="J1278" t="str">
        <f>_xlfn.XLOOKUP(Cleaned_All!I1278,Categories_raw!$A$1:$A$24,Categories_raw!$B$1:$B$24,,0)</f>
        <v>Bags</v>
      </c>
      <c r="K1278">
        <v>1</v>
      </c>
      <c r="L1278" t="str">
        <f>IF(I1278=1, _xlfn.XLOOKUP(K1278,Categories_raw!$C$2:$C$4,Categories_raw!$D$2:$D$4, "Not Found", 0),
 IF(I1278=2, _xlfn.XLOOKUP(K1278,Categories_raw!$C$5:$C$7, Categories_raw!$D$5:$D$7, "Not Found", 0),
 IF(I1278=3, _xlfn.XLOOKUP(K1278,Categories_raw!$C$8:$C$12, Categories_raw!$D$8:$D$12, "Not Found", 0),
 IF(I1278=4, _xlfn.XLOOKUP(K1278,Categories_raw!$C$13:$C$14, Categories_raw!$D$13:$D$14, "Not Found", 0),
 IF(I1278=5, _xlfn.XLOOKUP(K1278, Categories_raw!$C$15:$C$20, Categories_raw!$D$15:$D$20, "Not Found", 0),
 IF(I1278=6, _xlfn.XLOOKUP(K1278,Categories_raw!$C$21:$C$24, Categories_raw!$D$21:$D$24, "Not Found", 0),
 "Not Found"))))))</f>
        <v>Mens</v>
      </c>
      <c r="M1278" t="str">
        <f t="shared" si="59"/>
        <v>2 Products</v>
      </c>
      <c r="N1278">
        <v>2</v>
      </c>
      <c r="O1278" s="11">
        <v>394</v>
      </c>
      <c r="P1278" s="11">
        <v>82.74</v>
      </c>
      <c r="Q1278" s="11">
        <v>870.74</v>
      </c>
      <c r="R1278" t="s">
        <v>4037</v>
      </c>
    </row>
    <row r="1279" spans="1:18" x14ac:dyDescent="0.3">
      <c r="A1279">
        <v>274481</v>
      </c>
      <c r="B1279" t="str">
        <f>_xlfn.XLOOKUP(A1279,Customer_raw!$A$2:$A$5648,Customer_raw!$C$2:$C$5648,,0)</f>
        <v>M</v>
      </c>
      <c r="C1279" s="15" t="str">
        <f t="shared" si="57"/>
        <v>CITY 4</v>
      </c>
      <c r="D1279">
        <v>4</v>
      </c>
      <c r="E1279">
        <v>28271</v>
      </c>
      <c r="F1279">
        <f t="shared" ca="1" si="58"/>
        <v>48</v>
      </c>
      <c r="G1279">
        <v>3340527650</v>
      </c>
      <c r="H1279" s="5">
        <v>41629</v>
      </c>
      <c r="I1279">
        <v>1</v>
      </c>
      <c r="J1279" t="str">
        <f>_xlfn.XLOOKUP(Cleaned_All!I1279,Categories_raw!$A$1:$A$24,Categories_raw!$B$1:$B$24,,0)</f>
        <v>Clothing</v>
      </c>
      <c r="K1279">
        <v>3</v>
      </c>
      <c r="L1279" t="str">
        <f>IF(I1279=1, _xlfn.XLOOKUP(K1279,Categories_raw!$C$2:$C$4,Categories_raw!$D$2:$D$4, "Not Found", 0),
 IF(I1279=2, _xlfn.XLOOKUP(K1279,Categories_raw!$C$5:$C$7, Categories_raw!$D$5:$D$7, "Not Found", 0),
 IF(I1279=3, _xlfn.XLOOKUP(K1279,Categories_raw!$C$8:$C$12, Categories_raw!$D$8:$D$12, "Not Found", 0),
 IF(I1279=4, _xlfn.XLOOKUP(K1279,Categories_raw!$C$13:$C$14, Categories_raw!$D$13:$D$14, "Not Found", 0),
 IF(I1279=5, _xlfn.XLOOKUP(K1279, Categories_raw!$C$15:$C$20, Categories_raw!$D$15:$D$20, "Not Found", 0),
 IF(I1279=6, _xlfn.XLOOKUP(K1279,Categories_raw!$C$21:$C$24, Categories_raw!$D$21:$D$24, "Not Found", 0),
 "Not Found"))))))</f>
        <v>Kids</v>
      </c>
      <c r="M1279" t="str">
        <f t="shared" si="59"/>
        <v>1 Products</v>
      </c>
      <c r="N1279">
        <v>1</v>
      </c>
      <c r="O1279" s="11">
        <v>1383</v>
      </c>
      <c r="P1279" s="11">
        <v>145.215</v>
      </c>
      <c r="Q1279" s="11">
        <v>1528.2149999999999</v>
      </c>
      <c r="R1279" t="s">
        <v>4031</v>
      </c>
    </row>
    <row r="1280" spans="1:18" x14ac:dyDescent="0.3">
      <c r="A1280">
        <v>271910</v>
      </c>
      <c r="B1280" t="str">
        <f>_xlfn.XLOOKUP(A1280,Customer_raw!$A$2:$A$5648,Customer_raw!$C$2:$C$5648,,0)</f>
        <v>M</v>
      </c>
      <c r="C1280" s="15" t="str">
        <f t="shared" si="57"/>
        <v>CITY 6</v>
      </c>
      <c r="D1280">
        <v>6</v>
      </c>
      <c r="E1280">
        <v>28600</v>
      </c>
      <c r="F1280">
        <f t="shared" ca="1" si="58"/>
        <v>47</v>
      </c>
      <c r="G1280">
        <v>44390039912</v>
      </c>
      <c r="H1280" s="5">
        <v>41629</v>
      </c>
      <c r="I1280">
        <v>6</v>
      </c>
      <c r="J1280" t="str">
        <f>_xlfn.XLOOKUP(Cleaned_All!I1280,Categories_raw!$A$1:$A$24,Categories_raw!$B$1:$B$24,,0)</f>
        <v>Home and kitchen</v>
      </c>
      <c r="K1280">
        <v>12</v>
      </c>
      <c r="L1280" t="str">
        <f>IF(I1280=1, _xlfn.XLOOKUP(K1280,Categories_raw!$C$2:$C$4,Categories_raw!$D$2:$D$4, "Not Found", 0),
 IF(I1280=2, _xlfn.XLOOKUP(K1280,Categories_raw!$C$5:$C$7, Categories_raw!$D$5:$D$7, "Not Found", 0),
 IF(I1280=3, _xlfn.XLOOKUP(K1280,Categories_raw!$C$8:$C$12, Categories_raw!$D$8:$D$12, "Not Found", 0),
 IF(I1280=4, _xlfn.XLOOKUP(K1280,Categories_raw!$C$13:$C$14, Categories_raw!$D$13:$D$14, "Not Found", 0),
 IF(I1280=5, _xlfn.XLOOKUP(K1280, Categories_raw!$C$15:$C$20, Categories_raw!$D$15:$D$20, "Not Found", 0),
 IF(I1280=6, _xlfn.XLOOKUP(K1280,Categories_raw!$C$21:$C$24, Categories_raw!$D$21:$D$24, "Not Found", 0),
 "Not Found"))))))</f>
        <v>Tools</v>
      </c>
      <c r="M1280" t="str">
        <f t="shared" si="59"/>
        <v>2 Products</v>
      </c>
      <c r="N1280">
        <v>2</v>
      </c>
      <c r="O1280" s="11">
        <v>323</v>
      </c>
      <c r="P1280" s="11">
        <v>67.83</v>
      </c>
      <c r="Q1280" s="11">
        <v>713.83</v>
      </c>
      <c r="R1280" t="s">
        <v>4034</v>
      </c>
    </row>
    <row r="1281" spans="1:18" x14ac:dyDescent="0.3">
      <c r="A1281">
        <v>273745</v>
      </c>
      <c r="B1281" t="str">
        <f>_xlfn.XLOOKUP(A1281,Customer_raw!$A$2:$A$5648,Customer_raw!$C$2:$C$5648,,0)</f>
        <v>F</v>
      </c>
      <c r="C1281" s="15" t="str">
        <f t="shared" si="57"/>
        <v>CITY 10</v>
      </c>
      <c r="D1281">
        <v>10</v>
      </c>
      <c r="E1281">
        <v>32592</v>
      </c>
      <c r="F1281">
        <f t="shared" ca="1" si="58"/>
        <v>36</v>
      </c>
      <c r="G1281">
        <v>55703670873</v>
      </c>
      <c r="H1281" s="5">
        <v>41629</v>
      </c>
      <c r="I1281">
        <v>3</v>
      </c>
      <c r="J1281" t="str">
        <f>_xlfn.XLOOKUP(Cleaned_All!I1281,Categories_raw!$A$1:$A$24,Categories_raw!$B$1:$B$24,,0)</f>
        <v>Electronics</v>
      </c>
      <c r="K1281">
        <v>9</v>
      </c>
      <c r="L1281" t="str">
        <f>IF(I1281=1, _xlfn.XLOOKUP(K1281,Categories_raw!$C$2:$C$4,Categories_raw!$D$2:$D$4, "Not Found", 0),
 IF(I1281=2, _xlfn.XLOOKUP(K1281,Categories_raw!$C$5:$C$7, Categories_raw!$D$5:$D$7, "Not Found", 0),
 IF(I1281=3, _xlfn.XLOOKUP(K1281,Categories_raw!$C$8:$C$12, Categories_raw!$D$8:$D$12, "Not Found", 0),
 IF(I1281=4, _xlfn.XLOOKUP(K1281,Categories_raw!$C$13:$C$14, Categories_raw!$D$13:$D$14, "Not Found", 0),
 IF(I1281=5, _xlfn.XLOOKUP(K1281, Categories_raw!$C$15:$C$20, Categories_raw!$D$15:$D$20, "Not Found", 0),
 IF(I1281=6, _xlfn.XLOOKUP(K1281,Categories_raw!$C$21:$C$24, Categories_raw!$D$21:$D$24, "Not Found", 0),
 "Not Found"))))))</f>
        <v>Cameras</v>
      </c>
      <c r="M1281" t="str">
        <f t="shared" si="59"/>
        <v>2 Products</v>
      </c>
      <c r="N1281">
        <v>2</v>
      </c>
      <c r="O1281" s="11">
        <v>1216</v>
      </c>
      <c r="P1281" s="11">
        <v>255.36</v>
      </c>
      <c r="Q1281" s="11">
        <v>2687.36</v>
      </c>
      <c r="R1281" t="s">
        <v>4040</v>
      </c>
    </row>
    <row r="1282" spans="1:18" x14ac:dyDescent="0.3">
      <c r="A1282">
        <v>270573</v>
      </c>
      <c r="B1282" t="str">
        <f>_xlfn.XLOOKUP(A1282,Customer_raw!$A$2:$A$5648,Customer_raw!$C$2:$C$5648,,0)</f>
        <v>F</v>
      </c>
      <c r="C1282" s="15" t="str">
        <f t="shared" ref="C1282:C1345" si="60">"CITY "&amp;D1282</f>
        <v>CITY 1</v>
      </c>
      <c r="D1282">
        <v>1</v>
      </c>
      <c r="E1282">
        <v>26896</v>
      </c>
      <c r="F1282">
        <f t="shared" ref="F1282:F1345" ca="1" si="61">YEAR(TODAY())-YEAR(E1282)</f>
        <v>52</v>
      </c>
      <c r="G1282">
        <v>62066185563</v>
      </c>
      <c r="H1282" s="5">
        <v>41629</v>
      </c>
      <c r="I1282">
        <v>6</v>
      </c>
      <c r="J1282" t="str">
        <f>_xlfn.XLOOKUP(Cleaned_All!I1282,Categories_raw!$A$1:$A$24,Categories_raw!$B$1:$B$24,,0)</f>
        <v>Home and kitchen</v>
      </c>
      <c r="K1282">
        <v>11</v>
      </c>
      <c r="L1282" t="str">
        <f>IF(I1282=1, _xlfn.XLOOKUP(K1282,Categories_raw!$C$2:$C$4,Categories_raw!$D$2:$D$4, "Not Found", 0),
 IF(I1282=2, _xlfn.XLOOKUP(K1282,Categories_raw!$C$5:$C$7, Categories_raw!$D$5:$D$7, "Not Found", 0),
 IF(I1282=3, _xlfn.XLOOKUP(K1282,Categories_raw!$C$8:$C$12, Categories_raw!$D$8:$D$12, "Not Found", 0),
 IF(I1282=4, _xlfn.XLOOKUP(K1282,Categories_raw!$C$13:$C$14, Categories_raw!$D$13:$D$14, "Not Found", 0),
 IF(I1282=5, _xlfn.XLOOKUP(K1282, Categories_raw!$C$15:$C$20, Categories_raw!$D$15:$D$20, "Not Found", 0),
 IF(I1282=6, _xlfn.XLOOKUP(K1282,Categories_raw!$C$21:$C$24, Categories_raw!$D$21:$D$24, "Not Found", 0),
 "Not Found"))))))</f>
        <v>Bath</v>
      </c>
      <c r="M1282" t="str">
        <f t="shared" ref="M1282:M1345" si="62">ABS(N1282) &amp; " Products"</f>
        <v>5 Products</v>
      </c>
      <c r="N1282">
        <v>5</v>
      </c>
      <c r="O1282" s="11">
        <v>541</v>
      </c>
      <c r="P1282" s="11">
        <v>284.02499999999998</v>
      </c>
      <c r="Q1282" s="11">
        <v>2989.0250000000001</v>
      </c>
      <c r="R1282" t="s">
        <v>4031</v>
      </c>
    </row>
    <row r="1283" spans="1:18" x14ac:dyDescent="0.3">
      <c r="A1283">
        <v>270292</v>
      </c>
      <c r="B1283" t="str">
        <f>_xlfn.XLOOKUP(A1283,Customer_raw!$A$2:$A$5648,Customer_raw!$C$2:$C$5648,,0)</f>
        <v>F</v>
      </c>
      <c r="C1283" s="15" t="str">
        <f t="shared" si="60"/>
        <v>CITY 2</v>
      </c>
      <c r="D1283">
        <v>2</v>
      </c>
      <c r="E1283">
        <v>33075</v>
      </c>
      <c r="F1283">
        <f t="shared" ca="1" si="61"/>
        <v>35</v>
      </c>
      <c r="G1283">
        <v>23701218874</v>
      </c>
      <c r="H1283" s="5">
        <v>41629</v>
      </c>
      <c r="I1283">
        <v>2</v>
      </c>
      <c r="J1283" t="str">
        <f>_xlfn.XLOOKUP(Cleaned_All!I1283,Categories_raw!$A$1:$A$24,Categories_raw!$B$1:$B$24,,0)</f>
        <v>Footwear</v>
      </c>
      <c r="K1283">
        <v>3</v>
      </c>
      <c r="L1283" t="str">
        <f>IF(I1283=1, _xlfn.XLOOKUP(K1283,Categories_raw!$C$2:$C$4,Categories_raw!$D$2:$D$4, "Not Found", 0),
 IF(I1283=2, _xlfn.XLOOKUP(K1283,Categories_raw!$C$5:$C$7, Categories_raw!$D$5:$D$7, "Not Found", 0),
 IF(I1283=3, _xlfn.XLOOKUP(K1283,Categories_raw!$C$8:$C$12, Categories_raw!$D$8:$D$12, "Not Found", 0),
 IF(I1283=4, _xlfn.XLOOKUP(K1283,Categories_raw!$C$13:$C$14, Categories_raw!$D$13:$D$14, "Not Found", 0),
 IF(I1283=5, _xlfn.XLOOKUP(K1283, Categories_raw!$C$15:$C$20, Categories_raw!$D$15:$D$20, "Not Found", 0),
 IF(I1283=6, _xlfn.XLOOKUP(K1283,Categories_raw!$C$21:$C$24, Categories_raw!$D$21:$D$24, "Not Found", 0),
 "Not Found"))))))</f>
        <v>Women</v>
      </c>
      <c r="M1283" t="str">
        <f t="shared" si="62"/>
        <v>5 Products</v>
      </c>
      <c r="N1283">
        <v>5</v>
      </c>
      <c r="O1283" s="11">
        <v>1155</v>
      </c>
      <c r="P1283" s="11">
        <v>606.375</v>
      </c>
      <c r="Q1283" s="11">
        <v>6381.375</v>
      </c>
      <c r="R1283" t="s">
        <v>4040</v>
      </c>
    </row>
    <row r="1284" spans="1:18" x14ac:dyDescent="0.3">
      <c r="A1284">
        <v>275246</v>
      </c>
      <c r="B1284" t="str">
        <f>_xlfn.XLOOKUP(A1284,Customer_raw!$A$2:$A$5648,Customer_raw!$C$2:$C$5648,,0)</f>
        <v>M</v>
      </c>
      <c r="C1284" s="15" t="str">
        <f t="shared" si="60"/>
        <v>CITY 3</v>
      </c>
      <c r="D1284">
        <v>3</v>
      </c>
      <c r="E1284">
        <v>25744</v>
      </c>
      <c r="F1284">
        <f t="shared" ca="1" si="61"/>
        <v>55</v>
      </c>
      <c r="G1284">
        <v>36672230249</v>
      </c>
      <c r="H1284" s="5">
        <v>41629</v>
      </c>
      <c r="I1284">
        <v>6</v>
      </c>
      <c r="J1284" t="str">
        <f>_xlfn.XLOOKUP(Cleaned_All!I1284,Categories_raw!$A$1:$A$24,Categories_raw!$B$1:$B$24,,0)</f>
        <v>Home and kitchen</v>
      </c>
      <c r="K1284">
        <v>2</v>
      </c>
      <c r="L1284" t="str">
        <f>IF(I1284=1, _xlfn.XLOOKUP(K1284,Categories_raw!$C$2:$C$4,Categories_raw!$D$2:$D$4, "Not Found", 0),
 IF(I1284=2, _xlfn.XLOOKUP(K1284,Categories_raw!$C$5:$C$7, Categories_raw!$D$5:$D$7, "Not Found", 0),
 IF(I1284=3, _xlfn.XLOOKUP(K1284,Categories_raw!$C$8:$C$12, Categories_raw!$D$8:$D$12, "Not Found", 0),
 IF(I1284=4, _xlfn.XLOOKUP(K1284,Categories_raw!$C$13:$C$14, Categories_raw!$D$13:$D$14, "Not Found", 0),
 IF(I1284=5, _xlfn.XLOOKUP(K1284, Categories_raw!$C$15:$C$20, Categories_raw!$D$15:$D$20, "Not Found", 0),
 IF(I1284=6, _xlfn.XLOOKUP(K1284,Categories_raw!$C$21:$C$24, Categories_raw!$D$21:$D$24, "Not Found", 0),
 "Not Found"))))))</f>
        <v>Furnishing</v>
      </c>
      <c r="M1284" t="str">
        <f t="shared" si="62"/>
        <v>1 Products</v>
      </c>
      <c r="N1284">
        <v>1</v>
      </c>
      <c r="O1284" s="11">
        <v>763</v>
      </c>
      <c r="P1284" s="11">
        <v>80.114999999999995</v>
      </c>
      <c r="Q1284" s="11">
        <v>843.11500000000001</v>
      </c>
      <c r="R1284" t="s">
        <v>4034</v>
      </c>
    </row>
    <row r="1285" spans="1:18" x14ac:dyDescent="0.3">
      <c r="A1285">
        <v>270132</v>
      </c>
      <c r="B1285" t="str">
        <f>_xlfn.XLOOKUP(A1285,Customer_raw!$A$2:$A$5648,Customer_raw!$C$2:$C$5648,,0)</f>
        <v>F</v>
      </c>
      <c r="C1285" s="15" t="str">
        <f t="shared" si="60"/>
        <v>CITY 4</v>
      </c>
      <c r="D1285">
        <v>4</v>
      </c>
      <c r="E1285">
        <v>32073</v>
      </c>
      <c r="F1285">
        <f t="shared" ca="1" si="61"/>
        <v>38</v>
      </c>
      <c r="G1285">
        <v>58420950507</v>
      </c>
      <c r="H1285" s="5">
        <v>41629</v>
      </c>
      <c r="I1285">
        <v>5</v>
      </c>
      <c r="J1285" t="str">
        <f>_xlfn.XLOOKUP(Cleaned_All!I1285,Categories_raw!$A$1:$A$24,Categories_raw!$B$1:$B$24,,0)</f>
        <v>Books</v>
      </c>
      <c r="K1285">
        <v>12</v>
      </c>
      <c r="L1285" t="str">
        <f>IF(I1285=1, _xlfn.XLOOKUP(K1285,Categories_raw!$C$2:$C$4,Categories_raw!$D$2:$D$4, "Not Found", 0),
 IF(I1285=2, _xlfn.XLOOKUP(K1285,Categories_raw!$C$5:$C$7, Categories_raw!$D$5:$D$7, "Not Found", 0),
 IF(I1285=3, _xlfn.XLOOKUP(K1285,Categories_raw!$C$8:$C$12, Categories_raw!$D$8:$D$12, "Not Found", 0),
 IF(I1285=4, _xlfn.XLOOKUP(K1285,Categories_raw!$C$13:$C$14, Categories_raw!$D$13:$D$14, "Not Found", 0),
 IF(I1285=5, _xlfn.XLOOKUP(K1285, Categories_raw!$C$15:$C$20, Categories_raw!$D$15:$D$20, "Not Found", 0),
 IF(I1285=6, _xlfn.XLOOKUP(K1285,Categories_raw!$C$21:$C$24, Categories_raw!$D$21:$D$24, "Not Found", 0),
 "Not Found"))))))</f>
        <v>Academic</v>
      </c>
      <c r="M1285" t="str">
        <f t="shared" si="62"/>
        <v>2 Products</v>
      </c>
      <c r="N1285">
        <v>2</v>
      </c>
      <c r="O1285" s="11">
        <v>502</v>
      </c>
      <c r="P1285" s="11">
        <v>105.42</v>
      </c>
      <c r="Q1285" s="11">
        <v>1109.42</v>
      </c>
      <c r="R1285" t="s">
        <v>4031</v>
      </c>
    </row>
    <row r="1286" spans="1:18" x14ac:dyDescent="0.3">
      <c r="A1286">
        <v>271609</v>
      </c>
      <c r="B1286" t="str">
        <f>_xlfn.XLOOKUP(A1286,Customer_raw!$A$2:$A$5648,Customer_raw!$C$2:$C$5648,,0)</f>
        <v>F</v>
      </c>
      <c r="C1286" s="15" t="str">
        <f t="shared" si="60"/>
        <v>CITY 7</v>
      </c>
      <c r="D1286">
        <v>7</v>
      </c>
      <c r="E1286">
        <v>33143</v>
      </c>
      <c r="F1286">
        <f t="shared" ca="1" si="61"/>
        <v>35</v>
      </c>
      <c r="G1286">
        <v>23742581947</v>
      </c>
      <c r="H1286" s="5">
        <v>41629</v>
      </c>
      <c r="I1286">
        <v>5</v>
      </c>
      <c r="J1286" t="str">
        <f>_xlfn.XLOOKUP(Cleaned_All!I1286,Categories_raw!$A$1:$A$24,Categories_raw!$B$1:$B$24,,0)</f>
        <v>Books</v>
      </c>
      <c r="K1286">
        <v>6</v>
      </c>
      <c r="L1286" t="str">
        <f>IF(I1286=1, _xlfn.XLOOKUP(K1286,Categories_raw!$C$2:$C$4,Categories_raw!$D$2:$D$4, "Not Found", 0),
 IF(I1286=2, _xlfn.XLOOKUP(K1286,Categories_raw!$C$5:$C$7, Categories_raw!$D$5:$D$7, "Not Found", 0),
 IF(I1286=3, _xlfn.XLOOKUP(K1286,Categories_raw!$C$8:$C$12, Categories_raw!$D$8:$D$12, "Not Found", 0),
 IF(I1286=4, _xlfn.XLOOKUP(K1286,Categories_raw!$C$13:$C$14, Categories_raw!$D$13:$D$14, "Not Found", 0),
 IF(I1286=5, _xlfn.XLOOKUP(K1286, Categories_raw!$C$15:$C$20, Categories_raw!$D$15:$D$20, "Not Found", 0),
 IF(I1286=6, _xlfn.XLOOKUP(K1286,Categories_raw!$C$21:$C$24, Categories_raw!$D$21:$D$24, "Not Found", 0),
 "Not Found"))))))</f>
        <v>DIY</v>
      </c>
      <c r="M1286" t="str">
        <f t="shared" si="62"/>
        <v>4 Products</v>
      </c>
      <c r="N1286">
        <v>4</v>
      </c>
      <c r="O1286" s="11">
        <v>263</v>
      </c>
      <c r="P1286" s="11">
        <v>110.46</v>
      </c>
      <c r="Q1286" s="11">
        <v>1162.46</v>
      </c>
      <c r="R1286" t="s">
        <v>4031</v>
      </c>
    </row>
    <row r="1287" spans="1:18" x14ac:dyDescent="0.3">
      <c r="A1287">
        <v>269555</v>
      </c>
      <c r="B1287" t="str">
        <f>_xlfn.XLOOKUP(A1287,Customer_raw!$A$2:$A$5648,Customer_raw!$C$2:$C$5648,,0)</f>
        <v>F</v>
      </c>
      <c r="C1287" s="15" t="str">
        <f t="shared" si="60"/>
        <v>CITY 7</v>
      </c>
      <c r="D1287">
        <v>7</v>
      </c>
      <c r="E1287">
        <v>27022</v>
      </c>
      <c r="F1287">
        <f t="shared" ca="1" si="61"/>
        <v>52</v>
      </c>
      <c r="G1287">
        <v>58613158915</v>
      </c>
      <c r="H1287" s="5">
        <v>41629</v>
      </c>
      <c r="I1287">
        <v>6</v>
      </c>
      <c r="J1287" t="str">
        <f>_xlfn.XLOOKUP(Cleaned_All!I1287,Categories_raw!$A$1:$A$24,Categories_raw!$B$1:$B$24,,0)</f>
        <v>Home and kitchen</v>
      </c>
      <c r="K1287">
        <v>12</v>
      </c>
      <c r="L1287" t="str">
        <f>IF(I1287=1, _xlfn.XLOOKUP(K1287,Categories_raw!$C$2:$C$4,Categories_raw!$D$2:$D$4, "Not Found", 0),
 IF(I1287=2, _xlfn.XLOOKUP(K1287,Categories_raw!$C$5:$C$7, Categories_raw!$D$5:$D$7, "Not Found", 0),
 IF(I1287=3, _xlfn.XLOOKUP(K1287,Categories_raw!$C$8:$C$12, Categories_raw!$D$8:$D$12, "Not Found", 0),
 IF(I1287=4, _xlfn.XLOOKUP(K1287,Categories_raw!$C$13:$C$14, Categories_raw!$D$13:$D$14, "Not Found", 0),
 IF(I1287=5, _xlfn.XLOOKUP(K1287, Categories_raw!$C$15:$C$20, Categories_raw!$D$15:$D$20, "Not Found", 0),
 IF(I1287=6, _xlfn.XLOOKUP(K1287,Categories_raw!$C$21:$C$24, Categories_raw!$D$21:$D$24, "Not Found", 0),
 "Not Found"))))))</f>
        <v>Tools</v>
      </c>
      <c r="M1287" t="str">
        <f t="shared" si="62"/>
        <v>5 Products</v>
      </c>
      <c r="N1287">
        <v>5</v>
      </c>
      <c r="O1287" s="11">
        <v>598</v>
      </c>
      <c r="P1287" s="11">
        <v>313.95</v>
      </c>
      <c r="Q1287" s="11">
        <v>3303.95</v>
      </c>
      <c r="R1287" t="s">
        <v>4031</v>
      </c>
    </row>
    <row r="1288" spans="1:18" x14ac:dyDescent="0.3">
      <c r="A1288">
        <v>274355</v>
      </c>
      <c r="B1288" t="str">
        <f>_xlfn.XLOOKUP(A1288,Customer_raw!$A$2:$A$5648,Customer_raw!$C$2:$C$5648,,0)</f>
        <v>F</v>
      </c>
      <c r="C1288" s="15" t="str">
        <f t="shared" si="60"/>
        <v>CITY 8</v>
      </c>
      <c r="D1288">
        <v>8</v>
      </c>
      <c r="E1288">
        <v>32790</v>
      </c>
      <c r="F1288">
        <f t="shared" ca="1" si="61"/>
        <v>36</v>
      </c>
      <c r="G1288">
        <v>47312086456</v>
      </c>
      <c r="H1288" s="5">
        <v>41629</v>
      </c>
      <c r="I1288">
        <v>2</v>
      </c>
      <c r="J1288" t="str">
        <f>_xlfn.XLOOKUP(Cleaned_All!I1288,Categories_raw!$A$1:$A$24,Categories_raw!$B$1:$B$24,,0)</f>
        <v>Footwear</v>
      </c>
      <c r="K1288">
        <v>3</v>
      </c>
      <c r="L1288" t="str">
        <f>IF(I1288=1, _xlfn.XLOOKUP(K1288,Categories_raw!$C$2:$C$4,Categories_raw!$D$2:$D$4, "Not Found", 0),
 IF(I1288=2, _xlfn.XLOOKUP(K1288,Categories_raw!$C$5:$C$7, Categories_raw!$D$5:$D$7, "Not Found", 0),
 IF(I1288=3, _xlfn.XLOOKUP(K1288,Categories_raw!$C$8:$C$12, Categories_raw!$D$8:$D$12, "Not Found", 0),
 IF(I1288=4, _xlfn.XLOOKUP(K1288,Categories_raw!$C$13:$C$14, Categories_raw!$D$13:$D$14, "Not Found", 0),
 IF(I1288=5, _xlfn.XLOOKUP(K1288, Categories_raw!$C$15:$C$20, Categories_raw!$D$15:$D$20, "Not Found", 0),
 IF(I1288=6, _xlfn.XLOOKUP(K1288,Categories_raw!$C$21:$C$24, Categories_raw!$D$21:$D$24, "Not Found", 0),
 "Not Found"))))))</f>
        <v>Women</v>
      </c>
      <c r="M1288" t="str">
        <f t="shared" si="62"/>
        <v>2 Products</v>
      </c>
      <c r="N1288">
        <v>2</v>
      </c>
      <c r="O1288" s="11">
        <v>501</v>
      </c>
      <c r="P1288" s="11">
        <v>105.21</v>
      </c>
      <c r="Q1288" s="11">
        <v>1107.21</v>
      </c>
      <c r="R1288" t="s">
        <v>4034</v>
      </c>
    </row>
    <row r="1289" spans="1:18" x14ac:dyDescent="0.3">
      <c r="A1289">
        <v>270163</v>
      </c>
      <c r="B1289" t="str">
        <f>_xlfn.XLOOKUP(A1289,Customer_raw!$A$2:$A$5648,Customer_raw!$C$2:$C$5648,,0)</f>
        <v>F</v>
      </c>
      <c r="C1289" s="15" t="str">
        <f t="shared" si="60"/>
        <v>CITY 3</v>
      </c>
      <c r="D1289">
        <v>3</v>
      </c>
      <c r="E1289">
        <v>28392</v>
      </c>
      <c r="F1289">
        <f t="shared" ca="1" si="61"/>
        <v>48</v>
      </c>
      <c r="G1289">
        <v>3130889793</v>
      </c>
      <c r="H1289" s="5">
        <v>41632</v>
      </c>
      <c r="I1289">
        <v>2</v>
      </c>
      <c r="J1289" t="str">
        <f>_xlfn.XLOOKUP(Cleaned_All!I1289,Categories_raw!$A$1:$A$24,Categories_raw!$B$1:$B$24,,0)</f>
        <v>Footwear</v>
      </c>
      <c r="K1289">
        <v>1</v>
      </c>
      <c r="L1289" t="str">
        <f>IF(I1289=1, _xlfn.XLOOKUP(K1289,Categories_raw!$C$2:$C$4,Categories_raw!$D$2:$D$4, "Not Found", 0),
 IF(I1289=2, _xlfn.XLOOKUP(K1289,Categories_raw!$C$5:$C$7, Categories_raw!$D$5:$D$7, "Not Found", 0),
 IF(I1289=3, _xlfn.XLOOKUP(K1289,Categories_raw!$C$8:$C$12, Categories_raw!$D$8:$D$12, "Not Found", 0),
 IF(I1289=4, _xlfn.XLOOKUP(K1289,Categories_raw!$C$13:$C$14, Categories_raw!$D$13:$D$14, "Not Found", 0),
 IF(I1289=5, _xlfn.XLOOKUP(K1289, Categories_raw!$C$15:$C$20, Categories_raw!$D$15:$D$20, "Not Found", 0),
 IF(I1289=6, _xlfn.XLOOKUP(K1289,Categories_raw!$C$21:$C$24, Categories_raw!$D$21:$D$24, "Not Found", 0),
 "Not Found"))))))</f>
        <v>Mens</v>
      </c>
      <c r="M1289" t="str">
        <f t="shared" si="62"/>
        <v>4 Products</v>
      </c>
      <c r="N1289">
        <v>-4</v>
      </c>
      <c r="O1289" s="11">
        <v>-1217</v>
      </c>
      <c r="P1289" s="11">
        <v>511.14</v>
      </c>
      <c r="Q1289" s="11">
        <v>-5379.14</v>
      </c>
      <c r="R1289" t="s">
        <v>4034</v>
      </c>
    </row>
    <row r="1290" spans="1:18" x14ac:dyDescent="0.3">
      <c r="A1290">
        <v>272500</v>
      </c>
      <c r="B1290" t="str">
        <f>_xlfn.XLOOKUP(A1290,Customer_raw!$A$2:$A$5648,Customer_raw!$C$2:$C$5648,,0)</f>
        <v>M</v>
      </c>
      <c r="C1290" s="15" t="str">
        <f t="shared" si="60"/>
        <v>CITY 4</v>
      </c>
      <c r="D1290">
        <v>4</v>
      </c>
      <c r="E1290">
        <v>33076</v>
      </c>
      <c r="F1290">
        <f t="shared" ca="1" si="61"/>
        <v>35</v>
      </c>
      <c r="G1290">
        <v>1082452472</v>
      </c>
      <c r="H1290" s="5">
        <v>41629</v>
      </c>
      <c r="I1290">
        <v>6</v>
      </c>
      <c r="J1290" t="str">
        <f>_xlfn.XLOOKUP(Cleaned_All!I1290,Categories_raw!$A$1:$A$24,Categories_raw!$B$1:$B$24,,0)</f>
        <v>Home and kitchen</v>
      </c>
      <c r="K1290">
        <v>10</v>
      </c>
      <c r="L1290" t="str">
        <f>IF(I1290=1, _xlfn.XLOOKUP(K1290,Categories_raw!$C$2:$C$4,Categories_raw!$D$2:$D$4, "Not Found", 0),
 IF(I1290=2, _xlfn.XLOOKUP(K1290,Categories_raw!$C$5:$C$7, Categories_raw!$D$5:$D$7, "Not Found", 0),
 IF(I1290=3, _xlfn.XLOOKUP(K1290,Categories_raw!$C$8:$C$12, Categories_raw!$D$8:$D$12, "Not Found", 0),
 IF(I1290=4, _xlfn.XLOOKUP(K1290,Categories_raw!$C$13:$C$14, Categories_raw!$D$13:$D$14, "Not Found", 0),
 IF(I1290=5, _xlfn.XLOOKUP(K1290, Categories_raw!$C$15:$C$20, Categories_raw!$D$15:$D$20, "Not Found", 0),
 IF(I1290=6, _xlfn.XLOOKUP(K1290,Categories_raw!$C$21:$C$24, Categories_raw!$D$21:$D$24, "Not Found", 0),
 "Not Found"))))))</f>
        <v>Kitchen</v>
      </c>
      <c r="M1290" t="str">
        <f t="shared" si="62"/>
        <v>3 Products</v>
      </c>
      <c r="N1290">
        <v>3</v>
      </c>
      <c r="O1290" s="11">
        <v>1016</v>
      </c>
      <c r="P1290" s="11">
        <v>320.04000000000002</v>
      </c>
      <c r="Q1290" s="11">
        <v>3368.04</v>
      </c>
      <c r="R1290" t="s">
        <v>4040</v>
      </c>
    </row>
    <row r="1291" spans="1:18" x14ac:dyDescent="0.3">
      <c r="A1291">
        <v>273553</v>
      </c>
      <c r="B1291" t="str">
        <f>_xlfn.XLOOKUP(A1291,Customer_raw!$A$2:$A$5648,Customer_raw!$C$2:$C$5648,,0)</f>
        <v>M</v>
      </c>
      <c r="C1291" s="15" t="str">
        <f t="shared" si="60"/>
        <v>CITY 3</v>
      </c>
      <c r="D1291">
        <v>3</v>
      </c>
      <c r="E1291">
        <v>26699</v>
      </c>
      <c r="F1291">
        <f t="shared" ca="1" si="61"/>
        <v>52</v>
      </c>
      <c r="G1291">
        <v>617160548</v>
      </c>
      <c r="H1291" s="5">
        <v>41629</v>
      </c>
      <c r="I1291">
        <v>3</v>
      </c>
      <c r="J1291" t="str">
        <f>_xlfn.XLOOKUP(Cleaned_All!I1291,Categories_raw!$A$1:$A$24,Categories_raw!$B$1:$B$24,,0)</f>
        <v>Electronics</v>
      </c>
      <c r="K1291">
        <v>9</v>
      </c>
      <c r="L1291" t="str">
        <f>IF(I1291=1, _xlfn.XLOOKUP(K1291,Categories_raw!$C$2:$C$4,Categories_raw!$D$2:$D$4, "Not Found", 0),
 IF(I1291=2, _xlfn.XLOOKUP(K1291,Categories_raw!$C$5:$C$7, Categories_raw!$D$5:$D$7, "Not Found", 0),
 IF(I1291=3, _xlfn.XLOOKUP(K1291,Categories_raw!$C$8:$C$12, Categories_raw!$D$8:$D$12, "Not Found", 0),
 IF(I1291=4, _xlfn.XLOOKUP(K1291,Categories_raw!$C$13:$C$14, Categories_raw!$D$13:$D$14, "Not Found", 0),
 IF(I1291=5, _xlfn.XLOOKUP(K1291, Categories_raw!$C$15:$C$20, Categories_raw!$D$15:$D$20, "Not Found", 0),
 IF(I1291=6, _xlfn.XLOOKUP(K1291,Categories_raw!$C$21:$C$24, Categories_raw!$D$21:$D$24, "Not Found", 0),
 "Not Found"))))))</f>
        <v>Cameras</v>
      </c>
      <c r="M1291" t="str">
        <f t="shared" si="62"/>
        <v>3 Products</v>
      </c>
      <c r="N1291">
        <v>3</v>
      </c>
      <c r="O1291" s="11">
        <v>1144</v>
      </c>
      <c r="P1291" s="11">
        <v>360.36</v>
      </c>
      <c r="Q1291" s="11">
        <v>3792.36</v>
      </c>
      <c r="R1291" t="s">
        <v>4040</v>
      </c>
    </row>
    <row r="1292" spans="1:18" x14ac:dyDescent="0.3">
      <c r="A1292">
        <v>274987</v>
      </c>
      <c r="B1292" t="str">
        <f>_xlfn.XLOOKUP(A1292,Customer_raw!$A$2:$A$5648,Customer_raw!$C$2:$C$5648,,0)</f>
        <v>M</v>
      </c>
      <c r="C1292" s="15" t="str">
        <f t="shared" si="60"/>
        <v>CITY 2</v>
      </c>
      <c r="D1292">
        <v>2</v>
      </c>
      <c r="E1292">
        <v>30597</v>
      </c>
      <c r="F1292">
        <f t="shared" ca="1" si="61"/>
        <v>42</v>
      </c>
      <c r="G1292">
        <v>9830883454</v>
      </c>
      <c r="H1292" s="5">
        <v>41629</v>
      </c>
      <c r="I1292">
        <v>1</v>
      </c>
      <c r="J1292" t="str">
        <f>_xlfn.XLOOKUP(Cleaned_All!I1292,Categories_raw!$A$1:$A$24,Categories_raw!$B$1:$B$24,,0)</f>
        <v>Clothing</v>
      </c>
      <c r="K1292">
        <v>3</v>
      </c>
      <c r="L1292" t="str">
        <f>IF(I1292=1, _xlfn.XLOOKUP(K1292,Categories_raw!$C$2:$C$4,Categories_raw!$D$2:$D$4, "Not Found", 0),
 IF(I1292=2, _xlfn.XLOOKUP(K1292,Categories_raw!$C$5:$C$7, Categories_raw!$D$5:$D$7, "Not Found", 0),
 IF(I1292=3, _xlfn.XLOOKUP(K1292,Categories_raw!$C$8:$C$12, Categories_raw!$D$8:$D$12, "Not Found", 0),
 IF(I1292=4, _xlfn.XLOOKUP(K1292,Categories_raw!$C$13:$C$14, Categories_raw!$D$13:$D$14, "Not Found", 0),
 IF(I1292=5, _xlfn.XLOOKUP(K1292, Categories_raw!$C$15:$C$20, Categories_raw!$D$15:$D$20, "Not Found", 0),
 IF(I1292=6, _xlfn.XLOOKUP(K1292,Categories_raw!$C$21:$C$24, Categories_raw!$D$21:$D$24, "Not Found", 0),
 "Not Found"))))))</f>
        <v>Kids</v>
      </c>
      <c r="M1292" t="str">
        <f t="shared" si="62"/>
        <v>1 Products</v>
      </c>
      <c r="N1292">
        <v>1</v>
      </c>
      <c r="O1292" s="11">
        <v>648</v>
      </c>
      <c r="P1292" s="11">
        <v>68.040000000000006</v>
      </c>
      <c r="Q1292" s="11">
        <v>716.04</v>
      </c>
      <c r="R1292" t="s">
        <v>4034</v>
      </c>
    </row>
    <row r="1293" spans="1:18" x14ac:dyDescent="0.3">
      <c r="A1293">
        <v>271169</v>
      </c>
      <c r="B1293" t="str">
        <f>_xlfn.XLOOKUP(A1293,Customer_raw!$A$2:$A$5648,Customer_raw!$C$2:$C$5648,,0)</f>
        <v>M</v>
      </c>
      <c r="C1293" s="15" t="str">
        <f t="shared" si="60"/>
        <v>CITY 8</v>
      </c>
      <c r="D1293">
        <v>8</v>
      </c>
      <c r="E1293">
        <v>29201</v>
      </c>
      <c r="F1293">
        <f t="shared" ca="1" si="61"/>
        <v>46</v>
      </c>
      <c r="G1293">
        <v>48973573448</v>
      </c>
      <c r="H1293" s="5">
        <v>41629</v>
      </c>
      <c r="I1293">
        <v>1</v>
      </c>
      <c r="J1293" t="str">
        <f>_xlfn.XLOOKUP(Cleaned_All!I1293,Categories_raw!$A$1:$A$24,Categories_raw!$B$1:$B$24,,0)</f>
        <v>Clothing</v>
      </c>
      <c r="K1293">
        <v>1</v>
      </c>
      <c r="L1293" t="str">
        <f>IF(I1293=1, _xlfn.XLOOKUP(K1293,Categories_raw!$C$2:$C$4,Categories_raw!$D$2:$D$4, "Not Found", 0),
 IF(I1293=2, _xlfn.XLOOKUP(K1293,Categories_raw!$C$5:$C$7, Categories_raw!$D$5:$D$7, "Not Found", 0),
 IF(I1293=3, _xlfn.XLOOKUP(K1293,Categories_raw!$C$8:$C$12, Categories_raw!$D$8:$D$12, "Not Found", 0),
 IF(I1293=4, _xlfn.XLOOKUP(K1293,Categories_raw!$C$13:$C$14, Categories_raw!$D$13:$D$14, "Not Found", 0),
 IF(I1293=5, _xlfn.XLOOKUP(K1293, Categories_raw!$C$15:$C$20, Categories_raw!$D$15:$D$20, "Not Found", 0),
 IF(I1293=6, _xlfn.XLOOKUP(K1293,Categories_raw!$C$21:$C$24, Categories_raw!$D$21:$D$24, "Not Found", 0),
 "Not Found"))))))</f>
        <v>Women</v>
      </c>
      <c r="M1293" t="str">
        <f t="shared" si="62"/>
        <v>5 Products</v>
      </c>
      <c r="N1293">
        <v>5</v>
      </c>
      <c r="O1293" s="11">
        <v>219</v>
      </c>
      <c r="P1293" s="11">
        <v>114.97499999999999</v>
      </c>
      <c r="Q1293" s="11">
        <v>1209.9749999999999</v>
      </c>
      <c r="R1293" t="s">
        <v>4040</v>
      </c>
    </row>
    <row r="1294" spans="1:18" x14ac:dyDescent="0.3">
      <c r="A1294">
        <v>272160</v>
      </c>
      <c r="B1294" t="str">
        <f>_xlfn.XLOOKUP(A1294,Customer_raw!$A$2:$A$5648,Customer_raw!$C$2:$C$5648,,0)</f>
        <v>M</v>
      </c>
      <c r="C1294" s="15" t="str">
        <f t="shared" si="60"/>
        <v>CITY 7</v>
      </c>
      <c r="D1294">
        <v>7</v>
      </c>
      <c r="E1294">
        <v>31589</v>
      </c>
      <c r="F1294">
        <f t="shared" ca="1" si="61"/>
        <v>39</v>
      </c>
      <c r="G1294">
        <v>30157337990</v>
      </c>
      <c r="H1294" s="5">
        <v>41629</v>
      </c>
      <c r="I1294">
        <v>3</v>
      </c>
      <c r="J1294" t="str">
        <f>_xlfn.XLOOKUP(Cleaned_All!I1294,Categories_raw!$A$1:$A$24,Categories_raw!$B$1:$B$24,,0)</f>
        <v>Electronics</v>
      </c>
      <c r="K1294">
        <v>9</v>
      </c>
      <c r="L1294" t="str">
        <f>IF(I1294=1, _xlfn.XLOOKUP(K1294,Categories_raw!$C$2:$C$4,Categories_raw!$D$2:$D$4, "Not Found", 0),
 IF(I1294=2, _xlfn.XLOOKUP(K1294,Categories_raw!$C$5:$C$7, Categories_raw!$D$5:$D$7, "Not Found", 0),
 IF(I1294=3, _xlfn.XLOOKUP(K1294,Categories_raw!$C$8:$C$12, Categories_raw!$D$8:$D$12, "Not Found", 0),
 IF(I1294=4, _xlfn.XLOOKUP(K1294,Categories_raw!$C$13:$C$14, Categories_raw!$D$13:$D$14, "Not Found", 0),
 IF(I1294=5, _xlfn.XLOOKUP(K1294, Categories_raw!$C$15:$C$20, Categories_raw!$D$15:$D$20, "Not Found", 0),
 IF(I1294=6, _xlfn.XLOOKUP(K1294,Categories_raw!$C$21:$C$24, Categories_raw!$D$21:$D$24, "Not Found", 0),
 "Not Found"))))))</f>
        <v>Cameras</v>
      </c>
      <c r="M1294" t="str">
        <f t="shared" si="62"/>
        <v>3 Products</v>
      </c>
      <c r="N1294">
        <v>3</v>
      </c>
      <c r="O1294" s="11">
        <v>1287</v>
      </c>
      <c r="P1294" s="11">
        <v>405.40499999999997</v>
      </c>
      <c r="Q1294" s="11">
        <v>4266.4049999999997</v>
      </c>
      <c r="R1294" t="s">
        <v>4040</v>
      </c>
    </row>
    <row r="1295" spans="1:18" x14ac:dyDescent="0.3">
      <c r="A1295">
        <v>267974</v>
      </c>
      <c r="B1295" t="str">
        <f>_xlfn.XLOOKUP(A1295,Customer_raw!$A$2:$A$5648,Customer_raw!$C$2:$C$5648,,0)</f>
        <v>M</v>
      </c>
      <c r="C1295" s="15" t="str">
        <f t="shared" si="60"/>
        <v>CITY 1</v>
      </c>
      <c r="D1295">
        <v>1</v>
      </c>
      <c r="E1295">
        <v>26949</v>
      </c>
      <c r="F1295">
        <f t="shared" ca="1" si="61"/>
        <v>52</v>
      </c>
      <c r="G1295">
        <v>23653879454</v>
      </c>
      <c r="H1295" s="5">
        <v>41629</v>
      </c>
      <c r="I1295">
        <v>2</v>
      </c>
      <c r="J1295" t="str">
        <f>_xlfn.XLOOKUP(Cleaned_All!I1295,Categories_raw!$A$1:$A$24,Categories_raw!$B$1:$B$24,,0)</f>
        <v>Footwear</v>
      </c>
      <c r="K1295">
        <v>4</v>
      </c>
      <c r="L1295" t="str">
        <f>IF(I1295=1, _xlfn.XLOOKUP(K1295,Categories_raw!$C$2:$C$4,Categories_raw!$D$2:$D$4, "Not Found", 0),
 IF(I1295=2, _xlfn.XLOOKUP(K1295,Categories_raw!$C$5:$C$7, Categories_raw!$D$5:$D$7, "Not Found", 0),
 IF(I1295=3, _xlfn.XLOOKUP(K1295,Categories_raw!$C$8:$C$12, Categories_raw!$D$8:$D$12, "Not Found", 0),
 IF(I1295=4, _xlfn.XLOOKUP(K1295,Categories_raw!$C$13:$C$14, Categories_raw!$D$13:$D$14, "Not Found", 0),
 IF(I1295=5, _xlfn.XLOOKUP(K1295, Categories_raw!$C$15:$C$20, Categories_raw!$D$15:$D$20, "Not Found", 0),
 IF(I1295=6, _xlfn.XLOOKUP(K1295,Categories_raw!$C$21:$C$24, Categories_raw!$D$21:$D$24, "Not Found", 0),
 "Not Found"))))))</f>
        <v>Kids</v>
      </c>
      <c r="M1295" t="str">
        <f t="shared" si="62"/>
        <v>4 Products</v>
      </c>
      <c r="N1295">
        <v>4</v>
      </c>
      <c r="O1295" s="11">
        <v>199</v>
      </c>
      <c r="P1295" s="11">
        <v>83.58</v>
      </c>
      <c r="Q1295" s="11">
        <v>879.58</v>
      </c>
      <c r="R1295" t="s">
        <v>4031</v>
      </c>
    </row>
    <row r="1296" spans="1:18" x14ac:dyDescent="0.3">
      <c r="A1296">
        <v>270458</v>
      </c>
      <c r="B1296" t="str">
        <f>_xlfn.XLOOKUP(A1296,Customer_raw!$A$2:$A$5648,Customer_raw!$C$2:$C$5648,,0)</f>
        <v>M</v>
      </c>
      <c r="C1296" s="15" t="str">
        <f t="shared" si="60"/>
        <v>CITY 2</v>
      </c>
      <c r="D1296">
        <v>2</v>
      </c>
      <c r="E1296">
        <v>26445</v>
      </c>
      <c r="F1296">
        <f t="shared" ca="1" si="61"/>
        <v>53</v>
      </c>
      <c r="G1296">
        <v>24754517620</v>
      </c>
      <c r="H1296" s="5">
        <v>41629</v>
      </c>
      <c r="I1296">
        <v>6</v>
      </c>
      <c r="J1296" t="str">
        <f>_xlfn.XLOOKUP(Cleaned_All!I1296,Categories_raw!$A$1:$A$24,Categories_raw!$B$1:$B$24,,0)</f>
        <v>Home and kitchen</v>
      </c>
      <c r="K1296">
        <v>2</v>
      </c>
      <c r="L1296" t="str">
        <f>IF(I1296=1, _xlfn.XLOOKUP(K1296,Categories_raw!$C$2:$C$4,Categories_raw!$D$2:$D$4, "Not Found", 0),
 IF(I1296=2, _xlfn.XLOOKUP(K1296,Categories_raw!$C$5:$C$7, Categories_raw!$D$5:$D$7, "Not Found", 0),
 IF(I1296=3, _xlfn.XLOOKUP(K1296,Categories_raw!$C$8:$C$12, Categories_raw!$D$8:$D$12, "Not Found", 0),
 IF(I1296=4, _xlfn.XLOOKUP(K1296,Categories_raw!$C$13:$C$14, Categories_raw!$D$13:$D$14, "Not Found", 0),
 IF(I1296=5, _xlfn.XLOOKUP(K1296, Categories_raw!$C$15:$C$20, Categories_raw!$D$15:$D$20, "Not Found", 0),
 IF(I1296=6, _xlfn.XLOOKUP(K1296,Categories_raw!$C$21:$C$24, Categories_raw!$D$21:$D$24, "Not Found", 0),
 "Not Found"))))))</f>
        <v>Furnishing</v>
      </c>
      <c r="M1296" t="str">
        <f t="shared" si="62"/>
        <v>2 Products</v>
      </c>
      <c r="N1296">
        <v>2</v>
      </c>
      <c r="O1296" s="11">
        <v>466</v>
      </c>
      <c r="P1296" s="11">
        <v>97.86</v>
      </c>
      <c r="Q1296" s="11">
        <v>1029.8599999999999</v>
      </c>
      <c r="R1296" t="s">
        <v>4034</v>
      </c>
    </row>
    <row r="1297" spans="1:18" x14ac:dyDescent="0.3">
      <c r="A1297">
        <v>269117</v>
      </c>
      <c r="B1297" t="str">
        <f>_xlfn.XLOOKUP(A1297,Customer_raw!$A$2:$A$5648,Customer_raw!$C$2:$C$5648,,0)</f>
        <v>M</v>
      </c>
      <c r="C1297" s="15" t="str">
        <f t="shared" si="60"/>
        <v>CITY 9</v>
      </c>
      <c r="D1297">
        <v>9</v>
      </c>
      <c r="E1297">
        <v>29016</v>
      </c>
      <c r="F1297">
        <f t="shared" ca="1" si="61"/>
        <v>46</v>
      </c>
      <c r="G1297">
        <v>10877152370</v>
      </c>
      <c r="H1297" s="5">
        <v>41629</v>
      </c>
      <c r="I1297">
        <v>5</v>
      </c>
      <c r="J1297" t="str">
        <f>_xlfn.XLOOKUP(Cleaned_All!I1297,Categories_raw!$A$1:$A$24,Categories_raw!$B$1:$B$24,,0)</f>
        <v>Books</v>
      </c>
      <c r="K1297">
        <v>11</v>
      </c>
      <c r="L1297" t="str">
        <f>IF(I1297=1, _xlfn.XLOOKUP(K1297,Categories_raw!$C$2:$C$4,Categories_raw!$D$2:$D$4, "Not Found", 0),
 IF(I1297=2, _xlfn.XLOOKUP(K1297,Categories_raw!$C$5:$C$7, Categories_raw!$D$5:$D$7, "Not Found", 0),
 IF(I1297=3, _xlfn.XLOOKUP(K1297,Categories_raw!$C$8:$C$12, Categories_raw!$D$8:$D$12, "Not Found", 0),
 IF(I1297=4, _xlfn.XLOOKUP(K1297,Categories_raw!$C$13:$C$14, Categories_raw!$D$13:$D$14, "Not Found", 0),
 IF(I1297=5, _xlfn.XLOOKUP(K1297, Categories_raw!$C$15:$C$20, Categories_raw!$D$15:$D$20, "Not Found", 0),
 IF(I1297=6, _xlfn.XLOOKUP(K1297,Categories_raw!$C$21:$C$24, Categories_raw!$D$21:$D$24, "Not Found", 0),
 "Not Found"))))))</f>
        <v>Children</v>
      </c>
      <c r="M1297" t="str">
        <f t="shared" si="62"/>
        <v>4 Products</v>
      </c>
      <c r="N1297">
        <v>4</v>
      </c>
      <c r="O1297" s="11">
        <v>1380</v>
      </c>
      <c r="P1297" s="11">
        <v>579.6</v>
      </c>
      <c r="Q1297" s="11">
        <v>6099.6</v>
      </c>
      <c r="R1297" t="s">
        <v>4031</v>
      </c>
    </row>
    <row r="1298" spans="1:18" x14ac:dyDescent="0.3">
      <c r="A1298">
        <v>273016</v>
      </c>
      <c r="B1298" t="str">
        <f>_xlfn.XLOOKUP(A1298,Customer_raw!$A$2:$A$5648,Customer_raw!$C$2:$C$5648,,0)</f>
        <v>M</v>
      </c>
      <c r="C1298" s="15" t="str">
        <f t="shared" si="60"/>
        <v>CITY 3</v>
      </c>
      <c r="D1298">
        <v>3</v>
      </c>
      <c r="E1298">
        <v>25649</v>
      </c>
      <c r="F1298">
        <f t="shared" ca="1" si="61"/>
        <v>55</v>
      </c>
      <c r="G1298">
        <v>83307796382</v>
      </c>
      <c r="H1298" s="5">
        <v>41629</v>
      </c>
      <c r="I1298">
        <v>5</v>
      </c>
      <c r="J1298" t="str">
        <f>_xlfn.XLOOKUP(Cleaned_All!I1298,Categories_raw!$A$1:$A$24,Categories_raw!$B$1:$B$24,,0)</f>
        <v>Books</v>
      </c>
      <c r="K1298">
        <v>6</v>
      </c>
      <c r="L1298" t="str">
        <f>IF(I1298=1, _xlfn.XLOOKUP(K1298,Categories_raw!$C$2:$C$4,Categories_raw!$D$2:$D$4, "Not Found", 0),
 IF(I1298=2, _xlfn.XLOOKUP(K1298,Categories_raw!$C$5:$C$7, Categories_raw!$D$5:$D$7, "Not Found", 0),
 IF(I1298=3, _xlfn.XLOOKUP(K1298,Categories_raw!$C$8:$C$12, Categories_raw!$D$8:$D$12, "Not Found", 0),
 IF(I1298=4, _xlfn.XLOOKUP(K1298,Categories_raw!$C$13:$C$14, Categories_raw!$D$13:$D$14, "Not Found", 0),
 IF(I1298=5, _xlfn.XLOOKUP(K1298, Categories_raw!$C$15:$C$20, Categories_raw!$D$15:$D$20, "Not Found", 0),
 IF(I1298=6, _xlfn.XLOOKUP(K1298,Categories_raw!$C$21:$C$24, Categories_raw!$D$21:$D$24, "Not Found", 0),
 "Not Found"))))))</f>
        <v>DIY</v>
      </c>
      <c r="M1298" t="str">
        <f t="shared" si="62"/>
        <v>5 Products</v>
      </c>
      <c r="N1298">
        <v>5</v>
      </c>
      <c r="O1298" s="11">
        <v>481</v>
      </c>
      <c r="P1298" s="11">
        <v>252.52500000000001</v>
      </c>
      <c r="Q1298" s="11">
        <v>2657.5250000000001</v>
      </c>
      <c r="R1298" t="s">
        <v>4031</v>
      </c>
    </row>
    <row r="1299" spans="1:18" x14ac:dyDescent="0.3">
      <c r="A1299">
        <v>271790</v>
      </c>
      <c r="B1299" t="str">
        <f>_xlfn.XLOOKUP(A1299,Customer_raw!$A$2:$A$5648,Customer_raw!$C$2:$C$5648,,0)</f>
        <v>F</v>
      </c>
      <c r="C1299" s="15" t="str">
        <f t="shared" si="60"/>
        <v>CITY 5</v>
      </c>
      <c r="D1299">
        <v>5</v>
      </c>
      <c r="E1299">
        <v>30700</v>
      </c>
      <c r="F1299">
        <f t="shared" ca="1" si="61"/>
        <v>41</v>
      </c>
      <c r="G1299">
        <v>87691463110</v>
      </c>
      <c r="H1299" s="5">
        <v>41629</v>
      </c>
      <c r="I1299">
        <v>3</v>
      </c>
      <c r="J1299" t="str">
        <f>_xlfn.XLOOKUP(Cleaned_All!I1299,Categories_raw!$A$1:$A$24,Categories_raw!$B$1:$B$24,,0)</f>
        <v>Electronics</v>
      </c>
      <c r="K1299">
        <v>5</v>
      </c>
      <c r="L1299" t="str">
        <f>IF(I1299=1, _xlfn.XLOOKUP(K1299,Categories_raw!$C$2:$C$4,Categories_raw!$D$2:$D$4, "Not Found", 0),
 IF(I1299=2, _xlfn.XLOOKUP(K1299,Categories_raw!$C$5:$C$7, Categories_raw!$D$5:$D$7, "Not Found", 0),
 IF(I1299=3, _xlfn.XLOOKUP(K1299,Categories_raw!$C$8:$C$12, Categories_raw!$D$8:$D$12, "Not Found", 0),
 IF(I1299=4, _xlfn.XLOOKUP(K1299,Categories_raw!$C$13:$C$14, Categories_raw!$D$13:$D$14, "Not Found", 0),
 IF(I1299=5, _xlfn.XLOOKUP(K1299, Categories_raw!$C$15:$C$20, Categories_raw!$D$15:$D$20, "Not Found", 0),
 IF(I1299=6, _xlfn.XLOOKUP(K1299,Categories_raw!$C$21:$C$24, Categories_raw!$D$21:$D$24, "Not Found", 0),
 "Not Found"))))))</f>
        <v>Computers</v>
      </c>
      <c r="M1299" t="str">
        <f t="shared" si="62"/>
        <v>1 Products</v>
      </c>
      <c r="N1299">
        <v>1</v>
      </c>
      <c r="O1299" s="11">
        <v>1419</v>
      </c>
      <c r="P1299" s="11">
        <v>148.995</v>
      </c>
      <c r="Q1299" s="11">
        <v>1567.9949999999999</v>
      </c>
      <c r="R1299" t="s">
        <v>4037</v>
      </c>
    </row>
    <row r="1300" spans="1:18" x14ac:dyDescent="0.3">
      <c r="A1300">
        <v>274119</v>
      </c>
      <c r="B1300" t="str">
        <f>_xlfn.XLOOKUP(A1300,Customer_raw!$A$2:$A$5648,Customer_raw!$C$2:$C$5648,,0)</f>
        <v>M</v>
      </c>
      <c r="C1300" s="15" t="str">
        <f t="shared" si="60"/>
        <v>CITY 10</v>
      </c>
      <c r="D1300">
        <v>10</v>
      </c>
      <c r="E1300">
        <v>29295</v>
      </c>
      <c r="F1300">
        <f t="shared" ca="1" si="61"/>
        <v>45</v>
      </c>
      <c r="G1300">
        <v>85934548344</v>
      </c>
      <c r="H1300" s="5">
        <v>41629</v>
      </c>
      <c r="I1300">
        <v>3</v>
      </c>
      <c r="J1300" t="str">
        <f>_xlfn.XLOOKUP(Cleaned_All!I1300,Categories_raw!$A$1:$A$24,Categories_raw!$B$1:$B$24,,0)</f>
        <v>Electronics</v>
      </c>
      <c r="K1300">
        <v>5</v>
      </c>
      <c r="L1300" t="str">
        <f>IF(I1300=1, _xlfn.XLOOKUP(K1300,Categories_raw!$C$2:$C$4,Categories_raw!$D$2:$D$4, "Not Found", 0),
 IF(I1300=2, _xlfn.XLOOKUP(K1300,Categories_raw!$C$5:$C$7, Categories_raw!$D$5:$D$7, "Not Found", 0),
 IF(I1300=3, _xlfn.XLOOKUP(K1300,Categories_raw!$C$8:$C$12, Categories_raw!$D$8:$D$12, "Not Found", 0),
 IF(I1300=4, _xlfn.XLOOKUP(K1300,Categories_raw!$C$13:$C$14, Categories_raw!$D$13:$D$14, "Not Found", 0),
 IF(I1300=5, _xlfn.XLOOKUP(K1300, Categories_raw!$C$15:$C$20, Categories_raw!$D$15:$D$20, "Not Found", 0),
 IF(I1300=6, _xlfn.XLOOKUP(K1300,Categories_raw!$C$21:$C$24, Categories_raw!$D$21:$D$24, "Not Found", 0),
 "Not Found"))))))</f>
        <v>Computers</v>
      </c>
      <c r="M1300" t="str">
        <f t="shared" si="62"/>
        <v>5 Products</v>
      </c>
      <c r="N1300">
        <v>5</v>
      </c>
      <c r="O1300" s="11">
        <v>1104</v>
      </c>
      <c r="P1300" s="11">
        <v>579.6</v>
      </c>
      <c r="Q1300" s="11">
        <v>6099.6</v>
      </c>
      <c r="R1300" t="s">
        <v>4040</v>
      </c>
    </row>
    <row r="1301" spans="1:18" x14ac:dyDescent="0.3">
      <c r="A1301">
        <v>271077</v>
      </c>
      <c r="B1301" t="str">
        <f>_xlfn.XLOOKUP(A1301,Customer_raw!$A$2:$A$5648,Customer_raw!$C$2:$C$5648,,0)</f>
        <v>M</v>
      </c>
      <c r="C1301" s="15" t="str">
        <f t="shared" si="60"/>
        <v>CITY 7</v>
      </c>
      <c r="D1301">
        <v>7</v>
      </c>
      <c r="E1301">
        <v>29844</v>
      </c>
      <c r="F1301">
        <f t="shared" ca="1" si="61"/>
        <v>44</v>
      </c>
      <c r="G1301">
        <v>90652362749</v>
      </c>
      <c r="H1301" s="5">
        <v>41629</v>
      </c>
      <c r="I1301">
        <v>3</v>
      </c>
      <c r="J1301" t="str">
        <f>_xlfn.XLOOKUP(Cleaned_All!I1301,Categories_raw!$A$1:$A$24,Categories_raw!$B$1:$B$24,,0)</f>
        <v>Electronics</v>
      </c>
      <c r="K1301">
        <v>5</v>
      </c>
      <c r="L1301" t="str">
        <f>IF(I1301=1, _xlfn.XLOOKUP(K1301,Categories_raw!$C$2:$C$4,Categories_raw!$D$2:$D$4, "Not Found", 0),
 IF(I1301=2, _xlfn.XLOOKUP(K1301,Categories_raw!$C$5:$C$7, Categories_raw!$D$5:$D$7, "Not Found", 0),
 IF(I1301=3, _xlfn.XLOOKUP(K1301,Categories_raw!$C$8:$C$12, Categories_raw!$D$8:$D$12, "Not Found", 0),
 IF(I1301=4, _xlfn.XLOOKUP(K1301,Categories_raw!$C$13:$C$14, Categories_raw!$D$13:$D$14, "Not Found", 0),
 IF(I1301=5, _xlfn.XLOOKUP(K1301, Categories_raw!$C$15:$C$20, Categories_raw!$D$15:$D$20, "Not Found", 0),
 IF(I1301=6, _xlfn.XLOOKUP(K1301,Categories_raw!$C$21:$C$24, Categories_raw!$D$21:$D$24, "Not Found", 0),
 "Not Found"))))))</f>
        <v>Computers</v>
      </c>
      <c r="M1301" t="str">
        <f t="shared" si="62"/>
        <v>5 Products</v>
      </c>
      <c r="N1301">
        <v>5</v>
      </c>
      <c r="O1301" s="11">
        <v>170</v>
      </c>
      <c r="P1301" s="11">
        <v>89.25</v>
      </c>
      <c r="Q1301" s="11">
        <v>939.25</v>
      </c>
      <c r="R1301" t="s">
        <v>4037</v>
      </c>
    </row>
    <row r="1302" spans="1:18" x14ac:dyDescent="0.3">
      <c r="A1302">
        <v>267685</v>
      </c>
      <c r="B1302" t="str">
        <f>_xlfn.XLOOKUP(A1302,Customer_raw!$A$2:$A$5648,Customer_raw!$C$2:$C$5648,,0)</f>
        <v>M</v>
      </c>
      <c r="C1302" s="15" t="str">
        <f t="shared" si="60"/>
        <v>CITY 7</v>
      </c>
      <c r="D1302">
        <v>7</v>
      </c>
      <c r="E1302">
        <v>29334</v>
      </c>
      <c r="F1302">
        <f t="shared" ca="1" si="61"/>
        <v>45</v>
      </c>
      <c r="G1302">
        <v>79483082538</v>
      </c>
      <c r="H1302" s="5">
        <v>41629</v>
      </c>
      <c r="I1302">
        <v>5</v>
      </c>
      <c r="J1302" t="str">
        <f>_xlfn.XLOOKUP(Cleaned_All!I1302,Categories_raw!$A$1:$A$24,Categories_raw!$B$1:$B$24,,0)</f>
        <v>Books</v>
      </c>
      <c r="K1302">
        <v>3</v>
      </c>
      <c r="L1302" t="str">
        <f>IF(I1302=1, _xlfn.XLOOKUP(K1302,Categories_raw!$C$2:$C$4,Categories_raw!$D$2:$D$4, "Not Found", 0),
 IF(I1302=2, _xlfn.XLOOKUP(K1302,Categories_raw!$C$5:$C$7, Categories_raw!$D$5:$D$7, "Not Found", 0),
 IF(I1302=3, _xlfn.XLOOKUP(K1302,Categories_raw!$C$8:$C$12, Categories_raw!$D$8:$D$12, "Not Found", 0),
 IF(I1302=4, _xlfn.XLOOKUP(K1302,Categories_raw!$C$13:$C$14, Categories_raw!$D$13:$D$14, "Not Found", 0),
 IF(I1302=5, _xlfn.XLOOKUP(K1302, Categories_raw!$C$15:$C$20, Categories_raw!$D$15:$D$20, "Not Found", 0),
 IF(I1302=6, _xlfn.XLOOKUP(K1302,Categories_raw!$C$21:$C$24, Categories_raw!$D$21:$D$24, "Not Found", 0),
 "Not Found"))))))</f>
        <v>Comics</v>
      </c>
      <c r="M1302" t="str">
        <f t="shared" si="62"/>
        <v>1 Products</v>
      </c>
      <c r="N1302">
        <v>1</v>
      </c>
      <c r="O1302" s="11">
        <v>1293</v>
      </c>
      <c r="P1302" s="11">
        <v>135.76499999999999</v>
      </c>
      <c r="Q1302" s="11">
        <v>1428.7650000000001</v>
      </c>
      <c r="R1302" t="s">
        <v>4034</v>
      </c>
    </row>
    <row r="1303" spans="1:18" x14ac:dyDescent="0.3">
      <c r="A1303">
        <v>272683</v>
      </c>
      <c r="B1303" t="str">
        <f>_xlfn.XLOOKUP(A1303,Customer_raw!$A$2:$A$5648,Customer_raw!$C$2:$C$5648,,0)</f>
        <v>M</v>
      </c>
      <c r="C1303" s="15" t="str">
        <f t="shared" si="60"/>
        <v>CITY 2</v>
      </c>
      <c r="D1303">
        <v>2</v>
      </c>
      <c r="E1303">
        <v>33896</v>
      </c>
      <c r="F1303">
        <f t="shared" ca="1" si="61"/>
        <v>33</v>
      </c>
      <c r="G1303">
        <v>71341225548</v>
      </c>
      <c r="H1303" s="5">
        <v>41629</v>
      </c>
      <c r="I1303">
        <v>3</v>
      </c>
      <c r="J1303" t="str">
        <f>_xlfn.XLOOKUP(Cleaned_All!I1303,Categories_raw!$A$1:$A$24,Categories_raw!$B$1:$B$24,,0)</f>
        <v>Electronics</v>
      </c>
      <c r="K1303">
        <v>9</v>
      </c>
      <c r="L1303" t="str">
        <f>IF(I1303=1, _xlfn.XLOOKUP(K1303,Categories_raw!$C$2:$C$4,Categories_raw!$D$2:$D$4, "Not Found", 0),
 IF(I1303=2, _xlfn.XLOOKUP(K1303,Categories_raw!$C$5:$C$7, Categories_raw!$D$5:$D$7, "Not Found", 0),
 IF(I1303=3, _xlfn.XLOOKUP(K1303,Categories_raw!$C$8:$C$12, Categories_raw!$D$8:$D$12, "Not Found", 0),
 IF(I1303=4, _xlfn.XLOOKUP(K1303,Categories_raw!$C$13:$C$14, Categories_raw!$D$13:$D$14, "Not Found", 0),
 IF(I1303=5, _xlfn.XLOOKUP(K1303, Categories_raw!$C$15:$C$20, Categories_raw!$D$15:$D$20, "Not Found", 0),
 IF(I1303=6, _xlfn.XLOOKUP(K1303,Categories_raw!$C$21:$C$24, Categories_raw!$D$21:$D$24, "Not Found", 0),
 "Not Found"))))))</f>
        <v>Cameras</v>
      </c>
      <c r="M1303" t="str">
        <f t="shared" si="62"/>
        <v>2 Products</v>
      </c>
      <c r="N1303">
        <v>2</v>
      </c>
      <c r="O1303" s="11">
        <v>361</v>
      </c>
      <c r="P1303" s="11">
        <v>75.81</v>
      </c>
      <c r="Q1303" s="11">
        <v>797.81</v>
      </c>
      <c r="R1303" t="s">
        <v>4034</v>
      </c>
    </row>
    <row r="1304" spans="1:18" x14ac:dyDescent="0.3">
      <c r="A1304">
        <v>274246</v>
      </c>
      <c r="B1304" t="str">
        <f>_xlfn.XLOOKUP(A1304,Customer_raw!$A$2:$A$5648,Customer_raw!$C$2:$C$5648,,0)</f>
        <v>F</v>
      </c>
      <c r="C1304" s="15" t="str">
        <f t="shared" si="60"/>
        <v>CITY 6</v>
      </c>
      <c r="D1304">
        <v>6</v>
      </c>
      <c r="E1304">
        <v>27677</v>
      </c>
      <c r="F1304">
        <f t="shared" ca="1" si="61"/>
        <v>50</v>
      </c>
      <c r="G1304">
        <v>84168015435</v>
      </c>
      <c r="H1304" s="5">
        <v>41629</v>
      </c>
      <c r="I1304">
        <v>6</v>
      </c>
      <c r="J1304" t="str">
        <f>_xlfn.XLOOKUP(Cleaned_All!I1304,Categories_raw!$A$1:$A$24,Categories_raw!$B$1:$B$24,,0)</f>
        <v>Home and kitchen</v>
      </c>
      <c r="K1304">
        <v>2</v>
      </c>
      <c r="L1304" t="str">
        <f>IF(I1304=1, _xlfn.XLOOKUP(K1304,Categories_raw!$C$2:$C$4,Categories_raw!$D$2:$D$4, "Not Found", 0),
 IF(I1304=2, _xlfn.XLOOKUP(K1304,Categories_raw!$C$5:$C$7, Categories_raw!$D$5:$D$7, "Not Found", 0),
 IF(I1304=3, _xlfn.XLOOKUP(K1304,Categories_raw!$C$8:$C$12, Categories_raw!$D$8:$D$12, "Not Found", 0),
 IF(I1304=4, _xlfn.XLOOKUP(K1304,Categories_raw!$C$13:$C$14, Categories_raw!$D$13:$D$14, "Not Found", 0),
 IF(I1304=5, _xlfn.XLOOKUP(K1304, Categories_raw!$C$15:$C$20, Categories_raw!$D$15:$D$20, "Not Found", 0),
 IF(I1304=6, _xlfn.XLOOKUP(K1304,Categories_raw!$C$21:$C$24, Categories_raw!$D$21:$D$24, "Not Found", 0),
 "Not Found"))))))</f>
        <v>Furnishing</v>
      </c>
      <c r="M1304" t="str">
        <f t="shared" si="62"/>
        <v>1 Products</v>
      </c>
      <c r="N1304">
        <v>1</v>
      </c>
      <c r="O1304" s="11">
        <v>496</v>
      </c>
      <c r="P1304" s="11">
        <v>52.08</v>
      </c>
      <c r="Q1304" s="11">
        <v>548.08000000000004</v>
      </c>
      <c r="R1304" t="s">
        <v>4040</v>
      </c>
    </row>
    <row r="1305" spans="1:18" x14ac:dyDescent="0.3">
      <c r="A1305">
        <v>269297</v>
      </c>
      <c r="B1305" t="str">
        <f>_xlfn.XLOOKUP(A1305,Customer_raw!$A$2:$A$5648,Customer_raw!$C$2:$C$5648,,0)</f>
        <v>M</v>
      </c>
      <c r="C1305" s="15" t="str">
        <f t="shared" si="60"/>
        <v>CITY 6</v>
      </c>
      <c r="D1305">
        <v>6</v>
      </c>
      <c r="E1305">
        <v>26364</v>
      </c>
      <c r="F1305">
        <f t="shared" ca="1" si="61"/>
        <v>53</v>
      </c>
      <c r="G1305">
        <v>80521482559</v>
      </c>
      <c r="H1305" s="5">
        <v>41629</v>
      </c>
      <c r="I1305">
        <v>6</v>
      </c>
      <c r="J1305" t="str">
        <f>_xlfn.XLOOKUP(Cleaned_All!I1305,Categories_raw!$A$1:$A$24,Categories_raw!$B$1:$B$24,,0)</f>
        <v>Home and kitchen</v>
      </c>
      <c r="K1305">
        <v>12</v>
      </c>
      <c r="L1305" t="str">
        <f>IF(I1305=1, _xlfn.XLOOKUP(K1305,Categories_raw!$C$2:$C$4,Categories_raw!$D$2:$D$4, "Not Found", 0),
 IF(I1305=2, _xlfn.XLOOKUP(K1305,Categories_raw!$C$5:$C$7, Categories_raw!$D$5:$D$7, "Not Found", 0),
 IF(I1305=3, _xlfn.XLOOKUP(K1305,Categories_raw!$C$8:$C$12, Categories_raw!$D$8:$D$12, "Not Found", 0),
 IF(I1305=4, _xlfn.XLOOKUP(K1305,Categories_raw!$C$13:$C$14, Categories_raw!$D$13:$D$14, "Not Found", 0),
 IF(I1305=5, _xlfn.XLOOKUP(K1305, Categories_raw!$C$15:$C$20, Categories_raw!$D$15:$D$20, "Not Found", 0),
 IF(I1305=6, _xlfn.XLOOKUP(K1305,Categories_raw!$C$21:$C$24, Categories_raw!$D$21:$D$24, "Not Found", 0),
 "Not Found"))))))</f>
        <v>Tools</v>
      </c>
      <c r="M1305" t="str">
        <f t="shared" si="62"/>
        <v>2 Products</v>
      </c>
      <c r="N1305">
        <v>2</v>
      </c>
      <c r="O1305" s="11">
        <v>596</v>
      </c>
      <c r="P1305" s="11">
        <v>125.16</v>
      </c>
      <c r="Q1305" s="11">
        <v>1317.16</v>
      </c>
      <c r="R1305" t="s">
        <v>4037</v>
      </c>
    </row>
    <row r="1306" spans="1:18" x14ac:dyDescent="0.3">
      <c r="A1306">
        <v>268424</v>
      </c>
      <c r="B1306" t="str">
        <f>_xlfn.XLOOKUP(A1306,Customer_raw!$A$2:$A$5648,Customer_raw!$C$2:$C$5648,,0)</f>
        <v>F</v>
      </c>
      <c r="C1306" s="15" t="str">
        <f t="shared" si="60"/>
        <v>CITY 8</v>
      </c>
      <c r="D1306">
        <v>8</v>
      </c>
      <c r="E1306">
        <v>25711</v>
      </c>
      <c r="F1306">
        <f t="shared" ca="1" si="61"/>
        <v>55</v>
      </c>
      <c r="G1306">
        <v>80724382656</v>
      </c>
      <c r="H1306" s="5">
        <v>41629</v>
      </c>
      <c r="I1306">
        <v>2</v>
      </c>
      <c r="J1306" t="str">
        <f>_xlfn.XLOOKUP(Cleaned_All!I1306,Categories_raw!$A$1:$A$24,Categories_raw!$B$1:$B$24,,0)</f>
        <v>Footwear</v>
      </c>
      <c r="K1306">
        <v>1</v>
      </c>
      <c r="L1306" t="str">
        <f>IF(I1306=1, _xlfn.XLOOKUP(K1306,Categories_raw!$C$2:$C$4,Categories_raw!$D$2:$D$4, "Not Found", 0),
 IF(I1306=2, _xlfn.XLOOKUP(K1306,Categories_raw!$C$5:$C$7, Categories_raw!$D$5:$D$7, "Not Found", 0),
 IF(I1306=3, _xlfn.XLOOKUP(K1306,Categories_raw!$C$8:$C$12, Categories_raw!$D$8:$D$12, "Not Found", 0),
 IF(I1306=4, _xlfn.XLOOKUP(K1306,Categories_raw!$C$13:$C$14, Categories_raw!$D$13:$D$14, "Not Found", 0),
 IF(I1306=5, _xlfn.XLOOKUP(K1306, Categories_raw!$C$15:$C$20, Categories_raw!$D$15:$D$20, "Not Found", 0),
 IF(I1306=6, _xlfn.XLOOKUP(K1306,Categories_raw!$C$21:$C$24, Categories_raw!$D$21:$D$24, "Not Found", 0),
 "Not Found"))))))</f>
        <v>Mens</v>
      </c>
      <c r="M1306" t="str">
        <f t="shared" si="62"/>
        <v>4 Products</v>
      </c>
      <c r="N1306">
        <v>4</v>
      </c>
      <c r="O1306" s="11">
        <v>782</v>
      </c>
      <c r="P1306" s="11">
        <v>328.44</v>
      </c>
      <c r="Q1306" s="11">
        <v>3456.44</v>
      </c>
      <c r="R1306" t="s">
        <v>4031</v>
      </c>
    </row>
    <row r="1307" spans="1:18" x14ac:dyDescent="0.3">
      <c r="A1307">
        <v>271764</v>
      </c>
      <c r="B1307" t="str">
        <f>_xlfn.XLOOKUP(A1307,Customer_raw!$A$2:$A$5648,Customer_raw!$C$2:$C$5648,,0)</f>
        <v>M</v>
      </c>
      <c r="C1307" s="15" t="str">
        <f t="shared" si="60"/>
        <v>CITY 7</v>
      </c>
      <c r="D1307">
        <v>7</v>
      </c>
      <c r="E1307">
        <v>31653</v>
      </c>
      <c r="F1307">
        <f t="shared" ca="1" si="61"/>
        <v>39</v>
      </c>
      <c r="G1307">
        <v>70100359437</v>
      </c>
      <c r="H1307" s="5">
        <v>41629</v>
      </c>
      <c r="I1307">
        <v>4</v>
      </c>
      <c r="J1307" t="str">
        <f>_xlfn.XLOOKUP(Cleaned_All!I1307,Categories_raw!$A$1:$A$24,Categories_raw!$B$1:$B$24,,0)</f>
        <v>Bags</v>
      </c>
      <c r="K1307">
        <v>1</v>
      </c>
      <c r="L1307" t="str">
        <f>IF(I1307=1, _xlfn.XLOOKUP(K1307,Categories_raw!$C$2:$C$4,Categories_raw!$D$2:$D$4, "Not Found", 0),
 IF(I1307=2, _xlfn.XLOOKUP(K1307,Categories_raw!$C$5:$C$7, Categories_raw!$D$5:$D$7, "Not Found", 0),
 IF(I1307=3, _xlfn.XLOOKUP(K1307,Categories_raw!$C$8:$C$12, Categories_raw!$D$8:$D$12, "Not Found", 0),
 IF(I1307=4, _xlfn.XLOOKUP(K1307,Categories_raw!$C$13:$C$14, Categories_raw!$D$13:$D$14, "Not Found", 0),
 IF(I1307=5, _xlfn.XLOOKUP(K1307, Categories_raw!$C$15:$C$20, Categories_raw!$D$15:$D$20, "Not Found", 0),
 IF(I1307=6, _xlfn.XLOOKUP(K1307,Categories_raw!$C$21:$C$24, Categories_raw!$D$21:$D$24, "Not Found", 0),
 "Not Found"))))))</f>
        <v>Mens</v>
      </c>
      <c r="M1307" t="str">
        <f t="shared" si="62"/>
        <v>5 Products</v>
      </c>
      <c r="N1307">
        <v>5</v>
      </c>
      <c r="O1307" s="11">
        <v>688</v>
      </c>
      <c r="P1307" s="11">
        <v>361.2</v>
      </c>
      <c r="Q1307" s="11">
        <v>3801.2</v>
      </c>
      <c r="R1307" t="s">
        <v>4031</v>
      </c>
    </row>
    <row r="1308" spans="1:18" x14ac:dyDescent="0.3">
      <c r="A1308">
        <v>268510</v>
      </c>
      <c r="B1308" t="str">
        <f>_xlfn.XLOOKUP(A1308,Customer_raw!$A$2:$A$5648,Customer_raw!$C$2:$C$5648,,0)</f>
        <v>M</v>
      </c>
      <c r="C1308" s="15" t="str">
        <f t="shared" si="60"/>
        <v>CITY 7</v>
      </c>
      <c r="D1308">
        <v>7</v>
      </c>
      <c r="E1308">
        <v>29894</v>
      </c>
      <c r="F1308">
        <f t="shared" ca="1" si="61"/>
        <v>44</v>
      </c>
      <c r="G1308">
        <v>99322308119</v>
      </c>
      <c r="H1308" s="5">
        <v>41629</v>
      </c>
      <c r="I1308">
        <v>5</v>
      </c>
      <c r="J1308" t="str">
        <f>_xlfn.XLOOKUP(Cleaned_All!I1308,Categories_raw!$A$1:$A$24,Categories_raw!$B$1:$B$24,,0)</f>
        <v>Books</v>
      </c>
      <c r="K1308">
        <v>6</v>
      </c>
      <c r="L1308" t="str">
        <f>IF(I1308=1, _xlfn.XLOOKUP(K1308,Categories_raw!$C$2:$C$4,Categories_raw!$D$2:$D$4, "Not Found", 0),
 IF(I1308=2, _xlfn.XLOOKUP(K1308,Categories_raw!$C$5:$C$7, Categories_raw!$D$5:$D$7, "Not Found", 0),
 IF(I1308=3, _xlfn.XLOOKUP(K1308,Categories_raw!$C$8:$C$12, Categories_raw!$D$8:$D$12, "Not Found", 0),
 IF(I1308=4, _xlfn.XLOOKUP(K1308,Categories_raw!$C$13:$C$14, Categories_raw!$D$13:$D$14, "Not Found", 0),
 IF(I1308=5, _xlfn.XLOOKUP(K1308, Categories_raw!$C$15:$C$20, Categories_raw!$D$15:$D$20, "Not Found", 0),
 IF(I1308=6, _xlfn.XLOOKUP(K1308,Categories_raw!$C$21:$C$24, Categories_raw!$D$21:$D$24, "Not Found", 0),
 "Not Found"))))))</f>
        <v>DIY</v>
      </c>
      <c r="M1308" t="str">
        <f t="shared" si="62"/>
        <v>2 Products</v>
      </c>
      <c r="N1308">
        <v>2</v>
      </c>
      <c r="O1308" s="11">
        <v>249</v>
      </c>
      <c r="P1308" s="11">
        <v>52.29</v>
      </c>
      <c r="Q1308" s="11">
        <v>550.29</v>
      </c>
      <c r="R1308" t="s">
        <v>4031</v>
      </c>
    </row>
    <row r="1309" spans="1:18" x14ac:dyDescent="0.3">
      <c r="A1309">
        <v>270603</v>
      </c>
      <c r="B1309" t="str">
        <f>_xlfn.XLOOKUP(A1309,Customer_raw!$A$2:$A$5648,Customer_raw!$C$2:$C$5648,,0)</f>
        <v>M</v>
      </c>
      <c r="C1309" s="15" t="str">
        <f t="shared" si="60"/>
        <v>CITY 3</v>
      </c>
      <c r="D1309">
        <v>3</v>
      </c>
      <c r="E1309">
        <v>30648</v>
      </c>
      <c r="F1309">
        <f t="shared" ca="1" si="61"/>
        <v>42</v>
      </c>
      <c r="G1309">
        <v>41509350188</v>
      </c>
      <c r="H1309" s="5">
        <v>41628</v>
      </c>
      <c r="I1309">
        <v>2</v>
      </c>
      <c r="J1309" t="str">
        <f>_xlfn.XLOOKUP(Cleaned_All!I1309,Categories_raw!$A$1:$A$24,Categories_raw!$B$1:$B$24,,0)</f>
        <v>Footwear</v>
      </c>
      <c r="K1309">
        <v>3</v>
      </c>
      <c r="L1309" t="str">
        <f>IF(I1309=1, _xlfn.XLOOKUP(K1309,Categories_raw!$C$2:$C$4,Categories_raw!$D$2:$D$4, "Not Found", 0),
 IF(I1309=2, _xlfn.XLOOKUP(K1309,Categories_raw!$C$5:$C$7, Categories_raw!$D$5:$D$7, "Not Found", 0),
 IF(I1309=3, _xlfn.XLOOKUP(K1309,Categories_raw!$C$8:$C$12, Categories_raw!$D$8:$D$12, "Not Found", 0),
 IF(I1309=4, _xlfn.XLOOKUP(K1309,Categories_raw!$C$13:$C$14, Categories_raw!$D$13:$D$14, "Not Found", 0),
 IF(I1309=5, _xlfn.XLOOKUP(K1309, Categories_raw!$C$15:$C$20, Categories_raw!$D$15:$D$20, "Not Found", 0),
 IF(I1309=6, _xlfn.XLOOKUP(K1309,Categories_raw!$C$21:$C$24, Categories_raw!$D$21:$D$24, "Not Found", 0),
 "Not Found"))))))</f>
        <v>Women</v>
      </c>
      <c r="M1309" t="str">
        <f t="shared" si="62"/>
        <v>2 Products</v>
      </c>
      <c r="N1309">
        <v>-2</v>
      </c>
      <c r="O1309" s="11">
        <v>-496</v>
      </c>
      <c r="P1309" s="11">
        <v>104.16</v>
      </c>
      <c r="Q1309" s="11">
        <v>-1096.1600000000001</v>
      </c>
      <c r="R1309" t="s">
        <v>4034</v>
      </c>
    </row>
    <row r="1310" spans="1:18" x14ac:dyDescent="0.3">
      <c r="A1310">
        <v>273386</v>
      </c>
      <c r="B1310" t="str">
        <f>_xlfn.XLOOKUP(A1310,Customer_raw!$A$2:$A$5648,Customer_raw!$C$2:$C$5648,,0)</f>
        <v>M</v>
      </c>
      <c r="C1310" s="15" t="str">
        <f t="shared" si="60"/>
        <v>CITY 5</v>
      </c>
      <c r="D1310">
        <v>5</v>
      </c>
      <c r="E1310">
        <v>33125</v>
      </c>
      <c r="F1310">
        <f t="shared" ca="1" si="61"/>
        <v>35</v>
      </c>
      <c r="G1310">
        <v>19619938082</v>
      </c>
      <c r="H1310" s="5">
        <v>41628</v>
      </c>
      <c r="I1310">
        <v>1</v>
      </c>
      <c r="J1310" t="str">
        <f>_xlfn.XLOOKUP(Cleaned_All!I1310,Categories_raw!$A$1:$A$24,Categories_raw!$B$1:$B$24,,0)</f>
        <v>Clothing</v>
      </c>
      <c r="K1310">
        <v>4</v>
      </c>
      <c r="L1310" t="str">
        <f>IF(I1310=1, _xlfn.XLOOKUP(K1310,Categories_raw!$C$2:$C$4,Categories_raw!$D$2:$D$4, "Not Found", 0),
 IF(I1310=2, _xlfn.XLOOKUP(K1310,Categories_raw!$C$5:$C$7, Categories_raw!$D$5:$D$7, "Not Found", 0),
 IF(I1310=3, _xlfn.XLOOKUP(K1310,Categories_raw!$C$8:$C$12, Categories_raw!$D$8:$D$12, "Not Found", 0),
 IF(I1310=4, _xlfn.XLOOKUP(K1310,Categories_raw!$C$13:$C$14, Categories_raw!$D$13:$D$14, "Not Found", 0),
 IF(I1310=5, _xlfn.XLOOKUP(K1310, Categories_raw!$C$15:$C$20, Categories_raw!$D$15:$D$20, "Not Found", 0),
 IF(I1310=6, _xlfn.XLOOKUP(K1310,Categories_raw!$C$21:$C$24, Categories_raw!$D$21:$D$24, "Not Found", 0),
 "Not Found"))))))</f>
        <v>Mens</v>
      </c>
      <c r="M1310" t="str">
        <f t="shared" si="62"/>
        <v>2 Products</v>
      </c>
      <c r="N1310">
        <v>2</v>
      </c>
      <c r="O1310" s="11">
        <v>346</v>
      </c>
      <c r="P1310" s="11">
        <v>72.66</v>
      </c>
      <c r="Q1310" s="11">
        <v>764.66</v>
      </c>
      <c r="R1310" t="s">
        <v>4037</v>
      </c>
    </row>
    <row r="1311" spans="1:18" x14ac:dyDescent="0.3">
      <c r="A1311">
        <v>267188</v>
      </c>
      <c r="B1311" t="str">
        <f>_xlfn.XLOOKUP(A1311,Customer_raw!$A$2:$A$5648,Customer_raw!$C$2:$C$5648,,0)</f>
        <v>F</v>
      </c>
      <c r="C1311" s="15" t="str">
        <f t="shared" si="60"/>
        <v>CITY 6</v>
      </c>
      <c r="D1311">
        <v>6</v>
      </c>
      <c r="E1311">
        <v>32922</v>
      </c>
      <c r="F1311">
        <f t="shared" ca="1" si="61"/>
        <v>35</v>
      </c>
      <c r="G1311">
        <v>18527765345</v>
      </c>
      <c r="H1311" s="5">
        <v>41628</v>
      </c>
      <c r="I1311">
        <v>2</v>
      </c>
      <c r="J1311" t="str">
        <f>_xlfn.XLOOKUP(Cleaned_All!I1311,Categories_raw!$A$1:$A$24,Categories_raw!$B$1:$B$24,,0)</f>
        <v>Footwear</v>
      </c>
      <c r="K1311">
        <v>4</v>
      </c>
      <c r="L1311" t="str">
        <f>IF(I1311=1, _xlfn.XLOOKUP(K1311,Categories_raw!$C$2:$C$4,Categories_raw!$D$2:$D$4, "Not Found", 0),
 IF(I1311=2, _xlfn.XLOOKUP(K1311,Categories_raw!$C$5:$C$7, Categories_raw!$D$5:$D$7, "Not Found", 0),
 IF(I1311=3, _xlfn.XLOOKUP(K1311,Categories_raw!$C$8:$C$12, Categories_raw!$D$8:$D$12, "Not Found", 0),
 IF(I1311=4, _xlfn.XLOOKUP(K1311,Categories_raw!$C$13:$C$14, Categories_raw!$D$13:$D$14, "Not Found", 0),
 IF(I1311=5, _xlfn.XLOOKUP(K1311, Categories_raw!$C$15:$C$20, Categories_raw!$D$15:$D$20, "Not Found", 0),
 IF(I1311=6, _xlfn.XLOOKUP(K1311,Categories_raw!$C$21:$C$24, Categories_raw!$D$21:$D$24, "Not Found", 0),
 "Not Found"))))))</f>
        <v>Kids</v>
      </c>
      <c r="M1311" t="str">
        <f t="shared" si="62"/>
        <v>1 Products</v>
      </c>
      <c r="N1311">
        <v>1</v>
      </c>
      <c r="O1311" s="11">
        <v>754</v>
      </c>
      <c r="P1311" s="11">
        <v>79.17</v>
      </c>
      <c r="Q1311" s="11">
        <v>833.17</v>
      </c>
      <c r="R1311" t="s">
        <v>4037</v>
      </c>
    </row>
    <row r="1312" spans="1:18" x14ac:dyDescent="0.3">
      <c r="A1312">
        <v>267465</v>
      </c>
      <c r="B1312" t="str">
        <f>_xlfn.XLOOKUP(A1312,Customer_raw!$A$2:$A$5648,Customer_raw!$C$2:$C$5648,,0)</f>
        <v>F</v>
      </c>
      <c r="C1312" s="15" t="str">
        <f t="shared" si="60"/>
        <v>CITY 9</v>
      </c>
      <c r="D1312">
        <v>9</v>
      </c>
      <c r="E1312">
        <v>32945</v>
      </c>
      <c r="F1312">
        <f t="shared" ca="1" si="61"/>
        <v>35</v>
      </c>
      <c r="G1312">
        <v>58943448557</v>
      </c>
      <c r="H1312" s="5">
        <v>41628</v>
      </c>
      <c r="I1312">
        <v>1</v>
      </c>
      <c r="J1312" t="str">
        <f>_xlfn.XLOOKUP(Cleaned_All!I1312,Categories_raw!$A$1:$A$24,Categories_raw!$B$1:$B$24,,0)</f>
        <v>Clothing</v>
      </c>
      <c r="K1312">
        <v>3</v>
      </c>
      <c r="L1312" t="str">
        <f>IF(I1312=1, _xlfn.XLOOKUP(K1312,Categories_raw!$C$2:$C$4,Categories_raw!$D$2:$D$4, "Not Found", 0),
 IF(I1312=2, _xlfn.XLOOKUP(K1312,Categories_raw!$C$5:$C$7, Categories_raw!$D$5:$D$7, "Not Found", 0),
 IF(I1312=3, _xlfn.XLOOKUP(K1312,Categories_raw!$C$8:$C$12, Categories_raw!$D$8:$D$12, "Not Found", 0),
 IF(I1312=4, _xlfn.XLOOKUP(K1312,Categories_raw!$C$13:$C$14, Categories_raw!$D$13:$D$14, "Not Found", 0),
 IF(I1312=5, _xlfn.XLOOKUP(K1312, Categories_raw!$C$15:$C$20, Categories_raw!$D$15:$D$20, "Not Found", 0),
 IF(I1312=6, _xlfn.XLOOKUP(K1312,Categories_raw!$C$21:$C$24, Categories_raw!$D$21:$D$24, "Not Found", 0),
 "Not Found"))))))</f>
        <v>Kids</v>
      </c>
      <c r="M1312" t="str">
        <f t="shared" si="62"/>
        <v>5 Products</v>
      </c>
      <c r="N1312">
        <v>5</v>
      </c>
      <c r="O1312" s="11">
        <v>279</v>
      </c>
      <c r="P1312" s="11">
        <v>146.47499999999999</v>
      </c>
      <c r="Q1312" s="11">
        <v>1541.4749999999999</v>
      </c>
      <c r="R1312" t="s">
        <v>4034</v>
      </c>
    </row>
    <row r="1313" spans="1:18" x14ac:dyDescent="0.3">
      <c r="A1313">
        <v>268884</v>
      </c>
      <c r="B1313" t="str">
        <f>_xlfn.XLOOKUP(A1313,Customer_raw!$A$2:$A$5648,Customer_raw!$C$2:$C$5648,,0)</f>
        <v>M</v>
      </c>
      <c r="C1313" s="15" t="str">
        <f t="shared" si="60"/>
        <v>CITY 10</v>
      </c>
      <c r="D1313">
        <v>10</v>
      </c>
      <c r="E1313">
        <v>27752</v>
      </c>
      <c r="F1313">
        <f t="shared" ca="1" si="61"/>
        <v>50</v>
      </c>
      <c r="G1313">
        <v>38197297150</v>
      </c>
      <c r="H1313" s="5">
        <v>41628</v>
      </c>
      <c r="I1313">
        <v>3</v>
      </c>
      <c r="J1313" t="str">
        <f>_xlfn.XLOOKUP(Cleaned_All!I1313,Categories_raw!$A$1:$A$24,Categories_raw!$B$1:$B$24,,0)</f>
        <v>Electronics</v>
      </c>
      <c r="K1313">
        <v>8</v>
      </c>
      <c r="L1313" t="str">
        <f>IF(I1313=1, _xlfn.XLOOKUP(K1313,Categories_raw!$C$2:$C$4,Categories_raw!$D$2:$D$4, "Not Found", 0),
 IF(I1313=2, _xlfn.XLOOKUP(K1313,Categories_raw!$C$5:$C$7, Categories_raw!$D$5:$D$7, "Not Found", 0),
 IF(I1313=3, _xlfn.XLOOKUP(K1313,Categories_raw!$C$8:$C$12, Categories_raw!$D$8:$D$12, "Not Found", 0),
 IF(I1313=4, _xlfn.XLOOKUP(K1313,Categories_raw!$C$13:$C$14, Categories_raw!$D$13:$D$14, "Not Found", 0),
 IF(I1313=5, _xlfn.XLOOKUP(K1313, Categories_raw!$C$15:$C$20, Categories_raw!$D$15:$D$20, "Not Found", 0),
 IF(I1313=6, _xlfn.XLOOKUP(K1313,Categories_raw!$C$21:$C$24, Categories_raw!$D$21:$D$24, "Not Found", 0),
 "Not Found"))))))</f>
        <v>Personal Appliances</v>
      </c>
      <c r="M1313" t="str">
        <f t="shared" si="62"/>
        <v>5 Products</v>
      </c>
      <c r="N1313">
        <v>5</v>
      </c>
      <c r="O1313" s="11">
        <v>1239</v>
      </c>
      <c r="P1313" s="11">
        <v>650.47500000000002</v>
      </c>
      <c r="Q1313" s="11">
        <v>6845.4750000000004</v>
      </c>
      <c r="R1313" t="s">
        <v>4037</v>
      </c>
    </row>
    <row r="1314" spans="1:18" x14ac:dyDescent="0.3">
      <c r="A1314">
        <v>271467</v>
      </c>
      <c r="B1314" t="str">
        <f>_xlfn.XLOOKUP(A1314,Customer_raw!$A$2:$A$5648,Customer_raw!$C$2:$C$5648,,0)</f>
        <v>F</v>
      </c>
      <c r="C1314" s="15" t="str">
        <f t="shared" si="60"/>
        <v>CITY 7</v>
      </c>
      <c r="D1314">
        <v>7</v>
      </c>
      <c r="E1314">
        <v>27597</v>
      </c>
      <c r="F1314">
        <f t="shared" ca="1" si="61"/>
        <v>50</v>
      </c>
      <c r="G1314">
        <v>41109110589</v>
      </c>
      <c r="H1314" s="5">
        <v>41628</v>
      </c>
      <c r="I1314">
        <v>6</v>
      </c>
      <c r="J1314" t="str">
        <f>_xlfn.XLOOKUP(Cleaned_All!I1314,Categories_raw!$A$1:$A$24,Categories_raw!$B$1:$B$24,,0)</f>
        <v>Home and kitchen</v>
      </c>
      <c r="K1314">
        <v>10</v>
      </c>
      <c r="L1314" t="str">
        <f>IF(I1314=1, _xlfn.XLOOKUP(K1314,Categories_raw!$C$2:$C$4,Categories_raw!$D$2:$D$4, "Not Found", 0),
 IF(I1314=2, _xlfn.XLOOKUP(K1314,Categories_raw!$C$5:$C$7, Categories_raw!$D$5:$D$7, "Not Found", 0),
 IF(I1314=3, _xlfn.XLOOKUP(K1314,Categories_raw!$C$8:$C$12, Categories_raw!$D$8:$D$12, "Not Found", 0),
 IF(I1314=4, _xlfn.XLOOKUP(K1314,Categories_raw!$C$13:$C$14, Categories_raw!$D$13:$D$14, "Not Found", 0),
 IF(I1314=5, _xlfn.XLOOKUP(K1314, Categories_raw!$C$15:$C$20, Categories_raw!$D$15:$D$20, "Not Found", 0),
 IF(I1314=6, _xlfn.XLOOKUP(K1314,Categories_raw!$C$21:$C$24, Categories_raw!$D$21:$D$24, "Not Found", 0),
 "Not Found"))))))</f>
        <v>Kitchen</v>
      </c>
      <c r="M1314" t="str">
        <f t="shared" si="62"/>
        <v>1 Products</v>
      </c>
      <c r="N1314">
        <v>1</v>
      </c>
      <c r="O1314" s="11">
        <v>923</v>
      </c>
      <c r="P1314" s="11">
        <v>96.915000000000006</v>
      </c>
      <c r="Q1314" s="11">
        <v>1019.915</v>
      </c>
      <c r="R1314" t="s">
        <v>4034</v>
      </c>
    </row>
    <row r="1315" spans="1:18" x14ac:dyDescent="0.3">
      <c r="A1315">
        <v>269244</v>
      </c>
      <c r="B1315" t="str">
        <f>_xlfn.XLOOKUP(A1315,Customer_raw!$A$2:$A$5648,Customer_raw!$C$2:$C$5648,,0)</f>
        <v>F</v>
      </c>
      <c r="C1315" s="15" t="str">
        <f t="shared" si="60"/>
        <v>CITY 8</v>
      </c>
      <c r="D1315">
        <v>8</v>
      </c>
      <c r="E1315">
        <v>26153</v>
      </c>
      <c r="F1315">
        <f t="shared" ca="1" si="61"/>
        <v>54</v>
      </c>
      <c r="G1315">
        <v>44525815620</v>
      </c>
      <c r="H1315" s="5">
        <v>41628</v>
      </c>
      <c r="I1315">
        <v>5</v>
      </c>
      <c r="J1315" t="str">
        <f>_xlfn.XLOOKUP(Cleaned_All!I1315,Categories_raw!$A$1:$A$24,Categories_raw!$B$1:$B$24,,0)</f>
        <v>Books</v>
      </c>
      <c r="K1315">
        <v>10</v>
      </c>
      <c r="L1315" t="str">
        <f>IF(I1315=1, _xlfn.XLOOKUP(K1315,Categories_raw!$C$2:$C$4,Categories_raw!$D$2:$D$4, "Not Found", 0),
 IF(I1315=2, _xlfn.XLOOKUP(K1315,Categories_raw!$C$5:$C$7, Categories_raw!$D$5:$D$7, "Not Found", 0),
 IF(I1315=3, _xlfn.XLOOKUP(K1315,Categories_raw!$C$8:$C$12, Categories_raw!$D$8:$D$12, "Not Found", 0),
 IF(I1315=4, _xlfn.XLOOKUP(K1315,Categories_raw!$C$13:$C$14, Categories_raw!$D$13:$D$14, "Not Found", 0),
 IF(I1315=5, _xlfn.XLOOKUP(K1315, Categories_raw!$C$15:$C$20, Categories_raw!$D$15:$D$20, "Not Found", 0),
 IF(I1315=6, _xlfn.XLOOKUP(K1315,Categories_raw!$C$21:$C$24, Categories_raw!$D$21:$D$24, "Not Found", 0),
 "Not Found"))))))</f>
        <v>Non-Fiction</v>
      </c>
      <c r="M1315" t="str">
        <f t="shared" si="62"/>
        <v>1 Products</v>
      </c>
      <c r="N1315">
        <v>1</v>
      </c>
      <c r="O1315" s="11">
        <v>1283</v>
      </c>
      <c r="P1315" s="11">
        <v>134.715</v>
      </c>
      <c r="Q1315" s="11">
        <v>1417.7149999999999</v>
      </c>
      <c r="R1315" t="s">
        <v>4034</v>
      </c>
    </row>
    <row r="1316" spans="1:18" x14ac:dyDescent="0.3">
      <c r="A1316">
        <v>270938</v>
      </c>
      <c r="B1316" t="str">
        <f>_xlfn.XLOOKUP(A1316,Customer_raw!$A$2:$A$5648,Customer_raw!$C$2:$C$5648,,0)</f>
        <v>F</v>
      </c>
      <c r="C1316" s="15" t="str">
        <f t="shared" si="60"/>
        <v>CITY 9</v>
      </c>
      <c r="D1316">
        <v>9</v>
      </c>
      <c r="E1316">
        <v>25864</v>
      </c>
      <c r="F1316">
        <f t="shared" ca="1" si="61"/>
        <v>55</v>
      </c>
      <c r="G1316">
        <v>60271133117</v>
      </c>
      <c r="H1316" s="5">
        <v>41628</v>
      </c>
      <c r="I1316">
        <v>3</v>
      </c>
      <c r="J1316" t="str">
        <f>_xlfn.XLOOKUP(Cleaned_All!I1316,Categories_raw!$A$1:$A$24,Categories_raw!$B$1:$B$24,,0)</f>
        <v>Electronics</v>
      </c>
      <c r="K1316">
        <v>5</v>
      </c>
      <c r="L1316" t="str">
        <f>IF(I1316=1, _xlfn.XLOOKUP(K1316,Categories_raw!$C$2:$C$4,Categories_raw!$D$2:$D$4, "Not Found", 0),
 IF(I1316=2, _xlfn.XLOOKUP(K1316,Categories_raw!$C$5:$C$7, Categories_raw!$D$5:$D$7, "Not Found", 0),
 IF(I1316=3, _xlfn.XLOOKUP(K1316,Categories_raw!$C$8:$C$12, Categories_raw!$D$8:$D$12, "Not Found", 0),
 IF(I1316=4, _xlfn.XLOOKUP(K1316,Categories_raw!$C$13:$C$14, Categories_raw!$D$13:$D$14, "Not Found", 0),
 IF(I1316=5, _xlfn.XLOOKUP(K1316, Categories_raw!$C$15:$C$20, Categories_raw!$D$15:$D$20, "Not Found", 0),
 IF(I1316=6, _xlfn.XLOOKUP(K1316,Categories_raw!$C$21:$C$24, Categories_raw!$D$21:$D$24, "Not Found", 0),
 "Not Found"))))))</f>
        <v>Computers</v>
      </c>
      <c r="M1316" t="str">
        <f t="shared" si="62"/>
        <v>3 Products</v>
      </c>
      <c r="N1316">
        <v>3</v>
      </c>
      <c r="O1316" s="11">
        <v>938</v>
      </c>
      <c r="P1316" s="11">
        <v>295.47000000000003</v>
      </c>
      <c r="Q1316" s="11">
        <v>3109.47</v>
      </c>
      <c r="R1316" t="s">
        <v>4040</v>
      </c>
    </row>
    <row r="1317" spans="1:18" x14ac:dyDescent="0.3">
      <c r="A1317">
        <v>269843</v>
      </c>
      <c r="B1317" t="str">
        <f>_xlfn.XLOOKUP(A1317,Customer_raw!$A$2:$A$5648,Customer_raw!$C$2:$C$5648,,0)</f>
        <v>F</v>
      </c>
      <c r="C1317" s="15" t="str">
        <f t="shared" si="60"/>
        <v>CITY 8</v>
      </c>
      <c r="D1317">
        <v>8</v>
      </c>
      <c r="E1317">
        <v>27277</v>
      </c>
      <c r="F1317">
        <f t="shared" ca="1" si="61"/>
        <v>51</v>
      </c>
      <c r="G1317">
        <v>60425930551</v>
      </c>
      <c r="H1317" s="5">
        <v>41628</v>
      </c>
      <c r="I1317">
        <v>2</v>
      </c>
      <c r="J1317" t="str">
        <f>_xlfn.XLOOKUP(Cleaned_All!I1317,Categories_raw!$A$1:$A$24,Categories_raw!$B$1:$B$24,,0)</f>
        <v>Footwear</v>
      </c>
      <c r="K1317">
        <v>4</v>
      </c>
      <c r="L1317" t="str">
        <f>IF(I1317=1, _xlfn.XLOOKUP(K1317,Categories_raw!$C$2:$C$4,Categories_raw!$D$2:$D$4, "Not Found", 0),
 IF(I1317=2, _xlfn.XLOOKUP(K1317,Categories_raw!$C$5:$C$7, Categories_raw!$D$5:$D$7, "Not Found", 0),
 IF(I1317=3, _xlfn.XLOOKUP(K1317,Categories_raw!$C$8:$C$12, Categories_raw!$D$8:$D$12, "Not Found", 0),
 IF(I1317=4, _xlfn.XLOOKUP(K1317,Categories_raw!$C$13:$C$14, Categories_raw!$D$13:$D$14, "Not Found", 0),
 IF(I1317=5, _xlfn.XLOOKUP(K1317, Categories_raw!$C$15:$C$20, Categories_raw!$D$15:$D$20, "Not Found", 0),
 IF(I1317=6, _xlfn.XLOOKUP(K1317,Categories_raw!$C$21:$C$24, Categories_raw!$D$21:$D$24, "Not Found", 0),
 "Not Found"))))))</f>
        <v>Kids</v>
      </c>
      <c r="M1317" t="str">
        <f t="shared" si="62"/>
        <v>5 Products</v>
      </c>
      <c r="N1317">
        <v>5</v>
      </c>
      <c r="O1317" s="11">
        <v>105</v>
      </c>
      <c r="P1317" s="11">
        <v>55.125</v>
      </c>
      <c r="Q1317" s="11">
        <v>580.125</v>
      </c>
      <c r="R1317" t="s">
        <v>4034</v>
      </c>
    </row>
    <row r="1318" spans="1:18" x14ac:dyDescent="0.3">
      <c r="A1318">
        <v>267139</v>
      </c>
      <c r="B1318" t="str">
        <f>_xlfn.XLOOKUP(A1318,Customer_raw!$A$2:$A$5648,Customer_raw!$C$2:$C$5648,,0)</f>
        <v>M</v>
      </c>
      <c r="C1318" s="15" t="str">
        <f t="shared" si="60"/>
        <v>CITY 7</v>
      </c>
      <c r="D1318">
        <v>7</v>
      </c>
      <c r="E1318">
        <v>28600</v>
      </c>
      <c r="F1318">
        <f t="shared" ca="1" si="61"/>
        <v>47</v>
      </c>
      <c r="G1318">
        <v>46394816806</v>
      </c>
      <c r="H1318" s="5">
        <v>41628</v>
      </c>
      <c r="I1318">
        <v>2</v>
      </c>
      <c r="J1318" t="str">
        <f>_xlfn.XLOOKUP(Cleaned_All!I1318,Categories_raw!$A$1:$A$24,Categories_raw!$B$1:$B$24,,0)</f>
        <v>Footwear</v>
      </c>
      <c r="K1318">
        <v>1</v>
      </c>
      <c r="L1318" t="str">
        <f>IF(I1318=1, _xlfn.XLOOKUP(K1318,Categories_raw!$C$2:$C$4,Categories_raw!$D$2:$D$4, "Not Found", 0),
 IF(I1318=2, _xlfn.XLOOKUP(K1318,Categories_raw!$C$5:$C$7, Categories_raw!$D$5:$D$7, "Not Found", 0),
 IF(I1318=3, _xlfn.XLOOKUP(K1318,Categories_raw!$C$8:$C$12, Categories_raw!$D$8:$D$12, "Not Found", 0),
 IF(I1318=4, _xlfn.XLOOKUP(K1318,Categories_raw!$C$13:$C$14, Categories_raw!$D$13:$D$14, "Not Found", 0),
 IF(I1318=5, _xlfn.XLOOKUP(K1318, Categories_raw!$C$15:$C$20, Categories_raw!$D$15:$D$20, "Not Found", 0),
 IF(I1318=6, _xlfn.XLOOKUP(K1318,Categories_raw!$C$21:$C$24, Categories_raw!$D$21:$D$24, "Not Found", 0),
 "Not Found"))))))</f>
        <v>Mens</v>
      </c>
      <c r="M1318" t="str">
        <f t="shared" si="62"/>
        <v>2 Products</v>
      </c>
      <c r="N1318">
        <v>2</v>
      </c>
      <c r="O1318" s="11">
        <v>984</v>
      </c>
      <c r="P1318" s="11">
        <v>206.64</v>
      </c>
      <c r="Q1318" s="11">
        <v>2174.64</v>
      </c>
      <c r="R1318" t="s">
        <v>4031</v>
      </c>
    </row>
    <row r="1319" spans="1:18" x14ac:dyDescent="0.3">
      <c r="A1319">
        <v>275075</v>
      </c>
      <c r="B1319" t="str">
        <f>_xlfn.XLOOKUP(A1319,Customer_raw!$A$2:$A$5648,Customer_raw!$C$2:$C$5648,,0)</f>
        <v>F</v>
      </c>
      <c r="C1319" s="15" t="str">
        <f t="shared" si="60"/>
        <v>CITY 1</v>
      </c>
      <c r="D1319">
        <v>1</v>
      </c>
      <c r="E1319">
        <v>31642</v>
      </c>
      <c r="F1319">
        <f t="shared" ca="1" si="61"/>
        <v>39</v>
      </c>
      <c r="G1319">
        <v>76252252074</v>
      </c>
      <c r="H1319" s="5">
        <v>41628</v>
      </c>
      <c r="I1319">
        <v>5</v>
      </c>
      <c r="J1319" t="str">
        <f>_xlfn.XLOOKUP(Cleaned_All!I1319,Categories_raw!$A$1:$A$24,Categories_raw!$B$1:$B$24,,0)</f>
        <v>Books</v>
      </c>
      <c r="K1319">
        <v>3</v>
      </c>
      <c r="L1319" t="str">
        <f>IF(I1319=1, _xlfn.XLOOKUP(K1319,Categories_raw!$C$2:$C$4,Categories_raw!$D$2:$D$4, "Not Found", 0),
 IF(I1319=2, _xlfn.XLOOKUP(K1319,Categories_raw!$C$5:$C$7, Categories_raw!$D$5:$D$7, "Not Found", 0),
 IF(I1319=3, _xlfn.XLOOKUP(K1319,Categories_raw!$C$8:$C$12, Categories_raw!$D$8:$D$12, "Not Found", 0),
 IF(I1319=4, _xlfn.XLOOKUP(K1319,Categories_raw!$C$13:$C$14, Categories_raw!$D$13:$D$14, "Not Found", 0),
 IF(I1319=5, _xlfn.XLOOKUP(K1319, Categories_raw!$C$15:$C$20, Categories_raw!$D$15:$D$20, "Not Found", 0),
 IF(I1319=6, _xlfn.XLOOKUP(K1319,Categories_raw!$C$21:$C$24, Categories_raw!$D$21:$D$24, "Not Found", 0),
 "Not Found"))))))</f>
        <v>Comics</v>
      </c>
      <c r="M1319" t="str">
        <f t="shared" si="62"/>
        <v>4 Products</v>
      </c>
      <c r="N1319">
        <v>4</v>
      </c>
      <c r="O1319" s="11">
        <v>799</v>
      </c>
      <c r="P1319" s="11">
        <v>335.58</v>
      </c>
      <c r="Q1319" s="11">
        <v>3531.58</v>
      </c>
      <c r="R1319" t="s">
        <v>4037</v>
      </c>
    </row>
    <row r="1320" spans="1:18" x14ac:dyDescent="0.3">
      <c r="A1320">
        <v>267527</v>
      </c>
      <c r="B1320" t="str">
        <f>_xlfn.XLOOKUP(A1320,Customer_raw!$A$2:$A$5648,Customer_raw!$C$2:$C$5648,,0)</f>
        <v>M</v>
      </c>
      <c r="C1320" s="15" t="str">
        <f t="shared" si="60"/>
        <v>CITY 6</v>
      </c>
      <c r="D1320">
        <v>6</v>
      </c>
      <c r="E1320">
        <v>27450</v>
      </c>
      <c r="F1320">
        <f t="shared" ca="1" si="61"/>
        <v>50</v>
      </c>
      <c r="G1320">
        <v>95067583837</v>
      </c>
      <c r="H1320" s="5">
        <v>41628</v>
      </c>
      <c r="I1320">
        <v>4</v>
      </c>
      <c r="J1320" t="str">
        <f>_xlfn.XLOOKUP(Cleaned_All!I1320,Categories_raw!$A$1:$A$24,Categories_raw!$B$1:$B$24,,0)</f>
        <v>Bags</v>
      </c>
      <c r="K1320">
        <v>1</v>
      </c>
      <c r="L1320" t="str">
        <f>IF(I1320=1, _xlfn.XLOOKUP(K1320,Categories_raw!$C$2:$C$4,Categories_raw!$D$2:$D$4, "Not Found", 0),
 IF(I1320=2, _xlfn.XLOOKUP(K1320,Categories_raw!$C$5:$C$7, Categories_raw!$D$5:$D$7, "Not Found", 0),
 IF(I1320=3, _xlfn.XLOOKUP(K1320,Categories_raw!$C$8:$C$12, Categories_raw!$D$8:$D$12, "Not Found", 0),
 IF(I1320=4, _xlfn.XLOOKUP(K1320,Categories_raw!$C$13:$C$14, Categories_raw!$D$13:$D$14, "Not Found", 0),
 IF(I1320=5, _xlfn.XLOOKUP(K1320, Categories_raw!$C$15:$C$20, Categories_raw!$D$15:$D$20, "Not Found", 0),
 IF(I1320=6, _xlfn.XLOOKUP(K1320,Categories_raw!$C$21:$C$24, Categories_raw!$D$21:$D$24, "Not Found", 0),
 "Not Found"))))))</f>
        <v>Mens</v>
      </c>
      <c r="M1320" t="str">
        <f t="shared" si="62"/>
        <v>1 Products</v>
      </c>
      <c r="N1320">
        <v>1</v>
      </c>
      <c r="O1320" s="11">
        <v>798</v>
      </c>
      <c r="P1320" s="11">
        <v>83.79</v>
      </c>
      <c r="Q1320" s="11">
        <v>881.79</v>
      </c>
      <c r="R1320" t="s">
        <v>4034</v>
      </c>
    </row>
    <row r="1321" spans="1:18" x14ac:dyDescent="0.3">
      <c r="A1321">
        <v>270331</v>
      </c>
      <c r="B1321" t="str">
        <f>_xlfn.XLOOKUP(A1321,Customer_raw!$A$2:$A$5648,Customer_raw!$C$2:$C$5648,,0)</f>
        <v>F</v>
      </c>
      <c r="C1321" s="15" t="str">
        <f t="shared" si="60"/>
        <v>CITY 10</v>
      </c>
      <c r="D1321">
        <v>10</v>
      </c>
      <c r="E1321">
        <v>25849</v>
      </c>
      <c r="F1321">
        <f t="shared" ca="1" si="61"/>
        <v>55</v>
      </c>
      <c r="G1321">
        <v>77064149271</v>
      </c>
      <c r="H1321" s="5">
        <v>41628</v>
      </c>
      <c r="I1321">
        <v>2</v>
      </c>
      <c r="J1321" t="str">
        <f>_xlfn.XLOOKUP(Cleaned_All!I1321,Categories_raw!$A$1:$A$24,Categories_raw!$B$1:$B$24,,0)</f>
        <v>Footwear</v>
      </c>
      <c r="K1321">
        <v>3</v>
      </c>
      <c r="L1321" t="str">
        <f>IF(I1321=1, _xlfn.XLOOKUP(K1321,Categories_raw!$C$2:$C$4,Categories_raw!$D$2:$D$4, "Not Found", 0),
 IF(I1321=2, _xlfn.XLOOKUP(K1321,Categories_raw!$C$5:$C$7, Categories_raw!$D$5:$D$7, "Not Found", 0),
 IF(I1321=3, _xlfn.XLOOKUP(K1321,Categories_raw!$C$8:$C$12, Categories_raw!$D$8:$D$12, "Not Found", 0),
 IF(I1321=4, _xlfn.XLOOKUP(K1321,Categories_raw!$C$13:$C$14, Categories_raw!$D$13:$D$14, "Not Found", 0),
 IF(I1321=5, _xlfn.XLOOKUP(K1321, Categories_raw!$C$15:$C$20, Categories_raw!$D$15:$D$20, "Not Found", 0),
 IF(I1321=6, _xlfn.XLOOKUP(K1321,Categories_raw!$C$21:$C$24, Categories_raw!$D$21:$D$24, "Not Found", 0),
 "Not Found"))))))</f>
        <v>Women</v>
      </c>
      <c r="M1321" t="str">
        <f t="shared" si="62"/>
        <v>4 Products</v>
      </c>
      <c r="N1321">
        <v>4</v>
      </c>
      <c r="O1321" s="11">
        <v>1378</v>
      </c>
      <c r="P1321" s="11">
        <v>578.76</v>
      </c>
      <c r="Q1321" s="11">
        <v>6090.76</v>
      </c>
      <c r="R1321" t="s">
        <v>4031</v>
      </c>
    </row>
    <row r="1322" spans="1:18" x14ac:dyDescent="0.3">
      <c r="A1322">
        <v>268757</v>
      </c>
      <c r="B1322" t="str">
        <f>_xlfn.XLOOKUP(A1322,Customer_raw!$A$2:$A$5648,Customer_raw!$C$2:$C$5648,,0)</f>
        <v>F</v>
      </c>
      <c r="C1322" s="15" t="str">
        <f t="shared" si="60"/>
        <v>CITY 6</v>
      </c>
      <c r="D1322">
        <v>6</v>
      </c>
      <c r="E1322">
        <v>28596</v>
      </c>
      <c r="F1322">
        <f t="shared" ca="1" si="61"/>
        <v>47</v>
      </c>
      <c r="G1322">
        <v>78047375988</v>
      </c>
      <c r="H1322" s="5">
        <v>41628</v>
      </c>
      <c r="I1322">
        <v>3</v>
      </c>
      <c r="J1322" t="str">
        <f>_xlfn.XLOOKUP(Cleaned_All!I1322,Categories_raw!$A$1:$A$24,Categories_raw!$B$1:$B$24,,0)</f>
        <v>Electronics</v>
      </c>
      <c r="K1322">
        <v>10</v>
      </c>
      <c r="L1322" t="str">
        <f>IF(I1322=1, _xlfn.XLOOKUP(K1322,Categories_raw!$C$2:$C$4,Categories_raw!$D$2:$D$4, "Not Found", 0),
 IF(I1322=2, _xlfn.XLOOKUP(K1322,Categories_raw!$C$5:$C$7, Categories_raw!$D$5:$D$7, "Not Found", 0),
 IF(I1322=3, _xlfn.XLOOKUP(K1322,Categories_raw!$C$8:$C$12, Categories_raw!$D$8:$D$12, "Not Found", 0),
 IF(I1322=4, _xlfn.XLOOKUP(K1322,Categories_raw!$C$13:$C$14, Categories_raw!$D$13:$D$14, "Not Found", 0),
 IF(I1322=5, _xlfn.XLOOKUP(K1322, Categories_raw!$C$15:$C$20, Categories_raw!$D$15:$D$20, "Not Found", 0),
 IF(I1322=6, _xlfn.XLOOKUP(K1322,Categories_raw!$C$21:$C$24, Categories_raw!$D$21:$D$24, "Not Found", 0),
 "Not Found"))))))</f>
        <v>Audio and video</v>
      </c>
      <c r="M1322" t="str">
        <f t="shared" si="62"/>
        <v>3 Products</v>
      </c>
      <c r="N1322">
        <v>3</v>
      </c>
      <c r="O1322" s="11">
        <v>489</v>
      </c>
      <c r="P1322" s="11">
        <v>154.035</v>
      </c>
      <c r="Q1322" s="11">
        <v>1621.0350000000001</v>
      </c>
      <c r="R1322" t="s">
        <v>4031</v>
      </c>
    </row>
    <row r="1323" spans="1:18" x14ac:dyDescent="0.3">
      <c r="A1323">
        <v>269779</v>
      </c>
      <c r="B1323" t="str">
        <f>_xlfn.XLOOKUP(A1323,Customer_raw!$A$2:$A$5648,Customer_raw!$C$2:$C$5648,,0)</f>
        <v>M</v>
      </c>
      <c r="C1323" s="15" t="str">
        <f t="shared" si="60"/>
        <v>CITY 7</v>
      </c>
      <c r="D1323">
        <v>7</v>
      </c>
      <c r="E1323">
        <v>27006</v>
      </c>
      <c r="F1323">
        <f t="shared" ca="1" si="61"/>
        <v>52</v>
      </c>
      <c r="G1323">
        <v>94426220341</v>
      </c>
      <c r="H1323" s="5">
        <v>41628</v>
      </c>
      <c r="I1323">
        <v>6</v>
      </c>
      <c r="J1323" t="str">
        <f>_xlfn.XLOOKUP(Cleaned_All!I1323,Categories_raw!$A$1:$A$24,Categories_raw!$B$1:$B$24,,0)</f>
        <v>Home and kitchen</v>
      </c>
      <c r="K1323">
        <v>10</v>
      </c>
      <c r="L1323" t="str">
        <f>IF(I1323=1, _xlfn.XLOOKUP(K1323,Categories_raw!$C$2:$C$4,Categories_raw!$D$2:$D$4, "Not Found", 0),
 IF(I1323=2, _xlfn.XLOOKUP(K1323,Categories_raw!$C$5:$C$7, Categories_raw!$D$5:$D$7, "Not Found", 0),
 IF(I1323=3, _xlfn.XLOOKUP(K1323,Categories_raw!$C$8:$C$12, Categories_raw!$D$8:$D$12, "Not Found", 0),
 IF(I1323=4, _xlfn.XLOOKUP(K1323,Categories_raw!$C$13:$C$14, Categories_raw!$D$13:$D$14, "Not Found", 0),
 IF(I1323=5, _xlfn.XLOOKUP(K1323, Categories_raw!$C$15:$C$20, Categories_raw!$D$15:$D$20, "Not Found", 0),
 IF(I1323=6, _xlfn.XLOOKUP(K1323,Categories_raw!$C$21:$C$24, Categories_raw!$D$21:$D$24, "Not Found", 0),
 "Not Found"))))))</f>
        <v>Kitchen</v>
      </c>
      <c r="M1323" t="str">
        <f t="shared" si="62"/>
        <v>4 Products</v>
      </c>
      <c r="N1323">
        <v>4</v>
      </c>
      <c r="O1323" s="11">
        <v>1288</v>
      </c>
      <c r="P1323" s="11">
        <v>540.96</v>
      </c>
      <c r="Q1323" s="11">
        <v>5692.96</v>
      </c>
      <c r="R1323" t="s">
        <v>4037</v>
      </c>
    </row>
    <row r="1324" spans="1:18" x14ac:dyDescent="0.3">
      <c r="A1324">
        <v>270755</v>
      </c>
      <c r="B1324" t="str">
        <f>_xlfn.XLOOKUP(A1324,Customer_raw!$A$2:$A$5648,Customer_raw!$C$2:$C$5648,,0)</f>
        <v>F</v>
      </c>
      <c r="C1324" s="15" t="str">
        <f t="shared" si="60"/>
        <v>CITY 5</v>
      </c>
      <c r="D1324">
        <v>5</v>
      </c>
      <c r="E1324">
        <v>27835</v>
      </c>
      <c r="F1324">
        <f t="shared" ca="1" si="61"/>
        <v>49</v>
      </c>
      <c r="G1324">
        <v>63239740221</v>
      </c>
      <c r="H1324" s="5">
        <v>41628</v>
      </c>
      <c r="I1324">
        <v>5</v>
      </c>
      <c r="J1324" t="str">
        <f>_xlfn.XLOOKUP(Cleaned_All!I1324,Categories_raw!$A$1:$A$24,Categories_raw!$B$1:$B$24,,0)</f>
        <v>Books</v>
      </c>
      <c r="K1324">
        <v>12</v>
      </c>
      <c r="L1324" t="str">
        <f>IF(I1324=1, _xlfn.XLOOKUP(K1324,Categories_raw!$C$2:$C$4,Categories_raw!$D$2:$D$4, "Not Found", 0),
 IF(I1324=2, _xlfn.XLOOKUP(K1324,Categories_raw!$C$5:$C$7, Categories_raw!$D$5:$D$7, "Not Found", 0),
 IF(I1324=3, _xlfn.XLOOKUP(K1324,Categories_raw!$C$8:$C$12, Categories_raw!$D$8:$D$12, "Not Found", 0),
 IF(I1324=4, _xlfn.XLOOKUP(K1324,Categories_raw!$C$13:$C$14, Categories_raw!$D$13:$D$14, "Not Found", 0),
 IF(I1324=5, _xlfn.XLOOKUP(K1324, Categories_raw!$C$15:$C$20, Categories_raw!$D$15:$D$20, "Not Found", 0),
 IF(I1324=6, _xlfn.XLOOKUP(K1324,Categories_raw!$C$21:$C$24, Categories_raw!$D$21:$D$24, "Not Found", 0),
 "Not Found"))))))</f>
        <v>Academic</v>
      </c>
      <c r="M1324" t="str">
        <f t="shared" si="62"/>
        <v>5 Products</v>
      </c>
      <c r="N1324">
        <v>5</v>
      </c>
      <c r="O1324" s="11">
        <v>973</v>
      </c>
      <c r="P1324" s="11">
        <v>510.82499999999999</v>
      </c>
      <c r="Q1324" s="11">
        <v>5375.8249999999998</v>
      </c>
      <c r="R1324" t="s">
        <v>4040</v>
      </c>
    </row>
    <row r="1325" spans="1:18" x14ac:dyDescent="0.3">
      <c r="A1325">
        <v>268635</v>
      </c>
      <c r="B1325" t="str">
        <f>_xlfn.XLOOKUP(A1325,Customer_raw!$A$2:$A$5648,Customer_raw!$C$2:$C$5648,,0)</f>
        <v>M</v>
      </c>
      <c r="C1325" s="15" t="str">
        <f t="shared" si="60"/>
        <v>CITY 4</v>
      </c>
      <c r="D1325">
        <v>4</v>
      </c>
      <c r="E1325">
        <v>25873</v>
      </c>
      <c r="F1325">
        <f t="shared" ca="1" si="61"/>
        <v>55</v>
      </c>
      <c r="G1325">
        <v>78469782990</v>
      </c>
      <c r="H1325" s="5">
        <v>41628</v>
      </c>
      <c r="I1325">
        <v>6</v>
      </c>
      <c r="J1325" t="str">
        <f>_xlfn.XLOOKUP(Cleaned_All!I1325,Categories_raw!$A$1:$A$24,Categories_raw!$B$1:$B$24,,0)</f>
        <v>Home and kitchen</v>
      </c>
      <c r="K1325">
        <v>10</v>
      </c>
      <c r="L1325" t="str">
        <f>IF(I1325=1, _xlfn.XLOOKUP(K1325,Categories_raw!$C$2:$C$4,Categories_raw!$D$2:$D$4, "Not Found", 0),
 IF(I1325=2, _xlfn.XLOOKUP(K1325,Categories_raw!$C$5:$C$7, Categories_raw!$D$5:$D$7, "Not Found", 0),
 IF(I1325=3, _xlfn.XLOOKUP(K1325,Categories_raw!$C$8:$C$12, Categories_raw!$D$8:$D$12, "Not Found", 0),
 IF(I1325=4, _xlfn.XLOOKUP(K1325,Categories_raw!$C$13:$C$14, Categories_raw!$D$13:$D$14, "Not Found", 0),
 IF(I1325=5, _xlfn.XLOOKUP(K1325, Categories_raw!$C$15:$C$20, Categories_raw!$D$15:$D$20, "Not Found", 0),
 IF(I1325=6, _xlfn.XLOOKUP(K1325,Categories_raw!$C$21:$C$24, Categories_raw!$D$21:$D$24, "Not Found", 0),
 "Not Found"))))))</f>
        <v>Kitchen</v>
      </c>
      <c r="M1325" t="str">
        <f t="shared" si="62"/>
        <v>1 Products</v>
      </c>
      <c r="N1325">
        <v>1</v>
      </c>
      <c r="O1325" s="11">
        <v>469</v>
      </c>
      <c r="P1325" s="11">
        <v>49.244999999999997</v>
      </c>
      <c r="Q1325" s="11">
        <v>518.245</v>
      </c>
      <c r="R1325" t="s">
        <v>4031</v>
      </c>
    </row>
    <row r="1326" spans="1:18" x14ac:dyDescent="0.3">
      <c r="A1326">
        <v>274380</v>
      </c>
      <c r="B1326" t="str">
        <f>_xlfn.XLOOKUP(A1326,Customer_raw!$A$2:$A$5648,Customer_raw!$C$2:$C$5648,,0)</f>
        <v>F</v>
      </c>
      <c r="C1326" s="15" t="str">
        <f t="shared" si="60"/>
        <v>CITY 3</v>
      </c>
      <c r="D1326">
        <v>3</v>
      </c>
      <c r="E1326">
        <v>29852</v>
      </c>
      <c r="F1326">
        <f t="shared" ca="1" si="61"/>
        <v>44</v>
      </c>
      <c r="G1326">
        <v>81494306816</v>
      </c>
      <c r="H1326" s="5">
        <v>41628</v>
      </c>
      <c r="I1326">
        <v>5</v>
      </c>
      <c r="J1326" t="str">
        <f>_xlfn.XLOOKUP(Cleaned_All!I1326,Categories_raw!$A$1:$A$24,Categories_raw!$B$1:$B$24,,0)</f>
        <v>Books</v>
      </c>
      <c r="K1326">
        <v>7</v>
      </c>
      <c r="L1326" t="str">
        <f>IF(I1326=1, _xlfn.XLOOKUP(K1326,Categories_raw!$C$2:$C$4,Categories_raw!$D$2:$D$4, "Not Found", 0),
 IF(I1326=2, _xlfn.XLOOKUP(K1326,Categories_raw!$C$5:$C$7, Categories_raw!$D$5:$D$7, "Not Found", 0),
 IF(I1326=3, _xlfn.XLOOKUP(K1326,Categories_raw!$C$8:$C$12, Categories_raw!$D$8:$D$12, "Not Found", 0),
 IF(I1326=4, _xlfn.XLOOKUP(K1326,Categories_raw!$C$13:$C$14, Categories_raw!$D$13:$D$14, "Not Found", 0),
 IF(I1326=5, _xlfn.XLOOKUP(K1326, Categories_raw!$C$15:$C$20, Categories_raw!$D$15:$D$20, "Not Found", 0),
 IF(I1326=6, _xlfn.XLOOKUP(K1326,Categories_raw!$C$21:$C$24, Categories_raw!$D$21:$D$24, "Not Found", 0),
 "Not Found"))))))</f>
        <v>Fiction</v>
      </c>
      <c r="M1326" t="str">
        <f t="shared" si="62"/>
        <v>5 Products</v>
      </c>
      <c r="N1326">
        <v>5</v>
      </c>
      <c r="O1326" s="11">
        <v>1374</v>
      </c>
      <c r="P1326" s="11">
        <v>721.35</v>
      </c>
      <c r="Q1326" s="11">
        <v>7591.35</v>
      </c>
      <c r="R1326" t="s">
        <v>4040</v>
      </c>
    </row>
    <row r="1327" spans="1:18" x14ac:dyDescent="0.3">
      <c r="A1327">
        <v>267683</v>
      </c>
      <c r="B1327" t="str">
        <f>_xlfn.XLOOKUP(A1327,Customer_raw!$A$2:$A$5648,Customer_raw!$C$2:$C$5648,,0)</f>
        <v>M</v>
      </c>
      <c r="C1327" s="15" t="str">
        <f t="shared" si="60"/>
        <v>CITY 10</v>
      </c>
      <c r="D1327">
        <v>10</v>
      </c>
      <c r="E1327">
        <v>31104</v>
      </c>
      <c r="F1327">
        <f t="shared" ca="1" si="61"/>
        <v>40</v>
      </c>
      <c r="G1327">
        <v>87399947112</v>
      </c>
      <c r="H1327" s="5">
        <v>41628</v>
      </c>
      <c r="I1327">
        <v>1</v>
      </c>
      <c r="J1327" t="str">
        <f>_xlfn.XLOOKUP(Cleaned_All!I1327,Categories_raw!$A$1:$A$24,Categories_raw!$B$1:$B$24,,0)</f>
        <v>Clothing</v>
      </c>
      <c r="K1327">
        <v>1</v>
      </c>
      <c r="L1327" t="str">
        <f>IF(I1327=1, _xlfn.XLOOKUP(K1327,Categories_raw!$C$2:$C$4,Categories_raw!$D$2:$D$4, "Not Found", 0),
 IF(I1327=2, _xlfn.XLOOKUP(K1327,Categories_raw!$C$5:$C$7, Categories_raw!$D$5:$D$7, "Not Found", 0),
 IF(I1327=3, _xlfn.XLOOKUP(K1327,Categories_raw!$C$8:$C$12, Categories_raw!$D$8:$D$12, "Not Found", 0),
 IF(I1327=4, _xlfn.XLOOKUP(K1327,Categories_raw!$C$13:$C$14, Categories_raw!$D$13:$D$14, "Not Found", 0),
 IF(I1327=5, _xlfn.XLOOKUP(K1327, Categories_raw!$C$15:$C$20, Categories_raw!$D$15:$D$20, "Not Found", 0),
 IF(I1327=6, _xlfn.XLOOKUP(K1327,Categories_raw!$C$21:$C$24, Categories_raw!$D$21:$D$24, "Not Found", 0),
 "Not Found"))))))</f>
        <v>Women</v>
      </c>
      <c r="M1327" t="str">
        <f t="shared" si="62"/>
        <v>1 Products</v>
      </c>
      <c r="N1327">
        <v>1</v>
      </c>
      <c r="O1327" s="11">
        <v>1028</v>
      </c>
      <c r="P1327" s="11">
        <v>107.94</v>
      </c>
      <c r="Q1327" s="11">
        <v>1135.94</v>
      </c>
      <c r="R1327" t="s">
        <v>4031</v>
      </c>
    </row>
    <row r="1328" spans="1:18" x14ac:dyDescent="0.3">
      <c r="A1328">
        <v>272316</v>
      </c>
      <c r="B1328" t="str">
        <f>_xlfn.XLOOKUP(A1328,Customer_raw!$A$2:$A$5648,Customer_raw!$C$2:$C$5648,,0)</f>
        <v>F</v>
      </c>
      <c r="C1328" s="15" t="str">
        <f t="shared" si="60"/>
        <v>CITY 4</v>
      </c>
      <c r="D1328">
        <v>4</v>
      </c>
      <c r="E1328">
        <v>30976</v>
      </c>
      <c r="F1328">
        <f t="shared" ca="1" si="61"/>
        <v>41</v>
      </c>
      <c r="G1328">
        <v>18047373206</v>
      </c>
      <c r="H1328" s="5">
        <v>41627</v>
      </c>
      <c r="I1328">
        <v>2</v>
      </c>
      <c r="J1328" t="str">
        <f>_xlfn.XLOOKUP(Cleaned_All!I1328,Categories_raw!$A$1:$A$24,Categories_raw!$B$1:$B$24,,0)</f>
        <v>Footwear</v>
      </c>
      <c r="K1328">
        <v>1</v>
      </c>
      <c r="L1328" t="str">
        <f>IF(I1328=1, _xlfn.XLOOKUP(K1328,Categories_raw!$C$2:$C$4,Categories_raw!$D$2:$D$4, "Not Found", 0),
 IF(I1328=2, _xlfn.XLOOKUP(K1328,Categories_raw!$C$5:$C$7, Categories_raw!$D$5:$D$7, "Not Found", 0),
 IF(I1328=3, _xlfn.XLOOKUP(K1328,Categories_raw!$C$8:$C$12, Categories_raw!$D$8:$D$12, "Not Found", 0),
 IF(I1328=4, _xlfn.XLOOKUP(K1328,Categories_raw!$C$13:$C$14, Categories_raw!$D$13:$D$14, "Not Found", 0),
 IF(I1328=5, _xlfn.XLOOKUP(K1328, Categories_raw!$C$15:$C$20, Categories_raw!$D$15:$D$20, "Not Found", 0),
 IF(I1328=6, _xlfn.XLOOKUP(K1328,Categories_raw!$C$21:$C$24, Categories_raw!$D$21:$D$24, "Not Found", 0),
 "Not Found"))))))</f>
        <v>Mens</v>
      </c>
      <c r="M1328" t="str">
        <f t="shared" si="62"/>
        <v>2 Products</v>
      </c>
      <c r="N1328">
        <v>2</v>
      </c>
      <c r="O1328" s="11">
        <v>1379</v>
      </c>
      <c r="P1328" s="11">
        <v>289.58999999999997</v>
      </c>
      <c r="Q1328" s="11">
        <v>3047.59</v>
      </c>
      <c r="R1328" t="s">
        <v>4040</v>
      </c>
    </row>
    <row r="1329" spans="1:18" x14ac:dyDescent="0.3">
      <c r="A1329">
        <v>269449</v>
      </c>
      <c r="B1329" t="str">
        <f>_xlfn.XLOOKUP(A1329,Customer_raw!$A$2:$A$5648,Customer_raw!$C$2:$C$5648,,0)</f>
        <v>M</v>
      </c>
      <c r="C1329" s="15" t="str">
        <f t="shared" si="60"/>
        <v>CITY 6</v>
      </c>
      <c r="D1329">
        <v>6</v>
      </c>
      <c r="E1329">
        <v>25789</v>
      </c>
      <c r="F1329">
        <f t="shared" ca="1" si="61"/>
        <v>55</v>
      </c>
      <c r="G1329">
        <v>43648138720</v>
      </c>
      <c r="H1329" s="5">
        <v>41627</v>
      </c>
      <c r="I1329">
        <v>6</v>
      </c>
      <c r="J1329" t="str">
        <f>_xlfn.XLOOKUP(Cleaned_All!I1329,Categories_raw!$A$1:$A$24,Categories_raw!$B$1:$B$24,,0)</f>
        <v>Home and kitchen</v>
      </c>
      <c r="K1329">
        <v>11</v>
      </c>
      <c r="L1329" t="str">
        <f>IF(I1329=1, _xlfn.XLOOKUP(K1329,Categories_raw!$C$2:$C$4,Categories_raw!$D$2:$D$4, "Not Found", 0),
 IF(I1329=2, _xlfn.XLOOKUP(K1329,Categories_raw!$C$5:$C$7, Categories_raw!$D$5:$D$7, "Not Found", 0),
 IF(I1329=3, _xlfn.XLOOKUP(K1329,Categories_raw!$C$8:$C$12, Categories_raw!$D$8:$D$12, "Not Found", 0),
 IF(I1329=4, _xlfn.XLOOKUP(K1329,Categories_raw!$C$13:$C$14, Categories_raw!$D$13:$D$14, "Not Found", 0),
 IF(I1329=5, _xlfn.XLOOKUP(K1329, Categories_raw!$C$15:$C$20, Categories_raw!$D$15:$D$20, "Not Found", 0),
 IF(I1329=6, _xlfn.XLOOKUP(K1329,Categories_raw!$C$21:$C$24, Categories_raw!$D$21:$D$24, "Not Found", 0),
 "Not Found"))))))</f>
        <v>Bath</v>
      </c>
      <c r="M1329" t="str">
        <f t="shared" si="62"/>
        <v>2 Products</v>
      </c>
      <c r="N1329">
        <v>2</v>
      </c>
      <c r="O1329" s="11">
        <v>318</v>
      </c>
      <c r="P1329" s="11">
        <v>66.78</v>
      </c>
      <c r="Q1329" s="11">
        <v>702.78</v>
      </c>
      <c r="R1329" t="s">
        <v>4031</v>
      </c>
    </row>
    <row r="1330" spans="1:18" x14ac:dyDescent="0.3">
      <c r="A1330">
        <v>270585</v>
      </c>
      <c r="B1330" t="str">
        <f>_xlfn.XLOOKUP(A1330,Customer_raw!$A$2:$A$5648,Customer_raw!$C$2:$C$5648,,0)</f>
        <v>M</v>
      </c>
      <c r="C1330" s="15" t="str">
        <f t="shared" si="60"/>
        <v>CITY 4</v>
      </c>
      <c r="D1330">
        <v>4</v>
      </c>
      <c r="E1330">
        <v>29882</v>
      </c>
      <c r="F1330">
        <f t="shared" ca="1" si="61"/>
        <v>44</v>
      </c>
      <c r="G1330">
        <v>29096561502</v>
      </c>
      <c r="H1330" s="5">
        <v>41627</v>
      </c>
      <c r="I1330">
        <v>5</v>
      </c>
      <c r="J1330" t="str">
        <f>_xlfn.XLOOKUP(Cleaned_All!I1330,Categories_raw!$A$1:$A$24,Categories_raw!$B$1:$B$24,,0)</f>
        <v>Books</v>
      </c>
      <c r="K1330">
        <v>11</v>
      </c>
      <c r="L1330" t="str">
        <f>IF(I1330=1, _xlfn.XLOOKUP(K1330,Categories_raw!$C$2:$C$4,Categories_raw!$D$2:$D$4, "Not Found", 0),
 IF(I1330=2, _xlfn.XLOOKUP(K1330,Categories_raw!$C$5:$C$7, Categories_raw!$D$5:$D$7, "Not Found", 0),
 IF(I1330=3, _xlfn.XLOOKUP(K1330,Categories_raw!$C$8:$C$12, Categories_raw!$D$8:$D$12, "Not Found", 0),
 IF(I1330=4, _xlfn.XLOOKUP(K1330,Categories_raw!$C$13:$C$14, Categories_raw!$D$13:$D$14, "Not Found", 0),
 IF(I1330=5, _xlfn.XLOOKUP(K1330, Categories_raw!$C$15:$C$20, Categories_raw!$D$15:$D$20, "Not Found", 0),
 IF(I1330=6, _xlfn.XLOOKUP(K1330,Categories_raw!$C$21:$C$24, Categories_raw!$D$21:$D$24, "Not Found", 0),
 "Not Found"))))))</f>
        <v>Children</v>
      </c>
      <c r="M1330" t="str">
        <f t="shared" si="62"/>
        <v>1 Products</v>
      </c>
      <c r="N1330">
        <v>1</v>
      </c>
      <c r="O1330" s="11">
        <v>1004</v>
      </c>
      <c r="P1330" s="11">
        <v>105.42</v>
      </c>
      <c r="Q1330" s="11">
        <v>1109.42</v>
      </c>
      <c r="R1330" t="s">
        <v>4040</v>
      </c>
    </row>
    <row r="1331" spans="1:18" x14ac:dyDescent="0.3">
      <c r="A1331">
        <v>266923</v>
      </c>
      <c r="B1331" t="str">
        <f>_xlfn.XLOOKUP(A1331,Customer_raw!$A$2:$A$5648,Customer_raw!$C$2:$C$5648,,0)</f>
        <v>M</v>
      </c>
      <c r="C1331" s="15" t="str">
        <f t="shared" si="60"/>
        <v>CITY 7</v>
      </c>
      <c r="D1331">
        <v>7</v>
      </c>
      <c r="E1331">
        <v>32484</v>
      </c>
      <c r="F1331">
        <f t="shared" ca="1" si="61"/>
        <v>37</v>
      </c>
      <c r="G1331">
        <v>18859382028</v>
      </c>
      <c r="H1331" s="5">
        <v>41627</v>
      </c>
      <c r="I1331">
        <v>6</v>
      </c>
      <c r="J1331" t="str">
        <f>_xlfn.XLOOKUP(Cleaned_All!I1331,Categories_raw!$A$1:$A$24,Categories_raw!$B$1:$B$24,,0)</f>
        <v>Home and kitchen</v>
      </c>
      <c r="K1331">
        <v>10</v>
      </c>
      <c r="L1331" t="str">
        <f>IF(I1331=1, _xlfn.XLOOKUP(K1331,Categories_raw!$C$2:$C$4,Categories_raw!$D$2:$D$4, "Not Found", 0),
 IF(I1331=2, _xlfn.XLOOKUP(K1331,Categories_raw!$C$5:$C$7, Categories_raw!$D$5:$D$7, "Not Found", 0),
 IF(I1331=3, _xlfn.XLOOKUP(K1331,Categories_raw!$C$8:$C$12, Categories_raw!$D$8:$D$12, "Not Found", 0),
 IF(I1331=4, _xlfn.XLOOKUP(K1331,Categories_raw!$C$13:$C$14, Categories_raw!$D$13:$D$14, "Not Found", 0),
 IF(I1331=5, _xlfn.XLOOKUP(K1331, Categories_raw!$C$15:$C$20, Categories_raw!$D$15:$D$20, "Not Found", 0),
 IF(I1331=6, _xlfn.XLOOKUP(K1331,Categories_raw!$C$21:$C$24, Categories_raw!$D$21:$D$24, "Not Found", 0),
 "Not Found"))))))</f>
        <v>Kitchen</v>
      </c>
      <c r="M1331" t="str">
        <f t="shared" si="62"/>
        <v>5 Products</v>
      </c>
      <c r="N1331">
        <v>5</v>
      </c>
      <c r="O1331" s="11">
        <v>580</v>
      </c>
      <c r="P1331" s="11">
        <v>304.5</v>
      </c>
      <c r="Q1331" s="11">
        <v>3204.5</v>
      </c>
      <c r="R1331" t="s">
        <v>4031</v>
      </c>
    </row>
    <row r="1332" spans="1:18" x14ac:dyDescent="0.3">
      <c r="A1332">
        <v>268186</v>
      </c>
      <c r="B1332" t="str">
        <f>_xlfn.XLOOKUP(A1332,Customer_raw!$A$2:$A$5648,Customer_raw!$C$2:$C$5648,,0)</f>
        <v>F</v>
      </c>
      <c r="C1332" s="15" t="str">
        <f t="shared" si="60"/>
        <v>CITY 5</v>
      </c>
      <c r="D1332">
        <v>5</v>
      </c>
      <c r="E1332">
        <v>29099</v>
      </c>
      <c r="F1332">
        <f t="shared" ca="1" si="61"/>
        <v>46</v>
      </c>
      <c r="G1332">
        <v>41970745952</v>
      </c>
      <c r="H1332" s="5">
        <v>41627</v>
      </c>
      <c r="I1332">
        <v>3</v>
      </c>
      <c r="J1332" t="str">
        <f>_xlfn.XLOOKUP(Cleaned_All!I1332,Categories_raw!$A$1:$A$24,Categories_raw!$B$1:$B$24,,0)</f>
        <v>Electronics</v>
      </c>
      <c r="K1332">
        <v>10</v>
      </c>
      <c r="L1332" t="str">
        <f>IF(I1332=1, _xlfn.XLOOKUP(K1332,Categories_raw!$C$2:$C$4,Categories_raw!$D$2:$D$4, "Not Found", 0),
 IF(I1332=2, _xlfn.XLOOKUP(K1332,Categories_raw!$C$5:$C$7, Categories_raw!$D$5:$D$7, "Not Found", 0),
 IF(I1332=3, _xlfn.XLOOKUP(K1332,Categories_raw!$C$8:$C$12, Categories_raw!$D$8:$D$12, "Not Found", 0),
 IF(I1332=4, _xlfn.XLOOKUP(K1332,Categories_raw!$C$13:$C$14, Categories_raw!$D$13:$D$14, "Not Found", 0),
 IF(I1332=5, _xlfn.XLOOKUP(K1332, Categories_raw!$C$15:$C$20, Categories_raw!$D$15:$D$20, "Not Found", 0),
 IF(I1332=6, _xlfn.XLOOKUP(K1332,Categories_raw!$C$21:$C$24, Categories_raw!$D$21:$D$24, "Not Found", 0),
 "Not Found"))))))</f>
        <v>Audio and video</v>
      </c>
      <c r="M1332" t="str">
        <f t="shared" si="62"/>
        <v>4 Products</v>
      </c>
      <c r="N1332">
        <v>4</v>
      </c>
      <c r="O1332" s="11">
        <v>986</v>
      </c>
      <c r="P1332" s="11">
        <v>414.12</v>
      </c>
      <c r="Q1332" s="11">
        <v>4358.12</v>
      </c>
      <c r="R1332" t="s">
        <v>4037</v>
      </c>
    </row>
    <row r="1333" spans="1:18" x14ac:dyDescent="0.3">
      <c r="A1333">
        <v>271304</v>
      </c>
      <c r="B1333" t="str">
        <f>_xlfn.XLOOKUP(A1333,Customer_raw!$A$2:$A$5648,Customer_raw!$C$2:$C$5648,,0)</f>
        <v>F</v>
      </c>
      <c r="C1333" s="15" t="str">
        <f t="shared" si="60"/>
        <v>CITY 1</v>
      </c>
      <c r="D1333">
        <v>1</v>
      </c>
      <c r="E1333">
        <v>32857</v>
      </c>
      <c r="F1333">
        <f t="shared" ca="1" si="61"/>
        <v>36</v>
      </c>
      <c r="G1333">
        <v>25001195185</v>
      </c>
      <c r="H1333" s="5">
        <v>41627</v>
      </c>
      <c r="I1333">
        <v>4</v>
      </c>
      <c r="J1333" t="str">
        <f>_xlfn.XLOOKUP(Cleaned_All!I1333,Categories_raw!$A$1:$A$24,Categories_raw!$B$1:$B$24,,0)</f>
        <v>Bags</v>
      </c>
      <c r="K1333">
        <v>4</v>
      </c>
      <c r="L1333" t="str">
        <f>IF(I1333=1, _xlfn.XLOOKUP(K1333,Categories_raw!$C$2:$C$4,Categories_raw!$D$2:$D$4, "Not Found", 0),
 IF(I1333=2, _xlfn.XLOOKUP(K1333,Categories_raw!$C$5:$C$7, Categories_raw!$D$5:$D$7, "Not Found", 0),
 IF(I1333=3, _xlfn.XLOOKUP(K1333,Categories_raw!$C$8:$C$12, Categories_raw!$D$8:$D$12, "Not Found", 0),
 IF(I1333=4, _xlfn.XLOOKUP(K1333,Categories_raw!$C$13:$C$14, Categories_raw!$D$13:$D$14, "Not Found", 0),
 IF(I1333=5, _xlfn.XLOOKUP(K1333, Categories_raw!$C$15:$C$20, Categories_raw!$D$15:$D$20, "Not Found", 0),
 IF(I1333=6, _xlfn.XLOOKUP(K1333,Categories_raw!$C$21:$C$24, Categories_raw!$D$21:$D$24, "Not Found", 0),
 "Not Found"))))))</f>
        <v>Women</v>
      </c>
      <c r="M1333" t="str">
        <f t="shared" si="62"/>
        <v>2 Products</v>
      </c>
      <c r="N1333">
        <v>2</v>
      </c>
      <c r="O1333" s="11">
        <v>849</v>
      </c>
      <c r="P1333" s="11">
        <v>178.29</v>
      </c>
      <c r="Q1333" s="11">
        <v>1876.29</v>
      </c>
      <c r="R1333" t="s">
        <v>4040</v>
      </c>
    </row>
    <row r="1334" spans="1:18" x14ac:dyDescent="0.3">
      <c r="A1334">
        <v>271784</v>
      </c>
      <c r="B1334" t="str">
        <f>_xlfn.XLOOKUP(A1334,Customer_raw!$A$2:$A$5648,Customer_raw!$C$2:$C$5648,,0)</f>
        <v>M</v>
      </c>
      <c r="C1334" s="15" t="str">
        <f t="shared" si="60"/>
        <v>CITY 3</v>
      </c>
      <c r="D1334">
        <v>3</v>
      </c>
      <c r="E1334">
        <v>26167</v>
      </c>
      <c r="F1334">
        <f t="shared" ca="1" si="61"/>
        <v>54</v>
      </c>
      <c r="G1334">
        <v>56907385974</v>
      </c>
      <c r="H1334" s="5">
        <v>41627</v>
      </c>
      <c r="I1334">
        <v>5</v>
      </c>
      <c r="J1334" t="str">
        <f>_xlfn.XLOOKUP(Cleaned_All!I1334,Categories_raw!$A$1:$A$24,Categories_raw!$B$1:$B$24,,0)</f>
        <v>Books</v>
      </c>
      <c r="K1334">
        <v>3</v>
      </c>
      <c r="L1334" t="str">
        <f>IF(I1334=1, _xlfn.XLOOKUP(K1334,Categories_raw!$C$2:$C$4,Categories_raw!$D$2:$D$4, "Not Found", 0),
 IF(I1334=2, _xlfn.XLOOKUP(K1334,Categories_raw!$C$5:$C$7, Categories_raw!$D$5:$D$7, "Not Found", 0),
 IF(I1334=3, _xlfn.XLOOKUP(K1334,Categories_raw!$C$8:$C$12, Categories_raw!$D$8:$D$12, "Not Found", 0),
 IF(I1334=4, _xlfn.XLOOKUP(K1334,Categories_raw!$C$13:$C$14, Categories_raw!$D$13:$D$14, "Not Found", 0),
 IF(I1334=5, _xlfn.XLOOKUP(K1334, Categories_raw!$C$15:$C$20, Categories_raw!$D$15:$D$20, "Not Found", 0),
 IF(I1334=6, _xlfn.XLOOKUP(K1334,Categories_raw!$C$21:$C$24, Categories_raw!$D$21:$D$24, "Not Found", 0),
 "Not Found"))))))</f>
        <v>Comics</v>
      </c>
      <c r="M1334" t="str">
        <f t="shared" si="62"/>
        <v>5 Products</v>
      </c>
      <c r="N1334">
        <v>5</v>
      </c>
      <c r="O1334" s="11">
        <v>885</v>
      </c>
      <c r="P1334" s="11">
        <v>464.625</v>
      </c>
      <c r="Q1334" s="11">
        <v>4889.625</v>
      </c>
      <c r="R1334" t="s">
        <v>4031</v>
      </c>
    </row>
    <row r="1335" spans="1:18" x14ac:dyDescent="0.3">
      <c r="A1335">
        <v>268819</v>
      </c>
      <c r="B1335" t="str">
        <f>_xlfn.XLOOKUP(A1335,Customer_raw!$A$2:$A$5648,Customer_raw!$C$2:$C$5648,,0)</f>
        <v>M</v>
      </c>
      <c r="C1335" s="15" t="str">
        <f t="shared" si="60"/>
        <v>CITY 7</v>
      </c>
      <c r="D1335">
        <v>7</v>
      </c>
      <c r="E1335">
        <v>27411</v>
      </c>
      <c r="F1335">
        <f t="shared" ca="1" si="61"/>
        <v>50</v>
      </c>
      <c r="G1335">
        <v>22303224302</v>
      </c>
      <c r="H1335" s="5">
        <v>41627</v>
      </c>
      <c r="I1335">
        <v>5</v>
      </c>
      <c r="J1335" t="str">
        <f>_xlfn.XLOOKUP(Cleaned_All!I1335,Categories_raw!$A$1:$A$24,Categories_raw!$B$1:$B$24,,0)</f>
        <v>Books</v>
      </c>
      <c r="K1335">
        <v>10</v>
      </c>
      <c r="L1335" t="str">
        <f>IF(I1335=1, _xlfn.XLOOKUP(K1335,Categories_raw!$C$2:$C$4,Categories_raw!$D$2:$D$4, "Not Found", 0),
 IF(I1335=2, _xlfn.XLOOKUP(K1335,Categories_raw!$C$5:$C$7, Categories_raw!$D$5:$D$7, "Not Found", 0),
 IF(I1335=3, _xlfn.XLOOKUP(K1335,Categories_raw!$C$8:$C$12, Categories_raw!$D$8:$D$12, "Not Found", 0),
 IF(I1335=4, _xlfn.XLOOKUP(K1335,Categories_raw!$C$13:$C$14, Categories_raw!$D$13:$D$14, "Not Found", 0),
 IF(I1335=5, _xlfn.XLOOKUP(K1335, Categories_raw!$C$15:$C$20, Categories_raw!$D$15:$D$20, "Not Found", 0),
 IF(I1335=6, _xlfn.XLOOKUP(K1335,Categories_raw!$C$21:$C$24, Categories_raw!$D$21:$D$24, "Not Found", 0),
 "Not Found"))))))</f>
        <v>Non-Fiction</v>
      </c>
      <c r="M1335" t="str">
        <f t="shared" si="62"/>
        <v>2 Products</v>
      </c>
      <c r="N1335">
        <v>-2</v>
      </c>
      <c r="O1335" s="11">
        <v>-152</v>
      </c>
      <c r="P1335" s="11">
        <v>31.92</v>
      </c>
      <c r="Q1335" s="11">
        <v>-335.92</v>
      </c>
      <c r="R1335" t="s">
        <v>4040</v>
      </c>
    </row>
    <row r="1336" spans="1:18" x14ac:dyDescent="0.3">
      <c r="A1336">
        <v>268525</v>
      </c>
      <c r="B1336" t="str">
        <f>_xlfn.XLOOKUP(A1336,Customer_raw!$A$2:$A$5648,Customer_raw!$C$2:$C$5648,,0)</f>
        <v>F</v>
      </c>
      <c r="C1336" s="15" t="str">
        <f t="shared" si="60"/>
        <v>CITY 1</v>
      </c>
      <c r="D1336">
        <v>1</v>
      </c>
      <c r="E1336">
        <v>28223</v>
      </c>
      <c r="F1336">
        <f t="shared" ca="1" si="61"/>
        <v>48</v>
      </c>
      <c r="G1336">
        <v>6260260423</v>
      </c>
      <c r="H1336" s="5">
        <v>41627</v>
      </c>
      <c r="I1336">
        <v>3</v>
      </c>
      <c r="J1336" t="str">
        <f>_xlfn.XLOOKUP(Cleaned_All!I1336,Categories_raw!$A$1:$A$24,Categories_raw!$B$1:$B$24,,0)</f>
        <v>Electronics</v>
      </c>
      <c r="K1336">
        <v>4</v>
      </c>
      <c r="L1336" t="str">
        <f>IF(I1336=1, _xlfn.XLOOKUP(K1336,Categories_raw!$C$2:$C$4,Categories_raw!$D$2:$D$4, "Not Found", 0),
 IF(I1336=2, _xlfn.XLOOKUP(K1336,Categories_raw!$C$5:$C$7, Categories_raw!$D$5:$D$7, "Not Found", 0),
 IF(I1336=3, _xlfn.XLOOKUP(K1336,Categories_raw!$C$8:$C$12, Categories_raw!$D$8:$D$12, "Not Found", 0),
 IF(I1336=4, _xlfn.XLOOKUP(K1336,Categories_raw!$C$13:$C$14, Categories_raw!$D$13:$D$14, "Not Found", 0),
 IF(I1336=5, _xlfn.XLOOKUP(K1336, Categories_raw!$C$15:$C$20, Categories_raw!$D$15:$D$20, "Not Found", 0),
 IF(I1336=6, _xlfn.XLOOKUP(K1336,Categories_raw!$C$21:$C$24, Categories_raw!$D$21:$D$24, "Not Found", 0),
 "Not Found"))))))</f>
        <v>Mobiles</v>
      </c>
      <c r="M1336" t="str">
        <f t="shared" si="62"/>
        <v>3 Products</v>
      </c>
      <c r="N1336">
        <v>3</v>
      </c>
      <c r="O1336" s="11">
        <v>164</v>
      </c>
      <c r="P1336" s="11">
        <v>51.66</v>
      </c>
      <c r="Q1336" s="11">
        <v>543.66</v>
      </c>
      <c r="R1336" t="s">
        <v>4031</v>
      </c>
    </row>
    <row r="1337" spans="1:18" x14ac:dyDescent="0.3">
      <c r="A1337">
        <v>267433</v>
      </c>
      <c r="B1337" t="str">
        <f>_xlfn.XLOOKUP(A1337,Customer_raw!$A$2:$A$5648,Customer_raw!$C$2:$C$5648,,0)</f>
        <v>F</v>
      </c>
      <c r="C1337" s="15" t="str">
        <f t="shared" si="60"/>
        <v>CITY 2</v>
      </c>
      <c r="D1337">
        <v>2</v>
      </c>
      <c r="E1337">
        <v>32775</v>
      </c>
      <c r="F1337">
        <f t="shared" ca="1" si="61"/>
        <v>36</v>
      </c>
      <c r="G1337">
        <v>54658917690</v>
      </c>
      <c r="H1337" s="5">
        <v>41627</v>
      </c>
      <c r="I1337">
        <v>1</v>
      </c>
      <c r="J1337" t="str">
        <f>_xlfn.XLOOKUP(Cleaned_All!I1337,Categories_raw!$A$1:$A$24,Categories_raw!$B$1:$B$24,,0)</f>
        <v>Clothing</v>
      </c>
      <c r="K1337">
        <v>1</v>
      </c>
      <c r="L1337" t="str">
        <f>IF(I1337=1, _xlfn.XLOOKUP(K1337,Categories_raw!$C$2:$C$4,Categories_raw!$D$2:$D$4, "Not Found", 0),
 IF(I1337=2, _xlfn.XLOOKUP(K1337,Categories_raw!$C$5:$C$7, Categories_raw!$D$5:$D$7, "Not Found", 0),
 IF(I1337=3, _xlfn.XLOOKUP(K1337,Categories_raw!$C$8:$C$12, Categories_raw!$D$8:$D$12, "Not Found", 0),
 IF(I1337=4, _xlfn.XLOOKUP(K1337,Categories_raw!$C$13:$C$14, Categories_raw!$D$13:$D$14, "Not Found", 0),
 IF(I1337=5, _xlfn.XLOOKUP(K1337, Categories_raw!$C$15:$C$20, Categories_raw!$D$15:$D$20, "Not Found", 0),
 IF(I1337=6, _xlfn.XLOOKUP(K1337,Categories_raw!$C$21:$C$24, Categories_raw!$D$21:$D$24, "Not Found", 0),
 "Not Found"))))))</f>
        <v>Women</v>
      </c>
      <c r="M1337" t="str">
        <f t="shared" si="62"/>
        <v>2 Products</v>
      </c>
      <c r="N1337">
        <v>2</v>
      </c>
      <c r="O1337" s="11">
        <v>825</v>
      </c>
      <c r="P1337" s="11">
        <v>173.25</v>
      </c>
      <c r="Q1337" s="11">
        <v>1823.25</v>
      </c>
      <c r="R1337" t="s">
        <v>4037</v>
      </c>
    </row>
    <row r="1338" spans="1:18" x14ac:dyDescent="0.3">
      <c r="A1338">
        <v>272044</v>
      </c>
      <c r="B1338" t="str">
        <f>_xlfn.XLOOKUP(A1338,Customer_raw!$A$2:$A$5648,Customer_raw!$C$2:$C$5648,,0)</f>
        <v>F</v>
      </c>
      <c r="C1338" s="15" t="str">
        <f t="shared" si="60"/>
        <v>CITY 2</v>
      </c>
      <c r="D1338">
        <v>2</v>
      </c>
      <c r="E1338">
        <v>29794</v>
      </c>
      <c r="F1338">
        <f t="shared" ca="1" si="61"/>
        <v>44</v>
      </c>
      <c r="G1338">
        <v>15491594213</v>
      </c>
      <c r="H1338" s="5">
        <v>41627</v>
      </c>
      <c r="I1338">
        <v>5</v>
      </c>
      <c r="J1338" t="str">
        <f>_xlfn.XLOOKUP(Cleaned_All!I1338,Categories_raw!$A$1:$A$24,Categories_raw!$B$1:$B$24,,0)</f>
        <v>Books</v>
      </c>
      <c r="K1338">
        <v>10</v>
      </c>
      <c r="L1338" t="str">
        <f>IF(I1338=1, _xlfn.XLOOKUP(K1338,Categories_raw!$C$2:$C$4,Categories_raw!$D$2:$D$4, "Not Found", 0),
 IF(I1338=2, _xlfn.XLOOKUP(K1338,Categories_raw!$C$5:$C$7, Categories_raw!$D$5:$D$7, "Not Found", 0),
 IF(I1338=3, _xlfn.XLOOKUP(K1338,Categories_raw!$C$8:$C$12, Categories_raw!$D$8:$D$12, "Not Found", 0),
 IF(I1338=4, _xlfn.XLOOKUP(K1338,Categories_raw!$C$13:$C$14, Categories_raw!$D$13:$D$14, "Not Found", 0),
 IF(I1338=5, _xlfn.XLOOKUP(K1338, Categories_raw!$C$15:$C$20, Categories_raw!$D$15:$D$20, "Not Found", 0),
 IF(I1338=6, _xlfn.XLOOKUP(K1338,Categories_raw!$C$21:$C$24, Categories_raw!$D$21:$D$24, "Not Found", 0),
 "Not Found"))))))</f>
        <v>Non-Fiction</v>
      </c>
      <c r="M1338" t="str">
        <f t="shared" si="62"/>
        <v>4 Products</v>
      </c>
      <c r="N1338">
        <v>-4</v>
      </c>
      <c r="O1338" s="11">
        <v>-760</v>
      </c>
      <c r="P1338" s="11">
        <v>319.2</v>
      </c>
      <c r="Q1338" s="11">
        <v>-3359.2</v>
      </c>
      <c r="R1338" t="s">
        <v>4040</v>
      </c>
    </row>
    <row r="1339" spans="1:18" x14ac:dyDescent="0.3">
      <c r="A1339">
        <v>269927</v>
      </c>
      <c r="B1339" t="str">
        <f>_xlfn.XLOOKUP(A1339,Customer_raw!$A$2:$A$5648,Customer_raw!$C$2:$C$5648,,0)</f>
        <v>F</v>
      </c>
      <c r="C1339" s="15" t="str">
        <f t="shared" si="60"/>
        <v>CITY 10</v>
      </c>
      <c r="D1339">
        <v>10</v>
      </c>
      <c r="E1339">
        <v>27922</v>
      </c>
      <c r="F1339">
        <f t="shared" ca="1" si="61"/>
        <v>49</v>
      </c>
      <c r="G1339">
        <v>44812600073</v>
      </c>
      <c r="H1339" s="5">
        <v>41632</v>
      </c>
      <c r="I1339">
        <v>4</v>
      </c>
      <c r="J1339" t="str">
        <f>_xlfn.XLOOKUP(Cleaned_All!I1339,Categories_raw!$A$1:$A$24,Categories_raw!$B$1:$B$24,,0)</f>
        <v>Bags</v>
      </c>
      <c r="K1339">
        <v>4</v>
      </c>
      <c r="L1339" t="str">
        <f>IF(I1339=1, _xlfn.XLOOKUP(K1339,Categories_raw!$C$2:$C$4,Categories_raw!$D$2:$D$4, "Not Found", 0),
 IF(I1339=2, _xlfn.XLOOKUP(K1339,Categories_raw!$C$5:$C$7, Categories_raw!$D$5:$D$7, "Not Found", 0),
 IF(I1339=3, _xlfn.XLOOKUP(K1339,Categories_raw!$C$8:$C$12, Categories_raw!$D$8:$D$12, "Not Found", 0),
 IF(I1339=4, _xlfn.XLOOKUP(K1339,Categories_raw!$C$13:$C$14, Categories_raw!$D$13:$D$14, "Not Found", 0),
 IF(I1339=5, _xlfn.XLOOKUP(K1339, Categories_raw!$C$15:$C$20, Categories_raw!$D$15:$D$20, "Not Found", 0),
 IF(I1339=6, _xlfn.XLOOKUP(K1339,Categories_raw!$C$21:$C$24, Categories_raw!$D$21:$D$24, "Not Found", 0),
 "Not Found"))))))</f>
        <v>Women</v>
      </c>
      <c r="M1339" t="str">
        <f t="shared" si="62"/>
        <v>5 Products</v>
      </c>
      <c r="N1339">
        <v>5</v>
      </c>
      <c r="O1339" s="11">
        <v>1373</v>
      </c>
      <c r="P1339" s="11">
        <v>720.82500000000005</v>
      </c>
      <c r="Q1339" s="11">
        <v>7585.8249999999998</v>
      </c>
      <c r="R1339" t="s">
        <v>4031</v>
      </c>
    </row>
    <row r="1340" spans="1:18" x14ac:dyDescent="0.3">
      <c r="A1340">
        <v>270951</v>
      </c>
      <c r="B1340" t="str">
        <f>_xlfn.XLOOKUP(A1340,Customer_raw!$A$2:$A$5648,Customer_raw!$C$2:$C$5648,,0)</f>
        <v>M</v>
      </c>
      <c r="C1340" s="15" t="str">
        <f t="shared" si="60"/>
        <v>CITY 8</v>
      </c>
      <c r="D1340">
        <v>8</v>
      </c>
      <c r="E1340">
        <v>27532</v>
      </c>
      <c r="F1340">
        <f t="shared" ca="1" si="61"/>
        <v>50</v>
      </c>
      <c r="G1340">
        <v>10643323288</v>
      </c>
      <c r="H1340" s="5">
        <v>41627</v>
      </c>
      <c r="I1340">
        <v>6</v>
      </c>
      <c r="J1340" t="str">
        <f>_xlfn.XLOOKUP(Cleaned_All!I1340,Categories_raw!$A$1:$A$24,Categories_raw!$B$1:$B$24,,0)</f>
        <v>Home and kitchen</v>
      </c>
      <c r="K1340">
        <v>2</v>
      </c>
      <c r="L1340" t="str">
        <f>IF(I1340=1, _xlfn.XLOOKUP(K1340,Categories_raw!$C$2:$C$4,Categories_raw!$D$2:$D$4, "Not Found", 0),
 IF(I1340=2, _xlfn.XLOOKUP(K1340,Categories_raw!$C$5:$C$7, Categories_raw!$D$5:$D$7, "Not Found", 0),
 IF(I1340=3, _xlfn.XLOOKUP(K1340,Categories_raw!$C$8:$C$12, Categories_raw!$D$8:$D$12, "Not Found", 0),
 IF(I1340=4, _xlfn.XLOOKUP(K1340,Categories_raw!$C$13:$C$14, Categories_raw!$D$13:$D$14, "Not Found", 0),
 IF(I1340=5, _xlfn.XLOOKUP(K1340, Categories_raw!$C$15:$C$20, Categories_raw!$D$15:$D$20, "Not Found", 0),
 IF(I1340=6, _xlfn.XLOOKUP(K1340,Categories_raw!$C$21:$C$24, Categories_raw!$D$21:$D$24, "Not Found", 0),
 "Not Found"))))))</f>
        <v>Furnishing</v>
      </c>
      <c r="M1340" t="str">
        <f t="shared" si="62"/>
        <v>4 Products</v>
      </c>
      <c r="N1340">
        <v>4</v>
      </c>
      <c r="O1340" s="11">
        <v>732</v>
      </c>
      <c r="P1340" s="11">
        <v>307.44</v>
      </c>
      <c r="Q1340" s="11">
        <v>3235.44</v>
      </c>
      <c r="R1340" t="s">
        <v>4031</v>
      </c>
    </row>
    <row r="1341" spans="1:18" x14ac:dyDescent="0.3">
      <c r="A1341">
        <v>269100</v>
      </c>
      <c r="B1341" t="str">
        <f>_xlfn.XLOOKUP(A1341,Customer_raw!$A$2:$A$5648,Customer_raw!$C$2:$C$5648,,0)</f>
        <v>F</v>
      </c>
      <c r="C1341" s="15" t="str">
        <f t="shared" si="60"/>
        <v>CITY 7</v>
      </c>
      <c r="D1341">
        <v>7</v>
      </c>
      <c r="E1341">
        <v>28558</v>
      </c>
      <c r="F1341">
        <f t="shared" ca="1" si="61"/>
        <v>47</v>
      </c>
      <c r="G1341">
        <v>92885373168</v>
      </c>
      <c r="H1341" s="5">
        <v>41627</v>
      </c>
      <c r="I1341">
        <v>6</v>
      </c>
      <c r="J1341" t="str">
        <f>_xlfn.XLOOKUP(Cleaned_All!I1341,Categories_raw!$A$1:$A$24,Categories_raw!$B$1:$B$24,,0)</f>
        <v>Home and kitchen</v>
      </c>
      <c r="K1341">
        <v>11</v>
      </c>
      <c r="L1341" t="str">
        <f>IF(I1341=1, _xlfn.XLOOKUP(K1341,Categories_raw!$C$2:$C$4,Categories_raw!$D$2:$D$4, "Not Found", 0),
 IF(I1341=2, _xlfn.XLOOKUP(K1341,Categories_raw!$C$5:$C$7, Categories_raw!$D$5:$D$7, "Not Found", 0),
 IF(I1341=3, _xlfn.XLOOKUP(K1341,Categories_raw!$C$8:$C$12, Categories_raw!$D$8:$D$12, "Not Found", 0),
 IF(I1341=4, _xlfn.XLOOKUP(K1341,Categories_raw!$C$13:$C$14, Categories_raw!$D$13:$D$14, "Not Found", 0),
 IF(I1341=5, _xlfn.XLOOKUP(K1341, Categories_raw!$C$15:$C$20, Categories_raw!$D$15:$D$20, "Not Found", 0),
 IF(I1341=6, _xlfn.XLOOKUP(K1341,Categories_raw!$C$21:$C$24, Categories_raw!$D$21:$D$24, "Not Found", 0),
 "Not Found"))))))</f>
        <v>Bath</v>
      </c>
      <c r="M1341" t="str">
        <f t="shared" si="62"/>
        <v>2 Products</v>
      </c>
      <c r="N1341">
        <v>2</v>
      </c>
      <c r="O1341" s="11">
        <v>383</v>
      </c>
      <c r="P1341" s="11">
        <v>80.430000000000007</v>
      </c>
      <c r="Q1341" s="11">
        <v>846.43</v>
      </c>
      <c r="R1341" t="s">
        <v>4034</v>
      </c>
    </row>
    <row r="1342" spans="1:18" x14ac:dyDescent="0.3">
      <c r="A1342">
        <v>272765</v>
      </c>
      <c r="B1342" t="str">
        <f>_xlfn.XLOOKUP(A1342,Customer_raw!$A$2:$A$5648,Customer_raw!$C$2:$C$5648,,0)</f>
        <v>M</v>
      </c>
      <c r="C1342" s="15" t="str">
        <f t="shared" si="60"/>
        <v>CITY 2</v>
      </c>
      <c r="D1342">
        <v>2</v>
      </c>
      <c r="E1342">
        <v>33676</v>
      </c>
      <c r="F1342">
        <f t="shared" ca="1" si="61"/>
        <v>33</v>
      </c>
      <c r="G1342">
        <v>68926798712</v>
      </c>
      <c r="H1342" s="5">
        <v>41627</v>
      </c>
      <c r="I1342">
        <v>3</v>
      </c>
      <c r="J1342" t="str">
        <f>_xlfn.XLOOKUP(Cleaned_All!I1342,Categories_raw!$A$1:$A$24,Categories_raw!$B$1:$B$24,,0)</f>
        <v>Electronics</v>
      </c>
      <c r="K1342">
        <v>4</v>
      </c>
      <c r="L1342" t="str">
        <f>IF(I1342=1, _xlfn.XLOOKUP(K1342,Categories_raw!$C$2:$C$4,Categories_raw!$D$2:$D$4, "Not Found", 0),
 IF(I1342=2, _xlfn.XLOOKUP(K1342,Categories_raw!$C$5:$C$7, Categories_raw!$D$5:$D$7, "Not Found", 0),
 IF(I1342=3, _xlfn.XLOOKUP(K1342,Categories_raw!$C$8:$C$12, Categories_raw!$D$8:$D$12, "Not Found", 0),
 IF(I1342=4, _xlfn.XLOOKUP(K1342,Categories_raw!$C$13:$C$14, Categories_raw!$D$13:$D$14, "Not Found", 0),
 IF(I1342=5, _xlfn.XLOOKUP(K1342, Categories_raw!$C$15:$C$20, Categories_raw!$D$15:$D$20, "Not Found", 0),
 IF(I1342=6, _xlfn.XLOOKUP(K1342,Categories_raw!$C$21:$C$24, Categories_raw!$D$21:$D$24, "Not Found", 0),
 "Not Found"))))))</f>
        <v>Mobiles</v>
      </c>
      <c r="M1342" t="str">
        <f t="shared" si="62"/>
        <v>4 Products</v>
      </c>
      <c r="N1342">
        <v>4</v>
      </c>
      <c r="O1342" s="11">
        <v>98</v>
      </c>
      <c r="P1342" s="11">
        <v>41.16</v>
      </c>
      <c r="Q1342" s="11">
        <v>433.16</v>
      </c>
      <c r="R1342" t="s">
        <v>4031</v>
      </c>
    </row>
    <row r="1343" spans="1:18" x14ac:dyDescent="0.3">
      <c r="A1343">
        <v>267576</v>
      </c>
      <c r="B1343" t="str">
        <f>_xlfn.XLOOKUP(A1343,Customer_raw!$A$2:$A$5648,Customer_raw!$C$2:$C$5648,,0)</f>
        <v>F</v>
      </c>
      <c r="C1343" s="15" t="str">
        <f t="shared" si="60"/>
        <v>CITY 5</v>
      </c>
      <c r="D1343">
        <v>5</v>
      </c>
      <c r="E1343">
        <v>30189</v>
      </c>
      <c r="F1343">
        <f t="shared" ca="1" si="61"/>
        <v>43</v>
      </c>
      <c r="G1343">
        <v>85823339302</v>
      </c>
      <c r="H1343" s="5">
        <v>41627</v>
      </c>
      <c r="I1343">
        <v>2</v>
      </c>
      <c r="J1343" t="str">
        <f>_xlfn.XLOOKUP(Cleaned_All!I1343,Categories_raw!$A$1:$A$24,Categories_raw!$B$1:$B$24,,0)</f>
        <v>Footwear</v>
      </c>
      <c r="K1343">
        <v>1</v>
      </c>
      <c r="L1343" t="str">
        <f>IF(I1343=1, _xlfn.XLOOKUP(K1343,Categories_raw!$C$2:$C$4,Categories_raw!$D$2:$D$4, "Not Found", 0),
 IF(I1343=2, _xlfn.XLOOKUP(K1343,Categories_raw!$C$5:$C$7, Categories_raw!$D$5:$D$7, "Not Found", 0),
 IF(I1343=3, _xlfn.XLOOKUP(K1343,Categories_raw!$C$8:$C$12, Categories_raw!$D$8:$D$12, "Not Found", 0),
 IF(I1343=4, _xlfn.XLOOKUP(K1343,Categories_raw!$C$13:$C$14, Categories_raw!$D$13:$D$14, "Not Found", 0),
 IF(I1343=5, _xlfn.XLOOKUP(K1343, Categories_raw!$C$15:$C$20, Categories_raw!$D$15:$D$20, "Not Found", 0),
 IF(I1343=6, _xlfn.XLOOKUP(K1343,Categories_raw!$C$21:$C$24, Categories_raw!$D$21:$D$24, "Not Found", 0),
 "Not Found"))))))</f>
        <v>Mens</v>
      </c>
      <c r="M1343" t="str">
        <f t="shared" si="62"/>
        <v>2 Products</v>
      </c>
      <c r="N1343">
        <v>2</v>
      </c>
      <c r="O1343" s="11">
        <v>846</v>
      </c>
      <c r="P1343" s="11">
        <v>177.66</v>
      </c>
      <c r="Q1343" s="11">
        <v>1869.66</v>
      </c>
      <c r="R1343" t="s">
        <v>4031</v>
      </c>
    </row>
    <row r="1344" spans="1:18" x14ac:dyDescent="0.3">
      <c r="A1344">
        <v>274817</v>
      </c>
      <c r="B1344" t="str">
        <f>_xlfn.XLOOKUP(A1344,Customer_raw!$A$2:$A$5648,Customer_raw!$C$2:$C$5648,,0)</f>
        <v>M</v>
      </c>
      <c r="C1344" s="15" t="str">
        <f t="shared" si="60"/>
        <v>CITY 10</v>
      </c>
      <c r="D1344">
        <v>10</v>
      </c>
      <c r="E1344">
        <v>32392</v>
      </c>
      <c r="F1344">
        <f t="shared" ca="1" si="61"/>
        <v>37</v>
      </c>
      <c r="G1344">
        <v>96821846083</v>
      </c>
      <c r="H1344" s="5">
        <v>41627</v>
      </c>
      <c r="I1344">
        <v>6</v>
      </c>
      <c r="J1344" t="str">
        <f>_xlfn.XLOOKUP(Cleaned_All!I1344,Categories_raw!$A$1:$A$24,Categories_raw!$B$1:$B$24,,0)</f>
        <v>Home and kitchen</v>
      </c>
      <c r="K1344">
        <v>2</v>
      </c>
      <c r="L1344" t="str">
        <f>IF(I1344=1, _xlfn.XLOOKUP(K1344,Categories_raw!$C$2:$C$4,Categories_raw!$D$2:$D$4, "Not Found", 0),
 IF(I1344=2, _xlfn.XLOOKUP(K1344,Categories_raw!$C$5:$C$7, Categories_raw!$D$5:$D$7, "Not Found", 0),
 IF(I1344=3, _xlfn.XLOOKUP(K1344,Categories_raw!$C$8:$C$12, Categories_raw!$D$8:$D$12, "Not Found", 0),
 IF(I1344=4, _xlfn.XLOOKUP(K1344,Categories_raw!$C$13:$C$14, Categories_raw!$D$13:$D$14, "Not Found", 0),
 IF(I1344=5, _xlfn.XLOOKUP(K1344, Categories_raw!$C$15:$C$20, Categories_raw!$D$15:$D$20, "Not Found", 0),
 IF(I1344=6, _xlfn.XLOOKUP(K1344,Categories_raw!$C$21:$C$24, Categories_raw!$D$21:$D$24, "Not Found", 0),
 "Not Found"))))))</f>
        <v>Furnishing</v>
      </c>
      <c r="M1344" t="str">
        <f t="shared" si="62"/>
        <v>5 Products</v>
      </c>
      <c r="N1344">
        <v>5</v>
      </c>
      <c r="O1344" s="11">
        <v>1127</v>
      </c>
      <c r="P1344" s="11">
        <v>591.67499999999995</v>
      </c>
      <c r="Q1344" s="11">
        <v>6226.6750000000002</v>
      </c>
      <c r="R1344" t="s">
        <v>4034</v>
      </c>
    </row>
    <row r="1345" spans="1:18" x14ac:dyDescent="0.3">
      <c r="A1345">
        <v>270461</v>
      </c>
      <c r="B1345" t="str">
        <f>_xlfn.XLOOKUP(A1345,Customer_raw!$A$2:$A$5648,Customer_raw!$C$2:$C$5648,,0)</f>
        <v>F</v>
      </c>
      <c r="C1345" s="15" t="str">
        <f t="shared" si="60"/>
        <v>CITY 7</v>
      </c>
      <c r="D1345">
        <v>7</v>
      </c>
      <c r="E1345">
        <v>28684</v>
      </c>
      <c r="F1345">
        <f t="shared" ca="1" si="61"/>
        <v>47</v>
      </c>
      <c r="G1345">
        <v>91990827947</v>
      </c>
      <c r="H1345" s="5">
        <v>41627</v>
      </c>
      <c r="I1345">
        <v>2</v>
      </c>
      <c r="J1345" t="str">
        <f>_xlfn.XLOOKUP(Cleaned_All!I1345,Categories_raw!$A$1:$A$24,Categories_raw!$B$1:$B$24,,0)</f>
        <v>Footwear</v>
      </c>
      <c r="K1345">
        <v>1</v>
      </c>
      <c r="L1345" t="str">
        <f>IF(I1345=1, _xlfn.XLOOKUP(K1345,Categories_raw!$C$2:$C$4,Categories_raw!$D$2:$D$4, "Not Found", 0),
 IF(I1345=2, _xlfn.XLOOKUP(K1345,Categories_raw!$C$5:$C$7, Categories_raw!$D$5:$D$7, "Not Found", 0),
 IF(I1345=3, _xlfn.XLOOKUP(K1345,Categories_raw!$C$8:$C$12, Categories_raw!$D$8:$D$12, "Not Found", 0),
 IF(I1345=4, _xlfn.XLOOKUP(K1345,Categories_raw!$C$13:$C$14, Categories_raw!$D$13:$D$14, "Not Found", 0),
 IF(I1345=5, _xlfn.XLOOKUP(K1345, Categories_raw!$C$15:$C$20, Categories_raw!$D$15:$D$20, "Not Found", 0),
 IF(I1345=6, _xlfn.XLOOKUP(K1345,Categories_raw!$C$21:$C$24, Categories_raw!$D$21:$D$24, "Not Found", 0),
 "Not Found"))))))</f>
        <v>Mens</v>
      </c>
      <c r="M1345" t="str">
        <f t="shared" si="62"/>
        <v>2 Products</v>
      </c>
      <c r="N1345">
        <v>2</v>
      </c>
      <c r="O1345" s="11">
        <v>847</v>
      </c>
      <c r="P1345" s="11">
        <v>177.87</v>
      </c>
      <c r="Q1345" s="11">
        <v>1871.87</v>
      </c>
      <c r="R1345" t="s">
        <v>4034</v>
      </c>
    </row>
    <row r="1346" spans="1:18" x14ac:dyDescent="0.3">
      <c r="A1346">
        <v>272847</v>
      </c>
      <c r="B1346" t="str">
        <f>_xlfn.XLOOKUP(A1346,Customer_raw!$A$2:$A$5648,Customer_raw!$C$2:$C$5648,,0)</f>
        <v>F</v>
      </c>
      <c r="C1346" s="15" t="str">
        <f t="shared" ref="C1346:C1409" si="63">"CITY "&amp;D1346</f>
        <v>CITY 3</v>
      </c>
      <c r="D1346">
        <v>3</v>
      </c>
      <c r="E1346">
        <v>32123</v>
      </c>
      <c r="F1346">
        <f t="shared" ref="F1346:F1409" ca="1" si="64">YEAR(TODAY())-YEAR(E1346)</f>
        <v>38</v>
      </c>
      <c r="G1346">
        <v>90837495979</v>
      </c>
      <c r="H1346" s="5">
        <v>41627</v>
      </c>
      <c r="I1346">
        <v>5</v>
      </c>
      <c r="J1346" t="str">
        <f>_xlfn.XLOOKUP(Cleaned_All!I1346,Categories_raw!$A$1:$A$24,Categories_raw!$B$1:$B$24,,0)</f>
        <v>Books</v>
      </c>
      <c r="K1346">
        <v>3</v>
      </c>
      <c r="L1346" t="str">
        <f>IF(I1346=1, _xlfn.XLOOKUP(K1346,Categories_raw!$C$2:$C$4,Categories_raw!$D$2:$D$4, "Not Found", 0),
 IF(I1346=2, _xlfn.XLOOKUP(K1346,Categories_raw!$C$5:$C$7, Categories_raw!$D$5:$D$7, "Not Found", 0),
 IF(I1346=3, _xlfn.XLOOKUP(K1346,Categories_raw!$C$8:$C$12, Categories_raw!$D$8:$D$12, "Not Found", 0),
 IF(I1346=4, _xlfn.XLOOKUP(K1346,Categories_raw!$C$13:$C$14, Categories_raw!$D$13:$D$14, "Not Found", 0),
 IF(I1346=5, _xlfn.XLOOKUP(K1346, Categories_raw!$C$15:$C$20, Categories_raw!$D$15:$D$20, "Not Found", 0),
 IF(I1346=6, _xlfn.XLOOKUP(K1346,Categories_raw!$C$21:$C$24, Categories_raw!$D$21:$D$24, "Not Found", 0),
 "Not Found"))))))</f>
        <v>Comics</v>
      </c>
      <c r="M1346" t="str">
        <f t="shared" ref="M1346:M1409" si="65">ABS(N1346) &amp; " Products"</f>
        <v>5 Products</v>
      </c>
      <c r="N1346">
        <v>5</v>
      </c>
      <c r="O1346" s="11">
        <v>795</v>
      </c>
      <c r="P1346" s="11">
        <v>417.375</v>
      </c>
      <c r="Q1346" s="11">
        <v>4392.375</v>
      </c>
      <c r="R1346" t="s">
        <v>4040</v>
      </c>
    </row>
    <row r="1347" spans="1:18" x14ac:dyDescent="0.3">
      <c r="A1347">
        <v>270873</v>
      </c>
      <c r="B1347" t="str">
        <f>_xlfn.XLOOKUP(A1347,Customer_raw!$A$2:$A$5648,Customer_raw!$C$2:$C$5648,,0)</f>
        <v>F</v>
      </c>
      <c r="C1347" s="15" t="str">
        <f t="shared" si="63"/>
        <v>CITY 6</v>
      </c>
      <c r="D1347">
        <v>6</v>
      </c>
      <c r="E1347">
        <v>32052</v>
      </c>
      <c r="F1347">
        <f t="shared" ca="1" si="64"/>
        <v>38</v>
      </c>
      <c r="G1347">
        <v>69571015566</v>
      </c>
      <c r="H1347" s="5">
        <v>41627</v>
      </c>
      <c r="I1347">
        <v>3</v>
      </c>
      <c r="J1347" t="str">
        <f>_xlfn.XLOOKUP(Cleaned_All!I1347,Categories_raw!$A$1:$A$24,Categories_raw!$B$1:$B$24,,0)</f>
        <v>Electronics</v>
      </c>
      <c r="K1347">
        <v>8</v>
      </c>
      <c r="L1347" t="str">
        <f>IF(I1347=1, _xlfn.XLOOKUP(K1347,Categories_raw!$C$2:$C$4,Categories_raw!$D$2:$D$4, "Not Found", 0),
 IF(I1347=2, _xlfn.XLOOKUP(K1347,Categories_raw!$C$5:$C$7, Categories_raw!$D$5:$D$7, "Not Found", 0),
 IF(I1347=3, _xlfn.XLOOKUP(K1347,Categories_raw!$C$8:$C$12, Categories_raw!$D$8:$D$12, "Not Found", 0),
 IF(I1347=4, _xlfn.XLOOKUP(K1347,Categories_raw!$C$13:$C$14, Categories_raw!$D$13:$D$14, "Not Found", 0),
 IF(I1347=5, _xlfn.XLOOKUP(K1347, Categories_raw!$C$15:$C$20, Categories_raw!$D$15:$D$20, "Not Found", 0),
 IF(I1347=6, _xlfn.XLOOKUP(K1347,Categories_raw!$C$21:$C$24, Categories_raw!$D$21:$D$24, "Not Found", 0),
 "Not Found"))))))</f>
        <v>Personal Appliances</v>
      </c>
      <c r="M1347" t="str">
        <f t="shared" si="65"/>
        <v>2 Products</v>
      </c>
      <c r="N1347">
        <v>2</v>
      </c>
      <c r="O1347" s="11">
        <v>1352</v>
      </c>
      <c r="P1347" s="11">
        <v>283.92</v>
      </c>
      <c r="Q1347" s="11">
        <v>2987.92</v>
      </c>
      <c r="R1347" t="s">
        <v>4034</v>
      </c>
    </row>
    <row r="1348" spans="1:18" x14ac:dyDescent="0.3">
      <c r="A1348">
        <v>269273</v>
      </c>
      <c r="B1348" t="str">
        <f>_xlfn.XLOOKUP(A1348,Customer_raw!$A$2:$A$5648,Customer_raw!$C$2:$C$5648,,0)</f>
        <v>F</v>
      </c>
      <c r="C1348" s="15" t="str">
        <f t="shared" si="63"/>
        <v>CITY 7</v>
      </c>
      <c r="D1348">
        <v>7</v>
      </c>
      <c r="E1348">
        <v>31484</v>
      </c>
      <c r="F1348">
        <f t="shared" ca="1" si="64"/>
        <v>39</v>
      </c>
      <c r="G1348">
        <v>43169059572</v>
      </c>
      <c r="H1348" s="5">
        <v>41626</v>
      </c>
      <c r="I1348">
        <v>6</v>
      </c>
      <c r="J1348" t="str">
        <f>_xlfn.XLOOKUP(Cleaned_All!I1348,Categories_raw!$A$1:$A$24,Categories_raw!$B$1:$B$24,,0)</f>
        <v>Home and kitchen</v>
      </c>
      <c r="K1348">
        <v>12</v>
      </c>
      <c r="L1348" t="str">
        <f>IF(I1348=1, _xlfn.XLOOKUP(K1348,Categories_raw!$C$2:$C$4,Categories_raw!$D$2:$D$4, "Not Found", 0),
 IF(I1348=2, _xlfn.XLOOKUP(K1348,Categories_raw!$C$5:$C$7, Categories_raw!$D$5:$D$7, "Not Found", 0),
 IF(I1348=3, _xlfn.XLOOKUP(K1348,Categories_raw!$C$8:$C$12, Categories_raw!$D$8:$D$12, "Not Found", 0),
 IF(I1348=4, _xlfn.XLOOKUP(K1348,Categories_raw!$C$13:$C$14, Categories_raw!$D$13:$D$14, "Not Found", 0),
 IF(I1348=5, _xlfn.XLOOKUP(K1348, Categories_raw!$C$15:$C$20, Categories_raw!$D$15:$D$20, "Not Found", 0),
 IF(I1348=6, _xlfn.XLOOKUP(K1348,Categories_raw!$C$21:$C$24, Categories_raw!$D$21:$D$24, "Not Found", 0),
 "Not Found"))))))</f>
        <v>Tools</v>
      </c>
      <c r="M1348" t="str">
        <f t="shared" si="65"/>
        <v>5 Products</v>
      </c>
      <c r="N1348">
        <v>5</v>
      </c>
      <c r="O1348" s="11">
        <v>269</v>
      </c>
      <c r="P1348" s="11">
        <v>141.22499999999999</v>
      </c>
      <c r="Q1348" s="11">
        <v>1486.2249999999999</v>
      </c>
      <c r="R1348" t="s">
        <v>4031</v>
      </c>
    </row>
    <row r="1349" spans="1:18" x14ac:dyDescent="0.3">
      <c r="A1349">
        <v>272823</v>
      </c>
      <c r="B1349" t="str">
        <f>_xlfn.XLOOKUP(A1349,Customer_raw!$A$2:$A$5648,Customer_raw!$C$2:$C$5648,,0)</f>
        <v>M</v>
      </c>
      <c r="C1349" s="15" t="str">
        <f t="shared" si="63"/>
        <v>CITY 9</v>
      </c>
      <c r="D1349">
        <v>9</v>
      </c>
      <c r="E1349">
        <v>32448</v>
      </c>
      <c r="F1349">
        <f t="shared" ca="1" si="64"/>
        <v>37</v>
      </c>
      <c r="G1349">
        <v>1774519659</v>
      </c>
      <c r="H1349" s="5">
        <v>41626</v>
      </c>
      <c r="I1349">
        <v>6</v>
      </c>
      <c r="J1349" t="str">
        <f>_xlfn.XLOOKUP(Cleaned_All!I1349,Categories_raw!$A$1:$A$24,Categories_raw!$B$1:$B$24,,0)</f>
        <v>Home and kitchen</v>
      </c>
      <c r="K1349">
        <v>10</v>
      </c>
      <c r="L1349" t="str">
        <f>IF(I1349=1, _xlfn.XLOOKUP(K1349,Categories_raw!$C$2:$C$4,Categories_raw!$D$2:$D$4, "Not Found", 0),
 IF(I1349=2, _xlfn.XLOOKUP(K1349,Categories_raw!$C$5:$C$7, Categories_raw!$D$5:$D$7, "Not Found", 0),
 IF(I1349=3, _xlfn.XLOOKUP(K1349,Categories_raw!$C$8:$C$12, Categories_raw!$D$8:$D$12, "Not Found", 0),
 IF(I1349=4, _xlfn.XLOOKUP(K1349,Categories_raw!$C$13:$C$14, Categories_raw!$D$13:$D$14, "Not Found", 0),
 IF(I1349=5, _xlfn.XLOOKUP(K1349, Categories_raw!$C$15:$C$20, Categories_raw!$D$15:$D$20, "Not Found", 0),
 IF(I1349=6, _xlfn.XLOOKUP(K1349,Categories_raw!$C$21:$C$24, Categories_raw!$D$21:$D$24, "Not Found", 0),
 "Not Found"))))))</f>
        <v>Kitchen</v>
      </c>
      <c r="M1349" t="str">
        <f t="shared" si="65"/>
        <v>1 Products</v>
      </c>
      <c r="N1349">
        <v>1</v>
      </c>
      <c r="O1349" s="11">
        <v>1115</v>
      </c>
      <c r="P1349" s="11">
        <v>117.075</v>
      </c>
      <c r="Q1349" s="11">
        <v>1232.075</v>
      </c>
      <c r="R1349" t="s">
        <v>4040</v>
      </c>
    </row>
    <row r="1350" spans="1:18" x14ac:dyDescent="0.3">
      <c r="A1350">
        <v>268776</v>
      </c>
      <c r="B1350" t="str">
        <f>_xlfn.XLOOKUP(A1350,Customer_raw!$A$2:$A$5648,Customer_raw!$C$2:$C$5648,,0)</f>
        <v>F</v>
      </c>
      <c r="C1350" s="15" t="str">
        <f t="shared" si="63"/>
        <v>CITY 5</v>
      </c>
      <c r="D1350">
        <v>5</v>
      </c>
      <c r="E1350">
        <v>29624</v>
      </c>
      <c r="F1350">
        <f t="shared" ca="1" si="64"/>
        <v>44</v>
      </c>
      <c r="G1350">
        <v>7065958073</v>
      </c>
      <c r="H1350" s="5">
        <v>41636</v>
      </c>
      <c r="I1350">
        <v>1</v>
      </c>
      <c r="J1350" t="str">
        <f>_xlfn.XLOOKUP(Cleaned_All!I1350,Categories_raw!$A$1:$A$24,Categories_raw!$B$1:$B$24,,0)</f>
        <v>Clothing</v>
      </c>
      <c r="K1350">
        <v>3</v>
      </c>
      <c r="L1350" t="str">
        <f>IF(I1350=1, _xlfn.XLOOKUP(K1350,Categories_raw!$C$2:$C$4,Categories_raw!$D$2:$D$4, "Not Found", 0),
 IF(I1350=2, _xlfn.XLOOKUP(K1350,Categories_raw!$C$5:$C$7, Categories_raw!$D$5:$D$7, "Not Found", 0),
 IF(I1350=3, _xlfn.XLOOKUP(K1350,Categories_raw!$C$8:$C$12, Categories_raw!$D$8:$D$12, "Not Found", 0),
 IF(I1350=4, _xlfn.XLOOKUP(K1350,Categories_raw!$C$13:$C$14, Categories_raw!$D$13:$D$14, "Not Found", 0),
 IF(I1350=5, _xlfn.XLOOKUP(K1350, Categories_raw!$C$15:$C$20, Categories_raw!$D$15:$D$20, "Not Found", 0),
 IF(I1350=6, _xlfn.XLOOKUP(K1350,Categories_raw!$C$21:$C$24, Categories_raw!$D$21:$D$24, "Not Found", 0),
 "Not Found"))))))</f>
        <v>Kids</v>
      </c>
      <c r="M1350" t="str">
        <f t="shared" si="65"/>
        <v>2 Products</v>
      </c>
      <c r="N1350">
        <v>2</v>
      </c>
      <c r="O1350" s="11">
        <v>1191</v>
      </c>
      <c r="P1350" s="11">
        <v>250.11</v>
      </c>
      <c r="Q1350" s="11">
        <v>2632.11</v>
      </c>
      <c r="R1350" t="s">
        <v>4031</v>
      </c>
    </row>
    <row r="1351" spans="1:18" x14ac:dyDescent="0.3">
      <c r="A1351">
        <v>269509</v>
      </c>
      <c r="B1351" t="str">
        <f>_xlfn.XLOOKUP(A1351,Customer_raw!$A$2:$A$5648,Customer_raw!$C$2:$C$5648,,0)</f>
        <v>F</v>
      </c>
      <c r="C1351" s="15" t="str">
        <f t="shared" si="63"/>
        <v>CITY 4</v>
      </c>
      <c r="D1351">
        <v>4</v>
      </c>
      <c r="E1351">
        <v>29087</v>
      </c>
      <c r="F1351">
        <f t="shared" ca="1" si="64"/>
        <v>46</v>
      </c>
      <c r="G1351">
        <v>22719365776</v>
      </c>
      <c r="H1351" s="5">
        <v>41626</v>
      </c>
      <c r="I1351">
        <v>2</v>
      </c>
      <c r="J1351" t="str">
        <f>_xlfn.XLOOKUP(Cleaned_All!I1351,Categories_raw!$A$1:$A$24,Categories_raw!$B$1:$B$24,,0)</f>
        <v>Footwear</v>
      </c>
      <c r="K1351">
        <v>1</v>
      </c>
      <c r="L1351" t="str">
        <f>IF(I1351=1, _xlfn.XLOOKUP(K1351,Categories_raw!$C$2:$C$4,Categories_raw!$D$2:$D$4, "Not Found", 0),
 IF(I1351=2, _xlfn.XLOOKUP(K1351,Categories_raw!$C$5:$C$7, Categories_raw!$D$5:$D$7, "Not Found", 0),
 IF(I1351=3, _xlfn.XLOOKUP(K1351,Categories_raw!$C$8:$C$12, Categories_raw!$D$8:$D$12, "Not Found", 0),
 IF(I1351=4, _xlfn.XLOOKUP(K1351,Categories_raw!$C$13:$C$14, Categories_raw!$D$13:$D$14, "Not Found", 0),
 IF(I1351=5, _xlfn.XLOOKUP(K1351, Categories_raw!$C$15:$C$20, Categories_raw!$D$15:$D$20, "Not Found", 0),
 IF(I1351=6, _xlfn.XLOOKUP(K1351,Categories_raw!$C$21:$C$24, Categories_raw!$D$21:$D$24, "Not Found", 0),
 "Not Found"))))))</f>
        <v>Mens</v>
      </c>
      <c r="M1351" t="str">
        <f t="shared" si="65"/>
        <v>4 Products</v>
      </c>
      <c r="N1351">
        <v>4</v>
      </c>
      <c r="O1351" s="11">
        <v>691</v>
      </c>
      <c r="P1351" s="11">
        <v>290.22000000000003</v>
      </c>
      <c r="Q1351" s="11">
        <v>3054.22</v>
      </c>
      <c r="R1351" t="s">
        <v>4037</v>
      </c>
    </row>
    <row r="1352" spans="1:18" x14ac:dyDescent="0.3">
      <c r="A1352">
        <v>268494</v>
      </c>
      <c r="B1352" t="str">
        <f>_xlfn.XLOOKUP(A1352,Customer_raw!$A$2:$A$5648,Customer_raw!$C$2:$C$5648,,0)</f>
        <v>F</v>
      </c>
      <c r="C1352" s="15" t="str">
        <f t="shared" si="63"/>
        <v>CITY 2</v>
      </c>
      <c r="D1352">
        <v>2</v>
      </c>
      <c r="E1352">
        <v>27645</v>
      </c>
      <c r="F1352">
        <f t="shared" ca="1" si="64"/>
        <v>50</v>
      </c>
      <c r="G1352">
        <v>58800344901</v>
      </c>
      <c r="H1352" s="5">
        <v>41626</v>
      </c>
      <c r="I1352">
        <v>3</v>
      </c>
      <c r="J1352" t="str">
        <f>_xlfn.XLOOKUP(Cleaned_All!I1352,Categories_raw!$A$1:$A$24,Categories_raw!$B$1:$B$24,,0)</f>
        <v>Electronics</v>
      </c>
      <c r="K1352">
        <v>10</v>
      </c>
      <c r="L1352" t="str">
        <f>IF(I1352=1, _xlfn.XLOOKUP(K1352,Categories_raw!$C$2:$C$4,Categories_raw!$D$2:$D$4, "Not Found", 0),
 IF(I1352=2, _xlfn.XLOOKUP(K1352,Categories_raw!$C$5:$C$7, Categories_raw!$D$5:$D$7, "Not Found", 0),
 IF(I1352=3, _xlfn.XLOOKUP(K1352,Categories_raw!$C$8:$C$12, Categories_raw!$D$8:$D$12, "Not Found", 0),
 IF(I1352=4, _xlfn.XLOOKUP(K1352,Categories_raw!$C$13:$C$14, Categories_raw!$D$13:$D$14, "Not Found", 0),
 IF(I1352=5, _xlfn.XLOOKUP(K1352, Categories_raw!$C$15:$C$20, Categories_raw!$D$15:$D$20, "Not Found", 0),
 IF(I1352=6, _xlfn.XLOOKUP(K1352,Categories_raw!$C$21:$C$24, Categories_raw!$D$21:$D$24, "Not Found", 0),
 "Not Found"))))))</f>
        <v>Audio and video</v>
      </c>
      <c r="M1352" t="str">
        <f t="shared" si="65"/>
        <v>3 Products</v>
      </c>
      <c r="N1352">
        <v>3</v>
      </c>
      <c r="O1352" s="11">
        <v>96</v>
      </c>
      <c r="P1352" s="11">
        <v>30.24</v>
      </c>
      <c r="Q1352" s="11">
        <v>318.24</v>
      </c>
      <c r="R1352" t="s">
        <v>4037</v>
      </c>
    </row>
    <row r="1353" spans="1:18" x14ac:dyDescent="0.3">
      <c r="A1353">
        <v>267801</v>
      </c>
      <c r="B1353" t="str">
        <f>_xlfn.XLOOKUP(A1353,Customer_raw!$A$2:$A$5648,Customer_raw!$C$2:$C$5648,,0)</f>
        <v>F</v>
      </c>
      <c r="C1353" s="15" t="str">
        <f t="shared" si="63"/>
        <v>CITY 5</v>
      </c>
      <c r="D1353">
        <v>5</v>
      </c>
      <c r="E1353">
        <v>29886</v>
      </c>
      <c r="F1353">
        <f t="shared" ca="1" si="64"/>
        <v>44</v>
      </c>
      <c r="G1353">
        <v>409774190</v>
      </c>
      <c r="H1353" s="5">
        <v>41626</v>
      </c>
      <c r="I1353">
        <v>5</v>
      </c>
      <c r="J1353" t="str">
        <f>_xlfn.XLOOKUP(Cleaned_All!I1353,Categories_raw!$A$1:$A$24,Categories_raw!$B$1:$B$24,,0)</f>
        <v>Books</v>
      </c>
      <c r="K1353">
        <v>10</v>
      </c>
      <c r="L1353" t="str">
        <f>IF(I1353=1, _xlfn.XLOOKUP(K1353,Categories_raw!$C$2:$C$4,Categories_raw!$D$2:$D$4, "Not Found", 0),
 IF(I1353=2, _xlfn.XLOOKUP(K1353,Categories_raw!$C$5:$C$7, Categories_raw!$D$5:$D$7, "Not Found", 0),
 IF(I1353=3, _xlfn.XLOOKUP(K1353,Categories_raw!$C$8:$C$12, Categories_raw!$D$8:$D$12, "Not Found", 0),
 IF(I1353=4, _xlfn.XLOOKUP(K1353,Categories_raw!$C$13:$C$14, Categories_raw!$D$13:$D$14, "Not Found", 0),
 IF(I1353=5, _xlfn.XLOOKUP(K1353, Categories_raw!$C$15:$C$20, Categories_raw!$D$15:$D$20, "Not Found", 0),
 IF(I1353=6, _xlfn.XLOOKUP(K1353,Categories_raw!$C$21:$C$24, Categories_raw!$D$21:$D$24, "Not Found", 0),
 "Not Found"))))))</f>
        <v>Non-Fiction</v>
      </c>
      <c r="M1353" t="str">
        <f t="shared" si="65"/>
        <v>1 Products</v>
      </c>
      <c r="N1353">
        <v>1</v>
      </c>
      <c r="O1353" s="11">
        <v>235</v>
      </c>
      <c r="P1353" s="11">
        <v>24.675000000000001</v>
      </c>
      <c r="Q1353" s="11">
        <v>259.67500000000001</v>
      </c>
      <c r="R1353" t="s">
        <v>4031</v>
      </c>
    </row>
    <row r="1354" spans="1:18" x14ac:dyDescent="0.3">
      <c r="A1354">
        <v>270132</v>
      </c>
      <c r="B1354" t="str">
        <f>_xlfn.XLOOKUP(A1354,Customer_raw!$A$2:$A$5648,Customer_raw!$C$2:$C$5648,,0)</f>
        <v>F</v>
      </c>
      <c r="C1354" s="15" t="str">
        <f t="shared" si="63"/>
        <v>CITY 4</v>
      </c>
      <c r="D1354">
        <v>4</v>
      </c>
      <c r="E1354">
        <v>32073</v>
      </c>
      <c r="F1354">
        <f t="shared" ca="1" si="64"/>
        <v>38</v>
      </c>
      <c r="G1354">
        <v>6330375782</v>
      </c>
      <c r="H1354" s="5">
        <v>41626</v>
      </c>
      <c r="I1354">
        <v>6</v>
      </c>
      <c r="J1354" t="str">
        <f>_xlfn.XLOOKUP(Cleaned_All!I1354,Categories_raw!$A$1:$A$24,Categories_raw!$B$1:$B$24,,0)</f>
        <v>Home and kitchen</v>
      </c>
      <c r="K1354">
        <v>12</v>
      </c>
      <c r="L1354" t="str">
        <f>IF(I1354=1, _xlfn.XLOOKUP(K1354,Categories_raw!$C$2:$C$4,Categories_raw!$D$2:$D$4, "Not Found", 0),
 IF(I1354=2, _xlfn.XLOOKUP(K1354,Categories_raw!$C$5:$C$7, Categories_raw!$D$5:$D$7, "Not Found", 0),
 IF(I1354=3, _xlfn.XLOOKUP(K1354,Categories_raw!$C$8:$C$12, Categories_raw!$D$8:$D$12, "Not Found", 0),
 IF(I1354=4, _xlfn.XLOOKUP(K1354,Categories_raw!$C$13:$C$14, Categories_raw!$D$13:$D$14, "Not Found", 0),
 IF(I1354=5, _xlfn.XLOOKUP(K1354, Categories_raw!$C$15:$C$20, Categories_raw!$D$15:$D$20, "Not Found", 0),
 IF(I1354=6, _xlfn.XLOOKUP(K1354,Categories_raw!$C$21:$C$24, Categories_raw!$D$21:$D$24, "Not Found", 0),
 "Not Found"))))))</f>
        <v>Tools</v>
      </c>
      <c r="M1354" t="str">
        <f t="shared" si="65"/>
        <v>4 Products</v>
      </c>
      <c r="N1354">
        <v>4</v>
      </c>
      <c r="O1354" s="11">
        <v>1183</v>
      </c>
      <c r="P1354" s="11">
        <v>496.86</v>
      </c>
      <c r="Q1354" s="11">
        <v>5228.8599999999997</v>
      </c>
      <c r="R1354" t="s">
        <v>4031</v>
      </c>
    </row>
    <row r="1355" spans="1:18" x14ac:dyDescent="0.3">
      <c r="A1355">
        <v>271366</v>
      </c>
      <c r="B1355" t="str">
        <f>_xlfn.XLOOKUP(A1355,Customer_raw!$A$2:$A$5648,Customer_raw!$C$2:$C$5648,,0)</f>
        <v>M</v>
      </c>
      <c r="C1355" s="15" t="str">
        <f t="shared" si="63"/>
        <v>CITY 7</v>
      </c>
      <c r="D1355">
        <v>7</v>
      </c>
      <c r="E1355">
        <v>33944</v>
      </c>
      <c r="F1355">
        <f t="shared" ca="1" si="64"/>
        <v>33</v>
      </c>
      <c r="G1355">
        <v>14082904669</v>
      </c>
      <c r="H1355" s="5">
        <v>41636</v>
      </c>
      <c r="I1355">
        <v>2</v>
      </c>
      <c r="J1355" t="str">
        <f>_xlfn.XLOOKUP(Cleaned_All!I1355,Categories_raw!$A$1:$A$24,Categories_raw!$B$1:$B$24,,0)</f>
        <v>Footwear</v>
      </c>
      <c r="K1355">
        <v>4</v>
      </c>
      <c r="L1355" t="str">
        <f>IF(I1355=1, _xlfn.XLOOKUP(K1355,Categories_raw!$C$2:$C$4,Categories_raw!$D$2:$D$4, "Not Found", 0),
 IF(I1355=2, _xlfn.XLOOKUP(K1355,Categories_raw!$C$5:$C$7, Categories_raw!$D$5:$D$7, "Not Found", 0),
 IF(I1355=3, _xlfn.XLOOKUP(K1355,Categories_raw!$C$8:$C$12, Categories_raw!$D$8:$D$12, "Not Found", 0),
 IF(I1355=4, _xlfn.XLOOKUP(K1355,Categories_raw!$C$13:$C$14, Categories_raw!$D$13:$D$14, "Not Found", 0),
 IF(I1355=5, _xlfn.XLOOKUP(K1355, Categories_raw!$C$15:$C$20, Categories_raw!$D$15:$D$20, "Not Found", 0),
 IF(I1355=6, _xlfn.XLOOKUP(K1355,Categories_raw!$C$21:$C$24, Categories_raw!$D$21:$D$24, "Not Found", 0),
 "Not Found"))))))</f>
        <v>Kids</v>
      </c>
      <c r="M1355" t="str">
        <f t="shared" si="65"/>
        <v>3 Products</v>
      </c>
      <c r="N1355">
        <v>3</v>
      </c>
      <c r="O1355" s="11">
        <v>1223</v>
      </c>
      <c r="P1355" s="11">
        <v>385.245</v>
      </c>
      <c r="Q1355" s="11">
        <v>4054.2449999999999</v>
      </c>
      <c r="R1355" t="s">
        <v>4034</v>
      </c>
    </row>
    <row r="1356" spans="1:18" x14ac:dyDescent="0.3">
      <c r="A1356">
        <v>268436</v>
      </c>
      <c r="B1356" t="str">
        <f>_xlfn.XLOOKUP(A1356,Customer_raw!$A$2:$A$5648,Customer_raw!$C$2:$C$5648,,0)</f>
        <v>F</v>
      </c>
      <c r="C1356" s="15" t="str">
        <f t="shared" si="63"/>
        <v>CITY 4</v>
      </c>
      <c r="D1356">
        <v>4</v>
      </c>
      <c r="E1356">
        <v>27023</v>
      </c>
      <c r="F1356">
        <f t="shared" ca="1" si="64"/>
        <v>52</v>
      </c>
      <c r="G1356">
        <v>30138186915</v>
      </c>
      <c r="H1356" s="5">
        <v>41634</v>
      </c>
      <c r="I1356">
        <v>1</v>
      </c>
      <c r="J1356" t="str">
        <f>_xlfn.XLOOKUP(Cleaned_All!I1356,Categories_raw!$A$1:$A$24,Categories_raw!$B$1:$B$24,,0)</f>
        <v>Clothing</v>
      </c>
      <c r="K1356">
        <v>3</v>
      </c>
      <c r="L1356" t="str">
        <f>IF(I1356=1, _xlfn.XLOOKUP(K1356,Categories_raw!$C$2:$C$4,Categories_raw!$D$2:$D$4, "Not Found", 0),
 IF(I1356=2, _xlfn.XLOOKUP(K1356,Categories_raw!$C$5:$C$7, Categories_raw!$D$5:$D$7, "Not Found", 0),
 IF(I1356=3, _xlfn.XLOOKUP(K1356,Categories_raw!$C$8:$C$12, Categories_raw!$D$8:$D$12, "Not Found", 0),
 IF(I1356=4, _xlfn.XLOOKUP(K1356,Categories_raw!$C$13:$C$14, Categories_raw!$D$13:$D$14, "Not Found", 0),
 IF(I1356=5, _xlfn.XLOOKUP(K1356, Categories_raw!$C$15:$C$20, Categories_raw!$D$15:$D$20, "Not Found", 0),
 IF(I1356=6, _xlfn.XLOOKUP(K1356,Categories_raw!$C$21:$C$24, Categories_raw!$D$21:$D$24, "Not Found", 0),
 "Not Found"))))))</f>
        <v>Kids</v>
      </c>
      <c r="M1356" t="str">
        <f t="shared" si="65"/>
        <v>5 Products</v>
      </c>
      <c r="N1356">
        <v>5</v>
      </c>
      <c r="O1356" s="11">
        <v>842</v>
      </c>
      <c r="P1356" s="11">
        <v>442.05</v>
      </c>
      <c r="Q1356" s="11">
        <v>4652.05</v>
      </c>
      <c r="R1356" t="s">
        <v>4031</v>
      </c>
    </row>
    <row r="1357" spans="1:18" x14ac:dyDescent="0.3">
      <c r="A1357">
        <v>273972</v>
      </c>
      <c r="B1357" t="str">
        <f>_xlfn.XLOOKUP(A1357,Customer_raw!$A$2:$A$5648,Customer_raw!$C$2:$C$5648,,0)</f>
        <v>M</v>
      </c>
      <c r="C1357" s="15" t="str">
        <f t="shared" si="63"/>
        <v>CITY 3</v>
      </c>
      <c r="D1357">
        <v>3</v>
      </c>
      <c r="E1357">
        <v>30878</v>
      </c>
      <c r="F1357">
        <f t="shared" ca="1" si="64"/>
        <v>41</v>
      </c>
      <c r="G1357">
        <v>51359627024</v>
      </c>
      <c r="H1357" s="5">
        <v>41626</v>
      </c>
      <c r="I1357">
        <v>2</v>
      </c>
      <c r="J1357" t="str">
        <f>_xlfn.XLOOKUP(Cleaned_All!I1357,Categories_raw!$A$1:$A$24,Categories_raw!$B$1:$B$24,,0)</f>
        <v>Footwear</v>
      </c>
      <c r="K1357">
        <v>3</v>
      </c>
      <c r="L1357" t="str">
        <f>IF(I1357=1, _xlfn.XLOOKUP(K1357,Categories_raw!$C$2:$C$4,Categories_raw!$D$2:$D$4, "Not Found", 0),
 IF(I1357=2, _xlfn.XLOOKUP(K1357,Categories_raw!$C$5:$C$7, Categories_raw!$D$5:$D$7, "Not Found", 0),
 IF(I1357=3, _xlfn.XLOOKUP(K1357,Categories_raw!$C$8:$C$12, Categories_raw!$D$8:$D$12, "Not Found", 0),
 IF(I1357=4, _xlfn.XLOOKUP(K1357,Categories_raw!$C$13:$C$14, Categories_raw!$D$13:$D$14, "Not Found", 0),
 IF(I1357=5, _xlfn.XLOOKUP(K1357, Categories_raw!$C$15:$C$20, Categories_raw!$D$15:$D$20, "Not Found", 0),
 IF(I1357=6, _xlfn.XLOOKUP(K1357,Categories_raw!$C$21:$C$24, Categories_raw!$D$21:$D$24, "Not Found", 0),
 "Not Found"))))))</f>
        <v>Women</v>
      </c>
      <c r="M1357" t="str">
        <f t="shared" si="65"/>
        <v>1 Products</v>
      </c>
      <c r="N1357">
        <v>1</v>
      </c>
      <c r="O1357" s="11">
        <v>1345</v>
      </c>
      <c r="P1357" s="11">
        <v>141.22499999999999</v>
      </c>
      <c r="Q1357" s="11">
        <v>1486.2249999999999</v>
      </c>
      <c r="R1357" t="s">
        <v>4031</v>
      </c>
    </row>
    <row r="1358" spans="1:18" x14ac:dyDescent="0.3">
      <c r="A1358">
        <v>269283</v>
      </c>
      <c r="B1358" t="str">
        <f>_xlfn.XLOOKUP(A1358,Customer_raw!$A$2:$A$5648,Customer_raw!$C$2:$C$5648,,0)</f>
        <v>F</v>
      </c>
      <c r="C1358" s="15" t="str">
        <f t="shared" si="63"/>
        <v>CITY 3</v>
      </c>
      <c r="D1358">
        <v>3</v>
      </c>
      <c r="E1358">
        <v>27273</v>
      </c>
      <c r="F1358">
        <f t="shared" ca="1" si="64"/>
        <v>51</v>
      </c>
      <c r="G1358">
        <v>68494492124</v>
      </c>
      <c r="H1358" s="5">
        <v>41626</v>
      </c>
      <c r="I1358">
        <v>2</v>
      </c>
      <c r="J1358" t="str">
        <f>_xlfn.XLOOKUP(Cleaned_All!I1358,Categories_raw!$A$1:$A$24,Categories_raw!$B$1:$B$24,,0)</f>
        <v>Footwear</v>
      </c>
      <c r="K1358">
        <v>1</v>
      </c>
      <c r="L1358" t="str">
        <f>IF(I1358=1, _xlfn.XLOOKUP(K1358,Categories_raw!$C$2:$C$4,Categories_raw!$D$2:$D$4, "Not Found", 0),
 IF(I1358=2, _xlfn.XLOOKUP(K1358,Categories_raw!$C$5:$C$7, Categories_raw!$D$5:$D$7, "Not Found", 0),
 IF(I1358=3, _xlfn.XLOOKUP(K1358,Categories_raw!$C$8:$C$12, Categories_raw!$D$8:$D$12, "Not Found", 0),
 IF(I1358=4, _xlfn.XLOOKUP(K1358,Categories_raw!$C$13:$C$14, Categories_raw!$D$13:$D$14, "Not Found", 0),
 IF(I1358=5, _xlfn.XLOOKUP(K1358, Categories_raw!$C$15:$C$20, Categories_raw!$D$15:$D$20, "Not Found", 0),
 IF(I1358=6, _xlfn.XLOOKUP(K1358,Categories_raw!$C$21:$C$24, Categories_raw!$D$21:$D$24, "Not Found", 0),
 "Not Found"))))))</f>
        <v>Mens</v>
      </c>
      <c r="M1358" t="str">
        <f t="shared" si="65"/>
        <v>1 Products</v>
      </c>
      <c r="N1358">
        <v>1</v>
      </c>
      <c r="O1358" s="11">
        <v>832</v>
      </c>
      <c r="P1358" s="11">
        <v>87.36</v>
      </c>
      <c r="Q1358" s="11">
        <v>919.36</v>
      </c>
      <c r="R1358" t="s">
        <v>4037</v>
      </c>
    </row>
    <row r="1359" spans="1:18" x14ac:dyDescent="0.3">
      <c r="A1359">
        <v>268706</v>
      </c>
      <c r="B1359" t="str">
        <f>_xlfn.XLOOKUP(A1359,Customer_raw!$A$2:$A$5648,Customer_raw!$C$2:$C$5648,,0)</f>
        <v>M</v>
      </c>
      <c r="C1359" s="15" t="str">
        <f t="shared" si="63"/>
        <v>CITY 7</v>
      </c>
      <c r="D1359">
        <v>7</v>
      </c>
      <c r="E1359">
        <v>32058</v>
      </c>
      <c r="F1359">
        <f t="shared" ca="1" si="64"/>
        <v>38</v>
      </c>
      <c r="G1359">
        <v>80261354687</v>
      </c>
      <c r="H1359" s="5">
        <v>41626</v>
      </c>
      <c r="I1359">
        <v>6</v>
      </c>
      <c r="J1359" t="str">
        <f>_xlfn.XLOOKUP(Cleaned_All!I1359,Categories_raw!$A$1:$A$24,Categories_raw!$B$1:$B$24,,0)</f>
        <v>Home and kitchen</v>
      </c>
      <c r="K1359">
        <v>11</v>
      </c>
      <c r="L1359" t="str">
        <f>IF(I1359=1, _xlfn.XLOOKUP(K1359,Categories_raw!$C$2:$C$4,Categories_raw!$D$2:$D$4, "Not Found", 0),
 IF(I1359=2, _xlfn.XLOOKUP(K1359,Categories_raw!$C$5:$C$7, Categories_raw!$D$5:$D$7, "Not Found", 0),
 IF(I1359=3, _xlfn.XLOOKUP(K1359,Categories_raw!$C$8:$C$12, Categories_raw!$D$8:$D$12, "Not Found", 0),
 IF(I1359=4, _xlfn.XLOOKUP(K1359,Categories_raw!$C$13:$C$14, Categories_raw!$D$13:$D$14, "Not Found", 0),
 IF(I1359=5, _xlfn.XLOOKUP(K1359, Categories_raw!$C$15:$C$20, Categories_raw!$D$15:$D$20, "Not Found", 0),
 IF(I1359=6, _xlfn.XLOOKUP(K1359,Categories_raw!$C$21:$C$24, Categories_raw!$D$21:$D$24, "Not Found", 0),
 "Not Found"))))))</f>
        <v>Bath</v>
      </c>
      <c r="M1359" t="str">
        <f t="shared" si="65"/>
        <v>1 Products</v>
      </c>
      <c r="N1359">
        <v>1</v>
      </c>
      <c r="O1359" s="11">
        <v>1024</v>
      </c>
      <c r="P1359" s="11">
        <v>107.52</v>
      </c>
      <c r="Q1359" s="11">
        <v>1131.52</v>
      </c>
      <c r="R1359" t="s">
        <v>4040</v>
      </c>
    </row>
    <row r="1360" spans="1:18" x14ac:dyDescent="0.3">
      <c r="A1360">
        <v>267775</v>
      </c>
      <c r="B1360" t="str">
        <f>_xlfn.XLOOKUP(A1360,Customer_raw!$A$2:$A$5648,Customer_raw!$C$2:$C$5648,,0)</f>
        <v>M</v>
      </c>
      <c r="C1360" s="15" t="str">
        <f t="shared" si="63"/>
        <v>CITY 10</v>
      </c>
      <c r="D1360">
        <v>10</v>
      </c>
      <c r="E1360">
        <v>29837</v>
      </c>
      <c r="F1360">
        <f t="shared" ca="1" si="64"/>
        <v>44</v>
      </c>
      <c r="G1360">
        <v>68579849059</v>
      </c>
      <c r="H1360" s="5">
        <v>41626</v>
      </c>
      <c r="I1360">
        <v>3</v>
      </c>
      <c r="J1360" t="str">
        <f>_xlfn.XLOOKUP(Cleaned_All!I1360,Categories_raw!$A$1:$A$24,Categories_raw!$B$1:$B$24,,0)</f>
        <v>Electronics</v>
      </c>
      <c r="K1360">
        <v>8</v>
      </c>
      <c r="L1360" t="str">
        <f>IF(I1360=1, _xlfn.XLOOKUP(K1360,Categories_raw!$C$2:$C$4,Categories_raw!$D$2:$D$4, "Not Found", 0),
 IF(I1360=2, _xlfn.XLOOKUP(K1360,Categories_raw!$C$5:$C$7, Categories_raw!$D$5:$D$7, "Not Found", 0),
 IF(I1360=3, _xlfn.XLOOKUP(K1360,Categories_raw!$C$8:$C$12, Categories_raw!$D$8:$D$12, "Not Found", 0),
 IF(I1360=4, _xlfn.XLOOKUP(K1360,Categories_raw!$C$13:$C$14, Categories_raw!$D$13:$D$14, "Not Found", 0),
 IF(I1360=5, _xlfn.XLOOKUP(K1360, Categories_raw!$C$15:$C$20, Categories_raw!$D$15:$D$20, "Not Found", 0),
 IF(I1360=6, _xlfn.XLOOKUP(K1360,Categories_raw!$C$21:$C$24, Categories_raw!$D$21:$D$24, "Not Found", 0),
 "Not Found"))))))</f>
        <v>Personal Appliances</v>
      </c>
      <c r="M1360" t="str">
        <f t="shared" si="65"/>
        <v>2 Products</v>
      </c>
      <c r="N1360">
        <v>2</v>
      </c>
      <c r="O1360" s="11">
        <v>423</v>
      </c>
      <c r="P1360" s="11">
        <v>88.83</v>
      </c>
      <c r="Q1360" s="11">
        <v>934.83</v>
      </c>
      <c r="R1360" t="s">
        <v>4040</v>
      </c>
    </row>
    <row r="1361" spans="1:18" x14ac:dyDescent="0.3">
      <c r="A1361">
        <v>270213</v>
      </c>
      <c r="B1361" t="str">
        <f>_xlfn.XLOOKUP(A1361,Customer_raw!$A$2:$A$5648,Customer_raw!$C$2:$C$5648,,0)</f>
        <v>F</v>
      </c>
      <c r="C1361" s="15" t="str">
        <f t="shared" si="63"/>
        <v>CITY 10</v>
      </c>
      <c r="D1361">
        <v>10</v>
      </c>
      <c r="E1361">
        <v>31939</v>
      </c>
      <c r="F1361">
        <f t="shared" ca="1" si="64"/>
        <v>38</v>
      </c>
      <c r="G1361">
        <v>68954440685</v>
      </c>
      <c r="H1361" s="5">
        <v>41626</v>
      </c>
      <c r="I1361">
        <v>5</v>
      </c>
      <c r="J1361" t="str">
        <f>_xlfn.XLOOKUP(Cleaned_All!I1361,Categories_raw!$A$1:$A$24,Categories_raw!$B$1:$B$24,,0)</f>
        <v>Books</v>
      </c>
      <c r="K1361">
        <v>12</v>
      </c>
      <c r="L1361" t="str">
        <f>IF(I1361=1, _xlfn.XLOOKUP(K1361,Categories_raw!$C$2:$C$4,Categories_raw!$D$2:$D$4, "Not Found", 0),
 IF(I1361=2, _xlfn.XLOOKUP(K1361,Categories_raw!$C$5:$C$7, Categories_raw!$D$5:$D$7, "Not Found", 0),
 IF(I1361=3, _xlfn.XLOOKUP(K1361,Categories_raw!$C$8:$C$12, Categories_raw!$D$8:$D$12, "Not Found", 0),
 IF(I1361=4, _xlfn.XLOOKUP(K1361,Categories_raw!$C$13:$C$14, Categories_raw!$D$13:$D$14, "Not Found", 0),
 IF(I1361=5, _xlfn.XLOOKUP(K1361, Categories_raw!$C$15:$C$20, Categories_raw!$D$15:$D$20, "Not Found", 0),
 IF(I1361=6, _xlfn.XLOOKUP(K1361,Categories_raw!$C$21:$C$24, Categories_raw!$D$21:$D$24, "Not Found", 0),
 "Not Found"))))))</f>
        <v>Academic</v>
      </c>
      <c r="M1361" t="str">
        <f t="shared" si="65"/>
        <v>3 Products</v>
      </c>
      <c r="N1361">
        <v>-3</v>
      </c>
      <c r="O1361" s="11">
        <v>-512</v>
      </c>
      <c r="P1361" s="11">
        <v>161.28</v>
      </c>
      <c r="Q1361" s="11">
        <v>-1697.28</v>
      </c>
      <c r="R1361" t="s">
        <v>4040</v>
      </c>
    </row>
    <row r="1362" spans="1:18" x14ac:dyDescent="0.3">
      <c r="A1362">
        <v>273162</v>
      </c>
      <c r="B1362" t="str">
        <f>_xlfn.XLOOKUP(A1362,Customer_raw!$A$2:$A$5648,Customer_raw!$C$2:$C$5648,,0)</f>
        <v>M</v>
      </c>
      <c r="C1362" s="15" t="str">
        <f t="shared" si="63"/>
        <v>CITY 8</v>
      </c>
      <c r="D1362">
        <v>8</v>
      </c>
      <c r="E1362">
        <v>25738</v>
      </c>
      <c r="F1362">
        <f t="shared" ca="1" si="64"/>
        <v>55</v>
      </c>
      <c r="G1362">
        <v>92322562229</v>
      </c>
      <c r="H1362" s="5">
        <v>41632</v>
      </c>
      <c r="I1362">
        <v>1</v>
      </c>
      <c r="J1362" t="str">
        <f>_xlfn.XLOOKUP(Cleaned_All!I1362,Categories_raw!$A$1:$A$24,Categories_raw!$B$1:$B$24,,0)</f>
        <v>Clothing</v>
      </c>
      <c r="K1362">
        <v>1</v>
      </c>
      <c r="L1362" t="str">
        <f>IF(I1362=1, _xlfn.XLOOKUP(K1362,Categories_raw!$C$2:$C$4,Categories_raw!$D$2:$D$4, "Not Found", 0),
 IF(I1362=2, _xlfn.XLOOKUP(K1362,Categories_raw!$C$5:$C$7, Categories_raw!$D$5:$D$7, "Not Found", 0),
 IF(I1362=3, _xlfn.XLOOKUP(K1362,Categories_raw!$C$8:$C$12, Categories_raw!$D$8:$D$12, "Not Found", 0),
 IF(I1362=4, _xlfn.XLOOKUP(K1362,Categories_raw!$C$13:$C$14, Categories_raw!$D$13:$D$14, "Not Found", 0),
 IF(I1362=5, _xlfn.XLOOKUP(K1362, Categories_raw!$C$15:$C$20, Categories_raw!$D$15:$D$20, "Not Found", 0),
 IF(I1362=6, _xlfn.XLOOKUP(K1362,Categories_raw!$C$21:$C$24, Categories_raw!$D$21:$D$24, "Not Found", 0),
 "Not Found"))))))</f>
        <v>Women</v>
      </c>
      <c r="M1362" t="str">
        <f t="shared" si="65"/>
        <v>1 Products</v>
      </c>
      <c r="N1362">
        <v>1</v>
      </c>
      <c r="O1362" s="11">
        <v>158</v>
      </c>
      <c r="P1362" s="11">
        <v>16.59</v>
      </c>
      <c r="Q1362" s="11">
        <v>174.59</v>
      </c>
      <c r="R1362" t="s">
        <v>4040</v>
      </c>
    </row>
    <row r="1363" spans="1:18" x14ac:dyDescent="0.3">
      <c r="A1363">
        <v>274941</v>
      </c>
      <c r="B1363" t="str">
        <f>_xlfn.XLOOKUP(A1363,Customer_raw!$A$2:$A$5648,Customer_raw!$C$2:$C$5648,,0)</f>
        <v>F</v>
      </c>
      <c r="C1363" s="15" t="str">
        <f t="shared" si="63"/>
        <v>CITY 7</v>
      </c>
      <c r="D1363">
        <v>7</v>
      </c>
      <c r="E1363">
        <v>27058</v>
      </c>
      <c r="F1363">
        <f t="shared" ca="1" si="64"/>
        <v>51</v>
      </c>
      <c r="G1363">
        <v>92267424551</v>
      </c>
      <c r="H1363" s="5">
        <v>41626</v>
      </c>
      <c r="I1363">
        <v>1</v>
      </c>
      <c r="J1363" t="str">
        <f>_xlfn.XLOOKUP(Cleaned_All!I1363,Categories_raw!$A$1:$A$24,Categories_raw!$B$1:$B$24,,0)</f>
        <v>Clothing</v>
      </c>
      <c r="K1363">
        <v>4</v>
      </c>
      <c r="L1363" t="str">
        <f>IF(I1363=1, _xlfn.XLOOKUP(K1363,Categories_raw!$C$2:$C$4,Categories_raw!$D$2:$D$4, "Not Found", 0),
 IF(I1363=2, _xlfn.XLOOKUP(K1363,Categories_raw!$C$5:$C$7, Categories_raw!$D$5:$D$7, "Not Found", 0),
 IF(I1363=3, _xlfn.XLOOKUP(K1363,Categories_raw!$C$8:$C$12, Categories_raw!$D$8:$D$12, "Not Found", 0),
 IF(I1363=4, _xlfn.XLOOKUP(K1363,Categories_raw!$C$13:$C$14, Categories_raw!$D$13:$D$14, "Not Found", 0),
 IF(I1363=5, _xlfn.XLOOKUP(K1363, Categories_raw!$C$15:$C$20, Categories_raw!$D$15:$D$20, "Not Found", 0),
 IF(I1363=6, _xlfn.XLOOKUP(K1363,Categories_raw!$C$21:$C$24, Categories_raw!$D$21:$D$24, "Not Found", 0),
 "Not Found"))))))</f>
        <v>Mens</v>
      </c>
      <c r="M1363" t="str">
        <f t="shared" si="65"/>
        <v>4 Products</v>
      </c>
      <c r="N1363">
        <v>4</v>
      </c>
      <c r="O1363" s="11">
        <v>882</v>
      </c>
      <c r="P1363" s="11">
        <v>370.44</v>
      </c>
      <c r="Q1363" s="11">
        <v>3898.44</v>
      </c>
      <c r="R1363" t="s">
        <v>4034</v>
      </c>
    </row>
    <row r="1364" spans="1:18" x14ac:dyDescent="0.3">
      <c r="A1364">
        <v>274410</v>
      </c>
      <c r="B1364" t="str">
        <f>_xlfn.XLOOKUP(A1364,Customer_raw!$A$2:$A$5648,Customer_raw!$C$2:$C$5648,,0)</f>
        <v>M</v>
      </c>
      <c r="C1364" s="15" t="str">
        <f t="shared" si="63"/>
        <v>CITY 8</v>
      </c>
      <c r="D1364">
        <v>8</v>
      </c>
      <c r="E1364">
        <v>27733</v>
      </c>
      <c r="F1364">
        <f t="shared" ca="1" si="64"/>
        <v>50</v>
      </c>
      <c r="G1364">
        <v>82526404170</v>
      </c>
      <c r="H1364" s="5">
        <v>41626</v>
      </c>
      <c r="I1364">
        <v>2</v>
      </c>
      <c r="J1364" t="str">
        <f>_xlfn.XLOOKUP(Cleaned_All!I1364,Categories_raw!$A$1:$A$24,Categories_raw!$B$1:$B$24,,0)</f>
        <v>Footwear</v>
      </c>
      <c r="K1364">
        <v>1</v>
      </c>
      <c r="L1364" t="str">
        <f>IF(I1364=1, _xlfn.XLOOKUP(K1364,Categories_raw!$C$2:$C$4,Categories_raw!$D$2:$D$4, "Not Found", 0),
 IF(I1364=2, _xlfn.XLOOKUP(K1364,Categories_raw!$C$5:$C$7, Categories_raw!$D$5:$D$7, "Not Found", 0),
 IF(I1364=3, _xlfn.XLOOKUP(K1364,Categories_raw!$C$8:$C$12, Categories_raw!$D$8:$D$12, "Not Found", 0),
 IF(I1364=4, _xlfn.XLOOKUP(K1364,Categories_raw!$C$13:$C$14, Categories_raw!$D$13:$D$14, "Not Found", 0),
 IF(I1364=5, _xlfn.XLOOKUP(K1364, Categories_raw!$C$15:$C$20, Categories_raw!$D$15:$D$20, "Not Found", 0),
 IF(I1364=6, _xlfn.XLOOKUP(K1364,Categories_raw!$C$21:$C$24, Categories_raw!$D$21:$D$24, "Not Found", 0),
 "Not Found"))))))</f>
        <v>Mens</v>
      </c>
      <c r="M1364" t="str">
        <f t="shared" si="65"/>
        <v>1 Products</v>
      </c>
      <c r="N1364">
        <v>1</v>
      </c>
      <c r="O1364" s="11">
        <v>431</v>
      </c>
      <c r="P1364" s="11">
        <v>45.255000000000003</v>
      </c>
      <c r="Q1364" s="11">
        <v>476.255</v>
      </c>
      <c r="R1364" t="s">
        <v>4040</v>
      </c>
    </row>
    <row r="1365" spans="1:18" x14ac:dyDescent="0.3">
      <c r="A1365">
        <v>274022</v>
      </c>
      <c r="B1365" t="str">
        <f>_xlfn.XLOOKUP(A1365,Customer_raw!$A$2:$A$5648,Customer_raw!$C$2:$C$5648,,0)</f>
        <v>M</v>
      </c>
      <c r="C1365" s="15" t="str">
        <f t="shared" si="63"/>
        <v>CITY 1</v>
      </c>
      <c r="D1365">
        <v>1</v>
      </c>
      <c r="E1365">
        <v>29912</v>
      </c>
      <c r="F1365">
        <f t="shared" ca="1" si="64"/>
        <v>44</v>
      </c>
      <c r="G1365">
        <v>70894690693</v>
      </c>
      <c r="H1365" s="5">
        <v>41626</v>
      </c>
      <c r="I1365">
        <v>6</v>
      </c>
      <c r="J1365" t="str">
        <f>_xlfn.XLOOKUP(Cleaned_All!I1365,Categories_raw!$A$1:$A$24,Categories_raw!$B$1:$B$24,,0)</f>
        <v>Home and kitchen</v>
      </c>
      <c r="K1365">
        <v>10</v>
      </c>
      <c r="L1365" t="str">
        <f>IF(I1365=1, _xlfn.XLOOKUP(K1365,Categories_raw!$C$2:$C$4,Categories_raw!$D$2:$D$4, "Not Found", 0),
 IF(I1365=2, _xlfn.XLOOKUP(K1365,Categories_raw!$C$5:$C$7, Categories_raw!$D$5:$D$7, "Not Found", 0),
 IF(I1365=3, _xlfn.XLOOKUP(K1365,Categories_raw!$C$8:$C$12, Categories_raw!$D$8:$D$12, "Not Found", 0),
 IF(I1365=4, _xlfn.XLOOKUP(K1365,Categories_raw!$C$13:$C$14, Categories_raw!$D$13:$D$14, "Not Found", 0),
 IF(I1365=5, _xlfn.XLOOKUP(K1365, Categories_raw!$C$15:$C$20, Categories_raw!$D$15:$D$20, "Not Found", 0),
 IF(I1365=6, _xlfn.XLOOKUP(K1365,Categories_raw!$C$21:$C$24, Categories_raw!$D$21:$D$24, "Not Found", 0),
 "Not Found"))))))</f>
        <v>Kitchen</v>
      </c>
      <c r="M1365" t="str">
        <f t="shared" si="65"/>
        <v>5 Products</v>
      </c>
      <c r="N1365">
        <v>5</v>
      </c>
      <c r="O1365" s="11">
        <v>198</v>
      </c>
      <c r="P1365" s="11">
        <v>103.95</v>
      </c>
      <c r="Q1365" s="11">
        <v>1093.95</v>
      </c>
      <c r="R1365" t="s">
        <v>4037</v>
      </c>
    </row>
    <row r="1366" spans="1:18" x14ac:dyDescent="0.3">
      <c r="A1366">
        <v>271888</v>
      </c>
      <c r="B1366" t="str">
        <f>_xlfn.XLOOKUP(A1366,Customer_raw!$A$2:$A$5648,Customer_raw!$C$2:$C$5648,,0)</f>
        <v>F</v>
      </c>
      <c r="C1366" s="15" t="str">
        <f t="shared" si="63"/>
        <v>CITY 5</v>
      </c>
      <c r="D1366">
        <v>5</v>
      </c>
      <c r="E1366">
        <v>26862</v>
      </c>
      <c r="F1366">
        <f t="shared" ca="1" si="64"/>
        <v>52</v>
      </c>
      <c r="G1366">
        <v>70631653733</v>
      </c>
      <c r="H1366" s="5">
        <v>41626</v>
      </c>
      <c r="I1366">
        <v>5</v>
      </c>
      <c r="J1366" t="str">
        <f>_xlfn.XLOOKUP(Cleaned_All!I1366,Categories_raw!$A$1:$A$24,Categories_raw!$B$1:$B$24,,0)</f>
        <v>Books</v>
      </c>
      <c r="K1366">
        <v>7</v>
      </c>
      <c r="L1366" t="str">
        <f>IF(I1366=1, _xlfn.XLOOKUP(K1366,Categories_raw!$C$2:$C$4,Categories_raw!$D$2:$D$4, "Not Found", 0),
 IF(I1366=2, _xlfn.XLOOKUP(K1366,Categories_raw!$C$5:$C$7, Categories_raw!$D$5:$D$7, "Not Found", 0),
 IF(I1366=3, _xlfn.XLOOKUP(K1366,Categories_raw!$C$8:$C$12, Categories_raw!$D$8:$D$12, "Not Found", 0),
 IF(I1366=4, _xlfn.XLOOKUP(K1366,Categories_raw!$C$13:$C$14, Categories_raw!$D$13:$D$14, "Not Found", 0),
 IF(I1366=5, _xlfn.XLOOKUP(K1366, Categories_raw!$C$15:$C$20, Categories_raw!$D$15:$D$20, "Not Found", 0),
 IF(I1366=6, _xlfn.XLOOKUP(K1366,Categories_raw!$C$21:$C$24, Categories_raw!$D$21:$D$24, "Not Found", 0),
 "Not Found"))))))</f>
        <v>Fiction</v>
      </c>
      <c r="M1366" t="str">
        <f t="shared" si="65"/>
        <v>2 Products</v>
      </c>
      <c r="N1366">
        <v>2</v>
      </c>
      <c r="O1366" s="11">
        <v>912</v>
      </c>
      <c r="P1366" s="11">
        <v>191.52</v>
      </c>
      <c r="Q1366" s="11">
        <v>2015.52</v>
      </c>
      <c r="R1366" t="s">
        <v>4031</v>
      </c>
    </row>
    <row r="1367" spans="1:18" x14ac:dyDescent="0.3">
      <c r="A1367">
        <v>269982</v>
      </c>
      <c r="B1367" t="str">
        <f>_xlfn.XLOOKUP(A1367,Customer_raw!$A$2:$A$5648,Customer_raw!$C$2:$C$5648,,0)</f>
        <v>F</v>
      </c>
      <c r="C1367" s="15" t="str">
        <f t="shared" si="63"/>
        <v>CITY 1</v>
      </c>
      <c r="D1367">
        <v>1</v>
      </c>
      <c r="E1367">
        <v>27989</v>
      </c>
      <c r="F1367">
        <f t="shared" ca="1" si="64"/>
        <v>49</v>
      </c>
      <c r="G1367">
        <v>91218267588</v>
      </c>
      <c r="H1367" s="5">
        <v>41626</v>
      </c>
      <c r="I1367">
        <v>5</v>
      </c>
      <c r="J1367" t="str">
        <f>_xlfn.XLOOKUP(Cleaned_All!I1367,Categories_raw!$A$1:$A$24,Categories_raw!$B$1:$B$24,,0)</f>
        <v>Books</v>
      </c>
      <c r="K1367">
        <v>6</v>
      </c>
      <c r="L1367" t="str">
        <f>IF(I1367=1, _xlfn.XLOOKUP(K1367,Categories_raw!$C$2:$C$4,Categories_raw!$D$2:$D$4, "Not Found", 0),
 IF(I1367=2, _xlfn.XLOOKUP(K1367,Categories_raw!$C$5:$C$7, Categories_raw!$D$5:$D$7, "Not Found", 0),
 IF(I1367=3, _xlfn.XLOOKUP(K1367,Categories_raw!$C$8:$C$12, Categories_raw!$D$8:$D$12, "Not Found", 0),
 IF(I1367=4, _xlfn.XLOOKUP(K1367,Categories_raw!$C$13:$C$14, Categories_raw!$D$13:$D$14, "Not Found", 0),
 IF(I1367=5, _xlfn.XLOOKUP(K1367, Categories_raw!$C$15:$C$20, Categories_raw!$D$15:$D$20, "Not Found", 0),
 IF(I1367=6, _xlfn.XLOOKUP(K1367,Categories_raw!$C$21:$C$24, Categories_raw!$D$21:$D$24, "Not Found", 0),
 "Not Found"))))))</f>
        <v>DIY</v>
      </c>
      <c r="M1367" t="str">
        <f t="shared" si="65"/>
        <v>2 Products</v>
      </c>
      <c r="N1367">
        <v>2</v>
      </c>
      <c r="O1367" s="11">
        <v>1331</v>
      </c>
      <c r="P1367" s="11">
        <v>279.51</v>
      </c>
      <c r="Q1367" s="11">
        <v>2941.51</v>
      </c>
      <c r="R1367" t="s">
        <v>4034</v>
      </c>
    </row>
    <row r="1368" spans="1:18" x14ac:dyDescent="0.3">
      <c r="A1368">
        <v>272387</v>
      </c>
      <c r="B1368" t="str">
        <f>_xlfn.XLOOKUP(A1368,Customer_raw!$A$2:$A$5648,Customer_raw!$C$2:$C$5648,,0)</f>
        <v>F</v>
      </c>
      <c r="C1368" s="15" t="str">
        <f t="shared" si="63"/>
        <v>CITY 6</v>
      </c>
      <c r="D1368">
        <v>6</v>
      </c>
      <c r="E1368">
        <v>31177</v>
      </c>
      <c r="F1368">
        <f t="shared" ca="1" si="64"/>
        <v>40</v>
      </c>
      <c r="G1368">
        <v>91642918556</v>
      </c>
      <c r="H1368" s="5">
        <v>41626</v>
      </c>
      <c r="I1368">
        <v>2</v>
      </c>
      <c r="J1368" t="str">
        <f>_xlfn.XLOOKUP(Cleaned_All!I1368,Categories_raw!$A$1:$A$24,Categories_raw!$B$1:$B$24,,0)</f>
        <v>Footwear</v>
      </c>
      <c r="K1368">
        <v>3</v>
      </c>
      <c r="L1368" t="str">
        <f>IF(I1368=1, _xlfn.XLOOKUP(K1368,Categories_raw!$C$2:$C$4,Categories_raw!$D$2:$D$4, "Not Found", 0),
 IF(I1368=2, _xlfn.XLOOKUP(K1368,Categories_raw!$C$5:$C$7, Categories_raw!$D$5:$D$7, "Not Found", 0),
 IF(I1368=3, _xlfn.XLOOKUP(K1368,Categories_raw!$C$8:$C$12, Categories_raw!$D$8:$D$12, "Not Found", 0),
 IF(I1368=4, _xlfn.XLOOKUP(K1368,Categories_raw!$C$13:$C$14, Categories_raw!$D$13:$D$14, "Not Found", 0),
 IF(I1368=5, _xlfn.XLOOKUP(K1368, Categories_raw!$C$15:$C$20, Categories_raw!$D$15:$D$20, "Not Found", 0),
 IF(I1368=6, _xlfn.XLOOKUP(K1368,Categories_raw!$C$21:$C$24, Categories_raw!$D$21:$D$24, "Not Found", 0),
 "Not Found"))))))</f>
        <v>Women</v>
      </c>
      <c r="M1368" t="str">
        <f t="shared" si="65"/>
        <v>3 Products</v>
      </c>
      <c r="N1368">
        <v>3</v>
      </c>
      <c r="O1368" s="11">
        <v>1149</v>
      </c>
      <c r="P1368" s="11">
        <v>361.935</v>
      </c>
      <c r="Q1368" s="11">
        <v>3808.9349999999999</v>
      </c>
      <c r="R1368" t="s">
        <v>4034</v>
      </c>
    </row>
    <row r="1369" spans="1:18" x14ac:dyDescent="0.3">
      <c r="A1369">
        <v>272407</v>
      </c>
      <c r="B1369" t="str">
        <f>_xlfn.XLOOKUP(A1369,Customer_raw!$A$2:$A$5648,Customer_raw!$C$2:$C$5648,,0)</f>
        <v>F</v>
      </c>
      <c r="C1369" s="15" t="str">
        <f t="shared" si="63"/>
        <v>CITY 9</v>
      </c>
      <c r="D1369">
        <v>9</v>
      </c>
      <c r="E1369">
        <v>27010</v>
      </c>
      <c r="F1369">
        <f t="shared" ca="1" si="64"/>
        <v>52</v>
      </c>
      <c r="G1369">
        <v>92044057515</v>
      </c>
      <c r="H1369" s="5">
        <v>41626</v>
      </c>
      <c r="I1369">
        <v>1</v>
      </c>
      <c r="J1369" t="str">
        <f>_xlfn.XLOOKUP(Cleaned_All!I1369,Categories_raw!$A$1:$A$24,Categories_raw!$B$1:$B$24,,0)</f>
        <v>Clothing</v>
      </c>
      <c r="K1369">
        <v>4</v>
      </c>
      <c r="L1369" t="str">
        <f>IF(I1369=1, _xlfn.XLOOKUP(K1369,Categories_raw!$C$2:$C$4,Categories_raw!$D$2:$D$4, "Not Found", 0),
 IF(I1369=2, _xlfn.XLOOKUP(K1369,Categories_raw!$C$5:$C$7, Categories_raw!$D$5:$D$7, "Not Found", 0),
 IF(I1369=3, _xlfn.XLOOKUP(K1369,Categories_raw!$C$8:$C$12, Categories_raw!$D$8:$D$12, "Not Found", 0),
 IF(I1369=4, _xlfn.XLOOKUP(K1369,Categories_raw!$C$13:$C$14, Categories_raw!$D$13:$D$14, "Not Found", 0),
 IF(I1369=5, _xlfn.XLOOKUP(K1369, Categories_raw!$C$15:$C$20, Categories_raw!$D$15:$D$20, "Not Found", 0),
 IF(I1369=6, _xlfn.XLOOKUP(K1369,Categories_raw!$C$21:$C$24, Categories_raw!$D$21:$D$24, "Not Found", 0),
 "Not Found"))))))</f>
        <v>Mens</v>
      </c>
      <c r="M1369" t="str">
        <f t="shared" si="65"/>
        <v>4 Products</v>
      </c>
      <c r="N1369">
        <v>4</v>
      </c>
      <c r="O1369" s="11">
        <v>399</v>
      </c>
      <c r="P1369" s="11">
        <v>167.58</v>
      </c>
      <c r="Q1369" s="11">
        <v>1763.58</v>
      </c>
      <c r="R1369" t="s">
        <v>4034</v>
      </c>
    </row>
    <row r="1370" spans="1:18" x14ac:dyDescent="0.3">
      <c r="A1370">
        <v>268096</v>
      </c>
      <c r="B1370" t="str">
        <f>_xlfn.XLOOKUP(A1370,Customer_raw!$A$2:$A$5648,Customer_raw!$C$2:$C$5648,,0)</f>
        <v>F</v>
      </c>
      <c r="C1370" s="15" t="str">
        <f t="shared" si="63"/>
        <v>CITY 4</v>
      </c>
      <c r="D1370">
        <v>4</v>
      </c>
      <c r="E1370">
        <v>32394</v>
      </c>
      <c r="F1370">
        <f t="shared" ca="1" si="64"/>
        <v>37</v>
      </c>
      <c r="G1370">
        <v>66471307401</v>
      </c>
      <c r="H1370" s="5">
        <v>41626</v>
      </c>
      <c r="I1370">
        <v>5</v>
      </c>
      <c r="J1370" t="str">
        <f>_xlfn.XLOOKUP(Cleaned_All!I1370,Categories_raw!$A$1:$A$24,Categories_raw!$B$1:$B$24,,0)</f>
        <v>Books</v>
      </c>
      <c r="K1370">
        <v>3</v>
      </c>
      <c r="L1370" t="str">
        <f>IF(I1370=1, _xlfn.XLOOKUP(K1370,Categories_raw!$C$2:$C$4,Categories_raw!$D$2:$D$4, "Not Found", 0),
 IF(I1370=2, _xlfn.XLOOKUP(K1370,Categories_raw!$C$5:$C$7, Categories_raw!$D$5:$D$7, "Not Found", 0),
 IF(I1370=3, _xlfn.XLOOKUP(K1370,Categories_raw!$C$8:$C$12, Categories_raw!$D$8:$D$12, "Not Found", 0),
 IF(I1370=4, _xlfn.XLOOKUP(K1370,Categories_raw!$C$13:$C$14, Categories_raw!$D$13:$D$14, "Not Found", 0),
 IF(I1370=5, _xlfn.XLOOKUP(K1370, Categories_raw!$C$15:$C$20, Categories_raw!$D$15:$D$20, "Not Found", 0),
 IF(I1370=6, _xlfn.XLOOKUP(K1370,Categories_raw!$C$21:$C$24, Categories_raw!$D$21:$D$24, "Not Found", 0),
 "Not Found"))))))</f>
        <v>Comics</v>
      </c>
      <c r="M1370" t="str">
        <f t="shared" si="65"/>
        <v>4 Products</v>
      </c>
      <c r="N1370">
        <v>4</v>
      </c>
      <c r="O1370" s="11">
        <v>578</v>
      </c>
      <c r="P1370" s="11">
        <v>242.76</v>
      </c>
      <c r="Q1370" s="11">
        <v>2554.7600000000002</v>
      </c>
      <c r="R1370" t="s">
        <v>4031</v>
      </c>
    </row>
    <row r="1371" spans="1:18" x14ac:dyDescent="0.3">
      <c r="A1371">
        <v>270155</v>
      </c>
      <c r="B1371" t="str">
        <f>_xlfn.XLOOKUP(A1371,Customer_raw!$A$2:$A$5648,Customer_raw!$C$2:$C$5648,,0)</f>
        <v>M</v>
      </c>
      <c r="C1371" s="15" t="str">
        <f t="shared" si="63"/>
        <v>CITY 7</v>
      </c>
      <c r="D1371">
        <v>7</v>
      </c>
      <c r="E1371">
        <v>31631</v>
      </c>
      <c r="F1371">
        <f t="shared" ca="1" si="64"/>
        <v>39</v>
      </c>
      <c r="G1371">
        <v>74296496691</v>
      </c>
      <c r="H1371" s="5">
        <v>41626</v>
      </c>
      <c r="I1371">
        <v>5</v>
      </c>
      <c r="J1371" t="str">
        <f>_xlfn.XLOOKUP(Cleaned_All!I1371,Categories_raw!$A$1:$A$24,Categories_raw!$B$1:$B$24,,0)</f>
        <v>Books</v>
      </c>
      <c r="K1371">
        <v>10</v>
      </c>
      <c r="L1371" t="str">
        <f>IF(I1371=1, _xlfn.XLOOKUP(K1371,Categories_raw!$C$2:$C$4,Categories_raw!$D$2:$D$4, "Not Found", 0),
 IF(I1371=2, _xlfn.XLOOKUP(K1371,Categories_raw!$C$5:$C$7, Categories_raw!$D$5:$D$7, "Not Found", 0),
 IF(I1371=3, _xlfn.XLOOKUP(K1371,Categories_raw!$C$8:$C$12, Categories_raw!$D$8:$D$12, "Not Found", 0),
 IF(I1371=4, _xlfn.XLOOKUP(K1371,Categories_raw!$C$13:$C$14, Categories_raw!$D$13:$D$14, "Not Found", 0),
 IF(I1371=5, _xlfn.XLOOKUP(K1371, Categories_raw!$C$15:$C$20, Categories_raw!$D$15:$D$20, "Not Found", 0),
 IF(I1371=6, _xlfn.XLOOKUP(K1371,Categories_raw!$C$21:$C$24, Categories_raw!$D$21:$D$24, "Not Found", 0),
 "Not Found"))))))</f>
        <v>Non-Fiction</v>
      </c>
      <c r="M1371" t="str">
        <f t="shared" si="65"/>
        <v>2 Products</v>
      </c>
      <c r="N1371">
        <v>2</v>
      </c>
      <c r="O1371" s="11">
        <v>946</v>
      </c>
      <c r="P1371" s="11">
        <v>198.66</v>
      </c>
      <c r="Q1371" s="11">
        <v>2090.66</v>
      </c>
      <c r="R1371" t="s">
        <v>4040</v>
      </c>
    </row>
    <row r="1372" spans="1:18" x14ac:dyDescent="0.3">
      <c r="A1372">
        <v>274222</v>
      </c>
      <c r="B1372" t="str">
        <f>_xlfn.XLOOKUP(A1372,Customer_raw!$A$2:$A$5648,Customer_raw!$C$2:$C$5648,,0)</f>
        <v>M</v>
      </c>
      <c r="C1372" s="15" t="str">
        <f t="shared" si="63"/>
        <v>CITY 3</v>
      </c>
      <c r="D1372">
        <v>3</v>
      </c>
      <c r="E1372">
        <v>32163</v>
      </c>
      <c r="F1372">
        <f t="shared" ca="1" si="64"/>
        <v>37</v>
      </c>
      <c r="G1372">
        <v>95167528416</v>
      </c>
      <c r="H1372" s="5">
        <v>41626</v>
      </c>
      <c r="I1372">
        <v>6</v>
      </c>
      <c r="J1372" t="str">
        <f>_xlfn.XLOOKUP(Cleaned_All!I1372,Categories_raw!$A$1:$A$24,Categories_raw!$B$1:$B$24,,0)</f>
        <v>Home and kitchen</v>
      </c>
      <c r="K1372">
        <v>10</v>
      </c>
      <c r="L1372" t="str">
        <f>IF(I1372=1, _xlfn.XLOOKUP(K1372,Categories_raw!$C$2:$C$4,Categories_raw!$D$2:$D$4, "Not Found", 0),
 IF(I1372=2, _xlfn.XLOOKUP(K1372,Categories_raw!$C$5:$C$7, Categories_raw!$D$5:$D$7, "Not Found", 0),
 IF(I1372=3, _xlfn.XLOOKUP(K1372,Categories_raw!$C$8:$C$12, Categories_raw!$D$8:$D$12, "Not Found", 0),
 IF(I1372=4, _xlfn.XLOOKUP(K1372,Categories_raw!$C$13:$C$14, Categories_raw!$D$13:$D$14, "Not Found", 0),
 IF(I1372=5, _xlfn.XLOOKUP(K1372, Categories_raw!$C$15:$C$20, Categories_raw!$D$15:$D$20, "Not Found", 0),
 IF(I1372=6, _xlfn.XLOOKUP(K1372,Categories_raw!$C$21:$C$24, Categories_raw!$D$21:$D$24, "Not Found", 0),
 "Not Found"))))))</f>
        <v>Kitchen</v>
      </c>
      <c r="M1372" t="str">
        <f t="shared" si="65"/>
        <v>3 Products</v>
      </c>
      <c r="N1372">
        <v>3</v>
      </c>
      <c r="O1372" s="11">
        <v>273</v>
      </c>
      <c r="P1372" s="11">
        <v>85.995000000000005</v>
      </c>
      <c r="Q1372" s="11">
        <v>904.995</v>
      </c>
      <c r="R1372" t="s">
        <v>4037</v>
      </c>
    </row>
    <row r="1373" spans="1:18" x14ac:dyDescent="0.3">
      <c r="A1373">
        <v>273463</v>
      </c>
      <c r="B1373" t="str">
        <f>_xlfn.XLOOKUP(A1373,Customer_raw!$A$2:$A$5648,Customer_raw!$C$2:$C$5648,,0)</f>
        <v>F</v>
      </c>
      <c r="C1373" s="15" t="str">
        <f t="shared" si="63"/>
        <v>CITY 2</v>
      </c>
      <c r="D1373">
        <v>2</v>
      </c>
      <c r="E1373">
        <v>32268</v>
      </c>
      <c r="F1373">
        <f t="shared" ca="1" si="64"/>
        <v>37</v>
      </c>
      <c r="G1373">
        <v>79091061684</v>
      </c>
      <c r="H1373" s="5">
        <v>41626</v>
      </c>
      <c r="I1373">
        <v>3</v>
      </c>
      <c r="J1373" t="str">
        <f>_xlfn.XLOOKUP(Cleaned_All!I1373,Categories_raw!$A$1:$A$24,Categories_raw!$B$1:$B$24,,0)</f>
        <v>Electronics</v>
      </c>
      <c r="K1373">
        <v>10</v>
      </c>
      <c r="L1373" t="str">
        <f>IF(I1373=1, _xlfn.XLOOKUP(K1373,Categories_raw!$C$2:$C$4,Categories_raw!$D$2:$D$4, "Not Found", 0),
 IF(I1373=2, _xlfn.XLOOKUP(K1373,Categories_raw!$C$5:$C$7, Categories_raw!$D$5:$D$7, "Not Found", 0),
 IF(I1373=3, _xlfn.XLOOKUP(K1373,Categories_raw!$C$8:$C$12, Categories_raw!$D$8:$D$12, "Not Found", 0),
 IF(I1373=4, _xlfn.XLOOKUP(K1373,Categories_raw!$C$13:$C$14, Categories_raw!$D$13:$D$14, "Not Found", 0),
 IF(I1373=5, _xlfn.XLOOKUP(K1373, Categories_raw!$C$15:$C$20, Categories_raw!$D$15:$D$20, "Not Found", 0),
 IF(I1373=6, _xlfn.XLOOKUP(K1373,Categories_raw!$C$21:$C$24, Categories_raw!$D$21:$D$24, "Not Found", 0),
 "Not Found"))))))</f>
        <v>Audio and video</v>
      </c>
      <c r="M1373" t="str">
        <f t="shared" si="65"/>
        <v>2 Products</v>
      </c>
      <c r="N1373">
        <v>2</v>
      </c>
      <c r="O1373" s="11">
        <v>1185</v>
      </c>
      <c r="P1373" s="11">
        <v>248.85</v>
      </c>
      <c r="Q1373" s="11">
        <v>2618.85</v>
      </c>
      <c r="R1373" t="s">
        <v>4040</v>
      </c>
    </row>
    <row r="1374" spans="1:18" x14ac:dyDescent="0.3">
      <c r="A1374">
        <v>268146</v>
      </c>
      <c r="B1374" t="str">
        <f>_xlfn.XLOOKUP(A1374,Customer_raw!$A$2:$A$5648,Customer_raw!$C$2:$C$5648,,0)</f>
        <v>M</v>
      </c>
      <c r="C1374" s="15" t="str">
        <f t="shared" si="63"/>
        <v>CITY 4</v>
      </c>
      <c r="D1374">
        <v>4</v>
      </c>
      <c r="E1374">
        <v>29412</v>
      </c>
      <c r="F1374">
        <f t="shared" ca="1" si="64"/>
        <v>45</v>
      </c>
      <c r="G1374">
        <v>73616387352</v>
      </c>
      <c r="H1374" s="5">
        <v>41626</v>
      </c>
      <c r="I1374">
        <v>4</v>
      </c>
      <c r="J1374" t="str">
        <f>_xlfn.XLOOKUP(Cleaned_All!I1374,Categories_raw!$A$1:$A$24,Categories_raw!$B$1:$B$24,,0)</f>
        <v>Bags</v>
      </c>
      <c r="K1374">
        <v>1</v>
      </c>
      <c r="L1374" t="str">
        <f>IF(I1374=1, _xlfn.XLOOKUP(K1374,Categories_raw!$C$2:$C$4,Categories_raw!$D$2:$D$4, "Not Found", 0),
 IF(I1374=2, _xlfn.XLOOKUP(K1374,Categories_raw!$C$5:$C$7, Categories_raw!$D$5:$D$7, "Not Found", 0),
 IF(I1374=3, _xlfn.XLOOKUP(K1374,Categories_raw!$C$8:$C$12, Categories_raw!$D$8:$D$12, "Not Found", 0),
 IF(I1374=4, _xlfn.XLOOKUP(K1374,Categories_raw!$C$13:$C$14, Categories_raw!$D$13:$D$14, "Not Found", 0),
 IF(I1374=5, _xlfn.XLOOKUP(K1374, Categories_raw!$C$15:$C$20, Categories_raw!$D$15:$D$20, "Not Found", 0),
 IF(I1374=6, _xlfn.XLOOKUP(K1374,Categories_raw!$C$21:$C$24, Categories_raw!$D$21:$D$24, "Not Found", 0),
 "Not Found"))))))</f>
        <v>Mens</v>
      </c>
      <c r="M1374" t="str">
        <f t="shared" si="65"/>
        <v>3 Products</v>
      </c>
      <c r="N1374">
        <v>3</v>
      </c>
      <c r="O1374" s="11">
        <v>468</v>
      </c>
      <c r="P1374" s="11">
        <v>147.41999999999999</v>
      </c>
      <c r="Q1374" s="11">
        <v>1551.42</v>
      </c>
      <c r="R1374" t="s">
        <v>4034</v>
      </c>
    </row>
    <row r="1375" spans="1:18" x14ac:dyDescent="0.3">
      <c r="A1375">
        <v>267880</v>
      </c>
      <c r="B1375" t="str">
        <f>_xlfn.XLOOKUP(A1375,Customer_raw!$A$2:$A$5648,Customer_raw!$C$2:$C$5648,,0)</f>
        <v>F</v>
      </c>
      <c r="C1375" s="15" t="str">
        <f t="shared" si="63"/>
        <v>CITY 5</v>
      </c>
      <c r="D1375">
        <v>5</v>
      </c>
      <c r="E1375">
        <v>29026</v>
      </c>
      <c r="F1375">
        <f t="shared" ca="1" si="64"/>
        <v>46</v>
      </c>
      <c r="G1375">
        <v>67149460711</v>
      </c>
      <c r="H1375" s="5">
        <v>41626</v>
      </c>
      <c r="I1375">
        <v>6</v>
      </c>
      <c r="J1375" t="str">
        <f>_xlfn.XLOOKUP(Cleaned_All!I1375,Categories_raw!$A$1:$A$24,Categories_raw!$B$1:$B$24,,0)</f>
        <v>Home and kitchen</v>
      </c>
      <c r="K1375">
        <v>11</v>
      </c>
      <c r="L1375" t="str">
        <f>IF(I1375=1, _xlfn.XLOOKUP(K1375,Categories_raw!$C$2:$C$4,Categories_raw!$D$2:$D$4, "Not Found", 0),
 IF(I1375=2, _xlfn.XLOOKUP(K1375,Categories_raw!$C$5:$C$7, Categories_raw!$D$5:$D$7, "Not Found", 0),
 IF(I1375=3, _xlfn.XLOOKUP(K1375,Categories_raw!$C$8:$C$12, Categories_raw!$D$8:$D$12, "Not Found", 0),
 IF(I1375=4, _xlfn.XLOOKUP(K1375,Categories_raw!$C$13:$C$14, Categories_raw!$D$13:$D$14, "Not Found", 0),
 IF(I1375=5, _xlfn.XLOOKUP(K1375, Categories_raw!$C$15:$C$20, Categories_raw!$D$15:$D$20, "Not Found", 0),
 IF(I1375=6, _xlfn.XLOOKUP(K1375,Categories_raw!$C$21:$C$24, Categories_raw!$D$21:$D$24, "Not Found", 0),
 "Not Found"))))))</f>
        <v>Bath</v>
      </c>
      <c r="M1375" t="str">
        <f t="shared" si="65"/>
        <v>3 Products</v>
      </c>
      <c r="N1375">
        <v>3</v>
      </c>
      <c r="O1375" s="11">
        <v>333</v>
      </c>
      <c r="P1375" s="11">
        <v>104.895</v>
      </c>
      <c r="Q1375" s="11">
        <v>1103.895</v>
      </c>
      <c r="R1375" t="s">
        <v>4040</v>
      </c>
    </row>
    <row r="1376" spans="1:18" x14ac:dyDescent="0.3">
      <c r="A1376">
        <v>272330</v>
      </c>
      <c r="B1376" t="str">
        <f>_xlfn.XLOOKUP(A1376,Customer_raw!$A$2:$A$5648,Customer_raw!$C$2:$C$5648,,0)</f>
        <v>M</v>
      </c>
      <c r="C1376" s="15" t="str">
        <f t="shared" si="63"/>
        <v>CITY 7</v>
      </c>
      <c r="D1376">
        <v>7</v>
      </c>
      <c r="E1376">
        <v>30452</v>
      </c>
      <c r="F1376">
        <f t="shared" ca="1" si="64"/>
        <v>42</v>
      </c>
      <c r="G1376">
        <v>67188282818</v>
      </c>
      <c r="H1376" s="5">
        <v>41626</v>
      </c>
      <c r="I1376">
        <v>5</v>
      </c>
      <c r="J1376" t="str">
        <f>_xlfn.XLOOKUP(Cleaned_All!I1376,Categories_raw!$A$1:$A$24,Categories_raw!$B$1:$B$24,,0)</f>
        <v>Books</v>
      </c>
      <c r="K1376">
        <v>10</v>
      </c>
      <c r="L1376" t="str">
        <f>IF(I1376=1, _xlfn.XLOOKUP(K1376,Categories_raw!$C$2:$C$4,Categories_raw!$D$2:$D$4, "Not Found", 0),
 IF(I1376=2, _xlfn.XLOOKUP(K1376,Categories_raw!$C$5:$C$7, Categories_raw!$D$5:$D$7, "Not Found", 0),
 IF(I1376=3, _xlfn.XLOOKUP(K1376,Categories_raw!$C$8:$C$12, Categories_raw!$D$8:$D$12, "Not Found", 0),
 IF(I1376=4, _xlfn.XLOOKUP(K1376,Categories_raw!$C$13:$C$14, Categories_raw!$D$13:$D$14, "Not Found", 0),
 IF(I1376=5, _xlfn.XLOOKUP(K1376, Categories_raw!$C$15:$C$20, Categories_raw!$D$15:$D$20, "Not Found", 0),
 IF(I1376=6, _xlfn.XLOOKUP(K1376,Categories_raw!$C$21:$C$24, Categories_raw!$D$21:$D$24, "Not Found", 0),
 "Not Found"))))))</f>
        <v>Non-Fiction</v>
      </c>
      <c r="M1376" t="str">
        <f t="shared" si="65"/>
        <v>5 Products</v>
      </c>
      <c r="N1376">
        <v>5</v>
      </c>
      <c r="O1376" s="11">
        <v>923</v>
      </c>
      <c r="P1376" s="11">
        <v>484.57499999999999</v>
      </c>
      <c r="Q1376" s="11">
        <v>5099.5749999999998</v>
      </c>
      <c r="R1376" t="s">
        <v>4040</v>
      </c>
    </row>
    <row r="1377" spans="1:18" x14ac:dyDescent="0.3">
      <c r="A1377">
        <v>269983</v>
      </c>
      <c r="B1377" t="str">
        <f>_xlfn.XLOOKUP(A1377,Customer_raw!$A$2:$A$5648,Customer_raw!$C$2:$C$5648,,0)</f>
        <v>F</v>
      </c>
      <c r="C1377" s="15" t="str">
        <f t="shared" si="63"/>
        <v>CITY 7</v>
      </c>
      <c r="D1377">
        <v>7</v>
      </c>
      <c r="E1377">
        <v>31850</v>
      </c>
      <c r="F1377">
        <f t="shared" ca="1" si="64"/>
        <v>38</v>
      </c>
      <c r="G1377">
        <v>65087203343</v>
      </c>
      <c r="H1377" s="5">
        <v>41626</v>
      </c>
      <c r="I1377">
        <v>1</v>
      </c>
      <c r="J1377" t="str">
        <f>_xlfn.XLOOKUP(Cleaned_All!I1377,Categories_raw!$A$1:$A$24,Categories_raw!$B$1:$B$24,,0)</f>
        <v>Clothing</v>
      </c>
      <c r="K1377">
        <v>4</v>
      </c>
      <c r="L1377" t="str">
        <f>IF(I1377=1, _xlfn.XLOOKUP(K1377,Categories_raw!$C$2:$C$4,Categories_raw!$D$2:$D$4, "Not Found", 0),
 IF(I1377=2, _xlfn.XLOOKUP(K1377,Categories_raw!$C$5:$C$7, Categories_raw!$D$5:$D$7, "Not Found", 0),
 IF(I1377=3, _xlfn.XLOOKUP(K1377,Categories_raw!$C$8:$C$12, Categories_raw!$D$8:$D$12, "Not Found", 0),
 IF(I1377=4, _xlfn.XLOOKUP(K1377,Categories_raw!$C$13:$C$14, Categories_raw!$D$13:$D$14, "Not Found", 0),
 IF(I1377=5, _xlfn.XLOOKUP(K1377, Categories_raw!$C$15:$C$20, Categories_raw!$D$15:$D$20, "Not Found", 0),
 IF(I1377=6, _xlfn.XLOOKUP(K1377,Categories_raw!$C$21:$C$24, Categories_raw!$D$21:$D$24, "Not Found", 0),
 "Not Found"))))))</f>
        <v>Mens</v>
      </c>
      <c r="M1377" t="str">
        <f t="shared" si="65"/>
        <v>1 Products</v>
      </c>
      <c r="N1377">
        <v>1</v>
      </c>
      <c r="O1377" s="11">
        <v>1012</v>
      </c>
      <c r="P1377" s="11">
        <v>106.26</v>
      </c>
      <c r="Q1377" s="11">
        <v>1118.26</v>
      </c>
      <c r="R1377" t="s">
        <v>4034</v>
      </c>
    </row>
    <row r="1378" spans="1:18" x14ac:dyDescent="0.3">
      <c r="A1378">
        <v>272759</v>
      </c>
      <c r="B1378" t="str">
        <f>_xlfn.XLOOKUP(A1378,Customer_raw!$A$2:$A$5648,Customer_raw!$C$2:$C$5648,,0)</f>
        <v>F</v>
      </c>
      <c r="C1378" s="15" t="str">
        <f t="shared" si="63"/>
        <v>CITY 1</v>
      </c>
      <c r="D1378">
        <v>1</v>
      </c>
      <c r="E1378">
        <v>29772</v>
      </c>
      <c r="F1378">
        <f t="shared" ca="1" si="64"/>
        <v>44</v>
      </c>
      <c r="G1378">
        <v>1765311651</v>
      </c>
      <c r="H1378" s="5">
        <v>41625</v>
      </c>
      <c r="I1378">
        <v>6</v>
      </c>
      <c r="J1378" t="str">
        <f>_xlfn.XLOOKUP(Cleaned_All!I1378,Categories_raw!$A$1:$A$24,Categories_raw!$B$1:$B$24,,0)</f>
        <v>Home and kitchen</v>
      </c>
      <c r="K1378">
        <v>11</v>
      </c>
      <c r="L1378" t="str">
        <f>IF(I1378=1, _xlfn.XLOOKUP(K1378,Categories_raw!$C$2:$C$4,Categories_raw!$D$2:$D$4, "Not Found", 0),
 IF(I1378=2, _xlfn.XLOOKUP(K1378,Categories_raw!$C$5:$C$7, Categories_raw!$D$5:$D$7, "Not Found", 0),
 IF(I1378=3, _xlfn.XLOOKUP(K1378,Categories_raw!$C$8:$C$12, Categories_raw!$D$8:$D$12, "Not Found", 0),
 IF(I1378=4, _xlfn.XLOOKUP(K1378,Categories_raw!$C$13:$C$14, Categories_raw!$D$13:$D$14, "Not Found", 0),
 IF(I1378=5, _xlfn.XLOOKUP(K1378, Categories_raw!$C$15:$C$20, Categories_raw!$D$15:$D$20, "Not Found", 0),
 IF(I1378=6, _xlfn.XLOOKUP(K1378,Categories_raw!$C$21:$C$24, Categories_raw!$D$21:$D$24, "Not Found", 0),
 "Not Found"))))))</f>
        <v>Bath</v>
      </c>
      <c r="M1378" t="str">
        <f t="shared" si="65"/>
        <v>3 Products</v>
      </c>
      <c r="N1378">
        <v>3</v>
      </c>
      <c r="O1378" s="11">
        <v>209</v>
      </c>
      <c r="P1378" s="11">
        <v>65.834999999999994</v>
      </c>
      <c r="Q1378" s="11">
        <v>692.83500000000004</v>
      </c>
      <c r="R1378" t="s">
        <v>4037</v>
      </c>
    </row>
    <row r="1379" spans="1:18" x14ac:dyDescent="0.3">
      <c r="A1379">
        <v>270130</v>
      </c>
      <c r="B1379" t="str">
        <f>_xlfn.XLOOKUP(A1379,Customer_raw!$A$2:$A$5648,Customer_raw!$C$2:$C$5648,,0)</f>
        <v>M</v>
      </c>
      <c r="C1379" s="15" t="str">
        <f t="shared" si="63"/>
        <v>CITY 9</v>
      </c>
      <c r="D1379">
        <v>9</v>
      </c>
      <c r="E1379">
        <v>25775</v>
      </c>
      <c r="F1379">
        <f t="shared" ca="1" si="64"/>
        <v>55</v>
      </c>
      <c r="G1379">
        <v>17531247925</v>
      </c>
      <c r="H1379" s="5">
        <v>41625</v>
      </c>
      <c r="I1379">
        <v>2</v>
      </c>
      <c r="J1379" t="str">
        <f>_xlfn.XLOOKUP(Cleaned_All!I1379,Categories_raw!$A$1:$A$24,Categories_raw!$B$1:$B$24,,0)</f>
        <v>Footwear</v>
      </c>
      <c r="K1379">
        <v>3</v>
      </c>
      <c r="L1379" t="str">
        <f>IF(I1379=1, _xlfn.XLOOKUP(K1379,Categories_raw!$C$2:$C$4,Categories_raw!$D$2:$D$4, "Not Found", 0),
 IF(I1379=2, _xlfn.XLOOKUP(K1379,Categories_raw!$C$5:$C$7, Categories_raw!$D$5:$D$7, "Not Found", 0),
 IF(I1379=3, _xlfn.XLOOKUP(K1379,Categories_raw!$C$8:$C$12, Categories_raw!$D$8:$D$12, "Not Found", 0),
 IF(I1379=4, _xlfn.XLOOKUP(K1379,Categories_raw!$C$13:$C$14, Categories_raw!$D$13:$D$14, "Not Found", 0),
 IF(I1379=5, _xlfn.XLOOKUP(K1379, Categories_raw!$C$15:$C$20, Categories_raw!$D$15:$D$20, "Not Found", 0),
 IF(I1379=6, _xlfn.XLOOKUP(K1379,Categories_raw!$C$21:$C$24, Categories_raw!$D$21:$D$24, "Not Found", 0),
 "Not Found"))))))</f>
        <v>Women</v>
      </c>
      <c r="M1379" t="str">
        <f t="shared" si="65"/>
        <v>3 Products</v>
      </c>
      <c r="N1379">
        <v>3</v>
      </c>
      <c r="O1379" s="11">
        <v>524</v>
      </c>
      <c r="P1379" s="11">
        <v>165.06</v>
      </c>
      <c r="Q1379" s="11">
        <v>1737.06</v>
      </c>
      <c r="R1379" t="s">
        <v>4040</v>
      </c>
    </row>
    <row r="1380" spans="1:18" x14ac:dyDescent="0.3">
      <c r="A1380">
        <v>275231</v>
      </c>
      <c r="B1380" t="str">
        <f>_xlfn.XLOOKUP(A1380,Customer_raw!$A$2:$A$5648,Customer_raw!$C$2:$C$5648,,0)</f>
        <v>M</v>
      </c>
      <c r="C1380" s="15" t="str">
        <f t="shared" si="63"/>
        <v>CITY 2</v>
      </c>
      <c r="D1380">
        <v>2</v>
      </c>
      <c r="E1380">
        <v>30730</v>
      </c>
      <c r="F1380">
        <f t="shared" ca="1" si="64"/>
        <v>41</v>
      </c>
      <c r="G1380">
        <v>43821626254</v>
      </c>
      <c r="H1380" s="5">
        <v>41625</v>
      </c>
      <c r="I1380">
        <v>2</v>
      </c>
      <c r="J1380" t="str">
        <f>_xlfn.XLOOKUP(Cleaned_All!I1380,Categories_raw!$A$1:$A$24,Categories_raw!$B$1:$B$24,,0)</f>
        <v>Footwear</v>
      </c>
      <c r="K1380">
        <v>3</v>
      </c>
      <c r="L1380" t="str">
        <f>IF(I1380=1, _xlfn.XLOOKUP(K1380,Categories_raw!$C$2:$C$4,Categories_raw!$D$2:$D$4, "Not Found", 0),
 IF(I1380=2, _xlfn.XLOOKUP(K1380,Categories_raw!$C$5:$C$7, Categories_raw!$D$5:$D$7, "Not Found", 0),
 IF(I1380=3, _xlfn.XLOOKUP(K1380,Categories_raw!$C$8:$C$12, Categories_raw!$D$8:$D$12, "Not Found", 0),
 IF(I1380=4, _xlfn.XLOOKUP(K1380,Categories_raw!$C$13:$C$14, Categories_raw!$D$13:$D$14, "Not Found", 0),
 IF(I1380=5, _xlfn.XLOOKUP(K1380, Categories_raw!$C$15:$C$20, Categories_raw!$D$15:$D$20, "Not Found", 0),
 IF(I1380=6, _xlfn.XLOOKUP(K1380,Categories_raw!$C$21:$C$24, Categories_raw!$D$21:$D$24, "Not Found", 0),
 "Not Found"))))))</f>
        <v>Women</v>
      </c>
      <c r="M1380" t="str">
        <f t="shared" si="65"/>
        <v>1 Products</v>
      </c>
      <c r="N1380">
        <v>1</v>
      </c>
      <c r="O1380" s="11">
        <v>719</v>
      </c>
      <c r="P1380" s="11">
        <v>75.495000000000005</v>
      </c>
      <c r="Q1380" s="11">
        <v>794.495</v>
      </c>
      <c r="R1380" t="s">
        <v>4031</v>
      </c>
    </row>
    <row r="1381" spans="1:18" x14ac:dyDescent="0.3">
      <c r="A1381">
        <v>273065</v>
      </c>
      <c r="B1381" t="str">
        <f>_xlfn.XLOOKUP(A1381,Customer_raw!$A$2:$A$5648,Customer_raw!$C$2:$C$5648,,0)</f>
        <v>F</v>
      </c>
      <c r="C1381" s="15" t="str">
        <f t="shared" si="63"/>
        <v>CITY 7</v>
      </c>
      <c r="D1381">
        <v>7</v>
      </c>
      <c r="E1381">
        <v>27141</v>
      </c>
      <c r="F1381">
        <f t="shared" ca="1" si="64"/>
        <v>51</v>
      </c>
      <c r="G1381">
        <v>21166577568</v>
      </c>
      <c r="H1381" s="5">
        <v>41625</v>
      </c>
      <c r="I1381">
        <v>5</v>
      </c>
      <c r="J1381" t="str">
        <f>_xlfn.XLOOKUP(Cleaned_All!I1381,Categories_raw!$A$1:$A$24,Categories_raw!$B$1:$B$24,,0)</f>
        <v>Books</v>
      </c>
      <c r="K1381">
        <v>12</v>
      </c>
      <c r="L1381" t="str">
        <f>IF(I1381=1, _xlfn.XLOOKUP(K1381,Categories_raw!$C$2:$C$4,Categories_raw!$D$2:$D$4, "Not Found", 0),
 IF(I1381=2, _xlfn.XLOOKUP(K1381,Categories_raw!$C$5:$C$7, Categories_raw!$D$5:$D$7, "Not Found", 0),
 IF(I1381=3, _xlfn.XLOOKUP(K1381,Categories_raw!$C$8:$C$12, Categories_raw!$D$8:$D$12, "Not Found", 0),
 IF(I1381=4, _xlfn.XLOOKUP(K1381,Categories_raw!$C$13:$C$14, Categories_raw!$D$13:$D$14, "Not Found", 0),
 IF(I1381=5, _xlfn.XLOOKUP(K1381, Categories_raw!$C$15:$C$20, Categories_raw!$D$15:$D$20, "Not Found", 0),
 IF(I1381=6, _xlfn.XLOOKUP(K1381,Categories_raw!$C$21:$C$24, Categories_raw!$D$21:$D$24, "Not Found", 0),
 "Not Found"))))))</f>
        <v>Academic</v>
      </c>
      <c r="M1381" t="str">
        <f t="shared" si="65"/>
        <v>3 Products</v>
      </c>
      <c r="N1381">
        <v>3</v>
      </c>
      <c r="O1381" s="11">
        <v>791</v>
      </c>
      <c r="P1381" s="11">
        <v>249.16499999999999</v>
      </c>
      <c r="Q1381" s="11">
        <v>2622.165</v>
      </c>
      <c r="R1381" t="s">
        <v>4037</v>
      </c>
    </row>
    <row r="1382" spans="1:18" x14ac:dyDescent="0.3">
      <c r="A1382">
        <v>272172</v>
      </c>
      <c r="B1382" t="str">
        <f>_xlfn.XLOOKUP(A1382,Customer_raw!$A$2:$A$5648,Customer_raw!$C$2:$C$5648,,0)</f>
        <v>M</v>
      </c>
      <c r="C1382" s="15" t="str">
        <f t="shared" si="63"/>
        <v>CITY 10</v>
      </c>
      <c r="D1382">
        <v>10</v>
      </c>
      <c r="E1382">
        <v>27654</v>
      </c>
      <c r="F1382">
        <f t="shared" ca="1" si="64"/>
        <v>50</v>
      </c>
      <c r="G1382">
        <v>1116722252</v>
      </c>
      <c r="H1382" s="5">
        <v>41625</v>
      </c>
      <c r="I1382">
        <v>3</v>
      </c>
      <c r="J1382" t="str">
        <f>_xlfn.XLOOKUP(Cleaned_All!I1382,Categories_raw!$A$1:$A$24,Categories_raw!$B$1:$B$24,,0)</f>
        <v>Electronics</v>
      </c>
      <c r="K1382">
        <v>4</v>
      </c>
      <c r="L1382" t="str">
        <f>IF(I1382=1, _xlfn.XLOOKUP(K1382,Categories_raw!$C$2:$C$4,Categories_raw!$D$2:$D$4, "Not Found", 0),
 IF(I1382=2, _xlfn.XLOOKUP(K1382,Categories_raw!$C$5:$C$7, Categories_raw!$D$5:$D$7, "Not Found", 0),
 IF(I1382=3, _xlfn.XLOOKUP(K1382,Categories_raw!$C$8:$C$12, Categories_raw!$D$8:$D$12, "Not Found", 0),
 IF(I1382=4, _xlfn.XLOOKUP(K1382,Categories_raw!$C$13:$C$14, Categories_raw!$D$13:$D$14, "Not Found", 0),
 IF(I1382=5, _xlfn.XLOOKUP(K1382, Categories_raw!$C$15:$C$20, Categories_raw!$D$15:$D$20, "Not Found", 0),
 IF(I1382=6, _xlfn.XLOOKUP(K1382,Categories_raw!$C$21:$C$24, Categories_raw!$D$21:$D$24, "Not Found", 0),
 "Not Found"))))))</f>
        <v>Mobiles</v>
      </c>
      <c r="M1382" t="str">
        <f t="shared" si="65"/>
        <v>2 Products</v>
      </c>
      <c r="N1382">
        <v>-2</v>
      </c>
      <c r="O1382" s="11">
        <v>-983</v>
      </c>
      <c r="P1382" s="11">
        <v>206.43</v>
      </c>
      <c r="Q1382" s="11">
        <v>-2172.4299999999998</v>
      </c>
      <c r="R1382" t="s">
        <v>4031</v>
      </c>
    </row>
    <row r="1383" spans="1:18" x14ac:dyDescent="0.3">
      <c r="A1383">
        <v>272373</v>
      </c>
      <c r="B1383" t="str">
        <f>_xlfn.XLOOKUP(A1383,Customer_raw!$A$2:$A$5648,Customer_raw!$C$2:$C$5648,,0)</f>
        <v>F</v>
      </c>
      <c r="C1383" s="15" t="str">
        <f t="shared" si="63"/>
        <v>CITY 5</v>
      </c>
      <c r="D1383">
        <v>5</v>
      </c>
      <c r="E1383">
        <v>29230</v>
      </c>
      <c r="F1383">
        <f t="shared" ca="1" si="64"/>
        <v>45</v>
      </c>
      <c r="G1383">
        <v>54827001682</v>
      </c>
      <c r="H1383" s="5">
        <v>41625</v>
      </c>
      <c r="I1383">
        <v>1</v>
      </c>
      <c r="J1383" t="str">
        <f>_xlfn.XLOOKUP(Cleaned_All!I1383,Categories_raw!$A$1:$A$24,Categories_raw!$B$1:$B$24,,0)</f>
        <v>Clothing</v>
      </c>
      <c r="K1383">
        <v>3</v>
      </c>
      <c r="L1383" t="str">
        <f>IF(I1383=1, _xlfn.XLOOKUP(K1383,Categories_raw!$C$2:$C$4,Categories_raw!$D$2:$D$4, "Not Found", 0),
 IF(I1383=2, _xlfn.XLOOKUP(K1383,Categories_raw!$C$5:$C$7, Categories_raw!$D$5:$D$7, "Not Found", 0),
 IF(I1383=3, _xlfn.XLOOKUP(K1383,Categories_raw!$C$8:$C$12, Categories_raw!$D$8:$D$12, "Not Found", 0),
 IF(I1383=4, _xlfn.XLOOKUP(K1383,Categories_raw!$C$13:$C$14, Categories_raw!$D$13:$D$14, "Not Found", 0),
 IF(I1383=5, _xlfn.XLOOKUP(K1383, Categories_raw!$C$15:$C$20, Categories_raw!$D$15:$D$20, "Not Found", 0),
 IF(I1383=6, _xlfn.XLOOKUP(K1383,Categories_raw!$C$21:$C$24, Categories_raw!$D$21:$D$24, "Not Found", 0),
 "Not Found"))))))</f>
        <v>Kids</v>
      </c>
      <c r="M1383" t="str">
        <f t="shared" si="65"/>
        <v>5 Products</v>
      </c>
      <c r="N1383">
        <v>5</v>
      </c>
      <c r="O1383" s="11">
        <v>1266</v>
      </c>
      <c r="P1383" s="11">
        <v>664.65</v>
      </c>
      <c r="Q1383" s="11">
        <v>6994.65</v>
      </c>
      <c r="R1383" t="s">
        <v>4034</v>
      </c>
    </row>
    <row r="1384" spans="1:18" x14ac:dyDescent="0.3">
      <c r="A1384">
        <v>272044</v>
      </c>
      <c r="B1384" t="str">
        <f>_xlfn.XLOOKUP(A1384,Customer_raw!$A$2:$A$5648,Customer_raw!$C$2:$C$5648,,0)</f>
        <v>F</v>
      </c>
      <c r="C1384" s="15" t="str">
        <f t="shared" si="63"/>
        <v>CITY 2</v>
      </c>
      <c r="D1384">
        <v>2</v>
      </c>
      <c r="E1384">
        <v>29794</v>
      </c>
      <c r="F1384">
        <f t="shared" ca="1" si="64"/>
        <v>44</v>
      </c>
      <c r="G1384">
        <v>15491594213</v>
      </c>
      <c r="H1384" s="5">
        <v>41627</v>
      </c>
      <c r="I1384">
        <v>5</v>
      </c>
      <c r="J1384" t="str">
        <f>_xlfn.XLOOKUP(Cleaned_All!I1384,Categories_raw!$A$1:$A$24,Categories_raw!$B$1:$B$24,,0)</f>
        <v>Books</v>
      </c>
      <c r="K1384">
        <v>10</v>
      </c>
      <c r="L1384" t="str">
        <f>IF(I1384=1, _xlfn.XLOOKUP(K1384,Categories_raw!$C$2:$C$4,Categories_raw!$D$2:$D$4, "Not Found", 0),
 IF(I1384=2, _xlfn.XLOOKUP(K1384,Categories_raw!$C$5:$C$7, Categories_raw!$D$5:$D$7, "Not Found", 0),
 IF(I1384=3, _xlfn.XLOOKUP(K1384,Categories_raw!$C$8:$C$12, Categories_raw!$D$8:$D$12, "Not Found", 0),
 IF(I1384=4, _xlfn.XLOOKUP(K1384,Categories_raw!$C$13:$C$14, Categories_raw!$D$13:$D$14, "Not Found", 0),
 IF(I1384=5, _xlfn.XLOOKUP(K1384, Categories_raw!$C$15:$C$20, Categories_raw!$D$15:$D$20, "Not Found", 0),
 IF(I1384=6, _xlfn.XLOOKUP(K1384,Categories_raw!$C$21:$C$24, Categories_raw!$D$21:$D$24, "Not Found", 0),
 "Not Found"))))))</f>
        <v>Non-Fiction</v>
      </c>
      <c r="M1384" t="str">
        <f t="shared" si="65"/>
        <v>4 Products</v>
      </c>
      <c r="N1384">
        <v>4</v>
      </c>
      <c r="O1384" s="11">
        <v>760</v>
      </c>
      <c r="P1384" s="11">
        <v>319.2</v>
      </c>
      <c r="Q1384" s="11">
        <v>3359.2</v>
      </c>
      <c r="R1384" t="s">
        <v>4040</v>
      </c>
    </row>
    <row r="1385" spans="1:18" x14ac:dyDescent="0.3">
      <c r="A1385">
        <v>271988</v>
      </c>
      <c r="B1385" t="str">
        <f>_xlfn.XLOOKUP(A1385,Customer_raw!$A$2:$A$5648,Customer_raw!$C$2:$C$5648,,0)</f>
        <v>F</v>
      </c>
      <c r="C1385" s="15" t="str">
        <f t="shared" si="63"/>
        <v>CITY 2</v>
      </c>
      <c r="D1385">
        <v>2</v>
      </c>
      <c r="E1385">
        <v>27878</v>
      </c>
      <c r="F1385">
        <f t="shared" ca="1" si="64"/>
        <v>49</v>
      </c>
      <c r="G1385">
        <v>60998973710</v>
      </c>
      <c r="H1385" s="5">
        <v>41625</v>
      </c>
      <c r="I1385">
        <v>5</v>
      </c>
      <c r="J1385" t="str">
        <f>_xlfn.XLOOKUP(Cleaned_All!I1385,Categories_raw!$A$1:$A$24,Categories_raw!$B$1:$B$24,,0)</f>
        <v>Books</v>
      </c>
      <c r="K1385">
        <v>11</v>
      </c>
      <c r="L1385" t="str">
        <f>IF(I1385=1, _xlfn.XLOOKUP(K1385,Categories_raw!$C$2:$C$4,Categories_raw!$D$2:$D$4, "Not Found", 0),
 IF(I1385=2, _xlfn.XLOOKUP(K1385,Categories_raw!$C$5:$C$7, Categories_raw!$D$5:$D$7, "Not Found", 0),
 IF(I1385=3, _xlfn.XLOOKUP(K1385,Categories_raw!$C$8:$C$12, Categories_raw!$D$8:$D$12, "Not Found", 0),
 IF(I1385=4, _xlfn.XLOOKUP(K1385,Categories_raw!$C$13:$C$14, Categories_raw!$D$13:$D$14, "Not Found", 0),
 IF(I1385=5, _xlfn.XLOOKUP(K1385, Categories_raw!$C$15:$C$20, Categories_raw!$D$15:$D$20, "Not Found", 0),
 IF(I1385=6, _xlfn.XLOOKUP(K1385,Categories_raw!$C$21:$C$24, Categories_raw!$D$21:$D$24, "Not Found", 0),
 "Not Found"))))))</f>
        <v>Children</v>
      </c>
      <c r="M1385" t="str">
        <f t="shared" si="65"/>
        <v>2 Products</v>
      </c>
      <c r="N1385">
        <v>-2</v>
      </c>
      <c r="O1385" s="11">
        <v>-1333</v>
      </c>
      <c r="P1385" s="11">
        <v>279.93</v>
      </c>
      <c r="Q1385" s="11">
        <v>-2945.93</v>
      </c>
      <c r="R1385" t="s">
        <v>4031</v>
      </c>
    </row>
    <row r="1386" spans="1:18" x14ac:dyDescent="0.3">
      <c r="A1386">
        <v>271180</v>
      </c>
      <c r="B1386" t="str">
        <f>_xlfn.XLOOKUP(A1386,Customer_raw!$A$2:$A$5648,Customer_raw!$C$2:$C$5648,,0)</f>
        <v>M</v>
      </c>
      <c r="C1386" s="15" t="str">
        <f t="shared" si="63"/>
        <v>CITY 4</v>
      </c>
      <c r="D1386">
        <v>4</v>
      </c>
      <c r="E1386">
        <v>32089</v>
      </c>
      <c r="F1386">
        <f t="shared" ca="1" si="64"/>
        <v>38</v>
      </c>
      <c r="G1386">
        <v>13982819509</v>
      </c>
      <c r="H1386" s="5">
        <v>41625</v>
      </c>
      <c r="I1386">
        <v>4</v>
      </c>
      <c r="J1386" t="str">
        <f>_xlfn.XLOOKUP(Cleaned_All!I1386,Categories_raw!$A$1:$A$24,Categories_raw!$B$1:$B$24,,0)</f>
        <v>Bags</v>
      </c>
      <c r="K1386">
        <v>1</v>
      </c>
      <c r="L1386" t="str">
        <f>IF(I1386=1, _xlfn.XLOOKUP(K1386,Categories_raw!$C$2:$C$4,Categories_raw!$D$2:$D$4, "Not Found", 0),
 IF(I1386=2, _xlfn.XLOOKUP(K1386,Categories_raw!$C$5:$C$7, Categories_raw!$D$5:$D$7, "Not Found", 0),
 IF(I1386=3, _xlfn.XLOOKUP(K1386,Categories_raw!$C$8:$C$12, Categories_raw!$D$8:$D$12, "Not Found", 0),
 IF(I1386=4, _xlfn.XLOOKUP(K1386,Categories_raw!$C$13:$C$14, Categories_raw!$D$13:$D$14, "Not Found", 0),
 IF(I1386=5, _xlfn.XLOOKUP(K1386, Categories_raw!$C$15:$C$20, Categories_raw!$D$15:$D$20, "Not Found", 0),
 IF(I1386=6, _xlfn.XLOOKUP(K1386,Categories_raw!$C$21:$C$24, Categories_raw!$D$21:$D$24, "Not Found", 0),
 "Not Found"))))))</f>
        <v>Mens</v>
      </c>
      <c r="M1386" t="str">
        <f t="shared" si="65"/>
        <v>4 Products</v>
      </c>
      <c r="N1386">
        <v>4</v>
      </c>
      <c r="O1386" s="11">
        <v>392</v>
      </c>
      <c r="P1386" s="11">
        <v>164.64</v>
      </c>
      <c r="Q1386" s="11">
        <v>1732.64</v>
      </c>
      <c r="R1386" t="s">
        <v>4037</v>
      </c>
    </row>
    <row r="1387" spans="1:18" x14ac:dyDescent="0.3">
      <c r="A1387">
        <v>272021</v>
      </c>
      <c r="B1387" t="str">
        <f>_xlfn.XLOOKUP(A1387,Customer_raw!$A$2:$A$5648,Customer_raw!$C$2:$C$5648,,0)</f>
        <v>M</v>
      </c>
      <c r="C1387" s="15" t="str">
        <f t="shared" si="63"/>
        <v>CITY 2</v>
      </c>
      <c r="D1387">
        <v>2</v>
      </c>
      <c r="E1387">
        <v>31092</v>
      </c>
      <c r="F1387">
        <f t="shared" ca="1" si="64"/>
        <v>40</v>
      </c>
      <c r="G1387">
        <v>31725252834</v>
      </c>
      <c r="H1387" s="5">
        <v>41625</v>
      </c>
      <c r="I1387">
        <v>5</v>
      </c>
      <c r="J1387" t="str">
        <f>_xlfn.XLOOKUP(Cleaned_All!I1387,Categories_raw!$A$1:$A$24,Categories_raw!$B$1:$B$24,,0)</f>
        <v>Books</v>
      </c>
      <c r="K1387">
        <v>10</v>
      </c>
      <c r="L1387" t="str">
        <f>IF(I1387=1, _xlfn.XLOOKUP(K1387,Categories_raw!$C$2:$C$4,Categories_raw!$D$2:$D$4, "Not Found", 0),
 IF(I1387=2, _xlfn.XLOOKUP(K1387,Categories_raw!$C$5:$C$7, Categories_raw!$D$5:$D$7, "Not Found", 0),
 IF(I1387=3, _xlfn.XLOOKUP(K1387,Categories_raw!$C$8:$C$12, Categories_raw!$D$8:$D$12, "Not Found", 0),
 IF(I1387=4, _xlfn.XLOOKUP(K1387,Categories_raw!$C$13:$C$14, Categories_raw!$D$13:$D$14, "Not Found", 0),
 IF(I1387=5, _xlfn.XLOOKUP(K1387, Categories_raw!$C$15:$C$20, Categories_raw!$D$15:$D$20, "Not Found", 0),
 IF(I1387=6, _xlfn.XLOOKUP(K1387,Categories_raw!$C$21:$C$24, Categories_raw!$D$21:$D$24, "Not Found", 0),
 "Not Found"))))))</f>
        <v>Non-Fiction</v>
      </c>
      <c r="M1387" t="str">
        <f t="shared" si="65"/>
        <v>5 Products</v>
      </c>
      <c r="N1387">
        <v>5</v>
      </c>
      <c r="O1387" s="11">
        <v>1203</v>
      </c>
      <c r="P1387" s="11">
        <v>631.57500000000005</v>
      </c>
      <c r="Q1387" s="11">
        <v>6646.5749999999998</v>
      </c>
      <c r="R1387" t="s">
        <v>4037</v>
      </c>
    </row>
    <row r="1388" spans="1:18" x14ac:dyDescent="0.3">
      <c r="A1388">
        <v>269973</v>
      </c>
      <c r="B1388" t="str">
        <f>_xlfn.XLOOKUP(A1388,Customer_raw!$A$2:$A$5648,Customer_raw!$C$2:$C$5648,,0)</f>
        <v>F</v>
      </c>
      <c r="C1388" s="15" t="str">
        <f t="shared" si="63"/>
        <v>CITY 8</v>
      </c>
      <c r="D1388">
        <v>8</v>
      </c>
      <c r="E1388">
        <v>28384</v>
      </c>
      <c r="F1388">
        <f t="shared" ca="1" si="64"/>
        <v>48</v>
      </c>
      <c r="G1388">
        <v>36371129727</v>
      </c>
      <c r="H1388" s="5">
        <v>41625</v>
      </c>
      <c r="I1388">
        <v>6</v>
      </c>
      <c r="J1388" t="str">
        <f>_xlfn.XLOOKUP(Cleaned_All!I1388,Categories_raw!$A$1:$A$24,Categories_raw!$B$1:$B$24,,0)</f>
        <v>Home and kitchen</v>
      </c>
      <c r="K1388">
        <v>2</v>
      </c>
      <c r="L1388" t="str">
        <f>IF(I1388=1, _xlfn.XLOOKUP(K1388,Categories_raw!$C$2:$C$4,Categories_raw!$D$2:$D$4, "Not Found", 0),
 IF(I1388=2, _xlfn.XLOOKUP(K1388,Categories_raw!$C$5:$C$7, Categories_raw!$D$5:$D$7, "Not Found", 0),
 IF(I1388=3, _xlfn.XLOOKUP(K1388,Categories_raw!$C$8:$C$12, Categories_raw!$D$8:$D$12, "Not Found", 0),
 IF(I1388=4, _xlfn.XLOOKUP(K1388,Categories_raw!$C$13:$C$14, Categories_raw!$D$13:$D$14, "Not Found", 0),
 IF(I1388=5, _xlfn.XLOOKUP(K1388, Categories_raw!$C$15:$C$20, Categories_raw!$D$15:$D$20, "Not Found", 0),
 IF(I1388=6, _xlfn.XLOOKUP(K1388,Categories_raw!$C$21:$C$24, Categories_raw!$D$21:$D$24, "Not Found", 0),
 "Not Found"))))))</f>
        <v>Furnishing</v>
      </c>
      <c r="M1388" t="str">
        <f t="shared" si="65"/>
        <v>3 Products</v>
      </c>
      <c r="N1388">
        <v>3</v>
      </c>
      <c r="O1388" s="11">
        <v>877</v>
      </c>
      <c r="P1388" s="11">
        <v>276.255</v>
      </c>
      <c r="Q1388" s="11">
        <v>2907.2550000000001</v>
      </c>
      <c r="R1388" t="s">
        <v>4031</v>
      </c>
    </row>
    <row r="1389" spans="1:18" x14ac:dyDescent="0.3">
      <c r="A1389">
        <v>273780</v>
      </c>
      <c r="B1389" t="str">
        <f>_xlfn.XLOOKUP(A1389,Customer_raw!$A$2:$A$5648,Customer_raw!$C$2:$C$5648,,0)</f>
        <v>M</v>
      </c>
      <c r="C1389" s="15" t="str">
        <f t="shared" si="63"/>
        <v>CITY 2</v>
      </c>
      <c r="D1389">
        <v>2</v>
      </c>
      <c r="E1389">
        <v>29415</v>
      </c>
      <c r="F1389">
        <f t="shared" ca="1" si="64"/>
        <v>45</v>
      </c>
      <c r="G1389">
        <v>65259862824</v>
      </c>
      <c r="H1389" s="5">
        <v>41625</v>
      </c>
      <c r="I1389">
        <v>2</v>
      </c>
      <c r="J1389" t="str">
        <f>_xlfn.XLOOKUP(Cleaned_All!I1389,Categories_raw!$A$1:$A$24,Categories_raw!$B$1:$B$24,,0)</f>
        <v>Footwear</v>
      </c>
      <c r="K1389">
        <v>4</v>
      </c>
      <c r="L1389" t="str">
        <f>IF(I1389=1, _xlfn.XLOOKUP(K1389,Categories_raw!$C$2:$C$4,Categories_raw!$D$2:$D$4, "Not Found", 0),
 IF(I1389=2, _xlfn.XLOOKUP(K1389,Categories_raw!$C$5:$C$7, Categories_raw!$D$5:$D$7, "Not Found", 0),
 IF(I1389=3, _xlfn.XLOOKUP(K1389,Categories_raw!$C$8:$C$12, Categories_raw!$D$8:$D$12, "Not Found", 0),
 IF(I1389=4, _xlfn.XLOOKUP(K1389,Categories_raw!$C$13:$C$14, Categories_raw!$D$13:$D$14, "Not Found", 0),
 IF(I1389=5, _xlfn.XLOOKUP(K1389, Categories_raw!$C$15:$C$20, Categories_raw!$D$15:$D$20, "Not Found", 0),
 IF(I1389=6, _xlfn.XLOOKUP(K1389,Categories_raw!$C$21:$C$24, Categories_raw!$D$21:$D$24, "Not Found", 0),
 "Not Found"))))))</f>
        <v>Kids</v>
      </c>
      <c r="M1389" t="str">
        <f t="shared" si="65"/>
        <v>3 Products</v>
      </c>
      <c r="N1389">
        <v>3</v>
      </c>
      <c r="O1389" s="11">
        <v>695</v>
      </c>
      <c r="P1389" s="11">
        <v>218.92500000000001</v>
      </c>
      <c r="Q1389" s="11">
        <v>2303.9250000000002</v>
      </c>
      <c r="R1389" t="s">
        <v>4031</v>
      </c>
    </row>
    <row r="1390" spans="1:18" x14ac:dyDescent="0.3">
      <c r="A1390">
        <v>268991</v>
      </c>
      <c r="B1390" t="str">
        <f>_xlfn.XLOOKUP(A1390,Customer_raw!$A$2:$A$5648,Customer_raw!$C$2:$C$5648,,0)</f>
        <v>M</v>
      </c>
      <c r="C1390" s="15" t="str">
        <f t="shared" si="63"/>
        <v>CITY 3</v>
      </c>
      <c r="D1390">
        <v>3</v>
      </c>
      <c r="E1390">
        <v>32822</v>
      </c>
      <c r="F1390">
        <f t="shared" ca="1" si="64"/>
        <v>36</v>
      </c>
      <c r="G1390">
        <v>68348597940</v>
      </c>
      <c r="H1390" s="5">
        <v>41625</v>
      </c>
      <c r="I1390">
        <v>5</v>
      </c>
      <c r="J1390" t="str">
        <f>_xlfn.XLOOKUP(Cleaned_All!I1390,Categories_raw!$A$1:$A$24,Categories_raw!$B$1:$B$24,,0)</f>
        <v>Books</v>
      </c>
      <c r="K1390">
        <v>6</v>
      </c>
      <c r="L1390" t="str">
        <f>IF(I1390=1, _xlfn.XLOOKUP(K1390,Categories_raw!$C$2:$C$4,Categories_raw!$D$2:$D$4, "Not Found", 0),
 IF(I1390=2, _xlfn.XLOOKUP(K1390,Categories_raw!$C$5:$C$7, Categories_raw!$D$5:$D$7, "Not Found", 0),
 IF(I1390=3, _xlfn.XLOOKUP(K1390,Categories_raw!$C$8:$C$12, Categories_raw!$D$8:$D$12, "Not Found", 0),
 IF(I1390=4, _xlfn.XLOOKUP(K1390,Categories_raw!$C$13:$C$14, Categories_raw!$D$13:$D$14, "Not Found", 0),
 IF(I1390=5, _xlfn.XLOOKUP(K1390, Categories_raw!$C$15:$C$20, Categories_raw!$D$15:$D$20, "Not Found", 0),
 IF(I1390=6, _xlfn.XLOOKUP(K1390,Categories_raw!$C$21:$C$24, Categories_raw!$D$21:$D$24, "Not Found", 0),
 "Not Found"))))))</f>
        <v>DIY</v>
      </c>
      <c r="M1390" t="str">
        <f t="shared" si="65"/>
        <v>2 Products</v>
      </c>
      <c r="N1390">
        <v>2</v>
      </c>
      <c r="O1390" s="11">
        <v>975</v>
      </c>
      <c r="P1390" s="11">
        <v>204.75</v>
      </c>
      <c r="Q1390" s="11">
        <v>2154.75</v>
      </c>
      <c r="R1390" t="s">
        <v>4031</v>
      </c>
    </row>
    <row r="1391" spans="1:18" x14ac:dyDescent="0.3">
      <c r="A1391">
        <v>267985</v>
      </c>
      <c r="B1391" t="str">
        <f>_xlfn.XLOOKUP(A1391,Customer_raw!$A$2:$A$5648,Customer_raw!$C$2:$C$5648,,0)</f>
        <v>F</v>
      </c>
      <c r="C1391" s="15" t="str">
        <f t="shared" si="63"/>
        <v>CITY 7</v>
      </c>
      <c r="D1391">
        <v>7</v>
      </c>
      <c r="E1391">
        <v>27991</v>
      </c>
      <c r="F1391">
        <f t="shared" ca="1" si="64"/>
        <v>49</v>
      </c>
      <c r="G1391">
        <v>91855187434</v>
      </c>
      <c r="H1391" s="5">
        <v>41625</v>
      </c>
      <c r="I1391">
        <v>5</v>
      </c>
      <c r="J1391" t="str">
        <f>_xlfn.XLOOKUP(Cleaned_All!I1391,Categories_raw!$A$1:$A$24,Categories_raw!$B$1:$B$24,,0)</f>
        <v>Books</v>
      </c>
      <c r="K1391">
        <v>12</v>
      </c>
      <c r="L1391" t="str">
        <f>IF(I1391=1, _xlfn.XLOOKUP(K1391,Categories_raw!$C$2:$C$4,Categories_raw!$D$2:$D$4, "Not Found", 0),
 IF(I1391=2, _xlfn.XLOOKUP(K1391,Categories_raw!$C$5:$C$7, Categories_raw!$D$5:$D$7, "Not Found", 0),
 IF(I1391=3, _xlfn.XLOOKUP(K1391,Categories_raw!$C$8:$C$12, Categories_raw!$D$8:$D$12, "Not Found", 0),
 IF(I1391=4, _xlfn.XLOOKUP(K1391,Categories_raw!$C$13:$C$14, Categories_raw!$D$13:$D$14, "Not Found", 0),
 IF(I1391=5, _xlfn.XLOOKUP(K1391, Categories_raw!$C$15:$C$20, Categories_raw!$D$15:$D$20, "Not Found", 0),
 IF(I1391=6, _xlfn.XLOOKUP(K1391,Categories_raw!$C$21:$C$24, Categories_raw!$D$21:$D$24, "Not Found", 0),
 "Not Found"))))))</f>
        <v>Academic</v>
      </c>
      <c r="M1391" t="str">
        <f t="shared" si="65"/>
        <v>2 Products</v>
      </c>
      <c r="N1391">
        <v>2</v>
      </c>
      <c r="O1391" s="11">
        <v>1415</v>
      </c>
      <c r="P1391" s="11">
        <v>297.14999999999998</v>
      </c>
      <c r="Q1391" s="11">
        <v>3127.15</v>
      </c>
      <c r="R1391" t="s">
        <v>4031</v>
      </c>
    </row>
    <row r="1392" spans="1:18" x14ac:dyDescent="0.3">
      <c r="A1392">
        <v>268572</v>
      </c>
      <c r="B1392" t="str">
        <f>_xlfn.XLOOKUP(A1392,Customer_raw!$A$2:$A$5648,Customer_raw!$C$2:$C$5648,,0)</f>
        <v>F</v>
      </c>
      <c r="C1392" s="15" t="str">
        <f t="shared" si="63"/>
        <v>CITY 5</v>
      </c>
      <c r="D1392">
        <v>5</v>
      </c>
      <c r="E1392">
        <v>28865</v>
      </c>
      <c r="F1392">
        <f t="shared" ca="1" si="64"/>
        <v>46</v>
      </c>
      <c r="G1392">
        <v>86378119291</v>
      </c>
      <c r="H1392" s="5">
        <v>41625</v>
      </c>
      <c r="I1392">
        <v>3</v>
      </c>
      <c r="J1392" t="str">
        <f>_xlfn.XLOOKUP(Cleaned_All!I1392,Categories_raw!$A$1:$A$24,Categories_raw!$B$1:$B$24,,0)</f>
        <v>Electronics</v>
      </c>
      <c r="K1392">
        <v>9</v>
      </c>
      <c r="L1392" t="str">
        <f>IF(I1392=1, _xlfn.XLOOKUP(K1392,Categories_raw!$C$2:$C$4,Categories_raw!$D$2:$D$4, "Not Found", 0),
 IF(I1392=2, _xlfn.XLOOKUP(K1392,Categories_raw!$C$5:$C$7, Categories_raw!$D$5:$D$7, "Not Found", 0),
 IF(I1392=3, _xlfn.XLOOKUP(K1392,Categories_raw!$C$8:$C$12, Categories_raw!$D$8:$D$12, "Not Found", 0),
 IF(I1392=4, _xlfn.XLOOKUP(K1392,Categories_raw!$C$13:$C$14, Categories_raw!$D$13:$D$14, "Not Found", 0),
 IF(I1392=5, _xlfn.XLOOKUP(K1392, Categories_raw!$C$15:$C$20, Categories_raw!$D$15:$D$20, "Not Found", 0),
 IF(I1392=6, _xlfn.XLOOKUP(K1392,Categories_raw!$C$21:$C$24, Categories_raw!$D$21:$D$24, "Not Found", 0),
 "Not Found"))))))</f>
        <v>Cameras</v>
      </c>
      <c r="M1392" t="str">
        <f t="shared" si="65"/>
        <v>1 Products</v>
      </c>
      <c r="N1392">
        <v>1</v>
      </c>
      <c r="O1392" s="11">
        <v>176</v>
      </c>
      <c r="P1392" s="11">
        <v>18.48</v>
      </c>
      <c r="Q1392" s="11">
        <v>194.48</v>
      </c>
      <c r="R1392" t="s">
        <v>4031</v>
      </c>
    </row>
    <row r="1393" spans="1:18" x14ac:dyDescent="0.3">
      <c r="A1393">
        <v>269156</v>
      </c>
      <c r="B1393" t="str">
        <f>_xlfn.XLOOKUP(A1393,Customer_raw!$A$2:$A$5648,Customer_raw!$C$2:$C$5648,,0)</f>
        <v>M</v>
      </c>
      <c r="C1393" s="15" t="str">
        <f t="shared" si="63"/>
        <v>CITY 5</v>
      </c>
      <c r="D1393">
        <v>5</v>
      </c>
      <c r="E1393">
        <v>33364</v>
      </c>
      <c r="F1393">
        <f t="shared" ca="1" si="64"/>
        <v>34</v>
      </c>
      <c r="G1393">
        <v>90090079395</v>
      </c>
      <c r="H1393" s="5">
        <v>41625</v>
      </c>
      <c r="I1393">
        <v>3</v>
      </c>
      <c r="J1393" t="str">
        <f>_xlfn.XLOOKUP(Cleaned_All!I1393,Categories_raw!$A$1:$A$24,Categories_raw!$B$1:$B$24,,0)</f>
        <v>Electronics</v>
      </c>
      <c r="K1393">
        <v>8</v>
      </c>
      <c r="L1393" t="str">
        <f>IF(I1393=1, _xlfn.XLOOKUP(K1393,Categories_raw!$C$2:$C$4,Categories_raw!$D$2:$D$4, "Not Found", 0),
 IF(I1393=2, _xlfn.XLOOKUP(K1393,Categories_raw!$C$5:$C$7, Categories_raw!$D$5:$D$7, "Not Found", 0),
 IF(I1393=3, _xlfn.XLOOKUP(K1393,Categories_raw!$C$8:$C$12, Categories_raw!$D$8:$D$12, "Not Found", 0),
 IF(I1393=4, _xlfn.XLOOKUP(K1393,Categories_raw!$C$13:$C$14, Categories_raw!$D$13:$D$14, "Not Found", 0),
 IF(I1393=5, _xlfn.XLOOKUP(K1393, Categories_raw!$C$15:$C$20, Categories_raw!$D$15:$D$20, "Not Found", 0),
 IF(I1393=6, _xlfn.XLOOKUP(K1393,Categories_raw!$C$21:$C$24, Categories_raw!$D$21:$D$24, "Not Found", 0),
 "Not Found"))))))</f>
        <v>Personal Appliances</v>
      </c>
      <c r="M1393" t="str">
        <f t="shared" si="65"/>
        <v>5 Products</v>
      </c>
      <c r="N1393">
        <v>5</v>
      </c>
      <c r="O1393" s="11">
        <v>1314</v>
      </c>
      <c r="P1393" s="11">
        <v>689.85</v>
      </c>
      <c r="Q1393" s="11">
        <v>7259.85</v>
      </c>
      <c r="R1393" t="s">
        <v>4040</v>
      </c>
    </row>
    <row r="1394" spans="1:18" x14ac:dyDescent="0.3">
      <c r="A1394">
        <v>267045</v>
      </c>
      <c r="B1394" t="str">
        <f>_xlfn.XLOOKUP(A1394,Customer_raw!$A$2:$A$5648,Customer_raw!$C$2:$C$5648,,0)</f>
        <v>M</v>
      </c>
      <c r="C1394" s="15" t="str">
        <f t="shared" si="63"/>
        <v>CITY 8</v>
      </c>
      <c r="D1394">
        <v>8</v>
      </c>
      <c r="E1394">
        <v>32544</v>
      </c>
      <c r="F1394">
        <f t="shared" ca="1" si="64"/>
        <v>36</v>
      </c>
      <c r="G1394">
        <v>12190405946</v>
      </c>
      <c r="H1394" s="5">
        <v>41624</v>
      </c>
      <c r="I1394">
        <v>4</v>
      </c>
      <c r="J1394" t="str">
        <f>_xlfn.XLOOKUP(Cleaned_All!I1394,Categories_raw!$A$1:$A$24,Categories_raw!$B$1:$B$24,,0)</f>
        <v>Bags</v>
      </c>
      <c r="K1394">
        <v>4</v>
      </c>
      <c r="L1394" t="str">
        <f>IF(I1394=1, _xlfn.XLOOKUP(K1394,Categories_raw!$C$2:$C$4,Categories_raw!$D$2:$D$4, "Not Found", 0),
 IF(I1394=2, _xlfn.XLOOKUP(K1394,Categories_raw!$C$5:$C$7, Categories_raw!$D$5:$D$7, "Not Found", 0),
 IF(I1394=3, _xlfn.XLOOKUP(K1394,Categories_raw!$C$8:$C$12, Categories_raw!$D$8:$D$12, "Not Found", 0),
 IF(I1394=4, _xlfn.XLOOKUP(K1394,Categories_raw!$C$13:$C$14, Categories_raw!$D$13:$D$14, "Not Found", 0),
 IF(I1394=5, _xlfn.XLOOKUP(K1394, Categories_raw!$C$15:$C$20, Categories_raw!$D$15:$D$20, "Not Found", 0),
 IF(I1394=6, _xlfn.XLOOKUP(K1394,Categories_raw!$C$21:$C$24, Categories_raw!$D$21:$D$24, "Not Found", 0),
 "Not Found"))))))</f>
        <v>Women</v>
      </c>
      <c r="M1394" t="str">
        <f t="shared" si="65"/>
        <v>4 Products</v>
      </c>
      <c r="N1394">
        <v>4</v>
      </c>
      <c r="O1394" s="11">
        <v>587</v>
      </c>
      <c r="P1394" s="11">
        <v>246.54</v>
      </c>
      <c r="Q1394" s="11">
        <v>2594.54</v>
      </c>
      <c r="R1394" t="s">
        <v>4040</v>
      </c>
    </row>
    <row r="1395" spans="1:18" x14ac:dyDescent="0.3">
      <c r="A1395">
        <v>274244</v>
      </c>
      <c r="B1395" t="str">
        <f>_xlfn.XLOOKUP(A1395,Customer_raw!$A$2:$A$5648,Customer_raw!$C$2:$C$5648,,0)</f>
        <v>M</v>
      </c>
      <c r="C1395" s="15" t="str">
        <f t="shared" si="63"/>
        <v>CITY 2</v>
      </c>
      <c r="D1395">
        <v>2</v>
      </c>
      <c r="E1395">
        <v>26285</v>
      </c>
      <c r="F1395">
        <f t="shared" ca="1" si="64"/>
        <v>54</v>
      </c>
      <c r="G1395">
        <v>45987787833</v>
      </c>
      <c r="H1395" s="5">
        <v>41624</v>
      </c>
      <c r="I1395">
        <v>3</v>
      </c>
      <c r="J1395" t="str">
        <f>_xlfn.XLOOKUP(Cleaned_All!I1395,Categories_raw!$A$1:$A$24,Categories_raw!$B$1:$B$24,,0)</f>
        <v>Electronics</v>
      </c>
      <c r="K1395">
        <v>10</v>
      </c>
      <c r="L1395" t="str">
        <f>IF(I1395=1, _xlfn.XLOOKUP(K1395,Categories_raw!$C$2:$C$4,Categories_raw!$D$2:$D$4, "Not Found", 0),
 IF(I1395=2, _xlfn.XLOOKUP(K1395,Categories_raw!$C$5:$C$7, Categories_raw!$D$5:$D$7, "Not Found", 0),
 IF(I1395=3, _xlfn.XLOOKUP(K1395,Categories_raw!$C$8:$C$12, Categories_raw!$D$8:$D$12, "Not Found", 0),
 IF(I1395=4, _xlfn.XLOOKUP(K1395,Categories_raw!$C$13:$C$14, Categories_raw!$D$13:$D$14, "Not Found", 0),
 IF(I1395=5, _xlfn.XLOOKUP(K1395, Categories_raw!$C$15:$C$20, Categories_raw!$D$15:$D$20, "Not Found", 0),
 IF(I1395=6, _xlfn.XLOOKUP(K1395,Categories_raw!$C$21:$C$24, Categories_raw!$D$21:$D$24, "Not Found", 0),
 "Not Found"))))))</f>
        <v>Audio and video</v>
      </c>
      <c r="M1395" t="str">
        <f t="shared" si="65"/>
        <v>5 Products</v>
      </c>
      <c r="N1395">
        <v>-5</v>
      </c>
      <c r="O1395" s="11">
        <v>-144</v>
      </c>
      <c r="P1395" s="11">
        <v>75.599999999999994</v>
      </c>
      <c r="Q1395" s="11">
        <v>-795.6</v>
      </c>
      <c r="R1395" t="s">
        <v>4034</v>
      </c>
    </row>
    <row r="1396" spans="1:18" x14ac:dyDescent="0.3">
      <c r="A1396">
        <v>274047</v>
      </c>
      <c r="B1396" t="str">
        <f>_xlfn.XLOOKUP(A1396,Customer_raw!$A$2:$A$5648,Customer_raw!$C$2:$C$5648,,0)</f>
        <v>F</v>
      </c>
      <c r="C1396" s="15" t="str">
        <f t="shared" si="63"/>
        <v>CITY 4</v>
      </c>
      <c r="D1396">
        <v>4</v>
      </c>
      <c r="E1396">
        <v>31086</v>
      </c>
      <c r="F1396">
        <f t="shared" ca="1" si="64"/>
        <v>40</v>
      </c>
      <c r="G1396">
        <v>33831361807</v>
      </c>
      <c r="H1396" s="5">
        <v>41624</v>
      </c>
      <c r="I1396">
        <v>1</v>
      </c>
      <c r="J1396" t="str">
        <f>_xlfn.XLOOKUP(Cleaned_All!I1396,Categories_raw!$A$1:$A$24,Categories_raw!$B$1:$B$24,,0)</f>
        <v>Clothing</v>
      </c>
      <c r="K1396">
        <v>3</v>
      </c>
      <c r="L1396" t="str">
        <f>IF(I1396=1, _xlfn.XLOOKUP(K1396,Categories_raw!$C$2:$C$4,Categories_raw!$D$2:$D$4, "Not Found", 0),
 IF(I1396=2, _xlfn.XLOOKUP(K1396,Categories_raw!$C$5:$C$7, Categories_raw!$D$5:$D$7, "Not Found", 0),
 IF(I1396=3, _xlfn.XLOOKUP(K1396,Categories_raw!$C$8:$C$12, Categories_raw!$D$8:$D$12, "Not Found", 0),
 IF(I1396=4, _xlfn.XLOOKUP(K1396,Categories_raw!$C$13:$C$14, Categories_raw!$D$13:$D$14, "Not Found", 0),
 IF(I1396=5, _xlfn.XLOOKUP(K1396, Categories_raw!$C$15:$C$20, Categories_raw!$D$15:$D$20, "Not Found", 0),
 IF(I1396=6, _xlfn.XLOOKUP(K1396,Categories_raw!$C$21:$C$24, Categories_raw!$D$21:$D$24, "Not Found", 0),
 "Not Found"))))))</f>
        <v>Kids</v>
      </c>
      <c r="M1396" t="str">
        <f t="shared" si="65"/>
        <v>3 Products</v>
      </c>
      <c r="N1396">
        <v>3</v>
      </c>
      <c r="O1396" s="11">
        <v>941</v>
      </c>
      <c r="P1396" s="11">
        <v>296.41500000000002</v>
      </c>
      <c r="Q1396" s="11">
        <v>3119.415</v>
      </c>
      <c r="R1396" t="s">
        <v>4037</v>
      </c>
    </row>
    <row r="1397" spans="1:18" x14ac:dyDescent="0.3">
      <c r="A1397">
        <v>272248</v>
      </c>
      <c r="B1397" t="str">
        <f>_xlfn.XLOOKUP(A1397,Customer_raw!$A$2:$A$5648,Customer_raw!$C$2:$C$5648,,0)</f>
        <v>M</v>
      </c>
      <c r="C1397" s="15" t="str">
        <f t="shared" si="63"/>
        <v>CITY 7</v>
      </c>
      <c r="D1397">
        <v>7</v>
      </c>
      <c r="E1397">
        <v>26576</v>
      </c>
      <c r="F1397">
        <f t="shared" ca="1" si="64"/>
        <v>53</v>
      </c>
      <c r="G1397">
        <v>46130902114</v>
      </c>
      <c r="H1397" s="5">
        <v>41624</v>
      </c>
      <c r="I1397">
        <v>3</v>
      </c>
      <c r="J1397" t="str">
        <f>_xlfn.XLOOKUP(Cleaned_All!I1397,Categories_raw!$A$1:$A$24,Categories_raw!$B$1:$B$24,,0)</f>
        <v>Electronics</v>
      </c>
      <c r="K1397">
        <v>4</v>
      </c>
      <c r="L1397" t="str">
        <f>IF(I1397=1, _xlfn.XLOOKUP(K1397,Categories_raw!$C$2:$C$4,Categories_raw!$D$2:$D$4, "Not Found", 0),
 IF(I1397=2, _xlfn.XLOOKUP(K1397,Categories_raw!$C$5:$C$7, Categories_raw!$D$5:$D$7, "Not Found", 0),
 IF(I1397=3, _xlfn.XLOOKUP(K1397,Categories_raw!$C$8:$C$12, Categories_raw!$D$8:$D$12, "Not Found", 0),
 IF(I1397=4, _xlfn.XLOOKUP(K1397,Categories_raw!$C$13:$C$14, Categories_raw!$D$13:$D$14, "Not Found", 0),
 IF(I1397=5, _xlfn.XLOOKUP(K1397, Categories_raw!$C$15:$C$20, Categories_raw!$D$15:$D$20, "Not Found", 0),
 IF(I1397=6, _xlfn.XLOOKUP(K1397,Categories_raw!$C$21:$C$24, Categories_raw!$D$21:$D$24, "Not Found", 0),
 "Not Found"))))))</f>
        <v>Mobiles</v>
      </c>
      <c r="M1397" t="str">
        <f t="shared" si="65"/>
        <v>3 Products</v>
      </c>
      <c r="N1397">
        <v>3</v>
      </c>
      <c r="O1397" s="11">
        <v>1475</v>
      </c>
      <c r="P1397" s="11">
        <v>464.625</v>
      </c>
      <c r="Q1397" s="11">
        <v>4889.625</v>
      </c>
      <c r="R1397" t="s">
        <v>4031</v>
      </c>
    </row>
    <row r="1398" spans="1:18" x14ac:dyDescent="0.3">
      <c r="A1398">
        <v>271509</v>
      </c>
      <c r="B1398" t="str">
        <f>_xlfn.XLOOKUP(A1398,Customer_raw!$A$2:$A$5648,Customer_raw!$C$2:$C$5648,,0)</f>
        <v>M</v>
      </c>
      <c r="C1398" s="15" t="str">
        <f t="shared" si="63"/>
        <v>CITY 3</v>
      </c>
      <c r="D1398">
        <v>3</v>
      </c>
      <c r="E1398">
        <v>29745</v>
      </c>
      <c r="F1398">
        <f t="shared" ca="1" si="64"/>
        <v>44</v>
      </c>
      <c r="G1398">
        <v>18505840838</v>
      </c>
      <c r="H1398" s="5">
        <v>41624</v>
      </c>
      <c r="I1398">
        <v>1</v>
      </c>
      <c r="J1398" t="str">
        <f>_xlfn.XLOOKUP(Cleaned_All!I1398,Categories_raw!$A$1:$A$24,Categories_raw!$B$1:$B$24,,0)</f>
        <v>Clothing</v>
      </c>
      <c r="K1398">
        <v>1</v>
      </c>
      <c r="L1398" t="str">
        <f>IF(I1398=1, _xlfn.XLOOKUP(K1398,Categories_raw!$C$2:$C$4,Categories_raw!$D$2:$D$4, "Not Found", 0),
 IF(I1398=2, _xlfn.XLOOKUP(K1398,Categories_raw!$C$5:$C$7, Categories_raw!$D$5:$D$7, "Not Found", 0),
 IF(I1398=3, _xlfn.XLOOKUP(K1398,Categories_raw!$C$8:$C$12, Categories_raw!$D$8:$D$12, "Not Found", 0),
 IF(I1398=4, _xlfn.XLOOKUP(K1398,Categories_raw!$C$13:$C$14, Categories_raw!$D$13:$D$14, "Not Found", 0),
 IF(I1398=5, _xlfn.XLOOKUP(K1398, Categories_raw!$C$15:$C$20, Categories_raw!$D$15:$D$20, "Not Found", 0),
 IF(I1398=6, _xlfn.XLOOKUP(K1398,Categories_raw!$C$21:$C$24, Categories_raw!$D$21:$D$24, "Not Found", 0),
 "Not Found"))))))</f>
        <v>Women</v>
      </c>
      <c r="M1398" t="str">
        <f t="shared" si="65"/>
        <v>3 Products</v>
      </c>
      <c r="N1398">
        <v>3</v>
      </c>
      <c r="O1398" s="11">
        <v>1229</v>
      </c>
      <c r="P1398" s="11">
        <v>387.13499999999999</v>
      </c>
      <c r="Q1398" s="11">
        <v>4074.1350000000002</v>
      </c>
      <c r="R1398" t="s">
        <v>4040</v>
      </c>
    </row>
    <row r="1399" spans="1:18" x14ac:dyDescent="0.3">
      <c r="A1399">
        <v>273973</v>
      </c>
      <c r="B1399" t="str">
        <f>_xlfn.XLOOKUP(A1399,Customer_raw!$A$2:$A$5648,Customer_raw!$C$2:$C$5648,,0)</f>
        <v>F</v>
      </c>
      <c r="C1399" s="15" t="str">
        <f t="shared" si="63"/>
        <v>CITY 2</v>
      </c>
      <c r="D1399">
        <v>2</v>
      </c>
      <c r="E1399">
        <v>33710</v>
      </c>
      <c r="F1399">
        <f t="shared" ca="1" si="64"/>
        <v>33</v>
      </c>
      <c r="G1399">
        <v>32262010974</v>
      </c>
      <c r="H1399" s="5">
        <v>41624</v>
      </c>
      <c r="I1399">
        <v>1</v>
      </c>
      <c r="J1399" t="str">
        <f>_xlfn.XLOOKUP(Cleaned_All!I1399,Categories_raw!$A$1:$A$24,Categories_raw!$B$1:$B$24,,0)</f>
        <v>Clothing</v>
      </c>
      <c r="K1399">
        <v>4</v>
      </c>
      <c r="L1399" t="str">
        <f>IF(I1399=1, _xlfn.XLOOKUP(K1399,Categories_raw!$C$2:$C$4,Categories_raw!$D$2:$D$4, "Not Found", 0),
 IF(I1399=2, _xlfn.XLOOKUP(K1399,Categories_raw!$C$5:$C$7, Categories_raw!$D$5:$D$7, "Not Found", 0),
 IF(I1399=3, _xlfn.XLOOKUP(K1399,Categories_raw!$C$8:$C$12, Categories_raw!$D$8:$D$12, "Not Found", 0),
 IF(I1399=4, _xlfn.XLOOKUP(K1399,Categories_raw!$C$13:$C$14, Categories_raw!$D$13:$D$14, "Not Found", 0),
 IF(I1399=5, _xlfn.XLOOKUP(K1399, Categories_raw!$C$15:$C$20, Categories_raw!$D$15:$D$20, "Not Found", 0),
 IF(I1399=6, _xlfn.XLOOKUP(K1399,Categories_raw!$C$21:$C$24, Categories_raw!$D$21:$D$24, "Not Found", 0),
 "Not Found"))))))</f>
        <v>Mens</v>
      </c>
      <c r="M1399" t="str">
        <f t="shared" si="65"/>
        <v>5 Products</v>
      </c>
      <c r="N1399">
        <v>5</v>
      </c>
      <c r="O1399" s="11">
        <v>184</v>
      </c>
      <c r="P1399" s="11">
        <v>96.6</v>
      </c>
      <c r="Q1399" s="11">
        <v>1016.6</v>
      </c>
      <c r="R1399" t="s">
        <v>4031</v>
      </c>
    </row>
    <row r="1400" spans="1:18" x14ac:dyDescent="0.3">
      <c r="A1400">
        <v>267811</v>
      </c>
      <c r="B1400" t="str">
        <f>_xlfn.XLOOKUP(A1400,Customer_raw!$A$2:$A$5648,Customer_raw!$C$2:$C$5648,,0)</f>
        <v>M</v>
      </c>
      <c r="C1400" s="15" t="str">
        <f t="shared" si="63"/>
        <v>CITY 2</v>
      </c>
      <c r="D1400">
        <v>2</v>
      </c>
      <c r="E1400">
        <v>33649</v>
      </c>
      <c r="F1400">
        <f t="shared" ca="1" si="64"/>
        <v>33</v>
      </c>
      <c r="G1400">
        <v>57757107259</v>
      </c>
      <c r="H1400" s="5">
        <v>41632</v>
      </c>
      <c r="I1400">
        <v>2</v>
      </c>
      <c r="J1400" t="str">
        <f>_xlfn.XLOOKUP(Cleaned_All!I1400,Categories_raw!$A$1:$A$24,Categories_raw!$B$1:$B$24,,0)</f>
        <v>Footwear</v>
      </c>
      <c r="K1400">
        <v>1</v>
      </c>
      <c r="L1400" t="str">
        <f>IF(I1400=1, _xlfn.XLOOKUP(K1400,Categories_raw!$C$2:$C$4,Categories_raw!$D$2:$D$4, "Not Found", 0),
 IF(I1400=2, _xlfn.XLOOKUP(K1400,Categories_raw!$C$5:$C$7, Categories_raw!$D$5:$D$7, "Not Found", 0),
 IF(I1400=3, _xlfn.XLOOKUP(K1400,Categories_raw!$C$8:$C$12, Categories_raw!$D$8:$D$12, "Not Found", 0),
 IF(I1400=4, _xlfn.XLOOKUP(K1400,Categories_raw!$C$13:$C$14, Categories_raw!$D$13:$D$14, "Not Found", 0),
 IF(I1400=5, _xlfn.XLOOKUP(K1400, Categories_raw!$C$15:$C$20, Categories_raw!$D$15:$D$20, "Not Found", 0),
 IF(I1400=6, _xlfn.XLOOKUP(K1400,Categories_raw!$C$21:$C$24, Categories_raw!$D$21:$D$24, "Not Found", 0),
 "Not Found"))))))</f>
        <v>Mens</v>
      </c>
      <c r="M1400" t="str">
        <f t="shared" si="65"/>
        <v>4 Products</v>
      </c>
      <c r="N1400">
        <v>4</v>
      </c>
      <c r="O1400" s="11">
        <v>1472</v>
      </c>
      <c r="P1400" s="11">
        <v>618.24</v>
      </c>
      <c r="Q1400" s="11">
        <v>6506.24</v>
      </c>
      <c r="R1400" t="s">
        <v>4037</v>
      </c>
    </row>
    <row r="1401" spans="1:18" x14ac:dyDescent="0.3">
      <c r="A1401">
        <v>267844</v>
      </c>
      <c r="B1401" t="str">
        <f>_xlfn.XLOOKUP(A1401,Customer_raw!$A$2:$A$5648,Customer_raw!$C$2:$C$5648,,0)</f>
        <v>F</v>
      </c>
      <c r="C1401" s="15" t="str">
        <f t="shared" si="63"/>
        <v>CITY 10</v>
      </c>
      <c r="D1401">
        <v>10</v>
      </c>
      <c r="E1401">
        <v>28043</v>
      </c>
      <c r="F1401">
        <f t="shared" ca="1" si="64"/>
        <v>49</v>
      </c>
      <c r="G1401">
        <v>34855966989</v>
      </c>
      <c r="H1401" s="5">
        <v>41624</v>
      </c>
      <c r="I1401">
        <v>4</v>
      </c>
      <c r="J1401" t="str">
        <f>_xlfn.XLOOKUP(Cleaned_All!I1401,Categories_raw!$A$1:$A$24,Categories_raw!$B$1:$B$24,,0)</f>
        <v>Bags</v>
      </c>
      <c r="K1401">
        <v>1</v>
      </c>
      <c r="L1401" t="str">
        <f>IF(I1401=1, _xlfn.XLOOKUP(K1401,Categories_raw!$C$2:$C$4,Categories_raw!$D$2:$D$4, "Not Found", 0),
 IF(I1401=2, _xlfn.XLOOKUP(K1401,Categories_raw!$C$5:$C$7, Categories_raw!$D$5:$D$7, "Not Found", 0),
 IF(I1401=3, _xlfn.XLOOKUP(K1401,Categories_raw!$C$8:$C$12, Categories_raw!$D$8:$D$12, "Not Found", 0),
 IF(I1401=4, _xlfn.XLOOKUP(K1401,Categories_raw!$C$13:$C$14, Categories_raw!$D$13:$D$14, "Not Found", 0),
 IF(I1401=5, _xlfn.XLOOKUP(K1401, Categories_raw!$C$15:$C$20, Categories_raw!$D$15:$D$20, "Not Found", 0),
 IF(I1401=6, _xlfn.XLOOKUP(K1401,Categories_raw!$C$21:$C$24, Categories_raw!$D$21:$D$24, "Not Found", 0),
 "Not Found"))))))</f>
        <v>Mens</v>
      </c>
      <c r="M1401" t="str">
        <f t="shared" si="65"/>
        <v>1 Products</v>
      </c>
      <c r="N1401">
        <v>1</v>
      </c>
      <c r="O1401" s="11">
        <v>822</v>
      </c>
      <c r="P1401" s="11">
        <v>86.31</v>
      </c>
      <c r="Q1401" s="11">
        <v>908.31</v>
      </c>
      <c r="R1401" t="s">
        <v>4031</v>
      </c>
    </row>
    <row r="1402" spans="1:18" x14ac:dyDescent="0.3">
      <c r="A1402">
        <v>274411</v>
      </c>
      <c r="B1402" t="str">
        <f>_xlfn.XLOOKUP(A1402,Customer_raw!$A$2:$A$5648,Customer_raw!$C$2:$C$5648,,0)</f>
        <v>F</v>
      </c>
      <c r="C1402" s="15" t="str">
        <f t="shared" si="63"/>
        <v>CITY 9</v>
      </c>
      <c r="D1402">
        <v>9</v>
      </c>
      <c r="E1402">
        <v>27457</v>
      </c>
      <c r="F1402">
        <f t="shared" ca="1" si="64"/>
        <v>50</v>
      </c>
      <c r="G1402">
        <v>34490189973</v>
      </c>
      <c r="H1402" s="5">
        <v>41624</v>
      </c>
      <c r="I1402">
        <v>1</v>
      </c>
      <c r="J1402" t="str">
        <f>_xlfn.XLOOKUP(Cleaned_All!I1402,Categories_raw!$A$1:$A$24,Categories_raw!$B$1:$B$24,,0)</f>
        <v>Clothing</v>
      </c>
      <c r="K1402">
        <v>1</v>
      </c>
      <c r="L1402" t="str">
        <f>IF(I1402=1, _xlfn.XLOOKUP(K1402,Categories_raw!$C$2:$C$4,Categories_raw!$D$2:$D$4, "Not Found", 0),
 IF(I1402=2, _xlfn.XLOOKUP(K1402,Categories_raw!$C$5:$C$7, Categories_raw!$D$5:$D$7, "Not Found", 0),
 IF(I1402=3, _xlfn.XLOOKUP(K1402,Categories_raw!$C$8:$C$12, Categories_raw!$D$8:$D$12, "Not Found", 0),
 IF(I1402=4, _xlfn.XLOOKUP(K1402,Categories_raw!$C$13:$C$14, Categories_raw!$D$13:$D$14, "Not Found", 0),
 IF(I1402=5, _xlfn.XLOOKUP(K1402, Categories_raw!$C$15:$C$20, Categories_raw!$D$15:$D$20, "Not Found", 0),
 IF(I1402=6, _xlfn.XLOOKUP(K1402,Categories_raw!$C$21:$C$24, Categories_raw!$D$21:$D$24, "Not Found", 0),
 "Not Found"))))))</f>
        <v>Women</v>
      </c>
      <c r="M1402" t="str">
        <f t="shared" si="65"/>
        <v>3 Products</v>
      </c>
      <c r="N1402">
        <v>-3</v>
      </c>
      <c r="O1402" s="11">
        <v>-1193</v>
      </c>
      <c r="P1402" s="11">
        <v>375.79500000000002</v>
      </c>
      <c r="Q1402" s="11">
        <v>-3954.7950000000001</v>
      </c>
      <c r="R1402" t="s">
        <v>4034</v>
      </c>
    </row>
    <row r="1403" spans="1:18" x14ac:dyDescent="0.3">
      <c r="A1403">
        <v>273931</v>
      </c>
      <c r="B1403" t="str">
        <f>_xlfn.XLOOKUP(A1403,Customer_raw!$A$2:$A$5648,Customer_raw!$C$2:$C$5648,,0)</f>
        <v>M</v>
      </c>
      <c r="C1403" s="15" t="str">
        <f t="shared" si="63"/>
        <v>CITY 4</v>
      </c>
      <c r="D1403">
        <v>4</v>
      </c>
      <c r="E1403">
        <v>29936</v>
      </c>
      <c r="F1403">
        <f t="shared" ca="1" si="64"/>
        <v>44</v>
      </c>
      <c r="G1403">
        <v>33974436928</v>
      </c>
      <c r="H1403" s="5">
        <v>41624</v>
      </c>
      <c r="I1403">
        <v>2</v>
      </c>
      <c r="J1403" t="str">
        <f>_xlfn.XLOOKUP(Cleaned_All!I1403,Categories_raw!$A$1:$A$24,Categories_raw!$B$1:$B$24,,0)</f>
        <v>Footwear</v>
      </c>
      <c r="K1403">
        <v>4</v>
      </c>
      <c r="L1403" t="str">
        <f>IF(I1403=1, _xlfn.XLOOKUP(K1403,Categories_raw!$C$2:$C$4,Categories_raw!$D$2:$D$4, "Not Found", 0),
 IF(I1403=2, _xlfn.XLOOKUP(K1403,Categories_raw!$C$5:$C$7, Categories_raw!$D$5:$D$7, "Not Found", 0),
 IF(I1403=3, _xlfn.XLOOKUP(K1403,Categories_raw!$C$8:$C$12, Categories_raw!$D$8:$D$12, "Not Found", 0),
 IF(I1403=4, _xlfn.XLOOKUP(K1403,Categories_raw!$C$13:$C$14, Categories_raw!$D$13:$D$14, "Not Found", 0),
 IF(I1403=5, _xlfn.XLOOKUP(K1403, Categories_raw!$C$15:$C$20, Categories_raw!$D$15:$D$20, "Not Found", 0),
 IF(I1403=6, _xlfn.XLOOKUP(K1403,Categories_raw!$C$21:$C$24, Categories_raw!$D$21:$D$24, "Not Found", 0),
 "Not Found"))))))</f>
        <v>Kids</v>
      </c>
      <c r="M1403" t="str">
        <f t="shared" si="65"/>
        <v>3 Products</v>
      </c>
      <c r="N1403">
        <v>3</v>
      </c>
      <c r="O1403" s="11">
        <v>558</v>
      </c>
      <c r="P1403" s="11">
        <v>175.77</v>
      </c>
      <c r="Q1403" s="11">
        <v>1849.77</v>
      </c>
      <c r="R1403" t="s">
        <v>4034</v>
      </c>
    </row>
    <row r="1404" spans="1:18" x14ac:dyDescent="0.3">
      <c r="A1404">
        <v>267014</v>
      </c>
      <c r="B1404" t="str">
        <f>_xlfn.XLOOKUP(A1404,Customer_raw!$A$2:$A$5648,Customer_raw!$C$2:$C$5648,,0)</f>
        <v>M</v>
      </c>
      <c r="C1404" s="15" t="str">
        <f t="shared" si="63"/>
        <v>CITY 2</v>
      </c>
      <c r="D1404">
        <v>2</v>
      </c>
      <c r="E1404">
        <v>28618</v>
      </c>
      <c r="F1404">
        <f t="shared" ca="1" si="64"/>
        <v>47</v>
      </c>
      <c r="G1404">
        <v>21056686360</v>
      </c>
      <c r="H1404" s="5">
        <v>41624</v>
      </c>
      <c r="I1404">
        <v>3</v>
      </c>
      <c r="J1404" t="str">
        <f>_xlfn.XLOOKUP(Cleaned_All!I1404,Categories_raw!$A$1:$A$24,Categories_raw!$B$1:$B$24,,0)</f>
        <v>Electronics</v>
      </c>
      <c r="K1404">
        <v>9</v>
      </c>
      <c r="L1404" t="str">
        <f>IF(I1404=1, _xlfn.XLOOKUP(K1404,Categories_raw!$C$2:$C$4,Categories_raw!$D$2:$D$4, "Not Found", 0),
 IF(I1404=2, _xlfn.XLOOKUP(K1404,Categories_raw!$C$5:$C$7, Categories_raw!$D$5:$D$7, "Not Found", 0),
 IF(I1404=3, _xlfn.XLOOKUP(K1404,Categories_raw!$C$8:$C$12, Categories_raw!$D$8:$D$12, "Not Found", 0),
 IF(I1404=4, _xlfn.XLOOKUP(K1404,Categories_raw!$C$13:$C$14, Categories_raw!$D$13:$D$14, "Not Found", 0),
 IF(I1404=5, _xlfn.XLOOKUP(K1404, Categories_raw!$C$15:$C$20, Categories_raw!$D$15:$D$20, "Not Found", 0),
 IF(I1404=6, _xlfn.XLOOKUP(K1404,Categories_raw!$C$21:$C$24, Categories_raw!$D$21:$D$24, "Not Found", 0),
 "Not Found"))))))</f>
        <v>Cameras</v>
      </c>
      <c r="M1404" t="str">
        <f t="shared" si="65"/>
        <v>3 Products</v>
      </c>
      <c r="N1404">
        <v>-3</v>
      </c>
      <c r="O1404" s="11">
        <v>-895</v>
      </c>
      <c r="P1404" s="11">
        <v>281.92500000000001</v>
      </c>
      <c r="Q1404" s="11">
        <v>-2966.9250000000002</v>
      </c>
      <c r="R1404" t="s">
        <v>4040</v>
      </c>
    </row>
    <row r="1405" spans="1:18" x14ac:dyDescent="0.3">
      <c r="A1405">
        <v>268408</v>
      </c>
      <c r="B1405" t="str">
        <f>_xlfn.XLOOKUP(A1405,Customer_raw!$A$2:$A$5648,Customer_raw!$C$2:$C$5648,,0)</f>
        <v>M</v>
      </c>
      <c r="C1405" s="15" t="str">
        <f t="shared" si="63"/>
        <v>CITY 4</v>
      </c>
      <c r="D1405">
        <v>4</v>
      </c>
      <c r="E1405">
        <v>25570</v>
      </c>
      <c r="F1405">
        <f t="shared" ca="1" si="64"/>
        <v>55</v>
      </c>
      <c r="G1405">
        <v>16197868036</v>
      </c>
      <c r="H1405" s="5">
        <v>41624</v>
      </c>
      <c r="I1405">
        <v>4</v>
      </c>
      <c r="J1405" t="str">
        <f>_xlfn.XLOOKUP(Cleaned_All!I1405,Categories_raw!$A$1:$A$24,Categories_raw!$B$1:$B$24,,0)</f>
        <v>Bags</v>
      </c>
      <c r="K1405">
        <v>1</v>
      </c>
      <c r="L1405" t="str">
        <f>IF(I1405=1, _xlfn.XLOOKUP(K1405,Categories_raw!$C$2:$C$4,Categories_raw!$D$2:$D$4, "Not Found", 0),
 IF(I1405=2, _xlfn.XLOOKUP(K1405,Categories_raw!$C$5:$C$7, Categories_raw!$D$5:$D$7, "Not Found", 0),
 IF(I1405=3, _xlfn.XLOOKUP(K1405,Categories_raw!$C$8:$C$12, Categories_raw!$D$8:$D$12, "Not Found", 0),
 IF(I1405=4, _xlfn.XLOOKUP(K1405,Categories_raw!$C$13:$C$14, Categories_raw!$D$13:$D$14, "Not Found", 0),
 IF(I1405=5, _xlfn.XLOOKUP(K1405, Categories_raw!$C$15:$C$20, Categories_raw!$D$15:$D$20, "Not Found", 0),
 IF(I1405=6, _xlfn.XLOOKUP(K1405,Categories_raw!$C$21:$C$24, Categories_raw!$D$21:$D$24, "Not Found", 0),
 "Not Found"))))))</f>
        <v>Mens</v>
      </c>
      <c r="M1405" t="str">
        <f t="shared" si="65"/>
        <v>5 Products</v>
      </c>
      <c r="N1405">
        <v>-5</v>
      </c>
      <c r="O1405" s="11">
        <v>-210</v>
      </c>
      <c r="P1405" s="11">
        <v>110.25</v>
      </c>
      <c r="Q1405" s="11">
        <v>-1160.25</v>
      </c>
      <c r="R1405" t="s">
        <v>4040</v>
      </c>
    </row>
    <row r="1406" spans="1:18" x14ac:dyDescent="0.3">
      <c r="A1406">
        <v>267745</v>
      </c>
      <c r="B1406" t="str">
        <f>_xlfn.XLOOKUP(A1406,Customer_raw!$A$2:$A$5648,Customer_raw!$C$2:$C$5648,,0)</f>
        <v>F</v>
      </c>
      <c r="C1406" s="15" t="str">
        <f t="shared" si="63"/>
        <v>CITY 10</v>
      </c>
      <c r="D1406">
        <v>10</v>
      </c>
      <c r="E1406">
        <v>27811</v>
      </c>
      <c r="F1406">
        <f t="shared" ca="1" si="64"/>
        <v>49</v>
      </c>
      <c r="G1406">
        <v>45638958437</v>
      </c>
      <c r="H1406" s="5">
        <v>41624</v>
      </c>
      <c r="I1406">
        <v>3</v>
      </c>
      <c r="J1406" t="str">
        <f>_xlfn.XLOOKUP(Cleaned_All!I1406,Categories_raw!$A$1:$A$24,Categories_raw!$B$1:$B$24,,0)</f>
        <v>Electronics</v>
      </c>
      <c r="K1406">
        <v>9</v>
      </c>
      <c r="L1406" t="str">
        <f>IF(I1406=1, _xlfn.XLOOKUP(K1406,Categories_raw!$C$2:$C$4,Categories_raw!$D$2:$D$4, "Not Found", 0),
 IF(I1406=2, _xlfn.XLOOKUP(K1406,Categories_raw!$C$5:$C$7, Categories_raw!$D$5:$D$7, "Not Found", 0),
 IF(I1406=3, _xlfn.XLOOKUP(K1406,Categories_raw!$C$8:$C$12, Categories_raw!$D$8:$D$12, "Not Found", 0),
 IF(I1406=4, _xlfn.XLOOKUP(K1406,Categories_raw!$C$13:$C$14, Categories_raw!$D$13:$D$14, "Not Found", 0),
 IF(I1406=5, _xlfn.XLOOKUP(K1406, Categories_raw!$C$15:$C$20, Categories_raw!$D$15:$D$20, "Not Found", 0),
 IF(I1406=6, _xlfn.XLOOKUP(K1406,Categories_raw!$C$21:$C$24, Categories_raw!$D$21:$D$24, "Not Found", 0),
 "Not Found"))))))</f>
        <v>Cameras</v>
      </c>
      <c r="M1406" t="str">
        <f t="shared" si="65"/>
        <v>5 Products</v>
      </c>
      <c r="N1406">
        <v>5</v>
      </c>
      <c r="O1406" s="11">
        <v>386</v>
      </c>
      <c r="P1406" s="11">
        <v>202.65</v>
      </c>
      <c r="Q1406" s="11">
        <v>2132.65</v>
      </c>
      <c r="R1406" t="s">
        <v>4031</v>
      </c>
    </row>
    <row r="1407" spans="1:18" x14ac:dyDescent="0.3">
      <c r="A1407">
        <v>272500</v>
      </c>
      <c r="B1407" t="str">
        <f>_xlfn.XLOOKUP(A1407,Customer_raw!$A$2:$A$5648,Customer_raw!$C$2:$C$5648,,0)</f>
        <v>M</v>
      </c>
      <c r="C1407" s="15" t="str">
        <f t="shared" si="63"/>
        <v>CITY 4</v>
      </c>
      <c r="D1407">
        <v>4</v>
      </c>
      <c r="E1407">
        <v>33076</v>
      </c>
      <c r="F1407">
        <f t="shared" ca="1" si="64"/>
        <v>35</v>
      </c>
      <c r="G1407">
        <v>1224632887</v>
      </c>
      <c r="H1407" s="5">
        <v>41624</v>
      </c>
      <c r="I1407">
        <v>5</v>
      </c>
      <c r="J1407" t="str">
        <f>_xlfn.XLOOKUP(Cleaned_All!I1407,Categories_raw!$A$1:$A$24,Categories_raw!$B$1:$B$24,,0)</f>
        <v>Books</v>
      </c>
      <c r="K1407">
        <v>7</v>
      </c>
      <c r="L1407" t="str">
        <f>IF(I1407=1, _xlfn.XLOOKUP(K1407,Categories_raw!$C$2:$C$4,Categories_raw!$D$2:$D$4, "Not Found", 0),
 IF(I1407=2, _xlfn.XLOOKUP(K1407,Categories_raw!$C$5:$C$7, Categories_raw!$D$5:$D$7, "Not Found", 0),
 IF(I1407=3, _xlfn.XLOOKUP(K1407,Categories_raw!$C$8:$C$12, Categories_raw!$D$8:$D$12, "Not Found", 0),
 IF(I1407=4, _xlfn.XLOOKUP(K1407,Categories_raw!$C$13:$C$14, Categories_raw!$D$13:$D$14, "Not Found", 0),
 IF(I1407=5, _xlfn.XLOOKUP(K1407, Categories_raw!$C$15:$C$20, Categories_raw!$D$15:$D$20, "Not Found", 0),
 IF(I1407=6, _xlfn.XLOOKUP(K1407,Categories_raw!$C$21:$C$24, Categories_raw!$D$21:$D$24, "Not Found", 0),
 "Not Found"))))))</f>
        <v>Fiction</v>
      </c>
      <c r="M1407" t="str">
        <f t="shared" si="65"/>
        <v>2 Products</v>
      </c>
      <c r="N1407">
        <v>2</v>
      </c>
      <c r="O1407" s="11">
        <v>130</v>
      </c>
      <c r="P1407" s="11">
        <v>27.3</v>
      </c>
      <c r="Q1407" s="11">
        <v>287.3</v>
      </c>
      <c r="R1407" t="s">
        <v>4034</v>
      </c>
    </row>
    <row r="1408" spans="1:18" x14ac:dyDescent="0.3">
      <c r="A1408">
        <v>271632</v>
      </c>
      <c r="B1408" t="str">
        <f>_xlfn.XLOOKUP(A1408,Customer_raw!$A$2:$A$5648,Customer_raw!$C$2:$C$5648,,0)</f>
        <v>F</v>
      </c>
      <c r="C1408" s="15" t="str">
        <f t="shared" si="63"/>
        <v>CITY 10</v>
      </c>
      <c r="D1408">
        <v>10</v>
      </c>
      <c r="E1408">
        <v>33734</v>
      </c>
      <c r="F1408">
        <f t="shared" ca="1" si="64"/>
        <v>33</v>
      </c>
      <c r="G1408">
        <v>67854452862</v>
      </c>
      <c r="H1408" s="5">
        <v>41631</v>
      </c>
      <c r="I1408">
        <v>5</v>
      </c>
      <c r="J1408" t="str">
        <f>_xlfn.XLOOKUP(Cleaned_All!I1408,Categories_raw!$A$1:$A$24,Categories_raw!$B$1:$B$24,,0)</f>
        <v>Books</v>
      </c>
      <c r="K1408">
        <v>12</v>
      </c>
      <c r="L1408" t="str">
        <f>IF(I1408=1, _xlfn.XLOOKUP(K1408,Categories_raw!$C$2:$C$4,Categories_raw!$D$2:$D$4, "Not Found", 0),
 IF(I1408=2, _xlfn.XLOOKUP(K1408,Categories_raw!$C$5:$C$7, Categories_raw!$D$5:$D$7, "Not Found", 0),
 IF(I1408=3, _xlfn.XLOOKUP(K1408,Categories_raw!$C$8:$C$12, Categories_raw!$D$8:$D$12, "Not Found", 0),
 IF(I1408=4, _xlfn.XLOOKUP(K1408,Categories_raw!$C$13:$C$14, Categories_raw!$D$13:$D$14, "Not Found", 0),
 IF(I1408=5, _xlfn.XLOOKUP(K1408, Categories_raw!$C$15:$C$20, Categories_raw!$D$15:$D$20, "Not Found", 0),
 IF(I1408=6, _xlfn.XLOOKUP(K1408,Categories_raw!$C$21:$C$24, Categories_raw!$D$21:$D$24, "Not Found", 0),
 "Not Found"))))))</f>
        <v>Academic</v>
      </c>
      <c r="M1408" t="str">
        <f t="shared" si="65"/>
        <v>5 Products</v>
      </c>
      <c r="N1408">
        <v>5</v>
      </c>
      <c r="O1408" s="11">
        <v>216</v>
      </c>
      <c r="P1408" s="11">
        <v>113.4</v>
      </c>
      <c r="Q1408" s="11">
        <v>1193.4000000000001</v>
      </c>
      <c r="R1408" t="s">
        <v>4031</v>
      </c>
    </row>
    <row r="1409" spans="1:18" x14ac:dyDescent="0.3">
      <c r="A1409">
        <v>273258</v>
      </c>
      <c r="B1409" t="str">
        <f>_xlfn.XLOOKUP(A1409,Customer_raw!$A$2:$A$5648,Customer_raw!$C$2:$C$5648,,0)</f>
        <v>M</v>
      </c>
      <c r="C1409" s="15" t="str">
        <f t="shared" si="63"/>
        <v>CITY 8</v>
      </c>
      <c r="D1409">
        <v>8</v>
      </c>
      <c r="E1409">
        <v>26810</v>
      </c>
      <c r="F1409">
        <f t="shared" ca="1" si="64"/>
        <v>52</v>
      </c>
      <c r="G1409">
        <v>82457987618</v>
      </c>
      <c r="H1409" s="5">
        <v>41624</v>
      </c>
      <c r="I1409">
        <v>3</v>
      </c>
      <c r="J1409" t="str">
        <f>_xlfn.XLOOKUP(Cleaned_All!I1409,Categories_raw!$A$1:$A$24,Categories_raw!$B$1:$B$24,,0)</f>
        <v>Electronics</v>
      </c>
      <c r="K1409">
        <v>10</v>
      </c>
      <c r="L1409" t="str">
        <f>IF(I1409=1, _xlfn.XLOOKUP(K1409,Categories_raw!$C$2:$C$4,Categories_raw!$D$2:$D$4, "Not Found", 0),
 IF(I1409=2, _xlfn.XLOOKUP(K1409,Categories_raw!$C$5:$C$7, Categories_raw!$D$5:$D$7, "Not Found", 0),
 IF(I1409=3, _xlfn.XLOOKUP(K1409,Categories_raw!$C$8:$C$12, Categories_raw!$D$8:$D$12, "Not Found", 0),
 IF(I1409=4, _xlfn.XLOOKUP(K1409,Categories_raw!$C$13:$C$14, Categories_raw!$D$13:$D$14, "Not Found", 0),
 IF(I1409=5, _xlfn.XLOOKUP(K1409, Categories_raw!$C$15:$C$20, Categories_raw!$D$15:$D$20, "Not Found", 0),
 IF(I1409=6, _xlfn.XLOOKUP(K1409,Categories_raw!$C$21:$C$24, Categories_raw!$D$21:$D$24, "Not Found", 0),
 "Not Found"))))))</f>
        <v>Audio and video</v>
      </c>
      <c r="M1409" t="str">
        <f t="shared" si="65"/>
        <v>3 Products</v>
      </c>
      <c r="N1409">
        <v>3</v>
      </c>
      <c r="O1409" s="11">
        <v>1261</v>
      </c>
      <c r="P1409" s="11">
        <v>397.21499999999997</v>
      </c>
      <c r="Q1409" s="11">
        <v>4180.2150000000001</v>
      </c>
      <c r="R1409" t="s">
        <v>4040</v>
      </c>
    </row>
    <row r="1410" spans="1:18" x14ac:dyDescent="0.3">
      <c r="A1410">
        <v>269804</v>
      </c>
      <c r="B1410" t="str">
        <f>_xlfn.XLOOKUP(A1410,Customer_raw!$A$2:$A$5648,Customer_raw!$C$2:$C$5648,,0)</f>
        <v>F</v>
      </c>
      <c r="C1410" s="15" t="str">
        <f t="shared" ref="C1410:C1473" si="66">"CITY "&amp;D1410</f>
        <v>CITY 5</v>
      </c>
      <c r="D1410">
        <v>5</v>
      </c>
      <c r="E1410">
        <v>33672</v>
      </c>
      <c r="F1410">
        <f t="shared" ref="F1410:F1473" ca="1" si="67">YEAR(TODAY())-YEAR(E1410)</f>
        <v>33</v>
      </c>
      <c r="G1410">
        <v>90835310705</v>
      </c>
      <c r="H1410" s="5">
        <v>41624</v>
      </c>
      <c r="I1410">
        <v>2</v>
      </c>
      <c r="J1410" t="str">
        <f>_xlfn.XLOOKUP(Cleaned_All!I1410,Categories_raw!$A$1:$A$24,Categories_raw!$B$1:$B$24,,0)</f>
        <v>Footwear</v>
      </c>
      <c r="K1410">
        <v>3</v>
      </c>
      <c r="L1410" t="str">
        <f>IF(I1410=1, _xlfn.XLOOKUP(K1410,Categories_raw!$C$2:$C$4,Categories_raw!$D$2:$D$4, "Not Found", 0),
 IF(I1410=2, _xlfn.XLOOKUP(K1410,Categories_raw!$C$5:$C$7, Categories_raw!$D$5:$D$7, "Not Found", 0),
 IF(I1410=3, _xlfn.XLOOKUP(K1410,Categories_raw!$C$8:$C$12, Categories_raw!$D$8:$D$12, "Not Found", 0),
 IF(I1410=4, _xlfn.XLOOKUP(K1410,Categories_raw!$C$13:$C$14, Categories_raw!$D$13:$D$14, "Not Found", 0),
 IF(I1410=5, _xlfn.XLOOKUP(K1410, Categories_raw!$C$15:$C$20, Categories_raw!$D$15:$D$20, "Not Found", 0),
 IF(I1410=6, _xlfn.XLOOKUP(K1410,Categories_raw!$C$21:$C$24, Categories_raw!$D$21:$D$24, "Not Found", 0),
 "Not Found"))))))</f>
        <v>Women</v>
      </c>
      <c r="M1410" t="str">
        <f t="shared" ref="M1410:M1473" si="68">ABS(N1410) &amp; " Products"</f>
        <v>5 Products</v>
      </c>
      <c r="N1410">
        <v>5</v>
      </c>
      <c r="O1410" s="11">
        <v>1334</v>
      </c>
      <c r="P1410" s="11">
        <v>700.35</v>
      </c>
      <c r="Q1410" s="11">
        <v>7370.35</v>
      </c>
      <c r="R1410" t="s">
        <v>4031</v>
      </c>
    </row>
    <row r="1411" spans="1:18" x14ac:dyDescent="0.3">
      <c r="A1411">
        <v>267825</v>
      </c>
      <c r="B1411" t="str">
        <f>_xlfn.XLOOKUP(A1411,Customer_raw!$A$2:$A$5648,Customer_raw!$C$2:$C$5648,,0)</f>
        <v>F</v>
      </c>
      <c r="C1411" s="15" t="str">
        <f t="shared" si="66"/>
        <v>CITY 9</v>
      </c>
      <c r="D1411">
        <v>9</v>
      </c>
      <c r="E1411">
        <v>30971</v>
      </c>
      <c r="F1411">
        <f t="shared" ca="1" si="67"/>
        <v>41</v>
      </c>
      <c r="G1411">
        <v>70642571677</v>
      </c>
      <c r="H1411" s="5">
        <v>41624</v>
      </c>
      <c r="I1411">
        <v>2</v>
      </c>
      <c r="J1411" t="str">
        <f>_xlfn.XLOOKUP(Cleaned_All!I1411,Categories_raw!$A$1:$A$24,Categories_raw!$B$1:$B$24,,0)</f>
        <v>Footwear</v>
      </c>
      <c r="K1411">
        <v>1</v>
      </c>
      <c r="L1411" t="str">
        <f>IF(I1411=1, _xlfn.XLOOKUP(K1411,Categories_raw!$C$2:$C$4,Categories_raw!$D$2:$D$4, "Not Found", 0),
 IF(I1411=2, _xlfn.XLOOKUP(K1411,Categories_raw!$C$5:$C$7, Categories_raw!$D$5:$D$7, "Not Found", 0),
 IF(I1411=3, _xlfn.XLOOKUP(K1411,Categories_raw!$C$8:$C$12, Categories_raw!$D$8:$D$12, "Not Found", 0),
 IF(I1411=4, _xlfn.XLOOKUP(K1411,Categories_raw!$C$13:$C$14, Categories_raw!$D$13:$D$14, "Not Found", 0),
 IF(I1411=5, _xlfn.XLOOKUP(K1411, Categories_raw!$C$15:$C$20, Categories_raw!$D$15:$D$20, "Not Found", 0),
 IF(I1411=6, _xlfn.XLOOKUP(K1411,Categories_raw!$C$21:$C$24, Categories_raw!$D$21:$D$24, "Not Found", 0),
 "Not Found"))))))</f>
        <v>Mens</v>
      </c>
      <c r="M1411" t="str">
        <f t="shared" si="68"/>
        <v>5 Products</v>
      </c>
      <c r="N1411">
        <v>5</v>
      </c>
      <c r="O1411" s="11">
        <v>798</v>
      </c>
      <c r="P1411" s="11">
        <v>418.95</v>
      </c>
      <c r="Q1411" s="11">
        <v>4408.95</v>
      </c>
      <c r="R1411" t="s">
        <v>4031</v>
      </c>
    </row>
    <row r="1412" spans="1:18" x14ac:dyDescent="0.3">
      <c r="A1412">
        <v>270213</v>
      </c>
      <c r="B1412" t="str">
        <f>_xlfn.XLOOKUP(A1412,Customer_raw!$A$2:$A$5648,Customer_raw!$C$2:$C$5648,,0)</f>
        <v>F</v>
      </c>
      <c r="C1412" s="15" t="str">
        <f t="shared" si="66"/>
        <v>CITY 10</v>
      </c>
      <c r="D1412">
        <v>10</v>
      </c>
      <c r="E1412">
        <v>31939</v>
      </c>
      <c r="F1412">
        <f t="shared" ca="1" si="67"/>
        <v>38</v>
      </c>
      <c r="G1412">
        <v>68954440685</v>
      </c>
      <c r="H1412" s="5">
        <v>41626</v>
      </c>
      <c r="I1412">
        <v>5</v>
      </c>
      <c r="J1412" t="str">
        <f>_xlfn.XLOOKUP(Cleaned_All!I1412,Categories_raw!$A$1:$A$24,Categories_raw!$B$1:$B$24,,0)</f>
        <v>Books</v>
      </c>
      <c r="K1412">
        <v>12</v>
      </c>
      <c r="L1412" t="str">
        <f>IF(I1412=1, _xlfn.XLOOKUP(K1412,Categories_raw!$C$2:$C$4,Categories_raw!$D$2:$D$4, "Not Found", 0),
 IF(I1412=2, _xlfn.XLOOKUP(K1412,Categories_raw!$C$5:$C$7, Categories_raw!$D$5:$D$7, "Not Found", 0),
 IF(I1412=3, _xlfn.XLOOKUP(K1412,Categories_raw!$C$8:$C$12, Categories_raw!$D$8:$D$12, "Not Found", 0),
 IF(I1412=4, _xlfn.XLOOKUP(K1412,Categories_raw!$C$13:$C$14, Categories_raw!$D$13:$D$14, "Not Found", 0),
 IF(I1412=5, _xlfn.XLOOKUP(K1412, Categories_raw!$C$15:$C$20, Categories_raw!$D$15:$D$20, "Not Found", 0),
 IF(I1412=6, _xlfn.XLOOKUP(K1412,Categories_raw!$C$21:$C$24, Categories_raw!$D$21:$D$24, "Not Found", 0),
 "Not Found"))))))</f>
        <v>Academic</v>
      </c>
      <c r="M1412" t="str">
        <f t="shared" si="68"/>
        <v>3 Products</v>
      </c>
      <c r="N1412">
        <v>3</v>
      </c>
      <c r="O1412" s="11">
        <v>512</v>
      </c>
      <c r="P1412" s="11">
        <v>161.28</v>
      </c>
      <c r="Q1412" s="11">
        <v>1697.28</v>
      </c>
      <c r="R1412" t="s">
        <v>4040</v>
      </c>
    </row>
    <row r="1413" spans="1:18" x14ac:dyDescent="0.3">
      <c r="A1413">
        <v>268905</v>
      </c>
      <c r="B1413" t="str">
        <f>_xlfn.XLOOKUP(A1413,Customer_raw!$A$2:$A$5648,Customer_raw!$C$2:$C$5648,,0)</f>
        <v>M</v>
      </c>
      <c r="C1413" s="15" t="str">
        <f t="shared" si="66"/>
        <v>CITY 4</v>
      </c>
      <c r="D1413">
        <v>4</v>
      </c>
      <c r="E1413">
        <v>33330</v>
      </c>
      <c r="F1413">
        <f t="shared" ca="1" si="67"/>
        <v>34</v>
      </c>
      <c r="G1413">
        <v>99633539539</v>
      </c>
      <c r="H1413" s="5">
        <v>41624</v>
      </c>
      <c r="I1413">
        <v>4</v>
      </c>
      <c r="J1413" t="str">
        <f>_xlfn.XLOOKUP(Cleaned_All!I1413,Categories_raw!$A$1:$A$24,Categories_raw!$B$1:$B$24,,0)</f>
        <v>Bags</v>
      </c>
      <c r="K1413">
        <v>4</v>
      </c>
      <c r="L1413" t="str">
        <f>IF(I1413=1, _xlfn.XLOOKUP(K1413,Categories_raw!$C$2:$C$4,Categories_raw!$D$2:$D$4, "Not Found", 0),
 IF(I1413=2, _xlfn.XLOOKUP(K1413,Categories_raw!$C$5:$C$7, Categories_raw!$D$5:$D$7, "Not Found", 0),
 IF(I1413=3, _xlfn.XLOOKUP(K1413,Categories_raw!$C$8:$C$12, Categories_raw!$D$8:$D$12, "Not Found", 0),
 IF(I1413=4, _xlfn.XLOOKUP(K1413,Categories_raw!$C$13:$C$14, Categories_raw!$D$13:$D$14, "Not Found", 0),
 IF(I1413=5, _xlfn.XLOOKUP(K1413, Categories_raw!$C$15:$C$20, Categories_raw!$D$15:$D$20, "Not Found", 0),
 IF(I1413=6, _xlfn.XLOOKUP(K1413,Categories_raw!$C$21:$C$24, Categories_raw!$D$21:$D$24, "Not Found", 0),
 "Not Found"))))))</f>
        <v>Women</v>
      </c>
      <c r="M1413" t="str">
        <f t="shared" si="68"/>
        <v>2 Products</v>
      </c>
      <c r="N1413">
        <v>2</v>
      </c>
      <c r="O1413" s="11">
        <v>332</v>
      </c>
      <c r="P1413" s="11">
        <v>69.72</v>
      </c>
      <c r="Q1413" s="11">
        <v>733.72</v>
      </c>
      <c r="R1413" t="s">
        <v>4034</v>
      </c>
    </row>
    <row r="1414" spans="1:18" x14ac:dyDescent="0.3">
      <c r="A1414">
        <v>273060</v>
      </c>
      <c r="B1414" t="str">
        <f>_xlfn.XLOOKUP(A1414,Customer_raw!$A$2:$A$5648,Customer_raw!$C$2:$C$5648,,0)</f>
        <v>F</v>
      </c>
      <c r="C1414" s="15" t="str">
        <f t="shared" si="66"/>
        <v>CITY 3</v>
      </c>
      <c r="D1414">
        <v>3</v>
      </c>
      <c r="E1414">
        <v>33500</v>
      </c>
      <c r="F1414">
        <f t="shared" ca="1" si="67"/>
        <v>34</v>
      </c>
      <c r="G1414">
        <v>47040956306</v>
      </c>
      <c r="H1414" s="5">
        <v>41623</v>
      </c>
      <c r="I1414">
        <v>6</v>
      </c>
      <c r="J1414" t="str">
        <f>_xlfn.XLOOKUP(Cleaned_All!I1414,Categories_raw!$A$1:$A$24,Categories_raw!$B$1:$B$24,,0)</f>
        <v>Home and kitchen</v>
      </c>
      <c r="K1414">
        <v>11</v>
      </c>
      <c r="L1414" t="str">
        <f>IF(I1414=1, _xlfn.XLOOKUP(K1414,Categories_raw!$C$2:$C$4,Categories_raw!$D$2:$D$4, "Not Found", 0),
 IF(I1414=2, _xlfn.XLOOKUP(K1414,Categories_raw!$C$5:$C$7, Categories_raw!$D$5:$D$7, "Not Found", 0),
 IF(I1414=3, _xlfn.XLOOKUP(K1414,Categories_raw!$C$8:$C$12, Categories_raw!$D$8:$D$12, "Not Found", 0),
 IF(I1414=4, _xlfn.XLOOKUP(K1414,Categories_raw!$C$13:$C$14, Categories_raw!$D$13:$D$14, "Not Found", 0),
 IF(I1414=5, _xlfn.XLOOKUP(K1414, Categories_raw!$C$15:$C$20, Categories_raw!$D$15:$D$20, "Not Found", 0),
 IF(I1414=6, _xlfn.XLOOKUP(K1414,Categories_raw!$C$21:$C$24, Categories_raw!$D$21:$D$24, "Not Found", 0),
 "Not Found"))))))</f>
        <v>Bath</v>
      </c>
      <c r="M1414" t="str">
        <f t="shared" si="68"/>
        <v>5 Products</v>
      </c>
      <c r="N1414">
        <v>5</v>
      </c>
      <c r="O1414" s="11">
        <v>127</v>
      </c>
      <c r="P1414" s="11">
        <v>66.674999999999997</v>
      </c>
      <c r="Q1414" s="11">
        <v>701.67499999999995</v>
      </c>
      <c r="R1414" t="s">
        <v>4040</v>
      </c>
    </row>
    <row r="1415" spans="1:18" x14ac:dyDescent="0.3">
      <c r="A1415">
        <v>273014</v>
      </c>
      <c r="B1415" t="str">
        <f>_xlfn.XLOOKUP(A1415,Customer_raw!$A$2:$A$5648,Customer_raw!$C$2:$C$5648,,0)</f>
        <v>M</v>
      </c>
      <c r="C1415" s="15" t="str">
        <f t="shared" si="66"/>
        <v>CITY 4</v>
      </c>
      <c r="D1415">
        <v>4</v>
      </c>
      <c r="E1415">
        <v>26786</v>
      </c>
      <c r="F1415">
        <f t="shared" ca="1" si="67"/>
        <v>52</v>
      </c>
      <c r="G1415">
        <v>36135387317</v>
      </c>
      <c r="H1415" s="5">
        <v>41623</v>
      </c>
      <c r="I1415">
        <v>4</v>
      </c>
      <c r="J1415" t="str">
        <f>_xlfn.XLOOKUP(Cleaned_All!I1415,Categories_raw!$A$1:$A$24,Categories_raw!$B$1:$B$24,,0)</f>
        <v>Bags</v>
      </c>
      <c r="K1415">
        <v>1</v>
      </c>
      <c r="L1415" t="str">
        <f>IF(I1415=1, _xlfn.XLOOKUP(K1415,Categories_raw!$C$2:$C$4,Categories_raw!$D$2:$D$4, "Not Found", 0),
 IF(I1415=2, _xlfn.XLOOKUP(K1415,Categories_raw!$C$5:$C$7, Categories_raw!$D$5:$D$7, "Not Found", 0),
 IF(I1415=3, _xlfn.XLOOKUP(K1415,Categories_raw!$C$8:$C$12, Categories_raw!$D$8:$D$12, "Not Found", 0),
 IF(I1415=4, _xlfn.XLOOKUP(K1415,Categories_raw!$C$13:$C$14, Categories_raw!$D$13:$D$14, "Not Found", 0),
 IF(I1415=5, _xlfn.XLOOKUP(K1415, Categories_raw!$C$15:$C$20, Categories_raw!$D$15:$D$20, "Not Found", 0),
 IF(I1415=6, _xlfn.XLOOKUP(K1415,Categories_raw!$C$21:$C$24, Categories_raw!$D$21:$D$24, "Not Found", 0),
 "Not Found"))))))</f>
        <v>Mens</v>
      </c>
      <c r="M1415" t="str">
        <f t="shared" si="68"/>
        <v>1 Products</v>
      </c>
      <c r="N1415">
        <v>1</v>
      </c>
      <c r="O1415" s="11">
        <v>943</v>
      </c>
      <c r="P1415" s="11">
        <v>99.015000000000001</v>
      </c>
      <c r="Q1415" s="11">
        <v>1042.0150000000001</v>
      </c>
      <c r="R1415" t="s">
        <v>4031</v>
      </c>
    </row>
    <row r="1416" spans="1:18" x14ac:dyDescent="0.3">
      <c r="A1416">
        <v>267643</v>
      </c>
      <c r="B1416" t="str">
        <f>_xlfn.XLOOKUP(A1416,Customer_raw!$A$2:$A$5648,Customer_raw!$C$2:$C$5648,,0)</f>
        <v>M</v>
      </c>
      <c r="C1416" s="15" t="str">
        <f t="shared" si="66"/>
        <v>CITY 3</v>
      </c>
      <c r="D1416">
        <v>3</v>
      </c>
      <c r="E1416">
        <v>28288</v>
      </c>
      <c r="F1416">
        <f t="shared" ca="1" si="67"/>
        <v>48</v>
      </c>
      <c r="G1416">
        <v>14824697004</v>
      </c>
      <c r="H1416" s="5">
        <v>41623</v>
      </c>
      <c r="I1416">
        <v>4</v>
      </c>
      <c r="J1416" t="str">
        <f>_xlfn.XLOOKUP(Cleaned_All!I1416,Categories_raw!$A$1:$A$24,Categories_raw!$B$1:$B$24,,0)</f>
        <v>Bags</v>
      </c>
      <c r="K1416">
        <v>1</v>
      </c>
      <c r="L1416" t="str">
        <f>IF(I1416=1, _xlfn.XLOOKUP(K1416,Categories_raw!$C$2:$C$4,Categories_raw!$D$2:$D$4, "Not Found", 0),
 IF(I1416=2, _xlfn.XLOOKUP(K1416,Categories_raw!$C$5:$C$7, Categories_raw!$D$5:$D$7, "Not Found", 0),
 IF(I1416=3, _xlfn.XLOOKUP(K1416,Categories_raw!$C$8:$C$12, Categories_raw!$D$8:$D$12, "Not Found", 0),
 IF(I1416=4, _xlfn.XLOOKUP(K1416,Categories_raw!$C$13:$C$14, Categories_raw!$D$13:$D$14, "Not Found", 0),
 IF(I1416=5, _xlfn.XLOOKUP(K1416, Categories_raw!$C$15:$C$20, Categories_raw!$D$15:$D$20, "Not Found", 0),
 IF(I1416=6, _xlfn.XLOOKUP(K1416,Categories_raw!$C$21:$C$24, Categories_raw!$D$21:$D$24, "Not Found", 0),
 "Not Found"))))))</f>
        <v>Mens</v>
      </c>
      <c r="M1416" t="str">
        <f t="shared" si="68"/>
        <v>2 Products</v>
      </c>
      <c r="N1416">
        <v>-2</v>
      </c>
      <c r="O1416" s="11">
        <v>-941</v>
      </c>
      <c r="P1416" s="11">
        <v>197.61</v>
      </c>
      <c r="Q1416" s="11">
        <v>-2079.61</v>
      </c>
      <c r="R1416" t="s">
        <v>4034</v>
      </c>
    </row>
    <row r="1417" spans="1:18" x14ac:dyDescent="0.3">
      <c r="A1417">
        <v>268671</v>
      </c>
      <c r="B1417" t="str">
        <f>_xlfn.XLOOKUP(A1417,Customer_raw!$A$2:$A$5648,Customer_raw!$C$2:$C$5648,,0)</f>
        <v>M</v>
      </c>
      <c r="C1417" s="15" t="str">
        <f t="shared" si="66"/>
        <v>CITY 5</v>
      </c>
      <c r="D1417">
        <v>5</v>
      </c>
      <c r="E1417">
        <v>32145</v>
      </c>
      <c r="F1417">
        <f t="shared" ca="1" si="67"/>
        <v>37</v>
      </c>
      <c r="G1417">
        <v>23653520668</v>
      </c>
      <c r="H1417" s="5">
        <v>41623</v>
      </c>
      <c r="I1417">
        <v>2</v>
      </c>
      <c r="J1417" t="str">
        <f>_xlfn.XLOOKUP(Cleaned_All!I1417,Categories_raw!$A$1:$A$24,Categories_raw!$B$1:$B$24,,0)</f>
        <v>Footwear</v>
      </c>
      <c r="K1417">
        <v>1</v>
      </c>
      <c r="L1417" t="str">
        <f>IF(I1417=1, _xlfn.XLOOKUP(K1417,Categories_raw!$C$2:$C$4,Categories_raw!$D$2:$D$4, "Not Found", 0),
 IF(I1417=2, _xlfn.XLOOKUP(K1417,Categories_raw!$C$5:$C$7, Categories_raw!$D$5:$D$7, "Not Found", 0),
 IF(I1417=3, _xlfn.XLOOKUP(K1417,Categories_raw!$C$8:$C$12, Categories_raw!$D$8:$D$12, "Not Found", 0),
 IF(I1417=4, _xlfn.XLOOKUP(K1417,Categories_raw!$C$13:$C$14, Categories_raw!$D$13:$D$14, "Not Found", 0),
 IF(I1417=5, _xlfn.XLOOKUP(K1417, Categories_raw!$C$15:$C$20, Categories_raw!$D$15:$D$20, "Not Found", 0),
 IF(I1417=6, _xlfn.XLOOKUP(K1417,Categories_raw!$C$21:$C$24, Categories_raw!$D$21:$D$24, "Not Found", 0),
 "Not Found"))))))</f>
        <v>Mens</v>
      </c>
      <c r="M1417" t="str">
        <f t="shared" si="68"/>
        <v>1 Products</v>
      </c>
      <c r="N1417">
        <v>1</v>
      </c>
      <c r="O1417" s="11">
        <v>1096</v>
      </c>
      <c r="P1417" s="11">
        <v>115.08</v>
      </c>
      <c r="Q1417" s="11">
        <v>1211.08</v>
      </c>
      <c r="R1417" t="s">
        <v>4034</v>
      </c>
    </row>
    <row r="1418" spans="1:18" x14ac:dyDescent="0.3">
      <c r="A1418">
        <v>273587</v>
      </c>
      <c r="B1418" t="str">
        <f>_xlfn.XLOOKUP(A1418,Customer_raw!$A$2:$A$5648,Customer_raw!$C$2:$C$5648,,0)</f>
        <v>F</v>
      </c>
      <c r="C1418" s="15" t="str">
        <f t="shared" si="66"/>
        <v>CITY 1</v>
      </c>
      <c r="D1418">
        <v>1</v>
      </c>
      <c r="E1418">
        <v>25809</v>
      </c>
      <c r="F1418">
        <f t="shared" ca="1" si="67"/>
        <v>55</v>
      </c>
      <c r="G1418">
        <v>23502159123</v>
      </c>
      <c r="H1418" s="5">
        <v>41623</v>
      </c>
      <c r="I1418">
        <v>3</v>
      </c>
      <c r="J1418" t="str">
        <f>_xlfn.XLOOKUP(Cleaned_All!I1418,Categories_raw!$A$1:$A$24,Categories_raw!$B$1:$B$24,,0)</f>
        <v>Electronics</v>
      </c>
      <c r="K1418">
        <v>4</v>
      </c>
      <c r="L1418" t="str">
        <f>IF(I1418=1, _xlfn.XLOOKUP(K1418,Categories_raw!$C$2:$C$4,Categories_raw!$D$2:$D$4, "Not Found", 0),
 IF(I1418=2, _xlfn.XLOOKUP(K1418,Categories_raw!$C$5:$C$7, Categories_raw!$D$5:$D$7, "Not Found", 0),
 IF(I1418=3, _xlfn.XLOOKUP(K1418,Categories_raw!$C$8:$C$12, Categories_raw!$D$8:$D$12, "Not Found", 0),
 IF(I1418=4, _xlfn.XLOOKUP(K1418,Categories_raw!$C$13:$C$14, Categories_raw!$D$13:$D$14, "Not Found", 0),
 IF(I1418=5, _xlfn.XLOOKUP(K1418, Categories_raw!$C$15:$C$20, Categories_raw!$D$15:$D$20, "Not Found", 0),
 IF(I1418=6, _xlfn.XLOOKUP(K1418,Categories_raw!$C$21:$C$24, Categories_raw!$D$21:$D$24, "Not Found", 0),
 "Not Found"))))))</f>
        <v>Mobiles</v>
      </c>
      <c r="M1418" t="str">
        <f t="shared" si="68"/>
        <v>4 Products</v>
      </c>
      <c r="N1418">
        <v>-4</v>
      </c>
      <c r="O1418" s="11">
        <v>-1489</v>
      </c>
      <c r="P1418" s="11">
        <v>625.38</v>
      </c>
      <c r="Q1418" s="11">
        <v>-6581.38</v>
      </c>
      <c r="R1418" t="s">
        <v>4040</v>
      </c>
    </row>
    <row r="1419" spans="1:18" x14ac:dyDescent="0.3">
      <c r="A1419">
        <v>269318</v>
      </c>
      <c r="B1419" t="str">
        <f>_xlfn.XLOOKUP(A1419,Customer_raw!$A$2:$A$5648,Customer_raw!$C$2:$C$5648,,0)</f>
        <v>M</v>
      </c>
      <c r="C1419" s="15" t="str">
        <f t="shared" si="66"/>
        <v>CITY 4</v>
      </c>
      <c r="D1419">
        <v>4</v>
      </c>
      <c r="E1419">
        <v>30008</v>
      </c>
      <c r="F1419">
        <f t="shared" ca="1" si="67"/>
        <v>43</v>
      </c>
      <c r="G1419">
        <v>27766550080</v>
      </c>
      <c r="H1419" s="5">
        <v>41633</v>
      </c>
      <c r="I1419">
        <v>5</v>
      </c>
      <c r="J1419" t="str">
        <f>_xlfn.XLOOKUP(Cleaned_All!I1419,Categories_raw!$A$1:$A$24,Categories_raw!$B$1:$B$24,,0)</f>
        <v>Books</v>
      </c>
      <c r="K1419">
        <v>7</v>
      </c>
      <c r="L1419" t="str">
        <f>IF(I1419=1, _xlfn.XLOOKUP(K1419,Categories_raw!$C$2:$C$4,Categories_raw!$D$2:$D$4, "Not Found", 0),
 IF(I1419=2, _xlfn.XLOOKUP(K1419,Categories_raw!$C$5:$C$7, Categories_raw!$D$5:$D$7, "Not Found", 0),
 IF(I1419=3, _xlfn.XLOOKUP(K1419,Categories_raw!$C$8:$C$12, Categories_raw!$D$8:$D$12, "Not Found", 0),
 IF(I1419=4, _xlfn.XLOOKUP(K1419,Categories_raw!$C$13:$C$14, Categories_raw!$D$13:$D$14, "Not Found", 0),
 IF(I1419=5, _xlfn.XLOOKUP(K1419, Categories_raw!$C$15:$C$20, Categories_raw!$D$15:$D$20, "Not Found", 0),
 IF(I1419=6, _xlfn.XLOOKUP(K1419,Categories_raw!$C$21:$C$24, Categories_raw!$D$21:$D$24, "Not Found", 0),
 "Not Found"))))))</f>
        <v>Fiction</v>
      </c>
      <c r="M1419" t="str">
        <f t="shared" si="68"/>
        <v>2 Products</v>
      </c>
      <c r="N1419">
        <v>2</v>
      </c>
      <c r="O1419" s="11">
        <v>647</v>
      </c>
      <c r="P1419" s="11">
        <v>135.87</v>
      </c>
      <c r="Q1419" s="11">
        <v>1429.87</v>
      </c>
      <c r="R1419" t="s">
        <v>4031</v>
      </c>
    </row>
    <row r="1420" spans="1:18" x14ac:dyDescent="0.3">
      <c r="A1420">
        <v>271238</v>
      </c>
      <c r="B1420" t="str">
        <f>_xlfn.XLOOKUP(A1420,Customer_raw!$A$2:$A$5648,Customer_raw!$C$2:$C$5648,,0)</f>
        <v>M</v>
      </c>
      <c r="C1420" s="15" t="str">
        <f t="shared" si="66"/>
        <v>CITY 6</v>
      </c>
      <c r="D1420">
        <v>6</v>
      </c>
      <c r="E1420">
        <v>32739</v>
      </c>
      <c r="F1420">
        <f t="shared" ca="1" si="67"/>
        <v>36</v>
      </c>
      <c r="G1420">
        <v>39392737093</v>
      </c>
      <c r="H1420" s="5">
        <v>41623</v>
      </c>
      <c r="I1420">
        <v>5</v>
      </c>
      <c r="J1420" t="str">
        <f>_xlfn.XLOOKUP(Cleaned_All!I1420,Categories_raw!$A$1:$A$24,Categories_raw!$B$1:$B$24,,0)</f>
        <v>Books</v>
      </c>
      <c r="K1420">
        <v>11</v>
      </c>
      <c r="L1420" t="str">
        <f>IF(I1420=1, _xlfn.XLOOKUP(K1420,Categories_raw!$C$2:$C$4,Categories_raw!$D$2:$D$4, "Not Found", 0),
 IF(I1420=2, _xlfn.XLOOKUP(K1420,Categories_raw!$C$5:$C$7, Categories_raw!$D$5:$D$7, "Not Found", 0),
 IF(I1420=3, _xlfn.XLOOKUP(K1420,Categories_raw!$C$8:$C$12, Categories_raw!$D$8:$D$12, "Not Found", 0),
 IF(I1420=4, _xlfn.XLOOKUP(K1420,Categories_raw!$C$13:$C$14, Categories_raw!$D$13:$D$14, "Not Found", 0),
 IF(I1420=5, _xlfn.XLOOKUP(K1420, Categories_raw!$C$15:$C$20, Categories_raw!$D$15:$D$20, "Not Found", 0),
 IF(I1420=6, _xlfn.XLOOKUP(K1420,Categories_raw!$C$21:$C$24, Categories_raw!$D$21:$D$24, "Not Found", 0),
 "Not Found"))))))</f>
        <v>Children</v>
      </c>
      <c r="M1420" t="str">
        <f t="shared" si="68"/>
        <v>2 Products</v>
      </c>
      <c r="N1420">
        <v>2</v>
      </c>
      <c r="O1420" s="11">
        <v>392</v>
      </c>
      <c r="P1420" s="11">
        <v>82.32</v>
      </c>
      <c r="Q1420" s="11">
        <v>866.32</v>
      </c>
      <c r="R1420" t="s">
        <v>4034</v>
      </c>
    </row>
    <row r="1421" spans="1:18" x14ac:dyDescent="0.3">
      <c r="A1421">
        <v>271358</v>
      </c>
      <c r="B1421" t="str">
        <f>_xlfn.XLOOKUP(A1421,Customer_raw!$A$2:$A$5648,Customer_raw!$C$2:$C$5648,,0)</f>
        <v>M</v>
      </c>
      <c r="C1421" s="15" t="str">
        <f t="shared" si="66"/>
        <v>CITY 10</v>
      </c>
      <c r="D1421">
        <v>10</v>
      </c>
      <c r="E1421">
        <v>33313</v>
      </c>
      <c r="F1421">
        <f t="shared" ca="1" si="67"/>
        <v>34</v>
      </c>
      <c r="G1421">
        <v>54121472860</v>
      </c>
      <c r="H1421" s="5">
        <v>41623</v>
      </c>
      <c r="I1421">
        <v>1</v>
      </c>
      <c r="J1421" t="str">
        <f>_xlfn.XLOOKUP(Cleaned_All!I1421,Categories_raw!$A$1:$A$24,Categories_raw!$B$1:$B$24,,0)</f>
        <v>Clothing</v>
      </c>
      <c r="K1421">
        <v>1</v>
      </c>
      <c r="L1421" t="str">
        <f>IF(I1421=1, _xlfn.XLOOKUP(K1421,Categories_raw!$C$2:$C$4,Categories_raw!$D$2:$D$4, "Not Found", 0),
 IF(I1421=2, _xlfn.XLOOKUP(K1421,Categories_raw!$C$5:$C$7, Categories_raw!$D$5:$D$7, "Not Found", 0),
 IF(I1421=3, _xlfn.XLOOKUP(K1421,Categories_raw!$C$8:$C$12, Categories_raw!$D$8:$D$12, "Not Found", 0),
 IF(I1421=4, _xlfn.XLOOKUP(K1421,Categories_raw!$C$13:$C$14, Categories_raw!$D$13:$D$14, "Not Found", 0),
 IF(I1421=5, _xlfn.XLOOKUP(K1421, Categories_raw!$C$15:$C$20, Categories_raw!$D$15:$D$20, "Not Found", 0),
 IF(I1421=6, _xlfn.XLOOKUP(K1421,Categories_raw!$C$21:$C$24, Categories_raw!$D$21:$D$24, "Not Found", 0),
 "Not Found"))))))</f>
        <v>Women</v>
      </c>
      <c r="M1421" t="str">
        <f t="shared" si="68"/>
        <v>1 Products</v>
      </c>
      <c r="N1421">
        <v>1</v>
      </c>
      <c r="O1421" s="11">
        <v>1062</v>
      </c>
      <c r="P1421" s="11">
        <v>111.51</v>
      </c>
      <c r="Q1421" s="11">
        <v>1173.51</v>
      </c>
      <c r="R1421" t="s">
        <v>4034</v>
      </c>
    </row>
    <row r="1422" spans="1:18" x14ac:dyDescent="0.3">
      <c r="A1422">
        <v>269190</v>
      </c>
      <c r="B1422" t="str">
        <f>_xlfn.XLOOKUP(A1422,Customer_raw!$A$2:$A$5648,Customer_raw!$C$2:$C$5648,,0)</f>
        <v>F</v>
      </c>
      <c r="C1422" s="15" t="str">
        <f t="shared" si="66"/>
        <v>CITY 3</v>
      </c>
      <c r="D1422">
        <v>3</v>
      </c>
      <c r="E1422">
        <v>30031</v>
      </c>
      <c r="F1422">
        <f t="shared" ca="1" si="67"/>
        <v>43</v>
      </c>
      <c r="G1422">
        <v>22285989095</v>
      </c>
      <c r="H1422" s="5">
        <v>41623</v>
      </c>
      <c r="I1422">
        <v>3</v>
      </c>
      <c r="J1422" t="str">
        <f>_xlfn.XLOOKUP(Cleaned_All!I1422,Categories_raw!$A$1:$A$24,Categories_raw!$B$1:$B$24,,0)</f>
        <v>Electronics</v>
      </c>
      <c r="K1422">
        <v>4</v>
      </c>
      <c r="L1422" t="str">
        <f>IF(I1422=1, _xlfn.XLOOKUP(K1422,Categories_raw!$C$2:$C$4,Categories_raw!$D$2:$D$4, "Not Found", 0),
 IF(I1422=2, _xlfn.XLOOKUP(K1422,Categories_raw!$C$5:$C$7, Categories_raw!$D$5:$D$7, "Not Found", 0),
 IF(I1422=3, _xlfn.XLOOKUP(K1422,Categories_raw!$C$8:$C$12, Categories_raw!$D$8:$D$12, "Not Found", 0),
 IF(I1422=4, _xlfn.XLOOKUP(K1422,Categories_raw!$C$13:$C$14, Categories_raw!$D$13:$D$14, "Not Found", 0),
 IF(I1422=5, _xlfn.XLOOKUP(K1422, Categories_raw!$C$15:$C$20, Categories_raw!$D$15:$D$20, "Not Found", 0),
 IF(I1422=6, _xlfn.XLOOKUP(K1422,Categories_raw!$C$21:$C$24, Categories_raw!$D$21:$D$24, "Not Found", 0),
 "Not Found"))))))</f>
        <v>Mobiles</v>
      </c>
      <c r="M1422" t="str">
        <f t="shared" si="68"/>
        <v>4 Products</v>
      </c>
      <c r="N1422">
        <v>4</v>
      </c>
      <c r="O1422" s="11">
        <v>1153</v>
      </c>
      <c r="P1422" s="11">
        <v>484.26</v>
      </c>
      <c r="Q1422" s="11">
        <v>5096.26</v>
      </c>
      <c r="R1422" t="s">
        <v>4040</v>
      </c>
    </row>
    <row r="1423" spans="1:18" x14ac:dyDescent="0.3">
      <c r="A1423">
        <v>274318</v>
      </c>
      <c r="B1423" t="str">
        <f>_xlfn.XLOOKUP(A1423,Customer_raw!$A$2:$A$5648,Customer_raw!$C$2:$C$5648,,0)</f>
        <v>M</v>
      </c>
      <c r="C1423" s="15" t="str">
        <f t="shared" si="66"/>
        <v>CITY 6</v>
      </c>
      <c r="D1423">
        <v>6</v>
      </c>
      <c r="E1423">
        <v>30537</v>
      </c>
      <c r="F1423">
        <f t="shared" ca="1" si="67"/>
        <v>42</v>
      </c>
      <c r="G1423">
        <v>16760905650</v>
      </c>
      <c r="H1423" s="5">
        <v>41623</v>
      </c>
      <c r="I1423">
        <v>4</v>
      </c>
      <c r="J1423" t="str">
        <f>_xlfn.XLOOKUP(Cleaned_All!I1423,Categories_raw!$A$1:$A$24,Categories_raw!$B$1:$B$24,,0)</f>
        <v>Bags</v>
      </c>
      <c r="K1423">
        <v>1</v>
      </c>
      <c r="L1423" t="str">
        <f>IF(I1423=1, _xlfn.XLOOKUP(K1423,Categories_raw!$C$2:$C$4,Categories_raw!$D$2:$D$4, "Not Found", 0),
 IF(I1423=2, _xlfn.XLOOKUP(K1423,Categories_raw!$C$5:$C$7, Categories_raw!$D$5:$D$7, "Not Found", 0),
 IF(I1423=3, _xlfn.XLOOKUP(K1423,Categories_raw!$C$8:$C$12, Categories_raw!$D$8:$D$12, "Not Found", 0),
 IF(I1423=4, _xlfn.XLOOKUP(K1423,Categories_raw!$C$13:$C$14, Categories_raw!$D$13:$D$14, "Not Found", 0),
 IF(I1423=5, _xlfn.XLOOKUP(K1423, Categories_raw!$C$15:$C$20, Categories_raw!$D$15:$D$20, "Not Found", 0),
 IF(I1423=6, _xlfn.XLOOKUP(K1423,Categories_raw!$C$21:$C$24, Categories_raw!$D$21:$D$24, "Not Found", 0),
 "Not Found"))))))</f>
        <v>Mens</v>
      </c>
      <c r="M1423" t="str">
        <f t="shared" si="68"/>
        <v>1 Products</v>
      </c>
      <c r="N1423">
        <v>1</v>
      </c>
      <c r="O1423" s="11">
        <v>1482</v>
      </c>
      <c r="P1423" s="11">
        <v>155.61000000000001</v>
      </c>
      <c r="Q1423" s="11">
        <v>1637.61</v>
      </c>
      <c r="R1423" t="s">
        <v>4040</v>
      </c>
    </row>
    <row r="1424" spans="1:18" x14ac:dyDescent="0.3">
      <c r="A1424">
        <v>270281</v>
      </c>
      <c r="B1424" t="str">
        <f>_xlfn.XLOOKUP(A1424,Customer_raw!$A$2:$A$5648,Customer_raw!$C$2:$C$5648,,0)</f>
        <v>F</v>
      </c>
      <c r="C1424" s="15" t="str">
        <f t="shared" si="66"/>
        <v>CITY 5</v>
      </c>
      <c r="D1424">
        <v>5</v>
      </c>
      <c r="E1424">
        <v>31837</v>
      </c>
      <c r="F1424">
        <f t="shared" ca="1" si="67"/>
        <v>38</v>
      </c>
      <c r="G1424">
        <v>61077419463</v>
      </c>
      <c r="H1424" s="5">
        <v>41623</v>
      </c>
      <c r="I1424">
        <v>6</v>
      </c>
      <c r="J1424" t="str">
        <f>_xlfn.XLOOKUP(Cleaned_All!I1424,Categories_raw!$A$1:$A$24,Categories_raw!$B$1:$B$24,,0)</f>
        <v>Home and kitchen</v>
      </c>
      <c r="K1424">
        <v>10</v>
      </c>
      <c r="L1424" t="str">
        <f>IF(I1424=1, _xlfn.XLOOKUP(K1424,Categories_raw!$C$2:$C$4,Categories_raw!$D$2:$D$4, "Not Found", 0),
 IF(I1424=2, _xlfn.XLOOKUP(K1424,Categories_raw!$C$5:$C$7, Categories_raw!$D$5:$D$7, "Not Found", 0),
 IF(I1424=3, _xlfn.XLOOKUP(K1424,Categories_raw!$C$8:$C$12, Categories_raw!$D$8:$D$12, "Not Found", 0),
 IF(I1424=4, _xlfn.XLOOKUP(K1424,Categories_raw!$C$13:$C$14, Categories_raw!$D$13:$D$14, "Not Found", 0),
 IF(I1424=5, _xlfn.XLOOKUP(K1424, Categories_raw!$C$15:$C$20, Categories_raw!$D$15:$D$20, "Not Found", 0),
 IF(I1424=6, _xlfn.XLOOKUP(K1424,Categories_raw!$C$21:$C$24, Categories_raw!$D$21:$D$24, "Not Found", 0),
 "Not Found"))))))</f>
        <v>Kitchen</v>
      </c>
      <c r="M1424" t="str">
        <f t="shared" si="68"/>
        <v>1 Products</v>
      </c>
      <c r="N1424">
        <v>1</v>
      </c>
      <c r="O1424" s="11">
        <v>1064</v>
      </c>
      <c r="P1424" s="11">
        <v>111.72</v>
      </c>
      <c r="Q1424" s="11">
        <v>1175.72</v>
      </c>
      <c r="R1424" t="s">
        <v>4031</v>
      </c>
    </row>
    <row r="1425" spans="1:18" x14ac:dyDescent="0.3">
      <c r="A1425">
        <v>274445</v>
      </c>
      <c r="B1425" t="str">
        <f>_xlfn.XLOOKUP(A1425,Customer_raw!$A$2:$A$5648,Customer_raw!$C$2:$C$5648,,0)</f>
        <v>M</v>
      </c>
      <c r="C1425" s="15" t="str">
        <f t="shared" si="66"/>
        <v>CITY 8</v>
      </c>
      <c r="D1425">
        <v>8</v>
      </c>
      <c r="E1425">
        <v>25786</v>
      </c>
      <c r="F1425">
        <f t="shared" ca="1" si="67"/>
        <v>55</v>
      </c>
      <c r="G1425">
        <v>41186143023</v>
      </c>
      <c r="H1425" s="5">
        <v>41631</v>
      </c>
      <c r="I1425">
        <v>6</v>
      </c>
      <c r="J1425" t="str">
        <f>_xlfn.XLOOKUP(Cleaned_All!I1425,Categories_raw!$A$1:$A$24,Categories_raw!$B$1:$B$24,,0)</f>
        <v>Home and kitchen</v>
      </c>
      <c r="K1425">
        <v>12</v>
      </c>
      <c r="L1425" t="str">
        <f>IF(I1425=1, _xlfn.XLOOKUP(K1425,Categories_raw!$C$2:$C$4,Categories_raw!$D$2:$D$4, "Not Found", 0),
 IF(I1425=2, _xlfn.XLOOKUP(K1425,Categories_raw!$C$5:$C$7, Categories_raw!$D$5:$D$7, "Not Found", 0),
 IF(I1425=3, _xlfn.XLOOKUP(K1425,Categories_raw!$C$8:$C$12, Categories_raw!$D$8:$D$12, "Not Found", 0),
 IF(I1425=4, _xlfn.XLOOKUP(K1425,Categories_raw!$C$13:$C$14, Categories_raw!$D$13:$D$14, "Not Found", 0),
 IF(I1425=5, _xlfn.XLOOKUP(K1425, Categories_raw!$C$15:$C$20, Categories_raw!$D$15:$D$20, "Not Found", 0),
 IF(I1425=6, _xlfn.XLOOKUP(K1425,Categories_raw!$C$21:$C$24, Categories_raw!$D$21:$D$24, "Not Found", 0),
 "Not Found"))))))</f>
        <v>Tools</v>
      </c>
      <c r="M1425" t="str">
        <f t="shared" si="68"/>
        <v>2 Products</v>
      </c>
      <c r="N1425">
        <v>2</v>
      </c>
      <c r="O1425" s="11">
        <v>1446</v>
      </c>
      <c r="P1425" s="11">
        <v>303.66000000000003</v>
      </c>
      <c r="Q1425" s="11">
        <v>3195.66</v>
      </c>
      <c r="R1425" t="s">
        <v>4037</v>
      </c>
    </row>
    <row r="1426" spans="1:18" x14ac:dyDescent="0.3">
      <c r="A1426">
        <v>266863</v>
      </c>
      <c r="B1426" t="str">
        <f>_xlfn.XLOOKUP(A1426,Customer_raw!$A$2:$A$5648,Customer_raw!$C$2:$C$5648,,0)</f>
        <v>M</v>
      </c>
      <c r="C1426" s="15" t="str">
        <f t="shared" si="66"/>
        <v>CITY 6</v>
      </c>
      <c r="D1426">
        <v>6</v>
      </c>
      <c r="E1426">
        <v>26620</v>
      </c>
      <c r="F1426">
        <f t="shared" ca="1" si="67"/>
        <v>53</v>
      </c>
      <c r="G1426">
        <v>53444922463</v>
      </c>
      <c r="H1426" s="5">
        <v>41623</v>
      </c>
      <c r="I1426">
        <v>5</v>
      </c>
      <c r="J1426" t="str">
        <f>_xlfn.XLOOKUP(Cleaned_All!I1426,Categories_raw!$A$1:$A$24,Categories_raw!$B$1:$B$24,,0)</f>
        <v>Books</v>
      </c>
      <c r="K1426">
        <v>6</v>
      </c>
      <c r="L1426" t="str">
        <f>IF(I1426=1, _xlfn.XLOOKUP(K1426,Categories_raw!$C$2:$C$4,Categories_raw!$D$2:$D$4, "Not Found", 0),
 IF(I1426=2, _xlfn.XLOOKUP(K1426,Categories_raw!$C$5:$C$7, Categories_raw!$D$5:$D$7, "Not Found", 0),
 IF(I1426=3, _xlfn.XLOOKUP(K1426,Categories_raw!$C$8:$C$12, Categories_raw!$D$8:$D$12, "Not Found", 0),
 IF(I1426=4, _xlfn.XLOOKUP(K1426,Categories_raw!$C$13:$C$14, Categories_raw!$D$13:$D$14, "Not Found", 0),
 IF(I1426=5, _xlfn.XLOOKUP(K1426, Categories_raw!$C$15:$C$20, Categories_raw!$D$15:$D$20, "Not Found", 0),
 IF(I1426=6, _xlfn.XLOOKUP(K1426,Categories_raw!$C$21:$C$24, Categories_raw!$D$21:$D$24, "Not Found", 0),
 "Not Found"))))))</f>
        <v>DIY</v>
      </c>
      <c r="M1426" t="str">
        <f t="shared" si="68"/>
        <v>1 Products</v>
      </c>
      <c r="N1426">
        <v>1</v>
      </c>
      <c r="O1426" s="11">
        <v>1050</v>
      </c>
      <c r="P1426" s="11">
        <v>110.25</v>
      </c>
      <c r="Q1426" s="11">
        <v>1160.25</v>
      </c>
      <c r="R1426" t="s">
        <v>4031</v>
      </c>
    </row>
    <row r="1427" spans="1:18" x14ac:dyDescent="0.3">
      <c r="A1427">
        <v>269894</v>
      </c>
      <c r="B1427" t="str">
        <f>_xlfn.XLOOKUP(A1427,Customer_raw!$A$2:$A$5648,Customer_raw!$C$2:$C$5648,,0)</f>
        <v>F</v>
      </c>
      <c r="C1427" s="15" t="str">
        <f t="shared" si="66"/>
        <v>CITY 10</v>
      </c>
      <c r="D1427">
        <v>10</v>
      </c>
      <c r="E1427">
        <v>28242</v>
      </c>
      <c r="F1427">
        <f t="shared" ca="1" si="67"/>
        <v>48</v>
      </c>
      <c r="G1427">
        <v>73838013475</v>
      </c>
      <c r="H1427" s="5">
        <v>41623</v>
      </c>
      <c r="I1427">
        <v>5</v>
      </c>
      <c r="J1427" t="str">
        <f>_xlfn.XLOOKUP(Cleaned_All!I1427,Categories_raw!$A$1:$A$24,Categories_raw!$B$1:$B$24,,0)</f>
        <v>Books</v>
      </c>
      <c r="K1427">
        <v>3</v>
      </c>
      <c r="L1427" t="str">
        <f>IF(I1427=1, _xlfn.XLOOKUP(K1427,Categories_raw!$C$2:$C$4,Categories_raw!$D$2:$D$4, "Not Found", 0),
 IF(I1427=2, _xlfn.XLOOKUP(K1427,Categories_raw!$C$5:$C$7, Categories_raw!$D$5:$D$7, "Not Found", 0),
 IF(I1427=3, _xlfn.XLOOKUP(K1427,Categories_raw!$C$8:$C$12, Categories_raw!$D$8:$D$12, "Not Found", 0),
 IF(I1427=4, _xlfn.XLOOKUP(K1427,Categories_raw!$C$13:$C$14, Categories_raw!$D$13:$D$14, "Not Found", 0),
 IF(I1427=5, _xlfn.XLOOKUP(K1427, Categories_raw!$C$15:$C$20, Categories_raw!$D$15:$D$20, "Not Found", 0),
 IF(I1427=6, _xlfn.XLOOKUP(K1427,Categories_raw!$C$21:$C$24, Categories_raw!$D$21:$D$24, "Not Found", 0),
 "Not Found"))))))</f>
        <v>Comics</v>
      </c>
      <c r="M1427" t="str">
        <f t="shared" si="68"/>
        <v>4 Products</v>
      </c>
      <c r="N1427">
        <v>4</v>
      </c>
      <c r="O1427" s="11">
        <v>890</v>
      </c>
      <c r="P1427" s="11">
        <v>373.8</v>
      </c>
      <c r="Q1427" s="11">
        <v>3933.8</v>
      </c>
      <c r="R1427" t="s">
        <v>4040</v>
      </c>
    </row>
    <row r="1428" spans="1:18" x14ac:dyDescent="0.3">
      <c r="A1428">
        <v>271971</v>
      </c>
      <c r="B1428" t="str">
        <f>_xlfn.XLOOKUP(A1428,Customer_raw!$A$2:$A$5648,Customer_raw!$C$2:$C$5648,,0)</f>
        <v>F</v>
      </c>
      <c r="C1428" s="15" t="str">
        <f t="shared" si="66"/>
        <v>CITY 2</v>
      </c>
      <c r="D1428">
        <v>2</v>
      </c>
      <c r="E1428">
        <v>30046</v>
      </c>
      <c r="F1428">
        <f t="shared" ca="1" si="67"/>
        <v>43</v>
      </c>
      <c r="G1428">
        <v>68275636222</v>
      </c>
      <c r="H1428" s="5">
        <v>41623</v>
      </c>
      <c r="I1428">
        <v>3</v>
      </c>
      <c r="J1428" t="str">
        <f>_xlfn.XLOOKUP(Cleaned_All!I1428,Categories_raw!$A$1:$A$24,Categories_raw!$B$1:$B$24,,0)</f>
        <v>Electronics</v>
      </c>
      <c r="K1428">
        <v>10</v>
      </c>
      <c r="L1428" t="str">
        <f>IF(I1428=1, _xlfn.XLOOKUP(K1428,Categories_raw!$C$2:$C$4,Categories_raw!$D$2:$D$4, "Not Found", 0),
 IF(I1428=2, _xlfn.XLOOKUP(K1428,Categories_raw!$C$5:$C$7, Categories_raw!$D$5:$D$7, "Not Found", 0),
 IF(I1428=3, _xlfn.XLOOKUP(K1428,Categories_raw!$C$8:$C$12, Categories_raw!$D$8:$D$12, "Not Found", 0),
 IF(I1428=4, _xlfn.XLOOKUP(K1428,Categories_raw!$C$13:$C$14, Categories_raw!$D$13:$D$14, "Not Found", 0),
 IF(I1428=5, _xlfn.XLOOKUP(K1428, Categories_raw!$C$15:$C$20, Categories_raw!$D$15:$D$20, "Not Found", 0),
 IF(I1428=6, _xlfn.XLOOKUP(K1428,Categories_raw!$C$21:$C$24, Categories_raw!$D$21:$D$24, "Not Found", 0),
 "Not Found"))))))</f>
        <v>Audio and video</v>
      </c>
      <c r="M1428" t="str">
        <f t="shared" si="68"/>
        <v>5 Products</v>
      </c>
      <c r="N1428">
        <v>5</v>
      </c>
      <c r="O1428" s="11">
        <v>751</v>
      </c>
      <c r="P1428" s="11">
        <v>394.27499999999998</v>
      </c>
      <c r="Q1428" s="11">
        <v>4149.2749999999996</v>
      </c>
      <c r="R1428" t="s">
        <v>4031</v>
      </c>
    </row>
    <row r="1429" spans="1:18" x14ac:dyDescent="0.3">
      <c r="A1429">
        <v>274986</v>
      </c>
      <c r="B1429" t="str">
        <f>_xlfn.XLOOKUP(A1429,Customer_raw!$A$2:$A$5648,Customer_raw!$C$2:$C$5648,,0)</f>
        <v>M</v>
      </c>
      <c r="C1429" s="15" t="str">
        <f t="shared" si="66"/>
        <v>CITY 6</v>
      </c>
      <c r="D1429">
        <v>6</v>
      </c>
      <c r="E1429">
        <v>28833</v>
      </c>
      <c r="F1429">
        <f t="shared" ca="1" si="67"/>
        <v>47</v>
      </c>
      <c r="G1429">
        <v>87308274164</v>
      </c>
      <c r="H1429" s="5">
        <v>41623</v>
      </c>
      <c r="I1429">
        <v>6</v>
      </c>
      <c r="J1429" t="str">
        <f>_xlfn.XLOOKUP(Cleaned_All!I1429,Categories_raw!$A$1:$A$24,Categories_raw!$B$1:$B$24,,0)</f>
        <v>Home and kitchen</v>
      </c>
      <c r="K1429">
        <v>11</v>
      </c>
      <c r="L1429" t="str">
        <f>IF(I1429=1, _xlfn.XLOOKUP(K1429,Categories_raw!$C$2:$C$4,Categories_raw!$D$2:$D$4, "Not Found", 0),
 IF(I1429=2, _xlfn.XLOOKUP(K1429,Categories_raw!$C$5:$C$7, Categories_raw!$D$5:$D$7, "Not Found", 0),
 IF(I1429=3, _xlfn.XLOOKUP(K1429,Categories_raw!$C$8:$C$12, Categories_raw!$D$8:$D$12, "Not Found", 0),
 IF(I1429=4, _xlfn.XLOOKUP(K1429,Categories_raw!$C$13:$C$14, Categories_raw!$D$13:$D$14, "Not Found", 0),
 IF(I1429=5, _xlfn.XLOOKUP(K1429, Categories_raw!$C$15:$C$20, Categories_raw!$D$15:$D$20, "Not Found", 0),
 IF(I1429=6, _xlfn.XLOOKUP(K1429,Categories_raw!$C$21:$C$24, Categories_raw!$D$21:$D$24, "Not Found", 0),
 "Not Found"))))))</f>
        <v>Bath</v>
      </c>
      <c r="M1429" t="str">
        <f t="shared" si="68"/>
        <v>1 Products</v>
      </c>
      <c r="N1429">
        <v>1</v>
      </c>
      <c r="O1429" s="11">
        <v>1057</v>
      </c>
      <c r="P1429" s="11">
        <v>110.985</v>
      </c>
      <c r="Q1429" s="11">
        <v>1167.9849999999999</v>
      </c>
      <c r="R1429" t="s">
        <v>4034</v>
      </c>
    </row>
    <row r="1430" spans="1:18" x14ac:dyDescent="0.3">
      <c r="A1430">
        <v>273218</v>
      </c>
      <c r="B1430" t="str">
        <f>_xlfn.XLOOKUP(A1430,Customer_raw!$A$2:$A$5648,Customer_raw!$C$2:$C$5648,,0)</f>
        <v>F</v>
      </c>
      <c r="C1430" s="15" t="str">
        <f t="shared" si="66"/>
        <v>CITY 8</v>
      </c>
      <c r="D1430">
        <v>8</v>
      </c>
      <c r="E1430">
        <v>27047</v>
      </c>
      <c r="F1430">
        <f t="shared" ca="1" si="67"/>
        <v>51</v>
      </c>
      <c r="G1430">
        <v>91907587556</v>
      </c>
      <c r="H1430" s="5">
        <v>41623</v>
      </c>
      <c r="I1430">
        <v>3</v>
      </c>
      <c r="J1430" t="str">
        <f>_xlfn.XLOOKUP(Cleaned_All!I1430,Categories_raw!$A$1:$A$24,Categories_raw!$B$1:$B$24,,0)</f>
        <v>Electronics</v>
      </c>
      <c r="K1430">
        <v>4</v>
      </c>
      <c r="L1430" t="str">
        <f>IF(I1430=1, _xlfn.XLOOKUP(K1430,Categories_raw!$C$2:$C$4,Categories_raw!$D$2:$D$4, "Not Found", 0),
 IF(I1430=2, _xlfn.XLOOKUP(K1430,Categories_raw!$C$5:$C$7, Categories_raw!$D$5:$D$7, "Not Found", 0),
 IF(I1430=3, _xlfn.XLOOKUP(K1430,Categories_raw!$C$8:$C$12, Categories_raw!$D$8:$D$12, "Not Found", 0),
 IF(I1430=4, _xlfn.XLOOKUP(K1430,Categories_raw!$C$13:$C$14, Categories_raw!$D$13:$D$14, "Not Found", 0),
 IF(I1430=5, _xlfn.XLOOKUP(K1430, Categories_raw!$C$15:$C$20, Categories_raw!$D$15:$D$20, "Not Found", 0),
 IF(I1430=6, _xlfn.XLOOKUP(K1430,Categories_raw!$C$21:$C$24, Categories_raw!$D$21:$D$24, "Not Found", 0),
 "Not Found"))))))</f>
        <v>Mobiles</v>
      </c>
      <c r="M1430" t="str">
        <f t="shared" si="68"/>
        <v>1 Products</v>
      </c>
      <c r="N1430">
        <v>1</v>
      </c>
      <c r="O1430" s="11">
        <v>1184</v>
      </c>
      <c r="P1430" s="11">
        <v>124.32</v>
      </c>
      <c r="Q1430" s="11">
        <v>1308.32</v>
      </c>
      <c r="R1430" t="s">
        <v>4031</v>
      </c>
    </row>
    <row r="1431" spans="1:18" x14ac:dyDescent="0.3">
      <c r="A1431">
        <v>273763</v>
      </c>
      <c r="B1431" t="str">
        <f>_xlfn.XLOOKUP(A1431,Customer_raw!$A$2:$A$5648,Customer_raw!$C$2:$C$5648,,0)</f>
        <v>F</v>
      </c>
      <c r="C1431" s="15" t="str">
        <f t="shared" si="66"/>
        <v>CITY 3</v>
      </c>
      <c r="D1431">
        <v>3</v>
      </c>
      <c r="E1431">
        <v>33080</v>
      </c>
      <c r="F1431">
        <f t="shared" ca="1" si="67"/>
        <v>35</v>
      </c>
      <c r="G1431">
        <v>76394379733</v>
      </c>
      <c r="H1431" s="5">
        <v>41623</v>
      </c>
      <c r="I1431">
        <v>4</v>
      </c>
      <c r="J1431" t="str">
        <f>_xlfn.XLOOKUP(Cleaned_All!I1431,Categories_raw!$A$1:$A$24,Categories_raw!$B$1:$B$24,,0)</f>
        <v>Bags</v>
      </c>
      <c r="K1431">
        <v>4</v>
      </c>
      <c r="L1431" t="str">
        <f>IF(I1431=1, _xlfn.XLOOKUP(K1431,Categories_raw!$C$2:$C$4,Categories_raw!$D$2:$D$4, "Not Found", 0),
 IF(I1431=2, _xlfn.XLOOKUP(K1431,Categories_raw!$C$5:$C$7, Categories_raw!$D$5:$D$7, "Not Found", 0),
 IF(I1431=3, _xlfn.XLOOKUP(K1431,Categories_raw!$C$8:$C$12, Categories_raw!$D$8:$D$12, "Not Found", 0),
 IF(I1431=4, _xlfn.XLOOKUP(K1431,Categories_raw!$C$13:$C$14, Categories_raw!$D$13:$D$14, "Not Found", 0),
 IF(I1431=5, _xlfn.XLOOKUP(K1431, Categories_raw!$C$15:$C$20, Categories_raw!$D$15:$D$20, "Not Found", 0),
 IF(I1431=6, _xlfn.XLOOKUP(K1431,Categories_raw!$C$21:$C$24, Categories_raw!$D$21:$D$24, "Not Found", 0),
 "Not Found"))))))</f>
        <v>Women</v>
      </c>
      <c r="M1431" t="str">
        <f t="shared" si="68"/>
        <v>5 Products</v>
      </c>
      <c r="N1431">
        <v>5</v>
      </c>
      <c r="O1431" s="11">
        <v>1029</v>
      </c>
      <c r="P1431" s="11">
        <v>540.22500000000002</v>
      </c>
      <c r="Q1431" s="11">
        <v>5685.2250000000004</v>
      </c>
      <c r="R1431" t="s">
        <v>4040</v>
      </c>
    </row>
    <row r="1432" spans="1:18" x14ac:dyDescent="0.3">
      <c r="A1432">
        <v>268011</v>
      </c>
      <c r="B1432" t="str">
        <f>_xlfn.XLOOKUP(A1432,Customer_raw!$A$2:$A$5648,Customer_raw!$C$2:$C$5648,,0)</f>
        <v>F</v>
      </c>
      <c r="C1432" s="15" t="str">
        <f t="shared" si="66"/>
        <v>CITY 7</v>
      </c>
      <c r="D1432">
        <v>7</v>
      </c>
      <c r="E1432">
        <v>31082</v>
      </c>
      <c r="F1432">
        <f t="shared" ca="1" si="67"/>
        <v>40</v>
      </c>
      <c r="G1432">
        <v>74781279734</v>
      </c>
      <c r="H1432" s="5">
        <v>41623</v>
      </c>
      <c r="I1432">
        <v>5</v>
      </c>
      <c r="J1432" t="str">
        <f>_xlfn.XLOOKUP(Cleaned_All!I1432,Categories_raw!$A$1:$A$24,Categories_raw!$B$1:$B$24,,0)</f>
        <v>Books</v>
      </c>
      <c r="K1432">
        <v>11</v>
      </c>
      <c r="L1432" t="str">
        <f>IF(I1432=1, _xlfn.XLOOKUP(K1432,Categories_raw!$C$2:$C$4,Categories_raw!$D$2:$D$4, "Not Found", 0),
 IF(I1432=2, _xlfn.XLOOKUP(K1432,Categories_raw!$C$5:$C$7, Categories_raw!$D$5:$D$7, "Not Found", 0),
 IF(I1432=3, _xlfn.XLOOKUP(K1432,Categories_raw!$C$8:$C$12, Categories_raw!$D$8:$D$12, "Not Found", 0),
 IF(I1432=4, _xlfn.XLOOKUP(K1432,Categories_raw!$C$13:$C$14, Categories_raw!$D$13:$D$14, "Not Found", 0),
 IF(I1432=5, _xlfn.XLOOKUP(K1432, Categories_raw!$C$15:$C$20, Categories_raw!$D$15:$D$20, "Not Found", 0),
 IF(I1432=6, _xlfn.XLOOKUP(K1432,Categories_raw!$C$21:$C$24, Categories_raw!$D$21:$D$24, "Not Found", 0),
 "Not Found"))))))</f>
        <v>Children</v>
      </c>
      <c r="M1432" t="str">
        <f t="shared" si="68"/>
        <v>2 Products</v>
      </c>
      <c r="N1432">
        <v>2</v>
      </c>
      <c r="O1432" s="11">
        <v>1034</v>
      </c>
      <c r="P1432" s="11">
        <v>217.14</v>
      </c>
      <c r="Q1432" s="11">
        <v>2285.14</v>
      </c>
      <c r="R1432" t="s">
        <v>4031</v>
      </c>
    </row>
    <row r="1433" spans="1:18" x14ac:dyDescent="0.3">
      <c r="A1433">
        <v>271636</v>
      </c>
      <c r="B1433" t="str">
        <f>_xlfn.XLOOKUP(A1433,Customer_raw!$A$2:$A$5648,Customer_raw!$C$2:$C$5648,,0)</f>
        <v>M</v>
      </c>
      <c r="C1433" s="15" t="str">
        <f t="shared" si="66"/>
        <v>CITY 9</v>
      </c>
      <c r="D1433">
        <v>9</v>
      </c>
      <c r="E1433">
        <v>26174</v>
      </c>
      <c r="F1433">
        <f t="shared" ca="1" si="67"/>
        <v>54</v>
      </c>
      <c r="G1433">
        <v>71457016698</v>
      </c>
      <c r="H1433" s="5">
        <v>41623</v>
      </c>
      <c r="I1433">
        <v>3</v>
      </c>
      <c r="J1433" t="str">
        <f>_xlfn.XLOOKUP(Cleaned_All!I1433,Categories_raw!$A$1:$A$24,Categories_raw!$B$1:$B$24,,0)</f>
        <v>Electronics</v>
      </c>
      <c r="K1433">
        <v>4</v>
      </c>
      <c r="L1433" t="str">
        <f>IF(I1433=1, _xlfn.XLOOKUP(K1433,Categories_raw!$C$2:$C$4,Categories_raw!$D$2:$D$4, "Not Found", 0),
 IF(I1433=2, _xlfn.XLOOKUP(K1433,Categories_raw!$C$5:$C$7, Categories_raw!$D$5:$D$7, "Not Found", 0),
 IF(I1433=3, _xlfn.XLOOKUP(K1433,Categories_raw!$C$8:$C$12, Categories_raw!$D$8:$D$12, "Not Found", 0),
 IF(I1433=4, _xlfn.XLOOKUP(K1433,Categories_raw!$C$13:$C$14, Categories_raw!$D$13:$D$14, "Not Found", 0),
 IF(I1433=5, _xlfn.XLOOKUP(K1433, Categories_raw!$C$15:$C$20, Categories_raw!$D$15:$D$20, "Not Found", 0),
 IF(I1433=6, _xlfn.XLOOKUP(K1433,Categories_raw!$C$21:$C$24, Categories_raw!$D$21:$D$24, "Not Found", 0),
 "Not Found"))))))</f>
        <v>Mobiles</v>
      </c>
      <c r="M1433" t="str">
        <f t="shared" si="68"/>
        <v>5 Products</v>
      </c>
      <c r="N1433">
        <v>-5</v>
      </c>
      <c r="O1433" s="11">
        <v>-1146</v>
      </c>
      <c r="P1433" s="11">
        <v>601.65</v>
      </c>
      <c r="Q1433" s="11">
        <v>-6331.65</v>
      </c>
      <c r="R1433" t="s">
        <v>4040</v>
      </c>
    </row>
    <row r="1434" spans="1:18" x14ac:dyDescent="0.3">
      <c r="A1434">
        <v>274398</v>
      </c>
      <c r="B1434" t="str">
        <f>_xlfn.XLOOKUP(A1434,Customer_raw!$A$2:$A$5648,Customer_raw!$C$2:$C$5648,,0)</f>
        <v>M</v>
      </c>
      <c r="C1434" s="15" t="str">
        <f t="shared" si="66"/>
        <v>CITY 1</v>
      </c>
      <c r="D1434">
        <v>1</v>
      </c>
      <c r="E1434">
        <v>33217</v>
      </c>
      <c r="F1434">
        <f t="shared" ca="1" si="67"/>
        <v>35</v>
      </c>
      <c r="G1434">
        <v>78641061407</v>
      </c>
      <c r="H1434" s="5">
        <v>41623</v>
      </c>
      <c r="I1434">
        <v>2</v>
      </c>
      <c r="J1434" t="str">
        <f>_xlfn.XLOOKUP(Cleaned_All!I1434,Categories_raw!$A$1:$A$24,Categories_raw!$B$1:$B$24,,0)</f>
        <v>Footwear</v>
      </c>
      <c r="K1434">
        <v>3</v>
      </c>
      <c r="L1434" t="str">
        <f>IF(I1434=1, _xlfn.XLOOKUP(K1434,Categories_raw!$C$2:$C$4,Categories_raw!$D$2:$D$4, "Not Found", 0),
 IF(I1434=2, _xlfn.XLOOKUP(K1434,Categories_raw!$C$5:$C$7, Categories_raw!$D$5:$D$7, "Not Found", 0),
 IF(I1434=3, _xlfn.XLOOKUP(K1434,Categories_raw!$C$8:$C$12, Categories_raw!$D$8:$D$12, "Not Found", 0),
 IF(I1434=4, _xlfn.XLOOKUP(K1434,Categories_raw!$C$13:$C$14, Categories_raw!$D$13:$D$14, "Not Found", 0),
 IF(I1434=5, _xlfn.XLOOKUP(K1434, Categories_raw!$C$15:$C$20, Categories_raw!$D$15:$D$20, "Not Found", 0),
 IF(I1434=6, _xlfn.XLOOKUP(K1434,Categories_raw!$C$21:$C$24, Categories_raw!$D$21:$D$24, "Not Found", 0),
 "Not Found"))))))</f>
        <v>Women</v>
      </c>
      <c r="M1434" t="str">
        <f t="shared" si="68"/>
        <v>2 Products</v>
      </c>
      <c r="N1434">
        <v>2</v>
      </c>
      <c r="O1434" s="11">
        <v>298</v>
      </c>
      <c r="P1434" s="11">
        <v>62.58</v>
      </c>
      <c r="Q1434" s="11">
        <v>658.58</v>
      </c>
      <c r="R1434" t="s">
        <v>4034</v>
      </c>
    </row>
    <row r="1435" spans="1:18" x14ac:dyDescent="0.3">
      <c r="A1435">
        <v>271937</v>
      </c>
      <c r="B1435" t="str">
        <f>_xlfn.XLOOKUP(A1435,Customer_raw!$A$2:$A$5648,Customer_raw!$C$2:$C$5648,,0)</f>
        <v>F</v>
      </c>
      <c r="C1435" s="15" t="str">
        <f t="shared" si="66"/>
        <v>CITY 10</v>
      </c>
      <c r="D1435">
        <v>10</v>
      </c>
      <c r="E1435">
        <v>30569</v>
      </c>
      <c r="F1435">
        <f t="shared" ca="1" si="67"/>
        <v>42</v>
      </c>
      <c r="G1435">
        <v>37538921347</v>
      </c>
      <c r="H1435" s="5">
        <v>41622</v>
      </c>
      <c r="I1435">
        <v>5</v>
      </c>
      <c r="J1435" t="str">
        <f>_xlfn.XLOOKUP(Cleaned_All!I1435,Categories_raw!$A$1:$A$24,Categories_raw!$B$1:$B$24,,0)</f>
        <v>Books</v>
      </c>
      <c r="K1435">
        <v>7</v>
      </c>
      <c r="L1435" t="str">
        <f>IF(I1435=1, _xlfn.XLOOKUP(K1435,Categories_raw!$C$2:$C$4,Categories_raw!$D$2:$D$4, "Not Found", 0),
 IF(I1435=2, _xlfn.XLOOKUP(K1435,Categories_raw!$C$5:$C$7, Categories_raw!$D$5:$D$7, "Not Found", 0),
 IF(I1435=3, _xlfn.XLOOKUP(K1435,Categories_raw!$C$8:$C$12, Categories_raw!$D$8:$D$12, "Not Found", 0),
 IF(I1435=4, _xlfn.XLOOKUP(K1435,Categories_raw!$C$13:$C$14, Categories_raw!$D$13:$D$14, "Not Found", 0),
 IF(I1435=5, _xlfn.XLOOKUP(K1435, Categories_raw!$C$15:$C$20, Categories_raw!$D$15:$D$20, "Not Found", 0),
 IF(I1435=6, _xlfn.XLOOKUP(K1435,Categories_raw!$C$21:$C$24, Categories_raw!$D$21:$D$24, "Not Found", 0),
 "Not Found"))))))</f>
        <v>Fiction</v>
      </c>
      <c r="M1435" t="str">
        <f t="shared" si="68"/>
        <v>1 Products</v>
      </c>
      <c r="N1435">
        <v>1</v>
      </c>
      <c r="O1435" s="11">
        <v>1186</v>
      </c>
      <c r="P1435" s="11">
        <v>124.53</v>
      </c>
      <c r="Q1435" s="11">
        <v>1310.53</v>
      </c>
      <c r="R1435" t="s">
        <v>4031</v>
      </c>
    </row>
    <row r="1436" spans="1:18" x14ac:dyDescent="0.3">
      <c r="A1436">
        <v>274302</v>
      </c>
      <c r="B1436" t="str">
        <f>_xlfn.XLOOKUP(A1436,Customer_raw!$A$2:$A$5648,Customer_raw!$C$2:$C$5648,,0)</f>
        <v>F</v>
      </c>
      <c r="C1436" s="15" t="str">
        <f t="shared" si="66"/>
        <v>CITY 10</v>
      </c>
      <c r="D1436">
        <v>10</v>
      </c>
      <c r="E1436">
        <v>31497</v>
      </c>
      <c r="F1436">
        <f t="shared" ca="1" si="67"/>
        <v>39</v>
      </c>
      <c r="G1436">
        <v>8448716307</v>
      </c>
      <c r="H1436" s="5">
        <v>41622</v>
      </c>
      <c r="I1436">
        <v>6</v>
      </c>
      <c r="J1436" t="str">
        <f>_xlfn.XLOOKUP(Cleaned_All!I1436,Categories_raw!$A$1:$A$24,Categories_raw!$B$1:$B$24,,0)</f>
        <v>Home and kitchen</v>
      </c>
      <c r="K1436">
        <v>11</v>
      </c>
      <c r="L1436" t="str">
        <f>IF(I1436=1, _xlfn.XLOOKUP(K1436,Categories_raw!$C$2:$C$4,Categories_raw!$D$2:$D$4, "Not Found", 0),
 IF(I1436=2, _xlfn.XLOOKUP(K1436,Categories_raw!$C$5:$C$7, Categories_raw!$D$5:$D$7, "Not Found", 0),
 IF(I1436=3, _xlfn.XLOOKUP(K1436,Categories_raw!$C$8:$C$12, Categories_raw!$D$8:$D$12, "Not Found", 0),
 IF(I1436=4, _xlfn.XLOOKUP(K1436,Categories_raw!$C$13:$C$14, Categories_raw!$D$13:$D$14, "Not Found", 0),
 IF(I1436=5, _xlfn.XLOOKUP(K1436, Categories_raw!$C$15:$C$20, Categories_raw!$D$15:$D$20, "Not Found", 0),
 IF(I1436=6, _xlfn.XLOOKUP(K1436,Categories_raw!$C$21:$C$24, Categories_raw!$D$21:$D$24, "Not Found", 0),
 "Not Found"))))))</f>
        <v>Bath</v>
      </c>
      <c r="M1436" t="str">
        <f t="shared" si="68"/>
        <v>4 Products</v>
      </c>
      <c r="N1436">
        <v>4</v>
      </c>
      <c r="O1436" s="11">
        <v>1036</v>
      </c>
      <c r="P1436" s="11">
        <v>435.12</v>
      </c>
      <c r="Q1436" s="11">
        <v>4579.12</v>
      </c>
      <c r="R1436" t="s">
        <v>4034</v>
      </c>
    </row>
    <row r="1437" spans="1:18" x14ac:dyDescent="0.3">
      <c r="A1437">
        <v>267769</v>
      </c>
      <c r="B1437" t="str">
        <f>_xlfn.XLOOKUP(A1437,Customer_raw!$A$2:$A$5648,Customer_raw!$C$2:$C$5648,,0)</f>
        <v>M</v>
      </c>
      <c r="C1437" s="15" t="str">
        <f t="shared" si="66"/>
        <v>CITY 8</v>
      </c>
      <c r="D1437">
        <v>8</v>
      </c>
      <c r="E1437">
        <v>32714</v>
      </c>
      <c r="F1437">
        <f t="shared" ca="1" si="67"/>
        <v>36</v>
      </c>
      <c r="G1437">
        <v>41414834588</v>
      </c>
      <c r="H1437" s="5">
        <v>41622</v>
      </c>
      <c r="I1437">
        <v>3</v>
      </c>
      <c r="J1437" t="str">
        <f>_xlfn.XLOOKUP(Cleaned_All!I1437,Categories_raw!$A$1:$A$24,Categories_raw!$B$1:$B$24,,0)</f>
        <v>Electronics</v>
      </c>
      <c r="K1437">
        <v>4</v>
      </c>
      <c r="L1437" t="str">
        <f>IF(I1437=1, _xlfn.XLOOKUP(K1437,Categories_raw!$C$2:$C$4,Categories_raw!$D$2:$D$4, "Not Found", 0),
 IF(I1437=2, _xlfn.XLOOKUP(K1437,Categories_raw!$C$5:$C$7, Categories_raw!$D$5:$D$7, "Not Found", 0),
 IF(I1437=3, _xlfn.XLOOKUP(K1437,Categories_raw!$C$8:$C$12, Categories_raw!$D$8:$D$12, "Not Found", 0),
 IF(I1437=4, _xlfn.XLOOKUP(K1437,Categories_raw!$C$13:$C$14, Categories_raw!$D$13:$D$14, "Not Found", 0),
 IF(I1437=5, _xlfn.XLOOKUP(K1437, Categories_raw!$C$15:$C$20, Categories_raw!$D$15:$D$20, "Not Found", 0),
 IF(I1437=6, _xlfn.XLOOKUP(K1437,Categories_raw!$C$21:$C$24, Categories_raw!$D$21:$D$24, "Not Found", 0),
 "Not Found"))))))</f>
        <v>Mobiles</v>
      </c>
      <c r="M1437" t="str">
        <f t="shared" si="68"/>
        <v>4 Products</v>
      </c>
      <c r="N1437">
        <v>4</v>
      </c>
      <c r="O1437" s="11">
        <v>187</v>
      </c>
      <c r="P1437" s="11">
        <v>78.540000000000006</v>
      </c>
      <c r="Q1437" s="11">
        <v>826.54</v>
      </c>
      <c r="R1437" t="s">
        <v>4040</v>
      </c>
    </row>
    <row r="1438" spans="1:18" x14ac:dyDescent="0.3">
      <c r="A1438">
        <v>271493</v>
      </c>
      <c r="B1438" t="str">
        <f>_xlfn.XLOOKUP(A1438,Customer_raw!$A$2:$A$5648,Customer_raw!$C$2:$C$5648,,0)</f>
        <v>M</v>
      </c>
      <c r="C1438" s="15" t="str">
        <f t="shared" si="66"/>
        <v>CITY 10</v>
      </c>
      <c r="D1438">
        <v>10</v>
      </c>
      <c r="E1438">
        <v>31586</v>
      </c>
      <c r="F1438">
        <f t="shared" ca="1" si="67"/>
        <v>39</v>
      </c>
      <c r="G1438">
        <v>21018364615</v>
      </c>
      <c r="H1438" s="5">
        <v>41622</v>
      </c>
      <c r="I1438">
        <v>6</v>
      </c>
      <c r="J1438" t="str">
        <f>_xlfn.XLOOKUP(Cleaned_All!I1438,Categories_raw!$A$1:$A$24,Categories_raw!$B$1:$B$24,,0)</f>
        <v>Home and kitchen</v>
      </c>
      <c r="K1438">
        <v>2</v>
      </c>
      <c r="L1438" t="str">
        <f>IF(I1438=1, _xlfn.XLOOKUP(K1438,Categories_raw!$C$2:$C$4,Categories_raw!$D$2:$D$4, "Not Found", 0),
 IF(I1438=2, _xlfn.XLOOKUP(K1438,Categories_raw!$C$5:$C$7, Categories_raw!$D$5:$D$7, "Not Found", 0),
 IF(I1438=3, _xlfn.XLOOKUP(K1438,Categories_raw!$C$8:$C$12, Categories_raw!$D$8:$D$12, "Not Found", 0),
 IF(I1438=4, _xlfn.XLOOKUP(K1438,Categories_raw!$C$13:$C$14, Categories_raw!$D$13:$D$14, "Not Found", 0),
 IF(I1438=5, _xlfn.XLOOKUP(K1438, Categories_raw!$C$15:$C$20, Categories_raw!$D$15:$D$20, "Not Found", 0),
 IF(I1438=6, _xlfn.XLOOKUP(K1438,Categories_raw!$C$21:$C$24, Categories_raw!$D$21:$D$24, "Not Found", 0),
 "Not Found"))))))</f>
        <v>Furnishing</v>
      </c>
      <c r="M1438" t="str">
        <f t="shared" si="68"/>
        <v>2 Products</v>
      </c>
      <c r="N1438">
        <v>2</v>
      </c>
      <c r="O1438" s="11">
        <v>535</v>
      </c>
      <c r="P1438" s="11">
        <v>112.35</v>
      </c>
      <c r="Q1438" s="11">
        <v>1182.3499999999999</v>
      </c>
      <c r="R1438" t="s">
        <v>4031</v>
      </c>
    </row>
    <row r="1439" spans="1:18" x14ac:dyDescent="0.3">
      <c r="A1439">
        <v>269387</v>
      </c>
      <c r="B1439" t="str">
        <f>_xlfn.XLOOKUP(A1439,Customer_raw!$A$2:$A$5648,Customer_raw!$C$2:$C$5648,,0)</f>
        <v>F</v>
      </c>
      <c r="C1439" s="15" t="str">
        <f t="shared" si="66"/>
        <v>CITY 10</v>
      </c>
      <c r="D1439">
        <v>10</v>
      </c>
      <c r="E1439">
        <v>32907</v>
      </c>
      <c r="F1439">
        <f t="shared" ca="1" si="67"/>
        <v>35</v>
      </c>
      <c r="G1439">
        <v>37605762777</v>
      </c>
      <c r="H1439" s="5">
        <v>41622</v>
      </c>
      <c r="I1439">
        <v>3</v>
      </c>
      <c r="J1439" t="str">
        <f>_xlfn.XLOOKUP(Cleaned_All!I1439,Categories_raw!$A$1:$A$24,Categories_raw!$B$1:$B$24,,0)</f>
        <v>Electronics</v>
      </c>
      <c r="K1439">
        <v>8</v>
      </c>
      <c r="L1439" t="str">
        <f>IF(I1439=1, _xlfn.XLOOKUP(K1439,Categories_raw!$C$2:$C$4,Categories_raw!$D$2:$D$4, "Not Found", 0),
 IF(I1439=2, _xlfn.XLOOKUP(K1439,Categories_raw!$C$5:$C$7, Categories_raw!$D$5:$D$7, "Not Found", 0),
 IF(I1439=3, _xlfn.XLOOKUP(K1439,Categories_raw!$C$8:$C$12, Categories_raw!$D$8:$D$12, "Not Found", 0),
 IF(I1439=4, _xlfn.XLOOKUP(K1439,Categories_raw!$C$13:$C$14, Categories_raw!$D$13:$D$14, "Not Found", 0),
 IF(I1439=5, _xlfn.XLOOKUP(K1439, Categories_raw!$C$15:$C$20, Categories_raw!$D$15:$D$20, "Not Found", 0),
 IF(I1439=6, _xlfn.XLOOKUP(K1439,Categories_raw!$C$21:$C$24, Categories_raw!$D$21:$D$24, "Not Found", 0),
 "Not Found"))))))</f>
        <v>Personal Appliances</v>
      </c>
      <c r="M1439" t="str">
        <f t="shared" si="68"/>
        <v>5 Products</v>
      </c>
      <c r="N1439">
        <v>5</v>
      </c>
      <c r="O1439" s="11">
        <v>1003</v>
      </c>
      <c r="P1439" s="11">
        <v>526.57500000000005</v>
      </c>
      <c r="Q1439" s="11">
        <v>5541.5749999999998</v>
      </c>
      <c r="R1439" t="s">
        <v>4031</v>
      </c>
    </row>
    <row r="1440" spans="1:18" x14ac:dyDescent="0.3">
      <c r="A1440">
        <v>273459</v>
      </c>
      <c r="B1440" t="str">
        <f>_xlfn.XLOOKUP(A1440,Customer_raw!$A$2:$A$5648,Customer_raw!$C$2:$C$5648,,0)</f>
        <v>M</v>
      </c>
      <c r="C1440" s="15" t="str">
        <f t="shared" si="66"/>
        <v>CITY 4</v>
      </c>
      <c r="D1440">
        <v>4</v>
      </c>
      <c r="E1440">
        <v>30447</v>
      </c>
      <c r="F1440">
        <f t="shared" ca="1" si="67"/>
        <v>42</v>
      </c>
      <c r="G1440">
        <v>46955407653</v>
      </c>
      <c r="H1440" s="5">
        <v>41622</v>
      </c>
      <c r="I1440">
        <v>5</v>
      </c>
      <c r="J1440" t="str">
        <f>_xlfn.XLOOKUP(Cleaned_All!I1440,Categories_raw!$A$1:$A$24,Categories_raw!$B$1:$B$24,,0)</f>
        <v>Books</v>
      </c>
      <c r="K1440">
        <v>11</v>
      </c>
      <c r="L1440" t="str">
        <f>IF(I1440=1, _xlfn.XLOOKUP(K1440,Categories_raw!$C$2:$C$4,Categories_raw!$D$2:$D$4, "Not Found", 0),
 IF(I1440=2, _xlfn.XLOOKUP(K1440,Categories_raw!$C$5:$C$7, Categories_raw!$D$5:$D$7, "Not Found", 0),
 IF(I1440=3, _xlfn.XLOOKUP(K1440,Categories_raw!$C$8:$C$12, Categories_raw!$D$8:$D$12, "Not Found", 0),
 IF(I1440=4, _xlfn.XLOOKUP(K1440,Categories_raw!$C$13:$C$14, Categories_raw!$D$13:$D$14, "Not Found", 0),
 IF(I1440=5, _xlfn.XLOOKUP(K1440, Categories_raw!$C$15:$C$20, Categories_raw!$D$15:$D$20, "Not Found", 0),
 IF(I1440=6, _xlfn.XLOOKUP(K1440,Categories_raw!$C$21:$C$24, Categories_raw!$D$21:$D$24, "Not Found", 0),
 "Not Found"))))))</f>
        <v>Children</v>
      </c>
      <c r="M1440" t="str">
        <f t="shared" si="68"/>
        <v>1 Products</v>
      </c>
      <c r="N1440">
        <v>1</v>
      </c>
      <c r="O1440" s="11">
        <v>548</v>
      </c>
      <c r="P1440" s="11">
        <v>57.54</v>
      </c>
      <c r="Q1440" s="11">
        <v>605.54</v>
      </c>
      <c r="R1440" t="s">
        <v>4040</v>
      </c>
    </row>
    <row r="1441" spans="1:18" x14ac:dyDescent="0.3">
      <c r="A1441">
        <v>270163</v>
      </c>
      <c r="B1441" t="str">
        <f>_xlfn.XLOOKUP(A1441,Customer_raw!$A$2:$A$5648,Customer_raw!$C$2:$C$5648,,0)</f>
        <v>F</v>
      </c>
      <c r="C1441" s="15" t="str">
        <f t="shared" si="66"/>
        <v>CITY 3</v>
      </c>
      <c r="D1441">
        <v>3</v>
      </c>
      <c r="E1441">
        <v>28392</v>
      </c>
      <c r="F1441">
        <f t="shared" ca="1" si="67"/>
        <v>48</v>
      </c>
      <c r="G1441">
        <v>3130889793</v>
      </c>
      <c r="H1441" s="5">
        <v>41632</v>
      </c>
      <c r="I1441">
        <v>2</v>
      </c>
      <c r="J1441" t="str">
        <f>_xlfn.XLOOKUP(Cleaned_All!I1441,Categories_raw!$A$1:$A$24,Categories_raw!$B$1:$B$24,,0)</f>
        <v>Footwear</v>
      </c>
      <c r="K1441">
        <v>1</v>
      </c>
      <c r="L1441" t="str">
        <f>IF(I1441=1, _xlfn.XLOOKUP(K1441,Categories_raw!$C$2:$C$4,Categories_raw!$D$2:$D$4, "Not Found", 0),
 IF(I1441=2, _xlfn.XLOOKUP(K1441,Categories_raw!$C$5:$C$7, Categories_raw!$D$5:$D$7, "Not Found", 0),
 IF(I1441=3, _xlfn.XLOOKUP(K1441,Categories_raw!$C$8:$C$12, Categories_raw!$D$8:$D$12, "Not Found", 0),
 IF(I1441=4, _xlfn.XLOOKUP(K1441,Categories_raw!$C$13:$C$14, Categories_raw!$D$13:$D$14, "Not Found", 0),
 IF(I1441=5, _xlfn.XLOOKUP(K1441, Categories_raw!$C$15:$C$20, Categories_raw!$D$15:$D$20, "Not Found", 0),
 IF(I1441=6, _xlfn.XLOOKUP(K1441,Categories_raw!$C$21:$C$24, Categories_raw!$D$21:$D$24, "Not Found", 0),
 "Not Found"))))))</f>
        <v>Mens</v>
      </c>
      <c r="M1441" t="str">
        <f t="shared" si="68"/>
        <v>4 Products</v>
      </c>
      <c r="N1441">
        <v>4</v>
      </c>
      <c r="O1441" s="11">
        <v>1217</v>
      </c>
      <c r="P1441" s="11">
        <v>511.14</v>
      </c>
      <c r="Q1441" s="11">
        <v>5379.14</v>
      </c>
      <c r="R1441" t="s">
        <v>4034</v>
      </c>
    </row>
    <row r="1442" spans="1:18" x14ac:dyDescent="0.3">
      <c r="A1442">
        <v>274121</v>
      </c>
      <c r="B1442" t="str">
        <f>_xlfn.XLOOKUP(A1442,Customer_raw!$A$2:$A$5648,Customer_raw!$C$2:$C$5648,,0)</f>
        <v>F</v>
      </c>
      <c r="C1442" s="15" t="str">
        <f t="shared" si="66"/>
        <v>CITY 1</v>
      </c>
      <c r="D1442">
        <v>1</v>
      </c>
      <c r="E1442">
        <v>28452</v>
      </c>
      <c r="F1442">
        <f t="shared" ca="1" si="67"/>
        <v>48</v>
      </c>
      <c r="G1442">
        <v>44404982862</v>
      </c>
      <c r="H1442" s="5">
        <v>41622</v>
      </c>
      <c r="I1442">
        <v>6</v>
      </c>
      <c r="J1442" t="str">
        <f>_xlfn.XLOOKUP(Cleaned_All!I1442,Categories_raw!$A$1:$A$24,Categories_raw!$B$1:$B$24,,0)</f>
        <v>Home and kitchen</v>
      </c>
      <c r="K1442">
        <v>10</v>
      </c>
      <c r="L1442" t="str">
        <f>IF(I1442=1, _xlfn.XLOOKUP(K1442,Categories_raw!$C$2:$C$4,Categories_raw!$D$2:$D$4, "Not Found", 0),
 IF(I1442=2, _xlfn.XLOOKUP(K1442,Categories_raw!$C$5:$C$7, Categories_raw!$D$5:$D$7, "Not Found", 0),
 IF(I1442=3, _xlfn.XLOOKUP(K1442,Categories_raw!$C$8:$C$12, Categories_raw!$D$8:$D$12, "Not Found", 0),
 IF(I1442=4, _xlfn.XLOOKUP(K1442,Categories_raw!$C$13:$C$14, Categories_raw!$D$13:$D$14, "Not Found", 0),
 IF(I1442=5, _xlfn.XLOOKUP(K1442, Categories_raw!$C$15:$C$20, Categories_raw!$D$15:$D$20, "Not Found", 0),
 IF(I1442=6, _xlfn.XLOOKUP(K1442,Categories_raw!$C$21:$C$24, Categories_raw!$D$21:$D$24, "Not Found", 0),
 "Not Found"))))))</f>
        <v>Kitchen</v>
      </c>
      <c r="M1442" t="str">
        <f t="shared" si="68"/>
        <v>5 Products</v>
      </c>
      <c r="N1442">
        <v>5</v>
      </c>
      <c r="O1442" s="11">
        <v>1288</v>
      </c>
      <c r="P1442" s="11">
        <v>676.2</v>
      </c>
      <c r="Q1442" s="11">
        <v>7116.2</v>
      </c>
      <c r="R1442" t="s">
        <v>4031</v>
      </c>
    </row>
    <row r="1443" spans="1:18" x14ac:dyDescent="0.3">
      <c r="A1443">
        <v>274227</v>
      </c>
      <c r="B1443" t="str">
        <f>_xlfn.XLOOKUP(A1443,Customer_raw!$A$2:$A$5648,Customer_raw!$C$2:$C$5648,,0)</f>
        <v>M</v>
      </c>
      <c r="C1443" s="15" t="str">
        <f t="shared" si="66"/>
        <v>CITY 6</v>
      </c>
      <c r="D1443">
        <v>6</v>
      </c>
      <c r="E1443">
        <v>28904</v>
      </c>
      <c r="F1443">
        <f t="shared" ca="1" si="67"/>
        <v>46</v>
      </c>
      <c r="G1443">
        <v>16985543391</v>
      </c>
      <c r="H1443" s="5">
        <v>41622</v>
      </c>
      <c r="I1443">
        <v>3</v>
      </c>
      <c r="J1443" t="str">
        <f>_xlfn.XLOOKUP(Cleaned_All!I1443,Categories_raw!$A$1:$A$24,Categories_raw!$B$1:$B$24,,0)</f>
        <v>Electronics</v>
      </c>
      <c r="K1443">
        <v>10</v>
      </c>
      <c r="L1443" t="str">
        <f>IF(I1443=1, _xlfn.XLOOKUP(K1443,Categories_raw!$C$2:$C$4,Categories_raw!$D$2:$D$4, "Not Found", 0),
 IF(I1443=2, _xlfn.XLOOKUP(K1443,Categories_raw!$C$5:$C$7, Categories_raw!$D$5:$D$7, "Not Found", 0),
 IF(I1443=3, _xlfn.XLOOKUP(K1443,Categories_raw!$C$8:$C$12, Categories_raw!$D$8:$D$12, "Not Found", 0),
 IF(I1443=4, _xlfn.XLOOKUP(K1443,Categories_raw!$C$13:$C$14, Categories_raw!$D$13:$D$14, "Not Found", 0),
 IF(I1443=5, _xlfn.XLOOKUP(K1443, Categories_raw!$C$15:$C$20, Categories_raw!$D$15:$D$20, "Not Found", 0),
 IF(I1443=6, _xlfn.XLOOKUP(K1443,Categories_raw!$C$21:$C$24, Categories_raw!$D$21:$D$24, "Not Found", 0),
 "Not Found"))))))</f>
        <v>Audio and video</v>
      </c>
      <c r="M1443" t="str">
        <f t="shared" si="68"/>
        <v>5 Products</v>
      </c>
      <c r="N1443">
        <v>5</v>
      </c>
      <c r="O1443" s="11">
        <v>1489</v>
      </c>
      <c r="P1443" s="11">
        <v>781.72500000000002</v>
      </c>
      <c r="Q1443" s="11">
        <v>8226.7250000000004</v>
      </c>
      <c r="R1443" t="s">
        <v>4037</v>
      </c>
    </row>
    <row r="1444" spans="1:18" x14ac:dyDescent="0.3">
      <c r="A1444">
        <v>269038</v>
      </c>
      <c r="B1444" t="str">
        <f>_xlfn.XLOOKUP(A1444,Customer_raw!$A$2:$A$5648,Customer_raw!$C$2:$C$5648,,0)</f>
        <v>M</v>
      </c>
      <c r="C1444" s="15" t="str">
        <f t="shared" si="66"/>
        <v>CITY 1</v>
      </c>
      <c r="D1444">
        <v>1</v>
      </c>
      <c r="E1444">
        <v>30637</v>
      </c>
      <c r="F1444">
        <f t="shared" ca="1" si="67"/>
        <v>42</v>
      </c>
      <c r="G1444">
        <v>67012406418</v>
      </c>
      <c r="H1444" s="5">
        <v>41622</v>
      </c>
      <c r="I1444">
        <v>5</v>
      </c>
      <c r="J1444" t="str">
        <f>_xlfn.XLOOKUP(Cleaned_All!I1444,Categories_raw!$A$1:$A$24,Categories_raw!$B$1:$B$24,,0)</f>
        <v>Books</v>
      </c>
      <c r="K1444">
        <v>11</v>
      </c>
      <c r="L1444" t="str">
        <f>IF(I1444=1, _xlfn.XLOOKUP(K1444,Categories_raw!$C$2:$C$4,Categories_raw!$D$2:$D$4, "Not Found", 0),
 IF(I1444=2, _xlfn.XLOOKUP(K1444,Categories_raw!$C$5:$C$7, Categories_raw!$D$5:$D$7, "Not Found", 0),
 IF(I1444=3, _xlfn.XLOOKUP(K1444,Categories_raw!$C$8:$C$12, Categories_raw!$D$8:$D$12, "Not Found", 0),
 IF(I1444=4, _xlfn.XLOOKUP(K1444,Categories_raw!$C$13:$C$14, Categories_raw!$D$13:$D$14, "Not Found", 0),
 IF(I1444=5, _xlfn.XLOOKUP(K1444, Categories_raw!$C$15:$C$20, Categories_raw!$D$15:$D$20, "Not Found", 0),
 IF(I1444=6, _xlfn.XLOOKUP(K1444,Categories_raw!$C$21:$C$24, Categories_raw!$D$21:$D$24, "Not Found", 0),
 "Not Found"))))))</f>
        <v>Children</v>
      </c>
      <c r="M1444" t="str">
        <f t="shared" si="68"/>
        <v>1 Products</v>
      </c>
      <c r="N1444">
        <v>1</v>
      </c>
      <c r="O1444" s="11">
        <v>344</v>
      </c>
      <c r="P1444" s="11">
        <v>36.119999999999997</v>
      </c>
      <c r="Q1444" s="11">
        <v>380.12</v>
      </c>
      <c r="R1444" t="s">
        <v>4031</v>
      </c>
    </row>
    <row r="1445" spans="1:18" x14ac:dyDescent="0.3">
      <c r="A1445">
        <v>274988</v>
      </c>
      <c r="B1445" t="str">
        <f>_xlfn.XLOOKUP(A1445,Customer_raw!$A$2:$A$5648,Customer_raw!$C$2:$C$5648,,0)</f>
        <v>M</v>
      </c>
      <c r="C1445" s="15" t="str">
        <f t="shared" si="66"/>
        <v>CITY 4</v>
      </c>
      <c r="D1445">
        <v>4</v>
      </c>
      <c r="E1445">
        <v>32308</v>
      </c>
      <c r="F1445">
        <f t="shared" ca="1" si="67"/>
        <v>37</v>
      </c>
      <c r="G1445">
        <v>95656660268</v>
      </c>
      <c r="H1445" s="5">
        <v>41622</v>
      </c>
      <c r="I1445">
        <v>6</v>
      </c>
      <c r="J1445" t="str">
        <f>_xlfn.XLOOKUP(Cleaned_All!I1445,Categories_raw!$A$1:$A$24,Categories_raw!$B$1:$B$24,,0)</f>
        <v>Home and kitchen</v>
      </c>
      <c r="K1445">
        <v>11</v>
      </c>
      <c r="L1445" t="str">
        <f>IF(I1445=1, _xlfn.XLOOKUP(K1445,Categories_raw!$C$2:$C$4,Categories_raw!$D$2:$D$4, "Not Found", 0),
 IF(I1445=2, _xlfn.XLOOKUP(K1445,Categories_raw!$C$5:$C$7, Categories_raw!$D$5:$D$7, "Not Found", 0),
 IF(I1445=3, _xlfn.XLOOKUP(K1445,Categories_raw!$C$8:$C$12, Categories_raw!$D$8:$D$12, "Not Found", 0),
 IF(I1445=4, _xlfn.XLOOKUP(K1445,Categories_raw!$C$13:$C$14, Categories_raw!$D$13:$D$14, "Not Found", 0),
 IF(I1445=5, _xlfn.XLOOKUP(K1445, Categories_raw!$C$15:$C$20, Categories_raw!$D$15:$D$20, "Not Found", 0),
 IF(I1445=6, _xlfn.XLOOKUP(K1445,Categories_raw!$C$21:$C$24, Categories_raw!$D$21:$D$24, "Not Found", 0),
 "Not Found"))))))</f>
        <v>Bath</v>
      </c>
      <c r="M1445" t="str">
        <f t="shared" si="68"/>
        <v>3 Products</v>
      </c>
      <c r="N1445">
        <v>3</v>
      </c>
      <c r="O1445" s="11">
        <v>238</v>
      </c>
      <c r="P1445" s="11">
        <v>74.97</v>
      </c>
      <c r="Q1445" s="11">
        <v>788.97</v>
      </c>
      <c r="R1445" t="s">
        <v>4037</v>
      </c>
    </row>
    <row r="1446" spans="1:18" x14ac:dyDescent="0.3">
      <c r="A1446">
        <v>274870</v>
      </c>
      <c r="B1446" t="str">
        <f>_xlfn.XLOOKUP(A1446,Customer_raw!$A$2:$A$5648,Customer_raw!$C$2:$C$5648,,0)</f>
        <v>M</v>
      </c>
      <c r="C1446" s="15" t="str">
        <f t="shared" si="66"/>
        <v>CITY 10</v>
      </c>
      <c r="D1446">
        <v>10</v>
      </c>
      <c r="E1446">
        <v>27316</v>
      </c>
      <c r="F1446">
        <f t="shared" ca="1" si="67"/>
        <v>51</v>
      </c>
      <c r="G1446">
        <v>74177893805</v>
      </c>
      <c r="H1446" s="5">
        <v>41622</v>
      </c>
      <c r="I1446">
        <v>4</v>
      </c>
      <c r="J1446" t="str">
        <f>_xlfn.XLOOKUP(Cleaned_All!I1446,Categories_raw!$A$1:$A$24,Categories_raw!$B$1:$B$24,,0)</f>
        <v>Bags</v>
      </c>
      <c r="K1446">
        <v>1</v>
      </c>
      <c r="L1446" t="str">
        <f>IF(I1446=1, _xlfn.XLOOKUP(K1446,Categories_raw!$C$2:$C$4,Categories_raw!$D$2:$D$4, "Not Found", 0),
 IF(I1446=2, _xlfn.XLOOKUP(K1446,Categories_raw!$C$5:$C$7, Categories_raw!$D$5:$D$7, "Not Found", 0),
 IF(I1446=3, _xlfn.XLOOKUP(K1446,Categories_raw!$C$8:$C$12, Categories_raw!$D$8:$D$12, "Not Found", 0),
 IF(I1446=4, _xlfn.XLOOKUP(K1446,Categories_raw!$C$13:$C$14, Categories_raw!$D$13:$D$14, "Not Found", 0),
 IF(I1446=5, _xlfn.XLOOKUP(K1446, Categories_raw!$C$15:$C$20, Categories_raw!$D$15:$D$20, "Not Found", 0),
 IF(I1446=6, _xlfn.XLOOKUP(K1446,Categories_raw!$C$21:$C$24, Categories_raw!$D$21:$D$24, "Not Found", 0),
 "Not Found"))))))</f>
        <v>Mens</v>
      </c>
      <c r="M1446" t="str">
        <f t="shared" si="68"/>
        <v>3 Products</v>
      </c>
      <c r="N1446">
        <v>3</v>
      </c>
      <c r="O1446" s="11">
        <v>272</v>
      </c>
      <c r="P1446" s="11">
        <v>85.68</v>
      </c>
      <c r="Q1446" s="11">
        <v>901.68</v>
      </c>
      <c r="R1446" t="s">
        <v>4037</v>
      </c>
    </row>
    <row r="1447" spans="1:18" x14ac:dyDescent="0.3">
      <c r="A1447">
        <v>270003</v>
      </c>
      <c r="B1447" t="str">
        <f>_xlfn.XLOOKUP(A1447,Customer_raw!$A$2:$A$5648,Customer_raw!$C$2:$C$5648,,0)</f>
        <v>M</v>
      </c>
      <c r="C1447" s="15" t="str">
        <f t="shared" si="66"/>
        <v>CITY 5</v>
      </c>
      <c r="D1447">
        <v>5</v>
      </c>
      <c r="E1447">
        <v>26259</v>
      </c>
      <c r="F1447">
        <f t="shared" ca="1" si="67"/>
        <v>54</v>
      </c>
      <c r="G1447">
        <v>7827654726</v>
      </c>
      <c r="H1447" s="5">
        <v>41621</v>
      </c>
      <c r="I1447">
        <v>3</v>
      </c>
      <c r="J1447" t="str">
        <f>_xlfn.XLOOKUP(Cleaned_All!I1447,Categories_raw!$A$1:$A$24,Categories_raw!$B$1:$B$24,,0)</f>
        <v>Electronics</v>
      </c>
      <c r="K1447">
        <v>8</v>
      </c>
      <c r="L1447" t="str">
        <f>IF(I1447=1, _xlfn.XLOOKUP(K1447,Categories_raw!$C$2:$C$4,Categories_raw!$D$2:$D$4, "Not Found", 0),
 IF(I1447=2, _xlfn.XLOOKUP(K1447,Categories_raw!$C$5:$C$7, Categories_raw!$D$5:$D$7, "Not Found", 0),
 IF(I1447=3, _xlfn.XLOOKUP(K1447,Categories_raw!$C$8:$C$12, Categories_raw!$D$8:$D$12, "Not Found", 0),
 IF(I1447=4, _xlfn.XLOOKUP(K1447,Categories_raw!$C$13:$C$14, Categories_raw!$D$13:$D$14, "Not Found", 0),
 IF(I1447=5, _xlfn.XLOOKUP(K1447, Categories_raw!$C$15:$C$20, Categories_raw!$D$15:$D$20, "Not Found", 0),
 IF(I1447=6, _xlfn.XLOOKUP(K1447,Categories_raw!$C$21:$C$24, Categories_raw!$D$21:$D$24, "Not Found", 0),
 "Not Found"))))))</f>
        <v>Personal Appliances</v>
      </c>
      <c r="M1447" t="str">
        <f t="shared" si="68"/>
        <v>5 Products</v>
      </c>
      <c r="N1447">
        <v>5</v>
      </c>
      <c r="O1447" s="11">
        <v>769</v>
      </c>
      <c r="P1447" s="11">
        <v>403.72500000000002</v>
      </c>
      <c r="Q1447" s="11">
        <v>4248.7250000000004</v>
      </c>
      <c r="R1447" t="s">
        <v>4040</v>
      </c>
    </row>
    <row r="1448" spans="1:18" x14ac:dyDescent="0.3">
      <c r="A1448">
        <v>272511</v>
      </c>
      <c r="B1448" t="str">
        <f>_xlfn.XLOOKUP(A1448,Customer_raw!$A$2:$A$5648,Customer_raw!$C$2:$C$5648,,0)</f>
        <v>F</v>
      </c>
      <c r="C1448" s="15" t="str">
        <f t="shared" si="66"/>
        <v>CITY 5</v>
      </c>
      <c r="D1448">
        <v>5</v>
      </c>
      <c r="E1448">
        <v>26908</v>
      </c>
      <c r="F1448">
        <f t="shared" ca="1" si="67"/>
        <v>52</v>
      </c>
      <c r="G1448">
        <v>14605989252</v>
      </c>
      <c r="H1448" s="5">
        <v>41621</v>
      </c>
      <c r="I1448">
        <v>5</v>
      </c>
      <c r="J1448" t="str">
        <f>_xlfn.XLOOKUP(Cleaned_All!I1448,Categories_raw!$A$1:$A$24,Categories_raw!$B$1:$B$24,,0)</f>
        <v>Books</v>
      </c>
      <c r="K1448">
        <v>12</v>
      </c>
      <c r="L1448" t="str">
        <f>IF(I1448=1, _xlfn.XLOOKUP(K1448,Categories_raw!$C$2:$C$4,Categories_raw!$D$2:$D$4, "Not Found", 0),
 IF(I1448=2, _xlfn.XLOOKUP(K1448,Categories_raw!$C$5:$C$7, Categories_raw!$D$5:$D$7, "Not Found", 0),
 IF(I1448=3, _xlfn.XLOOKUP(K1448,Categories_raw!$C$8:$C$12, Categories_raw!$D$8:$D$12, "Not Found", 0),
 IF(I1448=4, _xlfn.XLOOKUP(K1448,Categories_raw!$C$13:$C$14, Categories_raw!$D$13:$D$14, "Not Found", 0),
 IF(I1448=5, _xlfn.XLOOKUP(K1448, Categories_raw!$C$15:$C$20, Categories_raw!$D$15:$D$20, "Not Found", 0),
 IF(I1448=6, _xlfn.XLOOKUP(K1448,Categories_raw!$C$21:$C$24, Categories_raw!$D$21:$D$24, "Not Found", 0),
 "Not Found"))))))</f>
        <v>Academic</v>
      </c>
      <c r="M1448" t="str">
        <f t="shared" si="68"/>
        <v>3 Products</v>
      </c>
      <c r="N1448">
        <v>3</v>
      </c>
      <c r="O1448" s="11">
        <v>1253</v>
      </c>
      <c r="P1448" s="11">
        <v>394.69499999999999</v>
      </c>
      <c r="Q1448" s="11">
        <v>4153.6949999999997</v>
      </c>
      <c r="R1448" t="s">
        <v>4037</v>
      </c>
    </row>
    <row r="1449" spans="1:18" x14ac:dyDescent="0.3">
      <c r="A1449">
        <v>273162</v>
      </c>
      <c r="B1449" t="str">
        <f>_xlfn.XLOOKUP(A1449,Customer_raw!$A$2:$A$5648,Customer_raw!$C$2:$C$5648,,0)</f>
        <v>M</v>
      </c>
      <c r="C1449" s="15" t="str">
        <f t="shared" si="66"/>
        <v>CITY 8</v>
      </c>
      <c r="D1449">
        <v>8</v>
      </c>
      <c r="E1449">
        <v>25738</v>
      </c>
      <c r="F1449">
        <f t="shared" ca="1" si="67"/>
        <v>55</v>
      </c>
      <c r="G1449">
        <v>60327528930</v>
      </c>
      <c r="H1449" s="5">
        <v>41621</v>
      </c>
      <c r="I1449">
        <v>5</v>
      </c>
      <c r="J1449" t="str">
        <f>_xlfn.XLOOKUP(Cleaned_All!I1449,Categories_raw!$A$1:$A$24,Categories_raw!$B$1:$B$24,,0)</f>
        <v>Books</v>
      </c>
      <c r="K1449">
        <v>10</v>
      </c>
      <c r="L1449" t="str">
        <f>IF(I1449=1, _xlfn.XLOOKUP(K1449,Categories_raw!$C$2:$C$4,Categories_raw!$D$2:$D$4, "Not Found", 0),
 IF(I1449=2, _xlfn.XLOOKUP(K1449,Categories_raw!$C$5:$C$7, Categories_raw!$D$5:$D$7, "Not Found", 0),
 IF(I1449=3, _xlfn.XLOOKUP(K1449,Categories_raw!$C$8:$C$12, Categories_raw!$D$8:$D$12, "Not Found", 0),
 IF(I1449=4, _xlfn.XLOOKUP(K1449,Categories_raw!$C$13:$C$14, Categories_raw!$D$13:$D$14, "Not Found", 0),
 IF(I1449=5, _xlfn.XLOOKUP(K1449, Categories_raw!$C$15:$C$20, Categories_raw!$D$15:$D$20, "Not Found", 0),
 IF(I1449=6, _xlfn.XLOOKUP(K1449,Categories_raw!$C$21:$C$24, Categories_raw!$D$21:$D$24, "Not Found", 0),
 "Not Found"))))))</f>
        <v>Non-Fiction</v>
      </c>
      <c r="M1449" t="str">
        <f t="shared" si="68"/>
        <v>1 Products</v>
      </c>
      <c r="N1449">
        <v>1</v>
      </c>
      <c r="O1449" s="11">
        <v>340</v>
      </c>
      <c r="P1449" s="11">
        <v>35.700000000000003</v>
      </c>
      <c r="Q1449" s="11">
        <v>375.7</v>
      </c>
      <c r="R1449" t="s">
        <v>4031</v>
      </c>
    </row>
    <row r="1450" spans="1:18" x14ac:dyDescent="0.3">
      <c r="A1450">
        <v>274411</v>
      </c>
      <c r="B1450" t="str">
        <f>_xlfn.XLOOKUP(A1450,Customer_raw!$A$2:$A$5648,Customer_raw!$C$2:$C$5648,,0)</f>
        <v>F</v>
      </c>
      <c r="C1450" s="15" t="str">
        <f t="shared" si="66"/>
        <v>CITY 9</v>
      </c>
      <c r="D1450">
        <v>9</v>
      </c>
      <c r="E1450">
        <v>27457</v>
      </c>
      <c r="F1450">
        <f t="shared" ca="1" si="67"/>
        <v>50</v>
      </c>
      <c r="G1450">
        <v>34490189973</v>
      </c>
      <c r="H1450" s="5">
        <v>41624</v>
      </c>
      <c r="I1450">
        <v>1</v>
      </c>
      <c r="J1450" t="str">
        <f>_xlfn.XLOOKUP(Cleaned_All!I1450,Categories_raw!$A$1:$A$24,Categories_raw!$B$1:$B$24,,0)</f>
        <v>Clothing</v>
      </c>
      <c r="K1450">
        <v>1</v>
      </c>
      <c r="L1450" t="str">
        <f>IF(I1450=1, _xlfn.XLOOKUP(K1450,Categories_raw!$C$2:$C$4,Categories_raw!$D$2:$D$4, "Not Found", 0),
 IF(I1450=2, _xlfn.XLOOKUP(K1450,Categories_raw!$C$5:$C$7, Categories_raw!$D$5:$D$7, "Not Found", 0),
 IF(I1450=3, _xlfn.XLOOKUP(K1450,Categories_raw!$C$8:$C$12, Categories_raw!$D$8:$D$12, "Not Found", 0),
 IF(I1450=4, _xlfn.XLOOKUP(K1450,Categories_raw!$C$13:$C$14, Categories_raw!$D$13:$D$14, "Not Found", 0),
 IF(I1450=5, _xlfn.XLOOKUP(K1450, Categories_raw!$C$15:$C$20, Categories_raw!$D$15:$D$20, "Not Found", 0),
 IF(I1450=6, _xlfn.XLOOKUP(K1450,Categories_raw!$C$21:$C$24, Categories_raw!$D$21:$D$24, "Not Found", 0),
 "Not Found"))))))</f>
        <v>Women</v>
      </c>
      <c r="M1450" t="str">
        <f t="shared" si="68"/>
        <v>3 Products</v>
      </c>
      <c r="N1450">
        <v>3</v>
      </c>
      <c r="O1450" s="11">
        <v>1193</v>
      </c>
      <c r="P1450" s="11">
        <v>375.79500000000002</v>
      </c>
      <c r="Q1450" s="11">
        <v>3954.7950000000001</v>
      </c>
      <c r="R1450" t="s">
        <v>4034</v>
      </c>
    </row>
    <row r="1451" spans="1:18" x14ac:dyDescent="0.3">
      <c r="A1451">
        <v>268055</v>
      </c>
      <c r="B1451" t="str">
        <f>_xlfn.XLOOKUP(A1451,Customer_raw!$A$2:$A$5648,Customer_raw!$C$2:$C$5648,,0)</f>
        <v>M</v>
      </c>
      <c r="C1451" s="15" t="str">
        <f t="shared" si="66"/>
        <v>CITY 5</v>
      </c>
      <c r="D1451">
        <v>5</v>
      </c>
      <c r="E1451">
        <v>26684</v>
      </c>
      <c r="F1451">
        <f t="shared" ca="1" si="67"/>
        <v>52</v>
      </c>
      <c r="G1451">
        <v>55657416726</v>
      </c>
      <c r="H1451" s="5">
        <v>41621</v>
      </c>
      <c r="I1451">
        <v>3</v>
      </c>
      <c r="J1451" t="str">
        <f>_xlfn.XLOOKUP(Cleaned_All!I1451,Categories_raw!$A$1:$A$24,Categories_raw!$B$1:$B$24,,0)</f>
        <v>Electronics</v>
      </c>
      <c r="K1451">
        <v>10</v>
      </c>
      <c r="L1451" t="str">
        <f>IF(I1451=1, _xlfn.XLOOKUP(K1451,Categories_raw!$C$2:$C$4,Categories_raw!$D$2:$D$4, "Not Found", 0),
 IF(I1451=2, _xlfn.XLOOKUP(K1451,Categories_raw!$C$5:$C$7, Categories_raw!$D$5:$D$7, "Not Found", 0),
 IF(I1451=3, _xlfn.XLOOKUP(K1451,Categories_raw!$C$8:$C$12, Categories_raw!$D$8:$D$12, "Not Found", 0),
 IF(I1451=4, _xlfn.XLOOKUP(K1451,Categories_raw!$C$13:$C$14, Categories_raw!$D$13:$D$14, "Not Found", 0),
 IF(I1451=5, _xlfn.XLOOKUP(K1451, Categories_raw!$C$15:$C$20, Categories_raw!$D$15:$D$20, "Not Found", 0),
 IF(I1451=6, _xlfn.XLOOKUP(K1451,Categories_raw!$C$21:$C$24, Categories_raw!$D$21:$D$24, "Not Found", 0),
 "Not Found"))))))</f>
        <v>Audio and video</v>
      </c>
      <c r="M1451" t="str">
        <f t="shared" si="68"/>
        <v>2 Products</v>
      </c>
      <c r="N1451">
        <v>2</v>
      </c>
      <c r="O1451" s="11">
        <v>1344</v>
      </c>
      <c r="P1451" s="11">
        <v>282.24</v>
      </c>
      <c r="Q1451" s="11">
        <v>2970.24</v>
      </c>
      <c r="R1451" t="s">
        <v>4031</v>
      </c>
    </row>
    <row r="1452" spans="1:18" x14ac:dyDescent="0.3">
      <c r="A1452">
        <v>268344</v>
      </c>
      <c r="B1452" t="str">
        <f>_xlfn.XLOOKUP(A1452,Customer_raw!$A$2:$A$5648,Customer_raw!$C$2:$C$5648,,0)</f>
        <v>M</v>
      </c>
      <c r="C1452" s="15" t="str">
        <f t="shared" si="66"/>
        <v>CITY 7</v>
      </c>
      <c r="D1452">
        <v>7</v>
      </c>
      <c r="E1452">
        <v>32325</v>
      </c>
      <c r="F1452">
        <f t="shared" ca="1" si="67"/>
        <v>37</v>
      </c>
      <c r="G1452">
        <v>18932935928</v>
      </c>
      <c r="H1452" s="5">
        <v>41621</v>
      </c>
      <c r="I1452">
        <v>1</v>
      </c>
      <c r="J1452" t="str">
        <f>_xlfn.XLOOKUP(Cleaned_All!I1452,Categories_raw!$A$1:$A$24,Categories_raw!$B$1:$B$24,,0)</f>
        <v>Clothing</v>
      </c>
      <c r="K1452">
        <v>4</v>
      </c>
      <c r="L1452" t="str">
        <f>IF(I1452=1, _xlfn.XLOOKUP(K1452,Categories_raw!$C$2:$C$4,Categories_raw!$D$2:$D$4, "Not Found", 0),
 IF(I1452=2, _xlfn.XLOOKUP(K1452,Categories_raw!$C$5:$C$7, Categories_raw!$D$5:$D$7, "Not Found", 0),
 IF(I1452=3, _xlfn.XLOOKUP(K1452,Categories_raw!$C$8:$C$12, Categories_raw!$D$8:$D$12, "Not Found", 0),
 IF(I1452=4, _xlfn.XLOOKUP(K1452,Categories_raw!$C$13:$C$14, Categories_raw!$D$13:$D$14, "Not Found", 0),
 IF(I1452=5, _xlfn.XLOOKUP(K1452, Categories_raw!$C$15:$C$20, Categories_raw!$D$15:$D$20, "Not Found", 0),
 IF(I1452=6, _xlfn.XLOOKUP(K1452,Categories_raw!$C$21:$C$24, Categories_raw!$D$21:$D$24, "Not Found", 0),
 "Not Found"))))))</f>
        <v>Mens</v>
      </c>
      <c r="M1452" t="str">
        <f t="shared" si="68"/>
        <v>4 Products</v>
      </c>
      <c r="N1452">
        <v>4</v>
      </c>
      <c r="O1452" s="11">
        <v>831</v>
      </c>
      <c r="P1452" s="11">
        <v>349.02</v>
      </c>
      <c r="Q1452" s="11">
        <v>3673.02</v>
      </c>
      <c r="R1452" t="s">
        <v>4034</v>
      </c>
    </row>
    <row r="1453" spans="1:18" x14ac:dyDescent="0.3">
      <c r="A1453">
        <v>273587</v>
      </c>
      <c r="B1453" t="str">
        <f>_xlfn.XLOOKUP(A1453,Customer_raw!$A$2:$A$5648,Customer_raw!$C$2:$C$5648,,0)</f>
        <v>F</v>
      </c>
      <c r="C1453" s="15" t="str">
        <f t="shared" si="66"/>
        <v>CITY 1</v>
      </c>
      <c r="D1453">
        <v>1</v>
      </c>
      <c r="E1453">
        <v>25809</v>
      </c>
      <c r="F1453">
        <f t="shared" ca="1" si="67"/>
        <v>55</v>
      </c>
      <c r="G1453">
        <v>23502159123</v>
      </c>
      <c r="H1453" s="5">
        <v>41623</v>
      </c>
      <c r="I1453">
        <v>3</v>
      </c>
      <c r="J1453" t="str">
        <f>_xlfn.XLOOKUP(Cleaned_All!I1453,Categories_raw!$A$1:$A$24,Categories_raw!$B$1:$B$24,,0)</f>
        <v>Electronics</v>
      </c>
      <c r="K1453">
        <v>4</v>
      </c>
      <c r="L1453" t="str">
        <f>IF(I1453=1, _xlfn.XLOOKUP(K1453,Categories_raw!$C$2:$C$4,Categories_raw!$D$2:$D$4, "Not Found", 0),
 IF(I1453=2, _xlfn.XLOOKUP(K1453,Categories_raw!$C$5:$C$7, Categories_raw!$D$5:$D$7, "Not Found", 0),
 IF(I1453=3, _xlfn.XLOOKUP(K1453,Categories_raw!$C$8:$C$12, Categories_raw!$D$8:$D$12, "Not Found", 0),
 IF(I1453=4, _xlfn.XLOOKUP(K1453,Categories_raw!$C$13:$C$14, Categories_raw!$D$13:$D$14, "Not Found", 0),
 IF(I1453=5, _xlfn.XLOOKUP(K1453, Categories_raw!$C$15:$C$20, Categories_raw!$D$15:$D$20, "Not Found", 0),
 IF(I1453=6, _xlfn.XLOOKUP(K1453,Categories_raw!$C$21:$C$24, Categories_raw!$D$21:$D$24, "Not Found", 0),
 "Not Found"))))))</f>
        <v>Mobiles</v>
      </c>
      <c r="M1453" t="str">
        <f t="shared" si="68"/>
        <v>4 Products</v>
      </c>
      <c r="N1453">
        <v>4</v>
      </c>
      <c r="O1453" s="11">
        <v>1489</v>
      </c>
      <c r="P1453" s="11">
        <v>625.38</v>
      </c>
      <c r="Q1453" s="11">
        <v>6581.38</v>
      </c>
      <c r="R1453" t="s">
        <v>4040</v>
      </c>
    </row>
    <row r="1454" spans="1:18" x14ac:dyDescent="0.3">
      <c r="A1454">
        <v>271699</v>
      </c>
      <c r="B1454" t="str">
        <f>_xlfn.XLOOKUP(A1454,Customer_raw!$A$2:$A$5648,Customer_raw!$C$2:$C$5648,,0)</f>
        <v>F</v>
      </c>
      <c r="C1454" s="15" t="str">
        <f t="shared" si="66"/>
        <v>CITY 9</v>
      </c>
      <c r="D1454">
        <v>9</v>
      </c>
      <c r="E1454">
        <v>28982</v>
      </c>
      <c r="F1454">
        <f t="shared" ca="1" si="67"/>
        <v>46</v>
      </c>
      <c r="G1454">
        <v>13209930106</v>
      </c>
      <c r="H1454" s="5">
        <v>41621</v>
      </c>
      <c r="I1454">
        <v>2</v>
      </c>
      <c r="J1454" t="str">
        <f>_xlfn.XLOOKUP(Cleaned_All!I1454,Categories_raw!$A$1:$A$24,Categories_raw!$B$1:$B$24,,0)</f>
        <v>Footwear</v>
      </c>
      <c r="K1454">
        <v>4</v>
      </c>
      <c r="L1454" t="str">
        <f>IF(I1454=1, _xlfn.XLOOKUP(K1454,Categories_raw!$C$2:$C$4,Categories_raw!$D$2:$D$4, "Not Found", 0),
 IF(I1454=2, _xlfn.XLOOKUP(K1454,Categories_raw!$C$5:$C$7, Categories_raw!$D$5:$D$7, "Not Found", 0),
 IF(I1454=3, _xlfn.XLOOKUP(K1454,Categories_raw!$C$8:$C$12, Categories_raw!$D$8:$D$12, "Not Found", 0),
 IF(I1454=4, _xlfn.XLOOKUP(K1454,Categories_raw!$C$13:$C$14, Categories_raw!$D$13:$D$14, "Not Found", 0),
 IF(I1454=5, _xlfn.XLOOKUP(K1454, Categories_raw!$C$15:$C$20, Categories_raw!$D$15:$D$20, "Not Found", 0),
 IF(I1454=6, _xlfn.XLOOKUP(K1454,Categories_raw!$C$21:$C$24, Categories_raw!$D$21:$D$24, "Not Found", 0),
 "Not Found"))))))</f>
        <v>Kids</v>
      </c>
      <c r="M1454" t="str">
        <f t="shared" si="68"/>
        <v>2 Products</v>
      </c>
      <c r="N1454">
        <v>2</v>
      </c>
      <c r="O1454" s="11">
        <v>1291</v>
      </c>
      <c r="P1454" s="11">
        <v>271.11</v>
      </c>
      <c r="Q1454" s="11">
        <v>2853.11</v>
      </c>
      <c r="R1454" t="s">
        <v>4040</v>
      </c>
    </row>
    <row r="1455" spans="1:18" x14ac:dyDescent="0.3">
      <c r="A1455">
        <v>269332</v>
      </c>
      <c r="B1455" t="str">
        <f>_xlfn.XLOOKUP(A1455,Customer_raw!$A$2:$A$5648,Customer_raw!$C$2:$C$5648,,0)</f>
        <v>M</v>
      </c>
      <c r="C1455" s="15" t="str">
        <f t="shared" si="66"/>
        <v>CITY 5</v>
      </c>
      <c r="D1455">
        <v>5</v>
      </c>
      <c r="E1455">
        <v>28878</v>
      </c>
      <c r="F1455">
        <f t="shared" ca="1" si="67"/>
        <v>46</v>
      </c>
      <c r="G1455">
        <v>30556658085</v>
      </c>
      <c r="H1455" s="5">
        <v>41621</v>
      </c>
      <c r="I1455">
        <v>5</v>
      </c>
      <c r="J1455" t="str">
        <f>_xlfn.XLOOKUP(Cleaned_All!I1455,Categories_raw!$A$1:$A$24,Categories_raw!$B$1:$B$24,,0)</f>
        <v>Books</v>
      </c>
      <c r="K1455">
        <v>11</v>
      </c>
      <c r="L1455" t="str">
        <f>IF(I1455=1, _xlfn.XLOOKUP(K1455,Categories_raw!$C$2:$C$4,Categories_raw!$D$2:$D$4, "Not Found", 0),
 IF(I1455=2, _xlfn.XLOOKUP(K1455,Categories_raw!$C$5:$C$7, Categories_raw!$D$5:$D$7, "Not Found", 0),
 IF(I1455=3, _xlfn.XLOOKUP(K1455,Categories_raw!$C$8:$C$12, Categories_raw!$D$8:$D$12, "Not Found", 0),
 IF(I1455=4, _xlfn.XLOOKUP(K1455,Categories_raw!$C$13:$C$14, Categories_raw!$D$13:$D$14, "Not Found", 0),
 IF(I1455=5, _xlfn.XLOOKUP(K1455, Categories_raw!$C$15:$C$20, Categories_raw!$D$15:$D$20, "Not Found", 0),
 IF(I1455=6, _xlfn.XLOOKUP(K1455,Categories_raw!$C$21:$C$24, Categories_raw!$D$21:$D$24, "Not Found", 0),
 "Not Found"))))))</f>
        <v>Children</v>
      </c>
      <c r="M1455" t="str">
        <f t="shared" si="68"/>
        <v>3 Products</v>
      </c>
      <c r="N1455">
        <v>3</v>
      </c>
      <c r="O1455" s="11">
        <v>999</v>
      </c>
      <c r="P1455" s="11">
        <v>314.685</v>
      </c>
      <c r="Q1455" s="11">
        <v>3311.6849999999999</v>
      </c>
      <c r="R1455" t="s">
        <v>4040</v>
      </c>
    </row>
    <row r="1456" spans="1:18" x14ac:dyDescent="0.3">
      <c r="A1456">
        <v>274244</v>
      </c>
      <c r="B1456" t="str">
        <f>_xlfn.XLOOKUP(A1456,Customer_raw!$A$2:$A$5648,Customer_raw!$C$2:$C$5648,,0)</f>
        <v>M</v>
      </c>
      <c r="C1456" s="15" t="str">
        <f t="shared" si="66"/>
        <v>CITY 2</v>
      </c>
      <c r="D1456">
        <v>2</v>
      </c>
      <c r="E1456">
        <v>26285</v>
      </c>
      <c r="F1456">
        <f t="shared" ca="1" si="67"/>
        <v>54</v>
      </c>
      <c r="G1456">
        <v>45987787833</v>
      </c>
      <c r="H1456" s="5">
        <v>41624</v>
      </c>
      <c r="I1456">
        <v>3</v>
      </c>
      <c r="J1456" t="str">
        <f>_xlfn.XLOOKUP(Cleaned_All!I1456,Categories_raw!$A$1:$A$24,Categories_raw!$B$1:$B$24,,0)</f>
        <v>Electronics</v>
      </c>
      <c r="K1456">
        <v>10</v>
      </c>
      <c r="L1456" t="str">
        <f>IF(I1456=1, _xlfn.XLOOKUP(K1456,Categories_raw!$C$2:$C$4,Categories_raw!$D$2:$D$4, "Not Found", 0),
 IF(I1456=2, _xlfn.XLOOKUP(K1456,Categories_raw!$C$5:$C$7, Categories_raw!$D$5:$D$7, "Not Found", 0),
 IF(I1456=3, _xlfn.XLOOKUP(K1456,Categories_raw!$C$8:$C$12, Categories_raw!$D$8:$D$12, "Not Found", 0),
 IF(I1456=4, _xlfn.XLOOKUP(K1456,Categories_raw!$C$13:$C$14, Categories_raw!$D$13:$D$14, "Not Found", 0),
 IF(I1456=5, _xlfn.XLOOKUP(K1456, Categories_raw!$C$15:$C$20, Categories_raw!$D$15:$D$20, "Not Found", 0),
 IF(I1456=6, _xlfn.XLOOKUP(K1456,Categories_raw!$C$21:$C$24, Categories_raw!$D$21:$D$24, "Not Found", 0),
 "Not Found"))))))</f>
        <v>Audio and video</v>
      </c>
      <c r="M1456" t="str">
        <f t="shared" si="68"/>
        <v>5 Products</v>
      </c>
      <c r="N1456">
        <v>5</v>
      </c>
      <c r="O1456" s="11">
        <v>144</v>
      </c>
      <c r="P1456" s="11">
        <v>75.599999999999994</v>
      </c>
      <c r="Q1456" s="11">
        <v>795.6</v>
      </c>
      <c r="R1456" t="s">
        <v>4034</v>
      </c>
    </row>
    <row r="1457" spans="1:18" x14ac:dyDescent="0.3">
      <c r="A1457">
        <v>274234</v>
      </c>
      <c r="B1457" t="str">
        <f>_xlfn.XLOOKUP(A1457,Customer_raw!$A$2:$A$5648,Customer_raw!$C$2:$C$5648,,0)</f>
        <v>F</v>
      </c>
      <c r="C1457" s="15" t="str">
        <f t="shared" si="66"/>
        <v>CITY 10</v>
      </c>
      <c r="D1457">
        <v>10</v>
      </c>
      <c r="E1457">
        <v>31674</v>
      </c>
      <c r="F1457">
        <f t="shared" ca="1" si="67"/>
        <v>39</v>
      </c>
      <c r="G1457">
        <v>22788913017</v>
      </c>
      <c r="H1457" s="5">
        <v>41621</v>
      </c>
      <c r="I1457">
        <v>6</v>
      </c>
      <c r="J1457" t="str">
        <f>_xlfn.XLOOKUP(Cleaned_All!I1457,Categories_raw!$A$1:$A$24,Categories_raw!$B$1:$B$24,,0)</f>
        <v>Home and kitchen</v>
      </c>
      <c r="K1457">
        <v>2</v>
      </c>
      <c r="L1457" t="str">
        <f>IF(I1457=1, _xlfn.XLOOKUP(K1457,Categories_raw!$C$2:$C$4,Categories_raw!$D$2:$D$4, "Not Found", 0),
 IF(I1457=2, _xlfn.XLOOKUP(K1457,Categories_raw!$C$5:$C$7, Categories_raw!$D$5:$D$7, "Not Found", 0),
 IF(I1457=3, _xlfn.XLOOKUP(K1457,Categories_raw!$C$8:$C$12, Categories_raw!$D$8:$D$12, "Not Found", 0),
 IF(I1457=4, _xlfn.XLOOKUP(K1457,Categories_raw!$C$13:$C$14, Categories_raw!$D$13:$D$14, "Not Found", 0),
 IF(I1457=5, _xlfn.XLOOKUP(K1457, Categories_raw!$C$15:$C$20, Categories_raw!$D$15:$D$20, "Not Found", 0),
 IF(I1457=6, _xlfn.XLOOKUP(K1457,Categories_raw!$C$21:$C$24, Categories_raw!$D$21:$D$24, "Not Found", 0),
 "Not Found"))))))</f>
        <v>Furnishing</v>
      </c>
      <c r="M1457" t="str">
        <f t="shared" si="68"/>
        <v>1 Products</v>
      </c>
      <c r="N1457">
        <v>1</v>
      </c>
      <c r="O1457" s="11">
        <v>563</v>
      </c>
      <c r="P1457" s="11">
        <v>59.115000000000002</v>
      </c>
      <c r="Q1457" s="11">
        <v>622.11500000000001</v>
      </c>
      <c r="R1457" t="s">
        <v>4040</v>
      </c>
    </row>
    <row r="1458" spans="1:18" x14ac:dyDescent="0.3">
      <c r="A1458">
        <v>270398</v>
      </c>
      <c r="B1458" t="str">
        <f>_xlfn.XLOOKUP(A1458,Customer_raw!$A$2:$A$5648,Customer_raw!$C$2:$C$5648,,0)</f>
        <v>M</v>
      </c>
      <c r="C1458" s="15" t="str">
        <f t="shared" si="66"/>
        <v>CITY 10</v>
      </c>
      <c r="D1458">
        <v>10</v>
      </c>
      <c r="E1458">
        <v>28575</v>
      </c>
      <c r="F1458">
        <f t="shared" ca="1" si="67"/>
        <v>47</v>
      </c>
      <c r="G1458">
        <v>18269931678</v>
      </c>
      <c r="H1458" s="5">
        <v>41621</v>
      </c>
      <c r="I1458">
        <v>6</v>
      </c>
      <c r="J1458" t="str">
        <f>_xlfn.XLOOKUP(Cleaned_All!I1458,Categories_raw!$A$1:$A$24,Categories_raw!$B$1:$B$24,,0)</f>
        <v>Home and kitchen</v>
      </c>
      <c r="K1458">
        <v>10</v>
      </c>
      <c r="L1458" t="str">
        <f>IF(I1458=1, _xlfn.XLOOKUP(K1458,Categories_raw!$C$2:$C$4,Categories_raw!$D$2:$D$4, "Not Found", 0),
 IF(I1458=2, _xlfn.XLOOKUP(K1458,Categories_raw!$C$5:$C$7, Categories_raw!$D$5:$D$7, "Not Found", 0),
 IF(I1458=3, _xlfn.XLOOKUP(K1458,Categories_raw!$C$8:$C$12, Categories_raw!$D$8:$D$12, "Not Found", 0),
 IF(I1458=4, _xlfn.XLOOKUP(K1458,Categories_raw!$C$13:$C$14, Categories_raw!$D$13:$D$14, "Not Found", 0),
 IF(I1458=5, _xlfn.XLOOKUP(K1458, Categories_raw!$C$15:$C$20, Categories_raw!$D$15:$D$20, "Not Found", 0),
 IF(I1458=6, _xlfn.XLOOKUP(K1458,Categories_raw!$C$21:$C$24, Categories_raw!$D$21:$D$24, "Not Found", 0),
 "Not Found"))))))</f>
        <v>Kitchen</v>
      </c>
      <c r="M1458" t="str">
        <f t="shared" si="68"/>
        <v>3 Products</v>
      </c>
      <c r="N1458">
        <v>3</v>
      </c>
      <c r="O1458" s="11">
        <v>727</v>
      </c>
      <c r="P1458" s="11">
        <v>229.005</v>
      </c>
      <c r="Q1458" s="11">
        <v>2410.0050000000001</v>
      </c>
      <c r="R1458" t="s">
        <v>4037</v>
      </c>
    </row>
    <row r="1459" spans="1:18" x14ac:dyDescent="0.3">
      <c r="A1459">
        <v>270603</v>
      </c>
      <c r="B1459" t="str">
        <f>_xlfn.XLOOKUP(A1459,Customer_raw!$A$2:$A$5648,Customer_raw!$C$2:$C$5648,,0)</f>
        <v>M</v>
      </c>
      <c r="C1459" s="15" t="str">
        <f t="shared" si="66"/>
        <v>CITY 3</v>
      </c>
      <c r="D1459">
        <v>3</v>
      </c>
      <c r="E1459">
        <v>30648</v>
      </c>
      <c r="F1459">
        <f t="shared" ca="1" si="67"/>
        <v>42</v>
      </c>
      <c r="G1459">
        <v>41509350188</v>
      </c>
      <c r="H1459" s="5">
        <v>41628</v>
      </c>
      <c r="I1459">
        <v>2</v>
      </c>
      <c r="J1459" t="str">
        <f>_xlfn.XLOOKUP(Cleaned_All!I1459,Categories_raw!$A$1:$A$24,Categories_raw!$B$1:$B$24,,0)</f>
        <v>Footwear</v>
      </c>
      <c r="K1459">
        <v>3</v>
      </c>
      <c r="L1459" t="str">
        <f>IF(I1459=1, _xlfn.XLOOKUP(K1459,Categories_raw!$C$2:$C$4,Categories_raw!$D$2:$D$4, "Not Found", 0),
 IF(I1459=2, _xlfn.XLOOKUP(K1459,Categories_raw!$C$5:$C$7, Categories_raw!$D$5:$D$7, "Not Found", 0),
 IF(I1459=3, _xlfn.XLOOKUP(K1459,Categories_raw!$C$8:$C$12, Categories_raw!$D$8:$D$12, "Not Found", 0),
 IF(I1459=4, _xlfn.XLOOKUP(K1459,Categories_raw!$C$13:$C$14, Categories_raw!$D$13:$D$14, "Not Found", 0),
 IF(I1459=5, _xlfn.XLOOKUP(K1459, Categories_raw!$C$15:$C$20, Categories_raw!$D$15:$D$20, "Not Found", 0),
 IF(I1459=6, _xlfn.XLOOKUP(K1459,Categories_raw!$C$21:$C$24, Categories_raw!$D$21:$D$24, "Not Found", 0),
 "Not Found"))))))</f>
        <v>Women</v>
      </c>
      <c r="M1459" t="str">
        <f t="shared" si="68"/>
        <v>2 Products</v>
      </c>
      <c r="N1459">
        <v>-2</v>
      </c>
      <c r="O1459" s="11">
        <v>-496</v>
      </c>
      <c r="P1459" s="11">
        <v>104.16</v>
      </c>
      <c r="Q1459" s="11">
        <v>-1096.1600000000001</v>
      </c>
      <c r="R1459" t="s">
        <v>4034</v>
      </c>
    </row>
    <row r="1460" spans="1:18" x14ac:dyDescent="0.3">
      <c r="A1460">
        <v>272172</v>
      </c>
      <c r="B1460" t="str">
        <f>_xlfn.XLOOKUP(A1460,Customer_raw!$A$2:$A$5648,Customer_raw!$C$2:$C$5648,,0)</f>
        <v>M</v>
      </c>
      <c r="C1460" s="15" t="str">
        <f t="shared" si="66"/>
        <v>CITY 10</v>
      </c>
      <c r="D1460">
        <v>10</v>
      </c>
      <c r="E1460">
        <v>27654</v>
      </c>
      <c r="F1460">
        <f t="shared" ca="1" si="67"/>
        <v>50</v>
      </c>
      <c r="G1460">
        <v>1116722252</v>
      </c>
      <c r="H1460" s="5">
        <v>41625</v>
      </c>
      <c r="I1460">
        <v>3</v>
      </c>
      <c r="J1460" t="str">
        <f>_xlfn.XLOOKUP(Cleaned_All!I1460,Categories_raw!$A$1:$A$24,Categories_raw!$B$1:$B$24,,0)</f>
        <v>Electronics</v>
      </c>
      <c r="K1460">
        <v>4</v>
      </c>
      <c r="L1460" t="str">
        <f>IF(I1460=1, _xlfn.XLOOKUP(K1460,Categories_raw!$C$2:$C$4,Categories_raw!$D$2:$D$4, "Not Found", 0),
 IF(I1460=2, _xlfn.XLOOKUP(K1460,Categories_raw!$C$5:$C$7, Categories_raw!$D$5:$D$7, "Not Found", 0),
 IF(I1460=3, _xlfn.XLOOKUP(K1460,Categories_raw!$C$8:$C$12, Categories_raw!$D$8:$D$12, "Not Found", 0),
 IF(I1460=4, _xlfn.XLOOKUP(K1460,Categories_raw!$C$13:$C$14, Categories_raw!$D$13:$D$14, "Not Found", 0),
 IF(I1460=5, _xlfn.XLOOKUP(K1460, Categories_raw!$C$15:$C$20, Categories_raw!$D$15:$D$20, "Not Found", 0),
 IF(I1460=6, _xlfn.XLOOKUP(K1460,Categories_raw!$C$21:$C$24, Categories_raw!$D$21:$D$24, "Not Found", 0),
 "Not Found"))))))</f>
        <v>Mobiles</v>
      </c>
      <c r="M1460" t="str">
        <f t="shared" si="68"/>
        <v>2 Products</v>
      </c>
      <c r="N1460">
        <v>2</v>
      </c>
      <c r="O1460" s="11">
        <v>983</v>
      </c>
      <c r="P1460" s="11">
        <v>206.43</v>
      </c>
      <c r="Q1460" s="11">
        <v>2172.4299999999998</v>
      </c>
      <c r="R1460" t="s">
        <v>4031</v>
      </c>
    </row>
    <row r="1461" spans="1:18" x14ac:dyDescent="0.3">
      <c r="A1461">
        <v>274929</v>
      </c>
      <c r="B1461" t="str">
        <f>_xlfn.XLOOKUP(A1461,Customer_raw!$A$2:$A$5648,Customer_raw!$C$2:$C$5648,,0)</f>
        <v>F</v>
      </c>
      <c r="C1461" s="15" t="str">
        <f t="shared" si="66"/>
        <v>CITY 8</v>
      </c>
      <c r="D1461">
        <v>8</v>
      </c>
      <c r="E1461">
        <v>27187</v>
      </c>
      <c r="F1461">
        <f t="shared" ca="1" si="67"/>
        <v>51</v>
      </c>
      <c r="G1461">
        <v>8365460637</v>
      </c>
      <c r="H1461" s="5">
        <v>41621</v>
      </c>
      <c r="I1461">
        <v>6</v>
      </c>
      <c r="J1461" t="str">
        <f>_xlfn.XLOOKUP(Cleaned_All!I1461,Categories_raw!$A$1:$A$24,Categories_raw!$B$1:$B$24,,0)</f>
        <v>Home and kitchen</v>
      </c>
      <c r="K1461">
        <v>2</v>
      </c>
      <c r="L1461" t="str">
        <f>IF(I1461=1, _xlfn.XLOOKUP(K1461,Categories_raw!$C$2:$C$4,Categories_raw!$D$2:$D$4, "Not Found", 0),
 IF(I1461=2, _xlfn.XLOOKUP(K1461,Categories_raw!$C$5:$C$7, Categories_raw!$D$5:$D$7, "Not Found", 0),
 IF(I1461=3, _xlfn.XLOOKUP(K1461,Categories_raw!$C$8:$C$12, Categories_raw!$D$8:$D$12, "Not Found", 0),
 IF(I1461=4, _xlfn.XLOOKUP(K1461,Categories_raw!$C$13:$C$14, Categories_raw!$D$13:$D$14, "Not Found", 0),
 IF(I1461=5, _xlfn.XLOOKUP(K1461, Categories_raw!$C$15:$C$20, Categories_raw!$D$15:$D$20, "Not Found", 0),
 IF(I1461=6, _xlfn.XLOOKUP(K1461,Categories_raw!$C$21:$C$24, Categories_raw!$D$21:$D$24, "Not Found", 0),
 "Not Found"))))))</f>
        <v>Furnishing</v>
      </c>
      <c r="M1461" t="str">
        <f t="shared" si="68"/>
        <v>4 Products</v>
      </c>
      <c r="N1461">
        <v>4</v>
      </c>
      <c r="O1461" s="11">
        <v>1303</v>
      </c>
      <c r="P1461" s="11">
        <v>547.26</v>
      </c>
      <c r="Q1461" s="11">
        <v>5759.26</v>
      </c>
      <c r="R1461" t="s">
        <v>4037</v>
      </c>
    </row>
    <row r="1462" spans="1:18" x14ac:dyDescent="0.3">
      <c r="A1462">
        <v>268021</v>
      </c>
      <c r="B1462" t="str">
        <f>_xlfn.XLOOKUP(A1462,Customer_raw!$A$2:$A$5648,Customer_raw!$C$2:$C$5648,,0)</f>
        <v>F</v>
      </c>
      <c r="C1462" s="15" t="str">
        <f t="shared" si="66"/>
        <v>CITY 10</v>
      </c>
      <c r="D1462">
        <v>10</v>
      </c>
      <c r="E1462">
        <v>26224</v>
      </c>
      <c r="F1462">
        <f t="shared" ca="1" si="67"/>
        <v>54</v>
      </c>
      <c r="G1462">
        <v>5295316851</v>
      </c>
      <c r="H1462" s="5">
        <v>41621</v>
      </c>
      <c r="I1462">
        <v>6</v>
      </c>
      <c r="J1462" t="str">
        <f>_xlfn.XLOOKUP(Cleaned_All!I1462,Categories_raw!$A$1:$A$24,Categories_raw!$B$1:$B$24,,0)</f>
        <v>Home and kitchen</v>
      </c>
      <c r="K1462">
        <v>12</v>
      </c>
      <c r="L1462" t="str">
        <f>IF(I1462=1, _xlfn.XLOOKUP(K1462,Categories_raw!$C$2:$C$4,Categories_raw!$D$2:$D$4, "Not Found", 0),
 IF(I1462=2, _xlfn.XLOOKUP(K1462,Categories_raw!$C$5:$C$7, Categories_raw!$D$5:$D$7, "Not Found", 0),
 IF(I1462=3, _xlfn.XLOOKUP(K1462,Categories_raw!$C$8:$C$12, Categories_raw!$D$8:$D$12, "Not Found", 0),
 IF(I1462=4, _xlfn.XLOOKUP(K1462,Categories_raw!$C$13:$C$14, Categories_raw!$D$13:$D$14, "Not Found", 0),
 IF(I1462=5, _xlfn.XLOOKUP(K1462, Categories_raw!$C$15:$C$20, Categories_raw!$D$15:$D$20, "Not Found", 0),
 IF(I1462=6, _xlfn.XLOOKUP(K1462,Categories_raw!$C$21:$C$24, Categories_raw!$D$21:$D$24, "Not Found", 0),
 "Not Found"))))))</f>
        <v>Tools</v>
      </c>
      <c r="M1462" t="str">
        <f t="shared" si="68"/>
        <v>5 Products</v>
      </c>
      <c r="N1462">
        <v>5</v>
      </c>
      <c r="O1462" s="11">
        <v>924</v>
      </c>
      <c r="P1462" s="11">
        <v>485.1</v>
      </c>
      <c r="Q1462" s="11">
        <v>5105.1000000000004</v>
      </c>
      <c r="R1462" t="s">
        <v>4040</v>
      </c>
    </row>
    <row r="1463" spans="1:18" x14ac:dyDescent="0.3">
      <c r="A1463">
        <v>273403</v>
      </c>
      <c r="B1463" t="str">
        <f>_xlfn.XLOOKUP(A1463,Customer_raw!$A$2:$A$5648,Customer_raw!$C$2:$C$5648,,0)</f>
        <v>M</v>
      </c>
      <c r="C1463" s="15" t="str">
        <f t="shared" si="66"/>
        <v>CITY 6</v>
      </c>
      <c r="D1463">
        <v>6</v>
      </c>
      <c r="E1463">
        <v>27042</v>
      </c>
      <c r="F1463">
        <f t="shared" ca="1" si="67"/>
        <v>51</v>
      </c>
      <c r="G1463">
        <v>54616733794</v>
      </c>
      <c r="H1463" s="5">
        <v>41621</v>
      </c>
      <c r="I1463">
        <v>1</v>
      </c>
      <c r="J1463" t="str">
        <f>_xlfn.XLOOKUP(Cleaned_All!I1463,Categories_raw!$A$1:$A$24,Categories_raw!$B$1:$B$24,,0)</f>
        <v>Clothing</v>
      </c>
      <c r="K1463">
        <v>4</v>
      </c>
      <c r="L1463" t="str">
        <f>IF(I1463=1, _xlfn.XLOOKUP(K1463,Categories_raw!$C$2:$C$4,Categories_raw!$D$2:$D$4, "Not Found", 0),
 IF(I1463=2, _xlfn.XLOOKUP(K1463,Categories_raw!$C$5:$C$7, Categories_raw!$D$5:$D$7, "Not Found", 0),
 IF(I1463=3, _xlfn.XLOOKUP(K1463,Categories_raw!$C$8:$C$12, Categories_raw!$D$8:$D$12, "Not Found", 0),
 IF(I1463=4, _xlfn.XLOOKUP(K1463,Categories_raw!$C$13:$C$14, Categories_raw!$D$13:$D$14, "Not Found", 0),
 IF(I1463=5, _xlfn.XLOOKUP(K1463, Categories_raw!$C$15:$C$20, Categories_raw!$D$15:$D$20, "Not Found", 0),
 IF(I1463=6, _xlfn.XLOOKUP(K1463,Categories_raw!$C$21:$C$24, Categories_raw!$D$21:$D$24, "Not Found", 0),
 "Not Found"))))))</f>
        <v>Mens</v>
      </c>
      <c r="M1463" t="str">
        <f t="shared" si="68"/>
        <v>3 Products</v>
      </c>
      <c r="N1463">
        <v>3</v>
      </c>
      <c r="O1463" s="11">
        <v>1181</v>
      </c>
      <c r="P1463" s="11">
        <v>372.01499999999999</v>
      </c>
      <c r="Q1463" s="11">
        <v>3915.0149999999999</v>
      </c>
      <c r="R1463" t="s">
        <v>4040</v>
      </c>
    </row>
    <row r="1464" spans="1:18" x14ac:dyDescent="0.3">
      <c r="A1464">
        <v>272212</v>
      </c>
      <c r="B1464" t="str">
        <f>_xlfn.XLOOKUP(A1464,Customer_raw!$A$2:$A$5648,Customer_raw!$C$2:$C$5648,,0)</f>
        <v>M</v>
      </c>
      <c r="C1464" s="15" t="str">
        <f t="shared" si="66"/>
        <v>CITY 4</v>
      </c>
      <c r="D1464">
        <v>4</v>
      </c>
      <c r="E1464">
        <v>25912</v>
      </c>
      <c r="F1464">
        <f t="shared" ca="1" si="67"/>
        <v>55</v>
      </c>
      <c r="G1464">
        <v>49486957217</v>
      </c>
      <c r="H1464" s="5">
        <v>41621</v>
      </c>
      <c r="I1464">
        <v>6</v>
      </c>
      <c r="J1464" t="str">
        <f>_xlfn.XLOOKUP(Cleaned_All!I1464,Categories_raw!$A$1:$A$24,Categories_raw!$B$1:$B$24,,0)</f>
        <v>Home and kitchen</v>
      </c>
      <c r="K1464">
        <v>2</v>
      </c>
      <c r="L1464" t="str">
        <f>IF(I1464=1, _xlfn.XLOOKUP(K1464,Categories_raw!$C$2:$C$4,Categories_raw!$D$2:$D$4, "Not Found", 0),
 IF(I1464=2, _xlfn.XLOOKUP(K1464,Categories_raw!$C$5:$C$7, Categories_raw!$D$5:$D$7, "Not Found", 0),
 IF(I1464=3, _xlfn.XLOOKUP(K1464,Categories_raw!$C$8:$C$12, Categories_raw!$D$8:$D$12, "Not Found", 0),
 IF(I1464=4, _xlfn.XLOOKUP(K1464,Categories_raw!$C$13:$C$14, Categories_raw!$D$13:$D$14, "Not Found", 0),
 IF(I1464=5, _xlfn.XLOOKUP(K1464, Categories_raw!$C$15:$C$20, Categories_raw!$D$15:$D$20, "Not Found", 0),
 IF(I1464=6, _xlfn.XLOOKUP(K1464,Categories_raw!$C$21:$C$24, Categories_raw!$D$21:$D$24, "Not Found", 0),
 "Not Found"))))))</f>
        <v>Furnishing</v>
      </c>
      <c r="M1464" t="str">
        <f t="shared" si="68"/>
        <v>1 Products</v>
      </c>
      <c r="N1464">
        <v>1</v>
      </c>
      <c r="O1464" s="11">
        <v>348</v>
      </c>
      <c r="P1464" s="11">
        <v>36.54</v>
      </c>
      <c r="Q1464" s="11">
        <v>384.54</v>
      </c>
      <c r="R1464" t="s">
        <v>4034</v>
      </c>
    </row>
    <row r="1465" spans="1:18" x14ac:dyDescent="0.3">
      <c r="A1465">
        <v>271364</v>
      </c>
      <c r="B1465" t="str">
        <f>_xlfn.XLOOKUP(A1465,Customer_raw!$A$2:$A$5648,Customer_raw!$C$2:$C$5648,,0)</f>
        <v>M</v>
      </c>
      <c r="C1465" s="15" t="str">
        <f t="shared" si="66"/>
        <v>CITY 8</v>
      </c>
      <c r="D1465">
        <v>8</v>
      </c>
      <c r="E1465">
        <v>33073</v>
      </c>
      <c r="F1465">
        <f t="shared" ca="1" si="67"/>
        <v>35</v>
      </c>
      <c r="G1465">
        <v>16638211707</v>
      </c>
      <c r="H1465" s="5">
        <v>41621</v>
      </c>
      <c r="I1465">
        <v>3</v>
      </c>
      <c r="J1465" t="str">
        <f>_xlfn.XLOOKUP(Cleaned_All!I1465,Categories_raw!$A$1:$A$24,Categories_raw!$B$1:$B$24,,0)</f>
        <v>Electronics</v>
      </c>
      <c r="K1465">
        <v>5</v>
      </c>
      <c r="L1465" t="str">
        <f>IF(I1465=1, _xlfn.XLOOKUP(K1465,Categories_raw!$C$2:$C$4,Categories_raw!$D$2:$D$4, "Not Found", 0),
 IF(I1465=2, _xlfn.XLOOKUP(K1465,Categories_raw!$C$5:$C$7, Categories_raw!$D$5:$D$7, "Not Found", 0),
 IF(I1465=3, _xlfn.XLOOKUP(K1465,Categories_raw!$C$8:$C$12, Categories_raw!$D$8:$D$12, "Not Found", 0),
 IF(I1465=4, _xlfn.XLOOKUP(K1465,Categories_raw!$C$13:$C$14, Categories_raw!$D$13:$D$14, "Not Found", 0),
 IF(I1465=5, _xlfn.XLOOKUP(K1465, Categories_raw!$C$15:$C$20, Categories_raw!$D$15:$D$20, "Not Found", 0),
 IF(I1465=6, _xlfn.XLOOKUP(K1465,Categories_raw!$C$21:$C$24, Categories_raw!$D$21:$D$24, "Not Found", 0),
 "Not Found"))))))</f>
        <v>Computers</v>
      </c>
      <c r="M1465" t="str">
        <f t="shared" si="68"/>
        <v>5 Products</v>
      </c>
      <c r="N1465">
        <v>-5</v>
      </c>
      <c r="O1465" s="11">
        <v>-1407</v>
      </c>
      <c r="P1465" s="11">
        <v>738.67499999999995</v>
      </c>
      <c r="Q1465" s="11">
        <v>-7773.6750000000002</v>
      </c>
      <c r="R1465" t="s">
        <v>4031</v>
      </c>
    </row>
    <row r="1466" spans="1:18" x14ac:dyDescent="0.3">
      <c r="A1466">
        <v>269228</v>
      </c>
      <c r="B1466" t="str">
        <f>_xlfn.XLOOKUP(A1466,Customer_raw!$A$2:$A$5648,Customer_raw!$C$2:$C$5648,,0)</f>
        <v>F</v>
      </c>
      <c r="C1466" s="15" t="str">
        <f t="shared" si="66"/>
        <v>CITY 6</v>
      </c>
      <c r="D1466">
        <v>6</v>
      </c>
      <c r="E1466">
        <v>30842</v>
      </c>
      <c r="F1466">
        <f t="shared" ca="1" si="67"/>
        <v>41</v>
      </c>
      <c r="G1466">
        <v>79801988661</v>
      </c>
      <c r="H1466" s="5">
        <v>41621</v>
      </c>
      <c r="I1466">
        <v>5</v>
      </c>
      <c r="J1466" t="str">
        <f>_xlfn.XLOOKUP(Cleaned_All!I1466,Categories_raw!$A$1:$A$24,Categories_raw!$B$1:$B$24,,0)</f>
        <v>Books</v>
      </c>
      <c r="K1466">
        <v>3</v>
      </c>
      <c r="L1466" t="str">
        <f>IF(I1466=1, _xlfn.XLOOKUP(K1466,Categories_raw!$C$2:$C$4,Categories_raw!$D$2:$D$4, "Not Found", 0),
 IF(I1466=2, _xlfn.XLOOKUP(K1466,Categories_raw!$C$5:$C$7, Categories_raw!$D$5:$D$7, "Not Found", 0),
 IF(I1466=3, _xlfn.XLOOKUP(K1466,Categories_raw!$C$8:$C$12, Categories_raw!$D$8:$D$12, "Not Found", 0),
 IF(I1466=4, _xlfn.XLOOKUP(K1466,Categories_raw!$C$13:$C$14, Categories_raw!$D$13:$D$14, "Not Found", 0),
 IF(I1466=5, _xlfn.XLOOKUP(K1466, Categories_raw!$C$15:$C$20, Categories_raw!$D$15:$D$20, "Not Found", 0),
 IF(I1466=6, _xlfn.XLOOKUP(K1466,Categories_raw!$C$21:$C$24, Categories_raw!$D$21:$D$24, "Not Found", 0),
 "Not Found"))))))</f>
        <v>Comics</v>
      </c>
      <c r="M1466" t="str">
        <f t="shared" si="68"/>
        <v>1 Products</v>
      </c>
      <c r="N1466">
        <v>1</v>
      </c>
      <c r="O1466" s="11">
        <v>1135</v>
      </c>
      <c r="P1466" s="11">
        <v>119.175</v>
      </c>
      <c r="Q1466" s="11">
        <v>1254.175</v>
      </c>
      <c r="R1466" t="s">
        <v>4037</v>
      </c>
    </row>
    <row r="1467" spans="1:18" x14ac:dyDescent="0.3">
      <c r="A1467">
        <v>271383</v>
      </c>
      <c r="B1467" t="str">
        <f>_xlfn.XLOOKUP(A1467,Customer_raw!$A$2:$A$5648,Customer_raw!$C$2:$C$5648,,0)</f>
        <v>M</v>
      </c>
      <c r="C1467" s="15" t="str">
        <f t="shared" si="66"/>
        <v>CITY 6</v>
      </c>
      <c r="D1467">
        <v>6</v>
      </c>
      <c r="E1467">
        <v>30082</v>
      </c>
      <c r="F1467">
        <f t="shared" ca="1" si="67"/>
        <v>43</v>
      </c>
      <c r="G1467">
        <v>64414539309</v>
      </c>
      <c r="H1467" s="5">
        <v>41621</v>
      </c>
      <c r="I1467">
        <v>3</v>
      </c>
      <c r="J1467" t="str">
        <f>_xlfn.XLOOKUP(Cleaned_All!I1467,Categories_raw!$A$1:$A$24,Categories_raw!$B$1:$B$24,,0)</f>
        <v>Electronics</v>
      </c>
      <c r="K1467">
        <v>10</v>
      </c>
      <c r="L1467" t="str">
        <f>IF(I1467=1, _xlfn.XLOOKUP(K1467,Categories_raw!$C$2:$C$4,Categories_raw!$D$2:$D$4, "Not Found", 0),
 IF(I1467=2, _xlfn.XLOOKUP(K1467,Categories_raw!$C$5:$C$7, Categories_raw!$D$5:$D$7, "Not Found", 0),
 IF(I1467=3, _xlfn.XLOOKUP(K1467,Categories_raw!$C$8:$C$12, Categories_raw!$D$8:$D$12, "Not Found", 0),
 IF(I1467=4, _xlfn.XLOOKUP(K1467,Categories_raw!$C$13:$C$14, Categories_raw!$D$13:$D$14, "Not Found", 0),
 IF(I1467=5, _xlfn.XLOOKUP(K1467, Categories_raw!$C$15:$C$20, Categories_raw!$D$15:$D$20, "Not Found", 0),
 IF(I1467=6, _xlfn.XLOOKUP(K1467,Categories_raw!$C$21:$C$24, Categories_raw!$D$21:$D$24, "Not Found", 0),
 "Not Found"))))))</f>
        <v>Audio and video</v>
      </c>
      <c r="M1467" t="str">
        <f t="shared" si="68"/>
        <v>5 Products</v>
      </c>
      <c r="N1467">
        <v>5</v>
      </c>
      <c r="O1467" s="11">
        <v>1357</v>
      </c>
      <c r="P1467" s="11">
        <v>712.42499999999995</v>
      </c>
      <c r="Q1467" s="11">
        <v>7497.4250000000002</v>
      </c>
      <c r="R1467" t="s">
        <v>4034</v>
      </c>
    </row>
    <row r="1468" spans="1:18" x14ac:dyDescent="0.3">
      <c r="A1468">
        <v>271961</v>
      </c>
      <c r="B1468" t="str">
        <f>_xlfn.XLOOKUP(A1468,Customer_raw!$A$2:$A$5648,Customer_raw!$C$2:$C$5648,,0)</f>
        <v>M</v>
      </c>
      <c r="C1468" s="15" t="str">
        <f t="shared" si="66"/>
        <v>CITY 1</v>
      </c>
      <c r="D1468">
        <v>1</v>
      </c>
      <c r="E1468">
        <v>29966</v>
      </c>
      <c r="F1468">
        <f t="shared" ca="1" si="67"/>
        <v>43</v>
      </c>
      <c r="G1468">
        <v>86280988584</v>
      </c>
      <c r="H1468" s="5">
        <v>41621</v>
      </c>
      <c r="I1468">
        <v>6</v>
      </c>
      <c r="J1468" t="str">
        <f>_xlfn.XLOOKUP(Cleaned_All!I1468,Categories_raw!$A$1:$A$24,Categories_raw!$B$1:$B$24,,0)</f>
        <v>Home and kitchen</v>
      </c>
      <c r="K1468">
        <v>10</v>
      </c>
      <c r="L1468" t="str">
        <f>IF(I1468=1, _xlfn.XLOOKUP(K1468,Categories_raw!$C$2:$C$4,Categories_raw!$D$2:$D$4, "Not Found", 0),
 IF(I1468=2, _xlfn.XLOOKUP(K1468,Categories_raw!$C$5:$C$7, Categories_raw!$D$5:$D$7, "Not Found", 0),
 IF(I1468=3, _xlfn.XLOOKUP(K1468,Categories_raw!$C$8:$C$12, Categories_raw!$D$8:$D$12, "Not Found", 0),
 IF(I1468=4, _xlfn.XLOOKUP(K1468,Categories_raw!$C$13:$C$14, Categories_raw!$D$13:$D$14, "Not Found", 0),
 IF(I1468=5, _xlfn.XLOOKUP(K1468, Categories_raw!$C$15:$C$20, Categories_raw!$D$15:$D$20, "Not Found", 0),
 IF(I1468=6, _xlfn.XLOOKUP(K1468,Categories_raw!$C$21:$C$24, Categories_raw!$D$21:$D$24, "Not Found", 0),
 "Not Found"))))))</f>
        <v>Kitchen</v>
      </c>
      <c r="M1468" t="str">
        <f t="shared" si="68"/>
        <v>2 Products</v>
      </c>
      <c r="N1468">
        <v>2</v>
      </c>
      <c r="O1468" s="11">
        <v>86</v>
      </c>
      <c r="P1468" s="11">
        <v>18.059999999999999</v>
      </c>
      <c r="Q1468" s="11">
        <v>190.06</v>
      </c>
      <c r="R1468" t="s">
        <v>4040</v>
      </c>
    </row>
    <row r="1469" spans="1:18" x14ac:dyDescent="0.3">
      <c r="A1469">
        <v>270330</v>
      </c>
      <c r="B1469" t="str">
        <f>_xlfn.XLOOKUP(A1469,Customer_raw!$A$2:$A$5648,Customer_raw!$C$2:$C$5648,,0)</f>
        <v>M</v>
      </c>
      <c r="C1469" s="15" t="str">
        <f t="shared" si="66"/>
        <v>CITY 3</v>
      </c>
      <c r="D1469">
        <v>3</v>
      </c>
      <c r="E1469">
        <v>29780</v>
      </c>
      <c r="F1469">
        <f t="shared" ca="1" si="67"/>
        <v>44</v>
      </c>
      <c r="G1469">
        <v>68919819611</v>
      </c>
      <c r="H1469" s="5">
        <v>41621</v>
      </c>
      <c r="I1469">
        <v>5</v>
      </c>
      <c r="J1469" t="str">
        <f>_xlfn.XLOOKUP(Cleaned_All!I1469,Categories_raw!$A$1:$A$24,Categories_raw!$B$1:$B$24,,0)</f>
        <v>Books</v>
      </c>
      <c r="K1469">
        <v>12</v>
      </c>
      <c r="L1469" t="str">
        <f>IF(I1469=1, _xlfn.XLOOKUP(K1469,Categories_raw!$C$2:$C$4,Categories_raw!$D$2:$D$4, "Not Found", 0),
 IF(I1469=2, _xlfn.XLOOKUP(K1469,Categories_raw!$C$5:$C$7, Categories_raw!$D$5:$D$7, "Not Found", 0),
 IF(I1469=3, _xlfn.XLOOKUP(K1469,Categories_raw!$C$8:$C$12, Categories_raw!$D$8:$D$12, "Not Found", 0),
 IF(I1469=4, _xlfn.XLOOKUP(K1469,Categories_raw!$C$13:$C$14, Categories_raw!$D$13:$D$14, "Not Found", 0),
 IF(I1469=5, _xlfn.XLOOKUP(K1469, Categories_raw!$C$15:$C$20, Categories_raw!$D$15:$D$20, "Not Found", 0),
 IF(I1469=6, _xlfn.XLOOKUP(K1469,Categories_raw!$C$21:$C$24, Categories_raw!$D$21:$D$24, "Not Found", 0),
 "Not Found"))))))</f>
        <v>Academic</v>
      </c>
      <c r="M1469" t="str">
        <f t="shared" si="68"/>
        <v>4 Products</v>
      </c>
      <c r="N1469">
        <v>4</v>
      </c>
      <c r="O1469" s="11">
        <v>1140</v>
      </c>
      <c r="P1469" s="11">
        <v>478.8</v>
      </c>
      <c r="Q1469" s="11">
        <v>5038.8</v>
      </c>
      <c r="R1469" t="s">
        <v>4037</v>
      </c>
    </row>
    <row r="1470" spans="1:18" x14ac:dyDescent="0.3">
      <c r="A1470">
        <v>270809</v>
      </c>
      <c r="B1470" t="str">
        <f>_xlfn.XLOOKUP(A1470,Customer_raw!$A$2:$A$5648,Customer_raw!$C$2:$C$5648,,0)</f>
        <v>M</v>
      </c>
      <c r="C1470" s="15" t="str">
        <f t="shared" si="66"/>
        <v>CITY 4</v>
      </c>
      <c r="D1470">
        <v>4</v>
      </c>
      <c r="E1470">
        <v>29799</v>
      </c>
      <c r="F1470">
        <f t="shared" ca="1" si="67"/>
        <v>44</v>
      </c>
      <c r="G1470">
        <v>78826609501</v>
      </c>
      <c r="H1470" s="5">
        <v>41621</v>
      </c>
      <c r="I1470">
        <v>6</v>
      </c>
      <c r="J1470" t="str">
        <f>_xlfn.XLOOKUP(Cleaned_All!I1470,Categories_raw!$A$1:$A$24,Categories_raw!$B$1:$B$24,,0)</f>
        <v>Home and kitchen</v>
      </c>
      <c r="K1470">
        <v>12</v>
      </c>
      <c r="L1470" t="str">
        <f>IF(I1470=1, _xlfn.XLOOKUP(K1470,Categories_raw!$C$2:$C$4,Categories_raw!$D$2:$D$4, "Not Found", 0),
 IF(I1470=2, _xlfn.XLOOKUP(K1470,Categories_raw!$C$5:$C$7, Categories_raw!$D$5:$D$7, "Not Found", 0),
 IF(I1470=3, _xlfn.XLOOKUP(K1470,Categories_raw!$C$8:$C$12, Categories_raw!$D$8:$D$12, "Not Found", 0),
 IF(I1470=4, _xlfn.XLOOKUP(K1470,Categories_raw!$C$13:$C$14, Categories_raw!$D$13:$D$14, "Not Found", 0),
 IF(I1470=5, _xlfn.XLOOKUP(K1470, Categories_raw!$C$15:$C$20, Categories_raw!$D$15:$D$20, "Not Found", 0),
 IF(I1470=6, _xlfn.XLOOKUP(K1470,Categories_raw!$C$21:$C$24, Categories_raw!$D$21:$D$24, "Not Found", 0),
 "Not Found"))))))</f>
        <v>Tools</v>
      </c>
      <c r="M1470" t="str">
        <f t="shared" si="68"/>
        <v>5 Products</v>
      </c>
      <c r="N1470">
        <v>5</v>
      </c>
      <c r="O1470" s="11">
        <v>313</v>
      </c>
      <c r="P1470" s="11">
        <v>164.32499999999999</v>
      </c>
      <c r="Q1470" s="11">
        <v>1729.325</v>
      </c>
      <c r="R1470" t="s">
        <v>4037</v>
      </c>
    </row>
    <row r="1471" spans="1:18" x14ac:dyDescent="0.3">
      <c r="A1471">
        <v>271498</v>
      </c>
      <c r="B1471" t="str">
        <f>_xlfn.XLOOKUP(A1471,Customer_raw!$A$2:$A$5648,Customer_raw!$C$2:$C$5648,,0)</f>
        <v>F</v>
      </c>
      <c r="C1471" s="15" t="str">
        <f t="shared" si="66"/>
        <v>CITY 6</v>
      </c>
      <c r="D1471">
        <v>6</v>
      </c>
      <c r="E1471">
        <v>30274</v>
      </c>
      <c r="F1471">
        <f t="shared" ca="1" si="67"/>
        <v>43</v>
      </c>
      <c r="G1471">
        <v>61171316625</v>
      </c>
      <c r="H1471" s="5">
        <v>41620</v>
      </c>
      <c r="I1471">
        <v>5</v>
      </c>
      <c r="J1471" t="str">
        <f>_xlfn.XLOOKUP(Cleaned_All!I1471,Categories_raw!$A$1:$A$24,Categories_raw!$B$1:$B$24,,0)</f>
        <v>Books</v>
      </c>
      <c r="K1471">
        <v>12</v>
      </c>
      <c r="L1471" t="str">
        <f>IF(I1471=1, _xlfn.XLOOKUP(K1471,Categories_raw!$C$2:$C$4,Categories_raw!$D$2:$D$4, "Not Found", 0),
 IF(I1471=2, _xlfn.XLOOKUP(K1471,Categories_raw!$C$5:$C$7, Categories_raw!$D$5:$D$7, "Not Found", 0),
 IF(I1471=3, _xlfn.XLOOKUP(K1471,Categories_raw!$C$8:$C$12, Categories_raw!$D$8:$D$12, "Not Found", 0),
 IF(I1471=4, _xlfn.XLOOKUP(K1471,Categories_raw!$C$13:$C$14, Categories_raw!$D$13:$D$14, "Not Found", 0),
 IF(I1471=5, _xlfn.XLOOKUP(K1471, Categories_raw!$C$15:$C$20, Categories_raw!$D$15:$D$20, "Not Found", 0),
 IF(I1471=6, _xlfn.XLOOKUP(K1471,Categories_raw!$C$21:$C$24, Categories_raw!$D$21:$D$24, "Not Found", 0),
 "Not Found"))))))</f>
        <v>Academic</v>
      </c>
      <c r="M1471" t="str">
        <f t="shared" si="68"/>
        <v>5 Products</v>
      </c>
      <c r="N1471">
        <v>5</v>
      </c>
      <c r="O1471" s="11">
        <v>1035</v>
      </c>
      <c r="P1471" s="11">
        <v>543.375</v>
      </c>
      <c r="Q1471" s="11">
        <v>5718.375</v>
      </c>
      <c r="R1471" t="s">
        <v>4034</v>
      </c>
    </row>
    <row r="1472" spans="1:18" x14ac:dyDescent="0.3">
      <c r="A1472">
        <v>269188</v>
      </c>
      <c r="B1472" t="str">
        <f>_xlfn.XLOOKUP(A1472,Customer_raw!$A$2:$A$5648,Customer_raw!$C$2:$C$5648,,0)</f>
        <v>F</v>
      </c>
      <c r="C1472" s="15" t="str">
        <f t="shared" si="66"/>
        <v>CITY 2</v>
      </c>
      <c r="D1472">
        <v>2</v>
      </c>
      <c r="E1472">
        <v>27794</v>
      </c>
      <c r="F1472">
        <f t="shared" ca="1" si="67"/>
        <v>49</v>
      </c>
      <c r="G1472">
        <v>32267607212</v>
      </c>
      <c r="H1472" s="5">
        <v>41620</v>
      </c>
      <c r="I1472">
        <v>2</v>
      </c>
      <c r="J1472" t="str">
        <f>_xlfn.XLOOKUP(Cleaned_All!I1472,Categories_raw!$A$1:$A$24,Categories_raw!$B$1:$B$24,,0)</f>
        <v>Footwear</v>
      </c>
      <c r="K1472">
        <v>4</v>
      </c>
      <c r="L1472" t="str">
        <f>IF(I1472=1, _xlfn.XLOOKUP(K1472,Categories_raw!$C$2:$C$4,Categories_raw!$D$2:$D$4, "Not Found", 0),
 IF(I1472=2, _xlfn.XLOOKUP(K1472,Categories_raw!$C$5:$C$7, Categories_raw!$D$5:$D$7, "Not Found", 0),
 IF(I1472=3, _xlfn.XLOOKUP(K1472,Categories_raw!$C$8:$C$12, Categories_raw!$D$8:$D$12, "Not Found", 0),
 IF(I1472=4, _xlfn.XLOOKUP(K1472,Categories_raw!$C$13:$C$14, Categories_raw!$D$13:$D$14, "Not Found", 0),
 IF(I1472=5, _xlfn.XLOOKUP(K1472, Categories_raw!$C$15:$C$20, Categories_raw!$D$15:$D$20, "Not Found", 0),
 IF(I1472=6, _xlfn.XLOOKUP(K1472,Categories_raw!$C$21:$C$24, Categories_raw!$D$21:$D$24, "Not Found", 0),
 "Not Found"))))))</f>
        <v>Kids</v>
      </c>
      <c r="M1472" t="str">
        <f t="shared" si="68"/>
        <v>1 Products</v>
      </c>
      <c r="N1472">
        <v>1</v>
      </c>
      <c r="O1472" s="11">
        <v>1430</v>
      </c>
      <c r="P1472" s="11">
        <v>150.15</v>
      </c>
      <c r="Q1472" s="11">
        <v>1580.15</v>
      </c>
      <c r="R1472" t="s">
        <v>4037</v>
      </c>
    </row>
    <row r="1473" spans="1:18" x14ac:dyDescent="0.3">
      <c r="A1473">
        <v>269563</v>
      </c>
      <c r="B1473" t="str">
        <f>_xlfn.XLOOKUP(A1473,Customer_raw!$A$2:$A$5648,Customer_raw!$C$2:$C$5648,,0)</f>
        <v>F</v>
      </c>
      <c r="C1473" s="15" t="str">
        <f t="shared" si="66"/>
        <v>CITY 5</v>
      </c>
      <c r="D1473">
        <v>5</v>
      </c>
      <c r="E1473">
        <v>27707</v>
      </c>
      <c r="F1473">
        <f t="shared" ca="1" si="67"/>
        <v>50</v>
      </c>
      <c r="G1473">
        <v>4239941340</v>
      </c>
      <c r="H1473" s="5">
        <v>41620</v>
      </c>
      <c r="I1473">
        <v>3</v>
      </c>
      <c r="J1473" t="str">
        <f>_xlfn.XLOOKUP(Cleaned_All!I1473,Categories_raw!$A$1:$A$24,Categories_raw!$B$1:$B$24,,0)</f>
        <v>Electronics</v>
      </c>
      <c r="K1473">
        <v>10</v>
      </c>
      <c r="L1473" t="str">
        <f>IF(I1473=1, _xlfn.XLOOKUP(K1473,Categories_raw!$C$2:$C$4,Categories_raw!$D$2:$D$4, "Not Found", 0),
 IF(I1473=2, _xlfn.XLOOKUP(K1473,Categories_raw!$C$5:$C$7, Categories_raw!$D$5:$D$7, "Not Found", 0),
 IF(I1473=3, _xlfn.XLOOKUP(K1473,Categories_raw!$C$8:$C$12, Categories_raw!$D$8:$D$12, "Not Found", 0),
 IF(I1473=4, _xlfn.XLOOKUP(K1473,Categories_raw!$C$13:$C$14, Categories_raw!$D$13:$D$14, "Not Found", 0),
 IF(I1473=5, _xlfn.XLOOKUP(K1473, Categories_raw!$C$15:$C$20, Categories_raw!$D$15:$D$20, "Not Found", 0),
 IF(I1473=6, _xlfn.XLOOKUP(K1473,Categories_raw!$C$21:$C$24, Categories_raw!$D$21:$D$24, "Not Found", 0),
 "Not Found"))))))</f>
        <v>Audio and video</v>
      </c>
      <c r="M1473" t="str">
        <f t="shared" si="68"/>
        <v>3 Products</v>
      </c>
      <c r="N1473">
        <v>3</v>
      </c>
      <c r="O1473" s="11">
        <v>237</v>
      </c>
      <c r="P1473" s="11">
        <v>74.655000000000001</v>
      </c>
      <c r="Q1473" s="11">
        <v>785.65499999999997</v>
      </c>
      <c r="R1473" t="s">
        <v>4040</v>
      </c>
    </row>
    <row r="1474" spans="1:18" x14ac:dyDescent="0.3">
      <c r="A1474">
        <v>273796</v>
      </c>
      <c r="B1474" t="str">
        <f>_xlfn.XLOOKUP(A1474,Customer_raw!$A$2:$A$5648,Customer_raw!$C$2:$C$5648,,0)</f>
        <v>M</v>
      </c>
      <c r="C1474" s="15" t="str">
        <f t="shared" ref="C1474:C1537" si="69">"CITY "&amp;D1474</f>
        <v>CITY 5</v>
      </c>
      <c r="D1474">
        <v>5</v>
      </c>
      <c r="E1474">
        <v>26378</v>
      </c>
      <c r="F1474">
        <f t="shared" ref="F1474:F1537" ca="1" si="70">YEAR(TODAY())-YEAR(E1474)</f>
        <v>53</v>
      </c>
      <c r="G1474">
        <v>56092126507</v>
      </c>
      <c r="H1474" s="5">
        <v>41620</v>
      </c>
      <c r="I1474">
        <v>3</v>
      </c>
      <c r="J1474" t="str">
        <f>_xlfn.XLOOKUP(Cleaned_All!I1474,Categories_raw!$A$1:$A$24,Categories_raw!$B$1:$B$24,,0)</f>
        <v>Electronics</v>
      </c>
      <c r="K1474">
        <v>10</v>
      </c>
      <c r="L1474" t="str">
        <f>IF(I1474=1, _xlfn.XLOOKUP(K1474,Categories_raw!$C$2:$C$4,Categories_raw!$D$2:$D$4, "Not Found", 0),
 IF(I1474=2, _xlfn.XLOOKUP(K1474,Categories_raw!$C$5:$C$7, Categories_raw!$D$5:$D$7, "Not Found", 0),
 IF(I1474=3, _xlfn.XLOOKUP(K1474,Categories_raw!$C$8:$C$12, Categories_raw!$D$8:$D$12, "Not Found", 0),
 IF(I1474=4, _xlfn.XLOOKUP(K1474,Categories_raw!$C$13:$C$14, Categories_raw!$D$13:$D$14, "Not Found", 0),
 IF(I1474=5, _xlfn.XLOOKUP(K1474, Categories_raw!$C$15:$C$20, Categories_raw!$D$15:$D$20, "Not Found", 0),
 IF(I1474=6, _xlfn.XLOOKUP(K1474,Categories_raw!$C$21:$C$24, Categories_raw!$D$21:$D$24, "Not Found", 0),
 "Not Found"))))))</f>
        <v>Audio and video</v>
      </c>
      <c r="M1474" t="str">
        <f t="shared" ref="M1474:M1537" si="71">ABS(N1474) &amp; " Products"</f>
        <v>1 Products</v>
      </c>
      <c r="N1474">
        <v>1</v>
      </c>
      <c r="O1474" s="11">
        <v>1145</v>
      </c>
      <c r="P1474" s="11">
        <v>120.22499999999999</v>
      </c>
      <c r="Q1474" s="11">
        <v>1265.2249999999999</v>
      </c>
      <c r="R1474" t="s">
        <v>4040</v>
      </c>
    </row>
    <row r="1475" spans="1:18" x14ac:dyDescent="0.3">
      <c r="A1475">
        <v>270159</v>
      </c>
      <c r="B1475" t="str">
        <f>_xlfn.XLOOKUP(A1475,Customer_raw!$A$2:$A$5648,Customer_raw!$C$2:$C$5648,,0)</f>
        <v>F</v>
      </c>
      <c r="C1475" s="15" t="str">
        <f t="shared" si="69"/>
        <v>CITY 7</v>
      </c>
      <c r="D1475">
        <v>7</v>
      </c>
      <c r="E1475">
        <v>32237</v>
      </c>
      <c r="F1475">
        <f t="shared" ca="1" si="70"/>
        <v>37</v>
      </c>
      <c r="G1475">
        <v>49338498583</v>
      </c>
      <c r="H1475" s="5">
        <v>41620</v>
      </c>
      <c r="I1475">
        <v>4</v>
      </c>
      <c r="J1475" t="str">
        <f>_xlfn.XLOOKUP(Cleaned_All!I1475,Categories_raw!$A$1:$A$24,Categories_raw!$B$1:$B$24,,0)</f>
        <v>Bags</v>
      </c>
      <c r="K1475">
        <v>1</v>
      </c>
      <c r="L1475" t="str">
        <f>IF(I1475=1, _xlfn.XLOOKUP(K1475,Categories_raw!$C$2:$C$4,Categories_raw!$D$2:$D$4, "Not Found", 0),
 IF(I1475=2, _xlfn.XLOOKUP(K1475,Categories_raw!$C$5:$C$7, Categories_raw!$D$5:$D$7, "Not Found", 0),
 IF(I1475=3, _xlfn.XLOOKUP(K1475,Categories_raw!$C$8:$C$12, Categories_raw!$D$8:$D$12, "Not Found", 0),
 IF(I1475=4, _xlfn.XLOOKUP(K1475,Categories_raw!$C$13:$C$14, Categories_raw!$D$13:$D$14, "Not Found", 0),
 IF(I1475=5, _xlfn.XLOOKUP(K1475, Categories_raw!$C$15:$C$20, Categories_raw!$D$15:$D$20, "Not Found", 0),
 IF(I1475=6, _xlfn.XLOOKUP(K1475,Categories_raw!$C$21:$C$24, Categories_raw!$D$21:$D$24, "Not Found", 0),
 "Not Found"))))))</f>
        <v>Mens</v>
      </c>
      <c r="M1475" t="str">
        <f t="shared" si="71"/>
        <v>1 Products</v>
      </c>
      <c r="N1475">
        <v>-1</v>
      </c>
      <c r="O1475" s="11">
        <v>-1340</v>
      </c>
      <c r="P1475" s="11">
        <v>140.69999999999999</v>
      </c>
      <c r="Q1475" s="11">
        <v>-1480.7</v>
      </c>
      <c r="R1475" t="s">
        <v>4034</v>
      </c>
    </row>
    <row r="1476" spans="1:18" x14ac:dyDescent="0.3">
      <c r="A1476">
        <v>273918</v>
      </c>
      <c r="B1476" t="str">
        <f>_xlfn.XLOOKUP(A1476,Customer_raw!$A$2:$A$5648,Customer_raw!$C$2:$C$5648,,0)</f>
        <v>M</v>
      </c>
      <c r="C1476" s="15" t="str">
        <f t="shared" si="69"/>
        <v>CITY 3</v>
      </c>
      <c r="D1476">
        <v>3</v>
      </c>
      <c r="E1476">
        <v>29095</v>
      </c>
      <c r="F1476">
        <f t="shared" ca="1" si="70"/>
        <v>46</v>
      </c>
      <c r="G1476">
        <v>26703733651</v>
      </c>
      <c r="H1476" s="5">
        <v>41620</v>
      </c>
      <c r="I1476">
        <v>5</v>
      </c>
      <c r="J1476" t="str">
        <f>_xlfn.XLOOKUP(Cleaned_All!I1476,Categories_raw!$A$1:$A$24,Categories_raw!$B$1:$B$24,,0)</f>
        <v>Books</v>
      </c>
      <c r="K1476">
        <v>10</v>
      </c>
      <c r="L1476" t="str">
        <f>IF(I1476=1, _xlfn.XLOOKUP(K1476,Categories_raw!$C$2:$C$4,Categories_raw!$D$2:$D$4, "Not Found", 0),
 IF(I1476=2, _xlfn.XLOOKUP(K1476,Categories_raw!$C$5:$C$7, Categories_raw!$D$5:$D$7, "Not Found", 0),
 IF(I1476=3, _xlfn.XLOOKUP(K1476,Categories_raw!$C$8:$C$12, Categories_raw!$D$8:$D$12, "Not Found", 0),
 IF(I1476=4, _xlfn.XLOOKUP(K1476,Categories_raw!$C$13:$C$14, Categories_raw!$D$13:$D$14, "Not Found", 0),
 IF(I1476=5, _xlfn.XLOOKUP(K1476, Categories_raw!$C$15:$C$20, Categories_raw!$D$15:$D$20, "Not Found", 0),
 IF(I1476=6, _xlfn.XLOOKUP(K1476,Categories_raw!$C$21:$C$24, Categories_raw!$D$21:$D$24, "Not Found", 0),
 "Not Found"))))))</f>
        <v>Non-Fiction</v>
      </c>
      <c r="M1476" t="str">
        <f t="shared" si="71"/>
        <v>3 Products</v>
      </c>
      <c r="N1476">
        <v>3</v>
      </c>
      <c r="O1476" s="11">
        <v>835</v>
      </c>
      <c r="P1476" s="11">
        <v>263.02499999999998</v>
      </c>
      <c r="Q1476" s="11">
        <v>2768.0250000000001</v>
      </c>
      <c r="R1476" t="s">
        <v>4031</v>
      </c>
    </row>
    <row r="1477" spans="1:18" x14ac:dyDescent="0.3">
      <c r="A1477">
        <v>268104</v>
      </c>
      <c r="B1477" t="str">
        <f>_xlfn.XLOOKUP(A1477,Customer_raw!$A$2:$A$5648,Customer_raw!$C$2:$C$5648,,0)</f>
        <v>F</v>
      </c>
      <c r="C1477" s="15" t="str">
        <f t="shared" si="69"/>
        <v>CITY 2</v>
      </c>
      <c r="D1477">
        <v>2</v>
      </c>
      <c r="E1477">
        <v>28971</v>
      </c>
      <c r="F1477">
        <f t="shared" ca="1" si="70"/>
        <v>46</v>
      </c>
      <c r="G1477">
        <v>17419069064</v>
      </c>
      <c r="H1477" s="5">
        <v>41630</v>
      </c>
      <c r="I1477">
        <v>2</v>
      </c>
      <c r="J1477" t="str">
        <f>_xlfn.XLOOKUP(Cleaned_All!I1477,Categories_raw!$A$1:$A$24,Categories_raw!$B$1:$B$24,,0)</f>
        <v>Footwear</v>
      </c>
      <c r="K1477">
        <v>4</v>
      </c>
      <c r="L1477" t="str">
        <f>IF(I1477=1, _xlfn.XLOOKUP(K1477,Categories_raw!$C$2:$C$4,Categories_raw!$D$2:$D$4, "Not Found", 0),
 IF(I1477=2, _xlfn.XLOOKUP(K1477,Categories_raw!$C$5:$C$7, Categories_raw!$D$5:$D$7, "Not Found", 0),
 IF(I1477=3, _xlfn.XLOOKUP(K1477,Categories_raw!$C$8:$C$12, Categories_raw!$D$8:$D$12, "Not Found", 0),
 IF(I1477=4, _xlfn.XLOOKUP(K1477,Categories_raw!$C$13:$C$14, Categories_raw!$D$13:$D$14, "Not Found", 0),
 IF(I1477=5, _xlfn.XLOOKUP(K1477, Categories_raw!$C$15:$C$20, Categories_raw!$D$15:$D$20, "Not Found", 0),
 IF(I1477=6, _xlfn.XLOOKUP(K1477,Categories_raw!$C$21:$C$24, Categories_raw!$D$21:$D$24, "Not Found", 0),
 "Not Found"))))))</f>
        <v>Kids</v>
      </c>
      <c r="M1477" t="str">
        <f t="shared" si="71"/>
        <v>5 Products</v>
      </c>
      <c r="N1477">
        <v>5</v>
      </c>
      <c r="O1477" s="11">
        <v>1170</v>
      </c>
      <c r="P1477" s="11">
        <v>614.25</v>
      </c>
      <c r="Q1477" s="11">
        <v>6464.25</v>
      </c>
      <c r="R1477" t="s">
        <v>4031</v>
      </c>
    </row>
    <row r="1478" spans="1:18" x14ac:dyDescent="0.3">
      <c r="A1478">
        <v>270603</v>
      </c>
      <c r="B1478" t="str">
        <f>_xlfn.XLOOKUP(A1478,Customer_raw!$A$2:$A$5648,Customer_raw!$C$2:$C$5648,,0)</f>
        <v>M</v>
      </c>
      <c r="C1478" s="15" t="str">
        <f t="shared" si="69"/>
        <v>CITY 3</v>
      </c>
      <c r="D1478">
        <v>3</v>
      </c>
      <c r="E1478">
        <v>30648</v>
      </c>
      <c r="F1478">
        <f t="shared" ca="1" si="70"/>
        <v>42</v>
      </c>
      <c r="G1478">
        <v>41509350188</v>
      </c>
      <c r="H1478" s="5">
        <v>41628</v>
      </c>
      <c r="I1478">
        <v>2</v>
      </c>
      <c r="J1478" t="str">
        <f>_xlfn.XLOOKUP(Cleaned_All!I1478,Categories_raw!$A$1:$A$24,Categories_raw!$B$1:$B$24,,0)</f>
        <v>Footwear</v>
      </c>
      <c r="K1478">
        <v>3</v>
      </c>
      <c r="L1478" t="str">
        <f>IF(I1478=1, _xlfn.XLOOKUP(K1478,Categories_raw!$C$2:$C$4,Categories_raw!$D$2:$D$4, "Not Found", 0),
 IF(I1478=2, _xlfn.XLOOKUP(K1478,Categories_raw!$C$5:$C$7, Categories_raw!$D$5:$D$7, "Not Found", 0),
 IF(I1478=3, _xlfn.XLOOKUP(K1478,Categories_raw!$C$8:$C$12, Categories_raw!$D$8:$D$12, "Not Found", 0),
 IF(I1478=4, _xlfn.XLOOKUP(K1478,Categories_raw!$C$13:$C$14, Categories_raw!$D$13:$D$14, "Not Found", 0),
 IF(I1478=5, _xlfn.XLOOKUP(K1478, Categories_raw!$C$15:$C$20, Categories_raw!$D$15:$D$20, "Not Found", 0),
 IF(I1478=6, _xlfn.XLOOKUP(K1478,Categories_raw!$C$21:$C$24, Categories_raw!$D$21:$D$24, "Not Found", 0),
 "Not Found"))))))</f>
        <v>Women</v>
      </c>
      <c r="M1478" t="str">
        <f t="shared" si="71"/>
        <v>2 Products</v>
      </c>
      <c r="N1478">
        <v>2</v>
      </c>
      <c r="O1478" s="11">
        <v>496</v>
      </c>
      <c r="P1478" s="11">
        <v>104.16</v>
      </c>
      <c r="Q1478" s="11">
        <v>1096.1600000000001</v>
      </c>
      <c r="R1478" t="s">
        <v>4034</v>
      </c>
    </row>
    <row r="1479" spans="1:18" x14ac:dyDescent="0.3">
      <c r="A1479">
        <v>268408</v>
      </c>
      <c r="B1479" t="str">
        <f>_xlfn.XLOOKUP(A1479,Customer_raw!$A$2:$A$5648,Customer_raw!$C$2:$C$5648,,0)</f>
        <v>M</v>
      </c>
      <c r="C1479" s="15" t="str">
        <f t="shared" si="69"/>
        <v>CITY 4</v>
      </c>
      <c r="D1479">
        <v>4</v>
      </c>
      <c r="E1479">
        <v>25570</v>
      </c>
      <c r="F1479">
        <f t="shared" ca="1" si="70"/>
        <v>55</v>
      </c>
      <c r="G1479">
        <v>16197868036</v>
      </c>
      <c r="H1479" s="5">
        <v>41624</v>
      </c>
      <c r="I1479">
        <v>4</v>
      </c>
      <c r="J1479" t="str">
        <f>_xlfn.XLOOKUP(Cleaned_All!I1479,Categories_raw!$A$1:$A$24,Categories_raw!$B$1:$B$24,,0)</f>
        <v>Bags</v>
      </c>
      <c r="K1479">
        <v>1</v>
      </c>
      <c r="L1479" t="str">
        <f>IF(I1479=1, _xlfn.XLOOKUP(K1479,Categories_raw!$C$2:$C$4,Categories_raw!$D$2:$D$4, "Not Found", 0),
 IF(I1479=2, _xlfn.XLOOKUP(K1479,Categories_raw!$C$5:$C$7, Categories_raw!$D$5:$D$7, "Not Found", 0),
 IF(I1479=3, _xlfn.XLOOKUP(K1479,Categories_raw!$C$8:$C$12, Categories_raw!$D$8:$D$12, "Not Found", 0),
 IF(I1479=4, _xlfn.XLOOKUP(K1479,Categories_raw!$C$13:$C$14, Categories_raw!$D$13:$D$14, "Not Found", 0),
 IF(I1479=5, _xlfn.XLOOKUP(K1479, Categories_raw!$C$15:$C$20, Categories_raw!$D$15:$D$20, "Not Found", 0),
 IF(I1479=6, _xlfn.XLOOKUP(K1479,Categories_raw!$C$21:$C$24, Categories_raw!$D$21:$D$24, "Not Found", 0),
 "Not Found"))))))</f>
        <v>Mens</v>
      </c>
      <c r="M1479" t="str">
        <f t="shared" si="71"/>
        <v>5 Products</v>
      </c>
      <c r="N1479">
        <v>5</v>
      </c>
      <c r="O1479" s="11">
        <v>210</v>
      </c>
      <c r="P1479" s="11">
        <v>110.25</v>
      </c>
      <c r="Q1479" s="11">
        <v>1160.25</v>
      </c>
      <c r="R1479" t="s">
        <v>4040</v>
      </c>
    </row>
    <row r="1480" spans="1:18" x14ac:dyDescent="0.3">
      <c r="A1480">
        <v>274112</v>
      </c>
      <c r="B1480" t="str">
        <f>_xlfn.XLOOKUP(A1480,Customer_raw!$A$2:$A$5648,Customer_raw!$C$2:$C$5648,,0)</f>
        <v>M</v>
      </c>
      <c r="C1480" s="15" t="str">
        <f t="shared" si="69"/>
        <v>CITY 9</v>
      </c>
      <c r="D1480">
        <v>9</v>
      </c>
      <c r="E1480">
        <v>29409</v>
      </c>
      <c r="F1480">
        <f t="shared" ca="1" si="70"/>
        <v>45</v>
      </c>
      <c r="G1480">
        <v>55862197829</v>
      </c>
      <c r="H1480" s="5">
        <v>41620</v>
      </c>
      <c r="I1480">
        <v>2</v>
      </c>
      <c r="J1480" t="str">
        <f>_xlfn.XLOOKUP(Cleaned_All!I1480,Categories_raw!$A$1:$A$24,Categories_raw!$B$1:$B$24,,0)</f>
        <v>Footwear</v>
      </c>
      <c r="K1480">
        <v>4</v>
      </c>
      <c r="L1480" t="str">
        <f>IF(I1480=1, _xlfn.XLOOKUP(K1480,Categories_raw!$C$2:$C$4,Categories_raw!$D$2:$D$4, "Not Found", 0),
 IF(I1480=2, _xlfn.XLOOKUP(K1480,Categories_raw!$C$5:$C$7, Categories_raw!$D$5:$D$7, "Not Found", 0),
 IF(I1480=3, _xlfn.XLOOKUP(K1480,Categories_raw!$C$8:$C$12, Categories_raw!$D$8:$D$12, "Not Found", 0),
 IF(I1480=4, _xlfn.XLOOKUP(K1480,Categories_raw!$C$13:$C$14, Categories_raw!$D$13:$D$14, "Not Found", 0),
 IF(I1480=5, _xlfn.XLOOKUP(K1480, Categories_raw!$C$15:$C$20, Categories_raw!$D$15:$D$20, "Not Found", 0),
 IF(I1480=6, _xlfn.XLOOKUP(K1480,Categories_raw!$C$21:$C$24, Categories_raw!$D$21:$D$24, "Not Found", 0),
 "Not Found"))))))</f>
        <v>Kids</v>
      </c>
      <c r="M1480" t="str">
        <f t="shared" si="71"/>
        <v>5 Products</v>
      </c>
      <c r="N1480">
        <v>-5</v>
      </c>
      <c r="O1480" s="11">
        <v>-151</v>
      </c>
      <c r="P1480" s="11">
        <v>79.275000000000006</v>
      </c>
      <c r="Q1480" s="11">
        <v>-834.27499999999998</v>
      </c>
      <c r="R1480" t="s">
        <v>4031</v>
      </c>
    </row>
    <row r="1481" spans="1:18" x14ac:dyDescent="0.3">
      <c r="A1481">
        <v>268335</v>
      </c>
      <c r="B1481" t="str">
        <f>_xlfn.XLOOKUP(A1481,Customer_raw!$A$2:$A$5648,Customer_raw!$C$2:$C$5648,,0)</f>
        <v>F</v>
      </c>
      <c r="C1481" s="15" t="str">
        <f t="shared" si="69"/>
        <v>CITY 7</v>
      </c>
      <c r="D1481">
        <v>7</v>
      </c>
      <c r="E1481">
        <v>30241</v>
      </c>
      <c r="F1481">
        <f t="shared" ca="1" si="70"/>
        <v>43</v>
      </c>
      <c r="G1481">
        <v>56352008181</v>
      </c>
      <c r="H1481" s="5">
        <v>41620</v>
      </c>
      <c r="I1481">
        <v>5</v>
      </c>
      <c r="J1481" t="str">
        <f>_xlfn.XLOOKUP(Cleaned_All!I1481,Categories_raw!$A$1:$A$24,Categories_raw!$B$1:$B$24,,0)</f>
        <v>Books</v>
      </c>
      <c r="K1481">
        <v>7</v>
      </c>
      <c r="L1481" t="str">
        <f>IF(I1481=1, _xlfn.XLOOKUP(K1481,Categories_raw!$C$2:$C$4,Categories_raw!$D$2:$D$4, "Not Found", 0),
 IF(I1481=2, _xlfn.XLOOKUP(K1481,Categories_raw!$C$5:$C$7, Categories_raw!$D$5:$D$7, "Not Found", 0),
 IF(I1481=3, _xlfn.XLOOKUP(K1481,Categories_raw!$C$8:$C$12, Categories_raw!$D$8:$D$12, "Not Found", 0),
 IF(I1481=4, _xlfn.XLOOKUP(K1481,Categories_raw!$C$13:$C$14, Categories_raw!$D$13:$D$14, "Not Found", 0),
 IF(I1481=5, _xlfn.XLOOKUP(K1481, Categories_raw!$C$15:$C$20, Categories_raw!$D$15:$D$20, "Not Found", 0),
 IF(I1481=6, _xlfn.XLOOKUP(K1481,Categories_raw!$C$21:$C$24, Categories_raw!$D$21:$D$24, "Not Found", 0),
 "Not Found"))))))</f>
        <v>Fiction</v>
      </c>
      <c r="M1481" t="str">
        <f t="shared" si="71"/>
        <v>4 Products</v>
      </c>
      <c r="N1481">
        <v>4</v>
      </c>
      <c r="O1481" s="11">
        <v>476</v>
      </c>
      <c r="P1481" s="11">
        <v>199.92</v>
      </c>
      <c r="Q1481" s="11">
        <v>2103.92</v>
      </c>
      <c r="R1481" t="s">
        <v>4031</v>
      </c>
    </row>
    <row r="1482" spans="1:18" x14ac:dyDescent="0.3">
      <c r="A1482">
        <v>270583</v>
      </c>
      <c r="B1482" t="str">
        <f>_xlfn.XLOOKUP(A1482,Customer_raw!$A$2:$A$5648,Customer_raw!$C$2:$C$5648,,0)</f>
        <v>F</v>
      </c>
      <c r="C1482" s="15" t="str">
        <f t="shared" si="69"/>
        <v>CITY 10</v>
      </c>
      <c r="D1482">
        <v>10</v>
      </c>
      <c r="E1482">
        <v>30734</v>
      </c>
      <c r="F1482">
        <f t="shared" ca="1" si="70"/>
        <v>41</v>
      </c>
      <c r="G1482">
        <v>7121818432</v>
      </c>
      <c r="H1482" s="5">
        <v>41620</v>
      </c>
      <c r="I1482">
        <v>5</v>
      </c>
      <c r="J1482" t="str">
        <f>_xlfn.XLOOKUP(Cleaned_All!I1482,Categories_raw!$A$1:$A$24,Categories_raw!$B$1:$B$24,,0)</f>
        <v>Books</v>
      </c>
      <c r="K1482">
        <v>6</v>
      </c>
      <c r="L1482" t="str">
        <f>IF(I1482=1, _xlfn.XLOOKUP(K1482,Categories_raw!$C$2:$C$4,Categories_raw!$D$2:$D$4, "Not Found", 0),
 IF(I1482=2, _xlfn.XLOOKUP(K1482,Categories_raw!$C$5:$C$7, Categories_raw!$D$5:$D$7, "Not Found", 0),
 IF(I1482=3, _xlfn.XLOOKUP(K1482,Categories_raw!$C$8:$C$12, Categories_raw!$D$8:$D$12, "Not Found", 0),
 IF(I1482=4, _xlfn.XLOOKUP(K1482,Categories_raw!$C$13:$C$14, Categories_raw!$D$13:$D$14, "Not Found", 0),
 IF(I1482=5, _xlfn.XLOOKUP(K1482, Categories_raw!$C$15:$C$20, Categories_raw!$D$15:$D$20, "Not Found", 0),
 IF(I1482=6, _xlfn.XLOOKUP(K1482,Categories_raw!$C$21:$C$24, Categories_raw!$D$21:$D$24, "Not Found", 0),
 "Not Found"))))))</f>
        <v>DIY</v>
      </c>
      <c r="M1482" t="str">
        <f t="shared" si="71"/>
        <v>1 Products</v>
      </c>
      <c r="N1482">
        <v>1</v>
      </c>
      <c r="O1482" s="11">
        <v>542</v>
      </c>
      <c r="P1482" s="11">
        <v>56.91</v>
      </c>
      <c r="Q1482" s="11">
        <v>598.91</v>
      </c>
      <c r="R1482" t="s">
        <v>4031</v>
      </c>
    </row>
    <row r="1483" spans="1:18" x14ac:dyDescent="0.3">
      <c r="A1483">
        <v>268946</v>
      </c>
      <c r="B1483" t="str">
        <f>_xlfn.XLOOKUP(A1483,Customer_raw!$A$2:$A$5648,Customer_raw!$C$2:$C$5648,,0)</f>
        <v>F</v>
      </c>
      <c r="C1483" s="15" t="str">
        <f t="shared" si="69"/>
        <v>CITY 1</v>
      </c>
      <c r="D1483">
        <v>1</v>
      </c>
      <c r="E1483">
        <v>32657</v>
      </c>
      <c r="F1483">
        <f t="shared" ca="1" si="70"/>
        <v>36</v>
      </c>
      <c r="G1483">
        <v>3628819302</v>
      </c>
      <c r="H1483" s="5">
        <v>41620</v>
      </c>
      <c r="I1483">
        <v>3</v>
      </c>
      <c r="J1483" t="str">
        <f>_xlfn.XLOOKUP(Cleaned_All!I1483,Categories_raw!$A$1:$A$24,Categories_raw!$B$1:$B$24,,0)</f>
        <v>Electronics</v>
      </c>
      <c r="K1483">
        <v>8</v>
      </c>
      <c r="L1483" t="str">
        <f>IF(I1483=1, _xlfn.XLOOKUP(K1483,Categories_raw!$C$2:$C$4,Categories_raw!$D$2:$D$4, "Not Found", 0),
 IF(I1483=2, _xlfn.XLOOKUP(K1483,Categories_raw!$C$5:$C$7, Categories_raw!$D$5:$D$7, "Not Found", 0),
 IF(I1483=3, _xlfn.XLOOKUP(K1483,Categories_raw!$C$8:$C$12, Categories_raw!$D$8:$D$12, "Not Found", 0),
 IF(I1483=4, _xlfn.XLOOKUP(K1483,Categories_raw!$C$13:$C$14, Categories_raw!$D$13:$D$14, "Not Found", 0),
 IF(I1483=5, _xlfn.XLOOKUP(K1483, Categories_raw!$C$15:$C$20, Categories_raw!$D$15:$D$20, "Not Found", 0),
 IF(I1483=6, _xlfn.XLOOKUP(K1483,Categories_raw!$C$21:$C$24, Categories_raw!$D$21:$D$24, "Not Found", 0),
 "Not Found"))))))</f>
        <v>Personal Appliances</v>
      </c>
      <c r="M1483" t="str">
        <f t="shared" si="71"/>
        <v>1 Products</v>
      </c>
      <c r="N1483">
        <v>1</v>
      </c>
      <c r="O1483" s="11">
        <v>389</v>
      </c>
      <c r="P1483" s="11">
        <v>40.844999999999999</v>
      </c>
      <c r="Q1483" s="11">
        <v>429.84500000000003</v>
      </c>
      <c r="R1483" t="s">
        <v>4031</v>
      </c>
    </row>
    <row r="1484" spans="1:18" x14ac:dyDescent="0.3">
      <c r="A1484">
        <v>273306</v>
      </c>
      <c r="B1484" t="str">
        <f>_xlfn.XLOOKUP(A1484,Customer_raw!$A$2:$A$5648,Customer_raw!$C$2:$C$5648,,0)</f>
        <v>M</v>
      </c>
      <c r="C1484" s="15" t="str">
        <f t="shared" si="69"/>
        <v>CITY 3</v>
      </c>
      <c r="D1484">
        <v>3</v>
      </c>
      <c r="E1484">
        <v>32505</v>
      </c>
      <c r="F1484">
        <f t="shared" ca="1" si="70"/>
        <v>37</v>
      </c>
      <c r="G1484">
        <v>83317696083</v>
      </c>
      <c r="H1484" s="5">
        <v>41620</v>
      </c>
      <c r="I1484">
        <v>2</v>
      </c>
      <c r="J1484" t="str">
        <f>_xlfn.XLOOKUP(Cleaned_All!I1484,Categories_raw!$A$1:$A$24,Categories_raw!$B$1:$B$24,,0)</f>
        <v>Footwear</v>
      </c>
      <c r="K1484">
        <v>4</v>
      </c>
      <c r="L1484" t="str">
        <f>IF(I1484=1, _xlfn.XLOOKUP(K1484,Categories_raw!$C$2:$C$4,Categories_raw!$D$2:$D$4, "Not Found", 0),
 IF(I1484=2, _xlfn.XLOOKUP(K1484,Categories_raw!$C$5:$C$7, Categories_raw!$D$5:$D$7, "Not Found", 0),
 IF(I1484=3, _xlfn.XLOOKUP(K1484,Categories_raw!$C$8:$C$12, Categories_raw!$D$8:$D$12, "Not Found", 0),
 IF(I1484=4, _xlfn.XLOOKUP(K1484,Categories_raw!$C$13:$C$14, Categories_raw!$D$13:$D$14, "Not Found", 0),
 IF(I1484=5, _xlfn.XLOOKUP(K1484, Categories_raw!$C$15:$C$20, Categories_raw!$D$15:$D$20, "Not Found", 0),
 IF(I1484=6, _xlfn.XLOOKUP(K1484,Categories_raw!$C$21:$C$24, Categories_raw!$D$21:$D$24, "Not Found", 0),
 "Not Found"))))))</f>
        <v>Kids</v>
      </c>
      <c r="M1484" t="str">
        <f t="shared" si="71"/>
        <v>3 Products</v>
      </c>
      <c r="N1484">
        <v>3</v>
      </c>
      <c r="O1484" s="11">
        <v>646</v>
      </c>
      <c r="P1484" s="11">
        <v>203.49</v>
      </c>
      <c r="Q1484" s="11">
        <v>2141.4899999999998</v>
      </c>
      <c r="R1484" t="s">
        <v>4034</v>
      </c>
    </row>
    <row r="1485" spans="1:18" x14ac:dyDescent="0.3">
      <c r="A1485">
        <v>269764</v>
      </c>
      <c r="B1485" t="str">
        <f>_xlfn.XLOOKUP(A1485,Customer_raw!$A$2:$A$5648,Customer_raw!$C$2:$C$5648,,0)</f>
        <v>M</v>
      </c>
      <c r="C1485" s="15" t="str">
        <f t="shared" si="69"/>
        <v>CITY 5</v>
      </c>
      <c r="D1485">
        <v>5</v>
      </c>
      <c r="E1485">
        <v>26148</v>
      </c>
      <c r="F1485">
        <f t="shared" ca="1" si="70"/>
        <v>54</v>
      </c>
      <c r="G1485">
        <v>68098820942</v>
      </c>
      <c r="H1485" s="5">
        <v>41620</v>
      </c>
      <c r="I1485">
        <v>5</v>
      </c>
      <c r="J1485" t="str">
        <f>_xlfn.XLOOKUP(Cleaned_All!I1485,Categories_raw!$A$1:$A$24,Categories_raw!$B$1:$B$24,,0)</f>
        <v>Books</v>
      </c>
      <c r="K1485">
        <v>3</v>
      </c>
      <c r="L1485" t="str">
        <f>IF(I1485=1, _xlfn.XLOOKUP(K1485,Categories_raw!$C$2:$C$4,Categories_raw!$D$2:$D$4, "Not Found", 0),
 IF(I1485=2, _xlfn.XLOOKUP(K1485,Categories_raw!$C$5:$C$7, Categories_raw!$D$5:$D$7, "Not Found", 0),
 IF(I1485=3, _xlfn.XLOOKUP(K1485,Categories_raw!$C$8:$C$12, Categories_raw!$D$8:$D$12, "Not Found", 0),
 IF(I1485=4, _xlfn.XLOOKUP(K1485,Categories_raw!$C$13:$C$14, Categories_raw!$D$13:$D$14, "Not Found", 0),
 IF(I1485=5, _xlfn.XLOOKUP(K1485, Categories_raw!$C$15:$C$20, Categories_raw!$D$15:$D$20, "Not Found", 0),
 IF(I1485=6, _xlfn.XLOOKUP(K1485,Categories_raw!$C$21:$C$24, Categories_raw!$D$21:$D$24, "Not Found", 0),
 "Not Found"))))))</f>
        <v>Comics</v>
      </c>
      <c r="M1485" t="str">
        <f t="shared" si="71"/>
        <v>3 Products</v>
      </c>
      <c r="N1485">
        <v>3</v>
      </c>
      <c r="O1485" s="11">
        <v>310</v>
      </c>
      <c r="P1485" s="11">
        <v>97.65</v>
      </c>
      <c r="Q1485" s="11">
        <v>1027.6500000000001</v>
      </c>
      <c r="R1485" t="s">
        <v>4037</v>
      </c>
    </row>
    <row r="1486" spans="1:18" x14ac:dyDescent="0.3">
      <c r="A1486">
        <v>267167</v>
      </c>
      <c r="B1486" t="str">
        <f>_xlfn.XLOOKUP(A1486,Customer_raw!$A$2:$A$5648,Customer_raw!$C$2:$C$5648,,0)</f>
        <v>M</v>
      </c>
      <c r="C1486" s="15" t="str">
        <f t="shared" si="69"/>
        <v>CITY 6</v>
      </c>
      <c r="D1486">
        <v>6</v>
      </c>
      <c r="E1486">
        <v>33903</v>
      </c>
      <c r="F1486">
        <f t="shared" ca="1" si="70"/>
        <v>33</v>
      </c>
      <c r="G1486">
        <v>79520643769</v>
      </c>
      <c r="H1486" s="5">
        <v>41620</v>
      </c>
      <c r="I1486">
        <v>3</v>
      </c>
      <c r="J1486" t="str">
        <f>_xlfn.XLOOKUP(Cleaned_All!I1486,Categories_raw!$A$1:$A$24,Categories_raw!$B$1:$B$24,,0)</f>
        <v>Electronics</v>
      </c>
      <c r="K1486">
        <v>4</v>
      </c>
      <c r="L1486" t="str">
        <f>IF(I1486=1, _xlfn.XLOOKUP(K1486,Categories_raw!$C$2:$C$4,Categories_raw!$D$2:$D$4, "Not Found", 0),
 IF(I1486=2, _xlfn.XLOOKUP(K1486,Categories_raw!$C$5:$C$7, Categories_raw!$D$5:$D$7, "Not Found", 0),
 IF(I1486=3, _xlfn.XLOOKUP(K1486,Categories_raw!$C$8:$C$12, Categories_raw!$D$8:$D$12, "Not Found", 0),
 IF(I1486=4, _xlfn.XLOOKUP(K1486,Categories_raw!$C$13:$C$14, Categories_raw!$D$13:$D$14, "Not Found", 0),
 IF(I1486=5, _xlfn.XLOOKUP(K1486, Categories_raw!$C$15:$C$20, Categories_raw!$D$15:$D$20, "Not Found", 0),
 IF(I1486=6, _xlfn.XLOOKUP(K1486,Categories_raw!$C$21:$C$24, Categories_raw!$D$21:$D$24, "Not Found", 0),
 "Not Found"))))))</f>
        <v>Mobiles</v>
      </c>
      <c r="M1486" t="str">
        <f t="shared" si="71"/>
        <v>2 Products</v>
      </c>
      <c r="N1486">
        <v>2</v>
      </c>
      <c r="O1486" s="11">
        <v>114</v>
      </c>
      <c r="P1486" s="11">
        <v>23.94</v>
      </c>
      <c r="Q1486" s="11">
        <v>251.94</v>
      </c>
      <c r="R1486" t="s">
        <v>4034</v>
      </c>
    </row>
    <row r="1487" spans="1:18" x14ac:dyDescent="0.3">
      <c r="A1487">
        <v>271762</v>
      </c>
      <c r="B1487" t="str">
        <f>_xlfn.XLOOKUP(A1487,Customer_raw!$A$2:$A$5648,Customer_raw!$C$2:$C$5648,,0)</f>
        <v>M</v>
      </c>
      <c r="C1487" s="15" t="str">
        <f t="shared" si="69"/>
        <v>CITY 4</v>
      </c>
      <c r="D1487">
        <v>4</v>
      </c>
      <c r="E1487">
        <v>28009</v>
      </c>
      <c r="F1487">
        <f t="shared" ca="1" si="70"/>
        <v>49</v>
      </c>
      <c r="G1487">
        <v>67719058525</v>
      </c>
      <c r="H1487" s="5">
        <v>41620</v>
      </c>
      <c r="I1487">
        <v>5</v>
      </c>
      <c r="J1487" t="str">
        <f>_xlfn.XLOOKUP(Cleaned_All!I1487,Categories_raw!$A$1:$A$24,Categories_raw!$B$1:$B$24,,0)</f>
        <v>Books</v>
      </c>
      <c r="K1487">
        <v>6</v>
      </c>
      <c r="L1487" t="str">
        <f>IF(I1487=1, _xlfn.XLOOKUP(K1487,Categories_raw!$C$2:$C$4,Categories_raw!$D$2:$D$4, "Not Found", 0),
 IF(I1487=2, _xlfn.XLOOKUP(K1487,Categories_raw!$C$5:$C$7, Categories_raw!$D$5:$D$7, "Not Found", 0),
 IF(I1487=3, _xlfn.XLOOKUP(K1487,Categories_raw!$C$8:$C$12, Categories_raw!$D$8:$D$12, "Not Found", 0),
 IF(I1487=4, _xlfn.XLOOKUP(K1487,Categories_raw!$C$13:$C$14, Categories_raw!$D$13:$D$14, "Not Found", 0),
 IF(I1487=5, _xlfn.XLOOKUP(K1487, Categories_raw!$C$15:$C$20, Categories_raw!$D$15:$D$20, "Not Found", 0),
 IF(I1487=6, _xlfn.XLOOKUP(K1487,Categories_raw!$C$21:$C$24, Categories_raw!$D$21:$D$24, "Not Found", 0),
 "Not Found"))))))</f>
        <v>DIY</v>
      </c>
      <c r="M1487" t="str">
        <f t="shared" si="71"/>
        <v>5 Products</v>
      </c>
      <c r="N1487">
        <v>5</v>
      </c>
      <c r="O1487" s="11">
        <v>459</v>
      </c>
      <c r="P1487" s="11">
        <v>240.97499999999999</v>
      </c>
      <c r="Q1487" s="11">
        <v>2535.9749999999999</v>
      </c>
      <c r="R1487" t="s">
        <v>4040</v>
      </c>
    </row>
    <row r="1488" spans="1:18" x14ac:dyDescent="0.3">
      <c r="A1488">
        <v>268829</v>
      </c>
      <c r="B1488" t="str">
        <f>_xlfn.XLOOKUP(A1488,Customer_raw!$A$2:$A$5648,Customer_raw!$C$2:$C$5648,,0)</f>
        <v>F</v>
      </c>
      <c r="C1488" s="15" t="str">
        <f t="shared" si="69"/>
        <v>CITY 7</v>
      </c>
      <c r="D1488">
        <v>7</v>
      </c>
      <c r="E1488">
        <v>32504</v>
      </c>
      <c r="F1488">
        <f t="shared" ca="1" si="70"/>
        <v>37</v>
      </c>
      <c r="G1488">
        <v>92491131118</v>
      </c>
      <c r="H1488" s="5">
        <v>41620</v>
      </c>
      <c r="I1488">
        <v>5</v>
      </c>
      <c r="J1488" t="str">
        <f>_xlfn.XLOOKUP(Cleaned_All!I1488,Categories_raw!$A$1:$A$24,Categories_raw!$B$1:$B$24,,0)</f>
        <v>Books</v>
      </c>
      <c r="K1488">
        <v>3</v>
      </c>
      <c r="L1488" t="str">
        <f>IF(I1488=1, _xlfn.XLOOKUP(K1488,Categories_raw!$C$2:$C$4,Categories_raw!$D$2:$D$4, "Not Found", 0),
 IF(I1488=2, _xlfn.XLOOKUP(K1488,Categories_raw!$C$5:$C$7, Categories_raw!$D$5:$D$7, "Not Found", 0),
 IF(I1488=3, _xlfn.XLOOKUP(K1488,Categories_raw!$C$8:$C$12, Categories_raw!$D$8:$D$12, "Not Found", 0),
 IF(I1488=4, _xlfn.XLOOKUP(K1488,Categories_raw!$C$13:$C$14, Categories_raw!$D$13:$D$14, "Not Found", 0),
 IF(I1488=5, _xlfn.XLOOKUP(K1488, Categories_raw!$C$15:$C$20, Categories_raw!$D$15:$D$20, "Not Found", 0),
 IF(I1488=6, _xlfn.XLOOKUP(K1488,Categories_raw!$C$21:$C$24, Categories_raw!$D$21:$D$24, "Not Found", 0),
 "Not Found"))))))</f>
        <v>Comics</v>
      </c>
      <c r="M1488" t="str">
        <f t="shared" si="71"/>
        <v>4 Products</v>
      </c>
      <c r="N1488">
        <v>4</v>
      </c>
      <c r="O1488" s="11">
        <v>579</v>
      </c>
      <c r="P1488" s="11">
        <v>243.18</v>
      </c>
      <c r="Q1488" s="11">
        <v>2559.1799999999998</v>
      </c>
      <c r="R1488" t="s">
        <v>4037</v>
      </c>
    </row>
    <row r="1489" spans="1:18" x14ac:dyDescent="0.3">
      <c r="A1489">
        <v>271120</v>
      </c>
      <c r="B1489" t="str">
        <f>_xlfn.XLOOKUP(A1489,Customer_raw!$A$2:$A$5648,Customer_raw!$C$2:$C$5648,,0)</f>
        <v>F</v>
      </c>
      <c r="C1489" s="15" t="str">
        <f t="shared" si="69"/>
        <v>CITY 10</v>
      </c>
      <c r="D1489">
        <v>10</v>
      </c>
      <c r="E1489">
        <v>29573</v>
      </c>
      <c r="F1489">
        <f t="shared" ca="1" si="70"/>
        <v>45</v>
      </c>
      <c r="G1489">
        <v>84455029401</v>
      </c>
      <c r="H1489" s="5">
        <v>41620</v>
      </c>
      <c r="I1489">
        <v>3</v>
      </c>
      <c r="J1489" t="str">
        <f>_xlfn.XLOOKUP(Cleaned_All!I1489,Categories_raw!$A$1:$A$24,Categories_raw!$B$1:$B$24,,0)</f>
        <v>Electronics</v>
      </c>
      <c r="K1489">
        <v>9</v>
      </c>
      <c r="L1489" t="str">
        <f>IF(I1489=1, _xlfn.XLOOKUP(K1489,Categories_raw!$C$2:$C$4,Categories_raw!$D$2:$D$4, "Not Found", 0),
 IF(I1489=2, _xlfn.XLOOKUP(K1489,Categories_raw!$C$5:$C$7, Categories_raw!$D$5:$D$7, "Not Found", 0),
 IF(I1489=3, _xlfn.XLOOKUP(K1489,Categories_raw!$C$8:$C$12, Categories_raw!$D$8:$D$12, "Not Found", 0),
 IF(I1489=4, _xlfn.XLOOKUP(K1489,Categories_raw!$C$13:$C$14, Categories_raw!$D$13:$D$14, "Not Found", 0),
 IF(I1489=5, _xlfn.XLOOKUP(K1489, Categories_raw!$C$15:$C$20, Categories_raw!$D$15:$D$20, "Not Found", 0),
 IF(I1489=6, _xlfn.XLOOKUP(K1489,Categories_raw!$C$21:$C$24, Categories_raw!$D$21:$D$24, "Not Found", 0),
 "Not Found"))))))</f>
        <v>Cameras</v>
      </c>
      <c r="M1489" t="str">
        <f t="shared" si="71"/>
        <v>4 Products</v>
      </c>
      <c r="N1489">
        <v>4</v>
      </c>
      <c r="O1489" s="11">
        <v>80</v>
      </c>
      <c r="P1489" s="11">
        <v>33.6</v>
      </c>
      <c r="Q1489" s="11">
        <v>353.6</v>
      </c>
      <c r="R1489" t="s">
        <v>4040</v>
      </c>
    </row>
    <row r="1490" spans="1:18" x14ac:dyDescent="0.3">
      <c r="A1490">
        <v>274854</v>
      </c>
      <c r="B1490" t="str">
        <f>_xlfn.XLOOKUP(A1490,Customer_raw!$A$2:$A$5648,Customer_raw!$C$2:$C$5648,,0)</f>
        <v>M</v>
      </c>
      <c r="C1490" s="15" t="str">
        <f t="shared" si="69"/>
        <v>CITY 1</v>
      </c>
      <c r="D1490">
        <v>1</v>
      </c>
      <c r="E1490">
        <v>28528</v>
      </c>
      <c r="F1490">
        <f t="shared" ca="1" si="70"/>
        <v>47</v>
      </c>
      <c r="G1490">
        <v>64398634646</v>
      </c>
      <c r="H1490" s="5">
        <v>41620</v>
      </c>
      <c r="I1490">
        <v>1</v>
      </c>
      <c r="J1490" t="str">
        <f>_xlfn.XLOOKUP(Cleaned_All!I1490,Categories_raw!$A$1:$A$24,Categories_raw!$B$1:$B$24,,0)</f>
        <v>Clothing</v>
      </c>
      <c r="K1490">
        <v>3</v>
      </c>
      <c r="L1490" t="str">
        <f>IF(I1490=1, _xlfn.XLOOKUP(K1490,Categories_raw!$C$2:$C$4,Categories_raw!$D$2:$D$4, "Not Found", 0),
 IF(I1490=2, _xlfn.XLOOKUP(K1490,Categories_raw!$C$5:$C$7, Categories_raw!$D$5:$D$7, "Not Found", 0),
 IF(I1490=3, _xlfn.XLOOKUP(K1490,Categories_raw!$C$8:$C$12, Categories_raw!$D$8:$D$12, "Not Found", 0),
 IF(I1490=4, _xlfn.XLOOKUP(K1490,Categories_raw!$C$13:$C$14, Categories_raw!$D$13:$D$14, "Not Found", 0),
 IF(I1490=5, _xlfn.XLOOKUP(K1490, Categories_raw!$C$15:$C$20, Categories_raw!$D$15:$D$20, "Not Found", 0),
 IF(I1490=6, _xlfn.XLOOKUP(K1490,Categories_raw!$C$21:$C$24, Categories_raw!$D$21:$D$24, "Not Found", 0),
 "Not Found"))))))</f>
        <v>Kids</v>
      </c>
      <c r="M1490" t="str">
        <f t="shared" si="71"/>
        <v>1 Products</v>
      </c>
      <c r="N1490">
        <v>1</v>
      </c>
      <c r="O1490" s="11">
        <v>536</v>
      </c>
      <c r="P1490" s="11">
        <v>56.28</v>
      </c>
      <c r="Q1490" s="11">
        <v>592.28</v>
      </c>
      <c r="R1490" t="s">
        <v>4031</v>
      </c>
    </row>
    <row r="1491" spans="1:18" x14ac:dyDescent="0.3">
      <c r="A1491">
        <v>271726</v>
      </c>
      <c r="B1491" t="str">
        <f>_xlfn.XLOOKUP(A1491,Customer_raw!$A$2:$A$5648,Customer_raw!$C$2:$C$5648,,0)</f>
        <v>F</v>
      </c>
      <c r="C1491" s="15" t="str">
        <f t="shared" si="69"/>
        <v>CITY 2</v>
      </c>
      <c r="D1491">
        <v>2</v>
      </c>
      <c r="E1491">
        <v>28912</v>
      </c>
      <c r="F1491">
        <f t="shared" ca="1" si="70"/>
        <v>46</v>
      </c>
      <c r="G1491">
        <v>76408743111</v>
      </c>
      <c r="H1491" s="5">
        <v>41620</v>
      </c>
      <c r="I1491">
        <v>3</v>
      </c>
      <c r="J1491" t="str">
        <f>_xlfn.XLOOKUP(Cleaned_All!I1491,Categories_raw!$A$1:$A$24,Categories_raw!$B$1:$B$24,,0)</f>
        <v>Electronics</v>
      </c>
      <c r="K1491">
        <v>8</v>
      </c>
      <c r="L1491" t="str">
        <f>IF(I1491=1, _xlfn.XLOOKUP(K1491,Categories_raw!$C$2:$C$4,Categories_raw!$D$2:$D$4, "Not Found", 0),
 IF(I1491=2, _xlfn.XLOOKUP(K1491,Categories_raw!$C$5:$C$7, Categories_raw!$D$5:$D$7, "Not Found", 0),
 IF(I1491=3, _xlfn.XLOOKUP(K1491,Categories_raw!$C$8:$C$12, Categories_raw!$D$8:$D$12, "Not Found", 0),
 IF(I1491=4, _xlfn.XLOOKUP(K1491,Categories_raw!$C$13:$C$14, Categories_raw!$D$13:$D$14, "Not Found", 0),
 IF(I1491=5, _xlfn.XLOOKUP(K1491, Categories_raw!$C$15:$C$20, Categories_raw!$D$15:$D$20, "Not Found", 0),
 IF(I1491=6, _xlfn.XLOOKUP(K1491,Categories_raw!$C$21:$C$24, Categories_raw!$D$21:$D$24, "Not Found", 0),
 "Not Found"))))))</f>
        <v>Personal Appliances</v>
      </c>
      <c r="M1491" t="str">
        <f t="shared" si="71"/>
        <v>5 Products</v>
      </c>
      <c r="N1491">
        <v>5</v>
      </c>
      <c r="O1491" s="11">
        <v>773</v>
      </c>
      <c r="P1491" s="11">
        <v>405.82499999999999</v>
      </c>
      <c r="Q1491" s="11">
        <v>4270.8249999999998</v>
      </c>
      <c r="R1491" t="s">
        <v>4037</v>
      </c>
    </row>
    <row r="1492" spans="1:18" x14ac:dyDescent="0.3">
      <c r="A1492">
        <v>271153</v>
      </c>
      <c r="B1492" t="str">
        <f>_xlfn.XLOOKUP(A1492,Customer_raw!$A$2:$A$5648,Customer_raw!$C$2:$C$5648,,0)</f>
        <v>F</v>
      </c>
      <c r="C1492" s="15" t="str">
        <f t="shared" si="69"/>
        <v>CITY 3</v>
      </c>
      <c r="D1492">
        <v>3</v>
      </c>
      <c r="E1492">
        <v>31144</v>
      </c>
      <c r="F1492">
        <f t="shared" ca="1" si="70"/>
        <v>40</v>
      </c>
      <c r="G1492">
        <v>42564353863</v>
      </c>
      <c r="H1492" s="5">
        <v>41619</v>
      </c>
      <c r="I1492">
        <v>6</v>
      </c>
      <c r="J1492" t="str">
        <f>_xlfn.XLOOKUP(Cleaned_All!I1492,Categories_raw!$A$1:$A$24,Categories_raw!$B$1:$B$24,,0)</f>
        <v>Home and kitchen</v>
      </c>
      <c r="K1492">
        <v>10</v>
      </c>
      <c r="L1492" t="str">
        <f>IF(I1492=1, _xlfn.XLOOKUP(K1492,Categories_raw!$C$2:$C$4,Categories_raw!$D$2:$D$4, "Not Found", 0),
 IF(I1492=2, _xlfn.XLOOKUP(K1492,Categories_raw!$C$5:$C$7, Categories_raw!$D$5:$D$7, "Not Found", 0),
 IF(I1492=3, _xlfn.XLOOKUP(K1492,Categories_raw!$C$8:$C$12, Categories_raw!$D$8:$D$12, "Not Found", 0),
 IF(I1492=4, _xlfn.XLOOKUP(K1492,Categories_raw!$C$13:$C$14, Categories_raw!$D$13:$D$14, "Not Found", 0),
 IF(I1492=5, _xlfn.XLOOKUP(K1492, Categories_raw!$C$15:$C$20, Categories_raw!$D$15:$D$20, "Not Found", 0),
 IF(I1492=6, _xlfn.XLOOKUP(K1492,Categories_raw!$C$21:$C$24, Categories_raw!$D$21:$D$24, "Not Found", 0),
 "Not Found"))))))</f>
        <v>Kitchen</v>
      </c>
      <c r="M1492" t="str">
        <f t="shared" si="71"/>
        <v>1 Products</v>
      </c>
      <c r="N1492">
        <v>1</v>
      </c>
      <c r="O1492" s="11">
        <v>885</v>
      </c>
      <c r="P1492" s="11">
        <v>92.924999999999997</v>
      </c>
      <c r="Q1492" s="11">
        <v>977.92499999999995</v>
      </c>
      <c r="R1492" t="s">
        <v>4031</v>
      </c>
    </row>
    <row r="1493" spans="1:18" x14ac:dyDescent="0.3">
      <c r="A1493">
        <v>274842</v>
      </c>
      <c r="B1493" t="str">
        <f>_xlfn.XLOOKUP(A1493,Customer_raw!$A$2:$A$5648,Customer_raw!$C$2:$C$5648,,0)</f>
        <v>F</v>
      </c>
      <c r="C1493" s="15" t="str">
        <f t="shared" si="69"/>
        <v>CITY 3</v>
      </c>
      <c r="D1493">
        <v>3</v>
      </c>
      <c r="E1493">
        <v>31348</v>
      </c>
      <c r="F1493">
        <f t="shared" ca="1" si="70"/>
        <v>40</v>
      </c>
      <c r="G1493">
        <v>48065377477</v>
      </c>
      <c r="H1493" s="5">
        <v>41619</v>
      </c>
      <c r="I1493">
        <v>1</v>
      </c>
      <c r="J1493" t="str">
        <f>_xlfn.XLOOKUP(Cleaned_All!I1493,Categories_raw!$A$1:$A$24,Categories_raw!$B$1:$B$24,,0)</f>
        <v>Clothing</v>
      </c>
      <c r="K1493">
        <v>4</v>
      </c>
      <c r="L1493" t="str">
        <f>IF(I1493=1, _xlfn.XLOOKUP(K1493,Categories_raw!$C$2:$C$4,Categories_raw!$D$2:$D$4, "Not Found", 0),
 IF(I1493=2, _xlfn.XLOOKUP(K1493,Categories_raw!$C$5:$C$7, Categories_raw!$D$5:$D$7, "Not Found", 0),
 IF(I1493=3, _xlfn.XLOOKUP(K1493,Categories_raw!$C$8:$C$12, Categories_raw!$D$8:$D$12, "Not Found", 0),
 IF(I1493=4, _xlfn.XLOOKUP(K1493,Categories_raw!$C$13:$C$14, Categories_raw!$D$13:$D$14, "Not Found", 0),
 IF(I1493=5, _xlfn.XLOOKUP(K1493, Categories_raw!$C$15:$C$20, Categories_raw!$D$15:$D$20, "Not Found", 0),
 IF(I1493=6, _xlfn.XLOOKUP(K1493,Categories_raw!$C$21:$C$24, Categories_raw!$D$21:$D$24, "Not Found", 0),
 "Not Found"))))))</f>
        <v>Mens</v>
      </c>
      <c r="M1493" t="str">
        <f t="shared" si="71"/>
        <v>4 Products</v>
      </c>
      <c r="N1493">
        <v>4</v>
      </c>
      <c r="O1493" s="11">
        <v>760</v>
      </c>
      <c r="P1493" s="11">
        <v>319.2</v>
      </c>
      <c r="Q1493" s="11">
        <v>3359.2</v>
      </c>
      <c r="R1493" t="s">
        <v>4034</v>
      </c>
    </row>
    <row r="1494" spans="1:18" x14ac:dyDescent="0.3">
      <c r="A1494">
        <v>269305</v>
      </c>
      <c r="B1494" t="str">
        <f>_xlfn.XLOOKUP(A1494,Customer_raw!$A$2:$A$5648,Customer_raw!$C$2:$C$5648,,0)</f>
        <v>M</v>
      </c>
      <c r="C1494" s="15" t="str">
        <f t="shared" si="69"/>
        <v>CITY 8</v>
      </c>
      <c r="D1494">
        <v>8</v>
      </c>
      <c r="E1494">
        <v>29299</v>
      </c>
      <c r="F1494">
        <f t="shared" ca="1" si="70"/>
        <v>45</v>
      </c>
      <c r="G1494">
        <v>35411810795</v>
      </c>
      <c r="H1494" s="5">
        <v>41619</v>
      </c>
      <c r="I1494">
        <v>3</v>
      </c>
      <c r="J1494" t="str">
        <f>_xlfn.XLOOKUP(Cleaned_All!I1494,Categories_raw!$A$1:$A$24,Categories_raw!$B$1:$B$24,,0)</f>
        <v>Electronics</v>
      </c>
      <c r="K1494">
        <v>9</v>
      </c>
      <c r="L1494" t="str">
        <f>IF(I1494=1, _xlfn.XLOOKUP(K1494,Categories_raw!$C$2:$C$4,Categories_raw!$D$2:$D$4, "Not Found", 0),
 IF(I1494=2, _xlfn.XLOOKUP(K1494,Categories_raw!$C$5:$C$7, Categories_raw!$D$5:$D$7, "Not Found", 0),
 IF(I1494=3, _xlfn.XLOOKUP(K1494,Categories_raw!$C$8:$C$12, Categories_raw!$D$8:$D$12, "Not Found", 0),
 IF(I1494=4, _xlfn.XLOOKUP(K1494,Categories_raw!$C$13:$C$14, Categories_raw!$D$13:$D$14, "Not Found", 0),
 IF(I1494=5, _xlfn.XLOOKUP(K1494, Categories_raw!$C$15:$C$20, Categories_raw!$D$15:$D$20, "Not Found", 0),
 IF(I1494=6, _xlfn.XLOOKUP(K1494,Categories_raw!$C$21:$C$24, Categories_raw!$D$21:$D$24, "Not Found", 0),
 "Not Found"))))))</f>
        <v>Cameras</v>
      </c>
      <c r="M1494" t="str">
        <f t="shared" si="71"/>
        <v>5 Products</v>
      </c>
      <c r="N1494">
        <v>5</v>
      </c>
      <c r="O1494" s="11">
        <v>389</v>
      </c>
      <c r="P1494" s="11">
        <v>204.22499999999999</v>
      </c>
      <c r="Q1494" s="11">
        <v>2149.2249999999999</v>
      </c>
      <c r="R1494" t="s">
        <v>4034</v>
      </c>
    </row>
    <row r="1495" spans="1:18" x14ac:dyDescent="0.3">
      <c r="A1495">
        <v>272328</v>
      </c>
      <c r="B1495" t="str">
        <f>_xlfn.XLOOKUP(A1495,Customer_raw!$A$2:$A$5648,Customer_raw!$C$2:$C$5648,,0)</f>
        <v>F</v>
      </c>
      <c r="C1495" s="15" t="str">
        <f t="shared" si="69"/>
        <v>CITY 10</v>
      </c>
      <c r="D1495">
        <v>10</v>
      </c>
      <c r="E1495">
        <v>27436</v>
      </c>
      <c r="F1495">
        <f t="shared" ca="1" si="70"/>
        <v>50</v>
      </c>
      <c r="G1495">
        <v>48980974875</v>
      </c>
      <c r="H1495" s="5">
        <v>41619</v>
      </c>
      <c r="I1495">
        <v>4</v>
      </c>
      <c r="J1495" t="str">
        <f>_xlfn.XLOOKUP(Cleaned_All!I1495,Categories_raw!$A$1:$A$24,Categories_raw!$B$1:$B$24,,0)</f>
        <v>Bags</v>
      </c>
      <c r="K1495">
        <v>4</v>
      </c>
      <c r="L1495" t="str">
        <f>IF(I1495=1, _xlfn.XLOOKUP(K1495,Categories_raw!$C$2:$C$4,Categories_raw!$D$2:$D$4, "Not Found", 0),
 IF(I1495=2, _xlfn.XLOOKUP(K1495,Categories_raw!$C$5:$C$7, Categories_raw!$D$5:$D$7, "Not Found", 0),
 IF(I1495=3, _xlfn.XLOOKUP(K1495,Categories_raw!$C$8:$C$12, Categories_raw!$D$8:$D$12, "Not Found", 0),
 IF(I1495=4, _xlfn.XLOOKUP(K1495,Categories_raw!$C$13:$C$14, Categories_raw!$D$13:$D$14, "Not Found", 0),
 IF(I1495=5, _xlfn.XLOOKUP(K1495, Categories_raw!$C$15:$C$20, Categories_raw!$D$15:$D$20, "Not Found", 0),
 IF(I1495=6, _xlfn.XLOOKUP(K1495,Categories_raw!$C$21:$C$24, Categories_raw!$D$21:$D$24, "Not Found", 0),
 "Not Found"))))))</f>
        <v>Women</v>
      </c>
      <c r="M1495" t="str">
        <f t="shared" si="71"/>
        <v>2 Products</v>
      </c>
      <c r="N1495">
        <v>2</v>
      </c>
      <c r="O1495" s="11">
        <v>228</v>
      </c>
      <c r="P1495" s="11">
        <v>47.88</v>
      </c>
      <c r="Q1495" s="11">
        <v>503.88</v>
      </c>
      <c r="R1495" t="s">
        <v>4031</v>
      </c>
    </row>
    <row r="1496" spans="1:18" x14ac:dyDescent="0.3">
      <c r="A1496">
        <v>268819</v>
      </c>
      <c r="B1496" t="str">
        <f>_xlfn.XLOOKUP(A1496,Customer_raw!$A$2:$A$5648,Customer_raw!$C$2:$C$5648,,0)</f>
        <v>M</v>
      </c>
      <c r="C1496" s="15" t="str">
        <f t="shared" si="69"/>
        <v>CITY 7</v>
      </c>
      <c r="D1496">
        <v>7</v>
      </c>
      <c r="E1496">
        <v>27411</v>
      </c>
      <c r="F1496">
        <f t="shared" ca="1" si="70"/>
        <v>50</v>
      </c>
      <c r="G1496">
        <v>22303224302</v>
      </c>
      <c r="H1496" s="5">
        <v>41627</v>
      </c>
      <c r="I1496">
        <v>5</v>
      </c>
      <c r="J1496" t="str">
        <f>_xlfn.XLOOKUP(Cleaned_All!I1496,Categories_raw!$A$1:$A$24,Categories_raw!$B$1:$B$24,,0)</f>
        <v>Books</v>
      </c>
      <c r="K1496">
        <v>10</v>
      </c>
      <c r="L1496" t="str">
        <f>IF(I1496=1, _xlfn.XLOOKUP(K1496,Categories_raw!$C$2:$C$4,Categories_raw!$D$2:$D$4, "Not Found", 0),
 IF(I1496=2, _xlfn.XLOOKUP(K1496,Categories_raw!$C$5:$C$7, Categories_raw!$D$5:$D$7, "Not Found", 0),
 IF(I1496=3, _xlfn.XLOOKUP(K1496,Categories_raw!$C$8:$C$12, Categories_raw!$D$8:$D$12, "Not Found", 0),
 IF(I1496=4, _xlfn.XLOOKUP(K1496,Categories_raw!$C$13:$C$14, Categories_raw!$D$13:$D$14, "Not Found", 0),
 IF(I1496=5, _xlfn.XLOOKUP(K1496, Categories_raw!$C$15:$C$20, Categories_raw!$D$15:$D$20, "Not Found", 0),
 IF(I1496=6, _xlfn.XLOOKUP(K1496,Categories_raw!$C$21:$C$24, Categories_raw!$D$21:$D$24, "Not Found", 0),
 "Not Found"))))))</f>
        <v>Non-Fiction</v>
      </c>
      <c r="M1496" t="str">
        <f t="shared" si="71"/>
        <v>2 Products</v>
      </c>
      <c r="N1496">
        <v>2</v>
      </c>
      <c r="O1496" s="11">
        <v>152</v>
      </c>
      <c r="P1496" s="11">
        <v>31.92</v>
      </c>
      <c r="Q1496" s="11">
        <v>335.92</v>
      </c>
      <c r="R1496" t="s">
        <v>4040</v>
      </c>
    </row>
    <row r="1497" spans="1:18" x14ac:dyDescent="0.3">
      <c r="A1497">
        <v>273223</v>
      </c>
      <c r="B1497" t="str">
        <f>_xlfn.XLOOKUP(A1497,Customer_raw!$A$2:$A$5648,Customer_raw!$C$2:$C$5648,,0)</f>
        <v>M</v>
      </c>
      <c r="C1497" s="15" t="str">
        <f t="shared" si="69"/>
        <v>CITY 8</v>
      </c>
      <c r="D1497">
        <v>8</v>
      </c>
      <c r="E1497">
        <v>28128</v>
      </c>
      <c r="F1497">
        <f t="shared" ca="1" si="70"/>
        <v>48</v>
      </c>
      <c r="G1497">
        <v>25936730779</v>
      </c>
      <c r="H1497" s="5">
        <v>41619</v>
      </c>
      <c r="I1497">
        <v>4</v>
      </c>
      <c r="J1497" t="str">
        <f>_xlfn.XLOOKUP(Cleaned_All!I1497,Categories_raw!$A$1:$A$24,Categories_raw!$B$1:$B$24,,0)</f>
        <v>Bags</v>
      </c>
      <c r="K1497">
        <v>4</v>
      </c>
      <c r="L1497" t="str">
        <f>IF(I1497=1, _xlfn.XLOOKUP(K1497,Categories_raw!$C$2:$C$4,Categories_raw!$D$2:$D$4, "Not Found", 0),
 IF(I1497=2, _xlfn.XLOOKUP(K1497,Categories_raw!$C$5:$C$7, Categories_raw!$D$5:$D$7, "Not Found", 0),
 IF(I1497=3, _xlfn.XLOOKUP(K1497,Categories_raw!$C$8:$C$12, Categories_raw!$D$8:$D$12, "Not Found", 0),
 IF(I1497=4, _xlfn.XLOOKUP(K1497,Categories_raw!$C$13:$C$14, Categories_raw!$D$13:$D$14, "Not Found", 0),
 IF(I1497=5, _xlfn.XLOOKUP(K1497, Categories_raw!$C$15:$C$20, Categories_raw!$D$15:$D$20, "Not Found", 0),
 IF(I1497=6, _xlfn.XLOOKUP(K1497,Categories_raw!$C$21:$C$24, Categories_raw!$D$21:$D$24, "Not Found", 0),
 "Not Found"))))))</f>
        <v>Women</v>
      </c>
      <c r="M1497" t="str">
        <f t="shared" si="71"/>
        <v>5 Products</v>
      </c>
      <c r="N1497">
        <v>5</v>
      </c>
      <c r="O1497" s="11">
        <v>567</v>
      </c>
      <c r="P1497" s="11">
        <v>297.67500000000001</v>
      </c>
      <c r="Q1497" s="11">
        <v>3132.6750000000002</v>
      </c>
      <c r="R1497" t="s">
        <v>4031</v>
      </c>
    </row>
    <row r="1498" spans="1:18" x14ac:dyDescent="0.3">
      <c r="A1498">
        <v>272286</v>
      </c>
      <c r="B1498" t="str">
        <f>_xlfn.XLOOKUP(A1498,Customer_raw!$A$2:$A$5648,Customer_raw!$C$2:$C$5648,,0)</f>
        <v>M</v>
      </c>
      <c r="C1498" s="15" t="str">
        <f t="shared" si="69"/>
        <v>CITY 8</v>
      </c>
      <c r="D1498">
        <v>8</v>
      </c>
      <c r="E1498">
        <v>30449</v>
      </c>
      <c r="F1498">
        <f t="shared" ca="1" si="70"/>
        <v>42</v>
      </c>
      <c r="G1498">
        <v>12729197796</v>
      </c>
      <c r="H1498" s="5">
        <v>41619</v>
      </c>
      <c r="I1498">
        <v>4</v>
      </c>
      <c r="J1498" t="str">
        <f>_xlfn.XLOOKUP(Cleaned_All!I1498,Categories_raw!$A$1:$A$24,Categories_raw!$B$1:$B$24,,0)</f>
        <v>Bags</v>
      </c>
      <c r="K1498">
        <v>4</v>
      </c>
      <c r="L1498" t="str">
        <f>IF(I1498=1, _xlfn.XLOOKUP(K1498,Categories_raw!$C$2:$C$4,Categories_raw!$D$2:$D$4, "Not Found", 0),
 IF(I1498=2, _xlfn.XLOOKUP(K1498,Categories_raw!$C$5:$C$7, Categories_raw!$D$5:$D$7, "Not Found", 0),
 IF(I1498=3, _xlfn.XLOOKUP(K1498,Categories_raw!$C$8:$C$12, Categories_raw!$D$8:$D$12, "Not Found", 0),
 IF(I1498=4, _xlfn.XLOOKUP(K1498,Categories_raw!$C$13:$C$14, Categories_raw!$D$13:$D$14, "Not Found", 0),
 IF(I1498=5, _xlfn.XLOOKUP(K1498, Categories_raw!$C$15:$C$20, Categories_raw!$D$15:$D$20, "Not Found", 0),
 IF(I1498=6, _xlfn.XLOOKUP(K1498,Categories_raw!$C$21:$C$24, Categories_raw!$D$21:$D$24, "Not Found", 0),
 "Not Found"))))))</f>
        <v>Women</v>
      </c>
      <c r="M1498" t="str">
        <f t="shared" si="71"/>
        <v>2 Products</v>
      </c>
      <c r="N1498">
        <v>2</v>
      </c>
      <c r="O1498" s="11">
        <v>1210</v>
      </c>
      <c r="P1498" s="11">
        <v>254.1</v>
      </c>
      <c r="Q1498" s="11">
        <v>2674.1</v>
      </c>
      <c r="R1498" t="s">
        <v>4037</v>
      </c>
    </row>
    <row r="1499" spans="1:18" x14ac:dyDescent="0.3">
      <c r="A1499">
        <v>267139</v>
      </c>
      <c r="B1499" t="str">
        <f>_xlfn.XLOOKUP(A1499,Customer_raw!$A$2:$A$5648,Customer_raw!$C$2:$C$5648,,0)</f>
        <v>M</v>
      </c>
      <c r="C1499" s="15" t="str">
        <f t="shared" si="69"/>
        <v>CITY 7</v>
      </c>
      <c r="D1499">
        <v>7</v>
      </c>
      <c r="E1499">
        <v>28600</v>
      </c>
      <c r="F1499">
        <f t="shared" ca="1" si="70"/>
        <v>47</v>
      </c>
      <c r="G1499">
        <v>6550007896</v>
      </c>
      <c r="H1499" s="5">
        <v>41619</v>
      </c>
      <c r="I1499">
        <v>6</v>
      </c>
      <c r="J1499" t="str">
        <f>_xlfn.XLOOKUP(Cleaned_All!I1499,Categories_raw!$A$1:$A$24,Categories_raw!$B$1:$B$24,,0)</f>
        <v>Home and kitchen</v>
      </c>
      <c r="K1499">
        <v>12</v>
      </c>
      <c r="L1499" t="str">
        <f>IF(I1499=1, _xlfn.XLOOKUP(K1499,Categories_raw!$C$2:$C$4,Categories_raw!$D$2:$D$4, "Not Found", 0),
 IF(I1499=2, _xlfn.XLOOKUP(K1499,Categories_raw!$C$5:$C$7, Categories_raw!$D$5:$D$7, "Not Found", 0),
 IF(I1499=3, _xlfn.XLOOKUP(K1499,Categories_raw!$C$8:$C$12, Categories_raw!$D$8:$D$12, "Not Found", 0),
 IF(I1499=4, _xlfn.XLOOKUP(K1499,Categories_raw!$C$13:$C$14, Categories_raw!$D$13:$D$14, "Not Found", 0),
 IF(I1499=5, _xlfn.XLOOKUP(K1499, Categories_raw!$C$15:$C$20, Categories_raw!$D$15:$D$20, "Not Found", 0),
 IF(I1499=6, _xlfn.XLOOKUP(K1499,Categories_raw!$C$21:$C$24, Categories_raw!$D$21:$D$24, "Not Found", 0),
 "Not Found"))))))</f>
        <v>Tools</v>
      </c>
      <c r="M1499" t="str">
        <f t="shared" si="71"/>
        <v>1 Products</v>
      </c>
      <c r="N1499">
        <v>1</v>
      </c>
      <c r="O1499" s="11">
        <v>716</v>
      </c>
      <c r="P1499" s="11">
        <v>75.180000000000007</v>
      </c>
      <c r="Q1499" s="11">
        <v>791.18</v>
      </c>
      <c r="R1499" t="s">
        <v>4040</v>
      </c>
    </row>
    <row r="1500" spans="1:18" x14ac:dyDescent="0.3">
      <c r="A1500">
        <v>269883</v>
      </c>
      <c r="B1500" t="str">
        <f>_xlfn.XLOOKUP(A1500,Customer_raw!$A$2:$A$5648,Customer_raw!$C$2:$C$5648,,0)</f>
        <v>F</v>
      </c>
      <c r="C1500" s="15" t="str">
        <f t="shared" si="69"/>
        <v>CITY 9</v>
      </c>
      <c r="D1500">
        <v>9</v>
      </c>
      <c r="E1500">
        <v>31966</v>
      </c>
      <c r="F1500">
        <f t="shared" ca="1" si="70"/>
        <v>38</v>
      </c>
      <c r="G1500">
        <v>16511796688</v>
      </c>
      <c r="H1500" s="5">
        <v>41619</v>
      </c>
      <c r="I1500">
        <v>5</v>
      </c>
      <c r="J1500" t="str">
        <f>_xlfn.XLOOKUP(Cleaned_All!I1500,Categories_raw!$A$1:$A$24,Categories_raw!$B$1:$B$24,,0)</f>
        <v>Books</v>
      </c>
      <c r="K1500">
        <v>12</v>
      </c>
      <c r="L1500" t="str">
        <f>IF(I1500=1, _xlfn.XLOOKUP(K1500,Categories_raw!$C$2:$C$4,Categories_raw!$D$2:$D$4, "Not Found", 0),
 IF(I1500=2, _xlfn.XLOOKUP(K1500,Categories_raw!$C$5:$C$7, Categories_raw!$D$5:$D$7, "Not Found", 0),
 IF(I1500=3, _xlfn.XLOOKUP(K1500,Categories_raw!$C$8:$C$12, Categories_raw!$D$8:$D$12, "Not Found", 0),
 IF(I1500=4, _xlfn.XLOOKUP(K1500,Categories_raw!$C$13:$C$14, Categories_raw!$D$13:$D$14, "Not Found", 0),
 IF(I1500=5, _xlfn.XLOOKUP(K1500, Categories_raw!$C$15:$C$20, Categories_raw!$D$15:$D$20, "Not Found", 0),
 IF(I1500=6, _xlfn.XLOOKUP(K1500,Categories_raw!$C$21:$C$24, Categories_raw!$D$21:$D$24, "Not Found", 0),
 "Not Found"))))))</f>
        <v>Academic</v>
      </c>
      <c r="M1500" t="str">
        <f t="shared" si="71"/>
        <v>1 Products</v>
      </c>
      <c r="N1500">
        <v>1</v>
      </c>
      <c r="O1500" s="11">
        <v>892</v>
      </c>
      <c r="P1500" s="11">
        <v>93.66</v>
      </c>
      <c r="Q1500" s="11">
        <v>985.66</v>
      </c>
      <c r="R1500" t="s">
        <v>4040</v>
      </c>
    </row>
    <row r="1501" spans="1:18" x14ac:dyDescent="0.3">
      <c r="A1501">
        <v>275225</v>
      </c>
      <c r="B1501" t="str">
        <f>_xlfn.XLOOKUP(A1501,Customer_raw!$A$2:$A$5648,Customer_raw!$C$2:$C$5648,,0)</f>
        <v>M</v>
      </c>
      <c r="C1501" s="15" t="str">
        <f t="shared" si="69"/>
        <v>CITY 1</v>
      </c>
      <c r="D1501">
        <v>1</v>
      </c>
      <c r="E1501">
        <v>28809</v>
      </c>
      <c r="F1501">
        <f t="shared" ca="1" si="70"/>
        <v>47</v>
      </c>
      <c r="G1501">
        <v>35773596634</v>
      </c>
      <c r="H1501" s="5">
        <v>41619</v>
      </c>
      <c r="I1501">
        <v>1</v>
      </c>
      <c r="J1501" t="str">
        <f>_xlfn.XLOOKUP(Cleaned_All!I1501,Categories_raw!$A$1:$A$24,Categories_raw!$B$1:$B$24,,0)</f>
        <v>Clothing</v>
      </c>
      <c r="K1501">
        <v>4</v>
      </c>
      <c r="L1501" t="str">
        <f>IF(I1501=1, _xlfn.XLOOKUP(K1501,Categories_raw!$C$2:$C$4,Categories_raw!$D$2:$D$4, "Not Found", 0),
 IF(I1501=2, _xlfn.XLOOKUP(K1501,Categories_raw!$C$5:$C$7, Categories_raw!$D$5:$D$7, "Not Found", 0),
 IF(I1501=3, _xlfn.XLOOKUP(K1501,Categories_raw!$C$8:$C$12, Categories_raw!$D$8:$D$12, "Not Found", 0),
 IF(I1501=4, _xlfn.XLOOKUP(K1501,Categories_raw!$C$13:$C$14, Categories_raw!$D$13:$D$14, "Not Found", 0),
 IF(I1501=5, _xlfn.XLOOKUP(K1501, Categories_raw!$C$15:$C$20, Categories_raw!$D$15:$D$20, "Not Found", 0),
 IF(I1501=6, _xlfn.XLOOKUP(K1501,Categories_raw!$C$21:$C$24, Categories_raw!$D$21:$D$24, "Not Found", 0),
 "Not Found"))))))</f>
        <v>Mens</v>
      </c>
      <c r="M1501" t="str">
        <f t="shared" si="71"/>
        <v>5 Products</v>
      </c>
      <c r="N1501">
        <v>5</v>
      </c>
      <c r="O1501" s="11">
        <v>722</v>
      </c>
      <c r="P1501" s="11">
        <v>379.05</v>
      </c>
      <c r="Q1501" s="11">
        <v>3989.05</v>
      </c>
      <c r="R1501" t="s">
        <v>4031</v>
      </c>
    </row>
    <row r="1502" spans="1:18" x14ac:dyDescent="0.3">
      <c r="A1502">
        <v>271546</v>
      </c>
      <c r="B1502" t="str">
        <f>_xlfn.XLOOKUP(A1502,Customer_raw!$A$2:$A$5648,Customer_raw!$C$2:$C$5648,,0)</f>
        <v>M</v>
      </c>
      <c r="C1502" s="15" t="str">
        <f t="shared" si="69"/>
        <v>CITY 3</v>
      </c>
      <c r="D1502">
        <v>3</v>
      </c>
      <c r="E1502">
        <v>27726</v>
      </c>
      <c r="F1502">
        <f t="shared" ca="1" si="70"/>
        <v>50</v>
      </c>
      <c r="G1502">
        <v>47729200099</v>
      </c>
      <c r="H1502" s="5">
        <v>41619</v>
      </c>
      <c r="I1502">
        <v>1</v>
      </c>
      <c r="J1502" t="str">
        <f>_xlfn.XLOOKUP(Cleaned_All!I1502,Categories_raw!$A$1:$A$24,Categories_raw!$B$1:$B$24,,0)</f>
        <v>Clothing</v>
      </c>
      <c r="K1502">
        <v>3</v>
      </c>
      <c r="L1502" t="str">
        <f>IF(I1502=1, _xlfn.XLOOKUP(K1502,Categories_raw!$C$2:$C$4,Categories_raw!$D$2:$D$4, "Not Found", 0),
 IF(I1502=2, _xlfn.XLOOKUP(K1502,Categories_raw!$C$5:$C$7, Categories_raw!$D$5:$D$7, "Not Found", 0),
 IF(I1502=3, _xlfn.XLOOKUP(K1502,Categories_raw!$C$8:$C$12, Categories_raw!$D$8:$D$12, "Not Found", 0),
 IF(I1502=4, _xlfn.XLOOKUP(K1502,Categories_raw!$C$13:$C$14, Categories_raw!$D$13:$D$14, "Not Found", 0),
 IF(I1502=5, _xlfn.XLOOKUP(K1502, Categories_raw!$C$15:$C$20, Categories_raw!$D$15:$D$20, "Not Found", 0),
 IF(I1502=6, _xlfn.XLOOKUP(K1502,Categories_raw!$C$21:$C$24, Categories_raw!$D$21:$D$24, "Not Found", 0),
 "Not Found"))))))</f>
        <v>Kids</v>
      </c>
      <c r="M1502" t="str">
        <f t="shared" si="71"/>
        <v>3 Products</v>
      </c>
      <c r="N1502">
        <v>3</v>
      </c>
      <c r="O1502" s="11">
        <v>805</v>
      </c>
      <c r="P1502" s="11">
        <v>253.57499999999999</v>
      </c>
      <c r="Q1502" s="11">
        <v>2668.5749999999998</v>
      </c>
      <c r="R1502" t="s">
        <v>4040</v>
      </c>
    </row>
    <row r="1503" spans="1:18" x14ac:dyDescent="0.3">
      <c r="A1503">
        <v>268170</v>
      </c>
      <c r="B1503" t="str">
        <f>_xlfn.XLOOKUP(A1503,Customer_raw!$A$2:$A$5648,Customer_raw!$C$2:$C$5648,,0)</f>
        <v>M</v>
      </c>
      <c r="C1503" s="15" t="str">
        <f t="shared" si="69"/>
        <v>CITY 5</v>
      </c>
      <c r="D1503">
        <v>5</v>
      </c>
      <c r="E1503">
        <v>29541</v>
      </c>
      <c r="F1503">
        <f t="shared" ca="1" si="70"/>
        <v>45</v>
      </c>
      <c r="G1503">
        <v>34242453723</v>
      </c>
      <c r="H1503" s="5">
        <v>41619</v>
      </c>
      <c r="I1503">
        <v>3</v>
      </c>
      <c r="J1503" t="str">
        <f>_xlfn.XLOOKUP(Cleaned_All!I1503,Categories_raw!$A$1:$A$24,Categories_raw!$B$1:$B$24,,0)</f>
        <v>Electronics</v>
      </c>
      <c r="K1503">
        <v>4</v>
      </c>
      <c r="L1503" t="str">
        <f>IF(I1503=1, _xlfn.XLOOKUP(K1503,Categories_raw!$C$2:$C$4,Categories_raw!$D$2:$D$4, "Not Found", 0),
 IF(I1503=2, _xlfn.XLOOKUP(K1503,Categories_raw!$C$5:$C$7, Categories_raw!$D$5:$D$7, "Not Found", 0),
 IF(I1503=3, _xlfn.XLOOKUP(K1503,Categories_raw!$C$8:$C$12, Categories_raw!$D$8:$D$12, "Not Found", 0),
 IF(I1503=4, _xlfn.XLOOKUP(K1503,Categories_raw!$C$13:$C$14, Categories_raw!$D$13:$D$14, "Not Found", 0),
 IF(I1503=5, _xlfn.XLOOKUP(K1503, Categories_raw!$C$15:$C$20, Categories_raw!$D$15:$D$20, "Not Found", 0),
 IF(I1503=6, _xlfn.XLOOKUP(K1503,Categories_raw!$C$21:$C$24, Categories_raw!$D$21:$D$24, "Not Found", 0),
 "Not Found"))))))</f>
        <v>Mobiles</v>
      </c>
      <c r="M1503" t="str">
        <f t="shared" si="71"/>
        <v>4 Products</v>
      </c>
      <c r="N1503">
        <v>4</v>
      </c>
      <c r="O1503" s="11">
        <v>630</v>
      </c>
      <c r="P1503" s="11">
        <v>264.60000000000002</v>
      </c>
      <c r="Q1503" s="11">
        <v>2784.6</v>
      </c>
      <c r="R1503" t="s">
        <v>4040</v>
      </c>
    </row>
    <row r="1504" spans="1:18" x14ac:dyDescent="0.3">
      <c r="A1504">
        <v>272841</v>
      </c>
      <c r="B1504" t="str">
        <f>_xlfn.XLOOKUP(A1504,Customer_raw!$A$2:$A$5648,Customer_raw!$C$2:$C$5648,,0)</f>
        <v>F</v>
      </c>
      <c r="C1504" s="15" t="str">
        <f t="shared" si="69"/>
        <v>CITY 6</v>
      </c>
      <c r="D1504">
        <v>6</v>
      </c>
      <c r="E1504">
        <v>31084</v>
      </c>
      <c r="F1504">
        <f t="shared" ca="1" si="70"/>
        <v>40</v>
      </c>
      <c r="G1504">
        <v>23901208537</v>
      </c>
      <c r="H1504" s="5">
        <v>41619</v>
      </c>
      <c r="I1504">
        <v>4</v>
      </c>
      <c r="J1504" t="str">
        <f>_xlfn.XLOOKUP(Cleaned_All!I1504,Categories_raw!$A$1:$A$24,Categories_raw!$B$1:$B$24,,0)</f>
        <v>Bags</v>
      </c>
      <c r="K1504">
        <v>1</v>
      </c>
      <c r="L1504" t="str">
        <f>IF(I1504=1, _xlfn.XLOOKUP(K1504,Categories_raw!$C$2:$C$4,Categories_raw!$D$2:$D$4, "Not Found", 0),
 IF(I1504=2, _xlfn.XLOOKUP(K1504,Categories_raw!$C$5:$C$7, Categories_raw!$D$5:$D$7, "Not Found", 0),
 IF(I1504=3, _xlfn.XLOOKUP(K1504,Categories_raw!$C$8:$C$12, Categories_raw!$D$8:$D$12, "Not Found", 0),
 IF(I1504=4, _xlfn.XLOOKUP(K1504,Categories_raw!$C$13:$C$14, Categories_raw!$D$13:$D$14, "Not Found", 0),
 IF(I1504=5, _xlfn.XLOOKUP(K1504, Categories_raw!$C$15:$C$20, Categories_raw!$D$15:$D$20, "Not Found", 0),
 IF(I1504=6, _xlfn.XLOOKUP(K1504,Categories_raw!$C$21:$C$24, Categories_raw!$D$21:$D$24, "Not Found", 0),
 "Not Found"))))))</f>
        <v>Mens</v>
      </c>
      <c r="M1504" t="str">
        <f t="shared" si="71"/>
        <v>3 Products</v>
      </c>
      <c r="N1504">
        <v>3</v>
      </c>
      <c r="O1504" s="11">
        <v>1374</v>
      </c>
      <c r="P1504" s="11">
        <v>432.81</v>
      </c>
      <c r="Q1504" s="11">
        <v>4554.8100000000004</v>
      </c>
      <c r="R1504" t="s">
        <v>4031</v>
      </c>
    </row>
    <row r="1505" spans="1:18" x14ac:dyDescent="0.3">
      <c r="A1505">
        <v>273599</v>
      </c>
      <c r="B1505" t="str">
        <f>_xlfn.XLOOKUP(A1505,Customer_raw!$A$2:$A$5648,Customer_raw!$C$2:$C$5648,,0)</f>
        <v>M</v>
      </c>
      <c r="C1505" s="15" t="str">
        <f t="shared" si="69"/>
        <v>CITY 3</v>
      </c>
      <c r="D1505">
        <v>3</v>
      </c>
      <c r="E1505">
        <v>30218</v>
      </c>
      <c r="F1505">
        <f t="shared" ca="1" si="70"/>
        <v>43</v>
      </c>
      <c r="G1505">
        <v>32207223462</v>
      </c>
      <c r="H1505" s="5">
        <v>41619</v>
      </c>
      <c r="I1505">
        <v>5</v>
      </c>
      <c r="J1505" t="str">
        <f>_xlfn.XLOOKUP(Cleaned_All!I1505,Categories_raw!$A$1:$A$24,Categories_raw!$B$1:$B$24,,0)</f>
        <v>Books</v>
      </c>
      <c r="K1505">
        <v>3</v>
      </c>
      <c r="L1505" t="str">
        <f>IF(I1505=1, _xlfn.XLOOKUP(K1505,Categories_raw!$C$2:$C$4,Categories_raw!$D$2:$D$4, "Not Found", 0),
 IF(I1505=2, _xlfn.XLOOKUP(K1505,Categories_raw!$C$5:$C$7, Categories_raw!$D$5:$D$7, "Not Found", 0),
 IF(I1505=3, _xlfn.XLOOKUP(K1505,Categories_raw!$C$8:$C$12, Categories_raw!$D$8:$D$12, "Not Found", 0),
 IF(I1505=4, _xlfn.XLOOKUP(K1505,Categories_raw!$C$13:$C$14, Categories_raw!$D$13:$D$14, "Not Found", 0),
 IF(I1505=5, _xlfn.XLOOKUP(K1505, Categories_raw!$C$15:$C$20, Categories_raw!$D$15:$D$20, "Not Found", 0),
 IF(I1505=6, _xlfn.XLOOKUP(K1505,Categories_raw!$C$21:$C$24, Categories_raw!$D$21:$D$24, "Not Found", 0),
 "Not Found"))))))</f>
        <v>Comics</v>
      </c>
      <c r="M1505" t="str">
        <f t="shared" si="71"/>
        <v>5 Products</v>
      </c>
      <c r="N1505">
        <v>5</v>
      </c>
      <c r="O1505" s="11">
        <v>525</v>
      </c>
      <c r="P1505" s="11">
        <v>275.625</v>
      </c>
      <c r="Q1505" s="11">
        <v>2900.625</v>
      </c>
      <c r="R1505" t="s">
        <v>4034</v>
      </c>
    </row>
    <row r="1506" spans="1:18" x14ac:dyDescent="0.3">
      <c r="A1506">
        <v>269042</v>
      </c>
      <c r="B1506" t="str">
        <f>_xlfn.XLOOKUP(A1506,Customer_raw!$A$2:$A$5648,Customer_raw!$C$2:$C$5648,,0)</f>
        <v>F</v>
      </c>
      <c r="C1506" s="15" t="str">
        <f t="shared" si="69"/>
        <v>CITY 3</v>
      </c>
      <c r="D1506">
        <v>3</v>
      </c>
      <c r="E1506">
        <v>28714</v>
      </c>
      <c r="F1506">
        <f t="shared" ca="1" si="70"/>
        <v>47</v>
      </c>
      <c r="G1506">
        <v>48457489208</v>
      </c>
      <c r="H1506" s="5">
        <v>41619</v>
      </c>
      <c r="I1506">
        <v>6</v>
      </c>
      <c r="J1506" t="str">
        <f>_xlfn.XLOOKUP(Cleaned_All!I1506,Categories_raw!$A$1:$A$24,Categories_raw!$B$1:$B$24,,0)</f>
        <v>Home and kitchen</v>
      </c>
      <c r="K1506">
        <v>10</v>
      </c>
      <c r="L1506" t="str">
        <f>IF(I1506=1, _xlfn.XLOOKUP(K1506,Categories_raw!$C$2:$C$4,Categories_raw!$D$2:$D$4, "Not Found", 0),
 IF(I1506=2, _xlfn.XLOOKUP(K1506,Categories_raw!$C$5:$C$7, Categories_raw!$D$5:$D$7, "Not Found", 0),
 IF(I1506=3, _xlfn.XLOOKUP(K1506,Categories_raw!$C$8:$C$12, Categories_raw!$D$8:$D$12, "Not Found", 0),
 IF(I1506=4, _xlfn.XLOOKUP(K1506,Categories_raw!$C$13:$C$14, Categories_raw!$D$13:$D$14, "Not Found", 0),
 IF(I1506=5, _xlfn.XLOOKUP(K1506, Categories_raw!$C$15:$C$20, Categories_raw!$D$15:$D$20, "Not Found", 0),
 IF(I1506=6, _xlfn.XLOOKUP(K1506,Categories_raw!$C$21:$C$24, Categories_raw!$D$21:$D$24, "Not Found", 0),
 "Not Found"))))))</f>
        <v>Kitchen</v>
      </c>
      <c r="M1506" t="str">
        <f t="shared" si="71"/>
        <v>5 Products</v>
      </c>
      <c r="N1506">
        <v>5</v>
      </c>
      <c r="O1506" s="11">
        <v>1117</v>
      </c>
      <c r="P1506" s="11">
        <v>586.42499999999995</v>
      </c>
      <c r="Q1506" s="11">
        <v>6171.4250000000002</v>
      </c>
      <c r="R1506" t="s">
        <v>4040</v>
      </c>
    </row>
    <row r="1507" spans="1:18" x14ac:dyDescent="0.3">
      <c r="A1507">
        <v>274849</v>
      </c>
      <c r="B1507" t="str">
        <f>_xlfn.XLOOKUP(A1507,Customer_raw!$A$2:$A$5648,Customer_raw!$C$2:$C$5648,,0)</f>
        <v>M</v>
      </c>
      <c r="C1507" s="15" t="str">
        <f t="shared" si="69"/>
        <v>CITY 4</v>
      </c>
      <c r="D1507">
        <v>4</v>
      </c>
      <c r="E1507">
        <v>25728</v>
      </c>
      <c r="F1507">
        <f t="shared" ca="1" si="70"/>
        <v>55</v>
      </c>
      <c r="G1507">
        <v>91064381796</v>
      </c>
      <c r="H1507" s="5">
        <v>41619</v>
      </c>
      <c r="I1507">
        <v>5</v>
      </c>
      <c r="J1507" t="str">
        <f>_xlfn.XLOOKUP(Cleaned_All!I1507,Categories_raw!$A$1:$A$24,Categories_raw!$B$1:$B$24,,0)</f>
        <v>Books</v>
      </c>
      <c r="K1507">
        <v>7</v>
      </c>
      <c r="L1507" t="str">
        <f>IF(I1507=1, _xlfn.XLOOKUP(K1507,Categories_raw!$C$2:$C$4,Categories_raw!$D$2:$D$4, "Not Found", 0),
 IF(I1507=2, _xlfn.XLOOKUP(K1507,Categories_raw!$C$5:$C$7, Categories_raw!$D$5:$D$7, "Not Found", 0),
 IF(I1507=3, _xlfn.XLOOKUP(K1507,Categories_raw!$C$8:$C$12, Categories_raw!$D$8:$D$12, "Not Found", 0),
 IF(I1507=4, _xlfn.XLOOKUP(K1507,Categories_raw!$C$13:$C$14, Categories_raw!$D$13:$D$14, "Not Found", 0),
 IF(I1507=5, _xlfn.XLOOKUP(K1507, Categories_raw!$C$15:$C$20, Categories_raw!$D$15:$D$20, "Not Found", 0),
 IF(I1507=6, _xlfn.XLOOKUP(K1507,Categories_raw!$C$21:$C$24, Categories_raw!$D$21:$D$24, "Not Found", 0),
 "Not Found"))))))</f>
        <v>Fiction</v>
      </c>
      <c r="M1507" t="str">
        <f t="shared" si="71"/>
        <v>3 Products</v>
      </c>
      <c r="N1507">
        <v>-3</v>
      </c>
      <c r="O1507" s="11">
        <v>-735</v>
      </c>
      <c r="P1507" s="11">
        <v>231.52500000000001</v>
      </c>
      <c r="Q1507" s="11">
        <v>-2436.5250000000001</v>
      </c>
      <c r="R1507" t="s">
        <v>4034</v>
      </c>
    </row>
    <row r="1508" spans="1:18" x14ac:dyDescent="0.3">
      <c r="A1508">
        <v>267156</v>
      </c>
      <c r="B1508" t="str">
        <f>_xlfn.XLOOKUP(A1508,Customer_raw!$A$2:$A$5648,Customer_raw!$C$2:$C$5648,,0)</f>
        <v>M</v>
      </c>
      <c r="C1508" s="15" t="str">
        <f t="shared" si="69"/>
        <v>CITY 1</v>
      </c>
      <c r="D1508">
        <v>1</v>
      </c>
      <c r="E1508">
        <v>33513</v>
      </c>
      <c r="F1508">
        <f t="shared" ca="1" si="70"/>
        <v>34</v>
      </c>
      <c r="G1508">
        <v>88100259498</v>
      </c>
      <c r="H1508" s="5">
        <v>41619</v>
      </c>
      <c r="I1508">
        <v>5</v>
      </c>
      <c r="J1508" t="str">
        <f>_xlfn.XLOOKUP(Cleaned_All!I1508,Categories_raw!$A$1:$A$24,Categories_raw!$B$1:$B$24,,0)</f>
        <v>Books</v>
      </c>
      <c r="K1508">
        <v>10</v>
      </c>
      <c r="L1508" t="str">
        <f>IF(I1508=1, _xlfn.XLOOKUP(K1508,Categories_raw!$C$2:$C$4,Categories_raw!$D$2:$D$4, "Not Found", 0),
 IF(I1508=2, _xlfn.XLOOKUP(K1508,Categories_raw!$C$5:$C$7, Categories_raw!$D$5:$D$7, "Not Found", 0),
 IF(I1508=3, _xlfn.XLOOKUP(K1508,Categories_raw!$C$8:$C$12, Categories_raw!$D$8:$D$12, "Not Found", 0),
 IF(I1508=4, _xlfn.XLOOKUP(K1508,Categories_raw!$C$13:$C$14, Categories_raw!$D$13:$D$14, "Not Found", 0),
 IF(I1508=5, _xlfn.XLOOKUP(K1508, Categories_raw!$C$15:$C$20, Categories_raw!$D$15:$D$20, "Not Found", 0),
 IF(I1508=6, _xlfn.XLOOKUP(K1508,Categories_raw!$C$21:$C$24, Categories_raw!$D$21:$D$24, "Not Found", 0),
 "Not Found"))))))</f>
        <v>Non-Fiction</v>
      </c>
      <c r="M1508" t="str">
        <f t="shared" si="71"/>
        <v>5 Products</v>
      </c>
      <c r="N1508">
        <v>5</v>
      </c>
      <c r="O1508" s="11">
        <v>591</v>
      </c>
      <c r="P1508" s="11">
        <v>310.27499999999998</v>
      </c>
      <c r="Q1508" s="11">
        <v>3265.2750000000001</v>
      </c>
      <c r="R1508" t="s">
        <v>4034</v>
      </c>
    </row>
    <row r="1509" spans="1:18" x14ac:dyDescent="0.3">
      <c r="A1509">
        <v>272042</v>
      </c>
      <c r="B1509" t="str">
        <f>_xlfn.XLOOKUP(A1509,Customer_raw!$A$2:$A$5648,Customer_raw!$C$2:$C$5648,,0)</f>
        <v>M</v>
      </c>
      <c r="C1509" s="15" t="str">
        <f t="shared" si="69"/>
        <v>CITY 2</v>
      </c>
      <c r="D1509">
        <v>2</v>
      </c>
      <c r="E1509">
        <v>33939</v>
      </c>
      <c r="F1509">
        <f t="shared" ca="1" si="70"/>
        <v>33</v>
      </c>
      <c r="G1509">
        <v>66952242965</v>
      </c>
      <c r="H1509" s="5">
        <v>41619</v>
      </c>
      <c r="I1509">
        <v>2</v>
      </c>
      <c r="J1509" t="str">
        <f>_xlfn.XLOOKUP(Cleaned_All!I1509,Categories_raw!$A$1:$A$24,Categories_raw!$B$1:$B$24,,0)</f>
        <v>Footwear</v>
      </c>
      <c r="K1509">
        <v>4</v>
      </c>
      <c r="L1509" t="str">
        <f>IF(I1509=1, _xlfn.XLOOKUP(K1509,Categories_raw!$C$2:$C$4,Categories_raw!$D$2:$D$4, "Not Found", 0),
 IF(I1509=2, _xlfn.XLOOKUP(K1509,Categories_raw!$C$5:$C$7, Categories_raw!$D$5:$D$7, "Not Found", 0),
 IF(I1509=3, _xlfn.XLOOKUP(K1509,Categories_raw!$C$8:$C$12, Categories_raw!$D$8:$D$12, "Not Found", 0),
 IF(I1509=4, _xlfn.XLOOKUP(K1509,Categories_raw!$C$13:$C$14, Categories_raw!$D$13:$D$14, "Not Found", 0),
 IF(I1509=5, _xlfn.XLOOKUP(K1509, Categories_raw!$C$15:$C$20, Categories_raw!$D$15:$D$20, "Not Found", 0),
 IF(I1509=6, _xlfn.XLOOKUP(K1509,Categories_raw!$C$21:$C$24, Categories_raw!$D$21:$D$24, "Not Found", 0),
 "Not Found"))))))</f>
        <v>Kids</v>
      </c>
      <c r="M1509" t="str">
        <f t="shared" si="71"/>
        <v>2 Products</v>
      </c>
      <c r="N1509">
        <v>2</v>
      </c>
      <c r="O1509" s="11">
        <v>1114</v>
      </c>
      <c r="P1509" s="11">
        <v>233.94</v>
      </c>
      <c r="Q1509" s="11">
        <v>2461.94</v>
      </c>
      <c r="R1509" t="s">
        <v>4031</v>
      </c>
    </row>
    <row r="1510" spans="1:18" x14ac:dyDescent="0.3">
      <c r="A1510">
        <v>269348</v>
      </c>
      <c r="B1510" t="str">
        <f>_xlfn.XLOOKUP(A1510,Customer_raw!$A$2:$A$5648,Customer_raw!$C$2:$C$5648,,0)</f>
        <v>M</v>
      </c>
      <c r="C1510" s="15" t="str">
        <f t="shared" si="69"/>
        <v>CITY 9</v>
      </c>
      <c r="D1510">
        <v>9</v>
      </c>
      <c r="E1510">
        <v>32549</v>
      </c>
      <c r="F1510">
        <f t="shared" ca="1" si="70"/>
        <v>36</v>
      </c>
      <c r="G1510">
        <v>87942921528</v>
      </c>
      <c r="H1510" s="5">
        <v>41619</v>
      </c>
      <c r="I1510">
        <v>5</v>
      </c>
      <c r="J1510" t="str">
        <f>_xlfn.XLOOKUP(Cleaned_All!I1510,Categories_raw!$A$1:$A$24,Categories_raw!$B$1:$B$24,,0)</f>
        <v>Books</v>
      </c>
      <c r="K1510">
        <v>12</v>
      </c>
      <c r="L1510" t="str">
        <f>IF(I1510=1, _xlfn.XLOOKUP(K1510,Categories_raw!$C$2:$C$4,Categories_raw!$D$2:$D$4, "Not Found", 0),
 IF(I1510=2, _xlfn.XLOOKUP(K1510,Categories_raw!$C$5:$C$7, Categories_raw!$D$5:$D$7, "Not Found", 0),
 IF(I1510=3, _xlfn.XLOOKUP(K1510,Categories_raw!$C$8:$C$12, Categories_raw!$D$8:$D$12, "Not Found", 0),
 IF(I1510=4, _xlfn.XLOOKUP(K1510,Categories_raw!$C$13:$C$14, Categories_raw!$D$13:$D$14, "Not Found", 0),
 IF(I1510=5, _xlfn.XLOOKUP(K1510, Categories_raw!$C$15:$C$20, Categories_raw!$D$15:$D$20, "Not Found", 0),
 IF(I1510=6, _xlfn.XLOOKUP(K1510,Categories_raw!$C$21:$C$24, Categories_raw!$D$21:$D$24, "Not Found", 0),
 "Not Found"))))))</f>
        <v>Academic</v>
      </c>
      <c r="M1510" t="str">
        <f t="shared" si="71"/>
        <v>4 Products</v>
      </c>
      <c r="N1510">
        <v>4</v>
      </c>
      <c r="O1510" s="11">
        <v>653</v>
      </c>
      <c r="P1510" s="11">
        <v>274.26</v>
      </c>
      <c r="Q1510" s="11">
        <v>2886.26</v>
      </c>
      <c r="R1510" t="s">
        <v>4031</v>
      </c>
    </row>
    <row r="1511" spans="1:18" x14ac:dyDescent="0.3">
      <c r="A1511">
        <v>274784</v>
      </c>
      <c r="B1511" t="str">
        <f>_xlfn.XLOOKUP(A1511,Customer_raw!$A$2:$A$5648,Customer_raw!$C$2:$C$5648,,0)</f>
        <v>M</v>
      </c>
      <c r="C1511" s="15" t="str">
        <f t="shared" si="69"/>
        <v>CITY 9</v>
      </c>
      <c r="D1511">
        <v>9</v>
      </c>
      <c r="E1511">
        <v>27587</v>
      </c>
      <c r="F1511">
        <f t="shared" ca="1" si="70"/>
        <v>50</v>
      </c>
      <c r="G1511">
        <v>93684706710</v>
      </c>
      <c r="H1511" s="5">
        <v>41619</v>
      </c>
      <c r="I1511">
        <v>2</v>
      </c>
      <c r="J1511" t="str">
        <f>_xlfn.XLOOKUP(Cleaned_All!I1511,Categories_raw!$A$1:$A$24,Categories_raw!$B$1:$B$24,,0)</f>
        <v>Footwear</v>
      </c>
      <c r="K1511">
        <v>1</v>
      </c>
      <c r="L1511" t="str">
        <f>IF(I1511=1, _xlfn.XLOOKUP(K1511,Categories_raw!$C$2:$C$4,Categories_raw!$D$2:$D$4, "Not Found", 0),
 IF(I1511=2, _xlfn.XLOOKUP(K1511,Categories_raw!$C$5:$C$7, Categories_raw!$D$5:$D$7, "Not Found", 0),
 IF(I1511=3, _xlfn.XLOOKUP(K1511,Categories_raw!$C$8:$C$12, Categories_raw!$D$8:$D$12, "Not Found", 0),
 IF(I1511=4, _xlfn.XLOOKUP(K1511,Categories_raw!$C$13:$C$14, Categories_raw!$D$13:$D$14, "Not Found", 0),
 IF(I1511=5, _xlfn.XLOOKUP(K1511, Categories_raw!$C$15:$C$20, Categories_raw!$D$15:$D$20, "Not Found", 0),
 IF(I1511=6, _xlfn.XLOOKUP(K1511,Categories_raw!$C$21:$C$24, Categories_raw!$D$21:$D$24, "Not Found", 0),
 "Not Found"))))))</f>
        <v>Mens</v>
      </c>
      <c r="M1511" t="str">
        <f t="shared" si="71"/>
        <v>2 Products</v>
      </c>
      <c r="N1511">
        <v>2</v>
      </c>
      <c r="O1511" s="11">
        <v>772</v>
      </c>
      <c r="P1511" s="11">
        <v>162.12</v>
      </c>
      <c r="Q1511" s="11">
        <v>1706.12</v>
      </c>
      <c r="R1511" t="s">
        <v>4040</v>
      </c>
    </row>
    <row r="1512" spans="1:18" x14ac:dyDescent="0.3">
      <c r="A1512">
        <v>269454</v>
      </c>
      <c r="B1512" t="str">
        <f>_xlfn.XLOOKUP(A1512,Customer_raw!$A$2:$A$5648,Customer_raw!$C$2:$C$5648,,0)</f>
        <v>M</v>
      </c>
      <c r="C1512" s="15" t="str">
        <f t="shared" si="69"/>
        <v>CITY 1</v>
      </c>
      <c r="D1512">
        <v>1</v>
      </c>
      <c r="E1512">
        <v>31893</v>
      </c>
      <c r="F1512">
        <f t="shared" ca="1" si="70"/>
        <v>38</v>
      </c>
      <c r="G1512">
        <v>89840259583</v>
      </c>
      <c r="H1512" s="5">
        <v>41619</v>
      </c>
      <c r="I1512">
        <v>4</v>
      </c>
      <c r="J1512" t="str">
        <f>_xlfn.XLOOKUP(Cleaned_All!I1512,Categories_raw!$A$1:$A$24,Categories_raw!$B$1:$B$24,,0)</f>
        <v>Bags</v>
      </c>
      <c r="K1512">
        <v>1</v>
      </c>
      <c r="L1512" t="str">
        <f>IF(I1512=1, _xlfn.XLOOKUP(K1512,Categories_raw!$C$2:$C$4,Categories_raw!$D$2:$D$4, "Not Found", 0),
 IF(I1512=2, _xlfn.XLOOKUP(K1512,Categories_raw!$C$5:$C$7, Categories_raw!$D$5:$D$7, "Not Found", 0),
 IF(I1512=3, _xlfn.XLOOKUP(K1512,Categories_raw!$C$8:$C$12, Categories_raw!$D$8:$D$12, "Not Found", 0),
 IF(I1512=4, _xlfn.XLOOKUP(K1512,Categories_raw!$C$13:$C$14, Categories_raw!$D$13:$D$14, "Not Found", 0),
 IF(I1512=5, _xlfn.XLOOKUP(K1512, Categories_raw!$C$15:$C$20, Categories_raw!$D$15:$D$20, "Not Found", 0),
 IF(I1512=6, _xlfn.XLOOKUP(K1512,Categories_raw!$C$21:$C$24, Categories_raw!$D$21:$D$24, "Not Found", 0),
 "Not Found"))))))</f>
        <v>Mens</v>
      </c>
      <c r="M1512" t="str">
        <f t="shared" si="71"/>
        <v>5 Products</v>
      </c>
      <c r="N1512">
        <v>5</v>
      </c>
      <c r="O1512" s="11">
        <v>1263</v>
      </c>
      <c r="P1512" s="11">
        <v>663.07500000000005</v>
      </c>
      <c r="Q1512" s="11">
        <v>6978.0749999999998</v>
      </c>
      <c r="R1512" t="s">
        <v>4031</v>
      </c>
    </row>
    <row r="1513" spans="1:18" x14ac:dyDescent="0.3">
      <c r="A1513">
        <v>272197</v>
      </c>
      <c r="B1513" t="str">
        <f>_xlfn.XLOOKUP(A1513,Customer_raw!$A$2:$A$5648,Customer_raw!$C$2:$C$5648,,0)</f>
        <v>F</v>
      </c>
      <c r="C1513" s="15" t="str">
        <f t="shared" si="69"/>
        <v>CITY 4</v>
      </c>
      <c r="D1513">
        <v>4</v>
      </c>
      <c r="E1513">
        <v>33569</v>
      </c>
      <c r="F1513">
        <f t="shared" ca="1" si="70"/>
        <v>34</v>
      </c>
      <c r="G1513">
        <v>52282469291</v>
      </c>
      <c r="H1513" s="5">
        <v>41618</v>
      </c>
      <c r="I1513">
        <v>6</v>
      </c>
      <c r="J1513" t="str">
        <f>_xlfn.XLOOKUP(Cleaned_All!I1513,Categories_raw!$A$1:$A$24,Categories_raw!$B$1:$B$24,,0)</f>
        <v>Home and kitchen</v>
      </c>
      <c r="K1513">
        <v>10</v>
      </c>
      <c r="L1513" t="str">
        <f>IF(I1513=1, _xlfn.XLOOKUP(K1513,Categories_raw!$C$2:$C$4,Categories_raw!$D$2:$D$4, "Not Found", 0),
 IF(I1513=2, _xlfn.XLOOKUP(K1513,Categories_raw!$C$5:$C$7, Categories_raw!$D$5:$D$7, "Not Found", 0),
 IF(I1513=3, _xlfn.XLOOKUP(K1513,Categories_raw!$C$8:$C$12, Categories_raw!$D$8:$D$12, "Not Found", 0),
 IF(I1513=4, _xlfn.XLOOKUP(K1513,Categories_raw!$C$13:$C$14, Categories_raw!$D$13:$D$14, "Not Found", 0),
 IF(I1513=5, _xlfn.XLOOKUP(K1513, Categories_raw!$C$15:$C$20, Categories_raw!$D$15:$D$20, "Not Found", 0),
 IF(I1513=6, _xlfn.XLOOKUP(K1513,Categories_raw!$C$21:$C$24, Categories_raw!$D$21:$D$24, "Not Found", 0),
 "Not Found"))))))</f>
        <v>Kitchen</v>
      </c>
      <c r="M1513" t="str">
        <f t="shared" si="71"/>
        <v>5 Products</v>
      </c>
      <c r="N1513">
        <v>5</v>
      </c>
      <c r="O1513" s="11">
        <v>628</v>
      </c>
      <c r="P1513" s="11">
        <v>329.7</v>
      </c>
      <c r="Q1513" s="11">
        <v>3469.7</v>
      </c>
      <c r="R1513" t="s">
        <v>4040</v>
      </c>
    </row>
    <row r="1514" spans="1:18" x14ac:dyDescent="0.3">
      <c r="A1514">
        <v>270333</v>
      </c>
      <c r="B1514" t="str">
        <f>_xlfn.XLOOKUP(A1514,Customer_raw!$A$2:$A$5648,Customer_raw!$C$2:$C$5648,,0)</f>
        <v>F</v>
      </c>
      <c r="C1514" s="15" t="str">
        <f t="shared" si="69"/>
        <v>CITY 6</v>
      </c>
      <c r="D1514">
        <v>6</v>
      </c>
      <c r="E1514">
        <v>28939</v>
      </c>
      <c r="F1514">
        <f t="shared" ca="1" si="70"/>
        <v>46</v>
      </c>
      <c r="G1514">
        <v>39159127695</v>
      </c>
      <c r="H1514" s="5">
        <v>41618</v>
      </c>
      <c r="I1514">
        <v>5</v>
      </c>
      <c r="J1514" t="str">
        <f>_xlfn.XLOOKUP(Cleaned_All!I1514,Categories_raw!$A$1:$A$24,Categories_raw!$B$1:$B$24,,0)</f>
        <v>Books</v>
      </c>
      <c r="K1514">
        <v>10</v>
      </c>
      <c r="L1514" t="str">
        <f>IF(I1514=1, _xlfn.XLOOKUP(K1514,Categories_raw!$C$2:$C$4,Categories_raw!$D$2:$D$4, "Not Found", 0),
 IF(I1514=2, _xlfn.XLOOKUP(K1514,Categories_raw!$C$5:$C$7, Categories_raw!$D$5:$D$7, "Not Found", 0),
 IF(I1514=3, _xlfn.XLOOKUP(K1514,Categories_raw!$C$8:$C$12, Categories_raw!$D$8:$D$12, "Not Found", 0),
 IF(I1514=4, _xlfn.XLOOKUP(K1514,Categories_raw!$C$13:$C$14, Categories_raw!$D$13:$D$14, "Not Found", 0),
 IF(I1514=5, _xlfn.XLOOKUP(K1514, Categories_raw!$C$15:$C$20, Categories_raw!$D$15:$D$20, "Not Found", 0),
 IF(I1514=6, _xlfn.XLOOKUP(K1514,Categories_raw!$C$21:$C$24, Categories_raw!$D$21:$D$24, "Not Found", 0),
 "Not Found"))))))</f>
        <v>Non-Fiction</v>
      </c>
      <c r="M1514" t="str">
        <f t="shared" si="71"/>
        <v>4 Products</v>
      </c>
      <c r="N1514">
        <v>4</v>
      </c>
      <c r="O1514" s="11">
        <v>1331</v>
      </c>
      <c r="P1514" s="11">
        <v>559.02</v>
      </c>
      <c r="Q1514" s="11">
        <v>5883.02</v>
      </c>
      <c r="R1514" t="s">
        <v>4037</v>
      </c>
    </row>
    <row r="1515" spans="1:18" x14ac:dyDescent="0.3">
      <c r="A1515">
        <v>270831</v>
      </c>
      <c r="B1515" t="str">
        <f>_xlfn.XLOOKUP(A1515,Customer_raw!$A$2:$A$5648,Customer_raw!$C$2:$C$5648,,0)</f>
        <v>F</v>
      </c>
      <c r="C1515" s="15" t="str">
        <f t="shared" si="69"/>
        <v>CITY 6</v>
      </c>
      <c r="D1515">
        <v>6</v>
      </c>
      <c r="E1515">
        <v>31726</v>
      </c>
      <c r="F1515">
        <f t="shared" ca="1" si="70"/>
        <v>39</v>
      </c>
      <c r="G1515">
        <v>1330429672</v>
      </c>
      <c r="H1515" s="5">
        <v>41618</v>
      </c>
      <c r="I1515">
        <v>5</v>
      </c>
      <c r="J1515" t="str">
        <f>_xlfn.XLOOKUP(Cleaned_All!I1515,Categories_raw!$A$1:$A$24,Categories_raw!$B$1:$B$24,,0)</f>
        <v>Books</v>
      </c>
      <c r="K1515">
        <v>6</v>
      </c>
      <c r="L1515" t="str">
        <f>IF(I1515=1, _xlfn.XLOOKUP(K1515,Categories_raw!$C$2:$C$4,Categories_raw!$D$2:$D$4, "Not Found", 0),
 IF(I1515=2, _xlfn.XLOOKUP(K1515,Categories_raw!$C$5:$C$7, Categories_raw!$D$5:$D$7, "Not Found", 0),
 IF(I1515=3, _xlfn.XLOOKUP(K1515,Categories_raw!$C$8:$C$12, Categories_raw!$D$8:$D$12, "Not Found", 0),
 IF(I1515=4, _xlfn.XLOOKUP(K1515,Categories_raw!$C$13:$C$14, Categories_raw!$D$13:$D$14, "Not Found", 0),
 IF(I1515=5, _xlfn.XLOOKUP(K1515, Categories_raw!$C$15:$C$20, Categories_raw!$D$15:$D$20, "Not Found", 0),
 IF(I1515=6, _xlfn.XLOOKUP(K1515,Categories_raw!$C$21:$C$24, Categories_raw!$D$21:$D$24, "Not Found", 0),
 "Not Found"))))))</f>
        <v>DIY</v>
      </c>
      <c r="M1515" t="str">
        <f t="shared" si="71"/>
        <v>3 Products</v>
      </c>
      <c r="N1515">
        <v>3</v>
      </c>
      <c r="O1515" s="11">
        <v>1068</v>
      </c>
      <c r="P1515" s="11">
        <v>336.42</v>
      </c>
      <c r="Q1515" s="11">
        <v>3540.42</v>
      </c>
      <c r="R1515" t="s">
        <v>4040</v>
      </c>
    </row>
    <row r="1516" spans="1:18" x14ac:dyDescent="0.3">
      <c r="A1516">
        <v>269411</v>
      </c>
      <c r="B1516" t="str">
        <f>_xlfn.XLOOKUP(A1516,Customer_raw!$A$2:$A$5648,Customer_raw!$C$2:$C$5648,,0)</f>
        <v>F</v>
      </c>
      <c r="C1516" s="15" t="str">
        <f t="shared" si="69"/>
        <v>CITY 1</v>
      </c>
      <c r="D1516">
        <v>1</v>
      </c>
      <c r="E1516">
        <v>27428</v>
      </c>
      <c r="F1516">
        <f t="shared" ca="1" si="70"/>
        <v>50</v>
      </c>
      <c r="G1516">
        <v>55705784819</v>
      </c>
      <c r="H1516" s="5">
        <v>41618</v>
      </c>
      <c r="I1516">
        <v>6</v>
      </c>
      <c r="J1516" t="str">
        <f>_xlfn.XLOOKUP(Cleaned_All!I1516,Categories_raw!$A$1:$A$24,Categories_raw!$B$1:$B$24,,0)</f>
        <v>Home and kitchen</v>
      </c>
      <c r="K1516">
        <v>12</v>
      </c>
      <c r="L1516" t="str">
        <f>IF(I1516=1, _xlfn.XLOOKUP(K1516,Categories_raw!$C$2:$C$4,Categories_raw!$D$2:$D$4, "Not Found", 0),
 IF(I1516=2, _xlfn.XLOOKUP(K1516,Categories_raw!$C$5:$C$7, Categories_raw!$D$5:$D$7, "Not Found", 0),
 IF(I1516=3, _xlfn.XLOOKUP(K1516,Categories_raw!$C$8:$C$12, Categories_raw!$D$8:$D$12, "Not Found", 0),
 IF(I1516=4, _xlfn.XLOOKUP(K1516,Categories_raw!$C$13:$C$14, Categories_raw!$D$13:$D$14, "Not Found", 0),
 IF(I1516=5, _xlfn.XLOOKUP(K1516, Categories_raw!$C$15:$C$20, Categories_raw!$D$15:$D$20, "Not Found", 0),
 IF(I1516=6, _xlfn.XLOOKUP(K1516,Categories_raw!$C$21:$C$24, Categories_raw!$D$21:$D$24, "Not Found", 0),
 "Not Found"))))))</f>
        <v>Tools</v>
      </c>
      <c r="M1516" t="str">
        <f t="shared" si="71"/>
        <v>5 Products</v>
      </c>
      <c r="N1516">
        <v>5</v>
      </c>
      <c r="O1516" s="11">
        <v>389</v>
      </c>
      <c r="P1516" s="11">
        <v>204.22499999999999</v>
      </c>
      <c r="Q1516" s="11">
        <v>2149.2249999999999</v>
      </c>
      <c r="R1516" t="s">
        <v>4031</v>
      </c>
    </row>
    <row r="1517" spans="1:18" x14ac:dyDescent="0.3">
      <c r="A1517">
        <v>269857</v>
      </c>
      <c r="B1517" t="str">
        <f>_xlfn.XLOOKUP(A1517,Customer_raw!$A$2:$A$5648,Customer_raw!$C$2:$C$5648,,0)</f>
        <v>M</v>
      </c>
      <c r="C1517" s="15" t="str">
        <f t="shared" si="69"/>
        <v>CITY 10</v>
      </c>
      <c r="D1517">
        <v>10</v>
      </c>
      <c r="E1517">
        <v>29526</v>
      </c>
      <c r="F1517">
        <f t="shared" ca="1" si="70"/>
        <v>45</v>
      </c>
      <c r="G1517">
        <v>13890849860</v>
      </c>
      <c r="H1517" s="5">
        <v>41618</v>
      </c>
      <c r="I1517">
        <v>1</v>
      </c>
      <c r="J1517" t="str">
        <f>_xlfn.XLOOKUP(Cleaned_All!I1517,Categories_raw!$A$1:$A$24,Categories_raw!$B$1:$B$24,,0)</f>
        <v>Clothing</v>
      </c>
      <c r="K1517">
        <v>1</v>
      </c>
      <c r="L1517" t="str">
        <f>IF(I1517=1, _xlfn.XLOOKUP(K1517,Categories_raw!$C$2:$C$4,Categories_raw!$D$2:$D$4, "Not Found", 0),
 IF(I1517=2, _xlfn.XLOOKUP(K1517,Categories_raw!$C$5:$C$7, Categories_raw!$D$5:$D$7, "Not Found", 0),
 IF(I1517=3, _xlfn.XLOOKUP(K1517,Categories_raw!$C$8:$C$12, Categories_raw!$D$8:$D$12, "Not Found", 0),
 IF(I1517=4, _xlfn.XLOOKUP(K1517,Categories_raw!$C$13:$C$14, Categories_raw!$D$13:$D$14, "Not Found", 0),
 IF(I1517=5, _xlfn.XLOOKUP(K1517, Categories_raw!$C$15:$C$20, Categories_raw!$D$15:$D$20, "Not Found", 0),
 IF(I1517=6, _xlfn.XLOOKUP(K1517,Categories_raw!$C$21:$C$24, Categories_raw!$D$21:$D$24, "Not Found", 0),
 "Not Found"))))))</f>
        <v>Women</v>
      </c>
      <c r="M1517" t="str">
        <f t="shared" si="71"/>
        <v>3 Products</v>
      </c>
      <c r="N1517">
        <v>3</v>
      </c>
      <c r="O1517" s="11">
        <v>494</v>
      </c>
      <c r="P1517" s="11">
        <v>155.61000000000001</v>
      </c>
      <c r="Q1517" s="11">
        <v>1637.61</v>
      </c>
      <c r="R1517" t="s">
        <v>4031</v>
      </c>
    </row>
    <row r="1518" spans="1:18" x14ac:dyDescent="0.3">
      <c r="A1518">
        <v>267337</v>
      </c>
      <c r="B1518" t="str">
        <f>_xlfn.XLOOKUP(A1518,Customer_raw!$A$2:$A$5648,Customer_raw!$C$2:$C$5648,,0)</f>
        <v>F</v>
      </c>
      <c r="C1518" s="15" t="str">
        <f t="shared" si="69"/>
        <v>CITY 10</v>
      </c>
      <c r="D1518">
        <v>10</v>
      </c>
      <c r="E1518">
        <v>32092</v>
      </c>
      <c r="F1518">
        <f t="shared" ca="1" si="70"/>
        <v>38</v>
      </c>
      <c r="G1518">
        <v>10268270634</v>
      </c>
      <c r="H1518" s="5">
        <v>41618</v>
      </c>
      <c r="I1518">
        <v>1</v>
      </c>
      <c r="J1518" t="str">
        <f>_xlfn.XLOOKUP(Cleaned_All!I1518,Categories_raw!$A$1:$A$24,Categories_raw!$B$1:$B$24,,0)</f>
        <v>Clothing</v>
      </c>
      <c r="K1518">
        <v>4</v>
      </c>
      <c r="L1518" t="str">
        <f>IF(I1518=1, _xlfn.XLOOKUP(K1518,Categories_raw!$C$2:$C$4,Categories_raw!$D$2:$D$4, "Not Found", 0),
 IF(I1518=2, _xlfn.XLOOKUP(K1518,Categories_raw!$C$5:$C$7, Categories_raw!$D$5:$D$7, "Not Found", 0),
 IF(I1518=3, _xlfn.XLOOKUP(K1518,Categories_raw!$C$8:$C$12, Categories_raw!$D$8:$D$12, "Not Found", 0),
 IF(I1518=4, _xlfn.XLOOKUP(K1518,Categories_raw!$C$13:$C$14, Categories_raw!$D$13:$D$14, "Not Found", 0),
 IF(I1518=5, _xlfn.XLOOKUP(K1518, Categories_raw!$C$15:$C$20, Categories_raw!$D$15:$D$20, "Not Found", 0),
 IF(I1518=6, _xlfn.XLOOKUP(K1518,Categories_raw!$C$21:$C$24, Categories_raw!$D$21:$D$24, "Not Found", 0),
 "Not Found"))))))</f>
        <v>Mens</v>
      </c>
      <c r="M1518" t="str">
        <f t="shared" si="71"/>
        <v>3 Products</v>
      </c>
      <c r="N1518">
        <v>3</v>
      </c>
      <c r="O1518" s="11">
        <v>789</v>
      </c>
      <c r="P1518" s="11">
        <v>248.535</v>
      </c>
      <c r="Q1518" s="11">
        <v>2615.5349999999999</v>
      </c>
      <c r="R1518" t="s">
        <v>4031</v>
      </c>
    </row>
    <row r="1519" spans="1:18" x14ac:dyDescent="0.3">
      <c r="A1519">
        <v>267243</v>
      </c>
      <c r="B1519" t="str">
        <f>_xlfn.XLOOKUP(A1519,Customer_raw!$A$2:$A$5648,Customer_raw!$C$2:$C$5648,,0)</f>
        <v>F</v>
      </c>
      <c r="C1519" s="15" t="str">
        <f t="shared" si="69"/>
        <v>CITY 6</v>
      </c>
      <c r="D1519">
        <v>6</v>
      </c>
      <c r="E1519">
        <v>32951</v>
      </c>
      <c r="F1519">
        <f t="shared" ca="1" si="70"/>
        <v>35</v>
      </c>
      <c r="G1519">
        <v>18234706127</v>
      </c>
      <c r="H1519" s="5">
        <v>41618</v>
      </c>
      <c r="I1519">
        <v>3</v>
      </c>
      <c r="J1519" t="str">
        <f>_xlfn.XLOOKUP(Cleaned_All!I1519,Categories_raw!$A$1:$A$24,Categories_raw!$B$1:$B$24,,0)</f>
        <v>Electronics</v>
      </c>
      <c r="K1519">
        <v>10</v>
      </c>
      <c r="L1519" t="str">
        <f>IF(I1519=1, _xlfn.XLOOKUP(K1519,Categories_raw!$C$2:$C$4,Categories_raw!$D$2:$D$4, "Not Found", 0),
 IF(I1519=2, _xlfn.XLOOKUP(K1519,Categories_raw!$C$5:$C$7, Categories_raw!$D$5:$D$7, "Not Found", 0),
 IF(I1519=3, _xlfn.XLOOKUP(K1519,Categories_raw!$C$8:$C$12, Categories_raw!$D$8:$D$12, "Not Found", 0),
 IF(I1519=4, _xlfn.XLOOKUP(K1519,Categories_raw!$C$13:$C$14, Categories_raw!$D$13:$D$14, "Not Found", 0),
 IF(I1519=5, _xlfn.XLOOKUP(K1519, Categories_raw!$C$15:$C$20, Categories_raw!$D$15:$D$20, "Not Found", 0),
 IF(I1519=6, _xlfn.XLOOKUP(K1519,Categories_raw!$C$21:$C$24, Categories_raw!$D$21:$D$24, "Not Found", 0),
 "Not Found"))))))</f>
        <v>Audio and video</v>
      </c>
      <c r="M1519" t="str">
        <f t="shared" si="71"/>
        <v>4 Products</v>
      </c>
      <c r="N1519">
        <v>4</v>
      </c>
      <c r="O1519" s="11">
        <v>841</v>
      </c>
      <c r="P1519" s="11">
        <v>353.22</v>
      </c>
      <c r="Q1519" s="11">
        <v>3717.22</v>
      </c>
      <c r="R1519" t="s">
        <v>4031</v>
      </c>
    </row>
    <row r="1520" spans="1:18" x14ac:dyDescent="0.3">
      <c r="A1520">
        <v>274268</v>
      </c>
      <c r="B1520" t="str">
        <f>_xlfn.XLOOKUP(A1520,Customer_raw!$A$2:$A$5648,Customer_raw!$C$2:$C$5648,,0)</f>
        <v>M</v>
      </c>
      <c r="C1520" s="15" t="str">
        <f t="shared" si="69"/>
        <v>CITY 9</v>
      </c>
      <c r="D1520">
        <v>9</v>
      </c>
      <c r="E1520">
        <v>26197</v>
      </c>
      <c r="F1520">
        <f t="shared" ca="1" si="70"/>
        <v>54</v>
      </c>
      <c r="G1520">
        <v>48144543811</v>
      </c>
      <c r="H1520" s="5">
        <v>41618</v>
      </c>
      <c r="I1520">
        <v>5</v>
      </c>
      <c r="J1520" t="str">
        <f>_xlfn.XLOOKUP(Cleaned_All!I1520,Categories_raw!$A$1:$A$24,Categories_raw!$B$1:$B$24,,0)</f>
        <v>Books</v>
      </c>
      <c r="K1520">
        <v>12</v>
      </c>
      <c r="L1520" t="str">
        <f>IF(I1520=1, _xlfn.XLOOKUP(K1520,Categories_raw!$C$2:$C$4,Categories_raw!$D$2:$D$4, "Not Found", 0),
 IF(I1520=2, _xlfn.XLOOKUP(K1520,Categories_raw!$C$5:$C$7, Categories_raw!$D$5:$D$7, "Not Found", 0),
 IF(I1520=3, _xlfn.XLOOKUP(K1520,Categories_raw!$C$8:$C$12, Categories_raw!$D$8:$D$12, "Not Found", 0),
 IF(I1520=4, _xlfn.XLOOKUP(K1520,Categories_raw!$C$13:$C$14, Categories_raw!$D$13:$D$14, "Not Found", 0),
 IF(I1520=5, _xlfn.XLOOKUP(K1520, Categories_raw!$C$15:$C$20, Categories_raw!$D$15:$D$20, "Not Found", 0),
 IF(I1520=6, _xlfn.XLOOKUP(K1520,Categories_raw!$C$21:$C$24, Categories_raw!$D$21:$D$24, "Not Found", 0),
 "Not Found"))))))</f>
        <v>Academic</v>
      </c>
      <c r="M1520" t="str">
        <f t="shared" si="71"/>
        <v>5 Products</v>
      </c>
      <c r="N1520">
        <v>-5</v>
      </c>
      <c r="O1520" s="11">
        <v>-681</v>
      </c>
      <c r="P1520" s="11">
        <v>357.52499999999998</v>
      </c>
      <c r="Q1520" s="11">
        <v>-3762.5250000000001</v>
      </c>
      <c r="R1520" t="s">
        <v>4037</v>
      </c>
    </row>
    <row r="1521" spans="1:18" x14ac:dyDescent="0.3">
      <c r="A1521">
        <v>274345</v>
      </c>
      <c r="B1521" t="str">
        <f>_xlfn.XLOOKUP(A1521,Customer_raw!$A$2:$A$5648,Customer_raw!$C$2:$C$5648,,0)</f>
        <v>F</v>
      </c>
      <c r="C1521" s="15" t="str">
        <f t="shared" si="69"/>
        <v>CITY 3</v>
      </c>
      <c r="D1521">
        <v>3</v>
      </c>
      <c r="E1521">
        <v>28458</v>
      </c>
      <c r="F1521">
        <f t="shared" ca="1" si="70"/>
        <v>48</v>
      </c>
      <c r="G1521">
        <v>84511790918</v>
      </c>
      <c r="H1521" s="5">
        <v>41618</v>
      </c>
      <c r="I1521">
        <v>5</v>
      </c>
      <c r="J1521" t="str">
        <f>_xlfn.XLOOKUP(Cleaned_All!I1521,Categories_raw!$A$1:$A$24,Categories_raw!$B$1:$B$24,,0)</f>
        <v>Books</v>
      </c>
      <c r="K1521">
        <v>10</v>
      </c>
      <c r="L1521" t="str">
        <f>IF(I1521=1, _xlfn.XLOOKUP(K1521,Categories_raw!$C$2:$C$4,Categories_raw!$D$2:$D$4, "Not Found", 0),
 IF(I1521=2, _xlfn.XLOOKUP(K1521,Categories_raw!$C$5:$C$7, Categories_raw!$D$5:$D$7, "Not Found", 0),
 IF(I1521=3, _xlfn.XLOOKUP(K1521,Categories_raw!$C$8:$C$12, Categories_raw!$D$8:$D$12, "Not Found", 0),
 IF(I1521=4, _xlfn.XLOOKUP(K1521,Categories_raw!$C$13:$C$14, Categories_raw!$D$13:$D$14, "Not Found", 0),
 IF(I1521=5, _xlfn.XLOOKUP(K1521, Categories_raw!$C$15:$C$20, Categories_raw!$D$15:$D$20, "Not Found", 0),
 IF(I1521=6, _xlfn.XLOOKUP(K1521,Categories_raw!$C$21:$C$24, Categories_raw!$D$21:$D$24, "Not Found", 0),
 "Not Found"))))))</f>
        <v>Non-Fiction</v>
      </c>
      <c r="M1521" t="str">
        <f t="shared" si="71"/>
        <v>5 Products</v>
      </c>
      <c r="N1521">
        <v>5</v>
      </c>
      <c r="O1521" s="11">
        <v>489</v>
      </c>
      <c r="P1521" s="11">
        <v>256.72500000000002</v>
      </c>
      <c r="Q1521" s="11">
        <v>2701.7249999999999</v>
      </c>
      <c r="R1521" t="s">
        <v>4037</v>
      </c>
    </row>
    <row r="1522" spans="1:18" x14ac:dyDescent="0.3">
      <c r="A1522">
        <v>274849</v>
      </c>
      <c r="B1522" t="str">
        <f>_xlfn.XLOOKUP(A1522,Customer_raw!$A$2:$A$5648,Customer_raw!$C$2:$C$5648,,0)</f>
        <v>M</v>
      </c>
      <c r="C1522" s="15" t="str">
        <f t="shared" si="69"/>
        <v>CITY 4</v>
      </c>
      <c r="D1522">
        <v>4</v>
      </c>
      <c r="E1522">
        <v>25728</v>
      </c>
      <c r="F1522">
        <f t="shared" ca="1" si="70"/>
        <v>55</v>
      </c>
      <c r="G1522">
        <v>91064381796</v>
      </c>
      <c r="H1522" s="5">
        <v>41619</v>
      </c>
      <c r="I1522">
        <v>5</v>
      </c>
      <c r="J1522" t="str">
        <f>_xlfn.XLOOKUP(Cleaned_All!I1522,Categories_raw!$A$1:$A$24,Categories_raw!$B$1:$B$24,,0)</f>
        <v>Books</v>
      </c>
      <c r="K1522">
        <v>7</v>
      </c>
      <c r="L1522" t="str">
        <f>IF(I1522=1, _xlfn.XLOOKUP(K1522,Categories_raw!$C$2:$C$4,Categories_raw!$D$2:$D$4, "Not Found", 0),
 IF(I1522=2, _xlfn.XLOOKUP(K1522,Categories_raw!$C$5:$C$7, Categories_raw!$D$5:$D$7, "Not Found", 0),
 IF(I1522=3, _xlfn.XLOOKUP(K1522,Categories_raw!$C$8:$C$12, Categories_raw!$D$8:$D$12, "Not Found", 0),
 IF(I1522=4, _xlfn.XLOOKUP(K1522,Categories_raw!$C$13:$C$14, Categories_raw!$D$13:$D$14, "Not Found", 0),
 IF(I1522=5, _xlfn.XLOOKUP(K1522, Categories_raw!$C$15:$C$20, Categories_raw!$D$15:$D$20, "Not Found", 0),
 IF(I1522=6, _xlfn.XLOOKUP(K1522,Categories_raw!$C$21:$C$24, Categories_raw!$D$21:$D$24, "Not Found", 0),
 "Not Found"))))))</f>
        <v>Fiction</v>
      </c>
      <c r="M1522" t="str">
        <f t="shared" si="71"/>
        <v>3 Products</v>
      </c>
      <c r="N1522">
        <v>3</v>
      </c>
      <c r="O1522" s="11">
        <v>735</v>
      </c>
      <c r="P1522" s="11">
        <v>231.52500000000001</v>
      </c>
      <c r="Q1522" s="11">
        <v>2436.5250000000001</v>
      </c>
      <c r="R1522" t="s">
        <v>4034</v>
      </c>
    </row>
    <row r="1523" spans="1:18" x14ac:dyDescent="0.3">
      <c r="A1523">
        <v>271636</v>
      </c>
      <c r="B1523" t="str">
        <f>_xlfn.XLOOKUP(A1523,Customer_raw!$A$2:$A$5648,Customer_raw!$C$2:$C$5648,,0)</f>
        <v>M</v>
      </c>
      <c r="C1523" s="15" t="str">
        <f t="shared" si="69"/>
        <v>CITY 9</v>
      </c>
      <c r="D1523">
        <v>9</v>
      </c>
      <c r="E1523">
        <v>26174</v>
      </c>
      <c r="F1523">
        <f t="shared" ca="1" si="70"/>
        <v>54</v>
      </c>
      <c r="G1523">
        <v>65499503806</v>
      </c>
      <c r="H1523" s="5">
        <v>41618</v>
      </c>
      <c r="I1523">
        <v>3</v>
      </c>
      <c r="J1523" t="str">
        <f>_xlfn.XLOOKUP(Cleaned_All!I1523,Categories_raw!$A$1:$A$24,Categories_raw!$B$1:$B$24,,0)</f>
        <v>Electronics</v>
      </c>
      <c r="K1523">
        <v>4</v>
      </c>
      <c r="L1523" t="str">
        <f>IF(I1523=1, _xlfn.XLOOKUP(K1523,Categories_raw!$C$2:$C$4,Categories_raw!$D$2:$D$4, "Not Found", 0),
 IF(I1523=2, _xlfn.XLOOKUP(K1523,Categories_raw!$C$5:$C$7, Categories_raw!$D$5:$D$7, "Not Found", 0),
 IF(I1523=3, _xlfn.XLOOKUP(K1523,Categories_raw!$C$8:$C$12, Categories_raw!$D$8:$D$12, "Not Found", 0),
 IF(I1523=4, _xlfn.XLOOKUP(K1523,Categories_raw!$C$13:$C$14, Categories_raw!$D$13:$D$14, "Not Found", 0),
 IF(I1523=5, _xlfn.XLOOKUP(K1523, Categories_raw!$C$15:$C$20, Categories_raw!$D$15:$D$20, "Not Found", 0),
 IF(I1523=6, _xlfn.XLOOKUP(K1523,Categories_raw!$C$21:$C$24, Categories_raw!$D$21:$D$24, "Not Found", 0),
 "Not Found"))))))</f>
        <v>Mobiles</v>
      </c>
      <c r="M1523" t="str">
        <f t="shared" si="71"/>
        <v>1 Products</v>
      </c>
      <c r="N1523">
        <v>1</v>
      </c>
      <c r="O1523" s="11">
        <v>782</v>
      </c>
      <c r="P1523" s="11">
        <v>82.11</v>
      </c>
      <c r="Q1523" s="11">
        <v>864.11</v>
      </c>
      <c r="R1523" t="s">
        <v>4031</v>
      </c>
    </row>
    <row r="1524" spans="1:18" x14ac:dyDescent="0.3">
      <c r="A1524">
        <v>272436</v>
      </c>
      <c r="B1524" t="str">
        <f>_xlfn.XLOOKUP(A1524,Customer_raw!$A$2:$A$5648,Customer_raw!$C$2:$C$5648,,0)</f>
        <v>F</v>
      </c>
      <c r="C1524" s="15" t="str">
        <f t="shared" si="69"/>
        <v>CITY 2</v>
      </c>
      <c r="D1524">
        <v>2</v>
      </c>
      <c r="E1524">
        <v>27630</v>
      </c>
      <c r="F1524">
        <f t="shared" ca="1" si="70"/>
        <v>50</v>
      </c>
      <c r="G1524">
        <v>87065372533</v>
      </c>
      <c r="H1524" s="5">
        <v>41618</v>
      </c>
      <c r="I1524">
        <v>1</v>
      </c>
      <c r="J1524" t="str">
        <f>_xlfn.XLOOKUP(Cleaned_All!I1524,Categories_raw!$A$1:$A$24,Categories_raw!$B$1:$B$24,,0)</f>
        <v>Clothing</v>
      </c>
      <c r="K1524">
        <v>1</v>
      </c>
      <c r="L1524" t="str">
        <f>IF(I1524=1, _xlfn.XLOOKUP(K1524,Categories_raw!$C$2:$C$4,Categories_raw!$D$2:$D$4, "Not Found", 0),
 IF(I1524=2, _xlfn.XLOOKUP(K1524,Categories_raw!$C$5:$C$7, Categories_raw!$D$5:$D$7, "Not Found", 0),
 IF(I1524=3, _xlfn.XLOOKUP(K1524,Categories_raw!$C$8:$C$12, Categories_raw!$D$8:$D$12, "Not Found", 0),
 IF(I1524=4, _xlfn.XLOOKUP(K1524,Categories_raw!$C$13:$C$14, Categories_raw!$D$13:$D$14, "Not Found", 0),
 IF(I1524=5, _xlfn.XLOOKUP(K1524, Categories_raw!$C$15:$C$20, Categories_raw!$D$15:$D$20, "Not Found", 0),
 IF(I1524=6, _xlfn.XLOOKUP(K1524,Categories_raw!$C$21:$C$24, Categories_raw!$D$21:$D$24, "Not Found", 0),
 "Not Found"))))))</f>
        <v>Women</v>
      </c>
      <c r="M1524" t="str">
        <f t="shared" si="71"/>
        <v>1 Products</v>
      </c>
      <c r="N1524">
        <v>1</v>
      </c>
      <c r="O1524" s="11">
        <v>811</v>
      </c>
      <c r="P1524" s="11">
        <v>85.155000000000001</v>
      </c>
      <c r="Q1524" s="11">
        <v>896.15499999999997</v>
      </c>
      <c r="R1524" t="s">
        <v>4031</v>
      </c>
    </row>
    <row r="1525" spans="1:18" x14ac:dyDescent="0.3">
      <c r="A1525">
        <v>273747</v>
      </c>
      <c r="B1525" t="str">
        <f>_xlfn.XLOOKUP(A1525,Customer_raw!$A$2:$A$5648,Customer_raw!$C$2:$C$5648,,0)</f>
        <v>M</v>
      </c>
      <c r="C1525" s="15" t="str">
        <f t="shared" si="69"/>
        <v>CITY 4</v>
      </c>
      <c r="D1525">
        <v>4</v>
      </c>
      <c r="E1525">
        <v>31778</v>
      </c>
      <c r="F1525">
        <f t="shared" ca="1" si="70"/>
        <v>38</v>
      </c>
      <c r="G1525">
        <v>75771785618</v>
      </c>
      <c r="H1525" s="5">
        <v>41618</v>
      </c>
      <c r="I1525">
        <v>6</v>
      </c>
      <c r="J1525" t="str">
        <f>_xlfn.XLOOKUP(Cleaned_All!I1525,Categories_raw!$A$1:$A$24,Categories_raw!$B$1:$B$24,,0)</f>
        <v>Home and kitchen</v>
      </c>
      <c r="K1525">
        <v>11</v>
      </c>
      <c r="L1525" t="str">
        <f>IF(I1525=1, _xlfn.XLOOKUP(K1525,Categories_raw!$C$2:$C$4,Categories_raw!$D$2:$D$4, "Not Found", 0),
 IF(I1525=2, _xlfn.XLOOKUP(K1525,Categories_raw!$C$5:$C$7, Categories_raw!$D$5:$D$7, "Not Found", 0),
 IF(I1525=3, _xlfn.XLOOKUP(K1525,Categories_raw!$C$8:$C$12, Categories_raw!$D$8:$D$12, "Not Found", 0),
 IF(I1525=4, _xlfn.XLOOKUP(K1525,Categories_raw!$C$13:$C$14, Categories_raw!$D$13:$D$14, "Not Found", 0),
 IF(I1525=5, _xlfn.XLOOKUP(K1525, Categories_raw!$C$15:$C$20, Categories_raw!$D$15:$D$20, "Not Found", 0),
 IF(I1525=6, _xlfn.XLOOKUP(K1525,Categories_raw!$C$21:$C$24, Categories_raw!$D$21:$D$24, "Not Found", 0),
 "Not Found"))))))</f>
        <v>Bath</v>
      </c>
      <c r="M1525" t="str">
        <f t="shared" si="71"/>
        <v>1 Products</v>
      </c>
      <c r="N1525">
        <v>1</v>
      </c>
      <c r="O1525" s="11">
        <v>406</v>
      </c>
      <c r="P1525" s="11">
        <v>42.63</v>
      </c>
      <c r="Q1525" s="11">
        <v>448.63</v>
      </c>
      <c r="R1525" t="s">
        <v>4031</v>
      </c>
    </row>
    <row r="1526" spans="1:18" x14ac:dyDescent="0.3">
      <c r="A1526">
        <v>273608</v>
      </c>
      <c r="B1526" t="str">
        <f>_xlfn.XLOOKUP(A1526,Customer_raw!$A$2:$A$5648,Customer_raw!$C$2:$C$5648,,0)</f>
        <v>M</v>
      </c>
      <c r="C1526" s="15" t="str">
        <f t="shared" si="69"/>
        <v>CITY 4</v>
      </c>
      <c r="D1526">
        <v>4</v>
      </c>
      <c r="E1526">
        <v>28264</v>
      </c>
      <c r="F1526">
        <f t="shared" ca="1" si="70"/>
        <v>48</v>
      </c>
      <c r="G1526">
        <v>32476366106</v>
      </c>
      <c r="H1526" s="5">
        <v>41617</v>
      </c>
      <c r="I1526">
        <v>1</v>
      </c>
      <c r="J1526" t="str">
        <f>_xlfn.XLOOKUP(Cleaned_All!I1526,Categories_raw!$A$1:$A$24,Categories_raw!$B$1:$B$24,,0)</f>
        <v>Clothing</v>
      </c>
      <c r="K1526">
        <v>4</v>
      </c>
      <c r="L1526" t="str">
        <f>IF(I1526=1, _xlfn.XLOOKUP(K1526,Categories_raw!$C$2:$C$4,Categories_raw!$D$2:$D$4, "Not Found", 0),
 IF(I1526=2, _xlfn.XLOOKUP(K1526,Categories_raw!$C$5:$C$7, Categories_raw!$D$5:$D$7, "Not Found", 0),
 IF(I1526=3, _xlfn.XLOOKUP(K1526,Categories_raw!$C$8:$C$12, Categories_raw!$D$8:$D$12, "Not Found", 0),
 IF(I1526=4, _xlfn.XLOOKUP(K1526,Categories_raw!$C$13:$C$14, Categories_raw!$D$13:$D$14, "Not Found", 0),
 IF(I1526=5, _xlfn.XLOOKUP(K1526, Categories_raw!$C$15:$C$20, Categories_raw!$D$15:$D$20, "Not Found", 0),
 IF(I1526=6, _xlfn.XLOOKUP(K1526,Categories_raw!$C$21:$C$24, Categories_raw!$D$21:$D$24, "Not Found", 0),
 "Not Found"))))))</f>
        <v>Mens</v>
      </c>
      <c r="M1526" t="str">
        <f t="shared" si="71"/>
        <v>3 Products</v>
      </c>
      <c r="N1526">
        <v>3</v>
      </c>
      <c r="O1526" s="11">
        <v>362</v>
      </c>
      <c r="P1526" s="11">
        <v>114.03</v>
      </c>
      <c r="Q1526" s="11">
        <v>1200.03</v>
      </c>
      <c r="R1526" t="s">
        <v>4031</v>
      </c>
    </row>
    <row r="1527" spans="1:18" x14ac:dyDescent="0.3">
      <c r="A1527">
        <v>266918</v>
      </c>
      <c r="B1527" t="str">
        <f>_xlfn.XLOOKUP(A1527,Customer_raw!$A$2:$A$5648,Customer_raw!$C$2:$C$5648,,0)</f>
        <v>M</v>
      </c>
      <c r="C1527" s="15" t="str">
        <f t="shared" si="69"/>
        <v>CITY 2</v>
      </c>
      <c r="D1527">
        <v>2</v>
      </c>
      <c r="E1527">
        <v>28026</v>
      </c>
      <c r="F1527">
        <f t="shared" ca="1" si="70"/>
        <v>49</v>
      </c>
      <c r="G1527">
        <v>15944881704</v>
      </c>
      <c r="H1527" s="5">
        <v>41617</v>
      </c>
      <c r="I1527">
        <v>6</v>
      </c>
      <c r="J1527" t="str">
        <f>_xlfn.XLOOKUP(Cleaned_All!I1527,Categories_raw!$A$1:$A$24,Categories_raw!$B$1:$B$24,,0)</f>
        <v>Home and kitchen</v>
      </c>
      <c r="K1527">
        <v>2</v>
      </c>
      <c r="L1527" t="str">
        <f>IF(I1527=1, _xlfn.XLOOKUP(K1527,Categories_raw!$C$2:$C$4,Categories_raw!$D$2:$D$4, "Not Found", 0),
 IF(I1527=2, _xlfn.XLOOKUP(K1527,Categories_raw!$C$5:$C$7, Categories_raw!$D$5:$D$7, "Not Found", 0),
 IF(I1527=3, _xlfn.XLOOKUP(K1527,Categories_raw!$C$8:$C$12, Categories_raw!$D$8:$D$12, "Not Found", 0),
 IF(I1527=4, _xlfn.XLOOKUP(K1527,Categories_raw!$C$13:$C$14, Categories_raw!$D$13:$D$14, "Not Found", 0),
 IF(I1527=5, _xlfn.XLOOKUP(K1527, Categories_raw!$C$15:$C$20, Categories_raw!$D$15:$D$20, "Not Found", 0),
 IF(I1527=6, _xlfn.XLOOKUP(K1527,Categories_raw!$C$21:$C$24, Categories_raw!$D$21:$D$24, "Not Found", 0),
 "Not Found"))))))</f>
        <v>Furnishing</v>
      </c>
      <c r="M1527" t="str">
        <f t="shared" si="71"/>
        <v>5 Products</v>
      </c>
      <c r="N1527">
        <v>5</v>
      </c>
      <c r="O1527" s="11">
        <v>143</v>
      </c>
      <c r="P1527" s="11">
        <v>75.075000000000003</v>
      </c>
      <c r="Q1527" s="11">
        <v>790.07500000000005</v>
      </c>
      <c r="R1527" t="s">
        <v>4031</v>
      </c>
    </row>
    <row r="1528" spans="1:18" x14ac:dyDescent="0.3">
      <c r="A1528">
        <v>271364</v>
      </c>
      <c r="B1528" t="str">
        <f>_xlfn.XLOOKUP(A1528,Customer_raw!$A$2:$A$5648,Customer_raw!$C$2:$C$5648,,0)</f>
        <v>M</v>
      </c>
      <c r="C1528" s="15" t="str">
        <f t="shared" si="69"/>
        <v>CITY 8</v>
      </c>
      <c r="D1528">
        <v>8</v>
      </c>
      <c r="E1528">
        <v>33073</v>
      </c>
      <c r="F1528">
        <f t="shared" ca="1" si="70"/>
        <v>35</v>
      </c>
      <c r="G1528">
        <v>16638211707</v>
      </c>
      <c r="H1528" s="5">
        <v>41621</v>
      </c>
      <c r="I1528">
        <v>3</v>
      </c>
      <c r="J1528" t="str">
        <f>_xlfn.XLOOKUP(Cleaned_All!I1528,Categories_raw!$A$1:$A$24,Categories_raw!$B$1:$B$24,,0)</f>
        <v>Electronics</v>
      </c>
      <c r="K1528">
        <v>5</v>
      </c>
      <c r="L1528" t="str">
        <f>IF(I1528=1, _xlfn.XLOOKUP(K1528,Categories_raw!$C$2:$C$4,Categories_raw!$D$2:$D$4, "Not Found", 0),
 IF(I1528=2, _xlfn.XLOOKUP(K1528,Categories_raw!$C$5:$C$7, Categories_raw!$D$5:$D$7, "Not Found", 0),
 IF(I1528=3, _xlfn.XLOOKUP(K1528,Categories_raw!$C$8:$C$12, Categories_raw!$D$8:$D$12, "Not Found", 0),
 IF(I1528=4, _xlfn.XLOOKUP(K1528,Categories_raw!$C$13:$C$14, Categories_raw!$D$13:$D$14, "Not Found", 0),
 IF(I1528=5, _xlfn.XLOOKUP(K1528, Categories_raw!$C$15:$C$20, Categories_raw!$D$15:$D$20, "Not Found", 0),
 IF(I1528=6, _xlfn.XLOOKUP(K1528,Categories_raw!$C$21:$C$24, Categories_raw!$D$21:$D$24, "Not Found", 0),
 "Not Found"))))))</f>
        <v>Computers</v>
      </c>
      <c r="M1528" t="str">
        <f t="shared" si="71"/>
        <v>5 Products</v>
      </c>
      <c r="N1528">
        <v>5</v>
      </c>
      <c r="O1528" s="11">
        <v>1407</v>
      </c>
      <c r="P1528" s="11">
        <v>738.67499999999995</v>
      </c>
      <c r="Q1528" s="11">
        <v>7773.6750000000002</v>
      </c>
      <c r="R1528" t="s">
        <v>4031</v>
      </c>
    </row>
    <row r="1529" spans="1:18" x14ac:dyDescent="0.3">
      <c r="A1529">
        <v>270281</v>
      </c>
      <c r="B1529" t="str">
        <f>_xlfn.XLOOKUP(A1529,Customer_raw!$A$2:$A$5648,Customer_raw!$C$2:$C$5648,,0)</f>
        <v>F</v>
      </c>
      <c r="C1529" s="15" t="str">
        <f t="shared" si="69"/>
        <v>CITY 5</v>
      </c>
      <c r="D1529">
        <v>5</v>
      </c>
      <c r="E1529">
        <v>31837</v>
      </c>
      <c r="F1529">
        <f t="shared" ca="1" si="70"/>
        <v>38</v>
      </c>
      <c r="G1529">
        <v>19617469335</v>
      </c>
      <c r="H1529" s="5">
        <v>41617</v>
      </c>
      <c r="I1529">
        <v>1</v>
      </c>
      <c r="J1529" t="str">
        <f>_xlfn.XLOOKUP(Cleaned_All!I1529,Categories_raw!$A$1:$A$24,Categories_raw!$B$1:$B$24,,0)</f>
        <v>Clothing</v>
      </c>
      <c r="K1529">
        <v>1</v>
      </c>
      <c r="L1529" t="str">
        <f>IF(I1529=1, _xlfn.XLOOKUP(K1529,Categories_raw!$C$2:$C$4,Categories_raw!$D$2:$D$4, "Not Found", 0),
 IF(I1529=2, _xlfn.XLOOKUP(K1529,Categories_raw!$C$5:$C$7, Categories_raw!$D$5:$D$7, "Not Found", 0),
 IF(I1529=3, _xlfn.XLOOKUP(K1529,Categories_raw!$C$8:$C$12, Categories_raw!$D$8:$D$12, "Not Found", 0),
 IF(I1529=4, _xlfn.XLOOKUP(K1529,Categories_raw!$C$13:$C$14, Categories_raw!$D$13:$D$14, "Not Found", 0),
 IF(I1529=5, _xlfn.XLOOKUP(K1529, Categories_raw!$C$15:$C$20, Categories_raw!$D$15:$D$20, "Not Found", 0),
 IF(I1529=6, _xlfn.XLOOKUP(K1529,Categories_raw!$C$21:$C$24, Categories_raw!$D$21:$D$24, "Not Found", 0),
 "Not Found"))))))</f>
        <v>Women</v>
      </c>
      <c r="M1529" t="str">
        <f t="shared" si="71"/>
        <v>5 Products</v>
      </c>
      <c r="N1529">
        <v>5</v>
      </c>
      <c r="O1529" s="11">
        <v>1455</v>
      </c>
      <c r="P1529" s="11">
        <v>763.875</v>
      </c>
      <c r="Q1529" s="11">
        <v>8038.875</v>
      </c>
      <c r="R1529" t="s">
        <v>4034</v>
      </c>
    </row>
    <row r="1530" spans="1:18" x14ac:dyDescent="0.3">
      <c r="A1530">
        <v>268757</v>
      </c>
      <c r="B1530" t="str">
        <f>_xlfn.XLOOKUP(A1530,Customer_raw!$A$2:$A$5648,Customer_raw!$C$2:$C$5648,,0)</f>
        <v>F</v>
      </c>
      <c r="C1530" s="15" t="str">
        <f t="shared" si="69"/>
        <v>CITY 6</v>
      </c>
      <c r="D1530">
        <v>6</v>
      </c>
      <c r="E1530">
        <v>28596</v>
      </c>
      <c r="F1530">
        <f t="shared" ca="1" si="70"/>
        <v>47</v>
      </c>
      <c r="G1530">
        <v>53024811654</v>
      </c>
      <c r="H1530" s="5">
        <v>41617</v>
      </c>
      <c r="I1530">
        <v>5</v>
      </c>
      <c r="J1530" t="str">
        <f>_xlfn.XLOOKUP(Cleaned_All!I1530,Categories_raw!$A$1:$A$24,Categories_raw!$B$1:$B$24,,0)</f>
        <v>Books</v>
      </c>
      <c r="K1530">
        <v>6</v>
      </c>
      <c r="L1530" t="str">
        <f>IF(I1530=1, _xlfn.XLOOKUP(K1530,Categories_raw!$C$2:$C$4,Categories_raw!$D$2:$D$4, "Not Found", 0),
 IF(I1530=2, _xlfn.XLOOKUP(K1530,Categories_raw!$C$5:$C$7, Categories_raw!$D$5:$D$7, "Not Found", 0),
 IF(I1530=3, _xlfn.XLOOKUP(K1530,Categories_raw!$C$8:$C$12, Categories_raw!$D$8:$D$12, "Not Found", 0),
 IF(I1530=4, _xlfn.XLOOKUP(K1530,Categories_raw!$C$13:$C$14, Categories_raw!$D$13:$D$14, "Not Found", 0),
 IF(I1530=5, _xlfn.XLOOKUP(K1530, Categories_raw!$C$15:$C$20, Categories_raw!$D$15:$D$20, "Not Found", 0),
 IF(I1530=6, _xlfn.XLOOKUP(K1530,Categories_raw!$C$21:$C$24, Categories_raw!$D$21:$D$24, "Not Found", 0),
 "Not Found"))))))</f>
        <v>DIY</v>
      </c>
      <c r="M1530" t="str">
        <f t="shared" si="71"/>
        <v>3 Products</v>
      </c>
      <c r="N1530">
        <v>3</v>
      </c>
      <c r="O1530" s="11">
        <v>1007</v>
      </c>
      <c r="P1530" s="11">
        <v>317.20499999999998</v>
      </c>
      <c r="Q1530" s="11">
        <v>3338.2049999999999</v>
      </c>
      <c r="R1530" t="s">
        <v>4031</v>
      </c>
    </row>
    <row r="1531" spans="1:18" x14ac:dyDescent="0.3">
      <c r="A1531">
        <v>268876</v>
      </c>
      <c r="B1531" t="str">
        <f>_xlfn.XLOOKUP(A1531,Customer_raw!$A$2:$A$5648,Customer_raw!$C$2:$C$5648,,0)</f>
        <v>F</v>
      </c>
      <c r="C1531" s="15" t="str">
        <f t="shared" si="69"/>
        <v>CITY 7</v>
      </c>
      <c r="D1531">
        <v>7</v>
      </c>
      <c r="E1531">
        <v>29167</v>
      </c>
      <c r="F1531">
        <f t="shared" ca="1" si="70"/>
        <v>46</v>
      </c>
      <c r="G1531">
        <v>21209614934</v>
      </c>
      <c r="H1531" s="5">
        <v>41617</v>
      </c>
      <c r="I1531">
        <v>6</v>
      </c>
      <c r="J1531" t="str">
        <f>_xlfn.XLOOKUP(Cleaned_All!I1531,Categories_raw!$A$1:$A$24,Categories_raw!$B$1:$B$24,,0)</f>
        <v>Home and kitchen</v>
      </c>
      <c r="K1531">
        <v>10</v>
      </c>
      <c r="L1531" t="str">
        <f>IF(I1531=1, _xlfn.XLOOKUP(K1531,Categories_raw!$C$2:$C$4,Categories_raw!$D$2:$D$4, "Not Found", 0),
 IF(I1531=2, _xlfn.XLOOKUP(K1531,Categories_raw!$C$5:$C$7, Categories_raw!$D$5:$D$7, "Not Found", 0),
 IF(I1531=3, _xlfn.XLOOKUP(K1531,Categories_raw!$C$8:$C$12, Categories_raw!$D$8:$D$12, "Not Found", 0),
 IF(I1531=4, _xlfn.XLOOKUP(K1531,Categories_raw!$C$13:$C$14, Categories_raw!$D$13:$D$14, "Not Found", 0),
 IF(I1531=5, _xlfn.XLOOKUP(K1531, Categories_raw!$C$15:$C$20, Categories_raw!$D$15:$D$20, "Not Found", 0),
 IF(I1531=6, _xlfn.XLOOKUP(K1531,Categories_raw!$C$21:$C$24, Categories_raw!$D$21:$D$24, "Not Found", 0),
 "Not Found"))))))</f>
        <v>Kitchen</v>
      </c>
      <c r="M1531" t="str">
        <f t="shared" si="71"/>
        <v>1 Products</v>
      </c>
      <c r="N1531">
        <v>1</v>
      </c>
      <c r="O1531" s="11">
        <v>839</v>
      </c>
      <c r="P1531" s="11">
        <v>88.094999999999999</v>
      </c>
      <c r="Q1531" s="11">
        <v>927.09500000000003</v>
      </c>
      <c r="R1531" t="s">
        <v>4037</v>
      </c>
    </row>
    <row r="1532" spans="1:18" x14ac:dyDescent="0.3">
      <c r="A1532">
        <v>274101</v>
      </c>
      <c r="B1532" t="str">
        <f>_xlfn.XLOOKUP(A1532,Customer_raw!$A$2:$A$5648,Customer_raw!$C$2:$C$5648,,0)</f>
        <v>M</v>
      </c>
      <c r="C1532" s="15" t="str">
        <f t="shared" si="69"/>
        <v>CITY 1</v>
      </c>
      <c r="D1532">
        <v>1</v>
      </c>
      <c r="E1532">
        <v>25965</v>
      </c>
      <c r="F1532">
        <f t="shared" ca="1" si="70"/>
        <v>54</v>
      </c>
      <c r="G1532">
        <v>57211977876</v>
      </c>
      <c r="H1532" s="5">
        <v>41617</v>
      </c>
      <c r="I1532">
        <v>6</v>
      </c>
      <c r="J1532" t="str">
        <f>_xlfn.XLOOKUP(Cleaned_All!I1532,Categories_raw!$A$1:$A$24,Categories_raw!$B$1:$B$24,,0)</f>
        <v>Home and kitchen</v>
      </c>
      <c r="K1532">
        <v>12</v>
      </c>
      <c r="L1532" t="str">
        <f>IF(I1532=1, _xlfn.XLOOKUP(K1532,Categories_raw!$C$2:$C$4,Categories_raw!$D$2:$D$4, "Not Found", 0),
 IF(I1532=2, _xlfn.XLOOKUP(K1532,Categories_raw!$C$5:$C$7, Categories_raw!$D$5:$D$7, "Not Found", 0),
 IF(I1532=3, _xlfn.XLOOKUP(K1532,Categories_raw!$C$8:$C$12, Categories_raw!$D$8:$D$12, "Not Found", 0),
 IF(I1532=4, _xlfn.XLOOKUP(K1532,Categories_raw!$C$13:$C$14, Categories_raw!$D$13:$D$14, "Not Found", 0),
 IF(I1532=5, _xlfn.XLOOKUP(K1532, Categories_raw!$C$15:$C$20, Categories_raw!$D$15:$D$20, "Not Found", 0),
 IF(I1532=6, _xlfn.XLOOKUP(K1532,Categories_raw!$C$21:$C$24, Categories_raw!$D$21:$D$24, "Not Found", 0),
 "Not Found"))))))</f>
        <v>Tools</v>
      </c>
      <c r="M1532" t="str">
        <f t="shared" si="71"/>
        <v>2 Products</v>
      </c>
      <c r="N1532">
        <v>2</v>
      </c>
      <c r="O1532" s="11">
        <v>547</v>
      </c>
      <c r="P1532" s="11">
        <v>114.87</v>
      </c>
      <c r="Q1532" s="11">
        <v>1208.8699999999999</v>
      </c>
      <c r="R1532" t="s">
        <v>4031</v>
      </c>
    </row>
    <row r="1533" spans="1:18" x14ac:dyDescent="0.3">
      <c r="A1533">
        <v>274629</v>
      </c>
      <c r="B1533" t="str">
        <f>_xlfn.XLOOKUP(A1533,Customer_raw!$A$2:$A$5648,Customer_raw!$C$2:$C$5648,,0)</f>
        <v>M</v>
      </c>
      <c r="C1533" s="15" t="str">
        <f t="shared" si="69"/>
        <v>CITY 5</v>
      </c>
      <c r="D1533">
        <v>5</v>
      </c>
      <c r="E1533">
        <v>26226</v>
      </c>
      <c r="F1533">
        <f t="shared" ca="1" si="70"/>
        <v>54</v>
      </c>
      <c r="G1533">
        <v>43675698928</v>
      </c>
      <c r="H1533" s="5">
        <v>41617</v>
      </c>
      <c r="I1533">
        <v>6</v>
      </c>
      <c r="J1533" t="str">
        <f>_xlfn.XLOOKUP(Cleaned_All!I1533,Categories_raw!$A$1:$A$24,Categories_raw!$B$1:$B$24,,0)</f>
        <v>Home and kitchen</v>
      </c>
      <c r="K1533">
        <v>12</v>
      </c>
      <c r="L1533" t="str">
        <f>IF(I1533=1, _xlfn.XLOOKUP(K1533,Categories_raw!$C$2:$C$4,Categories_raw!$D$2:$D$4, "Not Found", 0),
 IF(I1533=2, _xlfn.XLOOKUP(K1533,Categories_raw!$C$5:$C$7, Categories_raw!$D$5:$D$7, "Not Found", 0),
 IF(I1533=3, _xlfn.XLOOKUP(K1533,Categories_raw!$C$8:$C$12, Categories_raw!$D$8:$D$12, "Not Found", 0),
 IF(I1533=4, _xlfn.XLOOKUP(K1533,Categories_raw!$C$13:$C$14, Categories_raw!$D$13:$D$14, "Not Found", 0),
 IF(I1533=5, _xlfn.XLOOKUP(K1533, Categories_raw!$C$15:$C$20, Categories_raw!$D$15:$D$20, "Not Found", 0),
 IF(I1533=6, _xlfn.XLOOKUP(K1533,Categories_raw!$C$21:$C$24, Categories_raw!$D$21:$D$24, "Not Found", 0),
 "Not Found"))))))</f>
        <v>Tools</v>
      </c>
      <c r="M1533" t="str">
        <f t="shared" si="71"/>
        <v>5 Products</v>
      </c>
      <c r="N1533">
        <v>5</v>
      </c>
      <c r="O1533" s="11">
        <v>261</v>
      </c>
      <c r="P1533" s="11">
        <v>137.02500000000001</v>
      </c>
      <c r="Q1533" s="11">
        <v>1442.0250000000001</v>
      </c>
      <c r="R1533" t="s">
        <v>4040</v>
      </c>
    </row>
    <row r="1534" spans="1:18" x14ac:dyDescent="0.3">
      <c r="A1534">
        <v>268346</v>
      </c>
      <c r="B1534" t="str">
        <f>_xlfn.XLOOKUP(A1534,Customer_raw!$A$2:$A$5648,Customer_raw!$C$2:$C$5648,,0)</f>
        <v>F</v>
      </c>
      <c r="C1534" s="15" t="str">
        <f t="shared" si="69"/>
        <v>CITY 7</v>
      </c>
      <c r="D1534">
        <v>7</v>
      </c>
      <c r="E1534">
        <v>26241</v>
      </c>
      <c r="F1534">
        <f t="shared" ca="1" si="70"/>
        <v>54</v>
      </c>
      <c r="G1534">
        <v>43150350263</v>
      </c>
      <c r="H1534" s="5">
        <v>41617</v>
      </c>
      <c r="I1534">
        <v>5</v>
      </c>
      <c r="J1534" t="str">
        <f>_xlfn.XLOOKUP(Cleaned_All!I1534,Categories_raw!$A$1:$A$24,Categories_raw!$B$1:$B$24,,0)</f>
        <v>Books</v>
      </c>
      <c r="K1534">
        <v>6</v>
      </c>
      <c r="L1534" t="str">
        <f>IF(I1534=1, _xlfn.XLOOKUP(K1534,Categories_raw!$C$2:$C$4,Categories_raw!$D$2:$D$4, "Not Found", 0),
 IF(I1534=2, _xlfn.XLOOKUP(K1534,Categories_raw!$C$5:$C$7, Categories_raw!$D$5:$D$7, "Not Found", 0),
 IF(I1534=3, _xlfn.XLOOKUP(K1534,Categories_raw!$C$8:$C$12, Categories_raw!$D$8:$D$12, "Not Found", 0),
 IF(I1534=4, _xlfn.XLOOKUP(K1534,Categories_raw!$C$13:$C$14, Categories_raw!$D$13:$D$14, "Not Found", 0),
 IF(I1534=5, _xlfn.XLOOKUP(K1534, Categories_raw!$C$15:$C$20, Categories_raw!$D$15:$D$20, "Not Found", 0),
 IF(I1534=6, _xlfn.XLOOKUP(K1534,Categories_raw!$C$21:$C$24, Categories_raw!$D$21:$D$24, "Not Found", 0),
 "Not Found"))))))</f>
        <v>DIY</v>
      </c>
      <c r="M1534" t="str">
        <f t="shared" si="71"/>
        <v>3 Products</v>
      </c>
      <c r="N1534">
        <v>-3</v>
      </c>
      <c r="O1534" s="11">
        <v>-1391</v>
      </c>
      <c r="P1534" s="11">
        <v>438.16500000000002</v>
      </c>
      <c r="Q1534" s="11">
        <v>-4611.165</v>
      </c>
      <c r="R1534" t="s">
        <v>4034</v>
      </c>
    </row>
    <row r="1535" spans="1:18" x14ac:dyDescent="0.3">
      <c r="A1535">
        <v>270397</v>
      </c>
      <c r="B1535" t="str">
        <f>_xlfn.XLOOKUP(A1535,Customer_raw!$A$2:$A$5648,Customer_raw!$C$2:$C$5648,,0)</f>
        <v>F</v>
      </c>
      <c r="C1535" s="15" t="str">
        <f t="shared" si="69"/>
        <v>CITY 3</v>
      </c>
      <c r="D1535">
        <v>3</v>
      </c>
      <c r="E1535">
        <v>32423</v>
      </c>
      <c r="F1535">
        <f t="shared" ca="1" si="70"/>
        <v>37</v>
      </c>
      <c r="G1535">
        <v>27531644889</v>
      </c>
      <c r="H1535" s="5">
        <v>41617</v>
      </c>
      <c r="I1535">
        <v>5</v>
      </c>
      <c r="J1535" t="str">
        <f>_xlfn.XLOOKUP(Cleaned_All!I1535,Categories_raw!$A$1:$A$24,Categories_raw!$B$1:$B$24,,0)</f>
        <v>Books</v>
      </c>
      <c r="K1535">
        <v>11</v>
      </c>
      <c r="L1535" t="str">
        <f>IF(I1535=1, _xlfn.XLOOKUP(K1535,Categories_raw!$C$2:$C$4,Categories_raw!$D$2:$D$4, "Not Found", 0),
 IF(I1535=2, _xlfn.XLOOKUP(K1535,Categories_raw!$C$5:$C$7, Categories_raw!$D$5:$D$7, "Not Found", 0),
 IF(I1535=3, _xlfn.XLOOKUP(K1535,Categories_raw!$C$8:$C$12, Categories_raw!$D$8:$D$12, "Not Found", 0),
 IF(I1535=4, _xlfn.XLOOKUP(K1535,Categories_raw!$C$13:$C$14, Categories_raw!$D$13:$D$14, "Not Found", 0),
 IF(I1535=5, _xlfn.XLOOKUP(K1535, Categories_raw!$C$15:$C$20, Categories_raw!$D$15:$D$20, "Not Found", 0),
 IF(I1535=6, _xlfn.XLOOKUP(K1535,Categories_raw!$C$21:$C$24, Categories_raw!$D$21:$D$24, "Not Found", 0),
 "Not Found"))))))</f>
        <v>Children</v>
      </c>
      <c r="M1535" t="str">
        <f t="shared" si="71"/>
        <v>3 Products</v>
      </c>
      <c r="N1535">
        <v>3</v>
      </c>
      <c r="O1535" s="11">
        <v>332</v>
      </c>
      <c r="P1535" s="11">
        <v>104.58</v>
      </c>
      <c r="Q1535" s="11">
        <v>1100.58</v>
      </c>
      <c r="R1535" t="s">
        <v>4034</v>
      </c>
    </row>
    <row r="1536" spans="1:18" x14ac:dyDescent="0.3">
      <c r="A1536">
        <v>272617</v>
      </c>
      <c r="B1536" t="str">
        <f>_xlfn.XLOOKUP(A1536,Customer_raw!$A$2:$A$5648,Customer_raw!$C$2:$C$5648,,0)</f>
        <v>F</v>
      </c>
      <c r="C1536" s="15" t="str">
        <f t="shared" si="69"/>
        <v>CITY 7</v>
      </c>
      <c r="D1536">
        <v>7</v>
      </c>
      <c r="E1536">
        <v>30290</v>
      </c>
      <c r="F1536">
        <f t="shared" ca="1" si="70"/>
        <v>43</v>
      </c>
      <c r="G1536">
        <v>30739392724</v>
      </c>
      <c r="H1536" s="5">
        <v>41617</v>
      </c>
      <c r="I1536">
        <v>4</v>
      </c>
      <c r="J1536" t="str">
        <f>_xlfn.XLOOKUP(Cleaned_All!I1536,Categories_raw!$A$1:$A$24,Categories_raw!$B$1:$B$24,,0)</f>
        <v>Bags</v>
      </c>
      <c r="K1536">
        <v>1</v>
      </c>
      <c r="L1536" t="str">
        <f>IF(I1536=1, _xlfn.XLOOKUP(K1536,Categories_raw!$C$2:$C$4,Categories_raw!$D$2:$D$4, "Not Found", 0),
 IF(I1536=2, _xlfn.XLOOKUP(K1536,Categories_raw!$C$5:$C$7, Categories_raw!$D$5:$D$7, "Not Found", 0),
 IF(I1536=3, _xlfn.XLOOKUP(K1536,Categories_raw!$C$8:$C$12, Categories_raw!$D$8:$D$12, "Not Found", 0),
 IF(I1536=4, _xlfn.XLOOKUP(K1536,Categories_raw!$C$13:$C$14, Categories_raw!$D$13:$D$14, "Not Found", 0),
 IF(I1536=5, _xlfn.XLOOKUP(K1536, Categories_raw!$C$15:$C$20, Categories_raw!$D$15:$D$20, "Not Found", 0),
 IF(I1536=6, _xlfn.XLOOKUP(K1536,Categories_raw!$C$21:$C$24, Categories_raw!$D$21:$D$24, "Not Found", 0),
 "Not Found"))))))</f>
        <v>Mens</v>
      </c>
      <c r="M1536" t="str">
        <f t="shared" si="71"/>
        <v>1 Products</v>
      </c>
      <c r="N1536">
        <v>1</v>
      </c>
      <c r="O1536" s="11">
        <v>1355</v>
      </c>
      <c r="P1536" s="11">
        <v>142.27500000000001</v>
      </c>
      <c r="Q1536" s="11">
        <v>1497.2750000000001</v>
      </c>
      <c r="R1536" t="s">
        <v>4034</v>
      </c>
    </row>
    <row r="1537" spans="1:18" x14ac:dyDescent="0.3">
      <c r="A1537">
        <v>271988</v>
      </c>
      <c r="B1537" t="str">
        <f>_xlfn.XLOOKUP(A1537,Customer_raw!$A$2:$A$5648,Customer_raw!$C$2:$C$5648,,0)</f>
        <v>F</v>
      </c>
      <c r="C1537" s="15" t="str">
        <f t="shared" si="69"/>
        <v>CITY 2</v>
      </c>
      <c r="D1537">
        <v>2</v>
      </c>
      <c r="E1537">
        <v>27878</v>
      </c>
      <c r="F1537">
        <f t="shared" ca="1" si="70"/>
        <v>49</v>
      </c>
      <c r="G1537">
        <v>60998973710</v>
      </c>
      <c r="H1537" s="5">
        <v>41625</v>
      </c>
      <c r="I1537">
        <v>5</v>
      </c>
      <c r="J1537" t="str">
        <f>_xlfn.XLOOKUP(Cleaned_All!I1537,Categories_raw!$A$1:$A$24,Categories_raw!$B$1:$B$24,,0)</f>
        <v>Books</v>
      </c>
      <c r="K1537">
        <v>11</v>
      </c>
      <c r="L1537" t="str">
        <f>IF(I1537=1, _xlfn.XLOOKUP(K1537,Categories_raw!$C$2:$C$4,Categories_raw!$D$2:$D$4, "Not Found", 0),
 IF(I1537=2, _xlfn.XLOOKUP(K1537,Categories_raw!$C$5:$C$7, Categories_raw!$D$5:$D$7, "Not Found", 0),
 IF(I1537=3, _xlfn.XLOOKUP(K1537,Categories_raw!$C$8:$C$12, Categories_raw!$D$8:$D$12, "Not Found", 0),
 IF(I1537=4, _xlfn.XLOOKUP(K1537,Categories_raw!$C$13:$C$14, Categories_raw!$D$13:$D$14, "Not Found", 0),
 IF(I1537=5, _xlfn.XLOOKUP(K1537, Categories_raw!$C$15:$C$20, Categories_raw!$D$15:$D$20, "Not Found", 0),
 IF(I1537=6, _xlfn.XLOOKUP(K1537,Categories_raw!$C$21:$C$24, Categories_raw!$D$21:$D$24, "Not Found", 0),
 "Not Found"))))))</f>
        <v>Children</v>
      </c>
      <c r="M1537" t="str">
        <f t="shared" si="71"/>
        <v>2 Products</v>
      </c>
      <c r="N1537">
        <v>2</v>
      </c>
      <c r="O1537" s="11">
        <v>1333</v>
      </c>
      <c r="P1537" s="11">
        <v>279.93</v>
      </c>
      <c r="Q1537" s="11">
        <v>2945.93</v>
      </c>
      <c r="R1537" t="s">
        <v>4031</v>
      </c>
    </row>
    <row r="1538" spans="1:18" x14ac:dyDescent="0.3">
      <c r="A1538">
        <v>268817</v>
      </c>
      <c r="B1538" t="str">
        <f>_xlfn.XLOOKUP(A1538,Customer_raw!$A$2:$A$5648,Customer_raw!$C$2:$C$5648,,0)</f>
        <v>F</v>
      </c>
      <c r="C1538" s="15" t="str">
        <f t="shared" ref="C1538:C1601" si="72">"CITY "&amp;D1538</f>
        <v>CITY 5</v>
      </c>
      <c r="D1538">
        <v>5</v>
      </c>
      <c r="E1538">
        <v>33319</v>
      </c>
      <c r="F1538">
        <f t="shared" ref="F1538:F1601" ca="1" si="73">YEAR(TODAY())-YEAR(E1538)</f>
        <v>34</v>
      </c>
      <c r="G1538">
        <v>34837291478</v>
      </c>
      <c r="H1538" s="5">
        <v>41617</v>
      </c>
      <c r="I1538">
        <v>6</v>
      </c>
      <c r="J1538" t="str">
        <f>_xlfn.XLOOKUP(Cleaned_All!I1538,Categories_raw!$A$1:$A$24,Categories_raw!$B$1:$B$24,,0)</f>
        <v>Home and kitchen</v>
      </c>
      <c r="K1538">
        <v>10</v>
      </c>
      <c r="L1538" t="str">
        <f>IF(I1538=1, _xlfn.XLOOKUP(K1538,Categories_raw!$C$2:$C$4,Categories_raw!$D$2:$D$4, "Not Found", 0),
 IF(I1538=2, _xlfn.XLOOKUP(K1538,Categories_raw!$C$5:$C$7, Categories_raw!$D$5:$D$7, "Not Found", 0),
 IF(I1538=3, _xlfn.XLOOKUP(K1538,Categories_raw!$C$8:$C$12, Categories_raw!$D$8:$D$12, "Not Found", 0),
 IF(I1538=4, _xlfn.XLOOKUP(K1538,Categories_raw!$C$13:$C$14, Categories_raw!$D$13:$D$14, "Not Found", 0),
 IF(I1538=5, _xlfn.XLOOKUP(K1538, Categories_raw!$C$15:$C$20, Categories_raw!$D$15:$D$20, "Not Found", 0),
 IF(I1538=6, _xlfn.XLOOKUP(K1538,Categories_raw!$C$21:$C$24, Categories_raw!$D$21:$D$24, "Not Found", 0),
 "Not Found"))))))</f>
        <v>Kitchen</v>
      </c>
      <c r="M1538" t="str">
        <f t="shared" ref="M1538:M1601" si="74">ABS(N1538) &amp; " Products"</f>
        <v>2 Products</v>
      </c>
      <c r="N1538">
        <v>2</v>
      </c>
      <c r="O1538" s="11">
        <v>629</v>
      </c>
      <c r="P1538" s="11">
        <v>132.09</v>
      </c>
      <c r="Q1538" s="11">
        <v>1390.09</v>
      </c>
      <c r="R1538" t="s">
        <v>4034</v>
      </c>
    </row>
    <row r="1539" spans="1:18" x14ac:dyDescent="0.3">
      <c r="A1539">
        <v>271293</v>
      </c>
      <c r="B1539" t="str">
        <f>_xlfn.XLOOKUP(A1539,Customer_raw!$A$2:$A$5648,Customer_raw!$C$2:$C$5648,,0)</f>
        <v>F</v>
      </c>
      <c r="C1539" s="15" t="str">
        <f t="shared" si="72"/>
        <v>CITY 2</v>
      </c>
      <c r="D1539">
        <v>2</v>
      </c>
      <c r="E1539">
        <v>32225</v>
      </c>
      <c r="F1539">
        <f t="shared" ca="1" si="73"/>
        <v>37</v>
      </c>
      <c r="G1539">
        <v>34407452272</v>
      </c>
      <c r="H1539" s="5">
        <v>41617</v>
      </c>
      <c r="I1539">
        <v>2</v>
      </c>
      <c r="J1539" t="str">
        <f>_xlfn.XLOOKUP(Cleaned_All!I1539,Categories_raw!$A$1:$A$24,Categories_raw!$B$1:$B$24,,0)</f>
        <v>Footwear</v>
      </c>
      <c r="K1539">
        <v>3</v>
      </c>
      <c r="L1539" t="str">
        <f>IF(I1539=1, _xlfn.XLOOKUP(K1539,Categories_raw!$C$2:$C$4,Categories_raw!$D$2:$D$4, "Not Found", 0),
 IF(I1539=2, _xlfn.XLOOKUP(K1539,Categories_raw!$C$5:$C$7, Categories_raw!$D$5:$D$7, "Not Found", 0),
 IF(I1539=3, _xlfn.XLOOKUP(K1539,Categories_raw!$C$8:$C$12, Categories_raw!$D$8:$D$12, "Not Found", 0),
 IF(I1539=4, _xlfn.XLOOKUP(K1539,Categories_raw!$C$13:$C$14, Categories_raw!$D$13:$D$14, "Not Found", 0),
 IF(I1539=5, _xlfn.XLOOKUP(K1539, Categories_raw!$C$15:$C$20, Categories_raw!$D$15:$D$20, "Not Found", 0),
 IF(I1539=6, _xlfn.XLOOKUP(K1539,Categories_raw!$C$21:$C$24, Categories_raw!$D$21:$D$24, "Not Found", 0),
 "Not Found"))))))</f>
        <v>Women</v>
      </c>
      <c r="M1539" t="str">
        <f t="shared" si="74"/>
        <v>2 Products</v>
      </c>
      <c r="N1539">
        <v>2</v>
      </c>
      <c r="O1539" s="11">
        <v>676</v>
      </c>
      <c r="P1539" s="11">
        <v>141.96</v>
      </c>
      <c r="Q1539" s="11">
        <v>1493.96</v>
      </c>
      <c r="R1539" t="s">
        <v>4037</v>
      </c>
    </row>
    <row r="1540" spans="1:18" x14ac:dyDescent="0.3">
      <c r="A1540">
        <v>268664</v>
      </c>
      <c r="B1540" t="str">
        <f>_xlfn.XLOOKUP(A1540,Customer_raw!$A$2:$A$5648,Customer_raw!$C$2:$C$5648,,0)</f>
        <v>M</v>
      </c>
      <c r="C1540" s="15" t="str">
        <f t="shared" si="72"/>
        <v>CITY 8</v>
      </c>
      <c r="D1540">
        <v>8</v>
      </c>
      <c r="E1540">
        <v>32593</v>
      </c>
      <c r="F1540">
        <f t="shared" ca="1" si="73"/>
        <v>36</v>
      </c>
      <c r="G1540">
        <v>10469925666</v>
      </c>
      <c r="H1540" s="5">
        <v>41617</v>
      </c>
      <c r="I1540">
        <v>6</v>
      </c>
      <c r="J1540" t="str">
        <f>_xlfn.XLOOKUP(Cleaned_All!I1540,Categories_raw!$A$1:$A$24,Categories_raw!$B$1:$B$24,,0)</f>
        <v>Home and kitchen</v>
      </c>
      <c r="K1540">
        <v>10</v>
      </c>
      <c r="L1540" t="str">
        <f>IF(I1540=1, _xlfn.XLOOKUP(K1540,Categories_raw!$C$2:$C$4,Categories_raw!$D$2:$D$4, "Not Found", 0),
 IF(I1540=2, _xlfn.XLOOKUP(K1540,Categories_raw!$C$5:$C$7, Categories_raw!$D$5:$D$7, "Not Found", 0),
 IF(I1540=3, _xlfn.XLOOKUP(K1540,Categories_raw!$C$8:$C$12, Categories_raw!$D$8:$D$12, "Not Found", 0),
 IF(I1540=4, _xlfn.XLOOKUP(K1540,Categories_raw!$C$13:$C$14, Categories_raw!$D$13:$D$14, "Not Found", 0),
 IF(I1540=5, _xlfn.XLOOKUP(K1540, Categories_raw!$C$15:$C$20, Categories_raw!$D$15:$D$20, "Not Found", 0),
 IF(I1540=6, _xlfn.XLOOKUP(K1540,Categories_raw!$C$21:$C$24, Categories_raw!$D$21:$D$24, "Not Found", 0),
 "Not Found"))))))</f>
        <v>Kitchen</v>
      </c>
      <c r="M1540" t="str">
        <f t="shared" si="74"/>
        <v>3 Products</v>
      </c>
      <c r="N1540">
        <v>3</v>
      </c>
      <c r="O1540" s="11">
        <v>1380</v>
      </c>
      <c r="P1540" s="11">
        <v>434.7</v>
      </c>
      <c r="Q1540" s="11">
        <v>4574.7</v>
      </c>
      <c r="R1540" t="s">
        <v>4031</v>
      </c>
    </row>
    <row r="1541" spans="1:18" x14ac:dyDescent="0.3">
      <c r="A1541">
        <v>272475</v>
      </c>
      <c r="B1541" t="str">
        <f>_xlfn.XLOOKUP(A1541,Customer_raw!$A$2:$A$5648,Customer_raw!$C$2:$C$5648,,0)</f>
        <v>F</v>
      </c>
      <c r="C1541" s="15" t="str">
        <f t="shared" si="72"/>
        <v>CITY 5</v>
      </c>
      <c r="D1541">
        <v>5</v>
      </c>
      <c r="E1541">
        <v>32196</v>
      </c>
      <c r="F1541">
        <f t="shared" ca="1" si="73"/>
        <v>37</v>
      </c>
      <c r="G1541">
        <v>55511480516</v>
      </c>
      <c r="H1541" s="5">
        <v>41617</v>
      </c>
      <c r="I1541">
        <v>3</v>
      </c>
      <c r="J1541" t="str">
        <f>_xlfn.XLOOKUP(Cleaned_All!I1541,Categories_raw!$A$1:$A$24,Categories_raw!$B$1:$B$24,,0)</f>
        <v>Electronics</v>
      </c>
      <c r="K1541">
        <v>10</v>
      </c>
      <c r="L1541" t="str">
        <f>IF(I1541=1, _xlfn.XLOOKUP(K1541,Categories_raw!$C$2:$C$4,Categories_raw!$D$2:$D$4, "Not Found", 0),
 IF(I1541=2, _xlfn.XLOOKUP(K1541,Categories_raw!$C$5:$C$7, Categories_raw!$D$5:$D$7, "Not Found", 0),
 IF(I1541=3, _xlfn.XLOOKUP(K1541,Categories_raw!$C$8:$C$12, Categories_raw!$D$8:$D$12, "Not Found", 0),
 IF(I1541=4, _xlfn.XLOOKUP(K1541,Categories_raw!$C$13:$C$14, Categories_raw!$D$13:$D$14, "Not Found", 0),
 IF(I1541=5, _xlfn.XLOOKUP(K1541, Categories_raw!$C$15:$C$20, Categories_raw!$D$15:$D$20, "Not Found", 0),
 IF(I1541=6, _xlfn.XLOOKUP(K1541,Categories_raw!$C$21:$C$24, Categories_raw!$D$21:$D$24, "Not Found", 0),
 "Not Found"))))))</f>
        <v>Audio and video</v>
      </c>
      <c r="M1541" t="str">
        <f t="shared" si="74"/>
        <v>4 Products</v>
      </c>
      <c r="N1541">
        <v>-4</v>
      </c>
      <c r="O1541" s="11">
        <v>-300</v>
      </c>
      <c r="P1541" s="11">
        <v>126</v>
      </c>
      <c r="Q1541" s="11">
        <v>-1326</v>
      </c>
      <c r="R1541" t="s">
        <v>4040</v>
      </c>
    </row>
    <row r="1542" spans="1:18" x14ac:dyDescent="0.3">
      <c r="A1542">
        <v>273420</v>
      </c>
      <c r="B1542" t="str">
        <f>_xlfn.XLOOKUP(A1542,Customer_raw!$A$2:$A$5648,Customer_raw!$C$2:$C$5648,,0)</f>
        <v>M</v>
      </c>
      <c r="C1542" s="15" t="str">
        <f t="shared" si="72"/>
        <v>CITY 8</v>
      </c>
      <c r="D1542">
        <v>8</v>
      </c>
      <c r="E1542">
        <v>33812</v>
      </c>
      <c r="F1542">
        <f t="shared" ca="1" si="73"/>
        <v>33</v>
      </c>
      <c r="G1542">
        <v>76683526413</v>
      </c>
      <c r="H1542" s="5">
        <v>41617</v>
      </c>
      <c r="I1542">
        <v>2</v>
      </c>
      <c r="J1542" t="str">
        <f>_xlfn.XLOOKUP(Cleaned_All!I1542,Categories_raw!$A$1:$A$24,Categories_raw!$B$1:$B$24,,0)</f>
        <v>Footwear</v>
      </c>
      <c r="K1542">
        <v>3</v>
      </c>
      <c r="L1542" t="str">
        <f>IF(I1542=1, _xlfn.XLOOKUP(K1542,Categories_raw!$C$2:$C$4,Categories_raw!$D$2:$D$4, "Not Found", 0),
 IF(I1542=2, _xlfn.XLOOKUP(K1542,Categories_raw!$C$5:$C$7, Categories_raw!$D$5:$D$7, "Not Found", 0),
 IF(I1542=3, _xlfn.XLOOKUP(K1542,Categories_raw!$C$8:$C$12, Categories_raw!$D$8:$D$12, "Not Found", 0),
 IF(I1542=4, _xlfn.XLOOKUP(K1542,Categories_raw!$C$13:$C$14, Categories_raw!$D$13:$D$14, "Not Found", 0),
 IF(I1542=5, _xlfn.XLOOKUP(K1542, Categories_raw!$C$15:$C$20, Categories_raw!$D$15:$D$20, "Not Found", 0),
 IF(I1542=6, _xlfn.XLOOKUP(K1542,Categories_raw!$C$21:$C$24, Categories_raw!$D$21:$D$24, "Not Found", 0),
 "Not Found"))))))</f>
        <v>Women</v>
      </c>
      <c r="M1542" t="str">
        <f t="shared" si="74"/>
        <v>1 Products</v>
      </c>
      <c r="N1542">
        <v>1</v>
      </c>
      <c r="O1542" s="11">
        <v>528</v>
      </c>
      <c r="P1542" s="11">
        <v>55.44</v>
      </c>
      <c r="Q1542" s="11">
        <v>583.44000000000005</v>
      </c>
      <c r="R1542" t="s">
        <v>4037</v>
      </c>
    </row>
    <row r="1543" spans="1:18" x14ac:dyDescent="0.3">
      <c r="A1543">
        <v>267413</v>
      </c>
      <c r="B1543" t="str">
        <f>_xlfn.XLOOKUP(A1543,Customer_raw!$A$2:$A$5648,Customer_raw!$C$2:$C$5648,,0)</f>
        <v>M</v>
      </c>
      <c r="C1543" s="15" t="str">
        <f t="shared" si="72"/>
        <v>CITY 4</v>
      </c>
      <c r="D1543">
        <v>4</v>
      </c>
      <c r="E1543">
        <v>27170</v>
      </c>
      <c r="F1543">
        <f t="shared" ca="1" si="73"/>
        <v>51</v>
      </c>
      <c r="G1543">
        <v>78542249387</v>
      </c>
      <c r="H1543" s="5">
        <v>41617</v>
      </c>
      <c r="I1543">
        <v>1</v>
      </c>
      <c r="J1543" t="str">
        <f>_xlfn.XLOOKUP(Cleaned_All!I1543,Categories_raw!$A$1:$A$24,Categories_raw!$B$1:$B$24,,0)</f>
        <v>Clothing</v>
      </c>
      <c r="K1543">
        <v>1</v>
      </c>
      <c r="L1543" t="str">
        <f>IF(I1543=1, _xlfn.XLOOKUP(K1543,Categories_raw!$C$2:$C$4,Categories_raw!$D$2:$D$4, "Not Found", 0),
 IF(I1543=2, _xlfn.XLOOKUP(K1543,Categories_raw!$C$5:$C$7, Categories_raw!$D$5:$D$7, "Not Found", 0),
 IF(I1543=3, _xlfn.XLOOKUP(K1543,Categories_raw!$C$8:$C$12, Categories_raw!$D$8:$D$12, "Not Found", 0),
 IF(I1543=4, _xlfn.XLOOKUP(K1543,Categories_raw!$C$13:$C$14, Categories_raw!$D$13:$D$14, "Not Found", 0),
 IF(I1543=5, _xlfn.XLOOKUP(K1543, Categories_raw!$C$15:$C$20, Categories_raw!$D$15:$D$20, "Not Found", 0),
 IF(I1543=6, _xlfn.XLOOKUP(K1543,Categories_raw!$C$21:$C$24, Categories_raw!$D$21:$D$24, "Not Found", 0),
 "Not Found"))))))</f>
        <v>Women</v>
      </c>
      <c r="M1543" t="str">
        <f t="shared" si="74"/>
        <v>3 Products</v>
      </c>
      <c r="N1543">
        <v>3</v>
      </c>
      <c r="O1543" s="11">
        <v>364</v>
      </c>
      <c r="P1543" s="11">
        <v>114.66</v>
      </c>
      <c r="Q1543" s="11">
        <v>1206.6600000000001</v>
      </c>
      <c r="R1543" t="s">
        <v>4040</v>
      </c>
    </row>
    <row r="1544" spans="1:18" x14ac:dyDescent="0.3">
      <c r="A1544">
        <v>272662</v>
      </c>
      <c r="B1544" t="str">
        <f>_xlfn.XLOOKUP(A1544,Customer_raw!$A$2:$A$5648,Customer_raw!$C$2:$C$5648,,0)</f>
        <v>M</v>
      </c>
      <c r="C1544" s="15" t="str">
        <f t="shared" si="72"/>
        <v>CITY 7</v>
      </c>
      <c r="D1544">
        <v>7</v>
      </c>
      <c r="E1544">
        <v>28350</v>
      </c>
      <c r="F1544">
        <f t="shared" ca="1" si="73"/>
        <v>48</v>
      </c>
      <c r="G1544">
        <v>79949261123</v>
      </c>
      <c r="H1544" s="5">
        <v>41617</v>
      </c>
      <c r="I1544">
        <v>3</v>
      </c>
      <c r="J1544" t="str">
        <f>_xlfn.XLOOKUP(Cleaned_All!I1544,Categories_raw!$A$1:$A$24,Categories_raw!$B$1:$B$24,,0)</f>
        <v>Electronics</v>
      </c>
      <c r="K1544">
        <v>5</v>
      </c>
      <c r="L1544" t="str">
        <f>IF(I1544=1, _xlfn.XLOOKUP(K1544,Categories_raw!$C$2:$C$4,Categories_raw!$D$2:$D$4, "Not Found", 0),
 IF(I1544=2, _xlfn.XLOOKUP(K1544,Categories_raw!$C$5:$C$7, Categories_raw!$D$5:$D$7, "Not Found", 0),
 IF(I1544=3, _xlfn.XLOOKUP(K1544,Categories_raw!$C$8:$C$12, Categories_raw!$D$8:$D$12, "Not Found", 0),
 IF(I1544=4, _xlfn.XLOOKUP(K1544,Categories_raw!$C$13:$C$14, Categories_raw!$D$13:$D$14, "Not Found", 0),
 IF(I1544=5, _xlfn.XLOOKUP(K1544, Categories_raw!$C$15:$C$20, Categories_raw!$D$15:$D$20, "Not Found", 0),
 IF(I1544=6, _xlfn.XLOOKUP(K1544,Categories_raw!$C$21:$C$24, Categories_raw!$D$21:$D$24, "Not Found", 0),
 "Not Found"))))))</f>
        <v>Computers</v>
      </c>
      <c r="M1544" t="str">
        <f t="shared" si="74"/>
        <v>3 Products</v>
      </c>
      <c r="N1544">
        <v>3</v>
      </c>
      <c r="O1544" s="11">
        <v>164</v>
      </c>
      <c r="P1544" s="11">
        <v>51.66</v>
      </c>
      <c r="Q1544" s="11">
        <v>543.66</v>
      </c>
      <c r="R1544" t="s">
        <v>4031</v>
      </c>
    </row>
    <row r="1545" spans="1:18" x14ac:dyDescent="0.3">
      <c r="A1545">
        <v>272328</v>
      </c>
      <c r="B1545" t="str">
        <f>_xlfn.XLOOKUP(A1545,Customer_raw!$A$2:$A$5648,Customer_raw!$C$2:$C$5648,,0)</f>
        <v>F</v>
      </c>
      <c r="C1545" s="15" t="str">
        <f t="shared" si="72"/>
        <v>CITY 10</v>
      </c>
      <c r="D1545">
        <v>10</v>
      </c>
      <c r="E1545">
        <v>27436</v>
      </c>
      <c r="F1545">
        <f t="shared" ca="1" si="73"/>
        <v>50</v>
      </c>
      <c r="G1545">
        <v>79906769693</v>
      </c>
      <c r="H1545" s="5">
        <v>41617</v>
      </c>
      <c r="I1545">
        <v>6</v>
      </c>
      <c r="J1545" t="str">
        <f>_xlfn.XLOOKUP(Cleaned_All!I1545,Categories_raw!$A$1:$A$24,Categories_raw!$B$1:$B$24,,0)</f>
        <v>Home and kitchen</v>
      </c>
      <c r="K1545">
        <v>10</v>
      </c>
      <c r="L1545" t="str">
        <f>IF(I1545=1, _xlfn.XLOOKUP(K1545,Categories_raw!$C$2:$C$4,Categories_raw!$D$2:$D$4, "Not Found", 0),
 IF(I1545=2, _xlfn.XLOOKUP(K1545,Categories_raw!$C$5:$C$7, Categories_raw!$D$5:$D$7, "Not Found", 0),
 IF(I1545=3, _xlfn.XLOOKUP(K1545,Categories_raw!$C$8:$C$12, Categories_raw!$D$8:$D$12, "Not Found", 0),
 IF(I1545=4, _xlfn.XLOOKUP(K1545,Categories_raw!$C$13:$C$14, Categories_raw!$D$13:$D$14, "Not Found", 0),
 IF(I1545=5, _xlfn.XLOOKUP(K1545, Categories_raw!$C$15:$C$20, Categories_raw!$D$15:$D$20, "Not Found", 0),
 IF(I1545=6, _xlfn.XLOOKUP(K1545,Categories_raw!$C$21:$C$24, Categories_raw!$D$21:$D$24, "Not Found", 0),
 "Not Found"))))))</f>
        <v>Kitchen</v>
      </c>
      <c r="M1545" t="str">
        <f t="shared" si="74"/>
        <v>2 Products</v>
      </c>
      <c r="N1545">
        <v>2</v>
      </c>
      <c r="O1545" s="11">
        <v>1137</v>
      </c>
      <c r="P1545" s="11">
        <v>238.77</v>
      </c>
      <c r="Q1545" s="11">
        <v>2512.77</v>
      </c>
      <c r="R1545" t="s">
        <v>4031</v>
      </c>
    </row>
    <row r="1546" spans="1:18" x14ac:dyDescent="0.3">
      <c r="A1546">
        <v>273785</v>
      </c>
      <c r="B1546" t="str">
        <f>_xlfn.XLOOKUP(A1546,Customer_raw!$A$2:$A$5648,Customer_raw!$C$2:$C$5648,,0)</f>
        <v>M</v>
      </c>
      <c r="C1546" s="15" t="str">
        <f t="shared" si="72"/>
        <v>CITY 5</v>
      </c>
      <c r="D1546">
        <v>5</v>
      </c>
      <c r="E1546">
        <v>32164</v>
      </c>
      <c r="F1546">
        <f t="shared" ca="1" si="73"/>
        <v>37</v>
      </c>
      <c r="G1546">
        <v>79369372618</v>
      </c>
      <c r="H1546" s="5">
        <v>41617</v>
      </c>
      <c r="I1546">
        <v>5</v>
      </c>
      <c r="J1546" t="str">
        <f>_xlfn.XLOOKUP(Cleaned_All!I1546,Categories_raw!$A$1:$A$24,Categories_raw!$B$1:$B$24,,0)</f>
        <v>Books</v>
      </c>
      <c r="K1546">
        <v>7</v>
      </c>
      <c r="L1546" t="str">
        <f>IF(I1546=1, _xlfn.XLOOKUP(K1546,Categories_raw!$C$2:$C$4,Categories_raw!$D$2:$D$4, "Not Found", 0),
 IF(I1546=2, _xlfn.XLOOKUP(K1546,Categories_raw!$C$5:$C$7, Categories_raw!$D$5:$D$7, "Not Found", 0),
 IF(I1546=3, _xlfn.XLOOKUP(K1546,Categories_raw!$C$8:$C$12, Categories_raw!$D$8:$D$12, "Not Found", 0),
 IF(I1546=4, _xlfn.XLOOKUP(K1546,Categories_raw!$C$13:$C$14, Categories_raw!$D$13:$D$14, "Not Found", 0),
 IF(I1546=5, _xlfn.XLOOKUP(K1546, Categories_raw!$C$15:$C$20, Categories_raw!$D$15:$D$20, "Not Found", 0),
 IF(I1546=6, _xlfn.XLOOKUP(K1546,Categories_raw!$C$21:$C$24, Categories_raw!$D$21:$D$24, "Not Found", 0),
 "Not Found"))))))</f>
        <v>Fiction</v>
      </c>
      <c r="M1546" t="str">
        <f t="shared" si="74"/>
        <v>2 Products</v>
      </c>
      <c r="N1546">
        <v>2</v>
      </c>
      <c r="O1546" s="11">
        <v>456</v>
      </c>
      <c r="P1546" s="11">
        <v>95.76</v>
      </c>
      <c r="Q1546" s="11">
        <v>1007.76</v>
      </c>
      <c r="R1546" t="s">
        <v>4034</v>
      </c>
    </row>
    <row r="1547" spans="1:18" x14ac:dyDescent="0.3">
      <c r="A1547">
        <v>271669</v>
      </c>
      <c r="B1547" t="str">
        <f>_xlfn.XLOOKUP(A1547,Customer_raw!$A$2:$A$5648,Customer_raw!$C$2:$C$5648,,0)</f>
        <v>M</v>
      </c>
      <c r="C1547" s="15" t="str">
        <f t="shared" si="72"/>
        <v>CITY 2</v>
      </c>
      <c r="D1547">
        <v>2</v>
      </c>
      <c r="E1547">
        <v>28596</v>
      </c>
      <c r="F1547">
        <f t="shared" ca="1" si="73"/>
        <v>47</v>
      </c>
      <c r="G1547">
        <v>72412494452</v>
      </c>
      <c r="H1547" s="5">
        <v>41617</v>
      </c>
      <c r="I1547">
        <v>5</v>
      </c>
      <c r="J1547" t="str">
        <f>_xlfn.XLOOKUP(Cleaned_All!I1547,Categories_raw!$A$1:$A$24,Categories_raw!$B$1:$B$24,,0)</f>
        <v>Books</v>
      </c>
      <c r="K1547">
        <v>11</v>
      </c>
      <c r="L1547" t="str">
        <f>IF(I1547=1, _xlfn.XLOOKUP(K1547,Categories_raw!$C$2:$C$4,Categories_raw!$D$2:$D$4, "Not Found", 0),
 IF(I1547=2, _xlfn.XLOOKUP(K1547,Categories_raw!$C$5:$C$7, Categories_raw!$D$5:$D$7, "Not Found", 0),
 IF(I1547=3, _xlfn.XLOOKUP(K1547,Categories_raw!$C$8:$C$12, Categories_raw!$D$8:$D$12, "Not Found", 0),
 IF(I1547=4, _xlfn.XLOOKUP(K1547,Categories_raw!$C$13:$C$14, Categories_raw!$D$13:$D$14, "Not Found", 0),
 IF(I1547=5, _xlfn.XLOOKUP(K1547, Categories_raw!$C$15:$C$20, Categories_raw!$D$15:$D$20, "Not Found", 0),
 IF(I1547=6, _xlfn.XLOOKUP(K1547,Categories_raw!$C$21:$C$24, Categories_raw!$D$21:$D$24, "Not Found", 0),
 "Not Found"))))))</f>
        <v>Children</v>
      </c>
      <c r="M1547" t="str">
        <f t="shared" si="74"/>
        <v>2 Products</v>
      </c>
      <c r="N1547">
        <v>2</v>
      </c>
      <c r="O1547" s="11">
        <v>1435</v>
      </c>
      <c r="P1547" s="11">
        <v>301.35000000000002</v>
      </c>
      <c r="Q1547" s="11">
        <v>3171.35</v>
      </c>
      <c r="R1547" t="s">
        <v>4034</v>
      </c>
    </row>
    <row r="1548" spans="1:18" x14ac:dyDescent="0.3">
      <c r="A1548">
        <v>274219</v>
      </c>
      <c r="B1548" t="str">
        <f>_xlfn.XLOOKUP(A1548,Customer_raw!$A$2:$A$5648,Customer_raw!$C$2:$C$5648,,0)</f>
        <v>M</v>
      </c>
      <c r="C1548" s="15" t="str">
        <f t="shared" si="72"/>
        <v>CITY 8</v>
      </c>
      <c r="D1548">
        <v>8</v>
      </c>
      <c r="E1548">
        <v>27053</v>
      </c>
      <c r="F1548">
        <f t="shared" ca="1" si="73"/>
        <v>51</v>
      </c>
      <c r="G1548">
        <v>67062128695</v>
      </c>
      <c r="H1548" s="5">
        <v>41617</v>
      </c>
      <c r="I1548">
        <v>4</v>
      </c>
      <c r="J1548" t="str">
        <f>_xlfn.XLOOKUP(Cleaned_All!I1548,Categories_raw!$A$1:$A$24,Categories_raw!$B$1:$B$24,,0)</f>
        <v>Bags</v>
      </c>
      <c r="K1548">
        <v>4</v>
      </c>
      <c r="L1548" t="str">
        <f>IF(I1548=1, _xlfn.XLOOKUP(K1548,Categories_raw!$C$2:$C$4,Categories_raw!$D$2:$D$4, "Not Found", 0),
 IF(I1548=2, _xlfn.XLOOKUP(K1548,Categories_raw!$C$5:$C$7, Categories_raw!$D$5:$D$7, "Not Found", 0),
 IF(I1548=3, _xlfn.XLOOKUP(K1548,Categories_raw!$C$8:$C$12, Categories_raw!$D$8:$D$12, "Not Found", 0),
 IF(I1548=4, _xlfn.XLOOKUP(K1548,Categories_raw!$C$13:$C$14, Categories_raw!$D$13:$D$14, "Not Found", 0),
 IF(I1548=5, _xlfn.XLOOKUP(K1548, Categories_raw!$C$15:$C$20, Categories_raw!$D$15:$D$20, "Not Found", 0),
 IF(I1548=6, _xlfn.XLOOKUP(K1548,Categories_raw!$C$21:$C$24, Categories_raw!$D$21:$D$24, "Not Found", 0),
 "Not Found"))))))</f>
        <v>Women</v>
      </c>
      <c r="M1548" t="str">
        <f t="shared" si="74"/>
        <v>2 Products</v>
      </c>
      <c r="N1548">
        <v>-2</v>
      </c>
      <c r="O1548" s="11">
        <v>-1084</v>
      </c>
      <c r="P1548" s="11">
        <v>227.64</v>
      </c>
      <c r="Q1548" s="11">
        <v>-2395.64</v>
      </c>
      <c r="R1548" t="s">
        <v>4034</v>
      </c>
    </row>
    <row r="1549" spans="1:18" x14ac:dyDescent="0.3">
      <c r="A1549">
        <v>270829</v>
      </c>
      <c r="B1549" t="str">
        <f>_xlfn.XLOOKUP(A1549,Customer_raw!$A$2:$A$5648,Customer_raw!$C$2:$C$5648,,0)</f>
        <v>F</v>
      </c>
      <c r="C1549" s="15" t="str">
        <f t="shared" si="72"/>
        <v>CITY 8</v>
      </c>
      <c r="D1549">
        <v>8</v>
      </c>
      <c r="E1549">
        <v>25590</v>
      </c>
      <c r="F1549">
        <f t="shared" ca="1" si="73"/>
        <v>55</v>
      </c>
      <c r="G1549">
        <v>87174343938</v>
      </c>
      <c r="H1549" s="5">
        <v>41617</v>
      </c>
      <c r="I1549">
        <v>5</v>
      </c>
      <c r="J1549" t="str">
        <f>_xlfn.XLOOKUP(Cleaned_All!I1549,Categories_raw!$A$1:$A$24,Categories_raw!$B$1:$B$24,,0)</f>
        <v>Books</v>
      </c>
      <c r="K1549">
        <v>7</v>
      </c>
      <c r="L1549" t="str">
        <f>IF(I1549=1, _xlfn.XLOOKUP(K1549,Categories_raw!$C$2:$C$4,Categories_raw!$D$2:$D$4, "Not Found", 0),
 IF(I1549=2, _xlfn.XLOOKUP(K1549,Categories_raw!$C$5:$C$7, Categories_raw!$D$5:$D$7, "Not Found", 0),
 IF(I1549=3, _xlfn.XLOOKUP(K1549,Categories_raw!$C$8:$C$12, Categories_raw!$D$8:$D$12, "Not Found", 0),
 IF(I1549=4, _xlfn.XLOOKUP(K1549,Categories_raw!$C$13:$C$14, Categories_raw!$D$13:$D$14, "Not Found", 0),
 IF(I1549=5, _xlfn.XLOOKUP(K1549, Categories_raw!$C$15:$C$20, Categories_raw!$D$15:$D$20, "Not Found", 0),
 IF(I1549=6, _xlfn.XLOOKUP(K1549,Categories_raw!$C$21:$C$24, Categories_raw!$D$21:$D$24, "Not Found", 0),
 "Not Found"))))))</f>
        <v>Fiction</v>
      </c>
      <c r="M1549" t="str">
        <f t="shared" si="74"/>
        <v>4 Products</v>
      </c>
      <c r="N1549">
        <v>4</v>
      </c>
      <c r="O1549" s="11">
        <v>1141</v>
      </c>
      <c r="P1549" s="11">
        <v>479.22</v>
      </c>
      <c r="Q1549" s="11">
        <v>5043.22</v>
      </c>
      <c r="R1549" t="s">
        <v>4031</v>
      </c>
    </row>
    <row r="1550" spans="1:18" x14ac:dyDescent="0.3">
      <c r="A1550">
        <v>272585</v>
      </c>
      <c r="B1550" t="str">
        <f>_xlfn.XLOOKUP(A1550,Customer_raw!$A$2:$A$5648,Customer_raw!$C$2:$C$5648,,0)</f>
        <v>F</v>
      </c>
      <c r="C1550" s="15" t="str">
        <f t="shared" si="72"/>
        <v>CITY 10</v>
      </c>
      <c r="D1550">
        <v>10</v>
      </c>
      <c r="E1550">
        <v>33822</v>
      </c>
      <c r="F1550">
        <f t="shared" ca="1" si="73"/>
        <v>33</v>
      </c>
      <c r="G1550">
        <v>6342866497</v>
      </c>
      <c r="H1550" s="5">
        <v>41616</v>
      </c>
      <c r="I1550">
        <v>5</v>
      </c>
      <c r="J1550" t="str">
        <f>_xlfn.XLOOKUP(Cleaned_All!I1550,Categories_raw!$A$1:$A$24,Categories_raw!$B$1:$B$24,,0)</f>
        <v>Books</v>
      </c>
      <c r="K1550">
        <v>6</v>
      </c>
      <c r="L1550" t="str">
        <f>IF(I1550=1, _xlfn.XLOOKUP(K1550,Categories_raw!$C$2:$C$4,Categories_raw!$D$2:$D$4, "Not Found", 0),
 IF(I1550=2, _xlfn.XLOOKUP(K1550,Categories_raw!$C$5:$C$7, Categories_raw!$D$5:$D$7, "Not Found", 0),
 IF(I1550=3, _xlfn.XLOOKUP(K1550,Categories_raw!$C$8:$C$12, Categories_raw!$D$8:$D$12, "Not Found", 0),
 IF(I1550=4, _xlfn.XLOOKUP(K1550,Categories_raw!$C$13:$C$14, Categories_raw!$D$13:$D$14, "Not Found", 0),
 IF(I1550=5, _xlfn.XLOOKUP(K1550, Categories_raw!$C$15:$C$20, Categories_raw!$D$15:$D$20, "Not Found", 0),
 IF(I1550=6, _xlfn.XLOOKUP(K1550,Categories_raw!$C$21:$C$24, Categories_raw!$D$21:$D$24, "Not Found", 0),
 "Not Found"))))))</f>
        <v>DIY</v>
      </c>
      <c r="M1550" t="str">
        <f t="shared" si="74"/>
        <v>1 Products</v>
      </c>
      <c r="N1550">
        <v>1</v>
      </c>
      <c r="O1550" s="11">
        <v>604</v>
      </c>
      <c r="P1550" s="11">
        <v>63.42</v>
      </c>
      <c r="Q1550" s="11">
        <v>667.42</v>
      </c>
      <c r="R1550" t="s">
        <v>4040</v>
      </c>
    </row>
    <row r="1551" spans="1:18" x14ac:dyDescent="0.3">
      <c r="A1551">
        <v>274171</v>
      </c>
      <c r="B1551" t="str">
        <f>_xlfn.XLOOKUP(A1551,Customer_raw!$A$2:$A$5648,Customer_raw!$C$2:$C$5648,,0)</f>
        <v>F</v>
      </c>
      <c r="C1551" s="15" t="str">
        <f t="shared" si="72"/>
        <v>CITY 2</v>
      </c>
      <c r="D1551">
        <v>2</v>
      </c>
      <c r="E1551">
        <v>28102</v>
      </c>
      <c r="F1551">
        <f t="shared" ca="1" si="73"/>
        <v>49</v>
      </c>
      <c r="G1551">
        <v>43786342372</v>
      </c>
      <c r="H1551" s="5">
        <v>41616</v>
      </c>
      <c r="I1551">
        <v>5</v>
      </c>
      <c r="J1551" t="str">
        <f>_xlfn.XLOOKUP(Cleaned_All!I1551,Categories_raw!$A$1:$A$24,Categories_raw!$B$1:$B$24,,0)</f>
        <v>Books</v>
      </c>
      <c r="K1551">
        <v>12</v>
      </c>
      <c r="L1551" t="str">
        <f>IF(I1551=1, _xlfn.XLOOKUP(K1551,Categories_raw!$C$2:$C$4,Categories_raw!$D$2:$D$4, "Not Found", 0),
 IF(I1551=2, _xlfn.XLOOKUP(K1551,Categories_raw!$C$5:$C$7, Categories_raw!$D$5:$D$7, "Not Found", 0),
 IF(I1551=3, _xlfn.XLOOKUP(K1551,Categories_raw!$C$8:$C$12, Categories_raw!$D$8:$D$12, "Not Found", 0),
 IF(I1551=4, _xlfn.XLOOKUP(K1551,Categories_raw!$C$13:$C$14, Categories_raw!$D$13:$D$14, "Not Found", 0),
 IF(I1551=5, _xlfn.XLOOKUP(K1551, Categories_raw!$C$15:$C$20, Categories_raw!$D$15:$D$20, "Not Found", 0),
 IF(I1551=6, _xlfn.XLOOKUP(K1551,Categories_raw!$C$21:$C$24, Categories_raw!$D$21:$D$24, "Not Found", 0),
 "Not Found"))))))</f>
        <v>Academic</v>
      </c>
      <c r="M1551" t="str">
        <f t="shared" si="74"/>
        <v>2 Products</v>
      </c>
      <c r="N1551">
        <v>2</v>
      </c>
      <c r="O1551" s="11">
        <v>1260</v>
      </c>
      <c r="P1551" s="11">
        <v>264.60000000000002</v>
      </c>
      <c r="Q1551" s="11">
        <v>2784.6</v>
      </c>
      <c r="R1551" t="s">
        <v>4040</v>
      </c>
    </row>
    <row r="1552" spans="1:18" x14ac:dyDescent="0.3">
      <c r="A1552">
        <v>268767</v>
      </c>
      <c r="B1552" t="str">
        <f>_xlfn.XLOOKUP(A1552,Customer_raw!$A$2:$A$5648,Customer_raw!$C$2:$C$5648,,0)</f>
        <v>M</v>
      </c>
      <c r="C1552" s="15" t="str">
        <f t="shared" si="72"/>
        <v>CITY 3</v>
      </c>
      <c r="D1552">
        <v>3</v>
      </c>
      <c r="E1552">
        <v>33444</v>
      </c>
      <c r="F1552">
        <f t="shared" ca="1" si="73"/>
        <v>34</v>
      </c>
      <c r="G1552">
        <v>32979702955</v>
      </c>
      <c r="H1552" s="5">
        <v>41616</v>
      </c>
      <c r="I1552">
        <v>5</v>
      </c>
      <c r="J1552" t="str">
        <f>_xlfn.XLOOKUP(Cleaned_All!I1552,Categories_raw!$A$1:$A$24,Categories_raw!$B$1:$B$24,,0)</f>
        <v>Books</v>
      </c>
      <c r="K1552">
        <v>7</v>
      </c>
      <c r="L1552" t="str">
        <f>IF(I1552=1, _xlfn.XLOOKUP(K1552,Categories_raw!$C$2:$C$4,Categories_raw!$D$2:$D$4, "Not Found", 0),
 IF(I1552=2, _xlfn.XLOOKUP(K1552,Categories_raw!$C$5:$C$7, Categories_raw!$D$5:$D$7, "Not Found", 0),
 IF(I1552=3, _xlfn.XLOOKUP(K1552,Categories_raw!$C$8:$C$12, Categories_raw!$D$8:$D$12, "Not Found", 0),
 IF(I1552=4, _xlfn.XLOOKUP(K1552,Categories_raw!$C$13:$C$14, Categories_raw!$D$13:$D$14, "Not Found", 0),
 IF(I1552=5, _xlfn.XLOOKUP(K1552, Categories_raw!$C$15:$C$20, Categories_raw!$D$15:$D$20, "Not Found", 0),
 IF(I1552=6, _xlfn.XLOOKUP(K1552,Categories_raw!$C$21:$C$24, Categories_raw!$D$21:$D$24, "Not Found", 0),
 "Not Found"))))))</f>
        <v>Fiction</v>
      </c>
      <c r="M1552" t="str">
        <f t="shared" si="74"/>
        <v>2 Products</v>
      </c>
      <c r="N1552">
        <v>2</v>
      </c>
      <c r="O1552" s="11">
        <v>989</v>
      </c>
      <c r="P1552" s="11">
        <v>207.69</v>
      </c>
      <c r="Q1552" s="11">
        <v>2185.69</v>
      </c>
      <c r="R1552" t="s">
        <v>4037</v>
      </c>
    </row>
    <row r="1553" spans="1:18" x14ac:dyDescent="0.3">
      <c r="A1553">
        <v>268335</v>
      </c>
      <c r="B1553" t="str">
        <f>_xlfn.XLOOKUP(A1553,Customer_raw!$A$2:$A$5648,Customer_raw!$C$2:$C$5648,,0)</f>
        <v>F</v>
      </c>
      <c r="C1553" s="15" t="str">
        <f t="shared" si="72"/>
        <v>CITY 7</v>
      </c>
      <c r="D1553">
        <v>7</v>
      </c>
      <c r="E1553">
        <v>30241</v>
      </c>
      <c r="F1553">
        <f t="shared" ca="1" si="73"/>
        <v>43</v>
      </c>
      <c r="G1553">
        <v>43649914034</v>
      </c>
      <c r="H1553" s="5">
        <v>41616</v>
      </c>
      <c r="I1553">
        <v>5</v>
      </c>
      <c r="J1553" t="str">
        <f>_xlfn.XLOOKUP(Cleaned_All!I1553,Categories_raw!$A$1:$A$24,Categories_raw!$B$1:$B$24,,0)</f>
        <v>Books</v>
      </c>
      <c r="K1553">
        <v>12</v>
      </c>
      <c r="L1553" t="str">
        <f>IF(I1553=1, _xlfn.XLOOKUP(K1553,Categories_raw!$C$2:$C$4,Categories_raw!$D$2:$D$4, "Not Found", 0),
 IF(I1553=2, _xlfn.XLOOKUP(K1553,Categories_raw!$C$5:$C$7, Categories_raw!$D$5:$D$7, "Not Found", 0),
 IF(I1553=3, _xlfn.XLOOKUP(K1553,Categories_raw!$C$8:$C$12, Categories_raw!$D$8:$D$12, "Not Found", 0),
 IF(I1553=4, _xlfn.XLOOKUP(K1553,Categories_raw!$C$13:$C$14, Categories_raw!$D$13:$D$14, "Not Found", 0),
 IF(I1553=5, _xlfn.XLOOKUP(K1553, Categories_raw!$C$15:$C$20, Categories_raw!$D$15:$D$20, "Not Found", 0),
 IF(I1553=6, _xlfn.XLOOKUP(K1553,Categories_raw!$C$21:$C$24, Categories_raw!$D$21:$D$24, "Not Found", 0),
 "Not Found"))))))</f>
        <v>Academic</v>
      </c>
      <c r="M1553" t="str">
        <f t="shared" si="74"/>
        <v>1 Products</v>
      </c>
      <c r="N1553">
        <v>1</v>
      </c>
      <c r="O1553" s="11">
        <v>753</v>
      </c>
      <c r="P1553" s="11">
        <v>79.064999999999998</v>
      </c>
      <c r="Q1553" s="11">
        <v>832.06500000000005</v>
      </c>
      <c r="R1553" t="s">
        <v>4031</v>
      </c>
    </row>
    <row r="1554" spans="1:18" x14ac:dyDescent="0.3">
      <c r="A1554">
        <v>275157</v>
      </c>
      <c r="B1554" t="str">
        <f>_xlfn.XLOOKUP(A1554,Customer_raw!$A$2:$A$5648,Customer_raw!$C$2:$C$5648,,0)</f>
        <v>M</v>
      </c>
      <c r="C1554" s="15" t="str">
        <f t="shared" si="72"/>
        <v>CITY 3</v>
      </c>
      <c r="D1554">
        <v>3</v>
      </c>
      <c r="E1554">
        <v>29351</v>
      </c>
      <c r="F1554">
        <f t="shared" ca="1" si="73"/>
        <v>45</v>
      </c>
      <c r="G1554">
        <v>48517188219</v>
      </c>
      <c r="H1554" s="5">
        <v>41616</v>
      </c>
      <c r="I1554">
        <v>6</v>
      </c>
      <c r="J1554" t="str">
        <f>_xlfn.XLOOKUP(Cleaned_All!I1554,Categories_raw!$A$1:$A$24,Categories_raw!$B$1:$B$24,,0)</f>
        <v>Home and kitchen</v>
      </c>
      <c r="K1554">
        <v>12</v>
      </c>
      <c r="L1554" t="str">
        <f>IF(I1554=1, _xlfn.XLOOKUP(K1554,Categories_raw!$C$2:$C$4,Categories_raw!$D$2:$D$4, "Not Found", 0),
 IF(I1554=2, _xlfn.XLOOKUP(K1554,Categories_raw!$C$5:$C$7, Categories_raw!$D$5:$D$7, "Not Found", 0),
 IF(I1554=3, _xlfn.XLOOKUP(K1554,Categories_raw!$C$8:$C$12, Categories_raw!$D$8:$D$12, "Not Found", 0),
 IF(I1554=4, _xlfn.XLOOKUP(K1554,Categories_raw!$C$13:$C$14, Categories_raw!$D$13:$D$14, "Not Found", 0),
 IF(I1554=5, _xlfn.XLOOKUP(K1554, Categories_raw!$C$15:$C$20, Categories_raw!$D$15:$D$20, "Not Found", 0),
 IF(I1554=6, _xlfn.XLOOKUP(K1554,Categories_raw!$C$21:$C$24, Categories_raw!$D$21:$D$24, "Not Found", 0),
 "Not Found"))))))</f>
        <v>Tools</v>
      </c>
      <c r="M1554" t="str">
        <f t="shared" si="74"/>
        <v>2 Products</v>
      </c>
      <c r="N1554">
        <v>2</v>
      </c>
      <c r="O1554" s="11">
        <v>748</v>
      </c>
      <c r="P1554" s="11">
        <v>157.08000000000001</v>
      </c>
      <c r="Q1554" s="11">
        <v>1653.08</v>
      </c>
      <c r="R1554" t="s">
        <v>4034</v>
      </c>
    </row>
    <row r="1555" spans="1:18" x14ac:dyDescent="0.3">
      <c r="A1555">
        <v>270823</v>
      </c>
      <c r="B1555" t="str">
        <f>_xlfn.XLOOKUP(A1555,Customer_raw!$A$2:$A$5648,Customer_raw!$C$2:$C$5648,,0)</f>
        <v>M</v>
      </c>
      <c r="C1555" s="15" t="str">
        <f t="shared" si="72"/>
        <v>CITY 5</v>
      </c>
      <c r="D1555">
        <v>5</v>
      </c>
      <c r="E1555">
        <v>26478</v>
      </c>
      <c r="F1555">
        <f t="shared" ca="1" si="73"/>
        <v>53</v>
      </c>
      <c r="G1555">
        <v>1887479886</v>
      </c>
      <c r="H1555" s="5">
        <v>41616</v>
      </c>
      <c r="I1555">
        <v>1</v>
      </c>
      <c r="J1555" t="str">
        <f>_xlfn.XLOOKUP(Cleaned_All!I1555,Categories_raw!$A$1:$A$24,Categories_raw!$B$1:$B$24,,0)</f>
        <v>Clothing</v>
      </c>
      <c r="K1555">
        <v>4</v>
      </c>
      <c r="L1555" t="str">
        <f>IF(I1555=1, _xlfn.XLOOKUP(K1555,Categories_raw!$C$2:$C$4,Categories_raw!$D$2:$D$4, "Not Found", 0),
 IF(I1555=2, _xlfn.XLOOKUP(K1555,Categories_raw!$C$5:$C$7, Categories_raw!$D$5:$D$7, "Not Found", 0),
 IF(I1555=3, _xlfn.XLOOKUP(K1555,Categories_raw!$C$8:$C$12, Categories_raw!$D$8:$D$12, "Not Found", 0),
 IF(I1555=4, _xlfn.XLOOKUP(K1555,Categories_raw!$C$13:$C$14, Categories_raw!$D$13:$D$14, "Not Found", 0),
 IF(I1555=5, _xlfn.XLOOKUP(K1555, Categories_raw!$C$15:$C$20, Categories_raw!$D$15:$D$20, "Not Found", 0),
 IF(I1555=6, _xlfn.XLOOKUP(K1555,Categories_raw!$C$21:$C$24, Categories_raw!$D$21:$D$24, "Not Found", 0),
 "Not Found"))))))</f>
        <v>Mens</v>
      </c>
      <c r="M1555" t="str">
        <f t="shared" si="74"/>
        <v>1 Products</v>
      </c>
      <c r="N1555">
        <v>1</v>
      </c>
      <c r="O1555" s="11">
        <v>1294</v>
      </c>
      <c r="P1555" s="11">
        <v>135.87</v>
      </c>
      <c r="Q1555" s="11">
        <v>1429.87</v>
      </c>
      <c r="R1555" t="s">
        <v>4040</v>
      </c>
    </row>
    <row r="1556" spans="1:18" x14ac:dyDescent="0.3">
      <c r="A1556">
        <v>273423</v>
      </c>
      <c r="B1556" t="str">
        <f>_xlfn.XLOOKUP(A1556,Customer_raw!$A$2:$A$5648,Customer_raw!$C$2:$C$5648,,0)</f>
        <v>F</v>
      </c>
      <c r="C1556" s="15" t="str">
        <f t="shared" si="72"/>
        <v>CITY 4</v>
      </c>
      <c r="D1556">
        <v>4</v>
      </c>
      <c r="E1556">
        <v>25631</v>
      </c>
      <c r="F1556">
        <f t="shared" ca="1" si="73"/>
        <v>55</v>
      </c>
      <c r="G1556">
        <v>58101178207</v>
      </c>
      <c r="H1556" s="5">
        <v>41616</v>
      </c>
      <c r="I1556">
        <v>5</v>
      </c>
      <c r="J1556" t="str">
        <f>_xlfn.XLOOKUP(Cleaned_All!I1556,Categories_raw!$A$1:$A$24,Categories_raw!$B$1:$B$24,,0)</f>
        <v>Books</v>
      </c>
      <c r="K1556">
        <v>10</v>
      </c>
      <c r="L1556" t="str">
        <f>IF(I1556=1, _xlfn.XLOOKUP(K1556,Categories_raw!$C$2:$C$4,Categories_raw!$D$2:$D$4, "Not Found", 0),
 IF(I1556=2, _xlfn.XLOOKUP(K1556,Categories_raw!$C$5:$C$7, Categories_raw!$D$5:$D$7, "Not Found", 0),
 IF(I1556=3, _xlfn.XLOOKUP(K1556,Categories_raw!$C$8:$C$12, Categories_raw!$D$8:$D$12, "Not Found", 0),
 IF(I1556=4, _xlfn.XLOOKUP(K1556,Categories_raw!$C$13:$C$14, Categories_raw!$D$13:$D$14, "Not Found", 0),
 IF(I1556=5, _xlfn.XLOOKUP(K1556, Categories_raw!$C$15:$C$20, Categories_raw!$D$15:$D$20, "Not Found", 0),
 IF(I1556=6, _xlfn.XLOOKUP(K1556,Categories_raw!$C$21:$C$24, Categories_raw!$D$21:$D$24, "Not Found", 0),
 "Not Found"))))))</f>
        <v>Non-Fiction</v>
      </c>
      <c r="M1556" t="str">
        <f t="shared" si="74"/>
        <v>5 Products</v>
      </c>
      <c r="N1556">
        <v>5</v>
      </c>
      <c r="O1556" s="11">
        <v>1482</v>
      </c>
      <c r="P1556" s="11">
        <v>778.05</v>
      </c>
      <c r="Q1556" s="11">
        <v>8188.05</v>
      </c>
      <c r="R1556" t="s">
        <v>4037</v>
      </c>
    </row>
    <row r="1557" spans="1:18" x14ac:dyDescent="0.3">
      <c r="A1557">
        <v>270066</v>
      </c>
      <c r="B1557" t="str">
        <f>_xlfn.XLOOKUP(A1557,Customer_raw!$A$2:$A$5648,Customer_raw!$C$2:$C$5648,,0)</f>
        <v>F</v>
      </c>
      <c r="C1557" s="15" t="str">
        <f t="shared" si="72"/>
        <v>CITY 2</v>
      </c>
      <c r="D1557">
        <v>2</v>
      </c>
      <c r="E1557">
        <v>28491</v>
      </c>
      <c r="F1557">
        <f t="shared" ca="1" si="73"/>
        <v>47</v>
      </c>
      <c r="G1557">
        <v>32558530193</v>
      </c>
      <c r="H1557" s="5">
        <v>41616</v>
      </c>
      <c r="I1557">
        <v>3</v>
      </c>
      <c r="J1557" t="str">
        <f>_xlfn.XLOOKUP(Cleaned_All!I1557,Categories_raw!$A$1:$A$24,Categories_raw!$B$1:$B$24,,0)</f>
        <v>Electronics</v>
      </c>
      <c r="K1557">
        <v>10</v>
      </c>
      <c r="L1557" t="str">
        <f>IF(I1557=1, _xlfn.XLOOKUP(K1557,Categories_raw!$C$2:$C$4,Categories_raw!$D$2:$D$4, "Not Found", 0),
 IF(I1557=2, _xlfn.XLOOKUP(K1557,Categories_raw!$C$5:$C$7, Categories_raw!$D$5:$D$7, "Not Found", 0),
 IF(I1557=3, _xlfn.XLOOKUP(K1557,Categories_raw!$C$8:$C$12, Categories_raw!$D$8:$D$12, "Not Found", 0),
 IF(I1557=4, _xlfn.XLOOKUP(K1557,Categories_raw!$C$13:$C$14, Categories_raw!$D$13:$D$14, "Not Found", 0),
 IF(I1557=5, _xlfn.XLOOKUP(K1557, Categories_raw!$C$15:$C$20, Categories_raw!$D$15:$D$20, "Not Found", 0),
 IF(I1557=6, _xlfn.XLOOKUP(K1557,Categories_raw!$C$21:$C$24, Categories_raw!$D$21:$D$24, "Not Found", 0),
 "Not Found"))))))</f>
        <v>Audio and video</v>
      </c>
      <c r="M1557" t="str">
        <f t="shared" si="74"/>
        <v>3 Products</v>
      </c>
      <c r="N1557">
        <v>3</v>
      </c>
      <c r="O1557" s="11">
        <v>666</v>
      </c>
      <c r="P1557" s="11">
        <v>209.79</v>
      </c>
      <c r="Q1557" s="11">
        <v>2207.79</v>
      </c>
      <c r="R1557" t="s">
        <v>4037</v>
      </c>
    </row>
    <row r="1558" spans="1:18" x14ac:dyDescent="0.3">
      <c r="A1558">
        <v>267583</v>
      </c>
      <c r="B1558" t="str">
        <f>_xlfn.XLOOKUP(A1558,Customer_raw!$A$2:$A$5648,Customer_raw!$C$2:$C$5648,,0)</f>
        <v>M</v>
      </c>
      <c r="C1558" s="15" t="str">
        <f t="shared" si="72"/>
        <v>CITY 4</v>
      </c>
      <c r="D1558">
        <v>4</v>
      </c>
      <c r="E1558">
        <v>26624</v>
      </c>
      <c r="F1558">
        <f t="shared" ca="1" si="73"/>
        <v>53</v>
      </c>
      <c r="G1558">
        <v>4572080426</v>
      </c>
      <c r="H1558" s="5">
        <v>41616</v>
      </c>
      <c r="I1558">
        <v>1</v>
      </c>
      <c r="J1558" t="str">
        <f>_xlfn.XLOOKUP(Cleaned_All!I1558,Categories_raw!$A$1:$A$24,Categories_raw!$B$1:$B$24,,0)</f>
        <v>Clothing</v>
      </c>
      <c r="K1558">
        <v>1</v>
      </c>
      <c r="L1558" t="str">
        <f>IF(I1558=1, _xlfn.XLOOKUP(K1558,Categories_raw!$C$2:$C$4,Categories_raw!$D$2:$D$4, "Not Found", 0),
 IF(I1558=2, _xlfn.XLOOKUP(K1558,Categories_raw!$C$5:$C$7, Categories_raw!$D$5:$D$7, "Not Found", 0),
 IF(I1558=3, _xlfn.XLOOKUP(K1558,Categories_raw!$C$8:$C$12, Categories_raw!$D$8:$D$12, "Not Found", 0),
 IF(I1558=4, _xlfn.XLOOKUP(K1558,Categories_raw!$C$13:$C$14, Categories_raw!$D$13:$D$14, "Not Found", 0),
 IF(I1558=5, _xlfn.XLOOKUP(K1558, Categories_raw!$C$15:$C$20, Categories_raw!$D$15:$D$20, "Not Found", 0),
 IF(I1558=6, _xlfn.XLOOKUP(K1558,Categories_raw!$C$21:$C$24, Categories_raw!$D$21:$D$24, "Not Found", 0),
 "Not Found"))))))</f>
        <v>Women</v>
      </c>
      <c r="M1558" t="str">
        <f t="shared" si="74"/>
        <v>5 Products</v>
      </c>
      <c r="N1558">
        <v>-5</v>
      </c>
      <c r="O1558" s="11">
        <v>-1476</v>
      </c>
      <c r="P1558" s="11">
        <v>774.9</v>
      </c>
      <c r="Q1558" s="11">
        <v>-8154.9</v>
      </c>
      <c r="R1558" t="s">
        <v>4040</v>
      </c>
    </row>
    <row r="1559" spans="1:18" x14ac:dyDescent="0.3">
      <c r="A1559">
        <v>272262</v>
      </c>
      <c r="B1559" t="str">
        <f>_xlfn.XLOOKUP(A1559,Customer_raw!$A$2:$A$5648,Customer_raw!$C$2:$C$5648,,0)</f>
        <v>M</v>
      </c>
      <c r="C1559" s="15" t="str">
        <f t="shared" si="72"/>
        <v>CITY 3</v>
      </c>
      <c r="D1559">
        <v>3</v>
      </c>
      <c r="E1559">
        <v>30942</v>
      </c>
      <c r="F1559">
        <f t="shared" ca="1" si="73"/>
        <v>41</v>
      </c>
      <c r="G1559">
        <v>12145708589</v>
      </c>
      <c r="H1559" s="5">
        <v>41616</v>
      </c>
      <c r="I1559">
        <v>5</v>
      </c>
      <c r="J1559" t="str">
        <f>_xlfn.XLOOKUP(Cleaned_All!I1559,Categories_raw!$A$1:$A$24,Categories_raw!$B$1:$B$24,,0)</f>
        <v>Books</v>
      </c>
      <c r="K1559">
        <v>10</v>
      </c>
      <c r="L1559" t="str">
        <f>IF(I1559=1, _xlfn.XLOOKUP(K1559,Categories_raw!$C$2:$C$4,Categories_raw!$D$2:$D$4, "Not Found", 0),
 IF(I1559=2, _xlfn.XLOOKUP(K1559,Categories_raw!$C$5:$C$7, Categories_raw!$D$5:$D$7, "Not Found", 0),
 IF(I1559=3, _xlfn.XLOOKUP(K1559,Categories_raw!$C$8:$C$12, Categories_raw!$D$8:$D$12, "Not Found", 0),
 IF(I1559=4, _xlfn.XLOOKUP(K1559,Categories_raw!$C$13:$C$14, Categories_raw!$D$13:$D$14, "Not Found", 0),
 IF(I1559=5, _xlfn.XLOOKUP(K1559, Categories_raw!$C$15:$C$20, Categories_raw!$D$15:$D$20, "Not Found", 0),
 IF(I1559=6, _xlfn.XLOOKUP(K1559,Categories_raw!$C$21:$C$24, Categories_raw!$D$21:$D$24, "Not Found", 0),
 "Not Found"))))))</f>
        <v>Non-Fiction</v>
      </c>
      <c r="M1559" t="str">
        <f t="shared" si="74"/>
        <v>1 Products</v>
      </c>
      <c r="N1559">
        <v>1</v>
      </c>
      <c r="O1559" s="11">
        <v>1044</v>
      </c>
      <c r="P1559" s="11">
        <v>109.62</v>
      </c>
      <c r="Q1559" s="11">
        <v>1153.6199999999999</v>
      </c>
      <c r="R1559" t="s">
        <v>4040</v>
      </c>
    </row>
    <row r="1560" spans="1:18" x14ac:dyDescent="0.3">
      <c r="A1560">
        <v>275091</v>
      </c>
      <c r="B1560" t="str">
        <f>_xlfn.XLOOKUP(A1560,Customer_raw!$A$2:$A$5648,Customer_raw!$C$2:$C$5648,,0)</f>
        <v>F</v>
      </c>
      <c r="C1560" s="15" t="str">
        <f t="shared" si="72"/>
        <v>CITY 2</v>
      </c>
      <c r="D1560">
        <v>2</v>
      </c>
      <c r="E1560">
        <v>26749</v>
      </c>
      <c r="F1560">
        <f t="shared" ca="1" si="73"/>
        <v>52</v>
      </c>
      <c r="G1560">
        <v>58581859492</v>
      </c>
      <c r="H1560" s="5">
        <v>41616</v>
      </c>
      <c r="I1560">
        <v>6</v>
      </c>
      <c r="J1560" t="str">
        <f>_xlfn.XLOOKUP(Cleaned_All!I1560,Categories_raw!$A$1:$A$24,Categories_raw!$B$1:$B$24,,0)</f>
        <v>Home and kitchen</v>
      </c>
      <c r="K1560">
        <v>2</v>
      </c>
      <c r="L1560" t="str">
        <f>IF(I1560=1, _xlfn.XLOOKUP(K1560,Categories_raw!$C$2:$C$4,Categories_raw!$D$2:$D$4, "Not Found", 0),
 IF(I1560=2, _xlfn.XLOOKUP(K1560,Categories_raw!$C$5:$C$7, Categories_raw!$D$5:$D$7, "Not Found", 0),
 IF(I1560=3, _xlfn.XLOOKUP(K1560,Categories_raw!$C$8:$C$12, Categories_raw!$D$8:$D$12, "Not Found", 0),
 IF(I1560=4, _xlfn.XLOOKUP(K1560,Categories_raw!$C$13:$C$14, Categories_raw!$D$13:$D$14, "Not Found", 0),
 IF(I1560=5, _xlfn.XLOOKUP(K1560, Categories_raw!$C$15:$C$20, Categories_raw!$D$15:$D$20, "Not Found", 0),
 IF(I1560=6, _xlfn.XLOOKUP(K1560,Categories_raw!$C$21:$C$24, Categories_raw!$D$21:$D$24, "Not Found", 0),
 "Not Found"))))))</f>
        <v>Furnishing</v>
      </c>
      <c r="M1560" t="str">
        <f t="shared" si="74"/>
        <v>1 Products</v>
      </c>
      <c r="N1560">
        <v>1</v>
      </c>
      <c r="O1560" s="11">
        <v>751</v>
      </c>
      <c r="P1560" s="11">
        <v>78.855000000000004</v>
      </c>
      <c r="Q1560" s="11">
        <v>829.85500000000002</v>
      </c>
      <c r="R1560" t="s">
        <v>4034</v>
      </c>
    </row>
    <row r="1561" spans="1:18" x14ac:dyDescent="0.3">
      <c r="A1561">
        <v>274860</v>
      </c>
      <c r="B1561" t="str">
        <f>_xlfn.XLOOKUP(A1561,Customer_raw!$A$2:$A$5648,Customer_raw!$C$2:$C$5648,,0)</f>
        <v>M</v>
      </c>
      <c r="C1561" s="15" t="str">
        <f t="shared" si="72"/>
        <v>CITY 5</v>
      </c>
      <c r="D1561">
        <v>5</v>
      </c>
      <c r="E1561">
        <v>32637</v>
      </c>
      <c r="F1561">
        <f t="shared" ca="1" si="73"/>
        <v>36</v>
      </c>
      <c r="G1561">
        <v>4132694678</v>
      </c>
      <c r="H1561" s="5">
        <v>41616</v>
      </c>
      <c r="I1561">
        <v>5</v>
      </c>
      <c r="J1561" t="str">
        <f>_xlfn.XLOOKUP(Cleaned_All!I1561,Categories_raw!$A$1:$A$24,Categories_raw!$B$1:$B$24,,0)</f>
        <v>Books</v>
      </c>
      <c r="K1561">
        <v>7</v>
      </c>
      <c r="L1561" t="str">
        <f>IF(I1561=1, _xlfn.XLOOKUP(K1561,Categories_raw!$C$2:$C$4,Categories_raw!$D$2:$D$4, "Not Found", 0),
 IF(I1561=2, _xlfn.XLOOKUP(K1561,Categories_raw!$C$5:$C$7, Categories_raw!$D$5:$D$7, "Not Found", 0),
 IF(I1561=3, _xlfn.XLOOKUP(K1561,Categories_raw!$C$8:$C$12, Categories_raw!$D$8:$D$12, "Not Found", 0),
 IF(I1561=4, _xlfn.XLOOKUP(K1561,Categories_raw!$C$13:$C$14, Categories_raw!$D$13:$D$14, "Not Found", 0),
 IF(I1561=5, _xlfn.XLOOKUP(K1561, Categories_raw!$C$15:$C$20, Categories_raw!$D$15:$D$20, "Not Found", 0),
 IF(I1561=6, _xlfn.XLOOKUP(K1561,Categories_raw!$C$21:$C$24, Categories_raw!$D$21:$D$24, "Not Found", 0),
 "Not Found"))))))</f>
        <v>Fiction</v>
      </c>
      <c r="M1561" t="str">
        <f t="shared" si="74"/>
        <v>4 Products</v>
      </c>
      <c r="N1561">
        <v>4</v>
      </c>
      <c r="O1561" s="11">
        <v>1474</v>
      </c>
      <c r="P1561" s="11">
        <v>619.08000000000004</v>
      </c>
      <c r="Q1561" s="11">
        <v>6515.08</v>
      </c>
      <c r="R1561" t="s">
        <v>4040</v>
      </c>
    </row>
    <row r="1562" spans="1:18" x14ac:dyDescent="0.3">
      <c r="A1562">
        <v>267643</v>
      </c>
      <c r="B1562" t="str">
        <f>_xlfn.XLOOKUP(A1562,Customer_raw!$A$2:$A$5648,Customer_raw!$C$2:$C$5648,,0)</f>
        <v>M</v>
      </c>
      <c r="C1562" s="15" t="str">
        <f t="shared" si="72"/>
        <v>CITY 3</v>
      </c>
      <c r="D1562">
        <v>3</v>
      </c>
      <c r="E1562">
        <v>28288</v>
      </c>
      <c r="F1562">
        <f t="shared" ca="1" si="73"/>
        <v>48</v>
      </c>
      <c r="G1562">
        <v>14824697004</v>
      </c>
      <c r="H1562" s="5">
        <v>41623</v>
      </c>
      <c r="I1562">
        <v>4</v>
      </c>
      <c r="J1562" t="str">
        <f>_xlfn.XLOOKUP(Cleaned_All!I1562,Categories_raw!$A$1:$A$24,Categories_raw!$B$1:$B$24,,0)</f>
        <v>Bags</v>
      </c>
      <c r="K1562">
        <v>1</v>
      </c>
      <c r="L1562" t="str">
        <f>IF(I1562=1, _xlfn.XLOOKUP(K1562,Categories_raw!$C$2:$C$4,Categories_raw!$D$2:$D$4, "Not Found", 0),
 IF(I1562=2, _xlfn.XLOOKUP(K1562,Categories_raw!$C$5:$C$7, Categories_raw!$D$5:$D$7, "Not Found", 0),
 IF(I1562=3, _xlfn.XLOOKUP(K1562,Categories_raw!$C$8:$C$12, Categories_raw!$D$8:$D$12, "Not Found", 0),
 IF(I1562=4, _xlfn.XLOOKUP(K1562,Categories_raw!$C$13:$C$14, Categories_raw!$D$13:$D$14, "Not Found", 0),
 IF(I1562=5, _xlfn.XLOOKUP(K1562, Categories_raw!$C$15:$C$20, Categories_raw!$D$15:$D$20, "Not Found", 0),
 IF(I1562=6, _xlfn.XLOOKUP(K1562,Categories_raw!$C$21:$C$24, Categories_raw!$D$21:$D$24, "Not Found", 0),
 "Not Found"))))))</f>
        <v>Mens</v>
      </c>
      <c r="M1562" t="str">
        <f t="shared" si="74"/>
        <v>2 Products</v>
      </c>
      <c r="N1562">
        <v>2</v>
      </c>
      <c r="O1562" s="11">
        <v>941</v>
      </c>
      <c r="P1562" s="11">
        <v>197.61</v>
      </c>
      <c r="Q1562" s="11">
        <v>2079.61</v>
      </c>
      <c r="R1562" t="s">
        <v>4034</v>
      </c>
    </row>
    <row r="1563" spans="1:18" x14ac:dyDescent="0.3">
      <c r="A1563">
        <v>268593</v>
      </c>
      <c r="B1563" t="str">
        <f>_xlfn.XLOOKUP(A1563,Customer_raw!$A$2:$A$5648,Customer_raw!$C$2:$C$5648,,0)</f>
        <v>F</v>
      </c>
      <c r="C1563" s="15" t="str">
        <f t="shared" si="72"/>
        <v>CITY 4</v>
      </c>
      <c r="D1563">
        <v>4</v>
      </c>
      <c r="E1563">
        <v>28967</v>
      </c>
      <c r="F1563">
        <f t="shared" ca="1" si="73"/>
        <v>46</v>
      </c>
      <c r="G1563">
        <v>72841385763</v>
      </c>
      <c r="H1563" s="5">
        <v>41616</v>
      </c>
      <c r="I1563">
        <v>2</v>
      </c>
      <c r="J1563" t="str">
        <f>_xlfn.XLOOKUP(Cleaned_All!I1563,Categories_raw!$A$1:$A$24,Categories_raw!$B$1:$B$24,,0)</f>
        <v>Footwear</v>
      </c>
      <c r="K1563">
        <v>4</v>
      </c>
      <c r="L1563" t="str">
        <f>IF(I1563=1, _xlfn.XLOOKUP(K1563,Categories_raw!$C$2:$C$4,Categories_raw!$D$2:$D$4, "Not Found", 0),
 IF(I1563=2, _xlfn.XLOOKUP(K1563,Categories_raw!$C$5:$C$7, Categories_raw!$D$5:$D$7, "Not Found", 0),
 IF(I1563=3, _xlfn.XLOOKUP(K1563,Categories_raw!$C$8:$C$12, Categories_raw!$D$8:$D$12, "Not Found", 0),
 IF(I1563=4, _xlfn.XLOOKUP(K1563,Categories_raw!$C$13:$C$14, Categories_raw!$D$13:$D$14, "Not Found", 0),
 IF(I1563=5, _xlfn.XLOOKUP(K1563, Categories_raw!$C$15:$C$20, Categories_raw!$D$15:$D$20, "Not Found", 0),
 IF(I1563=6, _xlfn.XLOOKUP(K1563,Categories_raw!$C$21:$C$24, Categories_raw!$D$21:$D$24, "Not Found", 0),
 "Not Found"))))))</f>
        <v>Kids</v>
      </c>
      <c r="M1563" t="str">
        <f t="shared" si="74"/>
        <v>4 Products</v>
      </c>
      <c r="N1563">
        <v>4</v>
      </c>
      <c r="O1563" s="11">
        <v>333</v>
      </c>
      <c r="P1563" s="11">
        <v>139.86000000000001</v>
      </c>
      <c r="Q1563" s="11">
        <v>1471.86</v>
      </c>
      <c r="R1563" t="s">
        <v>4034</v>
      </c>
    </row>
    <row r="1564" spans="1:18" x14ac:dyDescent="0.3">
      <c r="A1564">
        <v>272438</v>
      </c>
      <c r="B1564" t="str">
        <f>_xlfn.XLOOKUP(A1564,Customer_raw!$A$2:$A$5648,Customer_raw!$C$2:$C$5648,,0)</f>
        <v>M</v>
      </c>
      <c r="C1564" s="15" t="str">
        <f t="shared" si="72"/>
        <v>CITY 9</v>
      </c>
      <c r="D1564">
        <v>9</v>
      </c>
      <c r="E1564">
        <v>26649</v>
      </c>
      <c r="F1564">
        <f t="shared" ca="1" si="73"/>
        <v>53</v>
      </c>
      <c r="G1564">
        <v>86172366047</v>
      </c>
      <c r="H1564" s="5">
        <v>41616</v>
      </c>
      <c r="I1564">
        <v>5</v>
      </c>
      <c r="J1564" t="str">
        <f>_xlfn.XLOOKUP(Cleaned_All!I1564,Categories_raw!$A$1:$A$24,Categories_raw!$B$1:$B$24,,0)</f>
        <v>Books</v>
      </c>
      <c r="K1564">
        <v>7</v>
      </c>
      <c r="L1564" t="str">
        <f>IF(I1564=1, _xlfn.XLOOKUP(K1564,Categories_raw!$C$2:$C$4,Categories_raw!$D$2:$D$4, "Not Found", 0),
 IF(I1564=2, _xlfn.XLOOKUP(K1564,Categories_raw!$C$5:$C$7, Categories_raw!$D$5:$D$7, "Not Found", 0),
 IF(I1564=3, _xlfn.XLOOKUP(K1564,Categories_raw!$C$8:$C$12, Categories_raw!$D$8:$D$12, "Not Found", 0),
 IF(I1564=4, _xlfn.XLOOKUP(K1564,Categories_raw!$C$13:$C$14, Categories_raw!$D$13:$D$14, "Not Found", 0),
 IF(I1564=5, _xlfn.XLOOKUP(K1564, Categories_raw!$C$15:$C$20, Categories_raw!$D$15:$D$20, "Not Found", 0),
 IF(I1564=6, _xlfn.XLOOKUP(K1564,Categories_raw!$C$21:$C$24, Categories_raw!$D$21:$D$24, "Not Found", 0),
 "Not Found"))))))</f>
        <v>Fiction</v>
      </c>
      <c r="M1564" t="str">
        <f t="shared" si="74"/>
        <v>1 Products</v>
      </c>
      <c r="N1564">
        <v>1</v>
      </c>
      <c r="O1564" s="11">
        <v>997</v>
      </c>
      <c r="P1564" s="11">
        <v>104.685</v>
      </c>
      <c r="Q1564" s="11">
        <v>1101.6849999999999</v>
      </c>
      <c r="R1564" t="s">
        <v>4040</v>
      </c>
    </row>
    <row r="1565" spans="1:18" x14ac:dyDescent="0.3">
      <c r="A1565">
        <v>269457</v>
      </c>
      <c r="B1565" t="str">
        <f>_xlfn.XLOOKUP(A1565,Customer_raw!$A$2:$A$5648,Customer_raw!$C$2:$C$5648,,0)</f>
        <v>M</v>
      </c>
      <c r="C1565" s="15" t="str">
        <f t="shared" si="72"/>
        <v>CITY 1</v>
      </c>
      <c r="D1565">
        <v>1</v>
      </c>
      <c r="E1565">
        <v>29240</v>
      </c>
      <c r="F1565">
        <f t="shared" ca="1" si="73"/>
        <v>45</v>
      </c>
      <c r="G1565">
        <v>82266540598</v>
      </c>
      <c r="H1565" s="5">
        <v>41616</v>
      </c>
      <c r="I1565">
        <v>4</v>
      </c>
      <c r="J1565" t="str">
        <f>_xlfn.XLOOKUP(Cleaned_All!I1565,Categories_raw!$A$1:$A$24,Categories_raw!$B$1:$B$24,,0)</f>
        <v>Bags</v>
      </c>
      <c r="K1565">
        <v>4</v>
      </c>
      <c r="L1565" t="str">
        <f>IF(I1565=1, _xlfn.XLOOKUP(K1565,Categories_raw!$C$2:$C$4,Categories_raw!$D$2:$D$4, "Not Found", 0),
 IF(I1565=2, _xlfn.XLOOKUP(K1565,Categories_raw!$C$5:$C$7, Categories_raw!$D$5:$D$7, "Not Found", 0),
 IF(I1565=3, _xlfn.XLOOKUP(K1565,Categories_raw!$C$8:$C$12, Categories_raw!$D$8:$D$12, "Not Found", 0),
 IF(I1565=4, _xlfn.XLOOKUP(K1565,Categories_raw!$C$13:$C$14, Categories_raw!$D$13:$D$14, "Not Found", 0),
 IF(I1565=5, _xlfn.XLOOKUP(K1565, Categories_raw!$C$15:$C$20, Categories_raw!$D$15:$D$20, "Not Found", 0),
 IF(I1565=6, _xlfn.XLOOKUP(K1565,Categories_raw!$C$21:$C$24, Categories_raw!$D$21:$D$24, "Not Found", 0),
 "Not Found"))))))</f>
        <v>Women</v>
      </c>
      <c r="M1565" t="str">
        <f t="shared" si="74"/>
        <v>3 Products</v>
      </c>
      <c r="N1565">
        <v>3</v>
      </c>
      <c r="O1565" s="11">
        <v>976</v>
      </c>
      <c r="P1565" s="11">
        <v>307.44</v>
      </c>
      <c r="Q1565" s="11">
        <v>3235.44</v>
      </c>
      <c r="R1565" t="s">
        <v>4031</v>
      </c>
    </row>
    <row r="1566" spans="1:18" x14ac:dyDescent="0.3">
      <c r="A1566">
        <v>270151</v>
      </c>
      <c r="B1566" t="str">
        <f>_xlfn.XLOOKUP(A1566,Customer_raw!$A$2:$A$5648,Customer_raw!$C$2:$C$5648,,0)</f>
        <v>M</v>
      </c>
      <c r="C1566" s="15" t="str">
        <f t="shared" si="72"/>
        <v>CITY 10</v>
      </c>
      <c r="D1566">
        <v>10</v>
      </c>
      <c r="E1566">
        <v>29011</v>
      </c>
      <c r="F1566">
        <f t="shared" ca="1" si="73"/>
        <v>46</v>
      </c>
      <c r="G1566">
        <v>89621332678</v>
      </c>
      <c r="H1566" s="5">
        <v>41616</v>
      </c>
      <c r="I1566">
        <v>5</v>
      </c>
      <c r="J1566" t="str">
        <f>_xlfn.XLOOKUP(Cleaned_All!I1566,Categories_raw!$A$1:$A$24,Categories_raw!$B$1:$B$24,,0)</f>
        <v>Books</v>
      </c>
      <c r="K1566">
        <v>10</v>
      </c>
      <c r="L1566" t="str">
        <f>IF(I1566=1, _xlfn.XLOOKUP(K1566,Categories_raw!$C$2:$C$4,Categories_raw!$D$2:$D$4, "Not Found", 0),
 IF(I1566=2, _xlfn.XLOOKUP(K1566,Categories_raw!$C$5:$C$7, Categories_raw!$D$5:$D$7, "Not Found", 0),
 IF(I1566=3, _xlfn.XLOOKUP(K1566,Categories_raw!$C$8:$C$12, Categories_raw!$D$8:$D$12, "Not Found", 0),
 IF(I1566=4, _xlfn.XLOOKUP(K1566,Categories_raw!$C$13:$C$14, Categories_raw!$D$13:$D$14, "Not Found", 0),
 IF(I1566=5, _xlfn.XLOOKUP(K1566, Categories_raw!$C$15:$C$20, Categories_raw!$D$15:$D$20, "Not Found", 0),
 IF(I1566=6, _xlfn.XLOOKUP(K1566,Categories_raw!$C$21:$C$24, Categories_raw!$D$21:$D$24, "Not Found", 0),
 "Not Found"))))))</f>
        <v>Non-Fiction</v>
      </c>
      <c r="M1566" t="str">
        <f t="shared" si="74"/>
        <v>1 Products</v>
      </c>
      <c r="N1566">
        <v>1</v>
      </c>
      <c r="O1566" s="11">
        <v>1007</v>
      </c>
      <c r="P1566" s="11">
        <v>105.735</v>
      </c>
      <c r="Q1566" s="11">
        <v>1112.7349999999999</v>
      </c>
      <c r="R1566" t="s">
        <v>4031</v>
      </c>
    </row>
    <row r="1567" spans="1:18" x14ac:dyDescent="0.3">
      <c r="A1567">
        <v>272813</v>
      </c>
      <c r="B1567" t="str">
        <f>_xlfn.XLOOKUP(A1567,Customer_raw!$A$2:$A$5648,Customer_raw!$C$2:$C$5648,,0)</f>
        <v>M</v>
      </c>
      <c r="C1567" s="15" t="str">
        <f t="shared" si="72"/>
        <v>CITY 7</v>
      </c>
      <c r="D1567">
        <v>7</v>
      </c>
      <c r="E1567">
        <v>26924</v>
      </c>
      <c r="F1567">
        <f t="shared" ca="1" si="73"/>
        <v>52</v>
      </c>
      <c r="G1567">
        <v>88138919788</v>
      </c>
      <c r="H1567" s="5">
        <v>41616</v>
      </c>
      <c r="I1567">
        <v>2</v>
      </c>
      <c r="J1567" t="str">
        <f>_xlfn.XLOOKUP(Cleaned_All!I1567,Categories_raw!$A$1:$A$24,Categories_raw!$B$1:$B$24,,0)</f>
        <v>Footwear</v>
      </c>
      <c r="K1567">
        <v>4</v>
      </c>
      <c r="L1567" t="str">
        <f>IF(I1567=1, _xlfn.XLOOKUP(K1567,Categories_raw!$C$2:$C$4,Categories_raw!$D$2:$D$4, "Not Found", 0),
 IF(I1567=2, _xlfn.XLOOKUP(K1567,Categories_raw!$C$5:$C$7, Categories_raw!$D$5:$D$7, "Not Found", 0),
 IF(I1567=3, _xlfn.XLOOKUP(K1567,Categories_raw!$C$8:$C$12, Categories_raw!$D$8:$D$12, "Not Found", 0),
 IF(I1567=4, _xlfn.XLOOKUP(K1567,Categories_raw!$C$13:$C$14, Categories_raw!$D$13:$D$14, "Not Found", 0),
 IF(I1567=5, _xlfn.XLOOKUP(K1567, Categories_raw!$C$15:$C$20, Categories_raw!$D$15:$D$20, "Not Found", 0),
 IF(I1567=6, _xlfn.XLOOKUP(K1567,Categories_raw!$C$21:$C$24, Categories_raw!$D$21:$D$24, "Not Found", 0),
 "Not Found"))))))</f>
        <v>Kids</v>
      </c>
      <c r="M1567" t="str">
        <f t="shared" si="74"/>
        <v>5 Products</v>
      </c>
      <c r="N1567">
        <v>5</v>
      </c>
      <c r="O1567" s="11">
        <v>640</v>
      </c>
      <c r="P1567" s="11">
        <v>336</v>
      </c>
      <c r="Q1567" s="11">
        <v>3536</v>
      </c>
      <c r="R1567" t="s">
        <v>4034</v>
      </c>
    </row>
    <row r="1568" spans="1:18" x14ac:dyDescent="0.3">
      <c r="A1568">
        <v>271636</v>
      </c>
      <c r="B1568" t="str">
        <f>_xlfn.XLOOKUP(A1568,Customer_raw!$A$2:$A$5648,Customer_raw!$C$2:$C$5648,,0)</f>
        <v>M</v>
      </c>
      <c r="C1568" s="15" t="str">
        <f t="shared" si="72"/>
        <v>CITY 9</v>
      </c>
      <c r="D1568">
        <v>9</v>
      </c>
      <c r="E1568">
        <v>26174</v>
      </c>
      <c r="F1568">
        <f t="shared" ca="1" si="73"/>
        <v>54</v>
      </c>
      <c r="G1568">
        <v>71457016698</v>
      </c>
      <c r="H1568" s="5">
        <v>41623</v>
      </c>
      <c r="I1568">
        <v>3</v>
      </c>
      <c r="J1568" t="str">
        <f>_xlfn.XLOOKUP(Cleaned_All!I1568,Categories_raw!$A$1:$A$24,Categories_raw!$B$1:$B$24,,0)</f>
        <v>Electronics</v>
      </c>
      <c r="K1568">
        <v>4</v>
      </c>
      <c r="L1568" t="str">
        <f>IF(I1568=1, _xlfn.XLOOKUP(K1568,Categories_raw!$C$2:$C$4,Categories_raw!$D$2:$D$4, "Not Found", 0),
 IF(I1568=2, _xlfn.XLOOKUP(K1568,Categories_raw!$C$5:$C$7, Categories_raw!$D$5:$D$7, "Not Found", 0),
 IF(I1568=3, _xlfn.XLOOKUP(K1568,Categories_raw!$C$8:$C$12, Categories_raw!$D$8:$D$12, "Not Found", 0),
 IF(I1568=4, _xlfn.XLOOKUP(K1568,Categories_raw!$C$13:$C$14, Categories_raw!$D$13:$D$14, "Not Found", 0),
 IF(I1568=5, _xlfn.XLOOKUP(K1568, Categories_raw!$C$15:$C$20, Categories_raw!$D$15:$D$20, "Not Found", 0),
 IF(I1568=6, _xlfn.XLOOKUP(K1568,Categories_raw!$C$21:$C$24, Categories_raw!$D$21:$D$24, "Not Found", 0),
 "Not Found"))))))</f>
        <v>Mobiles</v>
      </c>
      <c r="M1568" t="str">
        <f t="shared" si="74"/>
        <v>5 Products</v>
      </c>
      <c r="N1568">
        <v>5</v>
      </c>
      <c r="O1568" s="11">
        <v>1146</v>
      </c>
      <c r="P1568" s="11">
        <v>601.65</v>
      </c>
      <c r="Q1568" s="11">
        <v>6331.65</v>
      </c>
      <c r="R1568" t="s">
        <v>4040</v>
      </c>
    </row>
    <row r="1569" spans="1:18" x14ac:dyDescent="0.3">
      <c r="A1569">
        <v>270402</v>
      </c>
      <c r="B1569" t="str">
        <f>_xlfn.XLOOKUP(A1569,Customer_raw!$A$2:$A$5648,Customer_raw!$C$2:$C$5648,,0)</f>
        <v>M</v>
      </c>
      <c r="C1569" s="15" t="str">
        <f t="shared" si="72"/>
        <v>CITY 6</v>
      </c>
      <c r="D1569">
        <v>6</v>
      </c>
      <c r="E1569">
        <v>30878</v>
      </c>
      <c r="F1569">
        <f t="shared" ca="1" si="73"/>
        <v>41</v>
      </c>
      <c r="G1569">
        <v>99281145591</v>
      </c>
      <c r="H1569" s="5">
        <v>41616</v>
      </c>
      <c r="I1569">
        <v>3</v>
      </c>
      <c r="J1569" t="str">
        <f>_xlfn.XLOOKUP(Cleaned_All!I1569,Categories_raw!$A$1:$A$24,Categories_raw!$B$1:$B$24,,0)</f>
        <v>Electronics</v>
      </c>
      <c r="K1569">
        <v>5</v>
      </c>
      <c r="L1569" t="str">
        <f>IF(I1569=1, _xlfn.XLOOKUP(K1569,Categories_raw!$C$2:$C$4,Categories_raw!$D$2:$D$4, "Not Found", 0),
 IF(I1569=2, _xlfn.XLOOKUP(K1569,Categories_raw!$C$5:$C$7, Categories_raw!$D$5:$D$7, "Not Found", 0),
 IF(I1569=3, _xlfn.XLOOKUP(K1569,Categories_raw!$C$8:$C$12, Categories_raw!$D$8:$D$12, "Not Found", 0),
 IF(I1569=4, _xlfn.XLOOKUP(K1569,Categories_raw!$C$13:$C$14, Categories_raw!$D$13:$D$14, "Not Found", 0),
 IF(I1569=5, _xlfn.XLOOKUP(K1569, Categories_raw!$C$15:$C$20, Categories_raw!$D$15:$D$20, "Not Found", 0),
 IF(I1569=6, _xlfn.XLOOKUP(K1569,Categories_raw!$C$21:$C$24, Categories_raw!$D$21:$D$24, "Not Found", 0),
 "Not Found"))))))</f>
        <v>Computers</v>
      </c>
      <c r="M1569" t="str">
        <f t="shared" si="74"/>
        <v>4 Products</v>
      </c>
      <c r="N1569">
        <v>4</v>
      </c>
      <c r="O1569" s="11">
        <v>308</v>
      </c>
      <c r="P1569" s="11">
        <v>129.36000000000001</v>
      </c>
      <c r="Q1569" s="11">
        <v>1361.36</v>
      </c>
      <c r="R1569" t="s">
        <v>4031</v>
      </c>
    </row>
    <row r="1570" spans="1:18" x14ac:dyDescent="0.3">
      <c r="A1570">
        <v>272503</v>
      </c>
      <c r="B1570" t="str">
        <f>_xlfn.XLOOKUP(A1570,Customer_raw!$A$2:$A$5648,Customer_raw!$C$2:$C$5648,,0)</f>
        <v>M</v>
      </c>
      <c r="C1570" s="15" t="str">
        <f t="shared" si="72"/>
        <v>CITY 8</v>
      </c>
      <c r="D1570">
        <v>8</v>
      </c>
      <c r="E1570">
        <v>26938</v>
      </c>
      <c r="F1570">
        <f t="shared" ca="1" si="73"/>
        <v>52</v>
      </c>
      <c r="G1570">
        <v>2323489827</v>
      </c>
      <c r="H1570" s="5">
        <v>41615</v>
      </c>
      <c r="I1570">
        <v>5</v>
      </c>
      <c r="J1570" t="str">
        <f>_xlfn.XLOOKUP(Cleaned_All!I1570,Categories_raw!$A$1:$A$24,Categories_raw!$B$1:$B$24,,0)</f>
        <v>Books</v>
      </c>
      <c r="K1570">
        <v>7</v>
      </c>
      <c r="L1570" t="str">
        <f>IF(I1570=1, _xlfn.XLOOKUP(K1570,Categories_raw!$C$2:$C$4,Categories_raw!$D$2:$D$4, "Not Found", 0),
 IF(I1570=2, _xlfn.XLOOKUP(K1570,Categories_raw!$C$5:$C$7, Categories_raw!$D$5:$D$7, "Not Found", 0),
 IF(I1570=3, _xlfn.XLOOKUP(K1570,Categories_raw!$C$8:$C$12, Categories_raw!$D$8:$D$12, "Not Found", 0),
 IF(I1570=4, _xlfn.XLOOKUP(K1570,Categories_raw!$C$13:$C$14, Categories_raw!$D$13:$D$14, "Not Found", 0),
 IF(I1570=5, _xlfn.XLOOKUP(K1570, Categories_raw!$C$15:$C$20, Categories_raw!$D$15:$D$20, "Not Found", 0),
 IF(I1570=6, _xlfn.XLOOKUP(K1570,Categories_raw!$C$21:$C$24, Categories_raw!$D$21:$D$24, "Not Found", 0),
 "Not Found"))))))</f>
        <v>Fiction</v>
      </c>
      <c r="M1570" t="str">
        <f t="shared" si="74"/>
        <v>1 Products</v>
      </c>
      <c r="N1570">
        <v>1</v>
      </c>
      <c r="O1570" s="11">
        <v>987</v>
      </c>
      <c r="P1570" s="11">
        <v>103.63500000000001</v>
      </c>
      <c r="Q1570" s="11">
        <v>1090.635</v>
      </c>
      <c r="R1570" t="s">
        <v>4040</v>
      </c>
    </row>
    <row r="1571" spans="1:18" x14ac:dyDescent="0.3">
      <c r="A1571">
        <v>270086</v>
      </c>
      <c r="B1571" t="str">
        <f>_xlfn.XLOOKUP(A1571,Customer_raw!$A$2:$A$5648,Customer_raw!$C$2:$C$5648,,0)</f>
        <v>F</v>
      </c>
      <c r="C1571" s="15" t="str">
        <f t="shared" si="72"/>
        <v>CITY 2</v>
      </c>
      <c r="D1571">
        <v>2</v>
      </c>
      <c r="E1571">
        <v>31376</v>
      </c>
      <c r="F1571">
        <f t="shared" ca="1" si="73"/>
        <v>40</v>
      </c>
      <c r="G1571">
        <v>44309457562</v>
      </c>
      <c r="H1571" s="5">
        <v>41615</v>
      </c>
      <c r="I1571">
        <v>5</v>
      </c>
      <c r="J1571" t="str">
        <f>_xlfn.XLOOKUP(Cleaned_All!I1571,Categories_raw!$A$1:$A$24,Categories_raw!$B$1:$B$24,,0)</f>
        <v>Books</v>
      </c>
      <c r="K1571">
        <v>10</v>
      </c>
      <c r="L1571" t="str">
        <f>IF(I1571=1, _xlfn.XLOOKUP(K1571,Categories_raw!$C$2:$C$4,Categories_raw!$D$2:$D$4, "Not Found", 0),
 IF(I1571=2, _xlfn.XLOOKUP(K1571,Categories_raw!$C$5:$C$7, Categories_raw!$D$5:$D$7, "Not Found", 0),
 IF(I1571=3, _xlfn.XLOOKUP(K1571,Categories_raw!$C$8:$C$12, Categories_raw!$D$8:$D$12, "Not Found", 0),
 IF(I1571=4, _xlfn.XLOOKUP(K1571,Categories_raw!$C$13:$C$14, Categories_raw!$D$13:$D$14, "Not Found", 0),
 IF(I1571=5, _xlfn.XLOOKUP(K1571, Categories_raw!$C$15:$C$20, Categories_raw!$D$15:$D$20, "Not Found", 0),
 IF(I1571=6, _xlfn.XLOOKUP(K1571,Categories_raw!$C$21:$C$24, Categories_raw!$D$21:$D$24, "Not Found", 0),
 "Not Found"))))))</f>
        <v>Non-Fiction</v>
      </c>
      <c r="M1571" t="str">
        <f t="shared" si="74"/>
        <v>3 Products</v>
      </c>
      <c r="N1571">
        <v>3</v>
      </c>
      <c r="O1571" s="11">
        <v>516</v>
      </c>
      <c r="P1571" s="11">
        <v>162.54</v>
      </c>
      <c r="Q1571" s="11">
        <v>1710.54</v>
      </c>
      <c r="R1571" t="s">
        <v>4031</v>
      </c>
    </row>
    <row r="1572" spans="1:18" x14ac:dyDescent="0.3">
      <c r="A1572">
        <v>267286</v>
      </c>
      <c r="B1572" t="str">
        <f>_xlfn.XLOOKUP(A1572,Customer_raw!$A$2:$A$5648,Customer_raw!$C$2:$C$5648,,0)</f>
        <v>M</v>
      </c>
      <c r="C1572" s="15" t="str">
        <f t="shared" si="72"/>
        <v>CITY 1</v>
      </c>
      <c r="D1572">
        <v>1</v>
      </c>
      <c r="E1572">
        <v>29183</v>
      </c>
      <c r="F1572">
        <f t="shared" ca="1" si="73"/>
        <v>46</v>
      </c>
      <c r="G1572">
        <v>47670833030</v>
      </c>
      <c r="H1572" s="5">
        <v>41615</v>
      </c>
      <c r="I1572">
        <v>6</v>
      </c>
      <c r="J1572" t="str">
        <f>_xlfn.XLOOKUP(Cleaned_All!I1572,Categories_raw!$A$1:$A$24,Categories_raw!$B$1:$B$24,,0)</f>
        <v>Home and kitchen</v>
      </c>
      <c r="K1572">
        <v>2</v>
      </c>
      <c r="L1572" t="str">
        <f>IF(I1572=1, _xlfn.XLOOKUP(K1572,Categories_raw!$C$2:$C$4,Categories_raw!$D$2:$D$4, "Not Found", 0),
 IF(I1572=2, _xlfn.XLOOKUP(K1572,Categories_raw!$C$5:$C$7, Categories_raw!$D$5:$D$7, "Not Found", 0),
 IF(I1572=3, _xlfn.XLOOKUP(K1572,Categories_raw!$C$8:$C$12, Categories_raw!$D$8:$D$12, "Not Found", 0),
 IF(I1572=4, _xlfn.XLOOKUP(K1572,Categories_raw!$C$13:$C$14, Categories_raw!$D$13:$D$14, "Not Found", 0),
 IF(I1572=5, _xlfn.XLOOKUP(K1572, Categories_raw!$C$15:$C$20, Categories_raw!$D$15:$D$20, "Not Found", 0),
 IF(I1572=6, _xlfn.XLOOKUP(K1572,Categories_raw!$C$21:$C$24, Categories_raw!$D$21:$D$24, "Not Found", 0),
 "Not Found"))))))</f>
        <v>Furnishing</v>
      </c>
      <c r="M1572" t="str">
        <f t="shared" si="74"/>
        <v>4 Products</v>
      </c>
      <c r="N1572">
        <v>4</v>
      </c>
      <c r="O1572" s="11">
        <v>228</v>
      </c>
      <c r="P1572" s="11">
        <v>95.76</v>
      </c>
      <c r="Q1572" s="11">
        <v>1007.76</v>
      </c>
      <c r="R1572" t="s">
        <v>4037</v>
      </c>
    </row>
    <row r="1573" spans="1:18" x14ac:dyDescent="0.3">
      <c r="A1573">
        <v>273058</v>
      </c>
      <c r="B1573" t="str">
        <f>_xlfn.XLOOKUP(A1573,Customer_raw!$A$2:$A$5648,Customer_raw!$C$2:$C$5648,,0)</f>
        <v>F</v>
      </c>
      <c r="C1573" s="15" t="str">
        <f t="shared" si="72"/>
        <v>CITY 10</v>
      </c>
      <c r="D1573">
        <v>10</v>
      </c>
      <c r="E1573">
        <v>32731</v>
      </c>
      <c r="F1573">
        <f t="shared" ca="1" si="73"/>
        <v>36</v>
      </c>
      <c r="G1573">
        <v>30112553725</v>
      </c>
      <c r="H1573" s="5">
        <v>41615</v>
      </c>
      <c r="I1573">
        <v>5</v>
      </c>
      <c r="J1573" t="str">
        <f>_xlfn.XLOOKUP(Cleaned_All!I1573,Categories_raw!$A$1:$A$24,Categories_raw!$B$1:$B$24,,0)</f>
        <v>Books</v>
      </c>
      <c r="K1573">
        <v>12</v>
      </c>
      <c r="L1573" t="str">
        <f>IF(I1573=1, _xlfn.XLOOKUP(K1573,Categories_raw!$C$2:$C$4,Categories_raw!$D$2:$D$4, "Not Found", 0),
 IF(I1573=2, _xlfn.XLOOKUP(K1573,Categories_raw!$C$5:$C$7, Categories_raw!$D$5:$D$7, "Not Found", 0),
 IF(I1573=3, _xlfn.XLOOKUP(K1573,Categories_raw!$C$8:$C$12, Categories_raw!$D$8:$D$12, "Not Found", 0),
 IF(I1573=4, _xlfn.XLOOKUP(K1573,Categories_raw!$C$13:$C$14, Categories_raw!$D$13:$D$14, "Not Found", 0),
 IF(I1573=5, _xlfn.XLOOKUP(K1573, Categories_raw!$C$15:$C$20, Categories_raw!$D$15:$D$20, "Not Found", 0),
 IF(I1573=6, _xlfn.XLOOKUP(K1573,Categories_raw!$C$21:$C$24, Categories_raw!$D$21:$D$24, "Not Found", 0),
 "Not Found"))))))</f>
        <v>Academic</v>
      </c>
      <c r="M1573" t="str">
        <f t="shared" si="74"/>
        <v>4 Products</v>
      </c>
      <c r="N1573">
        <v>-4</v>
      </c>
      <c r="O1573" s="11">
        <v>-1091</v>
      </c>
      <c r="P1573" s="11">
        <v>458.22</v>
      </c>
      <c r="Q1573" s="11">
        <v>-4822.22</v>
      </c>
      <c r="R1573" t="s">
        <v>4031</v>
      </c>
    </row>
    <row r="1574" spans="1:18" x14ac:dyDescent="0.3">
      <c r="A1574">
        <v>268346</v>
      </c>
      <c r="B1574" t="str">
        <f>_xlfn.XLOOKUP(A1574,Customer_raw!$A$2:$A$5648,Customer_raw!$C$2:$C$5648,,0)</f>
        <v>F</v>
      </c>
      <c r="C1574" s="15" t="str">
        <f t="shared" si="72"/>
        <v>CITY 7</v>
      </c>
      <c r="D1574">
        <v>7</v>
      </c>
      <c r="E1574">
        <v>26241</v>
      </c>
      <c r="F1574">
        <f t="shared" ca="1" si="73"/>
        <v>54</v>
      </c>
      <c r="G1574">
        <v>43150350263</v>
      </c>
      <c r="H1574" s="5">
        <v>41617</v>
      </c>
      <c r="I1574">
        <v>5</v>
      </c>
      <c r="J1574" t="str">
        <f>_xlfn.XLOOKUP(Cleaned_All!I1574,Categories_raw!$A$1:$A$24,Categories_raw!$B$1:$B$24,,0)</f>
        <v>Books</v>
      </c>
      <c r="K1574">
        <v>6</v>
      </c>
      <c r="L1574" t="str">
        <f>IF(I1574=1, _xlfn.XLOOKUP(K1574,Categories_raw!$C$2:$C$4,Categories_raw!$D$2:$D$4, "Not Found", 0),
 IF(I1574=2, _xlfn.XLOOKUP(K1574,Categories_raw!$C$5:$C$7, Categories_raw!$D$5:$D$7, "Not Found", 0),
 IF(I1574=3, _xlfn.XLOOKUP(K1574,Categories_raw!$C$8:$C$12, Categories_raw!$D$8:$D$12, "Not Found", 0),
 IF(I1574=4, _xlfn.XLOOKUP(K1574,Categories_raw!$C$13:$C$14, Categories_raw!$D$13:$D$14, "Not Found", 0),
 IF(I1574=5, _xlfn.XLOOKUP(K1574, Categories_raw!$C$15:$C$20, Categories_raw!$D$15:$D$20, "Not Found", 0),
 IF(I1574=6, _xlfn.XLOOKUP(K1574,Categories_raw!$C$21:$C$24, Categories_raw!$D$21:$D$24, "Not Found", 0),
 "Not Found"))))))</f>
        <v>DIY</v>
      </c>
      <c r="M1574" t="str">
        <f t="shared" si="74"/>
        <v>3 Products</v>
      </c>
      <c r="N1574">
        <v>3</v>
      </c>
      <c r="O1574" s="11">
        <v>1391</v>
      </c>
      <c r="P1574" s="11">
        <v>438.16500000000002</v>
      </c>
      <c r="Q1574" s="11">
        <v>4611.165</v>
      </c>
      <c r="R1574" t="s">
        <v>4034</v>
      </c>
    </row>
    <row r="1575" spans="1:18" x14ac:dyDescent="0.3">
      <c r="A1575">
        <v>274112</v>
      </c>
      <c r="B1575" t="str">
        <f>_xlfn.XLOOKUP(A1575,Customer_raw!$A$2:$A$5648,Customer_raw!$C$2:$C$5648,,0)</f>
        <v>M</v>
      </c>
      <c r="C1575" s="15" t="str">
        <f t="shared" si="72"/>
        <v>CITY 9</v>
      </c>
      <c r="D1575">
        <v>9</v>
      </c>
      <c r="E1575">
        <v>29409</v>
      </c>
      <c r="F1575">
        <f t="shared" ca="1" si="73"/>
        <v>45</v>
      </c>
      <c r="G1575">
        <v>55862197829</v>
      </c>
      <c r="H1575" s="5">
        <v>41620</v>
      </c>
      <c r="I1575">
        <v>2</v>
      </c>
      <c r="J1575" t="str">
        <f>_xlfn.XLOOKUP(Cleaned_All!I1575,Categories_raw!$A$1:$A$24,Categories_raw!$B$1:$B$24,,0)</f>
        <v>Footwear</v>
      </c>
      <c r="K1575">
        <v>4</v>
      </c>
      <c r="L1575" t="str">
        <f>IF(I1575=1, _xlfn.XLOOKUP(K1575,Categories_raw!$C$2:$C$4,Categories_raw!$D$2:$D$4, "Not Found", 0),
 IF(I1575=2, _xlfn.XLOOKUP(K1575,Categories_raw!$C$5:$C$7, Categories_raw!$D$5:$D$7, "Not Found", 0),
 IF(I1575=3, _xlfn.XLOOKUP(K1575,Categories_raw!$C$8:$C$12, Categories_raw!$D$8:$D$12, "Not Found", 0),
 IF(I1575=4, _xlfn.XLOOKUP(K1575,Categories_raw!$C$13:$C$14, Categories_raw!$D$13:$D$14, "Not Found", 0),
 IF(I1575=5, _xlfn.XLOOKUP(K1575, Categories_raw!$C$15:$C$20, Categories_raw!$D$15:$D$20, "Not Found", 0),
 IF(I1575=6, _xlfn.XLOOKUP(K1575,Categories_raw!$C$21:$C$24, Categories_raw!$D$21:$D$24, "Not Found", 0),
 "Not Found"))))))</f>
        <v>Kids</v>
      </c>
      <c r="M1575" t="str">
        <f t="shared" si="74"/>
        <v>5 Products</v>
      </c>
      <c r="N1575">
        <v>5</v>
      </c>
      <c r="O1575" s="11">
        <v>151</v>
      </c>
      <c r="P1575" s="11">
        <v>79.275000000000006</v>
      </c>
      <c r="Q1575" s="11">
        <v>834.27499999999998</v>
      </c>
      <c r="R1575" t="s">
        <v>4031</v>
      </c>
    </row>
    <row r="1576" spans="1:18" x14ac:dyDescent="0.3">
      <c r="A1576">
        <v>267189</v>
      </c>
      <c r="B1576" t="str">
        <f>_xlfn.XLOOKUP(A1576,Customer_raw!$A$2:$A$5648,Customer_raw!$C$2:$C$5648,,0)</f>
        <v>M</v>
      </c>
      <c r="C1576" s="15" t="str">
        <f t="shared" si="72"/>
        <v>CITY 1</v>
      </c>
      <c r="D1576">
        <v>1</v>
      </c>
      <c r="E1576">
        <v>28268</v>
      </c>
      <c r="F1576">
        <f t="shared" ca="1" si="73"/>
        <v>48</v>
      </c>
      <c r="G1576">
        <v>5414577360</v>
      </c>
      <c r="H1576" s="5">
        <v>41615</v>
      </c>
      <c r="I1576">
        <v>6</v>
      </c>
      <c r="J1576" t="str">
        <f>_xlfn.XLOOKUP(Cleaned_All!I1576,Categories_raw!$A$1:$A$24,Categories_raw!$B$1:$B$24,,0)</f>
        <v>Home and kitchen</v>
      </c>
      <c r="K1576">
        <v>2</v>
      </c>
      <c r="L1576" t="str">
        <f>IF(I1576=1, _xlfn.XLOOKUP(K1576,Categories_raw!$C$2:$C$4,Categories_raw!$D$2:$D$4, "Not Found", 0),
 IF(I1576=2, _xlfn.XLOOKUP(K1576,Categories_raw!$C$5:$C$7, Categories_raw!$D$5:$D$7, "Not Found", 0),
 IF(I1576=3, _xlfn.XLOOKUP(K1576,Categories_raw!$C$8:$C$12, Categories_raw!$D$8:$D$12, "Not Found", 0),
 IF(I1576=4, _xlfn.XLOOKUP(K1576,Categories_raw!$C$13:$C$14, Categories_raw!$D$13:$D$14, "Not Found", 0),
 IF(I1576=5, _xlfn.XLOOKUP(K1576, Categories_raw!$C$15:$C$20, Categories_raw!$D$15:$D$20, "Not Found", 0),
 IF(I1576=6, _xlfn.XLOOKUP(K1576,Categories_raw!$C$21:$C$24, Categories_raw!$D$21:$D$24, "Not Found", 0),
 "Not Found"))))))</f>
        <v>Furnishing</v>
      </c>
      <c r="M1576" t="str">
        <f t="shared" si="74"/>
        <v>1 Products</v>
      </c>
      <c r="N1576">
        <v>-1</v>
      </c>
      <c r="O1576" s="11">
        <v>-1155</v>
      </c>
      <c r="P1576" s="11">
        <v>121.27500000000001</v>
      </c>
      <c r="Q1576" s="11">
        <v>-1276.2750000000001</v>
      </c>
      <c r="R1576" t="s">
        <v>4040</v>
      </c>
    </row>
    <row r="1577" spans="1:18" x14ac:dyDescent="0.3">
      <c r="A1577">
        <v>267306</v>
      </c>
      <c r="B1577" t="str">
        <f>_xlfn.XLOOKUP(A1577,Customer_raw!$A$2:$A$5648,Customer_raw!$C$2:$C$5648,,0)</f>
        <v>F</v>
      </c>
      <c r="C1577" s="15" t="str">
        <f t="shared" si="72"/>
        <v>CITY 10</v>
      </c>
      <c r="D1577">
        <v>10</v>
      </c>
      <c r="E1577">
        <v>33371</v>
      </c>
      <c r="F1577">
        <f t="shared" ca="1" si="73"/>
        <v>34</v>
      </c>
      <c r="G1577">
        <v>15400939481</v>
      </c>
      <c r="H1577" s="5">
        <v>41615</v>
      </c>
      <c r="I1577">
        <v>4</v>
      </c>
      <c r="J1577" t="str">
        <f>_xlfn.XLOOKUP(Cleaned_All!I1577,Categories_raw!$A$1:$A$24,Categories_raw!$B$1:$B$24,,0)</f>
        <v>Bags</v>
      </c>
      <c r="K1577">
        <v>1</v>
      </c>
      <c r="L1577" t="str">
        <f>IF(I1577=1, _xlfn.XLOOKUP(K1577,Categories_raw!$C$2:$C$4,Categories_raw!$D$2:$D$4, "Not Found", 0),
 IF(I1577=2, _xlfn.XLOOKUP(K1577,Categories_raw!$C$5:$C$7, Categories_raw!$D$5:$D$7, "Not Found", 0),
 IF(I1577=3, _xlfn.XLOOKUP(K1577,Categories_raw!$C$8:$C$12, Categories_raw!$D$8:$D$12, "Not Found", 0),
 IF(I1577=4, _xlfn.XLOOKUP(K1577,Categories_raw!$C$13:$C$14, Categories_raw!$D$13:$D$14, "Not Found", 0),
 IF(I1577=5, _xlfn.XLOOKUP(K1577, Categories_raw!$C$15:$C$20, Categories_raw!$D$15:$D$20, "Not Found", 0),
 IF(I1577=6, _xlfn.XLOOKUP(K1577,Categories_raw!$C$21:$C$24, Categories_raw!$D$21:$D$24, "Not Found", 0),
 "Not Found"))))))</f>
        <v>Mens</v>
      </c>
      <c r="M1577" t="str">
        <f t="shared" si="74"/>
        <v>5 Products</v>
      </c>
      <c r="N1577">
        <v>5</v>
      </c>
      <c r="O1577" s="11">
        <v>194</v>
      </c>
      <c r="P1577" s="11">
        <v>101.85</v>
      </c>
      <c r="Q1577" s="11">
        <v>1071.8499999999999</v>
      </c>
      <c r="R1577" t="s">
        <v>4031</v>
      </c>
    </row>
    <row r="1578" spans="1:18" x14ac:dyDescent="0.3">
      <c r="A1578">
        <v>267877</v>
      </c>
      <c r="B1578" t="str">
        <f>_xlfn.XLOOKUP(A1578,Customer_raw!$A$2:$A$5648,Customer_raw!$C$2:$C$5648,,0)</f>
        <v>F</v>
      </c>
      <c r="C1578" s="15" t="str">
        <f t="shared" si="72"/>
        <v>CITY 5</v>
      </c>
      <c r="D1578">
        <v>5</v>
      </c>
      <c r="E1578">
        <v>30267</v>
      </c>
      <c r="F1578">
        <f t="shared" ca="1" si="73"/>
        <v>43</v>
      </c>
      <c r="G1578">
        <v>3857165637</v>
      </c>
      <c r="H1578" s="5">
        <v>41615</v>
      </c>
      <c r="I1578">
        <v>3</v>
      </c>
      <c r="J1578" t="str">
        <f>_xlfn.XLOOKUP(Cleaned_All!I1578,Categories_raw!$A$1:$A$24,Categories_raw!$B$1:$B$24,,0)</f>
        <v>Electronics</v>
      </c>
      <c r="K1578">
        <v>10</v>
      </c>
      <c r="L1578" t="str">
        <f>IF(I1578=1, _xlfn.XLOOKUP(K1578,Categories_raw!$C$2:$C$4,Categories_raw!$D$2:$D$4, "Not Found", 0),
 IF(I1578=2, _xlfn.XLOOKUP(K1578,Categories_raw!$C$5:$C$7, Categories_raw!$D$5:$D$7, "Not Found", 0),
 IF(I1578=3, _xlfn.XLOOKUP(K1578,Categories_raw!$C$8:$C$12, Categories_raw!$D$8:$D$12, "Not Found", 0),
 IF(I1578=4, _xlfn.XLOOKUP(K1578,Categories_raw!$C$13:$C$14, Categories_raw!$D$13:$D$14, "Not Found", 0),
 IF(I1578=5, _xlfn.XLOOKUP(K1578, Categories_raw!$C$15:$C$20, Categories_raw!$D$15:$D$20, "Not Found", 0),
 IF(I1578=6, _xlfn.XLOOKUP(K1578,Categories_raw!$C$21:$C$24, Categories_raw!$D$21:$D$24, "Not Found", 0),
 "Not Found"))))))</f>
        <v>Audio and video</v>
      </c>
      <c r="M1578" t="str">
        <f t="shared" si="74"/>
        <v>3 Products</v>
      </c>
      <c r="N1578">
        <v>3</v>
      </c>
      <c r="O1578" s="11">
        <v>1207</v>
      </c>
      <c r="P1578" s="11">
        <v>380.20499999999998</v>
      </c>
      <c r="Q1578" s="11">
        <v>4001.2049999999999</v>
      </c>
      <c r="R1578" t="s">
        <v>4040</v>
      </c>
    </row>
    <row r="1579" spans="1:18" x14ac:dyDescent="0.3">
      <c r="A1579">
        <v>270563</v>
      </c>
      <c r="B1579" t="str">
        <f>_xlfn.XLOOKUP(A1579,Customer_raw!$A$2:$A$5648,Customer_raw!$C$2:$C$5648,,0)</f>
        <v>M</v>
      </c>
      <c r="C1579" s="15" t="str">
        <f t="shared" si="72"/>
        <v>CITY 4</v>
      </c>
      <c r="D1579">
        <v>4</v>
      </c>
      <c r="E1579">
        <v>29696</v>
      </c>
      <c r="F1579">
        <f t="shared" ca="1" si="73"/>
        <v>44</v>
      </c>
      <c r="G1579">
        <v>27140992073</v>
      </c>
      <c r="H1579" s="5">
        <v>41615</v>
      </c>
      <c r="I1579">
        <v>1</v>
      </c>
      <c r="J1579" t="str">
        <f>_xlfn.XLOOKUP(Cleaned_All!I1579,Categories_raw!$A$1:$A$24,Categories_raw!$B$1:$B$24,,0)</f>
        <v>Clothing</v>
      </c>
      <c r="K1579">
        <v>1</v>
      </c>
      <c r="L1579" t="str">
        <f>IF(I1579=1, _xlfn.XLOOKUP(K1579,Categories_raw!$C$2:$C$4,Categories_raw!$D$2:$D$4, "Not Found", 0),
 IF(I1579=2, _xlfn.XLOOKUP(K1579,Categories_raw!$C$5:$C$7, Categories_raw!$D$5:$D$7, "Not Found", 0),
 IF(I1579=3, _xlfn.XLOOKUP(K1579,Categories_raw!$C$8:$C$12, Categories_raw!$D$8:$D$12, "Not Found", 0),
 IF(I1579=4, _xlfn.XLOOKUP(K1579,Categories_raw!$C$13:$C$14, Categories_raw!$D$13:$D$14, "Not Found", 0),
 IF(I1579=5, _xlfn.XLOOKUP(K1579, Categories_raw!$C$15:$C$20, Categories_raw!$D$15:$D$20, "Not Found", 0),
 IF(I1579=6, _xlfn.XLOOKUP(K1579,Categories_raw!$C$21:$C$24, Categories_raw!$D$21:$D$24, "Not Found", 0),
 "Not Found"))))))</f>
        <v>Women</v>
      </c>
      <c r="M1579" t="str">
        <f t="shared" si="74"/>
        <v>3 Products</v>
      </c>
      <c r="N1579">
        <v>-3</v>
      </c>
      <c r="O1579" s="11">
        <v>-716</v>
      </c>
      <c r="P1579" s="11">
        <v>225.54</v>
      </c>
      <c r="Q1579" s="11">
        <v>-2373.54</v>
      </c>
      <c r="R1579" t="s">
        <v>4034</v>
      </c>
    </row>
    <row r="1580" spans="1:18" x14ac:dyDescent="0.3">
      <c r="A1580">
        <v>269283</v>
      </c>
      <c r="B1580" t="str">
        <f>_xlfn.XLOOKUP(A1580,Customer_raw!$A$2:$A$5648,Customer_raw!$C$2:$C$5648,,0)</f>
        <v>F</v>
      </c>
      <c r="C1580" s="15" t="str">
        <f t="shared" si="72"/>
        <v>CITY 3</v>
      </c>
      <c r="D1580">
        <v>3</v>
      </c>
      <c r="E1580">
        <v>27273</v>
      </c>
      <c r="F1580">
        <f t="shared" ca="1" si="73"/>
        <v>51</v>
      </c>
      <c r="G1580">
        <v>27212859026</v>
      </c>
      <c r="H1580" s="5">
        <v>41615</v>
      </c>
      <c r="I1580">
        <v>5</v>
      </c>
      <c r="J1580" t="str">
        <f>_xlfn.XLOOKUP(Cleaned_All!I1580,Categories_raw!$A$1:$A$24,Categories_raw!$B$1:$B$24,,0)</f>
        <v>Books</v>
      </c>
      <c r="K1580">
        <v>6</v>
      </c>
      <c r="L1580" t="str">
        <f>IF(I1580=1, _xlfn.XLOOKUP(K1580,Categories_raw!$C$2:$C$4,Categories_raw!$D$2:$D$4, "Not Found", 0),
 IF(I1580=2, _xlfn.XLOOKUP(K1580,Categories_raw!$C$5:$C$7, Categories_raw!$D$5:$D$7, "Not Found", 0),
 IF(I1580=3, _xlfn.XLOOKUP(K1580,Categories_raw!$C$8:$C$12, Categories_raw!$D$8:$D$12, "Not Found", 0),
 IF(I1580=4, _xlfn.XLOOKUP(K1580,Categories_raw!$C$13:$C$14, Categories_raw!$D$13:$D$14, "Not Found", 0),
 IF(I1580=5, _xlfn.XLOOKUP(K1580, Categories_raw!$C$15:$C$20, Categories_raw!$D$15:$D$20, "Not Found", 0),
 IF(I1580=6, _xlfn.XLOOKUP(K1580,Categories_raw!$C$21:$C$24, Categories_raw!$D$21:$D$24, "Not Found", 0),
 "Not Found"))))))</f>
        <v>DIY</v>
      </c>
      <c r="M1580" t="str">
        <f t="shared" si="74"/>
        <v>4 Products</v>
      </c>
      <c r="N1580">
        <v>4</v>
      </c>
      <c r="O1580" s="11">
        <v>786</v>
      </c>
      <c r="P1580" s="11">
        <v>330.12</v>
      </c>
      <c r="Q1580" s="11">
        <v>3474.12</v>
      </c>
      <c r="R1580" t="s">
        <v>4034</v>
      </c>
    </row>
    <row r="1581" spans="1:18" x14ac:dyDescent="0.3">
      <c r="A1581">
        <v>272520</v>
      </c>
      <c r="B1581" t="str">
        <f>_xlfn.XLOOKUP(A1581,Customer_raw!$A$2:$A$5648,Customer_raw!$C$2:$C$5648,,0)</f>
        <v>M</v>
      </c>
      <c r="C1581" s="15" t="str">
        <f t="shared" si="72"/>
        <v>CITY 5</v>
      </c>
      <c r="D1581">
        <v>5</v>
      </c>
      <c r="E1581">
        <v>28121</v>
      </c>
      <c r="F1581">
        <f t="shared" ca="1" si="73"/>
        <v>49</v>
      </c>
      <c r="G1581">
        <v>59764737765</v>
      </c>
      <c r="H1581" s="5">
        <v>41615</v>
      </c>
      <c r="I1581">
        <v>3</v>
      </c>
      <c r="J1581" t="str">
        <f>_xlfn.XLOOKUP(Cleaned_All!I1581,Categories_raw!$A$1:$A$24,Categories_raw!$B$1:$B$24,,0)</f>
        <v>Electronics</v>
      </c>
      <c r="K1581">
        <v>8</v>
      </c>
      <c r="L1581" t="str">
        <f>IF(I1581=1, _xlfn.XLOOKUP(K1581,Categories_raw!$C$2:$C$4,Categories_raw!$D$2:$D$4, "Not Found", 0),
 IF(I1581=2, _xlfn.XLOOKUP(K1581,Categories_raw!$C$5:$C$7, Categories_raw!$D$5:$D$7, "Not Found", 0),
 IF(I1581=3, _xlfn.XLOOKUP(K1581,Categories_raw!$C$8:$C$12, Categories_raw!$D$8:$D$12, "Not Found", 0),
 IF(I1581=4, _xlfn.XLOOKUP(K1581,Categories_raw!$C$13:$C$14, Categories_raw!$D$13:$D$14, "Not Found", 0),
 IF(I1581=5, _xlfn.XLOOKUP(K1581, Categories_raw!$C$15:$C$20, Categories_raw!$D$15:$D$20, "Not Found", 0),
 IF(I1581=6, _xlfn.XLOOKUP(K1581,Categories_raw!$C$21:$C$24, Categories_raw!$D$21:$D$24, "Not Found", 0),
 "Not Found"))))))</f>
        <v>Personal Appliances</v>
      </c>
      <c r="M1581" t="str">
        <f t="shared" si="74"/>
        <v>4 Products</v>
      </c>
      <c r="N1581">
        <v>4</v>
      </c>
      <c r="O1581" s="11">
        <v>604</v>
      </c>
      <c r="P1581" s="11">
        <v>253.68</v>
      </c>
      <c r="Q1581" s="11">
        <v>2669.68</v>
      </c>
      <c r="R1581" t="s">
        <v>4037</v>
      </c>
    </row>
    <row r="1582" spans="1:18" x14ac:dyDescent="0.3">
      <c r="A1582">
        <v>273248</v>
      </c>
      <c r="B1582" t="str">
        <f>_xlfn.XLOOKUP(A1582,Customer_raw!$A$2:$A$5648,Customer_raw!$C$2:$C$5648,,0)</f>
        <v>F</v>
      </c>
      <c r="C1582" s="15" t="str">
        <f t="shared" si="72"/>
        <v>CITY 9</v>
      </c>
      <c r="D1582">
        <v>9</v>
      </c>
      <c r="E1582">
        <v>31213</v>
      </c>
      <c r="F1582">
        <f t="shared" ca="1" si="73"/>
        <v>40</v>
      </c>
      <c r="G1582">
        <v>69718616263</v>
      </c>
      <c r="H1582" s="5">
        <v>41615</v>
      </c>
      <c r="I1582">
        <v>4</v>
      </c>
      <c r="J1582" t="str">
        <f>_xlfn.XLOOKUP(Cleaned_All!I1582,Categories_raw!$A$1:$A$24,Categories_raw!$B$1:$B$24,,0)</f>
        <v>Bags</v>
      </c>
      <c r="K1582">
        <v>4</v>
      </c>
      <c r="L1582" t="str">
        <f>IF(I1582=1, _xlfn.XLOOKUP(K1582,Categories_raw!$C$2:$C$4,Categories_raw!$D$2:$D$4, "Not Found", 0),
 IF(I1582=2, _xlfn.XLOOKUP(K1582,Categories_raw!$C$5:$C$7, Categories_raw!$D$5:$D$7, "Not Found", 0),
 IF(I1582=3, _xlfn.XLOOKUP(K1582,Categories_raw!$C$8:$C$12, Categories_raw!$D$8:$D$12, "Not Found", 0),
 IF(I1582=4, _xlfn.XLOOKUP(K1582,Categories_raw!$C$13:$C$14, Categories_raw!$D$13:$D$14, "Not Found", 0),
 IF(I1582=5, _xlfn.XLOOKUP(K1582, Categories_raw!$C$15:$C$20, Categories_raw!$D$15:$D$20, "Not Found", 0),
 IF(I1582=6, _xlfn.XLOOKUP(K1582,Categories_raw!$C$21:$C$24, Categories_raw!$D$21:$D$24, "Not Found", 0),
 "Not Found"))))))</f>
        <v>Women</v>
      </c>
      <c r="M1582" t="str">
        <f t="shared" si="74"/>
        <v>5 Products</v>
      </c>
      <c r="N1582">
        <v>5</v>
      </c>
      <c r="O1582" s="11">
        <v>1088</v>
      </c>
      <c r="P1582" s="11">
        <v>571.20000000000005</v>
      </c>
      <c r="Q1582" s="11">
        <v>6011.2</v>
      </c>
      <c r="R1582" t="s">
        <v>4034</v>
      </c>
    </row>
    <row r="1583" spans="1:18" x14ac:dyDescent="0.3">
      <c r="A1583">
        <v>274017</v>
      </c>
      <c r="B1583" t="str">
        <f>_xlfn.XLOOKUP(A1583,Customer_raw!$A$2:$A$5648,Customer_raw!$C$2:$C$5648,,0)</f>
        <v>F</v>
      </c>
      <c r="C1583" s="15" t="str">
        <f t="shared" si="72"/>
        <v>CITY 10</v>
      </c>
      <c r="D1583">
        <v>10</v>
      </c>
      <c r="E1583">
        <v>29955</v>
      </c>
      <c r="F1583">
        <f t="shared" ca="1" si="73"/>
        <v>43</v>
      </c>
      <c r="G1583">
        <v>91181273556</v>
      </c>
      <c r="H1583" s="5">
        <v>41615</v>
      </c>
      <c r="I1583">
        <v>3</v>
      </c>
      <c r="J1583" t="str">
        <f>_xlfn.XLOOKUP(Cleaned_All!I1583,Categories_raw!$A$1:$A$24,Categories_raw!$B$1:$B$24,,0)</f>
        <v>Electronics</v>
      </c>
      <c r="K1583">
        <v>9</v>
      </c>
      <c r="L1583" t="str">
        <f>IF(I1583=1, _xlfn.XLOOKUP(K1583,Categories_raw!$C$2:$C$4,Categories_raw!$D$2:$D$4, "Not Found", 0),
 IF(I1583=2, _xlfn.XLOOKUP(K1583,Categories_raw!$C$5:$C$7, Categories_raw!$D$5:$D$7, "Not Found", 0),
 IF(I1583=3, _xlfn.XLOOKUP(K1583,Categories_raw!$C$8:$C$12, Categories_raw!$D$8:$D$12, "Not Found", 0),
 IF(I1583=4, _xlfn.XLOOKUP(K1583,Categories_raw!$C$13:$C$14, Categories_raw!$D$13:$D$14, "Not Found", 0),
 IF(I1583=5, _xlfn.XLOOKUP(K1583, Categories_raw!$C$15:$C$20, Categories_raw!$D$15:$D$20, "Not Found", 0),
 IF(I1583=6, _xlfn.XLOOKUP(K1583,Categories_raw!$C$21:$C$24, Categories_raw!$D$21:$D$24, "Not Found", 0),
 "Not Found"))))))</f>
        <v>Cameras</v>
      </c>
      <c r="M1583" t="str">
        <f t="shared" si="74"/>
        <v>1 Products</v>
      </c>
      <c r="N1583">
        <v>1</v>
      </c>
      <c r="O1583" s="11">
        <v>1323</v>
      </c>
      <c r="P1583" s="11">
        <v>138.91499999999999</v>
      </c>
      <c r="Q1583" s="11">
        <v>1461.915</v>
      </c>
      <c r="R1583" t="s">
        <v>4031</v>
      </c>
    </row>
    <row r="1584" spans="1:18" x14ac:dyDescent="0.3">
      <c r="A1584">
        <v>272970</v>
      </c>
      <c r="B1584" t="str">
        <f>_xlfn.XLOOKUP(A1584,Customer_raw!$A$2:$A$5648,Customer_raw!$C$2:$C$5648,,0)</f>
        <v>F</v>
      </c>
      <c r="C1584" s="15" t="str">
        <f t="shared" si="72"/>
        <v>CITY 3</v>
      </c>
      <c r="D1584">
        <v>3</v>
      </c>
      <c r="E1584">
        <v>30703</v>
      </c>
      <c r="F1584">
        <f t="shared" ca="1" si="73"/>
        <v>41</v>
      </c>
      <c r="G1584">
        <v>84254692889</v>
      </c>
      <c r="H1584" s="5">
        <v>41615</v>
      </c>
      <c r="I1584">
        <v>2</v>
      </c>
      <c r="J1584" t="str">
        <f>_xlfn.XLOOKUP(Cleaned_All!I1584,Categories_raw!$A$1:$A$24,Categories_raw!$B$1:$B$24,,0)</f>
        <v>Footwear</v>
      </c>
      <c r="K1584">
        <v>1</v>
      </c>
      <c r="L1584" t="str">
        <f>IF(I1584=1, _xlfn.XLOOKUP(K1584,Categories_raw!$C$2:$C$4,Categories_raw!$D$2:$D$4, "Not Found", 0),
 IF(I1584=2, _xlfn.XLOOKUP(K1584,Categories_raw!$C$5:$C$7, Categories_raw!$D$5:$D$7, "Not Found", 0),
 IF(I1584=3, _xlfn.XLOOKUP(K1584,Categories_raw!$C$8:$C$12, Categories_raw!$D$8:$D$12, "Not Found", 0),
 IF(I1584=4, _xlfn.XLOOKUP(K1584,Categories_raw!$C$13:$C$14, Categories_raw!$D$13:$D$14, "Not Found", 0),
 IF(I1584=5, _xlfn.XLOOKUP(K1584, Categories_raw!$C$15:$C$20, Categories_raw!$D$15:$D$20, "Not Found", 0),
 IF(I1584=6, _xlfn.XLOOKUP(K1584,Categories_raw!$C$21:$C$24, Categories_raw!$D$21:$D$24, "Not Found", 0),
 "Not Found"))))))</f>
        <v>Mens</v>
      </c>
      <c r="M1584" t="str">
        <f t="shared" si="74"/>
        <v>2 Products</v>
      </c>
      <c r="N1584">
        <v>2</v>
      </c>
      <c r="O1584" s="11">
        <v>1319</v>
      </c>
      <c r="P1584" s="11">
        <v>276.99</v>
      </c>
      <c r="Q1584" s="11">
        <v>2914.99</v>
      </c>
      <c r="R1584" t="s">
        <v>4031</v>
      </c>
    </row>
    <row r="1585" spans="1:18" x14ac:dyDescent="0.3">
      <c r="A1585">
        <v>268895</v>
      </c>
      <c r="B1585" t="str">
        <f>_xlfn.XLOOKUP(A1585,Customer_raw!$A$2:$A$5648,Customer_raw!$C$2:$C$5648,,0)</f>
        <v>M</v>
      </c>
      <c r="C1585" s="15" t="str">
        <f t="shared" si="72"/>
        <v>CITY 4</v>
      </c>
      <c r="D1585">
        <v>4</v>
      </c>
      <c r="E1585">
        <v>27257</v>
      </c>
      <c r="F1585">
        <f t="shared" ca="1" si="73"/>
        <v>51</v>
      </c>
      <c r="G1585">
        <v>80158149985</v>
      </c>
      <c r="H1585" s="5">
        <v>41615</v>
      </c>
      <c r="I1585">
        <v>1</v>
      </c>
      <c r="J1585" t="str">
        <f>_xlfn.XLOOKUP(Cleaned_All!I1585,Categories_raw!$A$1:$A$24,Categories_raw!$B$1:$B$24,,0)</f>
        <v>Clothing</v>
      </c>
      <c r="K1585">
        <v>1</v>
      </c>
      <c r="L1585" t="str">
        <f>IF(I1585=1, _xlfn.XLOOKUP(K1585,Categories_raw!$C$2:$C$4,Categories_raw!$D$2:$D$4, "Not Found", 0),
 IF(I1585=2, _xlfn.XLOOKUP(K1585,Categories_raw!$C$5:$C$7, Categories_raw!$D$5:$D$7, "Not Found", 0),
 IF(I1585=3, _xlfn.XLOOKUP(K1585,Categories_raw!$C$8:$C$12, Categories_raw!$D$8:$D$12, "Not Found", 0),
 IF(I1585=4, _xlfn.XLOOKUP(K1585,Categories_raw!$C$13:$C$14, Categories_raw!$D$13:$D$14, "Not Found", 0),
 IF(I1585=5, _xlfn.XLOOKUP(K1585, Categories_raw!$C$15:$C$20, Categories_raw!$D$15:$D$20, "Not Found", 0),
 IF(I1585=6, _xlfn.XLOOKUP(K1585,Categories_raw!$C$21:$C$24, Categories_raw!$D$21:$D$24, "Not Found", 0),
 "Not Found"))))))</f>
        <v>Women</v>
      </c>
      <c r="M1585" t="str">
        <f t="shared" si="74"/>
        <v>3 Products</v>
      </c>
      <c r="N1585">
        <v>3</v>
      </c>
      <c r="O1585" s="11">
        <v>844</v>
      </c>
      <c r="P1585" s="11">
        <v>265.86</v>
      </c>
      <c r="Q1585" s="11">
        <v>2797.86</v>
      </c>
      <c r="R1585" t="s">
        <v>4037</v>
      </c>
    </row>
    <row r="1586" spans="1:18" x14ac:dyDescent="0.3">
      <c r="A1586">
        <v>272403</v>
      </c>
      <c r="B1586" t="str">
        <f>_xlfn.XLOOKUP(A1586,Customer_raw!$A$2:$A$5648,Customer_raw!$C$2:$C$5648,,0)</f>
        <v>F</v>
      </c>
      <c r="C1586" s="15" t="str">
        <f t="shared" si="72"/>
        <v>CITY 4</v>
      </c>
      <c r="D1586">
        <v>4</v>
      </c>
      <c r="E1586">
        <v>28624</v>
      </c>
      <c r="F1586">
        <f t="shared" ca="1" si="73"/>
        <v>47</v>
      </c>
      <c r="G1586">
        <v>86930274993</v>
      </c>
      <c r="H1586" s="5">
        <v>41615</v>
      </c>
      <c r="I1586">
        <v>6</v>
      </c>
      <c r="J1586" t="str">
        <f>_xlfn.XLOOKUP(Cleaned_All!I1586,Categories_raw!$A$1:$A$24,Categories_raw!$B$1:$B$24,,0)</f>
        <v>Home and kitchen</v>
      </c>
      <c r="K1586">
        <v>10</v>
      </c>
      <c r="L1586" t="str">
        <f>IF(I1586=1, _xlfn.XLOOKUP(K1586,Categories_raw!$C$2:$C$4,Categories_raw!$D$2:$D$4, "Not Found", 0),
 IF(I1586=2, _xlfn.XLOOKUP(K1586,Categories_raw!$C$5:$C$7, Categories_raw!$D$5:$D$7, "Not Found", 0),
 IF(I1586=3, _xlfn.XLOOKUP(K1586,Categories_raw!$C$8:$C$12, Categories_raw!$D$8:$D$12, "Not Found", 0),
 IF(I1586=4, _xlfn.XLOOKUP(K1586,Categories_raw!$C$13:$C$14, Categories_raw!$D$13:$D$14, "Not Found", 0),
 IF(I1586=5, _xlfn.XLOOKUP(K1586, Categories_raw!$C$15:$C$20, Categories_raw!$D$15:$D$20, "Not Found", 0),
 IF(I1586=6, _xlfn.XLOOKUP(K1586,Categories_raw!$C$21:$C$24, Categories_raw!$D$21:$D$24, "Not Found", 0),
 "Not Found"))))))</f>
        <v>Kitchen</v>
      </c>
      <c r="M1586" t="str">
        <f t="shared" si="74"/>
        <v>2 Products</v>
      </c>
      <c r="N1586">
        <v>2</v>
      </c>
      <c r="O1586" s="11">
        <v>892</v>
      </c>
      <c r="P1586" s="11">
        <v>187.32</v>
      </c>
      <c r="Q1586" s="11">
        <v>1971.32</v>
      </c>
      <c r="R1586" t="s">
        <v>4034</v>
      </c>
    </row>
    <row r="1587" spans="1:18" x14ac:dyDescent="0.3">
      <c r="A1587">
        <v>270419</v>
      </c>
      <c r="B1587" t="str">
        <f>_xlfn.XLOOKUP(A1587,Customer_raw!$A$2:$A$5648,Customer_raw!$C$2:$C$5648,,0)</f>
        <v>F</v>
      </c>
      <c r="C1587" s="15" t="str">
        <f t="shared" si="72"/>
        <v>CITY 2</v>
      </c>
      <c r="D1587">
        <v>2</v>
      </c>
      <c r="E1587">
        <v>29718</v>
      </c>
      <c r="F1587">
        <f t="shared" ca="1" si="73"/>
        <v>44</v>
      </c>
      <c r="G1587">
        <v>89613703372</v>
      </c>
      <c r="H1587" s="5">
        <v>41615</v>
      </c>
      <c r="I1587">
        <v>3</v>
      </c>
      <c r="J1587" t="str">
        <f>_xlfn.XLOOKUP(Cleaned_All!I1587,Categories_raw!$A$1:$A$24,Categories_raw!$B$1:$B$24,,0)</f>
        <v>Electronics</v>
      </c>
      <c r="K1587">
        <v>5</v>
      </c>
      <c r="L1587" t="str">
        <f>IF(I1587=1, _xlfn.XLOOKUP(K1587,Categories_raw!$C$2:$C$4,Categories_raw!$D$2:$D$4, "Not Found", 0),
 IF(I1587=2, _xlfn.XLOOKUP(K1587,Categories_raw!$C$5:$C$7, Categories_raw!$D$5:$D$7, "Not Found", 0),
 IF(I1587=3, _xlfn.XLOOKUP(K1587,Categories_raw!$C$8:$C$12, Categories_raw!$D$8:$D$12, "Not Found", 0),
 IF(I1587=4, _xlfn.XLOOKUP(K1587,Categories_raw!$C$13:$C$14, Categories_raw!$D$13:$D$14, "Not Found", 0),
 IF(I1587=5, _xlfn.XLOOKUP(K1587, Categories_raw!$C$15:$C$20, Categories_raw!$D$15:$D$20, "Not Found", 0),
 IF(I1587=6, _xlfn.XLOOKUP(K1587,Categories_raw!$C$21:$C$24, Categories_raw!$D$21:$D$24, "Not Found", 0),
 "Not Found"))))))</f>
        <v>Computers</v>
      </c>
      <c r="M1587" t="str">
        <f t="shared" si="74"/>
        <v>1 Products</v>
      </c>
      <c r="N1587">
        <v>1</v>
      </c>
      <c r="O1587" s="11">
        <v>945</v>
      </c>
      <c r="P1587" s="11">
        <v>99.224999999999994</v>
      </c>
      <c r="Q1587" s="11">
        <v>1044.2249999999999</v>
      </c>
      <c r="R1587" t="s">
        <v>4034</v>
      </c>
    </row>
    <row r="1588" spans="1:18" x14ac:dyDescent="0.3">
      <c r="A1588">
        <v>267191</v>
      </c>
      <c r="B1588" t="str">
        <f>_xlfn.XLOOKUP(A1588,Customer_raw!$A$2:$A$5648,Customer_raw!$C$2:$C$5648,,0)</f>
        <v>F</v>
      </c>
      <c r="C1588" s="15" t="str">
        <f t="shared" si="72"/>
        <v>CITY 6</v>
      </c>
      <c r="D1588">
        <v>6</v>
      </c>
      <c r="E1588">
        <v>33096</v>
      </c>
      <c r="F1588">
        <f t="shared" ca="1" si="73"/>
        <v>35</v>
      </c>
      <c r="G1588">
        <v>85184633278</v>
      </c>
      <c r="H1588" s="5">
        <v>41615</v>
      </c>
      <c r="I1588">
        <v>4</v>
      </c>
      <c r="J1588" t="str">
        <f>_xlfn.XLOOKUP(Cleaned_All!I1588,Categories_raw!$A$1:$A$24,Categories_raw!$B$1:$B$24,,0)</f>
        <v>Bags</v>
      </c>
      <c r="K1588">
        <v>1</v>
      </c>
      <c r="L1588" t="str">
        <f>IF(I1588=1, _xlfn.XLOOKUP(K1588,Categories_raw!$C$2:$C$4,Categories_raw!$D$2:$D$4, "Not Found", 0),
 IF(I1588=2, _xlfn.XLOOKUP(K1588,Categories_raw!$C$5:$C$7, Categories_raw!$D$5:$D$7, "Not Found", 0),
 IF(I1588=3, _xlfn.XLOOKUP(K1588,Categories_raw!$C$8:$C$12, Categories_raw!$D$8:$D$12, "Not Found", 0),
 IF(I1588=4, _xlfn.XLOOKUP(K1588,Categories_raw!$C$13:$C$14, Categories_raw!$D$13:$D$14, "Not Found", 0),
 IF(I1588=5, _xlfn.XLOOKUP(K1588, Categories_raw!$C$15:$C$20, Categories_raw!$D$15:$D$20, "Not Found", 0),
 IF(I1588=6, _xlfn.XLOOKUP(K1588,Categories_raw!$C$21:$C$24, Categories_raw!$D$21:$D$24, "Not Found", 0),
 "Not Found"))))))</f>
        <v>Mens</v>
      </c>
      <c r="M1588" t="str">
        <f t="shared" si="74"/>
        <v>1 Products</v>
      </c>
      <c r="N1588">
        <v>1</v>
      </c>
      <c r="O1588" s="11">
        <v>421</v>
      </c>
      <c r="P1588" s="11">
        <v>44.204999999999998</v>
      </c>
      <c r="Q1588" s="11">
        <v>465.20499999999998</v>
      </c>
      <c r="R1588" t="s">
        <v>4031</v>
      </c>
    </row>
    <row r="1589" spans="1:18" x14ac:dyDescent="0.3">
      <c r="A1589">
        <v>269458</v>
      </c>
      <c r="B1589" t="str">
        <f>_xlfn.XLOOKUP(A1589,Customer_raw!$A$2:$A$5648,Customer_raw!$C$2:$C$5648,,0)</f>
        <v>F</v>
      </c>
      <c r="C1589" s="15" t="str">
        <f t="shared" si="72"/>
        <v>CITY 10</v>
      </c>
      <c r="D1589">
        <v>10</v>
      </c>
      <c r="E1589">
        <v>25918</v>
      </c>
      <c r="F1589">
        <f t="shared" ca="1" si="73"/>
        <v>55</v>
      </c>
      <c r="G1589">
        <v>67555576177</v>
      </c>
      <c r="H1589" s="5">
        <v>41615</v>
      </c>
      <c r="I1589">
        <v>2</v>
      </c>
      <c r="J1589" t="str">
        <f>_xlfn.XLOOKUP(Cleaned_All!I1589,Categories_raw!$A$1:$A$24,Categories_raw!$B$1:$B$24,,0)</f>
        <v>Footwear</v>
      </c>
      <c r="K1589">
        <v>3</v>
      </c>
      <c r="L1589" t="str">
        <f>IF(I1589=1, _xlfn.XLOOKUP(K1589,Categories_raw!$C$2:$C$4,Categories_raw!$D$2:$D$4, "Not Found", 0),
 IF(I1589=2, _xlfn.XLOOKUP(K1589,Categories_raw!$C$5:$C$7, Categories_raw!$D$5:$D$7, "Not Found", 0),
 IF(I1589=3, _xlfn.XLOOKUP(K1589,Categories_raw!$C$8:$C$12, Categories_raw!$D$8:$D$12, "Not Found", 0),
 IF(I1589=4, _xlfn.XLOOKUP(K1589,Categories_raw!$C$13:$C$14, Categories_raw!$D$13:$D$14, "Not Found", 0),
 IF(I1589=5, _xlfn.XLOOKUP(K1589, Categories_raw!$C$15:$C$20, Categories_raw!$D$15:$D$20, "Not Found", 0),
 IF(I1589=6, _xlfn.XLOOKUP(K1589,Categories_raw!$C$21:$C$24, Categories_raw!$D$21:$D$24, "Not Found", 0),
 "Not Found"))))))</f>
        <v>Women</v>
      </c>
      <c r="M1589" t="str">
        <f t="shared" si="74"/>
        <v>2 Products</v>
      </c>
      <c r="N1589">
        <v>2</v>
      </c>
      <c r="O1589" s="11">
        <v>579</v>
      </c>
      <c r="P1589" s="11">
        <v>121.59</v>
      </c>
      <c r="Q1589" s="11">
        <v>1279.5899999999999</v>
      </c>
      <c r="R1589" t="s">
        <v>4037</v>
      </c>
    </row>
    <row r="1590" spans="1:18" x14ac:dyDescent="0.3">
      <c r="A1590">
        <v>274281</v>
      </c>
      <c r="B1590" t="str">
        <f>_xlfn.XLOOKUP(A1590,Customer_raw!$A$2:$A$5648,Customer_raw!$C$2:$C$5648,,0)</f>
        <v>F</v>
      </c>
      <c r="C1590" s="15" t="str">
        <f t="shared" si="72"/>
        <v>CITY 5</v>
      </c>
      <c r="D1590">
        <v>5</v>
      </c>
      <c r="E1590">
        <v>26547</v>
      </c>
      <c r="F1590">
        <f t="shared" ca="1" si="73"/>
        <v>53</v>
      </c>
      <c r="G1590">
        <v>83379463241</v>
      </c>
      <c r="H1590" s="5">
        <v>41615</v>
      </c>
      <c r="I1590">
        <v>5</v>
      </c>
      <c r="J1590" t="str">
        <f>_xlfn.XLOOKUP(Cleaned_All!I1590,Categories_raw!$A$1:$A$24,Categories_raw!$B$1:$B$24,,0)</f>
        <v>Books</v>
      </c>
      <c r="K1590">
        <v>11</v>
      </c>
      <c r="L1590" t="str">
        <f>IF(I1590=1, _xlfn.XLOOKUP(K1590,Categories_raw!$C$2:$C$4,Categories_raw!$D$2:$D$4, "Not Found", 0),
 IF(I1590=2, _xlfn.XLOOKUP(K1590,Categories_raw!$C$5:$C$7, Categories_raw!$D$5:$D$7, "Not Found", 0),
 IF(I1590=3, _xlfn.XLOOKUP(K1590,Categories_raw!$C$8:$C$12, Categories_raw!$D$8:$D$12, "Not Found", 0),
 IF(I1590=4, _xlfn.XLOOKUP(K1590,Categories_raw!$C$13:$C$14, Categories_raw!$D$13:$D$14, "Not Found", 0),
 IF(I1590=5, _xlfn.XLOOKUP(K1590, Categories_raw!$C$15:$C$20, Categories_raw!$D$15:$D$20, "Not Found", 0),
 IF(I1590=6, _xlfn.XLOOKUP(K1590,Categories_raw!$C$21:$C$24, Categories_raw!$D$21:$D$24, "Not Found", 0),
 "Not Found"))))))</f>
        <v>Children</v>
      </c>
      <c r="M1590" t="str">
        <f t="shared" si="74"/>
        <v>3 Products</v>
      </c>
      <c r="N1590">
        <v>3</v>
      </c>
      <c r="O1590" s="11">
        <v>1009</v>
      </c>
      <c r="P1590" s="11">
        <v>317.83499999999998</v>
      </c>
      <c r="Q1590" s="11">
        <v>3344.835</v>
      </c>
      <c r="R1590" t="s">
        <v>4040</v>
      </c>
    </row>
    <row r="1591" spans="1:18" x14ac:dyDescent="0.3">
      <c r="A1591">
        <v>270159</v>
      </c>
      <c r="B1591" t="str">
        <f>_xlfn.XLOOKUP(A1591,Customer_raw!$A$2:$A$5648,Customer_raw!$C$2:$C$5648,,0)</f>
        <v>F</v>
      </c>
      <c r="C1591" s="15" t="str">
        <f t="shared" si="72"/>
        <v>CITY 7</v>
      </c>
      <c r="D1591">
        <v>7</v>
      </c>
      <c r="E1591">
        <v>32237</v>
      </c>
      <c r="F1591">
        <f t="shared" ca="1" si="73"/>
        <v>37</v>
      </c>
      <c r="G1591">
        <v>526141595</v>
      </c>
      <c r="H1591" s="5">
        <v>41614</v>
      </c>
      <c r="I1591">
        <v>4</v>
      </c>
      <c r="J1591" t="str">
        <f>_xlfn.XLOOKUP(Cleaned_All!I1591,Categories_raw!$A$1:$A$24,Categories_raw!$B$1:$B$24,,0)</f>
        <v>Bags</v>
      </c>
      <c r="K1591">
        <v>4</v>
      </c>
      <c r="L1591" t="str">
        <f>IF(I1591=1, _xlfn.XLOOKUP(K1591,Categories_raw!$C$2:$C$4,Categories_raw!$D$2:$D$4, "Not Found", 0),
 IF(I1591=2, _xlfn.XLOOKUP(K1591,Categories_raw!$C$5:$C$7, Categories_raw!$D$5:$D$7, "Not Found", 0),
 IF(I1591=3, _xlfn.XLOOKUP(K1591,Categories_raw!$C$8:$C$12, Categories_raw!$D$8:$D$12, "Not Found", 0),
 IF(I1591=4, _xlfn.XLOOKUP(K1591,Categories_raw!$C$13:$C$14, Categories_raw!$D$13:$D$14, "Not Found", 0),
 IF(I1591=5, _xlfn.XLOOKUP(K1591, Categories_raw!$C$15:$C$20, Categories_raw!$D$15:$D$20, "Not Found", 0),
 IF(I1591=6, _xlfn.XLOOKUP(K1591,Categories_raw!$C$21:$C$24, Categories_raw!$D$21:$D$24, "Not Found", 0),
 "Not Found"))))))</f>
        <v>Women</v>
      </c>
      <c r="M1591" t="str">
        <f t="shared" si="74"/>
        <v>1 Products</v>
      </c>
      <c r="N1591">
        <v>1</v>
      </c>
      <c r="O1591" s="11">
        <v>1142</v>
      </c>
      <c r="P1591" s="11">
        <v>119.91</v>
      </c>
      <c r="Q1591" s="11">
        <v>1261.9100000000001</v>
      </c>
      <c r="R1591" t="s">
        <v>4040</v>
      </c>
    </row>
    <row r="1592" spans="1:18" x14ac:dyDescent="0.3">
      <c r="A1592">
        <v>267293</v>
      </c>
      <c r="B1592" t="str">
        <f>_xlfn.XLOOKUP(A1592,Customer_raw!$A$2:$A$5648,Customer_raw!$C$2:$C$5648,,0)</f>
        <v>M</v>
      </c>
      <c r="C1592" s="15" t="str">
        <f t="shared" si="72"/>
        <v>CITY 2</v>
      </c>
      <c r="D1592">
        <v>2</v>
      </c>
      <c r="E1592">
        <v>26376</v>
      </c>
      <c r="F1592">
        <f t="shared" ca="1" si="73"/>
        <v>53</v>
      </c>
      <c r="G1592">
        <v>42231401812</v>
      </c>
      <c r="H1592" s="5">
        <v>41614</v>
      </c>
      <c r="I1592">
        <v>2</v>
      </c>
      <c r="J1592" t="str">
        <f>_xlfn.XLOOKUP(Cleaned_All!I1592,Categories_raw!$A$1:$A$24,Categories_raw!$B$1:$B$24,,0)</f>
        <v>Footwear</v>
      </c>
      <c r="K1592">
        <v>4</v>
      </c>
      <c r="L1592" t="str">
        <f>IF(I1592=1, _xlfn.XLOOKUP(K1592,Categories_raw!$C$2:$C$4,Categories_raw!$D$2:$D$4, "Not Found", 0),
 IF(I1592=2, _xlfn.XLOOKUP(K1592,Categories_raw!$C$5:$C$7, Categories_raw!$D$5:$D$7, "Not Found", 0),
 IF(I1592=3, _xlfn.XLOOKUP(K1592,Categories_raw!$C$8:$C$12, Categories_raw!$D$8:$D$12, "Not Found", 0),
 IF(I1592=4, _xlfn.XLOOKUP(K1592,Categories_raw!$C$13:$C$14, Categories_raw!$D$13:$D$14, "Not Found", 0),
 IF(I1592=5, _xlfn.XLOOKUP(K1592, Categories_raw!$C$15:$C$20, Categories_raw!$D$15:$D$20, "Not Found", 0),
 IF(I1592=6, _xlfn.XLOOKUP(K1592,Categories_raw!$C$21:$C$24, Categories_raw!$D$21:$D$24, "Not Found", 0),
 "Not Found"))))))</f>
        <v>Kids</v>
      </c>
      <c r="M1592" t="str">
        <f t="shared" si="74"/>
        <v>5 Products</v>
      </c>
      <c r="N1592">
        <v>5</v>
      </c>
      <c r="O1592" s="11">
        <v>1488</v>
      </c>
      <c r="P1592" s="11">
        <v>781.2</v>
      </c>
      <c r="Q1592" s="11">
        <v>8221.2000000000007</v>
      </c>
      <c r="R1592" t="s">
        <v>4034</v>
      </c>
    </row>
    <row r="1593" spans="1:18" x14ac:dyDescent="0.3">
      <c r="A1593">
        <v>271281</v>
      </c>
      <c r="B1593" t="str">
        <f>_xlfn.XLOOKUP(A1593,Customer_raw!$A$2:$A$5648,Customer_raw!$C$2:$C$5648,,0)</f>
        <v>F</v>
      </c>
      <c r="C1593" s="15" t="str">
        <f t="shared" si="72"/>
        <v>CITY 10</v>
      </c>
      <c r="D1593">
        <v>10</v>
      </c>
      <c r="E1593">
        <v>29298</v>
      </c>
      <c r="F1593">
        <f t="shared" ca="1" si="73"/>
        <v>45</v>
      </c>
      <c r="G1593">
        <v>38097775213</v>
      </c>
      <c r="H1593" s="5">
        <v>41614</v>
      </c>
      <c r="I1593">
        <v>6</v>
      </c>
      <c r="J1593" t="str">
        <f>_xlfn.XLOOKUP(Cleaned_All!I1593,Categories_raw!$A$1:$A$24,Categories_raw!$B$1:$B$24,,0)</f>
        <v>Home and kitchen</v>
      </c>
      <c r="K1593">
        <v>11</v>
      </c>
      <c r="L1593" t="str">
        <f>IF(I1593=1, _xlfn.XLOOKUP(K1593,Categories_raw!$C$2:$C$4,Categories_raw!$D$2:$D$4, "Not Found", 0),
 IF(I1593=2, _xlfn.XLOOKUP(K1593,Categories_raw!$C$5:$C$7, Categories_raw!$D$5:$D$7, "Not Found", 0),
 IF(I1593=3, _xlfn.XLOOKUP(K1593,Categories_raw!$C$8:$C$12, Categories_raw!$D$8:$D$12, "Not Found", 0),
 IF(I1593=4, _xlfn.XLOOKUP(K1593,Categories_raw!$C$13:$C$14, Categories_raw!$D$13:$D$14, "Not Found", 0),
 IF(I1593=5, _xlfn.XLOOKUP(K1593, Categories_raw!$C$15:$C$20, Categories_raw!$D$15:$D$20, "Not Found", 0),
 IF(I1593=6, _xlfn.XLOOKUP(K1593,Categories_raw!$C$21:$C$24, Categories_raw!$D$21:$D$24, "Not Found", 0),
 "Not Found"))))))</f>
        <v>Bath</v>
      </c>
      <c r="M1593" t="str">
        <f t="shared" si="74"/>
        <v>5 Products</v>
      </c>
      <c r="N1593">
        <v>5</v>
      </c>
      <c r="O1593" s="11">
        <v>157</v>
      </c>
      <c r="P1593" s="11">
        <v>82.424999999999997</v>
      </c>
      <c r="Q1593" s="11">
        <v>867.42499999999995</v>
      </c>
      <c r="R1593" t="s">
        <v>4031</v>
      </c>
    </row>
    <row r="1594" spans="1:18" x14ac:dyDescent="0.3">
      <c r="A1594">
        <v>268884</v>
      </c>
      <c r="B1594" t="str">
        <f>_xlfn.XLOOKUP(A1594,Customer_raw!$A$2:$A$5648,Customer_raw!$C$2:$C$5648,,0)</f>
        <v>M</v>
      </c>
      <c r="C1594" s="15" t="str">
        <f t="shared" si="72"/>
        <v>CITY 10</v>
      </c>
      <c r="D1594">
        <v>10</v>
      </c>
      <c r="E1594">
        <v>27752</v>
      </c>
      <c r="F1594">
        <f t="shared" ca="1" si="73"/>
        <v>50</v>
      </c>
      <c r="G1594">
        <v>29780958596</v>
      </c>
      <c r="H1594" s="5">
        <v>41614</v>
      </c>
      <c r="I1594">
        <v>1</v>
      </c>
      <c r="J1594" t="str">
        <f>_xlfn.XLOOKUP(Cleaned_All!I1594,Categories_raw!$A$1:$A$24,Categories_raw!$B$1:$B$24,,0)</f>
        <v>Clothing</v>
      </c>
      <c r="K1594">
        <v>4</v>
      </c>
      <c r="L1594" t="str">
        <f>IF(I1594=1, _xlfn.XLOOKUP(K1594,Categories_raw!$C$2:$C$4,Categories_raw!$D$2:$D$4, "Not Found", 0),
 IF(I1594=2, _xlfn.XLOOKUP(K1594,Categories_raw!$C$5:$C$7, Categories_raw!$D$5:$D$7, "Not Found", 0),
 IF(I1594=3, _xlfn.XLOOKUP(K1594,Categories_raw!$C$8:$C$12, Categories_raw!$D$8:$D$12, "Not Found", 0),
 IF(I1594=4, _xlfn.XLOOKUP(K1594,Categories_raw!$C$13:$C$14, Categories_raw!$D$13:$D$14, "Not Found", 0),
 IF(I1594=5, _xlfn.XLOOKUP(K1594, Categories_raw!$C$15:$C$20, Categories_raw!$D$15:$D$20, "Not Found", 0),
 IF(I1594=6, _xlfn.XLOOKUP(K1594,Categories_raw!$C$21:$C$24, Categories_raw!$D$21:$D$24, "Not Found", 0),
 "Not Found"))))))</f>
        <v>Mens</v>
      </c>
      <c r="M1594" t="str">
        <f t="shared" si="74"/>
        <v>3 Products</v>
      </c>
      <c r="N1594">
        <v>3</v>
      </c>
      <c r="O1594" s="11">
        <v>603</v>
      </c>
      <c r="P1594" s="11">
        <v>189.94499999999999</v>
      </c>
      <c r="Q1594" s="11">
        <v>1998.9449999999999</v>
      </c>
      <c r="R1594" t="s">
        <v>4040</v>
      </c>
    </row>
    <row r="1595" spans="1:18" x14ac:dyDescent="0.3">
      <c r="A1595">
        <v>269959</v>
      </c>
      <c r="B1595" t="str">
        <f>_xlfn.XLOOKUP(A1595,Customer_raw!$A$2:$A$5648,Customer_raw!$C$2:$C$5648,,0)</f>
        <v>M</v>
      </c>
      <c r="C1595" s="15" t="str">
        <f t="shared" si="72"/>
        <v>CITY 2</v>
      </c>
      <c r="D1595">
        <v>2</v>
      </c>
      <c r="E1595">
        <v>33621</v>
      </c>
      <c r="F1595">
        <f t="shared" ca="1" si="73"/>
        <v>33</v>
      </c>
      <c r="G1595">
        <v>34378165628</v>
      </c>
      <c r="H1595" s="5">
        <v>41614</v>
      </c>
      <c r="I1595">
        <v>6</v>
      </c>
      <c r="J1595" t="str">
        <f>_xlfn.XLOOKUP(Cleaned_All!I1595,Categories_raw!$A$1:$A$24,Categories_raw!$B$1:$B$24,,0)</f>
        <v>Home and kitchen</v>
      </c>
      <c r="K1595">
        <v>10</v>
      </c>
      <c r="L1595" t="str">
        <f>IF(I1595=1, _xlfn.XLOOKUP(K1595,Categories_raw!$C$2:$C$4,Categories_raw!$D$2:$D$4, "Not Found", 0),
 IF(I1595=2, _xlfn.XLOOKUP(K1595,Categories_raw!$C$5:$C$7, Categories_raw!$D$5:$D$7, "Not Found", 0),
 IF(I1595=3, _xlfn.XLOOKUP(K1595,Categories_raw!$C$8:$C$12, Categories_raw!$D$8:$D$12, "Not Found", 0),
 IF(I1595=4, _xlfn.XLOOKUP(K1595,Categories_raw!$C$13:$C$14, Categories_raw!$D$13:$D$14, "Not Found", 0),
 IF(I1595=5, _xlfn.XLOOKUP(K1595, Categories_raw!$C$15:$C$20, Categories_raw!$D$15:$D$20, "Not Found", 0),
 IF(I1595=6, _xlfn.XLOOKUP(K1595,Categories_raw!$C$21:$C$24, Categories_raw!$D$21:$D$24, "Not Found", 0),
 "Not Found"))))))</f>
        <v>Kitchen</v>
      </c>
      <c r="M1595" t="str">
        <f t="shared" si="74"/>
        <v>1 Products</v>
      </c>
      <c r="N1595">
        <v>1</v>
      </c>
      <c r="O1595" s="11">
        <v>1278</v>
      </c>
      <c r="P1595" s="11">
        <v>134.19</v>
      </c>
      <c r="Q1595" s="11">
        <v>1412.19</v>
      </c>
      <c r="R1595" t="s">
        <v>4031</v>
      </c>
    </row>
    <row r="1596" spans="1:18" x14ac:dyDescent="0.3">
      <c r="A1596">
        <v>274795</v>
      </c>
      <c r="B1596" t="str">
        <f>_xlfn.XLOOKUP(A1596,Customer_raw!$A$2:$A$5648,Customer_raw!$C$2:$C$5648,,0)</f>
        <v>F</v>
      </c>
      <c r="C1596" s="15" t="str">
        <f t="shared" si="72"/>
        <v>CITY 9</v>
      </c>
      <c r="D1596">
        <v>9</v>
      </c>
      <c r="E1596">
        <v>32620</v>
      </c>
      <c r="F1596">
        <f t="shared" ca="1" si="73"/>
        <v>36</v>
      </c>
      <c r="G1596">
        <v>21351110033</v>
      </c>
      <c r="H1596" s="5">
        <v>41614</v>
      </c>
      <c r="I1596">
        <v>4</v>
      </c>
      <c r="J1596" t="str">
        <f>_xlfn.XLOOKUP(Cleaned_All!I1596,Categories_raw!$A$1:$A$24,Categories_raw!$B$1:$B$24,,0)</f>
        <v>Bags</v>
      </c>
      <c r="K1596">
        <v>1</v>
      </c>
      <c r="L1596" t="str">
        <f>IF(I1596=1, _xlfn.XLOOKUP(K1596,Categories_raw!$C$2:$C$4,Categories_raw!$D$2:$D$4, "Not Found", 0),
 IF(I1596=2, _xlfn.XLOOKUP(K1596,Categories_raw!$C$5:$C$7, Categories_raw!$D$5:$D$7, "Not Found", 0),
 IF(I1596=3, _xlfn.XLOOKUP(K1596,Categories_raw!$C$8:$C$12, Categories_raw!$D$8:$D$12, "Not Found", 0),
 IF(I1596=4, _xlfn.XLOOKUP(K1596,Categories_raw!$C$13:$C$14, Categories_raw!$D$13:$D$14, "Not Found", 0),
 IF(I1596=5, _xlfn.XLOOKUP(K1596, Categories_raw!$C$15:$C$20, Categories_raw!$D$15:$D$20, "Not Found", 0),
 IF(I1596=6, _xlfn.XLOOKUP(K1596,Categories_raw!$C$21:$C$24, Categories_raw!$D$21:$D$24, "Not Found", 0),
 "Not Found"))))))</f>
        <v>Mens</v>
      </c>
      <c r="M1596" t="str">
        <f t="shared" si="74"/>
        <v>1 Products</v>
      </c>
      <c r="N1596">
        <v>1</v>
      </c>
      <c r="O1596" s="11">
        <v>828</v>
      </c>
      <c r="P1596" s="11">
        <v>86.94</v>
      </c>
      <c r="Q1596" s="11">
        <v>914.94</v>
      </c>
      <c r="R1596" t="s">
        <v>4034</v>
      </c>
    </row>
    <row r="1597" spans="1:18" x14ac:dyDescent="0.3">
      <c r="A1597">
        <v>267014</v>
      </c>
      <c r="B1597" t="str">
        <f>_xlfn.XLOOKUP(A1597,Customer_raw!$A$2:$A$5648,Customer_raw!$C$2:$C$5648,,0)</f>
        <v>M</v>
      </c>
      <c r="C1597" s="15" t="str">
        <f t="shared" si="72"/>
        <v>CITY 2</v>
      </c>
      <c r="D1597">
        <v>2</v>
      </c>
      <c r="E1597">
        <v>28618</v>
      </c>
      <c r="F1597">
        <f t="shared" ca="1" si="73"/>
        <v>47</v>
      </c>
      <c r="G1597">
        <v>21056686360</v>
      </c>
      <c r="H1597" s="5">
        <v>41624</v>
      </c>
      <c r="I1597">
        <v>3</v>
      </c>
      <c r="J1597" t="str">
        <f>_xlfn.XLOOKUP(Cleaned_All!I1597,Categories_raw!$A$1:$A$24,Categories_raw!$B$1:$B$24,,0)</f>
        <v>Electronics</v>
      </c>
      <c r="K1597">
        <v>9</v>
      </c>
      <c r="L1597" t="str">
        <f>IF(I1597=1, _xlfn.XLOOKUP(K1597,Categories_raw!$C$2:$C$4,Categories_raw!$D$2:$D$4, "Not Found", 0),
 IF(I1597=2, _xlfn.XLOOKUP(K1597,Categories_raw!$C$5:$C$7, Categories_raw!$D$5:$D$7, "Not Found", 0),
 IF(I1597=3, _xlfn.XLOOKUP(K1597,Categories_raw!$C$8:$C$12, Categories_raw!$D$8:$D$12, "Not Found", 0),
 IF(I1597=4, _xlfn.XLOOKUP(K1597,Categories_raw!$C$13:$C$14, Categories_raw!$D$13:$D$14, "Not Found", 0),
 IF(I1597=5, _xlfn.XLOOKUP(K1597, Categories_raw!$C$15:$C$20, Categories_raw!$D$15:$D$20, "Not Found", 0),
 IF(I1597=6, _xlfn.XLOOKUP(K1597,Categories_raw!$C$21:$C$24, Categories_raw!$D$21:$D$24, "Not Found", 0),
 "Not Found"))))))</f>
        <v>Cameras</v>
      </c>
      <c r="M1597" t="str">
        <f t="shared" si="74"/>
        <v>3 Products</v>
      </c>
      <c r="N1597">
        <v>3</v>
      </c>
      <c r="O1597" s="11">
        <v>895</v>
      </c>
      <c r="P1597" s="11">
        <v>281.92500000000001</v>
      </c>
      <c r="Q1597" s="11">
        <v>2966.9250000000002</v>
      </c>
      <c r="R1597" t="s">
        <v>4040</v>
      </c>
    </row>
    <row r="1598" spans="1:18" x14ac:dyDescent="0.3">
      <c r="A1598">
        <v>269270</v>
      </c>
      <c r="B1598" t="str">
        <f>_xlfn.XLOOKUP(A1598,Customer_raw!$A$2:$A$5648,Customer_raw!$C$2:$C$5648,,0)</f>
        <v>F</v>
      </c>
      <c r="C1598" s="15" t="str">
        <f t="shared" si="72"/>
        <v>CITY 10</v>
      </c>
      <c r="D1598">
        <v>10</v>
      </c>
      <c r="E1598">
        <v>30817</v>
      </c>
      <c r="F1598">
        <f t="shared" ca="1" si="73"/>
        <v>41</v>
      </c>
      <c r="G1598">
        <v>35613074372</v>
      </c>
      <c r="H1598" s="5">
        <v>41614</v>
      </c>
      <c r="I1598">
        <v>6</v>
      </c>
      <c r="J1598" t="str">
        <f>_xlfn.XLOOKUP(Cleaned_All!I1598,Categories_raw!$A$1:$A$24,Categories_raw!$B$1:$B$24,,0)</f>
        <v>Home and kitchen</v>
      </c>
      <c r="K1598">
        <v>11</v>
      </c>
      <c r="L1598" t="str">
        <f>IF(I1598=1, _xlfn.XLOOKUP(K1598,Categories_raw!$C$2:$C$4,Categories_raw!$D$2:$D$4, "Not Found", 0),
 IF(I1598=2, _xlfn.XLOOKUP(K1598,Categories_raw!$C$5:$C$7, Categories_raw!$D$5:$D$7, "Not Found", 0),
 IF(I1598=3, _xlfn.XLOOKUP(K1598,Categories_raw!$C$8:$C$12, Categories_raw!$D$8:$D$12, "Not Found", 0),
 IF(I1598=4, _xlfn.XLOOKUP(K1598,Categories_raw!$C$13:$C$14, Categories_raw!$D$13:$D$14, "Not Found", 0),
 IF(I1598=5, _xlfn.XLOOKUP(K1598, Categories_raw!$C$15:$C$20, Categories_raw!$D$15:$D$20, "Not Found", 0),
 IF(I1598=6, _xlfn.XLOOKUP(K1598,Categories_raw!$C$21:$C$24, Categories_raw!$D$21:$D$24, "Not Found", 0),
 "Not Found"))))))</f>
        <v>Bath</v>
      </c>
      <c r="M1598" t="str">
        <f t="shared" si="74"/>
        <v>3 Products</v>
      </c>
      <c r="N1598">
        <v>3</v>
      </c>
      <c r="O1598" s="11">
        <v>100</v>
      </c>
      <c r="P1598" s="11">
        <v>31.5</v>
      </c>
      <c r="Q1598" s="11">
        <v>331.5</v>
      </c>
      <c r="R1598" t="s">
        <v>4037</v>
      </c>
    </row>
    <row r="1599" spans="1:18" x14ac:dyDescent="0.3">
      <c r="A1599">
        <v>270779</v>
      </c>
      <c r="B1599" t="str">
        <f>_xlfn.XLOOKUP(A1599,Customer_raw!$A$2:$A$5648,Customer_raw!$C$2:$C$5648,,0)</f>
        <v>M</v>
      </c>
      <c r="C1599" s="15" t="str">
        <f t="shared" si="72"/>
        <v>CITY 5</v>
      </c>
      <c r="D1599">
        <v>5</v>
      </c>
      <c r="E1599">
        <v>32808</v>
      </c>
      <c r="F1599">
        <f t="shared" ca="1" si="73"/>
        <v>36</v>
      </c>
      <c r="G1599">
        <v>60158713231</v>
      </c>
      <c r="H1599" s="5">
        <v>41614</v>
      </c>
      <c r="I1599">
        <v>3</v>
      </c>
      <c r="J1599" t="str">
        <f>_xlfn.XLOOKUP(Cleaned_All!I1599,Categories_raw!$A$1:$A$24,Categories_raw!$B$1:$B$24,,0)</f>
        <v>Electronics</v>
      </c>
      <c r="K1599">
        <v>4</v>
      </c>
      <c r="L1599" t="str">
        <f>IF(I1599=1, _xlfn.XLOOKUP(K1599,Categories_raw!$C$2:$C$4,Categories_raw!$D$2:$D$4, "Not Found", 0),
 IF(I1599=2, _xlfn.XLOOKUP(K1599,Categories_raw!$C$5:$C$7, Categories_raw!$D$5:$D$7, "Not Found", 0),
 IF(I1599=3, _xlfn.XLOOKUP(K1599,Categories_raw!$C$8:$C$12, Categories_raw!$D$8:$D$12, "Not Found", 0),
 IF(I1599=4, _xlfn.XLOOKUP(K1599,Categories_raw!$C$13:$C$14, Categories_raw!$D$13:$D$14, "Not Found", 0),
 IF(I1599=5, _xlfn.XLOOKUP(K1599, Categories_raw!$C$15:$C$20, Categories_raw!$D$15:$D$20, "Not Found", 0),
 IF(I1599=6, _xlfn.XLOOKUP(K1599,Categories_raw!$C$21:$C$24, Categories_raw!$D$21:$D$24, "Not Found", 0),
 "Not Found"))))))</f>
        <v>Mobiles</v>
      </c>
      <c r="M1599" t="str">
        <f t="shared" si="74"/>
        <v>3 Products</v>
      </c>
      <c r="N1599">
        <v>3</v>
      </c>
      <c r="O1599" s="11">
        <v>542</v>
      </c>
      <c r="P1599" s="11">
        <v>170.73</v>
      </c>
      <c r="Q1599" s="11">
        <v>1796.73</v>
      </c>
      <c r="R1599" t="s">
        <v>4034</v>
      </c>
    </row>
    <row r="1600" spans="1:18" x14ac:dyDescent="0.3">
      <c r="A1600">
        <v>273219</v>
      </c>
      <c r="B1600" t="str">
        <f>_xlfn.XLOOKUP(A1600,Customer_raw!$A$2:$A$5648,Customer_raw!$C$2:$C$5648,,0)</f>
        <v>F</v>
      </c>
      <c r="C1600" s="15" t="str">
        <f t="shared" si="72"/>
        <v>CITY 3</v>
      </c>
      <c r="D1600">
        <v>3</v>
      </c>
      <c r="E1600">
        <v>28325</v>
      </c>
      <c r="F1600">
        <f t="shared" ca="1" si="73"/>
        <v>48</v>
      </c>
      <c r="G1600">
        <v>60481316229</v>
      </c>
      <c r="H1600" s="5">
        <v>41614</v>
      </c>
      <c r="I1600">
        <v>5</v>
      </c>
      <c r="J1600" t="str">
        <f>_xlfn.XLOOKUP(Cleaned_All!I1600,Categories_raw!$A$1:$A$24,Categories_raw!$B$1:$B$24,,0)</f>
        <v>Books</v>
      </c>
      <c r="K1600">
        <v>12</v>
      </c>
      <c r="L1600" t="str">
        <f>IF(I1600=1, _xlfn.XLOOKUP(K1600,Categories_raw!$C$2:$C$4,Categories_raw!$D$2:$D$4, "Not Found", 0),
 IF(I1600=2, _xlfn.XLOOKUP(K1600,Categories_raw!$C$5:$C$7, Categories_raw!$D$5:$D$7, "Not Found", 0),
 IF(I1600=3, _xlfn.XLOOKUP(K1600,Categories_raw!$C$8:$C$12, Categories_raw!$D$8:$D$12, "Not Found", 0),
 IF(I1600=4, _xlfn.XLOOKUP(K1600,Categories_raw!$C$13:$C$14, Categories_raw!$D$13:$D$14, "Not Found", 0),
 IF(I1600=5, _xlfn.XLOOKUP(K1600, Categories_raw!$C$15:$C$20, Categories_raw!$D$15:$D$20, "Not Found", 0),
 IF(I1600=6, _xlfn.XLOOKUP(K1600,Categories_raw!$C$21:$C$24, Categories_raw!$D$21:$D$24, "Not Found", 0),
 "Not Found"))))))</f>
        <v>Academic</v>
      </c>
      <c r="M1600" t="str">
        <f t="shared" si="74"/>
        <v>1 Products</v>
      </c>
      <c r="N1600">
        <v>1</v>
      </c>
      <c r="O1600" s="11">
        <v>942</v>
      </c>
      <c r="P1600" s="11">
        <v>98.91</v>
      </c>
      <c r="Q1600" s="11">
        <v>1040.9100000000001</v>
      </c>
      <c r="R1600" t="s">
        <v>4031</v>
      </c>
    </row>
    <row r="1601" spans="1:18" x14ac:dyDescent="0.3">
      <c r="A1601">
        <v>269328</v>
      </c>
      <c r="B1601" t="str">
        <f>_xlfn.XLOOKUP(A1601,Customer_raw!$A$2:$A$5648,Customer_raw!$C$2:$C$5648,,0)</f>
        <v>M</v>
      </c>
      <c r="C1601" s="15" t="str">
        <f t="shared" si="72"/>
        <v>CITY 7</v>
      </c>
      <c r="D1601">
        <v>7</v>
      </c>
      <c r="E1601">
        <v>28396</v>
      </c>
      <c r="F1601">
        <f t="shared" ca="1" si="73"/>
        <v>48</v>
      </c>
      <c r="G1601">
        <v>16810266305</v>
      </c>
      <c r="H1601" s="5">
        <v>41614</v>
      </c>
      <c r="I1601">
        <v>1</v>
      </c>
      <c r="J1601" t="str">
        <f>_xlfn.XLOOKUP(Cleaned_All!I1601,Categories_raw!$A$1:$A$24,Categories_raw!$B$1:$B$24,,0)</f>
        <v>Clothing</v>
      </c>
      <c r="K1601">
        <v>4</v>
      </c>
      <c r="L1601" t="str">
        <f>IF(I1601=1, _xlfn.XLOOKUP(K1601,Categories_raw!$C$2:$C$4,Categories_raw!$D$2:$D$4, "Not Found", 0),
 IF(I1601=2, _xlfn.XLOOKUP(K1601,Categories_raw!$C$5:$C$7, Categories_raw!$D$5:$D$7, "Not Found", 0),
 IF(I1601=3, _xlfn.XLOOKUP(K1601,Categories_raw!$C$8:$C$12, Categories_raw!$D$8:$D$12, "Not Found", 0),
 IF(I1601=4, _xlfn.XLOOKUP(K1601,Categories_raw!$C$13:$C$14, Categories_raw!$D$13:$D$14, "Not Found", 0),
 IF(I1601=5, _xlfn.XLOOKUP(K1601, Categories_raw!$C$15:$C$20, Categories_raw!$D$15:$D$20, "Not Found", 0),
 IF(I1601=6, _xlfn.XLOOKUP(K1601,Categories_raw!$C$21:$C$24, Categories_raw!$D$21:$D$24, "Not Found", 0),
 "Not Found"))))))</f>
        <v>Mens</v>
      </c>
      <c r="M1601" t="str">
        <f t="shared" si="74"/>
        <v>4 Products</v>
      </c>
      <c r="N1601">
        <v>4</v>
      </c>
      <c r="O1601" s="11">
        <v>155</v>
      </c>
      <c r="P1601" s="11">
        <v>65.099999999999994</v>
      </c>
      <c r="Q1601" s="11">
        <v>685.1</v>
      </c>
      <c r="R1601" t="s">
        <v>4034</v>
      </c>
    </row>
    <row r="1602" spans="1:18" x14ac:dyDescent="0.3">
      <c r="A1602">
        <v>274166</v>
      </c>
      <c r="B1602" t="str">
        <f>_xlfn.XLOOKUP(A1602,Customer_raw!$A$2:$A$5648,Customer_raw!$C$2:$C$5648,,0)</f>
        <v>M</v>
      </c>
      <c r="C1602" s="15" t="str">
        <f t="shared" ref="C1602:C1665" si="75">"CITY "&amp;D1602</f>
        <v>CITY 6</v>
      </c>
      <c r="D1602">
        <v>6</v>
      </c>
      <c r="E1602">
        <v>33111</v>
      </c>
      <c r="F1602">
        <f t="shared" ref="F1602:F1665" ca="1" si="76">YEAR(TODAY())-YEAR(E1602)</f>
        <v>35</v>
      </c>
      <c r="G1602">
        <v>20802079233</v>
      </c>
      <c r="H1602" s="5">
        <v>41614</v>
      </c>
      <c r="I1602">
        <v>2</v>
      </c>
      <c r="J1602" t="str">
        <f>_xlfn.XLOOKUP(Cleaned_All!I1602,Categories_raw!$A$1:$A$24,Categories_raw!$B$1:$B$24,,0)</f>
        <v>Footwear</v>
      </c>
      <c r="K1602">
        <v>3</v>
      </c>
      <c r="L1602" t="str">
        <f>IF(I1602=1, _xlfn.XLOOKUP(K1602,Categories_raw!$C$2:$C$4,Categories_raw!$D$2:$D$4, "Not Found", 0),
 IF(I1602=2, _xlfn.XLOOKUP(K1602,Categories_raw!$C$5:$C$7, Categories_raw!$D$5:$D$7, "Not Found", 0),
 IF(I1602=3, _xlfn.XLOOKUP(K1602,Categories_raw!$C$8:$C$12, Categories_raw!$D$8:$D$12, "Not Found", 0),
 IF(I1602=4, _xlfn.XLOOKUP(K1602,Categories_raw!$C$13:$C$14, Categories_raw!$D$13:$D$14, "Not Found", 0),
 IF(I1602=5, _xlfn.XLOOKUP(K1602, Categories_raw!$C$15:$C$20, Categories_raw!$D$15:$D$20, "Not Found", 0),
 IF(I1602=6, _xlfn.XLOOKUP(K1602,Categories_raw!$C$21:$C$24, Categories_raw!$D$21:$D$24, "Not Found", 0),
 "Not Found"))))))</f>
        <v>Women</v>
      </c>
      <c r="M1602" t="str">
        <f t="shared" ref="M1602:M1665" si="77">ABS(N1602) &amp; " Products"</f>
        <v>4 Products</v>
      </c>
      <c r="N1602">
        <v>-4</v>
      </c>
      <c r="O1602" s="11">
        <v>-971</v>
      </c>
      <c r="P1602" s="11">
        <v>407.82</v>
      </c>
      <c r="Q1602" s="11">
        <v>-4291.82</v>
      </c>
      <c r="R1602" t="s">
        <v>4034</v>
      </c>
    </row>
    <row r="1603" spans="1:18" x14ac:dyDescent="0.3">
      <c r="A1603">
        <v>273740</v>
      </c>
      <c r="B1603" t="str">
        <f>_xlfn.XLOOKUP(A1603,Customer_raw!$A$2:$A$5648,Customer_raw!$C$2:$C$5648,,0)</f>
        <v>F</v>
      </c>
      <c r="C1603" s="15" t="str">
        <f t="shared" si="75"/>
        <v>CITY 5</v>
      </c>
      <c r="D1603">
        <v>5</v>
      </c>
      <c r="E1603">
        <v>28536</v>
      </c>
      <c r="F1603">
        <f t="shared" ca="1" si="76"/>
        <v>47</v>
      </c>
      <c r="G1603">
        <v>47738236369</v>
      </c>
      <c r="H1603" s="5">
        <v>41614</v>
      </c>
      <c r="I1603">
        <v>6</v>
      </c>
      <c r="J1603" t="str">
        <f>_xlfn.XLOOKUP(Cleaned_All!I1603,Categories_raw!$A$1:$A$24,Categories_raw!$B$1:$B$24,,0)</f>
        <v>Home and kitchen</v>
      </c>
      <c r="K1603">
        <v>10</v>
      </c>
      <c r="L1603" t="str">
        <f>IF(I1603=1, _xlfn.XLOOKUP(K1603,Categories_raw!$C$2:$C$4,Categories_raw!$D$2:$D$4, "Not Found", 0),
 IF(I1603=2, _xlfn.XLOOKUP(K1603,Categories_raw!$C$5:$C$7, Categories_raw!$D$5:$D$7, "Not Found", 0),
 IF(I1603=3, _xlfn.XLOOKUP(K1603,Categories_raw!$C$8:$C$12, Categories_raw!$D$8:$D$12, "Not Found", 0),
 IF(I1603=4, _xlfn.XLOOKUP(K1603,Categories_raw!$C$13:$C$14, Categories_raw!$D$13:$D$14, "Not Found", 0),
 IF(I1603=5, _xlfn.XLOOKUP(K1603, Categories_raw!$C$15:$C$20, Categories_raw!$D$15:$D$20, "Not Found", 0),
 IF(I1603=6, _xlfn.XLOOKUP(K1603,Categories_raw!$C$21:$C$24, Categories_raw!$D$21:$D$24, "Not Found", 0),
 "Not Found"))))))</f>
        <v>Kitchen</v>
      </c>
      <c r="M1603" t="str">
        <f t="shared" si="77"/>
        <v>1 Products</v>
      </c>
      <c r="N1603">
        <v>1</v>
      </c>
      <c r="O1603" s="11">
        <v>1486</v>
      </c>
      <c r="P1603" s="11">
        <v>156.03</v>
      </c>
      <c r="Q1603" s="11">
        <v>1642.03</v>
      </c>
      <c r="R1603" t="s">
        <v>4031</v>
      </c>
    </row>
    <row r="1604" spans="1:18" x14ac:dyDescent="0.3">
      <c r="A1604">
        <v>270994</v>
      </c>
      <c r="B1604" t="str">
        <f>_xlfn.XLOOKUP(A1604,Customer_raw!$A$2:$A$5648,Customer_raw!$C$2:$C$5648,,0)</f>
        <v>M</v>
      </c>
      <c r="C1604" s="15" t="str">
        <f t="shared" si="75"/>
        <v>CITY 6</v>
      </c>
      <c r="D1604">
        <v>6</v>
      </c>
      <c r="E1604">
        <v>29407</v>
      </c>
      <c r="F1604">
        <f t="shared" ca="1" si="76"/>
        <v>45</v>
      </c>
      <c r="G1604">
        <v>96848312527</v>
      </c>
      <c r="H1604" s="5">
        <v>41614</v>
      </c>
      <c r="I1604">
        <v>6</v>
      </c>
      <c r="J1604" t="str">
        <f>_xlfn.XLOOKUP(Cleaned_All!I1604,Categories_raw!$A$1:$A$24,Categories_raw!$B$1:$B$24,,0)</f>
        <v>Home and kitchen</v>
      </c>
      <c r="K1604">
        <v>11</v>
      </c>
      <c r="L1604" t="str">
        <f>IF(I1604=1, _xlfn.XLOOKUP(K1604,Categories_raw!$C$2:$C$4,Categories_raw!$D$2:$D$4, "Not Found", 0),
 IF(I1604=2, _xlfn.XLOOKUP(K1604,Categories_raw!$C$5:$C$7, Categories_raw!$D$5:$D$7, "Not Found", 0),
 IF(I1604=3, _xlfn.XLOOKUP(K1604,Categories_raw!$C$8:$C$12, Categories_raw!$D$8:$D$12, "Not Found", 0),
 IF(I1604=4, _xlfn.XLOOKUP(K1604,Categories_raw!$C$13:$C$14, Categories_raw!$D$13:$D$14, "Not Found", 0),
 IF(I1604=5, _xlfn.XLOOKUP(K1604, Categories_raw!$C$15:$C$20, Categories_raw!$D$15:$D$20, "Not Found", 0),
 IF(I1604=6, _xlfn.XLOOKUP(K1604,Categories_raw!$C$21:$C$24, Categories_raw!$D$21:$D$24, "Not Found", 0),
 "Not Found"))))))</f>
        <v>Bath</v>
      </c>
      <c r="M1604" t="str">
        <f t="shared" si="77"/>
        <v>2 Products</v>
      </c>
      <c r="N1604">
        <v>2</v>
      </c>
      <c r="O1604" s="11">
        <v>1193</v>
      </c>
      <c r="P1604" s="11">
        <v>250.53</v>
      </c>
      <c r="Q1604" s="11">
        <v>2636.53</v>
      </c>
      <c r="R1604" t="s">
        <v>4040</v>
      </c>
    </row>
    <row r="1605" spans="1:18" x14ac:dyDescent="0.3">
      <c r="A1605">
        <v>270356</v>
      </c>
      <c r="B1605" t="str">
        <f>_xlfn.XLOOKUP(A1605,Customer_raw!$A$2:$A$5648,Customer_raw!$C$2:$C$5648,,0)</f>
        <v>M</v>
      </c>
      <c r="C1605" s="15" t="str">
        <f t="shared" si="75"/>
        <v>CITY 10</v>
      </c>
      <c r="D1605">
        <v>10</v>
      </c>
      <c r="E1605">
        <v>29286</v>
      </c>
      <c r="F1605">
        <f t="shared" ca="1" si="76"/>
        <v>45</v>
      </c>
      <c r="G1605">
        <v>87719386249</v>
      </c>
      <c r="H1605" s="5">
        <v>41614</v>
      </c>
      <c r="I1605">
        <v>4</v>
      </c>
      <c r="J1605" t="str">
        <f>_xlfn.XLOOKUP(Cleaned_All!I1605,Categories_raw!$A$1:$A$24,Categories_raw!$B$1:$B$24,,0)</f>
        <v>Bags</v>
      </c>
      <c r="K1605">
        <v>1</v>
      </c>
      <c r="L1605" t="str">
        <f>IF(I1605=1, _xlfn.XLOOKUP(K1605,Categories_raw!$C$2:$C$4,Categories_raw!$D$2:$D$4, "Not Found", 0),
 IF(I1605=2, _xlfn.XLOOKUP(K1605,Categories_raw!$C$5:$C$7, Categories_raw!$D$5:$D$7, "Not Found", 0),
 IF(I1605=3, _xlfn.XLOOKUP(K1605,Categories_raw!$C$8:$C$12, Categories_raw!$D$8:$D$12, "Not Found", 0),
 IF(I1605=4, _xlfn.XLOOKUP(K1605,Categories_raw!$C$13:$C$14, Categories_raw!$D$13:$D$14, "Not Found", 0),
 IF(I1605=5, _xlfn.XLOOKUP(K1605, Categories_raw!$C$15:$C$20, Categories_raw!$D$15:$D$20, "Not Found", 0),
 IF(I1605=6, _xlfn.XLOOKUP(K1605,Categories_raw!$C$21:$C$24, Categories_raw!$D$21:$D$24, "Not Found", 0),
 "Not Found"))))))</f>
        <v>Mens</v>
      </c>
      <c r="M1605" t="str">
        <f t="shared" si="77"/>
        <v>2 Products</v>
      </c>
      <c r="N1605">
        <v>2</v>
      </c>
      <c r="O1605" s="11">
        <v>1073</v>
      </c>
      <c r="P1605" s="11">
        <v>225.33</v>
      </c>
      <c r="Q1605" s="11">
        <v>2371.33</v>
      </c>
      <c r="R1605" t="s">
        <v>4040</v>
      </c>
    </row>
    <row r="1606" spans="1:18" x14ac:dyDescent="0.3">
      <c r="A1606">
        <v>269139</v>
      </c>
      <c r="B1606" t="str">
        <f>_xlfn.XLOOKUP(A1606,Customer_raw!$A$2:$A$5648,Customer_raw!$C$2:$C$5648,,0)</f>
        <v>M</v>
      </c>
      <c r="C1606" s="15" t="str">
        <f t="shared" si="75"/>
        <v>CITY 3</v>
      </c>
      <c r="D1606">
        <v>3</v>
      </c>
      <c r="E1606">
        <v>25984</v>
      </c>
      <c r="F1606">
        <f t="shared" ca="1" si="76"/>
        <v>54</v>
      </c>
      <c r="G1606">
        <v>73191090444</v>
      </c>
      <c r="H1606" s="5">
        <v>41614</v>
      </c>
      <c r="I1606">
        <v>1</v>
      </c>
      <c r="J1606" t="str">
        <f>_xlfn.XLOOKUP(Cleaned_All!I1606,Categories_raw!$A$1:$A$24,Categories_raw!$B$1:$B$24,,0)</f>
        <v>Clothing</v>
      </c>
      <c r="K1606">
        <v>4</v>
      </c>
      <c r="L1606" t="str">
        <f>IF(I1606=1, _xlfn.XLOOKUP(K1606,Categories_raw!$C$2:$C$4,Categories_raw!$D$2:$D$4, "Not Found", 0),
 IF(I1606=2, _xlfn.XLOOKUP(K1606,Categories_raw!$C$5:$C$7, Categories_raw!$D$5:$D$7, "Not Found", 0),
 IF(I1606=3, _xlfn.XLOOKUP(K1606,Categories_raw!$C$8:$C$12, Categories_raw!$D$8:$D$12, "Not Found", 0),
 IF(I1606=4, _xlfn.XLOOKUP(K1606,Categories_raw!$C$13:$C$14, Categories_raw!$D$13:$D$14, "Not Found", 0),
 IF(I1606=5, _xlfn.XLOOKUP(K1606, Categories_raw!$C$15:$C$20, Categories_raw!$D$15:$D$20, "Not Found", 0),
 IF(I1606=6, _xlfn.XLOOKUP(K1606,Categories_raw!$C$21:$C$24, Categories_raw!$D$21:$D$24, "Not Found", 0),
 "Not Found"))))))</f>
        <v>Mens</v>
      </c>
      <c r="M1606" t="str">
        <f t="shared" si="77"/>
        <v>4 Products</v>
      </c>
      <c r="N1606">
        <v>4</v>
      </c>
      <c r="O1606" s="11">
        <v>201</v>
      </c>
      <c r="P1606" s="11">
        <v>84.42</v>
      </c>
      <c r="Q1606" s="11">
        <v>888.42</v>
      </c>
      <c r="R1606" t="s">
        <v>4034</v>
      </c>
    </row>
    <row r="1607" spans="1:18" x14ac:dyDescent="0.3">
      <c r="A1607">
        <v>269922</v>
      </c>
      <c r="B1607" t="str">
        <f>_xlfn.XLOOKUP(A1607,Customer_raw!$A$2:$A$5648,Customer_raw!$C$2:$C$5648,,0)</f>
        <v>M</v>
      </c>
      <c r="C1607" s="15" t="str">
        <f t="shared" si="75"/>
        <v>CITY 5</v>
      </c>
      <c r="D1607">
        <v>5</v>
      </c>
      <c r="E1607">
        <v>26629</v>
      </c>
      <c r="F1607">
        <f t="shared" ca="1" si="76"/>
        <v>53</v>
      </c>
      <c r="G1607">
        <v>99388211635</v>
      </c>
      <c r="H1607" s="5">
        <v>41614</v>
      </c>
      <c r="I1607">
        <v>6</v>
      </c>
      <c r="J1607" t="str">
        <f>_xlfn.XLOOKUP(Cleaned_All!I1607,Categories_raw!$A$1:$A$24,Categories_raw!$B$1:$B$24,,0)</f>
        <v>Home and kitchen</v>
      </c>
      <c r="K1607">
        <v>10</v>
      </c>
      <c r="L1607" t="str">
        <f>IF(I1607=1, _xlfn.XLOOKUP(K1607,Categories_raw!$C$2:$C$4,Categories_raw!$D$2:$D$4, "Not Found", 0),
 IF(I1607=2, _xlfn.XLOOKUP(K1607,Categories_raw!$C$5:$C$7, Categories_raw!$D$5:$D$7, "Not Found", 0),
 IF(I1607=3, _xlfn.XLOOKUP(K1607,Categories_raw!$C$8:$C$12, Categories_raw!$D$8:$D$12, "Not Found", 0),
 IF(I1607=4, _xlfn.XLOOKUP(K1607,Categories_raw!$C$13:$C$14, Categories_raw!$D$13:$D$14, "Not Found", 0),
 IF(I1607=5, _xlfn.XLOOKUP(K1607, Categories_raw!$C$15:$C$20, Categories_raw!$D$15:$D$20, "Not Found", 0),
 IF(I1607=6, _xlfn.XLOOKUP(K1607,Categories_raw!$C$21:$C$24, Categories_raw!$D$21:$D$24, "Not Found", 0),
 "Not Found"))))))</f>
        <v>Kitchen</v>
      </c>
      <c r="M1607" t="str">
        <f t="shared" si="77"/>
        <v>5 Products</v>
      </c>
      <c r="N1607">
        <v>5</v>
      </c>
      <c r="O1607" s="11">
        <v>716</v>
      </c>
      <c r="P1607" s="11">
        <v>375.9</v>
      </c>
      <c r="Q1607" s="11">
        <v>3955.9</v>
      </c>
      <c r="R1607" t="s">
        <v>4031</v>
      </c>
    </row>
    <row r="1608" spans="1:18" x14ac:dyDescent="0.3">
      <c r="A1608">
        <v>274587</v>
      </c>
      <c r="B1608" t="str">
        <f>_xlfn.XLOOKUP(A1608,Customer_raw!$A$2:$A$5648,Customer_raw!$C$2:$C$5648,,0)</f>
        <v>M</v>
      </c>
      <c r="C1608" s="15" t="str">
        <f t="shared" si="75"/>
        <v>CITY 8</v>
      </c>
      <c r="D1608">
        <v>8</v>
      </c>
      <c r="E1608">
        <v>30291</v>
      </c>
      <c r="F1608">
        <f t="shared" ca="1" si="76"/>
        <v>43</v>
      </c>
      <c r="G1608">
        <v>83547705413</v>
      </c>
      <c r="H1608" s="5">
        <v>41614</v>
      </c>
      <c r="I1608">
        <v>5</v>
      </c>
      <c r="J1608" t="str">
        <f>_xlfn.XLOOKUP(Cleaned_All!I1608,Categories_raw!$A$1:$A$24,Categories_raw!$B$1:$B$24,,0)</f>
        <v>Books</v>
      </c>
      <c r="K1608">
        <v>6</v>
      </c>
      <c r="L1608" t="str">
        <f>IF(I1608=1, _xlfn.XLOOKUP(K1608,Categories_raw!$C$2:$C$4,Categories_raw!$D$2:$D$4, "Not Found", 0),
 IF(I1608=2, _xlfn.XLOOKUP(K1608,Categories_raw!$C$5:$C$7, Categories_raw!$D$5:$D$7, "Not Found", 0),
 IF(I1608=3, _xlfn.XLOOKUP(K1608,Categories_raw!$C$8:$C$12, Categories_raw!$D$8:$D$12, "Not Found", 0),
 IF(I1608=4, _xlfn.XLOOKUP(K1608,Categories_raw!$C$13:$C$14, Categories_raw!$D$13:$D$14, "Not Found", 0),
 IF(I1608=5, _xlfn.XLOOKUP(K1608, Categories_raw!$C$15:$C$20, Categories_raw!$D$15:$D$20, "Not Found", 0),
 IF(I1608=6, _xlfn.XLOOKUP(K1608,Categories_raw!$C$21:$C$24, Categories_raw!$D$21:$D$24, "Not Found", 0),
 "Not Found"))))))</f>
        <v>DIY</v>
      </c>
      <c r="M1608" t="str">
        <f t="shared" si="77"/>
        <v>3 Products</v>
      </c>
      <c r="N1608">
        <v>3</v>
      </c>
      <c r="O1608" s="11">
        <v>1285</v>
      </c>
      <c r="P1608" s="11">
        <v>404.77499999999998</v>
      </c>
      <c r="Q1608" s="11">
        <v>4259.7749999999996</v>
      </c>
      <c r="R1608" t="s">
        <v>4037</v>
      </c>
    </row>
    <row r="1609" spans="1:18" x14ac:dyDescent="0.3">
      <c r="A1609">
        <v>268669</v>
      </c>
      <c r="B1609" t="str">
        <f>_xlfn.XLOOKUP(A1609,Customer_raw!$A$2:$A$5648,Customer_raw!$C$2:$C$5648,,0)</f>
        <v>F</v>
      </c>
      <c r="C1609" s="15" t="str">
        <f t="shared" si="75"/>
        <v>CITY 6</v>
      </c>
      <c r="D1609">
        <v>6</v>
      </c>
      <c r="E1609">
        <v>32362</v>
      </c>
      <c r="F1609">
        <f t="shared" ca="1" si="76"/>
        <v>37</v>
      </c>
      <c r="G1609">
        <v>12711236844</v>
      </c>
      <c r="H1609" s="5">
        <v>41613</v>
      </c>
      <c r="I1609">
        <v>6</v>
      </c>
      <c r="J1609" t="str">
        <f>_xlfn.XLOOKUP(Cleaned_All!I1609,Categories_raw!$A$1:$A$24,Categories_raw!$B$1:$B$24,,0)</f>
        <v>Home and kitchen</v>
      </c>
      <c r="K1609">
        <v>11</v>
      </c>
      <c r="L1609" t="str">
        <f>IF(I1609=1, _xlfn.XLOOKUP(K1609,Categories_raw!$C$2:$C$4,Categories_raw!$D$2:$D$4, "Not Found", 0),
 IF(I1609=2, _xlfn.XLOOKUP(K1609,Categories_raw!$C$5:$C$7, Categories_raw!$D$5:$D$7, "Not Found", 0),
 IF(I1609=3, _xlfn.XLOOKUP(K1609,Categories_raw!$C$8:$C$12, Categories_raw!$D$8:$D$12, "Not Found", 0),
 IF(I1609=4, _xlfn.XLOOKUP(K1609,Categories_raw!$C$13:$C$14, Categories_raw!$D$13:$D$14, "Not Found", 0),
 IF(I1609=5, _xlfn.XLOOKUP(K1609, Categories_raw!$C$15:$C$20, Categories_raw!$D$15:$D$20, "Not Found", 0),
 IF(I1609=6, _xlfn.XLOOKUP(K1609,Categories_raw!$C$21:$C$24, Categories_raw!$D$21:$D$24, "Not Found", 0),
 "Not Found"))))))</f>
        <v>Bath</v>
      </c>
      <c r="M1609" t="str">
        <f t="shared" si="77"/>
        <v>5 Products</v>
      </c>
      <c r="N1609">
        <v>-5</v>
      </c>
      <c r="O1609" s="11">
        <v>-1472</v>
      </c>
      <c r="P1609" s="11">
        <v>772.8</v>
      </c>
      <c r="Q1609" s="11">
        <v>-8132.8</v>
      </c>
      <c r="R1609" t="s">
        <v>4031</v>
      </c>
    </row>
    <row r="1610" spans="1:18" x14ac:dyDescent="0.3">
      <c r="A1610">
        <v>274948</v>
      </c>
      <c r="B1610" t="str">
        <f>_xlfn.XLOOKUP(A1610,Customer_raw!$A$2:$A$5648,Customer_raw!$C$2:$C$5648,,0)</f>
        <v>M</v>
      </c>
      <c r="C1610" s="15" t="str">
        <f t="shared" si="75"/>
        <v>CITY 8</v>
      </c>
      <c r="D1610">
        <v>8</v>
      </c>
      <c r="E1610">
        <v>31032</v>
      </c>
      <c r="F1610">
        <f t="shared" ca="1" si="76"/>
        <v>41</v>
      </c>
      <c r="G1610">
        <v>12150266022</v>
      </c>
      <c r="H1610" s="5">
        <v>41613</v>
      </c>
      <c r="I1610">
        <v>5</v>
      </c>
      <c r="J1610" t="str">
        <f>_xlfn.XLOOKUP(Cleaned_All!I1610,Categories_raw!$A$1:$A$24,Categories_raw!$B$1:$B$24,,0)</f>
        <v>Books</v>
      </c>
      <c r="K1610">
        <v>10</v>
      </c>
      <c r="L1610" t="str">
        <f>IF(I1610=1, _xlfn.XLOOKUP(K1610,Categories_raw!$C$2:$C$4,Categories_raw!$D$2:$D$4, "Not Found", 0),
 IF(I1610=2, _xlfn.XLOOKUP(K1610,Categories_raw!$C$5:$C$7, Categories_raw!$D$5:$D$7, "Not Found", 0),
 IF(I1610=3, _xlfn.XLOOKUP(K1610,Categories_raw!$C$8:$C$12, Categories_raw!$D$8:$D$12, "Not Found", 0),
 IF(I1610=4, _xlfn.XLOOKUP(K1610,Categories_raw!$C$13:$C$14, Categories_raw!$D$13:$D$14, "Not Found", 0),
 IF(I1610=5, _xlfn.XLOOKUP(K1610, Categories_raw!$C$15:$C$20, Categories_raw!$D$15:$D$20, "Not Found", 0),
 IF(I1610=6, _xlfn.XLOOKUP(K1610,Categories_raw!$C$21:$C$24, Categories_raw!$D$21:$D$24, "Not Found", 0),
 "Not Found"))))))</f>
        <v>Non-Fiction</v>
      </c>
      <c r="M1610" t="str">
        <f t="shared" si="77"/>
        <v>3 Products</v>
      </c>
      <c r="N1610">
        <v>3</v>
      </c>
      <c r="O1610" s="11">
        <v>882</v>
      </c>
      <c r="P1610" s="11">
        <v>277.83</v>
      </c>
      <c r="Q1610" s="11">
        <v>2923.83</v>
      </c>
      <c r="R1610" t="s">
        <v>4031</v>
      </c>
    </row>
    <row r="1611" spans="1:18" x14ac:dyDescent="0.3">
      <c r="A1611">
        <v>268392</v>
      </c>
      <c r="B1611" t="str">
        <f>_xlfn.XLOOKUP(A1611,Customer_raw!$A$2:$A$5648,Customer_raw!$C$2:$C$5648,,0)</f>
        <v>M</v>
      </c>
      <c r="C1611" s="15" t="str">
        <f t="shared" si="75"/>
        <v>CITY 1</v>
      </c>
      <c r="D1611">
        <v>1</v>
      </c>
      <c r="E1611">
        <v>32033</v>
      </c>
      <c r="F1611">
        <f t="shared" ca="1" si="76"/>
        <v>38</v>
      </c>
      <c r="G1611">
        <v>286422298</v>
      </c>
      <c r="H1611" s="5">
        <v>41613</v>
      </c>
      <c r="I1611">
        <v>4</v>
      </c>
      <c r="J1611" t="str">
        <f>_xlfn.XLOOKUP(Cleaned_All!I1611,Categories_raw!$A$1:$A$24,Categories_raw!$B$1:$B$24,,0)</f>
        <v>Bags</v>
      </c>
      <c r="K1611">
        <v>1</v>
      </c>
      <c r="L1611" t="str">
        <f>IF(I1611=1, _xlfn.XLOOKUP(K1611,Categories_raw!$C$2:$C$4,Categories_raw!$D$2:$D$4, "Not Found", 0),
 IF(I1611=2, _xlfn.XLOOKUP(K1611,Categories_raw!$C$5:$C$7, Categories_raw!$D$5:$D$7, "Not Found", 0),
 IF(I1611=3, _xlfn.XLOOKUP(K1611,Categories_raw!$C$8:$C$12, Categories_raw!$D$8:$D$12, "Not Found", 0),
 IF(I1611=4, _xlfn.XLOOKUP(K1611,Categories_raw!$C$13:$C$14, Categories_raw!$D$13:$D$14, "Not Found", 0),
 IF(I1611=5, _xlfn.XLOOKUP(K1611, Categories_raw!$C$15:$C$20, Categories_raw!$D$15:$D$20, "Not Found", 0),
 IF(I1611=6, _xlfn.XLOOKUP(K1611,Categories_raw!$C$21:$C$24, Categories_raw!$D$21:$D$24, "Not Found", 0),
 "Not Found"))))))</f>
        <v>Mens</v>
      </c>
      <c r="M1611" t="str">
        <f t="shared" si="77"/>
        <v>3 Products</v>
      </c>
      <c r="N1611">
        <v>3</v>
      </c>
      <c r="O1611" s="11">
        <v>89</v>
      </c>
      <c r="P1611" s="11">
        <v>28.035</v>
      </c>
      <c r="Q1611" s="11">
        <v>295.03500000000003</v>
      </c>
      <c r="R1611" t="s">
        <v>4037</v>
      </c>
    </row>
    <row r="1612" spans="1:18" x14ac:dyDescent="0.3">
      <c r="A1612">
        <v>274630</v>
      </c>
      <c r="B1612" t="str">
        <f>_xlfn.XLOOKUP(A1612,Customer_raw!$A$2:$A$5648,Customer_raw!$C$2:$C$5648,,0)</f>
        <v>M</v>
      </c>
      <c r="C1612" s="15" t="str">
        <f t="shared" si="75"/>
        <v>CITY 4</v>
      </c>
      <c r="D1612">
        <v>4</v>
      </c>
      <c r="E1612">
        <v>25600</v>
      </c>
      <c r="F1612">
        <f t="shared" ca="1" si="76"/>
        <v>55</v>
      </c>
      <c r="G1612">
        <v>16857641351</v>
      </c>
      <c r="H1612" s="5">
        <v>41613</v>
      </c>
      <c r="I1612">
        <v>4</v>
      </c>
      <c r="J1612" t="str">
        <f>_xlfn.XLOOKUP(Cleaned_All!I1612,Categories_raw!$A$1:$A$24,Categories_raw!$B$1:$B$24,,0)</f>
        <v>Bags</v>
      </c>
      <c r="K1612">
        <v>1</v>
      </c>
      <c r="L1612" t="str">
        <f>IF(I1612=1, _xlfn.XLOOKUP(K1612,Categories_raw!$C$2:$C$4,Categories_raw!$D$2:$D$4, "Not Found", 0),
 IF(I1612=2, _xlfn.XLOOKUP(K1612,Categories_raw!$C$5:$C$7, Categories_raw!$D$5:$D$7, "Not Found", 0),
 IF(I1612=3, _xlfn.XLOOKUP(K1612,Categories_raw!$C$8:$C$12, Categories_raw!$D$8:$D$12, "Not Found", 0),
 IF(I1612=4, _xlfn.XLOOKUP(K1612,Categories_raw!$C$13:$C$14, Categories_raw!$D$13:$D$14, "Not Found", 0),
 IF(I1612=5, _xlfn.XLOOKUP(K1612, Categories_raw!$C$15:$C$20, Categories_raw!$D$15:$D$20, "Not Found", 0),
 IF(I1612=6, _xlfn.XLOOKUP(K1612,Categories_raw!$C$21:$C$24, Categories_raw!$D$21:$D$24, "Not Found", 0),
 "Not Found"))))))</f>
        <v>Mens</v>
      </c>
      <c r="M1612" t="str">
        <f t="shared" si="77"/>
        <v>2 Products</v>
      </c>
      <c r="N1612">
        <v>2</v>
      </c>
      <c r="O1612" s="11">
        <v>269</v>
      </c>
      <c r="P1612" s="11">
        <v>56.49</v>
      </c>
      <c r="Q1612" s="11">
        <v>594.49</v>
      </c>
      <c r="R1612" t="s">
        <v>4037</v>
      </c>
    </row>
    <row r="1613" spans="1:18" x14ac:dyDescent="0.3">
      <c r="A1613">
        <v>273170</v>
      </c>
      <c r="B1613" t="str">
        <f>_xlfn.XLOOKUP(A1613,Customer_raw!$A$2:$A$5648,Customer_raw!$C$2:$C$5648,,0)</f>
        <v>F</v>
      </c>
      <c r="C1613" s="15" t="str">
        <f t="shared" si="75"/>
        <v>CITY 8</v>
      </c>
      <c r="D1613">
        <v>8</v>
      </c>
      <c r="E1613">
        <v>25844</v>
      </c>
      <c r="F1613">
        <f t="shared" ca="1" si="76"/>
        <v>55</v>
      </c>
      <c r="G1613">
        <v>31912426798</v>
      </c>
      <c r="H1613" s="5">
        <v>41613</v>
      </c>
      <c r="I1613">
        <v>1</v>
      </c>
      <c r="J1613" t="str">
        <f>_xlfn.XLOOKUP(Cleaned_All!I1613,Categories_raw!$A$1:$A$24,Categories_raw!$B$1:$B$24,,0)</f>
        <v>Clothing</v>
      </c>
      <c r="K1613">
        <v>1</v>
      </c>
      <c r="L1613" t="str">
        <f>IF(I1613=1, _xlfn.XLOOKUP(K1613,Categories_raw!$C$2:$C$4,Categories_raw!$D$2:$D$4, "Not Found", 0),
 IF(I1613=2, _xlfn.XLOOKUP(K1613,Categories_raw!$C$5:$C$7, Categories_raw!$D$5:$D$7, "Not Found", 0),
 IF(I1613=3, _xlfn.XLOOKUP(K1613,Categories_raw!$C$8:$C$12, Categories_raw!$D$8:$D$12, "Not Found", 0),
 IF(I1613=4, _xlfn.XLOOKUP(K1613,Categories_raw!$C$13:$C$14, Categories_raw!$D$13:$D$14, "Not Found", 0),
 IF(I1613=5, _xlfn.XLOOKUP(K1613, Categories_raw!$C$15:$C$20, Categories_raw!$D$15:$D$20, "Not Found", 0),
 IF(I1613=6, _xlfn.XLOOKUP(K1613,Categories_raw!$C$21:$C$24, Categories_raw!$D$21:$D$24, "Not Found", 0),
 "Not Found"))))))</f>
        <v>Women</v>
      </c>
      <c r="M1613" t="str">
        <f t="shared" si="77"/>
        <v>4 Products</v>
      </c>
      <c r="N1613">
        <v>4</v>
      </c>
      <c r="O1613" s="11">
        <v>1494</v>
      </c>
      <c r="P1613" s="11">
        <v>627.48</v>
      </c>
      <c r="Q1613" s="11">
        <v>6603.48</v>
      </c>
      <c r="R1613" t="s">
        <v>4031</v>
      </c>
    </row>
    <row r="1614" spans="1:18" x14ac:dyDescent="0.3">
      <c r="A1614">
        <v>272951</v>
      </c>
      <c r="B1614" t="str">
        <f>_xlfn.XLOOKUP(A1614,Customer_raw!$A$2:$A$5648,Customer_raw!$C$2:$C$5648,,0)</f>
        <v>M</v>
      </c>
      <c r="C1614" s="15" t="str">
        <f t="shared" si="75"/>
        <v>CITY 5</v>
      </c>
      <c r="D1614">
        <v>5</v>
      </c>
      <c r="E1614">
        <v>29013</v>
      </c>
      <c r="F1614">
        <f t="shared" ca="1" si="76"/>
        <v>46</v>
      </c>
      <c r="G1614">
        <v>10876893344</v>
      </c>
      <c r="H1614" s="5">
        <v>41613</v>
      </c>
      <c r="I1614">
        <v>4</v>
      </c>
      <c r="J1614" t="str">
        <f>_xlfn.XLOOKUP(Cleaned_All!I1614,Categories_raw!$A$1:$A$24,Categories_raw!$B$1:$B$24,,0)</f>
        <v>Bags</v>
      </c>
      <c r="K1614">
        <v>1</v>
      </c>
      <c r="L1614" t="str">
        <f>IF(I1614=1, _xlfn.XLOOKUP(K1614,Categories_raw!$C$2:$C$4,Categories_raw!$D$2:$D$4, "Not Found", 0),
 IF(I1614=2, _xlfn.XLOOKUP(K1614,Categories_raw!$C$5:$C$7, Categories_raw!$D$5:$D$7, "Not Found", 0),
 IF(I1614=3, _xlfn.XLOOKUP(K1614,Categories_raw!$C$8:$C$12, Categories_raw!$D$8:$D$12, "Not Found", 0),
 IF(I1614=4, _xlfn.XLOOKUP(K1614,Categories_raw!$C$13:$C$14, Categories_raw!$D$13:$D$14, "Not Found", 0),
 IF(I1614=5, _xlfn.XLOOKUP(K1614, Categories_raw!$C$15:$C$20, Categories_raw!$D$15:$D$20, "Not Found", 0),
 IF(I1614=6, _xlfn.XLOOKUP(K1614,Categories_raw!$C$21:$C$24, Categories_raw!$D$21:$D$24, "Not Found", 0),
 "Not Found"))))))</f>
        <v>Mens</v>
      </c>
      <c r="M1614" t="str">
        <f t="shared" si="77"/>
        <v>1 Products</v>
      </c>
      <c r="N1614">
        <v>1</v>
      </c>
      <c r="O1614" s="11">
        <v>644</v>
      </c>
      <c r="P1614" s="11">
        <v>67.62</v>
      </c>
      <c r="Q1614" s="11">
        <v>711.62</v>
      </c>
      <c r="R1614" t="s">
        <v>4037</v>
      </c>
    </row>
    <row r="1615" spans="1:18" x14ac:dyDescent="0.3">
      <c r="A1615">
        <v>273709</v>
      </c>
      <c r="B1615" t="str">
        <f>_xlfn.XLOOKUP(A1615,Customer_raw!$A$2:$A$5648,Customer_raw!$C$2:$C$5648,,0)</f>
        <v>M</v>
      </c>
      <c r="C1615" s="15" t="str">
        <f t="shared" si="75"/>
        <v>CITY 5</v>
      </c>
      <c r="D1615">
        <v>5</v>
      </c>
      <c r="E1615">
        <v>29051</v>
      </c>
      <c r="F1615">
        <f t="shared" ca="1" si="76"/>
        <v>46</v>
      </c>
      <c r="G1615">
        <v>2955218505</v>
      </c>
      <c r="H1615" s="5">
        <v>41613</v>
      </c>
      <c r="I1615">
        <v>5</v>
      </c>
      <c r="J1615" t="str">
        <f>_xlfn.XLOOKUP(Cleaned_All!I1615,Categories_raw!$A$1:$A$24,Categories_raw!$B$1:$B$24,,0)</f>
        <v>Books</v>
      </c>
      <c r="K1615">
        <v>12</v>
      </c>
      <c r="L1615" t="str">
        <f>IF(I1615=1, _xlfn.XLOOKUP(K1615,Categories_raw!$C$2:$C$4,Categories_raw!$D$2:$D$4, "Not Found", 0),
 IF(I1615=2, _xlfn.XLOOKUP(K1615,Categories_raw!$C$5:$C$7, Categories_raw!$D$5:$D$7, "Not Found", 0),
 IF(I1615=3, _xlfn.XLOOKUP(K1615,Categories_raw!$C$8:$C$12, Categories_raw!$D$8:$D$12, "Not Found", 0),
 IF(I1615=4, _xlfn.XLOOKUP(K1615,Categories_raw!$C$13:$C$14, Categories_raw!$D$13:$D$14, "Not Found", 0),
 IF(I1615=5, _xlfn.XLOOKUP(K1615, Categories_raw!$C$15:$C$20, Categories_raw!$D$15:$D$20, "Not Found", 0),
 IF(I1615=6, _xlfn.XLOOKUP(K1615,Categories_raw!$C$21:$C$24, Categories_raw!$D$21:$D$24, "Not Found", 0),
 "Not Found"))))))</f>
        <v>Academic</v>
      </c>
      <c r="M1615" t="str">
        <f t="shared" si="77"/>
        <v>4 Products</v>
      </c>
      <c r="N1615">
        <v>4</v>
      </c>
      <c r="O1615" s="11">
        <v>253</v>
      </c>
      <c r="P1615" s="11">
        <v>106.26</v>
      </c>
      <c r="Q1615" s="11">
        <v>1118.26</v>
      </c>
      <c r="R1615" t="s">
        <v>4031</v>
      </c>
    </row>
    <row r="1616" spans="1:18" x14ac:dyDescent="0.3">
      <c r="A1616">
        <v>273255</v>
      </c>
      <c r="B1616" t="str">
        <f>_xlfn.XLOOKUP(A1616,Customer_raw!$A$2:$A$5648,Customer_raw!$C$2:$C$5648,,0)</f>
        <v>M</v>
      </c>
      <c r="C1616" s="15" t="str">
        <f t="shared" si="75"/>
        <v>CITY 9</v>
      </c>
      <c r="D1616">
        <v>9</v>
      </c>
      <c r="E1616">
        <v>30160</v>
      </c>
      <c r="F1616">
        <f t="shared" ca="1" si="76"/>
        <v>43</v>
      </c>
      <c r="G1616">
        <v>56585642308</v>
      </c>
      <c r="H1616" s="5">
        <v>41613</v>
      </c>
      <c r="I1616">
        <v>3</v>
      </c>
      <c r="J1616" t="str">
        <f>_xlfn.XLOOKUP(Cleaned_All!I1616,Categories_raw!$A$1:$A$24,Categories_raw!$B$1:$B$24,,0)</f>
        <v>Electronics</v>
      </c>
      <c r="K1616">
        <v>8</v>
      </c>
      <c r="L1616" t="str">
        <f>IF(I1616=1, _xlfn.XLOOKUP(K1616,Categories_raw!$C$2:$C$4,Categories_raw!$D$2:$D$4, "Not Found", 0),
 IF(I1616=2, _xlfn.XLOOKUP(K1616,Categories_raw!$C$5:$C$7, Categories_raw!$D$5:$D$7, "Not Found", 0),
 IF(I1616=3, _xlfn.XLOOKUP(K1616,Categories_raw!$C$8:$C$12, Categories_raw!$D$8:$D$12, "Not Found", 0),
 IF(I1616=4, _xlfn.XLOOKUP(K1616,Categories_raw!$C$13:$C$14, Categories_raw!$D$13:$D$14, "Not Found", 0),
 IF(I1616=5, _xlfn.XLOOKUP(K1616, Categories_raw!$C$15:$C$20, Categories_raw!$D$15:$D$20, "Not Found", 0),
 IF(I1616=6, _xlfn.XLOOKUP(K1616,Categories_raw!$C$21:$C$24, Categories_raw!$D$21:$D$24, "Not Found", 0),
 "Not Found"))))))</f>
        <v>Personal Appliances</v>
      </c>
      <c r="M1616" t="str">
        <f t="shared" si="77"/>
        <v>4 Products</v>
      </c>
      <c r="N1616">
        <v>4</v>
      </c>
      <c r="O1616" s="11">
        <v>251</v>
      </c>
      <c r="P1616" s="11">
        <v>105.42</v>
      </c>
      <c r="Q1616" s="11">
        <v>1109.42</v>
      </c>
      <c r="R1616" t="s">
        <v>4031</v>
      </c>
    </row>
    <row r="1617" spans="1:18" x14ac:dyDescent="0.3">
      <c r="A1617">
        <v>267891</v>
      </c>
      <c r="B1617" t="str">
        <f>_xlfn.XLOOKUP(A1617,Customer_raw!$A$2:$A$5648,Customer_raw!$C$2:$C$5648,,0)</f>
        <v>M</v>
      </c>
      <c r="C1617" s="15" t="str">
        <f t="shared" si="75"/>
        <v>CITY 1</v>
      </c>
      <c r="D1617">
        <v>1</v>
      </c>
      <c r="E1617">
        <v>32678</v>
      </c>
      <c r="F1617">
        <f t="shared" ca="1" si="76"/>
        <v>36</v>
      </c>
      <c r="G1617">
        <v>96553777624</v>
      </c>
      <c r="H1617" s="5">
        <v>41613</v>
      </c>
      <c r="I1617">
        <v>2</v>
      </c>
      <c r="J1617" t="str">
        <f>_xlfn.XLOOKUP(Cleaned_All!I1617,Categories_raw!$A$1:$A$24,Categories_raw!$B$1:$B$24,,0)</f>
        <v>Footwear</v>
      </c>
      <c r="K1617">
        <v>3</v>
      </c>
      <c r="L1617" t="str">
        <f>IF(I1617=1, _xlfn.XLOOKUP(K1617,Categories_raw!$C$2:$C$4,Categories_raw!$D$2:$D$4, "Not Found", 0),
 IF(I1617=2, _xlfn.XLOOKUP(K1617,Categories_raw!$C$5:$C$7, Categories_raw!$D$5:$D$7, "Not Found", 0),
 IF(I1617=3, _xlfn.XLOOKUP(K1617,Categories_raw!$C$8:$C$12, Categories_raw!$D$8:$D$12, "Not Found", 0),
 IF(I1617=4, _xlfn.XLOOKUP(K1617,Categories_raw!$C$13:$C$14, Categories_raw!$D$13:$D$14, "Not Found", 0),
 IF(I1617=5, _xlfn.XLOOKUP(K1617, Categories_raw!$C$15:$C$20, Categories_raw!$D$15:$D$20, "Not Found", 0),
 IF(I1617=6, _xlfn.XLOOKUP(K1617,Categories_raw!$C$21:$C$24, Categories_raw!$D$21:$D$24, "Not Found", 0),
 "Not Found"))))))</f>
        <v>Women</v>
      </c>
      <c r="M1617" t="str">
        <f t="shared" si="77"/>
        <v>5 Products</v>
      </c>
      <c r="N1617">
        <v>5</v>
      </c>
      <c r="O1617" s="11">
        <v>406</v>
      </c>
      <c r="P1617" s="11">
        <v>213.15</v>
      </c>
      <c r="Q1617" s="11">
        <v>2243.15</v>
      </c>
      <c r="R1617" t="s">
        <v>4031</v>
      </c>
    </row>
    <row r="1618" spans="1:18" x14ac:dyDescent="0.3">
      <c r="A1618">
        <v>269370</v>
      </c>
      <c r="B1618" t="str">
        <f>_xlfn.XLOOKUP(A1618,Customer_raw!$A$2:$A$5648,Customer_raw!$C$2:$C$5648,,0)</f>
        <v>F</v>
      </c>
      <c r="C1618" s="15" t="str">
        <f t="shared" si="75"/>
        <v>CITY 6</v>
      </c>
      <c r="D1618">
        <v>6</v>
      </c>
      <c r="E1618">
        <v>31848</v>
      </c>
      <c r="F1618">
        <f t="shared" ca="1" si="76"/>
        <v>38</v>
      </c>
      <c r="G1618">
        <v>95496349529</v>
      </c>
      <c r="H1618" s="5">
        <v>41613</v>
      </c>
      <c r="I1618">
        <v>6</v>
      </c>
      <c r="J1618" t="str">
        <f>_xlfn.XLOOKUP(Cleaned_All!I1618,Categories_raw!$A$1:$A$24,Categories_raw!$B$1:$B$24,,0)</f>
        <v>Home and kitchen</v>
      </c>
      <c r="K1618">
        <v>2</v>
      </c>
      <c r="L1618" t="str">
        <f>IF(I1618=1, _xlfn.XLOOKUP(K1618,Categories_raw!$C$2:$C$4,Categories_raw!$D$2:$D$4, "Not Found", 0),
 IF(I1618=2, _xlfn.XLOOKUP(K1618,Categories_raw!$C$5:$C$7, Categories_raw!$D$5:$D$7, "Not Found", 0),
 IF(I1618=3, _xlfn.XLOOKUP(K1618,Categories_raw!$C$8:$C$12, Categories_raw!$D$8:$D$12, "Not Found", 0),
 IF(I1618=4, _xlfn.XLOOKUP(K1618,Categories_raw!$C$13:$C$14, Categories_raw!$D$13:$D$14, "Not Found", 0),
 IF(I1618=5, _xlfn.XLOOKUP(K1618, Categories_raw!$C$15:$C$20, Categories_raw!$D$15:$D$20, "Not Found", 0),
 IF(I1618=6, _xlfn.XLOOKUP(K1618,Categories_raw!$C$21:$C$24, Categories_raw!$D$21:$D$24, "Not Found", 0),
 "Not Found"))))))</f>
        <v>Furnishing</v>
      </c>
      <c r="M1618" t="str">
        <f t="shared" si="77"/>
        <v>5 Products</v>
      </c>
      <c r="N1618">
        <v>5</v>
      </c>
      <c r="O1618" s="11">
        <v>215</v>
      </c>
      <c r="P1618" s="11">
        <v>112.875</v>
      </c>
      <c r="Q1618" s="11">
        <v>1187.875</v>
      </c>
      <c r="R1618" t="s">
        <v>4034</v>
      </c>
    </row>
    <row r="1619" spans="1:18" x14ac:dyDescent="0.3">
      <c r="A1619">
        <v>268263</v>
      </c>
      <c r="B1619" t="str">
        <f>_xlfn.XLOOKUP(A1619,Customer_raw!$A$2:$A$5648,Customer_raw!$C$2:$C$5648,,0)</f>
        <v>F</v>
      </c>
      <c r="C1619" s="15" t="str">
        <f t="shared" si="75"/>
        <v>CITY 1</v>
      </c>
      <c r="D1619">
        <v>1</v>
      </c>
      <c r="E1619">
        <v>26073</v>
      </c>
      <c r="F1619">
        <f t="shared" ca="1" si="76"/>
        <v>54</v>
      </c>
      <c r="G1619">
        <v>67544531143</v>
      </c>
      <c r="H1619" s="5">
        <v>41613</v>
      </c>
      <c r="I1619">
        <v>5</v>
      </c>
      <c r="J1619" t="str">
        <f>_xlfn.XLOOKUP(Cleaned_All!I1619,Categories_raw!$A$1:$A$24,Categories_raw!$B$1:$B$24,,0)</f>
        <v>Books</v>
      </c>
      <c r="K1619">
        <v>12</v>
      </c>
      <c r="L1619" t="str">
        <f>IF(I1619=1, _xlfn.XLOOKUP(K1619,Categories_raw!$C$2:$C$4,Categories_raw!$D$2:$D$4, "Not Found", 0),
 IF(I1619=2, _xlfn.XLOOKUP(K1619,Categories_raw!$C$5:$C$7, Categories_raw!$D$5:$D$7, "Not Found", 0),
 IF(I1619=3, _xlfn.XLOOKUP(K1619,Categories_raw!$C$8:$C$12, Categories_raw!$D$8:$D$12, "Not Found", 0),
 IF(I1619=4, _xlfn.XLOOKUP(K1619,Categories_raw!$C$13:$C$14, Categories_raw!$D$13:$D$14, "Not Found", 0),
 IF(I1619=5, _xlfn.XLOOKUP(K1619, Categories_raw!$C$15:$C$20, Categories_raw!$D$15:$D$20, "Not Found", 0),
 IF(I1619=6, _xlfn.XLOOKUP(K1619,Categories_raw!$C$21:$C$24, Categories_raw!$D$21:$D$24, "Not Found", 0),
 "Not Found"))))))</f>
        <v>Academic</v>
      </c>
      <c r="M1619" t="str">
        <f t="shared" si="77"/>
        <v>4 Products</v>
      </c>
      <c r="N1619">
        <v>4</v>
      </c>
      <c r="O1619" s="11">
        <v>130</v>
      </c>
      <c r="P1619" s="11">
        <v>54.6</v>
      </c>
      <c r="Q1619" s="11">
        <v>574.6</v>
      </c>
      <c r="R1619" t="s">
        <v>4040</v>
      </c>
    </row>
    <row r="1620" spans="1:18" x14ac:dyDescent="0.3">
      <c r="A1620">
        <v>273205</v>
      </c>
      <c r="B1620" t="str">
        <f>_xlfn.XLOOKUP(A1620,Customer_raw!$A$2:$A$5648,Customer_raw!$C$2:$C$5648,,0)</f>
        <v>M</v>
      </c>
      <c r="C1620" s="15" t="str">
        <f t="shared" si="75"/>
        <v>CITY 2</v>
      </c>
      <c r="D1620">
        <v>2</v>
      </c>
      <c r="E1620">
        <v>26499</v>
      </c>
      <c r="F1620">
        <f t="shared" ca="1" si="76"/>
        <v>53</v>
      </c>
      <c r="G1620">
        <v>85165256659</v>
      </c>
      <c r="H1620" s="5">
        <v>41613</v>
      </c>
      <c r="I1620">
        <v>3</v>
      </c>
      <c r="J1620" t="str">
        <f>_xlfn.XLOOKUP(Cleaned_All!I1620,Categories_raw!$A$1:$A$24,Categories_raw!$B$1:$B$24,,0)</f>
        <v>Electronics</v>
      </c>
      <c r="K1620">
        <v>5</v>
      </c>
      <c r="L1620" t="str">
        <f>IF(I1620=1, _xlfn.XLOOKUP(K1620,Categories_raw!$C$2:$C$4,Categories_raw!$D$2:$D$4, "Not Found", 0),
 IF(I1620=2, _xlfn.XLOOKUP(K1620,Categories_raw!$C$5:$C$7, Categories_raw!$D$5:$D$7, "Not Found", 0),
 IF(I1620=3, _xlfn.XLOOKUP(K1620,Categories_raw!$C$8:$C$12, Categories_raw!$D$8:$D$12, "Not Found", 0),
 IF(I1620=4, _xlfn.XLOOKUP(K1620,Categories_raw!$C$13:$C$14, Categories_raw!$D$13:$D$14, "Not Found", 0),
 IF(I1620=5, _xlfn.XLOOKUP(K1620, Categories_raw!$C$15:$C$20, Categories_raw!$D$15:$D$20, "Not Found", 0),
 IF(I1620=6, _xlfn.XLOOKUP(K1620,Categories_raw!$C$21:$C$24, Categories_raw!$D$21:$D$24, "Not Found", 0),
 "Not Found"))))))</f>
        <v>Computers</v>
      </c>
      <c r="M1620" t="str">
        <f t="shared" si="77"/>
        <v>4 Products</v>
      </c>
      <c r="N1620">
        <v>-4</v>
      </c>
      <c r="O1620" s="11">
        <v>-455</v>
      </c>
      <c r="P1620" s="11">
        <v>191.1</v>
      </c>
      <c r="Q1620" s="11">
        <v>-2011.1</v>
      </c>
      <c r="R1620" t="s">
        <v>4034</v>
      </c>
    </row>
    <row r="1621" spans="1:18" x14ac:dyDescent="0.3">
      <c r="A1621">
        <v>273536</v>
      </c>
      <c r="B1621" t="str">
        <f>_xlfn.XLOOKUP(A1621,Customer_raw!$A$2:$A$5648,Customer_raw!$C$2:$C$5648,,0)</f>
        <v>M</v>
      </c>
      <c r="C1621" s="15" t="str">
        <f t="shared" si="75"/>
        <v>CITY 3</v>
      </c>
      <c r="D1621">
        <v>3</v>
      </c>
      <c r="E1621">
        <v>32502</v>
      </c>
      <c r="F1621">
        <f t="shared" ca="1" si="76"/>
        <v>37</v>
      </c>
      <c r="G1621">
        <v>75491888580</v>
      </c>
      <c r="H1621" s="5">
        <v>41613</v>
      </c>
      <c r="I1621">
        <v>5</v>
      </c>
      <c r="J1621" t="str">
        <f>_xlfn.XLOOKUP(Cleaned_All!I1621,Categories_raw!$A$1:$A$24,Categories_raw!$B$1:$B$24,,0)</f>
        <v>Books</v>
      </c>
      <c r="K1621">
        <v>11</v>
      </c>
      <c r="L1621" t="str">
        <f>IF(I1621=1, _xlfn.XLOOKUP(K1621,Categories_raw!$C$2:$C$4,Categories_raw!$D$2:$D$4, "Not Found", 0),
 IF(I1621=2, _xlfn.XLOOKUP(K1621,Categories_raw!$C$5:$C$7, Categories_raw!$D$5:$D$7, "Not Found", 0),
 IF(I1621=3, _xlfn.XLOOKUP(K1621,Categories_raw!$C$8:$C$12, Categories_raw!$D$8:$D$12, "Not Found", 0),
 IF(I1621=4, _xlfn.XLOOKUP(K1621,Categories_raw!$C$13:$C$14, Categories_raw!$D$13:$D$14, "Not Found", 0),
 IF(I1621=5, _xlfn.XLOOKUP(K1621, Categories_raw!$C$15:$C$20, Categories_raw!$D$15:$D$20, "Not Found", 0),
 IF(I1621=6, _xlfn.XLOOKUP(K1621,Categories_raw!$C$21:$C$24, Categories_raw!$D$21:$D$24, "Not Found", 0),
 "Not Found"))))))</f>
        <v>Children</v>
      </c>
      <c r="M1621" t="str">
        <f t="shared" si="77"/>
        <v>1 Products</v>
      </c>
      <c r="N1621">
        <v>-1</v>
      </c>
      <c r="O1621" s="11">
        <v>-1443</v>
      </c>
      <c r="P1621" s="11">
        <v>151.51499999999999</v>
      </c>
      <c r="Q1621" s="11">
        <v>-1594.5150000000001</v>
      </c>
      <c r="R1621" t="s">
        <v>4031</v>
      </c>
    </row>
    <row r="1622" spans="1:18" x14ac:dyDescent="0.3">
      <c r="A1622">
        <v>274627</v>
      </c>
      <c r="B1622" t="str">
        <f>_xlfn.XLOOKUP(A1622,Customer_raw!$A$2:$A$5648,Customer_raw!$C$2:$C$5648,,0)</f>
        <v>M</v>
      </c>
      <c r="C1622" s="15" t="str">
        <f t="shared" si="75"/>
        <v>CITY 7</v>
      </c>
      <c r="D1622">
        <v>7</v>
      </c>
      <c r="E1622">
        <v>31222</v>
      </c>
      <c r="F1622">
        <f t="shared" ca="1" si="76"/>
        <v>40</v>
      </c>
      <c r="G1622">
        <v>98772821241</v>
      </c>
      <c r="H1622" s="5">
        <v>41613</v>
      </c>
      <c r="I1622">
        <v>3</v>
      </c>
      <c r="J1622" t="str">
        <f>_xlfn.XLOOKUP(Cleaned_All!I1622,Categories_raw!$A$1:$A$24,Categories_raw!$B$1:$B$24,,0)</f>
        <v>Electronics</v>
      </c>
      <c r="K1622">
        <v>10</v>
      </c>
      <c r="L1622" t="str">
        <f>IF(I1622=1, _xlfn.XLOOKUP(K1622,Categories_raw!$C$2:$C$4,Categories_raw!$D$2:$D$4, "Not Found", 0),
 IF(I1622=2, _xlfn.XLOOKUP(K1622,Categories_raw!$C$5:$C$7, Categories_raw!$D$5:$D$7, "Not Found", 0),
 IF(I1622=3, _xlfn.XLOOKUP(K1622,Categories_raw!$C$8:$C$12, Categories_raw!$D$8:$D$12, "Not Found", 0),
 IF(I1622=4, _xlfn.XLOOKUP(K1622,Categories_raw!$C$13:$C$14, Categories_raw!$D$13:$D$14, "Not Found", 0),
 IF(I1622=5, _xlfn.XLOOKUP(K1622, Categories_raw!$C$15:$C$20, Categories_raw!$D$15:$D$20, "Not Found", 0),
 IF(I1622=6, _xlfn.XLOOKUP(K1622,Categories_raw!$C$21:$C$24, Categories_raw!$D$21:$D$24, "Not Found", 0),
 "Not Found"))))))</f>
        <v>Audio and video</v>
      </c>
      <c r="M1622" t="str">
        <f t="shared" si="77"/>
        <v>3 Products</v>
      </c>
      <c r="N1622">
        <v>3</v>
      </c>
      <c r="O1622" s="11">
        <v>926</v>
      </c>
      <c r="P1622" s="11">
        <v>291.69</v>
      </c>
      <c r="Q1622" s="11">
        <v>3069.69</v>
      </c>
      <c r="R1622" t="s">
        <v>4034</v>
      </c>
    </row>
    <row r="1623" spans="1:18" x14ac:dyDescent="0.3">
      <c r="A1623">
        <v>269073</v>
      </c>
      <c r="B1623" t="str">
        <f>_xlfn.XLOOKUP(A1623,Customer_raw!$A$2:$A$5648,Customer_raw!$C$2:$C$5648,,0)</f>
        <v>M</v>
      </c>
      <c r="C1623" s="15" t="str">
        <f t="shared" si="75"/>
        <v>CITY 10</v>
      </c>
      <c r="D1623">
        <v>10</v>
      </c>
      <c r="E1623">
        <v>29812</v>
      </c>
      <c r="F1623">
        <f t="shared" ca="1" si="76"/>
        <v>44</v>
      </c>
      <c r="G1623">
        <v>81508116611</v>
      </c>
      <c r="H1623" s="5">
        <v>41613</v>
      </c>
      <c r="I1623">
        <v>4</v>
      </c>
      <c r="J1623" t="str">
        <f>_xlfn.XLOOKUP(Cleaned_All!I1623,Categories_raw!$A$1:$A$24,Categories_raw!$B$1:$B$24,,0)</f>
        <v>Bags</v>
      </c>
      <c r="K1623">
        <v>4</v>
      </c>
      <c r="L1623" t="str">
        <f>IF(I1623=1, _xlfn.XLOOKUP(K1623,Categories_raw!$C$2:$C$4,Categories_raw!$D$2:$D$4, "Not Found", 0),
 IF(I1623=2, _xlfn.XLOOKUP(K1623,Categories_raw!$C$5:$C$7, Categories_raw!$D$5:$D$7, "Not Found", 0),
 IF(I1623=3, _xlfn.XLOOKUP(K1623,Categories_raw!$C$8:$C$12, Categories_raw!$D$8:$D$12, "Not Found", 0),
 IF(I1623=4, _xlfn.XLOOKUP(K1623,Categories_raw!$C$13:$C$14, Categories_raw!$D$13:$D$14, "Not Found", 0),
 IF(I1623=5, _xlfn.XLOOKUP(K1623, Categories_raw!$C$15:$C$20, Categories_raw!$D$15:$D$20, "Not Found", 0),
 IF(I1623=6, _xlfn.XLOOKUP(K1623,Categories_raw!$C$21:$C$24, Categories_raw!$D$21:$D$24, "Not Found", 0),
 "Not Found"))))))</f>
        <v>Women</v>
      </c>
      <c r="M1623" t="str">
        <f t="shared" si="77"/>
        <v>5 Products</v>
      </c>
      <c r="N1623">
        <v>5</v>
      </c>
      <c r="O1623" s="11">
        <v>593</v>
      </c>
      <c r="P1623" s="11">
        <v>311.32499999999999</v>
      </c>
      <c r="Q1623" s="11">
        <v>3276.3249999999998</v>
      </c>
      <c r="R1623" t="s">
        <v>4031</v>
      </c>
    </row>
    <row r="1624" spans="1:18" x14ac:dyDescent="0.3">
      <c r="A1624">
        <v>272905</v>
      </c>
      <c r="B1624" t="str">
        <f>_xlfn.XLOOKUP(A1624,Customer_raw!$A$2:$A$5648,Customer_raw!$C$2:$C$5648,,0)</f>
        <v>F</v>
      </c>
      <c r="C1624" s="15" t="str">
        <f t="shared" si="75"/>
        <v>CITY 5</v>
      </c>
      <c r="D1624">
        <v>5</v>
      </c>
      <c r="E1624">
        <v>27807</v>
      </c>
      <c r="F1624">
        <f t="shared" ca="1" si="76"/>
        <v>49</v>
      </c>
      <c r="G1624">
        <v>77239349982</v>
      </c>
      <c r="H1624" s="5">
        <v>41613</v>
      </c>
      <c r="I1624">
        <v>5</v>
      </c>
      <c r="J1624" t="str">
        <f>_xlfn.XLOOKUP(Cleaned_All!I1624,Categories_raw!$A$1:$A$24,Categories_raw!$B$1:$B$24,,0)</f>
        <v>Books</v>
      </c>
      <c r="K1624">
        <v>6</v>
      </c>
      <c r="L1624" t="str">
        <f>IF(I1624=1, _xlfn.XLOOKUP(K1624,Categories_raw!$C$2:$C$4,Categories_raw!$D$2:$D$4, "Not Found", 0),
 IF(I1624=2, _xlfn.XLOOKUP(K1624,Categories_raw!$C$5:$C$7, Categories_raw!$D$5:$D$7, "Not Found", 0),
 IF(I1624=3, _xlfn.XLOOKUP(K1624,Categories_raw!$C$8:$C$12, Categories_raw!$D$8:$D$12, "Not Found", 0),
 IF(I1624=4, _xlfn.XLOOKUP(K1624,Categories_raw!$C$13:$C$14, Categories_raw!$D$13:$D$14, "Not Found", 0),
 IF(I1624=5, _xlfn.XLOOKUP(K1624, Categories_raw!$C$15:$C$20, Categories_raw!$D$15:$D$20, "Not Found", 0),
 IF(I1624=6, _xlfn.XLOOKUP(K1624,Categories_raw!$C$21:$C$24, Categories_raw!$D$21:$D$24, "Not Found", 0),
 "Not Found"))))))</f>
        <v>DIY</v>
      </c>
      <c r="M1624" t="str">
        <f t="shared" si="77"/>
        <v>3 Products</v>
      </c>
      <c r="N1624">
        <v>3</v>
      </c>
      <c r="O1624" s="11">
        <v>214</v>
      </c>
      <c r="P1624" s="11">
        <v>67.41</v>
      </c>
      <c r="Q1624" s="11">
        <v>709.41</v>
      </c>
      <c r="R1624" t="s">
        <v>4034</v>
      </c>
    </row>
    <row r="1625" spans="1:18" x14ac:dyDescent="0.3">
      <c r="A1625">
        <v>272104</v>
      </c>
      <c r="B1625" t="str">
        <f>_xlfn.XLOOKUP(A1625,Customer_raw!$A$2:$A$5648,Customer_raw!$C$2:$C$5648,,0)</f>
        <v>M</v>
      </c>
      <c r="C1625" s="15" t="str">
        <f t="shared" si="75"/>
        <v>CITY 4</v>
      </c>
      <c r="D1625">
        <v>4</v>
      </c>
      <c r="E1625">
        <v>28626</v>
      </c>
      <c r="F1625">
        <f t="shared" ca="1" si="76"/>
        <v>47</v>
      </c>
      <c r="G1625">
        <v>70130354977</v>
      </c>
      <c r="H1625" s="5">
        <v>41613</v>
      </c>
      <c r="I1625">
        <v>3</v>
      </c>
      <c r="J1625" t="str">
        <f>_xlfn.XLOOKUP(Cleaned_All!I1625,Categories_raw!$A$1:$A$24,Categories_raw!$B$1:$B$24,,0)</f>
        <v>Electronics</v>
      </c>
      <c r="K1625">
        <v>4</v>
      </c>
      <c r="L1625" t="str">
        <f>IF(I1625=1, _xlfn.XLOOKUP(K1625,Categories_raw!$C$2:$C$4,Categories_raw!$D$2:$D$4, "Not Found", 0),
 IF(I1625=2, _xlfn.XLOOKUP(K1625,Categories_raw!$C$5:$C$7, Categories_raw!$D$5:$D$7, "Not Found", 0),
 IF(I1625=3, _xlfn.XLOOKUP(K1625,Categories_raw!$C$8:$C$12, Categories_raw!$D$8:$D$12, "Not Found", 0),
 IF(I1625=4, _xlfn.XLOOKUP(K1625,Categories_raw!$C$13:$C$14, Categories_raw!$D$13:$D$14, "Not Found", 0),
 IF(I1625=5, _xlfn.XLOOKUP(K1625, Categories_raw!$C$15:$C$20, Categories_raw!$D$15:$D$20, "Not Found", 0),
 IF(I1625=6, _xlfn.XLOOKUP(K1625,Categories_raw!$C$21:$C$24, Categories_raw!$D$21:$D$24, "Not Found", 0),
 "Not Found"))))))</f>
        <v>Mobiles</v>
      </c>
      <c r="M1625" t="str">
        <f t="shared" si="77"/>
        <v>2 Products</v>
      </c>
      <c r="N1625">
        <v>2</v>
      </c>
      <c r="O1625" s="11">
        <v>162</v>
      </c>
      <c r="P1625" s="11">
        <v>34.020000000000003</v>
      </c>
      <c r="Q1625" s="11">
        <v>358.02</v>
      </c>
      <c r="R1625" t="s">
        <v>4031</v>
      </c>
    </row>
    <row r="1626" spans="1:18" x14ac:dyDescent="0.3">
      <c r="A1626">
        <v>271519</v>
      </c>
      <c r="B1626" t="str">
        <f>_xlfn.XLOOKUP(A1626,Customer_raw!$A$2:$A$5648,Customer_raw!$C$2:$C$5648,,0)</f>
        <v>F</v>
      </c>
      <c r="C1626" s="15" t="str">
        <f t="shared" si="75"/>
        <v>CITY 8</v>
      </c>
      <c r="D1626">
        <v>8</v>
      </c>
      <c r="E1626">
        <v>30661</v>
      </c>
      <c r="F1626">
        <f t="shared" ca="1" si="76"/>
        <v>42</v>
      </c>
      <c r="G1626">
        <v>72205103621</v>
      </c>
      <c r="H1626" s="5">
        <v>41613</v>
      </c>
      <c r="I1626">
        <v>5</v>
      </c>
      <c r="J1626" t="str">
        <f>_xlfn.XLOOKUP(Cleaned_All!I1626,Categories_raw!$A$1:$A$24,Categories_raw!$B$1:$B$24,,0)</f>
        <v>Books</v>
      </c>
      <c r="K1626">
        <v>6</v>
      </c>
      <c r="L1626" t="str">
        <f>IF(I1626=1, _xlfn.XLOOKUP(K1626,Categories_raw!$C$2:$C$4,Categories_raw!$D$2:$D$4, "Not Found", 0),
 IF(I1626=2, _xlfn.XLOOKUP(K1626,Categories_raw!$C$5:$C$7, Categories_raw!$D$5:$D$7, "Not Found", 0),
 IF(I1626=3, _xlfn.XLOOKUP(K1626,Categories_raw!$C$8:$C$12, Categories_raw!$D$8:$D$12, "Not Found", 0),
 IF(I1626=4, _xlfn.XLOOKUP(K1626,Categories_raw!$C$13:$C$14, Categories_raw!$D$13:$D$14, "Not Found", 0),
 IF(I1626=5, _xlfn.XLOOKUP(K1626, Categories_raw!$C$15:$C$20, Categories_raw!$D$15:$D$20, "Not Found", 0),
 IF(I1626=6, _xlfn.XLOOKUP(K1626,Categories_raw!$C$21:$C$24, Categories_raw!$D$21:$D$24, "Not Found", 0),
 "Not Found"))))))</f>
        <v>DIY</v>
      </c>
      <c r="M1626" t="str">
        <f t="shared" si="77"/>
        <v>4 Products</v>
      </c>
      <c r="N1626">
        <v>4</v>
      </c>
      <c r="O1626" s="11">
        <v>136</v>
      </c>
      <c r="P1626" s="11">
        <v>57.12</v>
      </c>
      <c r="Q1626" s="11">
        <v>601.12</v>
      </c>
      <c r="R1626" t="s">
        <v>4040</v>
      </c>
    </row>
    <row r="1627" spans="1:18" x14ac:dyDescent="0.3">
      <c r="A1627">
        <v>270872</v>
      </c>
      <c r="B1627" t="str">
        <f>_xlfn.XLOOKUP(A1627,Customer_raw!$A$2:$A$5648,Customer_raw!$C$2:$C$5648,,0)</f>
        <v>M</v>
      </c>
      <c r="C1627" s="15" t="str">
        <f t="shared" si="75"/>
        <v>CITY 1</v>
      </c>
      <c r="D1627">
        <v>1</v>
      </c>
      <c r="E1627">
        <v>27463</v>
      </c>
      <c r="F1627">
        <f t="shared" ca="1" si="76"/>
        <v>50</v>
      </c>
      <c r="G1627">
        <v>29123932586</v>
      </c>
      <c r="H1627" s="5">
        <v>41612</v>
      </c>
      <c r="I1627">
        <v>2</v>
      </c>
      <c r="J1627" t="str">
        <f>_xlfn.XLOOKUP(Cleaned_All!I1627,Categories_raw!$A$1:$A$24,Categories_raw!$B$1:$B$24,,0)</f>
        <v>Footwear</v>
      </c>
      <c r="K1627">
        <v>3</v>
      </c>
      <c r="L1627" t="str">
        <f>IF(I1627=1, _xlfn.XLOOKUP(K1627,Categories_raw!$C$2:$C$4,Categories_raw!$D$2:$D$4, "Not Found", 0),
 IF(I1627=2, _xlfn.XLOOKUP(K1627,Categories_raw!$C$5:$C$7, Categories_raw!$D$5:$D$7, "Not Found", 0),
 IF(I1627=3, _xlfn.XLOOKUP(K1627,Categories_raw!$C$8:$C$12, Categories_raw!$D$8:$D$12, "Not Found", 0),
 IF(I1627=4, _xlfn.XLOOKUP(K1627,Categories_raw!$C$13:$C$14, Categories_raw!$D$13:$D$14, "Not Found", 0),
 IF(I1627=5, _xlfn.XLOOKUP(K1627, Categories_raw!$C$15:$C$20, Categories_raw!$D$15:$D$20, "Not Found", 0),
 IF(I1627=6, _xlfn.XLOOKUP(K1627,Categories_raw!$C$21:$C$24, Categories_raw!$D$21:$D$24, "Not Found", 0),
 "Not Found"))))))</f>
        <v>Women</v>
      </c>
      <c r="M1627" t="str">
        <f t="shared" si="77"/>
        <v>2 Products</v>
      </c>
      <c r="N1627">
        <v>2</v>
      </c>
      <c r="O1627" s="11">
        <v>340</v>
      </c>
      <c r="P1627" s="11">
        <v>71.400000000000006</v>
      </c>
      <c r="Q1627" s="11">
        <v>751.4</v>
      </c>
      <c r="R1627" t="s">
        <v>4031</v>
      </c>
    </row>
    <row r="1628" spans="1:18" x14ac:dyDescent="0.3">
      <c r="A1628">
        <v>267025</v>
      </c>
      <c r="B1628" t="str">
        <f>_xlfn.XLOOKUP(A1628,Customer_raw!$A$2:$A$5648,Customer_raw!$C$2:$C$5648,,0)</f>
        <v>F</v>
      </c>
      <c r="C1628" s="15" t="str">
        <f t="shared" si="75"/>
        <v>CITY 8</v>
      </c>
      <c r="D1628">
        <v>8</v>
      </c>
      <c r="E1628">
        <v>27984</v>
      </c>
      <c r="F1628">
        <f t="shared" ca="1" si="76"/>
        <v>49</v>
      </c>
      <c r="G1628">
        <v>12677440475</v>
      </c>
      <c r="H1628" s="5">
        <v>41612</v>
      </c>
      <c r="I1628">
        <v>5</v>
      </c>
      <c r="J1628" t="str">
        <f>_xlfn.XLOOKUP(Cleaned_All!I1628,Categories_raw!$A$1:$A$24,Categories_raw!$B$1:$B$24,,0)</f>
        <v>Books</v>
      </c>
      <c r="K1628">
        <v>12</v>
      </c>
      <c r="L1628" t="str">
        <f>IF(I1628=1, _xlfn.XLOOKUP(K1628,Categories_raw!$C$2:$C$4,Categories_raw!$D$2:$D$4, "Not Found", 0),
 IF(I1628=2, _xlfn.XLOOKUP(K1628,Categories_raw!$C$5:$C$7, Categories_raw!$D$5:$D$7, "Not Found", 0),
 IF(I1628=3, _xlfn.XLOOKUP(K1628,Categories_raw!$C$8:$C$12, Categories_raw!$D$8:$D$12, "Not Found", 0),
 IF(I1628=4, _xlfn.XLOOKUP(K1628,Categories_raw!$C$13:$C$14, Categories_raw!$D$13:$D$14, "Not Found", 0),
 IF(I1628=5, _xlfn.XLOOKUP(K1628, Categories_raw!$C$15:$C$20, Categories_raw!$D$15:$D$20, "Not Found", 0),
 IF(I1628=6, _xlfn.XLOOKUP(K1628,Categories_raw!$C$21:$C$24, Categories_raw!$D$21:$D$24, "Not Found", 0),
 "Not Found"))))))</f>
        <v>Academic</v>
      </c>
      <c r="M1628" t="str">
        <f t="shared" si="77"/>
        <v>5 Products</v>
      </c>
      <c r="N1628">
        <v>5</v>
      </c>
      <c r="O1628" s="11">
        <v>1339</v>
      </c>
      <c r="P1628" s="11">
        <v>702.97500000000002</v>
      </c>
      <c r="Q1628" s="11">
        <v>7397.9750000000004</v>
      </c>
      <c r="R1628" t="s">
        <v>4031</v>
      </c>
    </row>
    <row r="1629" spans="1:18" x14ac:dyDescent="0.3">
      <c r="A1629">
        <v>268708</v>
      </c>
      <c r="B1629" t="str">
        <f>_xlfn.XLOOKUP(A1629,Customer_raw!$A$2:$A$5648,Customer_raw!$C$2:$C$5648,,0)</f>
        <v>F</v>
      </c>
      <c r="C1629" s="15" t="str">
        <f t="shared" si="75"/>
        <v>CITY 5</v>
      </c>
      <c r="D1629">
        <v>5</v>
      </c>
      <c r="E1629">
        <v>26252</v>
      </c>
      <c r="F1629">
        <f t="shared" ca="1" si="76"/>
        <v>54</v>
      </c>
      <c r="G1629">
        <v>46052289808</v>
      </c>
      <c r="H1629" s="5">
        <v>41612</v>
      </c>
      <c r="I1629">
        <v>1</v>
      </c>
      <c r="J1629" t="str">
        <f>_xlfn.XLOOKUP(Cleaned_All!I1629,Categories_raw!$A$1:$A$24,Categories_raw!$B$1:$B$24,,0)</f>
        <v>Clothing</v>
      </c>
      <c r="K1629">
        <v>4</v>
      </c>
      <c r="L1629" t="str">
        <f>IF(I1629=1, _xlfn.XLOOKUP(K1629,Categories_raw!$C$2:$C$4,Categories_raw!$D$2:$D$4, "Not Found", 0),
 IF(I1629=2, _xlfn.XLOOKUP(K1629,Categories_raw!$C$5:$C$7, Categories_raw!$D$5:$D$7, "Not Found", 0),
 IF(I1629=3, _xlfn.XLOOKUP(K1629,Categories_raw!$C$8:$C$12, Categories_raw!$D$8:$D$12, "Not Found", 0),
 IF(I1629=4, _xlfn.XLOOKUP(K1629,Categories_raw!$C$13:$C$14, Categories_raw!$D$13:$D$14, "Not Found", 0),
 IF(I1629=5, _xlfn.XLOOKUP(K1629, Categories_raw!$C$15:$C$20, Categories_raw!$D$15:$D$20, "Not Found", 0),
 IF(I1629=6, _xlfn.XLOOKUP(K1629,Categories_raw!$C$21:$C$24, Categories_raw!$D$21:$D$24, "Not Found", 0),
 "Not Found"))))))</f>
        <v>Mens</v>
      </c>
      <c r="M1629" t="str">
        <f t="shared" si="77"/>
        <v>5 Products</v>
      </c>
      <c r="N1629">
        <v>5</v>
      </c>
      <c r="O1629" s="11">
        <v>270</v>
      </c>
      <c r="P1629" s="11">
        <v>141.75</v>
      </c>
      <c r="Q1629" s="11">
        <v>1491.75</v>
      </c>
      <c r="R1629" t="s">
        <v>4037</v>
      </c>
    </row>
    <row r="1630" spans="1:18" x14ac:dyDescent="0.3">
      <c r="A1630">
        <v>269819</v>
      </c>
      <c r="B1630" t="str">
        <f>_xlfn.XLOOKUP(A1630,Customer_raw!$A$2:$A$5648,Customer_raw!$C$2:$C$5648,,0)</f>
        <v>F</v>
      </c>
      <c r="C1630" s="15" t="str">
        <f t="shared" si="75"/>
        <v>CITY 5</v>
      </c>
      <c r="D1630">
        <v>5</v>
      </c>
      <c r="E1630">
        <v>30781</v>
      </c>
      <c r="F1630">
        <f t="shared" ca="1" si="76"/>
        <v>41</v>
      </c>
      <c r="G1630">
        <v>24085244674</v>
      </c>
      <c r="H1630" s="5">
        <v>41612</v>
      </c>
      <c r="I1630">
        <v>4</v>
      </c>
      <c r="J1630" t="str">
        <f>_xlfn.XLOOKUP(Cleaned_All!I1630,Categories_raw!$A$1:$A$24,Categories_raw!$B$1:$B$24,,0)</f>
        <v>Bags</v>
      </c>
      <c r="K1630">
        <v>4</v>
      </c>
      <c r="L1630" t="str">
        <f>IF(I1630=1, _xlfn.XLOOKUP(K1630,Categories_raw!$C$2:$C$4,Categories_raw!$D$2:$D$4, "Not Found", 0),
 IF(I1630=2, _xlfn.XLOOKUP(K1630,Categories_raw!$C$5:$C$7, Categories_raw!$D$5:$D$7, "Not Found", 0),
 IF(I1630=3, _xlfn.XLOOKUP(K1630,Categories_raw!$C$8:$C$12, Categories_raw!$D$8:$D$12, "Not Found", 0),
 IF(I1630=4, _xlfn.XLOOKUP(K1630,Categories_raw!$C$13:$C$14, Categories_raw!$D$13:$D$14, "Not Found", 0),
 IF(I1630=5, _xlfn.XLOOKUP(K1630, Categories_raw!$C$15:$C$20, Categories_raw!$D$15:$D$20, "Not Found", 0),
 IF(I1630=6, _xlfn.XLOOKUP(K1630,Categories_raw!$C$21:$C$24, Categories_raw!$D$21:$D$24, "Not Found", 0),
 "Not Found"))))))</f>
        <v>Women</v>
      </c>
      <c r="M1630" t="str">
        <f t="shared" si="77"/>
        <v>2 Products</v>
      </c>
      <c r="N1630">
        <v>2</v>
      </c>
      <c r="O1630" s="11">
        <v>1093</v>
      </c>
      <c r="P1630" s="11">
        <v>229.53</v>
      </c>
      <c r="Q1630" s="11">
        <v>2415.5300000000002</v>
      </c>
      <c r="R1630" t="s">
        <v>4040</v>
      </c>
    </row>
    <row r="1631" spans="1:18" x14ac:dyDescent="0.3">
      <c r="A1631">
        <v>272765</v>
      </c>
      <c r="B1631" t="str">
        <f>_xlfn.XLOOKUP(A1631,Customer_raw!$A$2:$A$5648,Customer_raw!$C$2:$C$5648,,0)</f>
        <v>M</v>
      </c>
      <c r="C1631" s="15" t="str">
        <f t="shared" si="75"/>
        <v>CITY 2</v>
      </c>
      <c r="D1631">
        <v>2</v>
      </c>
      <c r="E1631">
        <v>33676</v>
      </c>
      <c r="F1631">
        <f t="shared" ca="1" si="76"/>
        <v>33</v>
      </c>
      <c r="G1631">
        <v>26230504907</v>
      </c>
      <c r="H1631" s="5">
        <v>41612</v>
      </c>
      <c r="I1631">
        <v>4</v>
      </c>
      <c r="J1631" t="str">
        <f>_xlfn.XLOOKUP(Cleaned_All!I1631,Categories_raw!$A$1:$A$24,Categories_raw!$B$1:$B$24,,0)</f>
        <v>Bags</v>
      </c>
      <c r="K1631">
        <v>1</v>
      </c>
      <c r="L1631" t="str">
        <f>IF(I1631=1, _xlfn.XLOOKUP(K1631,Categories_raw!$C$2:$C$4,Categories_raw!$D$2:$D$4, "Not Found", 0),
 IF(I1631=2, _xlfn.XLOOKUP(K1631,Categories_raw!$C$5:$C$7, Categories_raw!$D$5:$D$7, "Not Found", 0),
 IF(I1631=3, _xlfn.XLOOKUP(K1631,Categories_raw!$C$8:$C$12, Categories_raw!$D$8:$D$12, "Not Found", 0),
 IF(I1631=4, _xlfn.XLOOKUP(K1631,Categories_raw!$C$13:$C$14, Categories_raw!$D$13:$D$14, "Not Found", 0),
 IF(I1631=5, _xlfn.XLOOKUP(K1631, Categories_raw!$C$15:$C$20, Categories_raw!$D$15:$D$20, "Not Found", 0),
 IF(I1631=6, _xlfn.XLOOKUP(K1631,Categories_raw!$C$21:$C$24, Categories_raw!$D$21:$D$24, "Not Found", 0),
 "Not Found"))))))</f>
        <v>Mens</v>
      </c>
      <c r="M1631" t="str">
        <f t="shared" si="77"/>
        <v>3 Products</v>
      </c>
      <c r="N1631">
        <v>3</v>
      </c>
      <c r="O1631" s="11">
        <v>577</v>
      </c>
      <c r="P1631" s="11">
        <v>181.755</v>
      </c>
      <c r="Q1631" s="11">
        <v>1912.7550000000001</v>
      </c>
      <c r="R1631" t="s">
        <v>4031</v>
      </c>
    </row>
    <row r="1632" spans="1:18" x14ac:dyDescent="0.3">
      <c r="A1632">
        <v>267924</v>
      </c>
      <c r="B1632" t="str">
        <f>_xlfn.XLOOKUP(A1632,Customer_raw!$A$2:$A$5648,Customer_raw!$C$2:$C$5648,,0)</f>
        <v>F</v>
      </c>
      <c r="C1632" s="15" t="str">
        <f t="shared" si="75"/>
        <v>CITY 1</v>
      </c>
      <c r="D1632">
        <v>1</v>
      </c>
      <c r="E1632">
        <v>28151</v>
      </c>
      <c r="F1632">
        <f t="shared" ca="1" si="76"/>
        <v>48</v>
      </c>
      <c r="G1632">
        <v>10726102624</v>
      </c>
      <c r="H1632" s="5">
        <v>41612</v>
      </c>
      <c r="I1632">
        <v>1</v>
      </c>
      <c r="J1632" t="str">
        <f>_xlfn.XLOOKUP(Cleaned_All!I1632,Categories_raw!$A$1:$A$24,Categories_raw!$B$1:$B$24,,0)</f>
        <v>Clothing</v>
      </c>
      <c r="K1632">
        <v>4</v>
      </c>
      <c r="L1632" t="str">
        <f>IF(I1632=1, _xlfn.XLOOKUP(K1632,Categories_raw!$C$2:$C$4,Categories_raw!$D$2:$D$4, "Not Found", 0),
 IF(I1632=2, _xlfn.XLOOKUP(K1632,Categories_raw!$C$5:$C$7, Categories_raw!$D$5:$D$7, "Not Found", 0),
 IF(I1632=3, _xlfn.XLOOKUP(K1632,Categories_raw!$C$8:$C$12, Categories_raw!$D$8:$D$12, "Not Found", 0),
 IF(I1632=4, _xlfn.XLOOKUP(K1632,Categories_raw!$C$13:$C$14, Categories_raw!$D$13:$D$14, "Not Found", 0),
 IF(I1632=5, _xlfn.XLOOKUP(K1632, Categories_raw!$C$15:$C$20, Categories_raw!$D$15:$D$20, "Not Found", 0),
 IF(I1632=6, _xlfn.XLOOKUP(K1632,Categories_raw!$C$21:$C$24, Categories_raw!$D$21:$D$24, "Not Found", 0),
 "Not Found"))))))</f>
        <v>Mens</v>
      </c>
      <c r="M1632" t="str">
        <f t="shared" si="77"/>
        <v>2 Products</v>
      </c>
      <c r="N1632">
        <v>-2</v>
      </c>
      <c r="O1632" s="11">
        <v>-385</v>
      </c>
      <c r="P1632" s="11">
        <v>80.849999999999994</v>
      </c>
      <c r="Q1632" s="11">
        <v>-850.85</v>
      </c>
      <c r="R1632" t="s">
        <v>4040</v>
      </c>
    </row>
    <row r="1633" spans="1:18" x14ac:dyDescent="0.3">
      <c r="A1633">
        <v>274322</v>
      </c>
      <c r="B1633" t="str">
        <f>_xlfn.XLOOKUP(A1633,Customer_raw!$A$2:$A$5648,Customer_raw!$C$2:$C$5648,,0)</f>
        <v>M</v>
      </c>
      <c r="C1633" s="15" t="str">
        <f t="shared" si="75"/>
        <v>CITY 6</v>
      </c>
      <c r="D1633">
        <v>6</v>
      </c>
      <c r="E1633">
        <v>28653</v>
      </c>
      <c r="F1633">
        <f t="shared" ca="1" si="76"/>
        <v>47</v>
      </c>
      <c r="G1633">
        <v>45565345295</v>
      </c>
      <c r="H1633" s="5">
        <v>41612</v>
      </c>
      <c r="I1633">
        <v>6</v>
      </c>
      <c r="J1633" t="str">
        <f>_xlfn.XLOOKUP(Cleaned_All!I1633,Categories_raw!$A$1:$A$24,Categories_raw!$B$1:$B$24,,0)</f>
        <v>Home and kitchen</v>
      </c>
      <c r="K1633">
        <v>12</v>
      </c>
      <c r="L1633" t="str">
        <f>IF(I1633=1, _xlfn.XLOOKUP(K1633,Categories_raw!$C$2:$C$4,Categories_raw!$D$2:$D$4, "Not Found", 0),
 IF(I1633=2, _xlfn.XLOOKUP(K1633,Categories_raw!$C$5:$C$7, Categories_raw!$D$5:$D$7, "Not Found", 0),
 IF(I1633=3, _xlfn.XLOOKUP(K1633,Categories_raw!$C$8:$C$12, Categories_raw!$D$8:$D$12, "Not Found", 0),
 IF(I1633=4, _xlfn.XLOOKUP(K1633,Categories_raw!$C$13:$C$14, Categories_raw!$D$13:$D$14, "Not Found", 0),
 IF(I1633=5, _xlfn.XLOOKUP(K1633, Categories_raw!$C$15:$C$20, Categories_raw!$D$15:$D$20, "Not Found", 0),
 IF(I1633=6, _xlfn.XLOOKUP(K1633,Categories_raw!$C$21:$C$24, Categories_raw!$D$21:$D$24, "Not Found", 0),
 "Not Found"))))))</f>
        <v>Tools</v>
      </c>
      <c r="M1633" t="str">
        <f t="shared" si="77"/>
        <v>4 Products</v>
      </c>
      <c r="N1633">
        <v>-4</v>
      </c>
      <c r="O1633" s="11">
        <v>-758</v>
      </c>
      <c r="P1633" s="11">
        <v>318.36</v>
      </c>
      <c r="Q1633" s="11">
        <v>-3350.36</v>
      </c>
      <c r="R1633" t="s">
        <v>4034</v>
      </c>
    </row>
    <row r="1634" spans="1:18" x14ac:dyDescent="0.3">
      <c r="A1634">
        <v>273342</v>
      </c>
      <c r="B1634" t="str">
        <f>_xlfn.XLOOKUP(A1634,Customer_raw!$A$2:$A$5648,Customer_raw!$C$2:$C$5648,,0)</f>
        <v>F</v>
      </c>
      <c r="C1634" s="15" t="str">
        <f t="shared" si="75"/>
        <v>CITY 9</v>
      </c>
      <c r="D1634">
        <v>9</v>
      </c>
      <c r="E1634">
        <v>31345</v>
      </c>
      <c r="F1634">
        <f t="shared" ca="1" si="76"/>
        <v>40</v>
      </c>
      <c r="G1634">
        <v>8130350048</v>
      </c>
      <c r="H1634" s="5">
        <v>41612</v>
      </c>
      <c r="I1634">
        <v>6</v>
      </c>
      <c r="J1634" t="str">
        <f>_xlfn.XLOOKUP(Cleaned_All!I1634,Categories_raw!$A$1:$A$24,Categories_raw!$B$1:$B$24,,0)</f>
        <v>Home and kitchen</v>
      </c>
      <c r="K1634">
        <v>10</v>
      </c>
      <c r="L1634" t="str">
        <f>IF(I1634=1, _xlfn.XLOOKUP(K1634,Categories_raw!$C$2:$C$4,Categories_raw!$D$2:$D$4, "Not Found", 0),
 IF(I1634=2, _xlfn.XLOOKUP(K1634,Categories_raw!$C$5:$C$7, Categories_raw!$D$5:$D$7, "Not Found", 0),
 IF(I1634=3, _xlfn.XLOOKUP(K1634,Categories_raw!$C$8:$C$12, Categories_raw!$D$8:$D$12, "Not Found", 0),
 IF(I1634=4, _xlfn.XLOOKUP(K1634,Categories_raw!$C$13:$C$14, Categories_raw!$D$13:$D$14, "Not Found", 0),
 IF(I1634=5, _xlfn.XLOOKUP(K1634, Categories_raw!$C$15:$C$20, Categories_raw!$D$15:$D$20, "Not Found", 0),
 IF(I1634=6, _xlfn.XLOOKUP(K1634,Categories_raw!$C$21:$C$24, Categories_raw!$D$21:$D$24, "Not Found", 0),
 "Not Found"))))))</f>
        <v>Kitchen</v>
      </c>
      <c r="M1634" t="str">
        <f t="shared" si="77"/>
        <v>2 Products</v>
      </c>
      <c r="N1634">
        <v>2</v>
      </c>
      <c r="O1634" s="11">
        <v>1032</v>
      </c>
      <c r="P1634" s="11">
        <v>216.72</v>
      </c>
      <c r="Q1634" s="11">
        <v>2280.7199999999998</v>
      </c>
      <c r="R1634" t="s">
        <v>4034</v>
      </c>
    </row>
    <row r="1635" spans="1:18" x14ac:dyDescent="0.3">
      <c r="A1635">
        <v>269501</v>
      </c>
      <c r="B1635" t="str">
        <f>_xlfn.XLOOKUP(A1635,Customer_raw!$A$2:$A$5648,Customer_raw!$C$2:$C$5648,,0)</f>
        <v>M</v>
      </c>
      <c r="C1635" s="15" t="str">
        <f t="shared" si="75"/>
        <v>CITY 2</v>
      </c>
      <c r="D1635">
        <v>2</v>
      </c>
      <c r="E1635">
        <v>29567</v>
      </c>
      <c r="F1635">
        <f t="shared" ca="1" si="76"/>
        <v>45</v>
      </c>
      <c r="G1635">
        <v>54726871306</v>
      </c>
      <c r="H1635" s="5">
        <v>41612</v>
      </c>
      <c r="I1635">
        <v>2</v>
      </c>
      <c r="J1635" t="str">
        <f>_xlfn.XLOOKUP(Cleaned_All!I1635,Categories_raw!$A$1:$A$24,Categories_raw!$B$1:$B$24,,0)</f>
        <v>Footwear</v>
      </c>
      <c r="K1635">
        <v>3</v>
      </c>
      <c r="L1635" t="str">
        <f>IF(I1635=1, _xlfn.XLOOKUP(K1635,Categories_raw!$C$2:$C$4,Categories_raw!$D$2:$D$4, "Not Found", 0),
 IF(I1635=2, _xlfn.XLOOKUP(K1635,Categories_raw!$C$5:$C$7, Categories_raw!$D$5:$D$7, "Not Found", 0),
 IF(I1635=3, _xlfn.XLOOKUP(K1635,Categories_raw!$C$8:$C$12, Categories_raw!$D$8:$D$12, "Not Found", 0),
 IF(I1635=4, _xlfn.XLOOKUP(K1635,Categories_raw!$C$13:$C$14, Categories_raw!$D$13:$D$14, "Not Found", 0),
 IF(I1635=5, _xlfn.XLOOKUP(K1635, Categories_raw!$C$15:$C$20, Categories_raw!$D$15:$D$20, "Not Found", 0),
 IF(I1635=6, _xlfn.XLOOKUP(K1635,Categories_raw!$C$21:$C$24, Categories_raw!$D$21:$D$24, "Not Found", 0),
 "Not Found"))))))</f>
        <v>Women</v>
      </c>
      <c r="M1635" t="str">
        <f t="shared" si="77"/>
        <v>4 Products</v>
      </c>
      <c r="N1635">
        <v>4</v>
      </c>
      <c r="O1635" s="11">
        <v>1332</v>
      </c>
      <c r="P1635" s="11">
        <v>559.44000000000005</v>
      </c>
      <c r="Q1635" s="11">
        <v>5887.44</v>
      </c>
      <c r="R1635" t="s">
        <v>4031</v>
      </c>
    </row>
    <row r="1636" spans="1:18" x14ac:dyDescent="0.3">
      <c r="A1636">
        <v>272924</v>
      </c>
      <c r="B1636" t="str">
        <f>_xlfn.XLOOKUP(A1636,Customer_raw!$A$2:$A$5648,Customer_raw!$C$2:$C$5648,,0)</f>
        <v>M</v>
      </c>
      <c r="C1636" s="15" t="str">
        <f t="shared" si="75"/>
        <v>CITY 9</v>
      </c>
      <c r="D1636">
        <v>9</v>
      </c>
      <c r="E1636">
        <v>27909</v>
      </c>
      <c r="F1636">
        <f t="shared" ca="1" si="76"/>
        <v>49</v>
      </c>
      <c r="G1636">
        <v>64349839540</v>
      </c>
      <c r="H1636" s="5">
        <v>41612</v>
      </c>
      <c r="I1636">
        <v>6</v>
      </c>
      <c r="J1636" t="str">
        <f>_xlfn.XLOOKUP(Cleaned_All!I1636,Categories_raw!$A$1:$A$24,Categories_raw!$B$1:$B$24,,0)</f>
        <v>Home and kitchen</v>
      </c>
      <c r="K1636">
        <v>11</v>
      </c>
      <c r="L1636" t="str">
        <f>IF(I1636=1, _xlfn.XLOOKUP(K1636,Categories_raw!$C$2:$C$4,Categories_raw!$D$2:$D$4, "Not Found", 0),
 IF(I1636=2, _xlfn.XLOOKUP(K1636,Categories_raw!$C$5:$C$7, Categories_raw!$D$5:$D$7, "Not Found", 0),
 IF(I1636=3, _xlfn.XLOOKUP(K1636,Categories_raw!$C$8:$C$12, Categories_raw!$D$8:$D$12, "Not Found", 0),
 IF(I1636=4, _xlfn.XLOOKUP(K1636,Categories_raw!$C$13:$C$14, Categories_raw!$D$13:$D$14, "Not Found", 0),
 IF(I1636=5, _xlfn.XLOOKUP(K1636, Categories_raw!$C$15:$C$20, Categories_raw!$D$15:$D$20, "Not Found", 0),
 IF(I1636=6, _xlfn.XLOOKUP(K1636,Categories_raw!$C$21:$C$24, Categories_raw!$D$21:$D$24, "Not Found", 0),
 "Not Found"))))))</f>
        <v>Bath</v>
      </c>
      <c r="M1636" t="str">
        <f t="shared" si="77"/>
        <v>2 Products</v>
      </c>
      <c r="N1636">
        <v>2</v>
      </c>
      <c r="O1636" s="11">
        <v>71</v>
      </c>
      <c r="P1636" s="11">
        <v>14.91</v>
      </c>
      <c r="Q1636" s="11">
        <v>156.91</v>
      </c>
      <c r="R1636" t="s">
        <v>4037</v>
      </c>
    </row>
    <row r="1637" spans="1:18" x14ac:dyDescent="0.3">
      <c r="A1637">
        <v>274338</v>
      </c>
      <c r="B1637" t="str">
        <f>_xlfn.XLOOKUP(A1637,Customer_raw!$A$2:$A$5648,Customer_raw!$C$2:$C$5648,,0)</f>
        <v>F</v>
      </c>
      <c r="C1637" s="15" t="str">
        <f t="shared" si="75"/>
        <v>CITY 10</v>
      </c>
      <c r="D1637">
        <v>10</v>
      </c>
      <c r="E1637">
        <v>29713</v>
      </c>
      <c r="F1637">
        <f t="shared" ca="1" si="76"/>
        <v>44</v>
      </c>
      <c r="G1637">
        <v>70181202743</v>
      </c>
      <c r="H1637" s="5">
        <v>41612</v>
      </c>
      <c r="I1637">
        <v>2</v>
      </c>
      <c r="J1637" t="str">
        <f>_xlfn.XLOOKUP(Cleaned_All!I1637,Categories_raw!$A$1:$A$24,Categories_raw!$B$1:$B$24,,0)</f>
        <v>Footwear</v>
      </c>
      <c r="K1637">
        <v>4</v>
      </c>
      <c r="L1637" t="str">
        <f>IF(I1637=1, _xlfn.XLOOKUP(K1637,Categories_raw!$C$2:$C$4,Categories_raw!$D$2:$D$4, "Not Found", 0),
 IF(I1637=2, _xlfn.XLOOKUP(K1637,Categories_raw!$C$5:$C$7, Categories_raw!$D$5:$D$7, "Not Found", 0),
 IF(I1637=3, _xlfn.XLOOKUP(K1637,Categories_raw!$C$8:$C$12, Categories_raw!$D$8:$D$12, "Not Found", 0),
 IF(I1637=4, _xlfn.XLOOKUP(K1637,Categories_raw!$C$13:$C$14, Categories_raw!$D$13:$D$14, "Not Found", 0),
 IF(I1637=5, _xlfn.XLOOKUP(K1637, Categories_raw!$C$15:$C$20, Categories_raw!$D$15:$D$20, "Not Found", 0),
 IF(I1637=6, _xlfn.XLOOKUP(K1637,Categories_raw!$C$21:$C$24, Categories_raw!$D$21:$D$24, "Not Found", 0),
 "Not Found"))))))</f>
        <v>Kids</v>
      </c>
      <c r="M1637" t="str">
        <f t="shared" si="77"/>
        <v>4 Products</v>
      </c>
      <c r="N1637">
        <v>4</v>
      </c>
      <c r="O1637" s="11">
        <v>984</v>
      </c>
      <c r="P1637" s="11">
        <v>413.28</v>
      </c>
      <c r="Q1637" s="11">
        <v>4349.28</v>
      </c>
      <c r="R1637" t="s">
        <v>4034</v>
      </c>
    </row>
    <row r="1638" spans="1:18" x14ac:dyDescent="0.3">
      <c r="A1638">
        <v>271066</v>
      </c>
      <c r="B1638" t="str">
        <f>_xlfn.XLOOKUP(A1638,Customer_raw!$A$2:$A$5648,Customer_raw!$C$2:$C$5648,,0)</f>
        <v>M</v>
      </c>
      <c r="C1638" s="15" t="str">
        <f t="shared" si="75"/>
        <v>CITY 8</v>
      </c>
      <c r="D1638">
        <v>8</v>
      </c>
      <c r="E1638">
        <v>25698</v>
      </c>
      <c r="F1638">
        <f t="shared" ca="1" si="76"/>
        <v>55</v>
      </c>
      <c r="G1638">
        <v>71405509696</v>
      </c>
      <c r="H1638" s="5">
        <v>41612</v>
      </c>
      <c r="I1638">
        <v>5</v>
      </c>
      <c r="J1638" t="str">
        <f>_xlfn.XLOOKUP(Cleaned_All!I1638,Categories_raw!$A$1:$A$24,Categories_raw!$B$1:$B$24,,0)</f>
        <v>Books</v>
      </c>
      <c r="K1638">
        <v>12</v>
      </c>
      <c r="L1638" t="str">
        <f>IF(I1638=1, _xlfn.XLOOKUP(K1638,Categories_raw!$C$2:$C$4,Categories_raw!$D$2:$D$4, "Not Found", 0),
 IF(I1638=2, _xlfn.XLOOKUP(K1638,Categories_raw!$C$5:$C$7, Categories_raw!$D$5:$D$7, "Not Found", 0),
 IF(I1638=3, _xlfn.XLOOKUP(K1638,Categories_raw!$C$8:$C$12, Categories_raw!$D$8:$D$12, "Not Found", 0),
 IF(I1638=4, _xlfn.XLOOKUP(K1638,Categories_raw!$C$13:$C$14, Categories_raw!$D$13:$D$14, "Not Found", 0),
 IF(I1638=5, _xlfn.XLOOKUP(K1638, Categories_raw!$C$15:$C$20, Categories_raw!$D$15:$D$20, "Not Found", 0),
 IF(I1638=6, _xlfn.XLOOKUP(K1638,Categories_raw!$C$21:$C$24, Categories_raw!$D$21:$D$24, "Not Found", 0),
 "Not Found"))))))</f>
        <v>Academic</v>
      </c>
      <c r="M1638" t="str">
        <f t="shared" si="77"/>
        <v>4 Products</v>
      </c>
      <c r="N1638">
        <v>-4</v>
      </c>
      <c r="O1638" s="11">
        <v>-1452</v>
      </c>
      <c r="P1638" s="11">
        <v>609.84</v>
      </c>
      <c r="Q1638" s="11">
        <v>-6417.84</v>
      </c>
      <c r="R1638" t="s">
        <v>4031</v>
      </c>
    </row>
    <row r="1639" spans="1:18" x14ac:dyDescent="0.3">
      <c r="A1639">
        <v>270465</v>
      </c>
      <c r="B1639" t="str">
        <f>_xlfn.XLOOKUP(A1639,Customer_raw!$A$2:$A$5648,Customer_raw!$C$2:$C$5648,,0)</f>
        <v>F</v>
      </c>
      <c r="C1639" s="15" t="str">
        <f t="shared" si="75"/>
        <v>CITY 2</v>
      </c>
      <c r="D1639">
        <v>2</v>
      </c>
      <c r="E1639">
        <v>29115</v>
      </c>
      <c r="F1639">
        <f t="shared" ca="1" si="76"/>
        <v>46</v>
      </c>
      <c r="G1639">
        <v>92346977532</v>
      </c>
      <c r="H1639" s="5">
        <v>41612</v>
      </c>
      <c r="I1639">
        <v>3</v>
      </c>
      <c r="J1639" t="str">
        <f>_xlfn.XLOOKUP(Cleaned_All!I1639,Categories_raw!$A$1:$A$24,Categories_raw!$B$1:$B$24,,0)</f>
        <v>Electronics</v>
      </c>
      <c r="K1639">
        <v>5</v>
      </c>
      <c r="L1639" t="str">
        <f>IF(I1639=1, _xlfn.XLOOKUP(K1639,Categories_raw!$C$2:$C$4,Categories_raw!$D$2:$D$4, "Not Found", 0),
 IF(I1639=2, _xlfn.XLOOKUP(K1639,Categories_raw!$C$5:$C$7, Categories_raw!$D$5:$D$7, "Not Found", 0),
 IF(I1639=3, _xlfn.XLOOKUP(K1639,Categories_raw!$C$8:$C$12, Categories_raw!$D$8:$D$12, "Not Found", 0),
 IF(I1639=4, _xlfn.XLOOKUP(K1639,Categories_raw!$C$13:$C$14, Categories_raw!$D$13:$D$14, "Not Found", 0),
 IF(I1639=5, _xlfn.XLOOKUP(K1639, Categories_raw!$C$15:$C$20, Categories_raw!$D$15:$D$20, "Not Found", 0),
 IF(I1639=6, _xlfn.XLOOKUP(K1639,Categories_raw!$C$21:$C$24, Categories_raw!$D$21:$D$24, "Not Found", 0),
 "Not Found"))))))</f>
        <v>Computers</v>
      </c>
      <c r="M1639" t="str">
        <f t="shared" si="77"/>
        <v>2 Products</v>
      </c>
      <c r="N1639">
        <v>-2</v>
      </c>
      <c r="O1639" s="11">
        <v>-1027</v>
      </c>
      <c r="P1639" s="11">
        <v>215.67</v>
      </c>
      <c r="Q1639" s="11">
        <v>-2269.67</v>
      </c>
      <c r="R1639" t="s">
        <v>4037</v>
      </c>
    </row>
    <row r="1640" spans="1:18" x14ac:dyDescent="0.3">
      <c r="A1640">
        <v>273202</v>
      </c>
      <c r="B1640" t="str">
        <f>_xlfn.XLOOKUP(A1640,Customer_raw!$A$2:$A$5648,Customer_raw!$C$2:$C$5648,,0)</f>
        <v>F</v>
      </c>
      <c r="C1640" s="15" t="str">
        <f t="shared" si="75"/>
        <v>CITY 8</v>
      </c>
      <c r="D1640">
        <v>8</v>
      </c>
      <c r="E1640">
        <v>32732</v>
      </c>
      <c r="F1640">
        <f t="shared" ca="1" si="76"/>
        <v>36</v>
      </c>
      <c r="G1640">
        <v>78812304573</v>
      </c>
      <c r="H1640" s="5">
        <v>41612</v>
      </c>
      <c r="I1640">
        <v>2</v>
      </c>
      <c r="J1640" t="str">
        <f>_xlfn.XLOOKUP(Cleaned_All!I1640,Categories_raw!$A$1:$A$24,Categories_raw!$B$1:$B$24,,0)</f>
        <v>Footwear</v>
      </c>
      <c r="K1640">
        <v>1</v>
      </c>
      <c r="L1640" t="str">
        <f>IF(I1640=1, _xlfn.XLOOKUP(K1640,Categories_raw!$C$2:$C$4,Categories_raw!$D$2:$D$4, "Not Found", 0),
 IF(I1640=2, _xlfn.XLOOKUP(K1640,Categories_raw!$C$5:$C$7, Categories_raw!$D$5:$D$7, "Not Found", 0),
 IF(I1640=3, _xlfn.XLOOKUP(K1640,Categories_raw!$C$8:$C$12, Categories_raw!$D$8:$D$12, "Not Found", 0),
 IF(I1640=4, _xlfn.XLOOKUP(K1640,Categories_raw!$C$13:$C$14, Categories_raw!$D$13:$D$14, "Not Found", 0),
 IF(I1640=5, _xlfn.XLOOKUP(K1640, Categories_raw!$C$15:$C$20, Categories_raw!$D$15:$D$20, "Not Found", 0),
 IF(I1640=6, _xlfn.XLOOKUP(K1640,Categories_raw!$C$21:$C$24, Categories_raw!$D$21:$D$24, "Not Found", 0),
 "Not Found"))))))</f>
        <v>Mens</v>
      </c>
      <c r="M1640" t="str">
        <f t="shared" si="77"/>
        <v>1 Products</v>
      </c>
      <c r="N1640">
        <v>1</v>
      </c>
      <c r="O1640" s="11">
        <v>203</v>
      </c>
      <c r="P1640" s="11">
        <v>21.315000000000001</v>
      </c>
      <c r="Q1640" s="11">
        <v>224.315</v>
      </c>
      <c r="R1640" t="s">
        <v>4040</v>
      </c>
    </row>
    <row r="1641" spans="1:18" x14ac:dyDescent="0.3">
      <c r="A1641">
        <v>270159</v>
      </c>
      <c r="B1641" t="str">
        <f>_xlfn.XLOOKUP(A1641,Customer_raw!$A$2:$A$5648,Customer_raw!$C$2:$C$5648,,0)</f>
        <v>F</v>
      </c>
      <c r="C1641" s="15" t="str">
        <f t="shared" si="75"/>
        <v>CITY 7</v>
      </c>
      <c r="D1641">
        <v>7</v>
      </c>
      <c r="E1641">
        <v>32237</v>
      </c>
      <c r="F1641">
        <f t="shared" ca="1" si="76"/>
        <v>37</v>
      </c>
      <c r="G1641">
        <v>49338498583</v>
      </c>
      <c r="H1641" s="5">
        <v>41620</v>
      </c>
      <c r="I1641">
        <v>4</v>
      </c>
      <c r="J1641" t="str">
        <f>_xlfn.XLOOKUP(Cleaned_All!I1641,Categories_raw!$A$1:$A$24,Categories_raw!$B$1:$B$24,,0)</f>
        <v>Bags</v>
      </c>
      <c r="K1641">
        <v>1</v>
      </c>
      <c r="L1641" t="str">
        <f>IF(I1641=1, _xlfn.XLOOKUP(K1641,Categories_raw!$C$2:$C$4,Categories_raw!$D$2:$D$4, "Not Found", 0),
 IF(I1641=2, _xlfn.XLOOKUP(K1641,Categories_raw!$C$5:$C$7, Categories_raw!$D$5:$D$7, "Not Found", 0),
 IF(I1641=3, _xlfn.XLOOKUP(K1641,Categories_raw!$C$8:$C$12, Categories_raw!$D$8:$D$12, "Not Found", 0),
 IF(I1641=4, _xlfn.XLOOKUP(K1641,Categories_raw!$C$13:$C$14, Categories_raw!$D$13:$D$14, "Not Found", 0),
 IF(I1641=5, _xlfn.XLOOKUP(K1641, Categories_raw!$C$15:$C$20, Categories_raw!$D$15:$D$20, "Not Found", 0),
 IF(I1641=6, _xlfn.XLOOKUP(K1641,Categories_raw!$C$21:$C$24, Categories_raw!$D$21:$D$24, "Not Found", 0),
 "Not Found"))))))</f>
        <v>Mens</v>
      </c>
      <c r="M1641" t="str">
        <f t="shared" si="77"/>
        <v>1 Products</v>
      </c>
      <c r="N1641">
        <v>1</v>
      </c>
      <c r="O1641" s="11">
        <v>1340</v>
      </c>
      <c r="P1641" s="11">
        <v>140.69999999999999</v>
      </c>
      <c r="Q1641" s="11">
        <v>1480.7</v>
      </c>
      <c r="R1641" t="s">
        <v>4034</v>
      </c>
    </row>
    <row r="1642" spans="1:18" x14ac:dyDescent="0.3">
      <c r="A1642">
        <v>268082</v>
      </c>
      <c r="B1642" t="str">
        <f>_xlfn.XLOOKUP(A1642,Customer_raw!$A$2:$A$5648,Customer_raw!$C$2:$C$5648,,0)</f>
        <v>F</v>
      </c>
      <c r="C1642" s="15" t="str">
        <f t="shared" si="75"/>
        <v>CITY 5</v>
      </c>
      <c r="D1642">
        <v>5</v>
      </c>
      <c r="E1642">
        <v>32194</v>
      </c>
      <c r="F1642">
        <f t="shared" ca="1" si="76"/>
        <v>37</v>
      </c>
      <c r="G1642">
        <v>15973529433</v>
      </c>
      <c r="H1642" s="5">
        <v>41611</v>
      </c>
      <c r="I1642">
        <v>6</v>
      </c>
      <c r="J1642" t="str">
        <f>_xlfn.XLOOKUP(Cleaned_All!I1642,Categories_raw!$A$1:$A$24,Categories_raw!$B$1:$B$24,,0)</f>
        <v>Home and kitchen</v>
      </c>
      <c r="K1642">
        <v>11</v>
      </c>
      <c r="L1642" t="str">
        <f>IF(I1642=1, _xlfn.XLOOKUP(K1642,Categories_raw!$C$2:$C$4,Categories_raw!$D$2:$D$4, "Not Found", 0),
 IF(I1642=2, _xlfn.XLOOKUP(K1642,Categories_raw!$C$5:$C$7, Categories_raw!$D$5:$D$7, "Not Found", 0),
 IF(I1642=3, _xlfn.XLOOKUP(K1642,Categories_raw!$C$8:$C$12, Categories_raw!$D$8:$D$12, "Not Found", 0),
 IF(I1642=4, _xlfn.XLOOKUP(K1642,Categories_raw!$C$13:$C$14, Categories_raw!$D$13:$D$14, "Not Found", 0),
 IF(I1642=5, _xlfn.XLOOKUP(K1642, Categories_raw!$C$15:$C$20, Categories_raw!$D$15:$D$20, "Not Found", 0),
 IF(I1642=6, _xlfn.XLOOKUP(K1642,Categories_raw!$C$21:$C$24, Categories_raw!$D$21:$D$24, "Not Found", 0),
 "Not Found"))))))</f>
        <v>Bath</v>
      </c>
      <c r="M1642" t="str">
        <f t="shared" si="77"/>
        <v>2 Products</v>
      </c>
      <c r="N1642">
        <v>2</v>
      </c>
      <c r="O1642" s="11">
        <v>519</v>
      </c>
      <c r="P1642" s="11">
        <v>108.99</v>
      </c>
      <c r="Q1642" s="11">
        <v>1146.99</v>
      </c>
      <c r="R1642" t="s">
        <v>4034</v>
      </c>
    </row>
    <row r="1643" spans="1:18" x14ac:dyDescent="0.3">
      <c r="A1643">
        <v>273219</v>
      </c>
      <c r="B1643" t="str">
        <f>_xlfn.XLOOKUP(A1643,Customer_raw!$A$2:$A$5648,Customer_raw!$C$2:$C$5648,,0)</f>
        <v>F</v>
      </c>
      <c r="C1643" s="15" t="str">
        <f t="shared" si="75"/>
        <v>CITY 3</v>
      </c>
      <c r="D1643">
        <v>3</v>
      </c>
      <c r="E1643">
        <v>28325</v>
      </c>
      <c r="F1643">
        <f t="shared" ca="1" si="76"/>
        <v>48</v>
      </c>
      <c r="G1643">
        <v>15790589808</v>
      </c>
      <c r="H1643" s="5">
        <v>41611</v>
      </c>
      <c r="I1643">
        <v>1</v>
      </c>
      <c r="J1643" t="str">
        <f>_xlfn.XLOOKUP(Cleaned_All!I1643,Categories_raw!$A$1:$A$24,Categories_raw!$B$1:$B$24,,0)</f>
        <v>Clothing</v>
      </c>
      <c r="K1643">
        <v>1</v>
      </c>
      <c r="L1643" t="str">
        <f>IF(I1643=1, _xlfn.XLOOKUP(K1643,Categories_raw!$C$2:$C$4,Categories_raw!$D$2:$D$4, "Not Found", 0),
 IF(I1643=2, _xlfn.XLOOKUP(K1643,Categories_raw!$C$5:$C$7, Categories_raw!$D$5:$D$7, "Not Found", 0),
 IF(I1643=3, _xlfn.XLOOKUP(K1643,Categories_raw!$C$8:$C$12, Categories_raw!$D$8:$D$12, "Not Found", 0),
 IF(I1643=4, _xlfn.XLOOKUP(K1643,Categories_raw!$C$13:$C$14, Categories_raw!$D$13:$D$14, "Not Found", 0),
 IF(I1643=5, _xlfn.XLOOKUP(K1643, Categories_raw!$C$15:$C$20, Categories_raw!$D$15:$D$20, "Not Found", 0),
 IF(I1643=6, _xlfn.XLOOKUP(K1643,Categories_raw!$C$21:$C$24, Categories_raw!$D$21:$D$24, "Not Found", 0),
 "Not Found"))))))</f>
        <v>Women</v>
      </c>
      <c r="M1643" t="str">
        <f t="shared" si="77"/>
        <v>3 Products</v>
      </c>
      <c r="N1643">
        <v>3</v>
      </c>
      <c r="O1643" s="11">
        <v>429</v>
      </c>
      <c r="P1643" s="11">
        <v>135.13499999999999</v>
      </c>
      <c r="Q1643" s="11">
        <v>1422.135</v>
      </c>
      <c r="R1643" t="s">
        <v>4040</v>
      </c>
    </row>
    <row r="1644" spans="1:18" x14ac:dyDescent="0.3">
      <c r="A1644">
        <v>269329</v>
      </c>
      <c r="B1644" t="str">
        <f>_xlfn.XLOOKUP(A1644,Customer_raw!$A$2:$A$5648,Customer_raw!$C$2:$C$5648,,0)</f>
        <v>M</v>
      </c>
      <c r="C1644" s="15" t="str">
        <f t="shared" si="75"/>
        <v>CITY 4</v>
      </c>
      <c r="D1644">
        <v>4</v>
      </c>
      <c r="E1644">
        <v>29788</v>
      </c>
      <c r="F1644">
        <f t="shared" ca="1" si="76"/>
        <v>44</v>
      </c>
      <c r="G1644">
        <v>26632704304</v>
      </c>
      <c r="H1644" s="5">
        <v>41611</v>
      </c>
      <c r="I1644">
        <v>5</v>
      </c>
      <c r="J1644" t="str">
        <f>_xlfn.XLOOKUP(Cleaned_All!I1644,Categories_raw!$A$1:$A$24,Categories_raw!$B$1:$B$24,,0)</f>
        <v>Books</v>
      </c>
      <c r="K1644">
        <v>11</v>
      </c>
      <c r="L1644" t="str">
        <f>IF(I1644=1, _xlfn.XLOOKUP(K1644,Categories_raw!$C$2:$C$4,Categories_raw!$D$2:$D$4, "Not Found", 0),
 IF(I1644=2, _xlfn.XLOOKUP(K1644,Categories_raw!$C$5:$C$7, Categories_raw!$D$5:$D$7, "Not Found", 0),
 IF(I1644=3, _xlfn.XLOOKUP(K1644,Categories_raw!$C$8:$C$12, Categories_raw!$D$8:$D$12, "Not Found", 0),
 IF(I1644=4, _xlfn.XLOOKUP(K1644,Categories_raw!$C$13:$C$14, Categories_raw!$D$13:$D$14, "Not Found", 0),
 IF(I1644=5, _xlfn.XLOOKUP(K1644, Categories_raw!$C$15:$C$20, Categories_raw!$D$15:$D$20, "Not Found", 0),
 IF(I1644=6, _xlfn.XLOOKUP(K1644,Categories_raw!$C$21:$C$24, Categories_raw!$D$21:$D$24, "Not Found", 0),
 "Not Found"))))))</f>
        <v>Children</v>
      </c>
      <c r="M1644" t="str">
        <f t="shared" si="77"/>
        <v>5 Products</v>
      </c>
      <c r="N1644">
        <v>5</v>
      </c>
      <c r="O1644" s="11">
        <v>937</v>
      </c>
      <c r="P1644" s="11">
        <v>491.92500000000001</v>
      </c>
      <c r="Q1644" s="11">
        <v>5176.9250000000002</v>
      </c>
      <c r="R1644" t="s">
        <v>4040</v>
      </c>
    </row>
    <row r="1645" spans="1:18" x14ac:dyDescent="0.3">
      <c r="A1645">
        <v>268204</v>
      </c>
      <c r="B1645" t="str">
        <f>_xlfn.XLOOKUP(A1645,Customer_raw!$A$2:$A$5648,Customer_raw!$C$2:$C$5648,,0)</f>
        <v>F</v>
      </c>
      <c r="C1645" s="15" t="str">
        <f t="shared" si="75"/>
        <v>CITY 7</v>
      </c>
      <c r="D1645">
        <v>7</v>
      </c>
      <c r="E1645">
        <v>32853</v>
      </c>
      <c r="F1645">
        <f t="shared" ca="1" si="76"/>
        <v>36</v>
      </c>
      <c r="G1645">
        <v>35298814537</v>
      </c>
      <c r="H1645" s="5">
        <v>41611</v>
      </c>
      <c r="I1645">
        <v>1</v>
      </c>
      <c r="J1645" t="str">
        <f>_xlfn.XLOOKUP(Cleaned_All!I1645,Categories_raw!$A$1:$A$24,Categories_raw!$B$1:$B$24,,0)</f>
        <v>Clothing</v>
      </c>
      <c r="K1645">
        <v>1</v>
      </c>
      <c r="L1645" t="str">
        <f>IF(I1645=1, _xlfn.XLOOKUP(K1645,Categories_raw!$C$2:$C$4,Categories_raw!$D$2:$D$4, "Not Found", 0),
 IF(I1645=2, _xlfn.XLOOKUP(K1645,Categories_raw!$C$5:$C$7, Categories_raw!$D$5:$D$7, "Not Found", 0),
 IF(I1645=3, _xlfn.XLOOKUP(K1645,Categories_raw!$C$8:$C$12, Categories_raw!$D$8:$D$12, "Not Found", 0),
 IF(I1645=4, _xlfn.XLOOKUP(K1645,Categories_raw!$C$13:$C$14, Categories_raw!$D$13:$D$14, "Not Found", 0),
 IF(I1645=5, _xlfn.XLOOKUP(K1645, Categories_raw!$C$15:$C$20, Categories_raw!$D$15:$D$20, "Not Found", 0),
 IF(I1645=6, _xlfn.XLOOKUP(K1645,Categories_raw!$C$21:$C$24, Categories_raw!$D$21:$D$24, "Not Found", 0),
 "Not Found"))))))</f>
        <v>Women</v>
      </c>
      <c r="M1645" t="str">
        <f t="shared" si="77"/>
        <v>1 Products</v>
      </c>
      <c r="N1645">
        <v>1</v>
      </c>
      <c r="O1645" s="11">
        <v>918</v>
      </c>
      <c r="P1645" s="11">
        <v>96.39</v>
      </c>
      <c r="Q1645" s="11">
        <v>1014.39</v>
      </c>
      <c r="R1645" t="s">
        <v>4031</v>
      </c>
    </row>
    <row r="1646" spans="1:18" x14ac:dyDescent="0.3">
      <c r="A1646">
        <v>271011</v>
      </c>
      <c r="B1646" t="str">
        <f>_xlfn.XLOOKUP(A1646,Customer_raw!$A$2:$A$5648,Customer_raw!$C$2:$C$5648,,0)</f>
        <v>F</v>
      </c>
      <c r="C1646" s="15" t="str">
        <f t="shared" si="75"/>
        <v>CITY 9</v>
      </c>
      <c r="D1646">
        <v>9</v>
      </c>
      <c r="E1646">
        <v>30495</v>
      </c>
      <c r="F1646">
        <f t="shared" ca="1" si="76"/>
        <v>42</v>
      </c>
      <c r="G1646">
        <v>39348589648</v>
      </c>
      <c r="H1646" s="5">
        <v>41611</v>
      </c>
      <c r="I1646">
        <v>1</v>
      </c>
      <c r="J1646" t="str">
        <f>_xlfn.XLOOKUP(Cleaned_All!I1646,Categories_raw!$A$1:$A$24,Categories_raw!$B$1:$B$24,,0)</f>
        <v>Clothing</v>
      </c>
      <c r="K1646">
        <v>1</v>
      </c>
      <c r="L1646" t="str">
        <f>IF(I1646=1, _xlfn.XLOOKUP(K1646,Categories_raw!$C$2:$C$4,Categories_raw!$D$2:$D$4, "Not Found", 0),
 IF(I1646=2, _xlfn.XLOOKUP(K1646,Categories_raw!$C$5:$C$7, Categories_raw!$D$5:$D$7, "Not Found", 0),
 IF(I1646=3, _xlfn.XLOOKUP(K1646,Categories_raw!$C$8:$C$12, Categories_raw!$D$8:$D$12, "Not Found", 0),
 IF(I1646=4, _xlfn.XLOOKUP(K1646,Categories_raw!$C$13:$C$14, Categories_raw!$D$13:$D$14, "Not Found", 0),
 IF(I1646=5, _xlfn.XLOOKUP(K1646, Categories_raw!$C$15:$C$20, Categories_raw!$D$15:$D$20, "Not Found", 0),
 IF(I1646=6, _xlfn.XLOOKUP(K1646,Categories_raw!$C$21:$C$24, Categories_raw!$D$21:$D$24, "Not Found", 0),
 "Not Found"))))))</f>
        <v>Women</v>
      </c>
      <c r="M1646" t="str">
        <f t="shared" si="77"/>
        <v>2 Products</v>
      </c>
      <c r="N1646">
        <v>2</v>
      </c>
      <c r="O1646" s="11">
        <v>426</v>
      </c>
      <c r="P1646" s="11">
        <v>89.46</v>
      </c>
      <c r="Q1646" s="11">
        <v>941.46</v>
      </c>
      <c r="R1646" t="s">
        <v>4037</v>
      </c>
    </row>
    <row r="1647" spans="1:18" x14ac:dyDescent="0.3">
      <c r="A1647">
        <v>269178</v>
      </c>
      <c r="B1647" t="str">
        <f>_xlfn.XLOOKUP(A1647,Customer_raw!$A$2:$A$5648,Customer_raw!$C$2:$C$5648,,0)</f>
        <v>F</v>
      </c>
      <c r="C1647" s="15" t="str">
        <f t="shared" si="75"/>
        <v>CITY 4</v>
      </c>
      <c r="D1647">
        <v>4</v>
      </c>
      <c r="E1647">
        <v>31910</v>
      </c>
      <c r="F1647">
        <f t="shared" ca="1" si="76"/>
        <v>38</v>
      </c>
      <c r="G1647">
        <v>33160825675</v>
      </c>
      <c r="H1647" s="5">
        <v>41611</v>
      </c>
      <c r="I1647">
        <v>6</v>
      </c>
      <c r="J1647" t="str">
        <f>_xlfn.XLOOKUP(Cleaned_All!I1647,Categories_raw!$A$1:$A$24,Categories_raw!$B$1:$B$24,,0)</f>
        <v>Home and kitchen</v>
      </c>
      <c r="K1647">
        <v>10</v>
      </c>
      <c r="L1647" t="str">
        <f>IF(I1647=1, _xlfn.XLOOKUP(K1647,Categories_raw!$C$2:$C$4,Categories_raw!$D$2:$D$4, "Not Found", 0),
 IF(I1647=2, _xlfn.XLOOKUP(K1647,Categories_raw!$C$5:$C$7, Categories_raw!$D$5:$D$7, "Not Found", 0),
 IF(I1647=3, _xlfn.XLOOKUP(K1647,Categories_raw!$C$8:$C$12, Categories_raw!$D$8:$D$12, "Not Found", 0),
 IF(I1647=4, _xlfn.XLOOKUP(K1647,Categories_raw!$C$13:$C$14, Categories_raw!$D$13:$D$14, "Not Found", 0),
 IF(I1647=5, _xlfn.XLOOKUP(K1647, Categories_raw!$C$15:$C$20, Categories_raw!$D$15:$D$20, "Not Found", 0),
 IF(I1647=6, _xlfn.XLOOKUP(K1647,Categories_raw!$C$21:$C$24, Categories_raw!$D$21:$D$24, "Not Found", 0),
 "Not Found"))))))</f>
        <v>Kitchen</v>
      </c>
      <c r="M1647" t="str">
        <f t="shared" si="77"/>
        <v>4 Products</v>
      </c>
      <c r="N1647">
        <v>4</v>
      </c>
      <c r="O1647" s="11">
        <v>1415</v>
      </c>
      <c r="P1647" s="11">
        <v>594.29999999999995</v>
      </c>
      <c r="Q1647" s="11">
        <v>6254.3</v>
      </c>
      <c r="R1647" t="s">
        <v>4031</v>
      </c>
    </row>
    <row r="1648" spans="1:18" x14ac:dyDescent="0.3">
      <c r="A1648">
        <v>270853</v>
      </c>
      <c r="B1648" t="str">
        <f>_xlfn.XLOOKUP(A1648,Customer_raw!$A$2:$A$5648,Customer_raw!$C$2:$C$5648,,0)</f>
        <v>F</v>
      </c>
      <c r="C1648" s="15" t="str">
        <f t="shared" si="75"/>
        <v>CITY 3</v>
      </c>
      <c r="D1648">
        <v>3</v>
      </c>
      <c r="E1648">
        <v>30337</v>
      </c>
      <c r="F1648">
        <f t="shared" ca="1" si="76"/>
        <v>42</v>
      </c>
      <c r="G1648">
        <v>20047331969</v>
      </c>
      <c r="H1648" s="5">
        <v>41611</v>
      </c>
      <c r="I1648">
        <v>1</v>
      </c>
      <c r="J1648" t="str">
        <f>_xlfn.XLOOKUP(Cleaned_All!I1648,Categories_raw!$A$1:$A$24,Categories_raw!$B$1:$B$24,,0)</f>
        <v>Clothing</v>
      </c>
      <c r="K1648">
        <v>3</v>
      </c>
      <c r="L1648" t="str">
        <f>IF(I1648=1, _xlfn.XLOOKUP(K1648,Categories_raw!$C$2:$C$4,Categories_raw!$D$2:$D$4, "Not Found", 0),
 IF(I1648=2, _xlfn.XLOOKUP(K1648,Categories_raw!$C$5:$C$7, Categories_raw!$D$5:$D$7, "Not Found", 0),
 IF(I1648=3, _xlfn.XLOOKUP(K1648,Categories_raw!$C$8:$C$12, Categories_raw!$D$8:$D$12, "Not Found", 0),
 IF(I1648=4, _xlfn.XLOOKUP(K1648,Categories_raw!$C$13:$C$14, Categories_raw!$D$13:$D$14, "Not Found", 0),
 IF(I1648=5, _xlfn.XLOOKUP(K1648, Categories_raw!$C$15:$C$20, Categories_raw!$D$15:$D$20, "Not Found", 0),
 IF(I1648=6, _xlfn.XLOOKUP(K1648,Categories_raw!$C$21:$C$24, Categories_raw!$D$21:$D$24, "Not Found", 0),
 "Not Found"))))))</f>
        <v>Kids</v>
      </c>
      <c r="M1648" t="str">
        <f t="shared" si="77"/>
        <v>3 Products</v>
      </c>
      <c r="N1648">
        <v>-3</v>
      </c>
      <c r="O1648" s="11">
        <v>-447</v>
      </c>
      <c r="P1648" s="11">
        <v>140.80500000000001</v>
      </c>
      <c r="Q1648" s="11">
        <v>-1481.8050000000001</v>
      </c>
      <c r="R1648" t="s">
        <v>4037</v>
      </c>
    </row>
    <row r="1649" spans="1:18" x14ac:dyDescent="0.3">
      <c r="A1649">
        <v>274128</v>
      </c>
      <c r="B1649" t="str">
        <f>_xlfn.XLOOKUP(A1649,Customer_raw!$A$2:$A$5648,Customer_raw!$C$2:$C$5648,,0)</f>
        <v>M</v>
      </c>
      <c r="C1649" s="15" t="str">
        <f t="shared" si="75"/>
        <v>CITY 10</v>
      </c>
      <c r="D1649">
        <v>10</v>
      </c>
      <c r="E1649">
        <v>25729</v>
      </c>
      <c r="F1649">
        <f t="shared" ca="1" si="76"/>
        <v>55</v>
      </c>
      <c r="G1649">
        <v>57271839021</v>
      </c>
      <c r="H1649" s="5">
        <v>41611</v>
      </c>
      <c r="I1649">
        <v>1</v>
      </c>
      <c r="J1649" t="str">
        <f>_xlfn.XLOOKUP(Cleaned_All!I1649,Categories_raw!$A$1:$A$24,Categories_raw!$B$1:$B$24,,0)</f>
        <v>Clothing</v>
      </c>
      <c r="K1649">
        <v>3</v>
      </c>
      <c r="L1649" t="str">
        <f>IF(I1649=1, _xlfn.XLOOKUP(K1649,Categories_raw!$C$2:$C$4,Categories_raw!$D$2:$D$4, "Not Found", 0),
 IF(I1649=2, _xlfn.XLOOKUP(K1649,Categories_raw!$C$5:$C$7, Categories_raw!$D$5:$D$7, "Not Found", 0),
 IF(I1649=3, _xlfn.XLOOKUP(K1649,Categories_raw!$C$8:$C$12, Categories_raw!$D$8:$D$12, "Not Found", 0),
 IF(I1649=4, _xlfn.XLOOKUP(K1649,Categories_raw!$C$13:$C$14, Categories_raw!$D$13:$D$14, "Not Found", 0),
 IF(I1649=5, _xlfn.XLOOKUP(K1649, Categories_raw!$C$15:$C$20, Categories_raw!$D$15:$D$20, "Not Found", 0),
 IF(I1649=6, _xlfn.XLOOKUP(K1649,Categories_raw!$C$21:$C$24, Categories_raw!$D$21:$D$24, "Not Found", 0),
 "Not Found"))))))</f>
        <v>Kids</v>
      </c>
      <c r="M1649" t="str">
        <f t="shared" si="77"/>
        <v>1 Products</v>
      </c>
      <c r="N1649">
        <v>1</v>
      </c>
      <c r="O1649" s="11">
        <v>388</v>
      </c>
      <c r="P1649" s="11">
        <v>40.74</v>
      </c>
      <c r="Q1649" s="11">
        <v>428.74</v>
      </c>
      <c r="R1649" t="s">
        <v>4034</v>
      </c>
    </row>
    <row r="1650" spans="1:18" x14ac:dyDescent="0.3">
      <c r="A1650">
        <v>272622</v>
      </c>
      <c r="B1650" t="str">
        <f>_xlfn.XLOOKUP(A1650,Customer_raw!$A$2:$A$5648,Customer_raw!$C$2:$C$5648,,0)</f>
        <v>F</v>
      </c>
      <c r="C1650" s="15" t="str">
        <f t="shared" si="75"/>
        <v>CITY 4</v>
      </c>
      <c r="D1650">
        <v>4</v>
      </c>
      <c r="E1650">
        <v>28152</v>
      </c>
      <c r="F1650">
        <f t="shared" ca="1" si="76"/>
        <v>48</v>
      </c>
      <c r="G1650">
        <v>37929840108</v>
      </c>
      <c r="H1650" s="5">
        <v>41611</v>
      </c>
      <c r="I1650">
        <v>3</v>
      </c>
      <c r="J1650" t="str">
        <f>_xlfn.XLOOKUP(Cleaned_All!I1650,Categories_raw!$A$1:$A$24,Categories_raw!$B$1:$B$24,,0)</f>
        <v>Electronics</v>
      </c>
      <c r="K1650">
        <v>10</v>
      </c>
      <c r="L1650" t="str">
        <f>IF(I1650=1, _xlfn.XLOOKUP(K1650,Categories_raw!$C$2:$C$4,Categories_raw!$D$2:$D$4, "Not Found", 0),
 IF(I1650=2, _xlfn.XLOOKUP(K1650,Categories_raw!$C$5:$C$7, Categories_raw!$D$5:$D$7, "Not Found", 0),
 IF(I1650=3, _xlfn.XLOOKUP(K1650,Categories_raw!$C$8:$C$12, Categories_raw!$D$8:$D$12, "Not Found", 0),
 IF(I1650=4, _xlfn.XLOOKUP(K1650,Categories_raw!$C$13:$C$14, Categories_raw!$D$13:$D$14, "Not Found", 0),
 IF(I1650=5, _xlfn.XLOOKUP(K1650, Categories_raw!$C$15:$C$20, Categories_raw!$D$15:$D$20, "Not Found", 0),
 IF(I1650=6, _xlfn.XLOOKUP(K1650,Categories_raw!$C$21:$C$24, Categories_raw!$D$21:$D$24, "Not Found", 0),
 "Not Found"))))))</f>
        <v>Audio and video</v>
      </c>
      <c r="M1650" t="str">
        <f t="shared" si="77"/>
        <v>5 Products</v>
      </c>
      <c r="N1650">
        <v>5</v>
      </c>
      <c r="O1650" s="11">
        <v>467</v>
      </c>
      <c r="P1650" s="11">
        <v>245.17500000000001</v>
      </c>
      <c r="Q1650" s="11">
        <v>2580.1750000000002</v>
      </c>
      <c r="R1650" t="s">
        <v>4037</v>
      </c>
    </row>
    <row r="1651" spans="1:18" x14ac:dyDescent="0.3">
      <c r="A1651">
        <v>269007</v>
      </c>
      <c r="B1651" t="str">
        <f>_xlfn.XLOOKUP(A1651,Customer_raw!$A$2:$A$5648,Customer_raw!$C$2:$C$5648,,0)</f>
        <v>M</v>
      </c>
      <c r="C1651" s="15" t="str">
        <f t="shared" si="75"/>
        <v>CITY 3</v>
      </c>
      <c r="D1651">
        <v>3</v>
      </c>
      <c r="E1651">
        <v>26936</v>
      </c>
      <c r="F1651">
        <f t="shared" ca="1" si="76"/>
        <v>52</v>
      </c>
      <c r="G1651">
        <v>49752451850</v>
      </c>
      <c r="H1651" s="5">
        <v>41611</v>
      </c>
      <c r="I1651">
        <v>1</v>
      </c>
      <c r="J1651" t="str">
        <f>_xlfn.XLOOKUP(Cleaned_All!I1651,Categories_raw!$A$1:$A$24,Categories_raw!$B$1:$B$24,,0)</f>
        <v>Clothing</v>
      </c>
      <c r="K1651">
        <v>1</v>
      </c>
      <c r="L1651" t="str">
        <f>IF(I1651=1, _xlfn.XLOOKUP(K1651,Categories_raw!$C$2:$C$4,Categories_raw!$D$2:$D$4, "Not Found", 0),
 IF(I1651=2, _xlfn.XLOOKUP(K1651,Categories_raw!$C$5:$C$7, Categories_raw!$D$5:$D$7, "Not Found", 0),
 IF(I1651=3, _xlfn.XLOOKUP(K1651,Categories_raw!$C$8:$C$12, Categories_raw!$D$8:$D$12, "Not Found", 0),
 IF(I1651=4, _xlfn.XLOOKUP(K1651,Categories_raw!$C$13:$C$14, Categories_raw!$D$13:$D$14, "Not Found", 0),
 IF(I1651=5, _xlfn.XLOOKUP(K1651, Categories_raw!$C$15:$C$20, Categories_raw!$D$15:$D$20, "Not Found", 0),
 IF(I1651=6, _xlfn.XLOOKUP(K1651,Categories_raw!$C$21:$C$24, Categories_raw!$D$21:$D$24, "Not Found", 0),
 "Not Found"))))))</f>
        <v>Women</v>
      </c>
      <c r="M1651" t="str">
        <f t="shared" si="77"/>
        <v>5 Products</v>
      </c>
      <c r="N1651">
        <v>5</v>
      </c>
      <c r="O1651" s="11">
        <v>326</v>
      </c>
      <c r="P1651" s="11">
        <v>171.15</v>
      </c>
      <c r="Q1651" s="11">
        <v>1801.15</v>
      </c>
      <c r="R1651" t="s">
        <v>4037</v>
      </c>
    </row>
    <row r="1652" spans="1:18" x14ac:dyDescent="0.3">
      <c r="A1652">
        <v>272475</v>
      </c>
      <c r="B1652" t="str">
        <f>_xlfn.XLOOKUP(A1652,Customer_raw!$A$2:$A$5648,Customer_raw!$C$2:$C$5648,,0)</f>
        <v>F</v>
      </c>
      <c r="C1652" s="15" t="str">
        <f t="shared" si="75"/>
        <v>CITY 5</v>
      </c>
      <c r="D1652">
        <v>5</v>
      </c>
      <c r="E1652">
        <v>32196</v>
      </c>
      <c r="F1652">
        <f t="shared" ca="1" si="76"/>
        <v>37</v>
      </c>
      <c r="G1652">
        <v>55511480516</v>
      </c>
      <c r="H1652" s="5">
        <v>41617</v>
      </c>
      <c r="I1652">
        <v>3</v>
      </c>
      <c r="J1652" t="str">
        <f>_xlfn.XLOOKUP(Cleaned_All!I1652,Categories_raw!$A$1:$A$24,Categories_raw!$B$1:$B$24,,0)</f>
        <v>Electronics</v>
      </c>
      <c r="K1652">
        <v>10</v>
      </c>
      <c r="L1652" t="str">
        <f>IF(I1652=1, _xlfn.XLOOKUP(K1652,Categories_raw!$C$2:$C$4,Categories_raw!$D$2:$D$4, "Not Found", 0),
 IF(I1652=2, _xlfn.XLOOKUP(K1652,Categories_raw!$C$5:$C$7, Categories_raw!$D$5:$D$7, "Not Found", 0),
 IF(I1652=3, _xlfn.XLOOKUP(K1652,Categories_raw!$C$8:$C$12, Categories_raw!$D$8:$D$12, "Not Found", 0),
 IF(I1652=4, _xlfn.XLOOKUP(K1652,Categories_raw!$C$13:$C$14, Categories_raw!$D$13:$D$14, "Not Found", 0),
 IF(I1652=5, _xlfn.XLOOKUP(K1652, Categories_raw!$C$15:$C$20, Categories_raw!$D$15:$D$20, "Not Found", 0),
 IF(I1652=6, _xlfn.XLOOKUP(K1652,Categories_raw!$C$21:$C$24, Categories_raw!$D$21:$D$24, "Not Found", 0),
 "Not Found"))))))</f>
        <v>Audio and video</v>
      </c>
      <c r="M1652" t="str">
        <f t="shared" si="77"/>
        <v>4 Products</v>
      </c>
      <c r="N1652">
        <v>4</v>
      </c>
      <c r="O1652" s="11">
        <v>300</v>
      </c>
      <c r="P1652" s="11">
        <v>126</v>
      </c>
      <c r="Q1652" s="11">
        <v>1326</v>
      </c>
      <c r="R1652" t="s">
        <v>4040</v>
      </c>
    </row>
    <row r="1653" spans="1:18" x14ac:dyDescent="0.3">
      <c r="A1653">
        <v>272410</v>
      </c>
      <c r="B1653" t="str">
        <f>_xlfn.XLOOKUP(A1653,Customer_raw!$A$2:$A$5648,Customer_raw!$C$2:$C$5648,,0)</f>
        <v>F</v>
      </c>
      <c r="C1653" s="15" t="str">
        <f t="shared" si="75"/>
        <v>CITY 10</v>
      </c>
      <c r="D1653">
        <v>10</v>
      </c>
      <c r="E1653">
        <v>33324</v>
      </c>
      <c r="F1653">
        <f t="shared" ca="1" si="76"/>
        <v>34</v>
      </c>
      <c r="G1653">
        <v>92372774711</v>
      </c>
      <c r="H1653" s="5">
        <v>41611</v>
      </c>
      <c r="I1653">
        <v>4</v>
      </c>
      <c r="J1653" t="str">
        <f>_xlfn.XLOOKUP(Cleaned_All!I1653,Categories_raw!$A$1:$A$24,Categories_raw!$B$1:$B$24,,0)</f>
        <v>Bags</v>
      </c>
      <c r="K1653">
        <v>4</v>
      </c>
      <c r="L1653" t="str">
        <f>IF(I1653=1, _xlfn.XLOOKUP(K1653,Categories_raw!$C$2:$C$4,Categories_raw!$D$2:$D$4, "Not Found", 0),
 IF(I1653=2, _xlfn.XLOOKUP(K1653,Categories_raw!$C$5:$C$7, Categories_raw!$D$5:$D$7, "Not Found", 0),
 IF(I1653=3, _xlfn.XLOOKUP(K1653,Categories_raw!$C$8:$C$12, Categories_raw!$D$8:$D$12, "Not Found", 0),
 IF(I1653=4, _xlfn.XLOOKUP(K1653,Categories_raw!$C$13:$C$14, Categories_raw!$D$13:$D$14, "Not Found", 0),
 IF(I1653=5, _xlfn.XLOOKUP(K1653, Categories_raw!$C$15:$C$20, Categories_raw!$D$15:$D$20, "Not Found", 0),
 IF(I1653=6, _xlfn.XLOOKUP(K1653,Categories_raw!$C$21:$C$24, Categories_raw!$D$21:$D$24, "Not Found", 0),
 "Not Found"))))))</f>
        <v>Women</v>
      </c>
      <c r="M1653" t="str">
        <f t="shared" si="77"/>
        <v>1 Products</v>
      </c>
      <c r="N1653">
        <v>1</v>
      </c>
      <c r="O1653" s="11">
        <v>1379</v>
      </c>
      <c r="P1653" s="11">
        <v>144.79499999999999</v>
      </c>
      <c r="Q1653" s="11">
        <v>1523.7950000000001</v>
      </c>
      <c r="R1653" t="s">
        <v>4034</v>
      </c>
    </row>
    <row r="1654" spans="1:18" x14ac:dyDescent="0.3">
      <c r="A1654">
        <v>274222</v>
      </c>
      <c r="B1654" t="str">
        <f>_xlfn.XLOOKUP(A1654,Customer_raw!$A$2:$A$5648,Customer_raw!$C$2:$C$5648,,0)</f>
        <v>M</v>
      </c>
      <c r="C1654" s="15" t="str">
        <f t="shared" si="75"/>
        <v>CITY 3</v>
      </c>
      <c r="D1654">
        <v>3</v>
      </c>
      <c r="E1654">
        <v>32163</v>
      </c>
      <c r="F1654">
        <f t="shared" ca="1" si="76"/>
        <v>37</v>
      </c>
      <c r="G1654">
        <v>67094099351</v>
      </c>
      <c r="H1654" s="5">
        <v>41611</v>
      </c>
      <c r="I1654">
        <v>1</v>
      </c>
      <c r="J1654" t="str">
        <f>_xlfn.XLOOKUP(Cleaned_All!I1654,Categories_raw!$A$1:$A$24,Categories_raw!$B$1:$B$24,,0)</f>
        <v>Clothing</v>
      </c>
      <c r="K1654">
        <v>3</v>
      </c>
      <c r="L1654" t="str">
        <f>IF(I1654=1, _xlfn.XLOOKUP(K1654,Categories_raw!$C$2:$C$4,Categories_raw!$D$2:$D$4, "Not Found", 0),
 IF(I1654=2, _xlfn.XLOOKUP(K1654,Categories_raw!$C$5:$C$7, Categories_raw!$D$5:$D$7, "Not Found", 0),
 IF(I1654=3, _xlfn.XLOOKUP(K1654,Categories_raw!$C$8:$C$12, Categories_raw!$D$8:$D$12, "Not Found", 0),
 IF(I1654=4, _xlfn.XLOOKUP(K1654,Categories_raw!$C$13:$C$14, Categories_raw!$D$13:$D$14, "Not Found", 0),
 IF(I1654=5, _xlfn.XLOOKUP(K1654, Categories_raw!$C$15:$C$20, Categories_raw!$D$15:$D$20, "Not Found", 0),
 IF(I1654=6, _xlfn.XLOOKUP(K1654,Categories_raw!$C$21:$C$24, Categories_raw!$D$21:$D$24, "Not Found", 0),
 "Not Found"))))))</f>
        <v>Kids</v>
      </c>
      <c r="M1654" t="str">
        <f t="shared" si="77"/>
        <v>4 Products</v>
      </c>
      <c r="N1654">
        <v>4</v>
      </c>
      <c r="O1654" s="11">
        <v>1464</v>
      </c>
      <c r="P1654" s="11">
        <v>614.88</v>
      </c>
      <c r="Q1654" s="11">
        <v>6470.88</v>
      </c>
      <c r="R1654" t="s">
        <v>4031</v>
      </c>
    </row>
    <row r="1655" spans="1:18" x14ac:dyDescent="0.3">
      <c r="A1655">
        <v>274808</v>
      </c>
      <c r="B1655" t="str">
        <f>_xlfn.XLOOKUP(A1655,Customer_raw!$A$2:$A$5648,Customer_raw!$C$2:$C$5648,,0)</f>
        <v>F</v>
      </c>
      <c r="C1655" s="15" t="str">
        <f t="shared" si="75"/>
        <v>CITY 7</v>
      </c>
      <c r="D1655">
        <v>7</v>
      </c>
      <c r="E1655">
        <v>29181</v>
      </c>
      <c r="F1655">
        <f t="shared" ca="1" si="76"/>
        <v>46</v>
      </c>
      <c r="G1655">
        <v>96545491259</v>
      </c>
      <c r="H1655" s="5">
        <v>41611</v>
      </c>
      <c r="I1655">
        <v>3</v>
      </c>
      <c r="J1655" t="str">
        <f>_xlfn.XLOOKUP(Cleaned_All!I1655,Categories_raw!$A$1:$A$24,Categories_raw!$B$1:$B$24,,0)</f>
        <v>Electronics</v>
      </c>
      <c r="K1655">
        <v>5</v>
      </c>
      <c r="L1655" t="str">
        <f>IF(I1655=1, _xlfn.XLOOKUP(K1655,Categories_raw!$C$2:$C$4,Categories_raw!$D$2:$D$4, "Not Found", 0),
 IF(I1655=2, _xlfn.XLOOKUP(K1655,Categories_raw!$C$5:$C$7, Categories_raw!$D$5:$D$7, "Not Found", 0),
 IF(I1655=3, _xlfn.XLOOKUP(K1655,Categories_raw!$C$8:$C$12, Categories_raw!$D$8:$D$12, "Not Found", 0),
 IF(I1655=4, _xlfn.XLOOKUP(K1655,Categories_raw!$C$13:$C$14, Categories_raw!$D$13:$D$14, "Not Found", 0),
 IF(I1655=5, _xlfn.XLOOKUP(K1655, Categories_raw!$C$15:$C$20, Categories_raw!$D$15:$D$20, "Not Found", 0),
 IF(I1655=6, _xlfn.XLOOKUP(K1655,Categories_raw!$C$21:$C$24, Categories_raw!$D$21:$D$24, "Not Found", 0),
 "Not Found"))))))</f>
        <v>Computers</v>
      </c>
      <c r="M1655" t="str">
        <f t="shared" si="77"/>
        <v>2 Products</v>
      </c>
      <c r="N1655">
        <v>2</v>
      </c>
      <c r="O1655" s="11">
        <v>136</v>
      </c>
      <c r="P1655" s="11">
        <v>28.56</v>
      </c>
      <c r="Q1655" s="11">
        <v>300.56</v>
      </c>
      <c r="R1655" t="s">
        <v>4034</v>
      </c>
    </row>
    <row r="1656" spans="1:18" x14ac:dyDescent="0.3">
      <c r="A1656">
        <v>272054</v>
      </c>
      <c r="B1656" t="str">
        <f>_xlfn.XLOOKUP(A1656,Customer_raw!$A$2:$A$5648,Customer_raw!$C$2:$C$5648,,0)</f>
        <v>M</v>
      </c>
      <c r="C1656" s="15" t="str">
        <f t="shared" si="75"/>
        <v>CITY 1</v>
      </c>
      <c r="D1656">
        <v>1</v>
      </c>
      <c r="E1656">
        <v>26848</v>
      </c>
      <c r="F1656">
        <f t="shared" ca="1" si="76"/>
        <v>52</v>
      </c>
      <c r="G1656">
        <v>43750210560</v>
      </c>
      <c r="H1656" s="5">
        <v>41610</v>
      </c>
      <c r="I1656">
        <v>5</v>
      </c>
      <c r="J1656" t="str">
        <f>_xlfn.XLOOKUP(Cleaned_All!I1656,Categories_raw!$A$1:$A$24,Categories_raw!$B$1:$B$24,,0)</f>
        <v>Books</v>
      </c>
      <c r="K1656">
        <v>3</v>
      </c>
      <c r="L1656" t="str">
        <f>IF(I1656=1, _xlfn.XLOOKUP(K1656,Categories_raw!$C$2:$C$4,Categories_raw!$D$2:$D$4, "Not Found", 0),
 IF(I1656=2, _xlfn.XLOOKUP(K1656,Categories_raw!$C$5:$C$7, Categories_raw!$D$5:$D$7, "Not Found", 0),
 IF(I1656=3, _xlfn.XLOOKUP(K1656,Categories_raw!$C$8:$C$12, Categories_raw!$D$8:$D$12, "Not Found", 0),
 IF(I1656=4, _xlfn.XLOOKUP(K1656,Categories_raw!$C$13:$C$14, Categories_raw!$D$13:$D$14, "Not Found", 0),
 IF(I1656=5, _xlfn.XLOOKUP(K1656, Categories_raw!$C$15:$C$20, Categories_raw!$D$15:$D$20, "Not Found", 0),
 IF(I1656=6, _xlfn.XLOOKUP(K1656,Categories_raw!$C$21:$C$24, Categories_raw!$D$21:$D$24, "Not Found", 0),
 "Not Found"))))))</f>
        <v>Comics</v>
      </c>
      <c r="M1656" t="str">
        <f t="shared" si="77"/>
        <v>3 Products</v>
      </c>
      <c r="N1656">
        <v>3</v>
      </c>
      <c r="O1656" s="11">
        <v>175</v>
      </c>
      <c r="P1656" s="11">
        <v>55.125</v>
      </c>
      <c r="Q1656" s="11">
        <v>580.125</v>
      </c>
      <c r="R1656" t="s">
        <v>4037</v>
      </c>
    </row>
    <row r="1657" spans="1:18" x14ac:dyDescent="0.3">
      <c r="A1657">
        <v>268661</v>
      </c>
      <c r="B1657" t="str">
        <f>_xlfn.XLOOKUP(A1657,Customer_raw!$A$2:$A$5648,Customer_raw!$C$2:$C$5648,,0)</f>
        <v>M</v>
      </c>
      <c r="C1657" s="15" t="str">
        <f t="shared" si="75"/>
        <v>CITY 3</v>
      </c>
      <c r="D1657">
        <v>3</v>
      </c>
      <c r="E1657">
        <v>32352</v>
      </c>
      <c r="F1657">
        <f t="shared" ca="1" si="76"/>
        <v>37</v>
      </c>
      <c r="G1657">
        <v>9661091069</v>
      </c>
      <c r="H1657" s="5">
        <v>41610</v>
      </c>
      <c r="I1657">
        <v>3</v>
      </c>
      <c r="J1657" t="str">
        <f>_xlfn.XLOOKUP(Cleaned_All!I1657,Categories_raw!$A$1:$A$24,Categories_raw!$B$1:$B$24,,0)</f>
        <v>Electronics</v>
      </c>
      <c r="K1657">
        <v>5</v>
      </c>
      <c r="L1657" t="str">
        <f>IF(I1657=1, _xlfn.XLOOKUP(K1657,Categories_raw!$C$2:$C$4,Categories_raw!$D$2:$D$4, "Not Found", 0),
 IF(I1657=2, _xlfn.XLOOKUP(K1657,Categories_raw!$C$5:$C$7, Categories_raw!$D$5:$D$7, "Not Found", 0),
 IF(I1657=3, _xlfn.XLOOKUP(K1657,Categories_raw!$C$8:$C$12, Categories_raw!$D$8:$D$12, "Not Found", 0),
 IF(I1657=4, _xlfn.XLOOKUP(K1657,Categories_raw!$C$13:$C$14, Categories_raw!$D$13:$D$14, "Not Found", 0),
 IF(I1657=5, _xlfn.XLOOKUP(K1657, Categories_raw!$C$15:$C$20, Categories_raw!$D$15:$D$20, "Not Found", 0),
 IF(I1657=6, _xlfn.XLOOKUP(K1657,Categories_raw!$C$21:$C$24, Categories_raw!$D$21:$D$24, "Not Found", 0),
 "Not Found"))))))</f>
        <v>Computers</v>
      </c>
      <c r="M1657" t="str">
        <f t="shared" si="77"/>
        <v>4 Products</v>
      </c>
      <c r="N1657">
        <v>4</v>
      </c>
      <c r="O1657" s="11">
        <v>1392</v>
      </c>
      <c r="P1657" s="11">
        <v>584.64</v>
      </c>
      <c r="Q1657" s="11">
        <v>6152.64</v>
      </c>
      <c r="R1657" t="s">
        <v>4037</v>
      </c>
    </row>
    <row r="1658" spans="1:18" x14ac:dyDescent="0.3">
      <c r="A1658">
        <v>271959</v>
      </c>
      <c r="B1658" t="str">
        <f>_xlfn.XLOOKUP(A1658,Customer_raw!$A$2:$A$5648,Customer_raw!$C$2:$C$5648,,0)</f>
        <v>M</v>
      </c>
      <c r="C1658" s="15" t="str">
        <f t="shared" si="75"/>
        <v>CITY 9</v>
      </c>
      <c r="D1658">
        <v>9</v>
      </c>
      <c r="E1658">
        <v>25867</v>
      </c>
      <c r="F1658">
        <f t="shared" ca="1" si="76"/>
        <v>55</v>
      </c>
      <c r="G1658">
        <v>57502900320</v>
      </c>
      <c r="H1658" s="5">
        <v>41610</v>
      </c>
      <c r="I1658">
        <v>3</v>
      </c>
      <c r="J1658" t="str">
        <f>_xlfn.XLOOKUP(Cleaned_All!I1658,Categories_raw!$A$1:$A$24,Categories_raw!$B$1:$B$24,,0)</f>
        <v>Electronics</v>
      </c>
      <c r="K1658">
        <v>4</v>
      </c>
      <c r="L1658" t="str">
        <f>IF(I1658=1, _xlfn.XLOOKUP(K1658,Categories_raw!$C$2:$C$4,Categories_raw!$D$2:$D$4, "Not Found", 0),
 IF(I1658=2, _xlfn.XLOOKUP(K1658,Categories_raw!$C$5:$C$7, Categories_raw!$D$5:$D$7, "Not Found", 0),
 IF(I1658=3, _xlfn.XLOOKUP(K1658,Categories_raw!$C$8:$C$12, Categories_raw!$D$8:$D$12, "Not Found", 0),
 IF(I1658=4, _xlfn.XLOOKUP(K1658,Categories_raw!$C$13:$C$14, Categories_raw!$D$13:$D$14, "Not Found", 0),
 IF(I1658=5, _xlfn.XLOOKUP(K1658, Categories_raw!$C$15:$C$20, Categories_raw!$D$15:$D$20, "Not Found", 0),
 IF(I1658=6, _xlfn.XLOOKUP(K1658,Categories_raw!$C$21:$C$24, Categories_raw!$D$21:$D$24, "Not Found", 0),
 "Not Found"))))))</f>
        <v>Mobiles</v>
      </c>
      <c r="M1658" t="str">
        <f t="shared" si="77"/>
        <v>4 Products</v>
      </c>
      <c r="N1658">
        <v>4</v>
      </c>
      <c r="O1658" s="11">
        <v>568</v>
      </c>
      <c r="P1658" s="11">
        <v>238.56</v>
      </c>
      <c r="Q1658" s="11">
        <v>2510.56</v>
      </c>
      <c r="R1658" t="s">
        <v>4031</v>
      </c>
    </row>
    <row r="1659" spans="1:18" x14ac:dyDescent="0.3">
      <c r="A1659">
        <v>274268</v>
      </c>
      <c r="B1659" t="str">
        <f>_xlfn.XLOOKUP(A1659,Customer_raw!$A$2:$A$5648,Customer_raw!$C$2:$C$5648,,0)</f>
        <v>M</v>
      </c>
      <c r="C1659" s="15" t="str">
        <f t="shared" si="75"/>
        <v>CITY 9</v>
      </c>
      <c r="D1659">
        <v>9</v>
      </c>
      <c r="E1659">
        <v>26197</v>
      </c>
      <c r="F1659">
        <f t="shared" ca="1" si="76"/>
        <v>54</v>
      </c>
      <c r="G1659">
        <v>48144543811</v>
      </c>
      <c r="H1659" s="5">
        <v>41618</v>
      </c>
      <c r="I1659">
        <v>5</v>
      </c>
      <c r="J1659" t="str">
        <f>_xlfn.XLOOKUP(Cleaned_All!I1659,Categories_raw!$A$1:$A$24,Categories_raw!$B$1:$B$24,,0)</f>
        <v>Books</v>
      </c>
      <c r="K1659">
        <v>12</v>
      </c>
      <c r="L1659" t="str">
        <f>IF(I1659=1, _xlfn.XLOOKUP(K1659,Categories_raw!$C$2:$C$4,Categories_raw!$D$2:$D$4, "Not Found", 0),
 IF(I1659=2, _xlfn.XLOOKUP(K1659,Categories_raw!$C$5:$C$7, Categories_raw!$D$5:$D$7, "Not Found", 0),
 IF(I1659=3, _xlfn.XLOOKUP(K1659,Categories_raw!$C$8:$C$12, Categories_raw!$D$8:$D$12, "Not Found", 0),
 IF(I1659=4, _xlfn.XLOOKUP(K1659,Categories_raw!$C$13:$C$14, Categories_raw!$D$13:$D$14, "Not Found", 0),
 IF(I1659=5, _xlfn.XLOOKUP(K1659, Categories_raw!$C$15:$C$20, Categories_raw!$D$15:$D$20, "Not Found", 0),
 IF(I1659=6, _xlfn.XLOOKUP(K1659,Categories_raw!$C$21:$C$24, Categories_raw!$D$21:$D$24, "Not Found", 0),
 "Not Found"))))))</f>
        <v>Academic</v>
      </c>
      <c r="M1659" t="str">
        <f t="shared" si="77"/>
        <v>5 Products</v>
      </c>
      <c r="N1659">
        <v>5</v>
      </c>
      <c r="O1659" s="11">
        <v>681</v>
      </c>
      <c r="P1659" s="11">
        <v>357.52499999999998</v>
      </c>
      <c r="Q1659" s="11">
        <v>3762.5250000000001</v>
      </c>
      <c r="R1659" t="s">
        <v>4037</v>
      </c>
    </row>
    <row r="1660" spans="1:18" x14ac:dyDescent="0.3">
      <c r="A1660">
        <v>267322</v>
      </c>
      <c r="B1660" t="str">
        <f>_xlfn.XLOOKUP(A1660,Customer_raw!$A$2:$A$5648,Customer_raw!$C$2:$C$5648,,0)</f>
        <v>M</v>
      </c>
      <c r="C1660" s="15" t="str">
        <f t="shared" si="75"/>
        <v>CITY 10</v>
      </c>
      <c r="D1660">
        <v>10</v>
      </c>
      <c r="E1660">
        <v>28135</v>
      </c>
      <c r="F1660">
        <f t="shared" ca="1" si="76"/>
        <v>48</v>
      </c>
      <c r="G1660">
        <v>5950172499</v>
      </c>
      <c r="H1660" s="5">
        <v>41610</v>
      </c>
      <c r="I1660">
        <v>3</v>
      </c>
      <c r="J1660" t="str">
        <f>_xlfn.XLOOKUP(Cleaned_All!I1660,Categories_raw!$A$1:$A$24,Categories_raw!$B$1:$B$24,,0)</f>
        <v>Electronics</v>
      </c>
      <c r="K1660">
        <v>9</v>
      </c>
      <c r="L1660" t="str">
        <f>IF(I1660=1, _xlfn.XLOOKUP(K1660,Categories_raw!$C$2:$C$4,Categories_raw!$D$2:$D$4, "Not Found", 0),
 IF(I1660=2, _xlfn.XLOOKUP(K1660,Categories_raw!$C$5:$C$7, Categories_raw!$D$5:$D$7, "Not Found", 0),
 IF(I1660=3, _xlfn.XLOOKUP(K1660,Categories_raw!$C$8:$C$12, Categories_raw!$D$8:$D$12, "Not Found", 0),
 IF(I1660=4, _xlfn.XLOOKUP(K1660,Categories_raw!$C$13:$C$14, Categories_raw!$D$13:$D$14, "Not Found", 0),
 IF(I1660=5, _xlfn.XLOOKUP(K1660, Categories_raw!$C$15:$C$20, Categories_raw!$D$15:$D$20, "Not Found", 0),
 IF(I1660=6, _xlfn.XLOOKUP(K1660,Categories_raw!$C$21:$C$24, Categories_raw!$D$21:$D$24, "Not Found", 0),
 "Not Found"))))))</f>
        <v>Cameras</v>
      </c>
      <c r="M1660" t="str">
        <f t="shared" si="77"/>
        <v>3 Products</v>
      </c>
      <c r="N1660">
        <v>3</v>
      </c>
      <c r="O1660" s="11">
        <v>374</v>
      </c>
      <c r="P1660" s="11">
        <v>117.81</v>
      </c>
      <c r="Q1660" s="11">
        <v>1239.81</v>
      </c>
      <c r="R1660" t="s">
        <v>4034</v>
      </c>
    </row>
    <row r="1661" spans="1:18" x14ac:dyDescent="0.3">
      <c r="A1661">
        <v>268802</v>
      </c>
      <c r="B1661" t="str">
        <f>_xlfn.XLOOKUP(A1661,Customer_raw!$A$2:$A$5648,Customer_raw!$C$2:$C$5648,,0)</f>
        <v>F</v>
      </c>
      <c r="C1661" s="15" t="str">
        <f t="shared" si="75"/>
        <v>CITY 1</v>
      </c>
      <c r="D1661">
        <v>1</v>
      </c>
      <c r="E1661">
        <v>32100</v>
      </c>
      <c r="F1661">
        <f t="shared" ca="1" si="76"/>
        <v>38</v>
      </c>
      <c r="G1661">
        <v>41089498440</v>
      </c>
      <c r="H1661" s="5">
        <v>41610</v>
      </c>
      <c r="I1661">
        <v>1</v>
      </c>
      <c r="J1661" t="str">
        <f>_xlfn.XLOOKUP(Cleaned_All!I1661,Categories_raw!$A$1:$A$24,Categories_raw!$B$1:$B$24,,0)</f>
        <v>Clothing</v>
      </c>
      <c r="K1661">
        <v>3</v>
      </c>
      <c r="L1661" t="str">
        <f>IF(I1661=1, _xlfn.XLOOKUP(K1661,Categories_raw!$C$2:$C$4,Categories_raw!$D$2:$D$4, "Not Found", 0),
 IF(I1661=2, _xlfn.XLOOKUP(K1661,Categories_raw!$C$5:$C$7, Categories_raw!$D$5:$D$7, "Not Found", 0),
 IF(I1661=3, _xlfn.XLOOKUP(K1661,Categories_raw!$C$8:$C$12, Categories_raw!$D$8:$D$12, "Not Found", 0),
 IF(I1661=4, _xlfn.XLOOKUP(K1661,Categories_raw!$C$13:$C$14, Categories_raw!$D$13:$D$14, "Not Found", 0),
 IF(I1661=5, _xlfn.XLOOKUP(K1661, Categories_raw!$C$15:$C$20, Categories_raw!$D$15:$D$20, "Not Found", 0),
 IF(I1661=6, _xlfn.XLOOKUP(K1661,Categories_raw!$C$21:$C$24, Categories_raw!$D$21:$D$24, "Not Found", 0),
 "Not Found"))))))</f>
        <v>Kids</v>
      </c>
      <c r="M1661" t="str">
        <f t="shared" si="77"/>
        <v>3 Products</v>
      </c>
      <c r="N1661">
        <v>3</v>
      </c>
      <c r="O1661" s="11">
        <v>799</v>
      </c>
      <c r="P1661" s="11">
        <v>251.685</v>
      </c>
      <c r="Q1661" s="11">
        <v>2648.6849999999999</v>
      </c>
      <c r="R1661" t="s">
        <v>4034</v>
      </c>
    </row>
    <row r="1662" spans="1:18" x14ac:dyDescent="0.3">
      <c r="A1662">
        <v>272526</v>
      </c>
      <c r="B1662" t="str">
        <f>_xlfn.XLOOKUP(A1662,Customer_raw!$A$2:$A$5648,Customer_raw!$C$2:$C$5648,,0)</f>
        <v>M</v>
      </c>
      <c r="C1662" s="15" t="str">
        <f t="shared" si="75"/>
        <v>CITY 3</v>
      </c>
      <c r="D1662">
        <v>3</v>
      </c>
      <c r="E1662">
        <v>31316</v>
      </c>
      <c r="F1662">
        <f t="shared" ca="1" si="76"/>
        <v>40</v>
      </c>
      <c r="G1662">
        <v>22464540903</v>
      </c>
      <c r="H1662" s="5">
        <v>41610</v>
      </c>
      <c r="I1662">
        <v>3</v>
      </c>
      <c r="J1662" t="str">
        <f>_xlfn.XLOOKUP(Cleaned_All!I1662,Categories_raw!$A$1:$A$24,Categories_raw!$B$1:$B$24,,0)</f>
        <v>Electronics</v>
      </c>
      <c r="K1662">
        <v>9</v>
      </c>
      <c r="L1662" t="str">
        <f>IF(I1662=1, _xlfn.XLOOKUP(K1662,Categories_raw!$C$2:$C$4,Categories_raw!$D$2:$D$4, "Not Found", 0),
 IF(I1662=2, _xlfn.XLOOKUP(K1662,Categories_raw!$C$5:$C$7, Categories_raw!$D$5:$D$7, "Not Found", 0),
 IF(I1662=3, _xlfn.XLOOKUP(K1662,Categories_raw!$C$8:$C$12, Categories_raw!$D$8:$D$12, "Not Found", 0),
 IF(I1662=4, _xlfn.XLOOKUP(K1662,Categories_raw!$C$13:$C$14, Categories_raw!$D$13:$D$14, "Not Found", 0),
 IF(I1662=5, _xlfn.XLOOKUP(K1662, Categories_raw!$C$15:$C$20, Categories_raw!$D$15:$D$20, "Not Found", 0),
 IF(I1662=6, _xlfn.XLOOKUP(K1662,Categories_raw!$C$21:$C$24, Categories_raw!$D$21:$D$24, "Not Found", 0),
 "Not Found"))))))</f>
        <v>Cameras</v>
      </c>
      <c r="M1662" t="str">
        <f t="shared" si="77"/>
        <v>5 Products</v>
      </c>
      <c r="N1662">
        <v>5</v>
      </c>
      <c r="O1662" s="11">
        <v>877</v>
      </c>
      <c r="P1662" s="11">
        <v>460.42500000000001</v>
      </c>
      <c r="Q1662" s="11">
        <v>4845.4250000000002</v>
      </c>
      <c r="R1662" t="s">
        <v>4031</v>
      </c>
    </row>
    <row r="1663" spans="1:18" x14ac:dyDescent="0.3">
      <c r="A1663">
        <v>268863</v>
      </c>
      <c r="B1663" t="str">
        <f>_xlfn.XLOOKUP(A1663,Customer_raw!$A$2:$A$5648,Customer_raw!$C$2:$C$5648,,0)</f>
        <v>F</v>
      </c>
      <c r="C1663" s="15" t="str">
        <f t="shared" si="75"/>
        <v>CITY 3</v>
      </c>
      <c r="D1663">
        <v>3</v>
      </c>
      <c r="E1663">
        <v>29898</v>
      </c>
      <c r="F1663">
        <f t="shared" ca="1" si="76"/>
        <v>44</v>
      </c>
      <c r="G1663">
        <v>39618311153</v>
      </c>
      <c r="H1663" s="5">
        <v>41610</v>
      </c>
      <c r="I1663">
        <v>4</v>
      </c>
      <c r="J1663" t="str">
        <f>_xlfn.XLOOKUP(Cleaned_All!I1663,Categories_raw!$A$1:$A$24,Categories_raw!$B$1:$B$24,,0)</f>
        <v>Bags</v>
      </c>
      <c r="K1663">
        <v>1</v>
      </c>
      <c r="L1663" t="str">
        <f>IF(I1663=1, _xlfn.XLOOKUP(K1663,Categories_raw!$C$2:$C$4,Categories_raw!$D$2:$D$4, "Not Found", 0),
 IF(I1663=2, _xlfn.XLOOKUP(K1663,Categories_raw!$C$5:$C$7, Categories_raw!$D$5:$D$7, "Not Found", 0),
 IF(I1663=3, _xlfn.XLOOKUP(K1663,Categories_raw!$C$8:$C$12, Categories_raw!$D$8:$D$12, "Not Found", 0),
 IF(I1663=4, _xlfn.XLOOKUP(K1663,Categories_raw!$C$13:$C$14, Categories_raw!$D$13:$D$14, "Not Found", 0),
 IF(I1663=5, _xlfn.XLOOKUP(K1663, Categories_raw!$C$15:$C$20, Categories_raw!$D$15:$D$20, "Not Found", 0),
 IF(I1663=6, _xlfn.XLOOKUP(K1663,Categories_raw!$C$21:$C$24, Categories_raw!$D$21:$D$24, "Not Found", 0),
 "Not Found"))))))</f>
        <v>Mens</v>
      </c>
      <c r="M1663" t="str">
        <f t="shared" si="77"/>
        <v>2 Products</v>
      </c>
      <c r="N1663">
        <v>2</v>
      </c>
      <c r="O1663" s="11">
        <v>286</v>
      </c>
      <c r="P1663" s="11">
        <v>60.06</v>
      </c>
      <c r="Q1663" s="11">
        <v>632.05999999999995</v>
      </c>
      <c r="R1663" t="s">
        <v>4040</v>
      </c>
    </row>
    <row r="1664" spans="1:18" x14ac:dyDescent="0.3">
      <c r="A1664">
        <v>274322</v>
      </c>
      <c r="B1664" t="str">
        <f>_xlfn.XLOOKUP(A1664,Customer_raw!$A$2:$A$5648,Customer_raw!$C$2:$C$5648,,0)</f>
        <v>M</v>
      </c>
      <c r="C1664" s="15" t="str">
        <f t="shared" si="75"/>
        <v>CITY 6</v>
      </c>
      <c r="D1664">
        <v>6</v>
      </c>
      <c r="E1664">
        <v>28653</v>
      </c>
      <c r="F1664">
        <f t="shared" ca="1" si="76"/>
        <v>47</v>
      </c>
      <c r="G1664">
        <v>45565345295</v>
      </c>
      <c r="H1664" s="5">
        <v>41612</v>
      </c>
      <c r="I1664">
        <v>6</v>
      </c>
      <c r="J1664" t="str">
        <f>_xlfn.XLOOKUP(Cleaned_All!I1664,Categories_raw!$A$1:$A$24,Categories_raw!$B$1:$B$24,,0)</f>
        <v>Home and kitchen</v>
      </c>
      <c r="K1664">
        <v>12</v>
      </c>
      <c r="L1664" t="str">
        <f>IF(I1664=1, _xlfn.XLOOKUP(K1664,Categories_raw!$C$2:$C$4,Categories_raw!$D$2:$D$4, "Not Found", 0),
 IF(I1664=2, _xlfn.XLOOKUP(K1664,Categories_raw!$C$5:$C$7, Categories_raw!$D$5:$D$7, "Not Found", 0),
 IF(I1664=3, _xlfn.XLOOKUP(K1664,Categories_raw!$C$8:$C$12, Categories_raw!$D$8:$D$12, "Not Found", 0),
 IF(I1664=4, _xlfn.XLOOKUP(K1664,Categories_raw!$C$13:$C$14, Categories_raw!$D$13:$D$14, "Not Found", 0),
 IF(I1664=5, _xlfn.XLOOKUP(K1664, Categories_raw!$C$15:$C$20, Categories_raw!$D$15:$D$20, "Not Found", 0),
 IF(I1664=6, _xlfn.XLOOKUP(K1664,Categories_raw!$C$21:$C$24, Categories_raw!$D$21:$D$24, "Not Found", 0),
 "Not Found"))))))</f>
        <v>Tools</v>
      </c>
      <c r="M1664" t="str">
        <f t="shared" si="77"/>
        <v>4 Products</v>
      </c>
      <c r="N1664">
        <v>4</v>
      </c>
      <c r="O1664" s="11">
        <v>758</v>
      </c>
      <c r="P1664" s="11">
        <v>318.36</v>
      </c>
      <c r="Q1664" s="11">
        <v>3350.36</v>
      </c>
      <c r="R1664" t="s">
        <v>4034</v>
      </c>
    </row>
    <row r="1665" spans="1:18" x14ac:dyDescent="0.3">
      <c r="A1665">
        <v>274455</v>
      </c>
      <c r="B1665" t="str">
        <f>_xlfn.XLOOKUP(A1665,Customer_raw!$A$2:$A$5648,Customer_raw!$C$2:$C$5648,,0)</f>
        <v>F</v>
      </c>
      <c r="C1665" s="15" t="str">
        <f t="shared" si="75"/>
        <v>CITY 10</v>
      </c>
      <c r="D1665">
        <v>10</v>
      </c>
      <c r="E1665">
        <v>25819</v>
      </c>
      <c r="F1665">
        <f t="shared" ca="1" si="76"/>
        <v>55</v>
      </c>
      <c r="G1665">
        <v>62157319453</v>
      </c>
      <c r="H1665" s="5">
        <v>41610</v>
      </c>
      <c r="I1665">
        <v>5</v>
      </c>
      <c r="J1665" t="str">
        <f>_xlfn.XLOOKUP(Cleaned_All!I1665,Categories_raw!$A$1:$A$24,Categories_raw!$B$1:$B$24,,0)</f>
        <v>Books</v>
      </c>
      <c r="K1665">
        <v>12</v>
      </c>
      <c r="L1665" t="str">
        <f>IF(I1665=1, _xlfn.XLOOKUP(K1665,Categories_raw!$C$2:$C$4,Categories_raw!$D$2:$D$4, "Not Found", 0),
 IF(I1665=2, _xlfn.XLOOKUP(K1665,Categories_raw!$C$5:$C$7, Categories_raw!$D$5:$D$7, "Not Found", 0),
 IF(I1665=3, _xlfn.XLOOKUP(K1665,Categories_raw!$C$8:$C$12, Categories_raw!$D$8:$D$12, "Not Found", 0),
 IF(I1665=4, _xlfn.XLOOKUP(K1665,Categories_raw!$C$13:$C$14, Categories_raw!$D$13:$D$14, "Not Found", 0),
 IF(I1665=5, _xlfn.XLOOKUP(K1665, Categories_raw!$C$15:$C$20, Categories_raw!$D$15:$D$20, "Not Found", 0),
 IF(I1665=6, _xlfn.XLOOKUP(K1665,Categories_raw!$C$21:$C$24, Categories_raw!$D$21:$D$24, "Not Found", 0),
 "Not Found"))))))</f>
        <v>Academic</v>
      </c>
      <c r="M1665" t="str">
        <f t="shared" si="77"/>
        <v>1 Products</v>
      </c>
      <c r="N1665">
        <v>1</v>
      </c>
      <c r="O1665" s="11">
        <v>1354</v>
      </c>
      <c r="P1665" s="11">
        <v>142.16999999999999</v>
      </c>
      <c r="Q1665" s="11">
        <v>1496.17</v>
      </c>
      <c r="R1665" t="s">
        <v>4034</v>
      </c>
    </row>
    <row r="1666" spans="1:18" x14ac:dyDescent="0.3">
      <c r="A1666">
        <v>267008</v>
      </c>
      <c r="B1666" t="str">
        <f>_xlfn.XLOOKUP(A1666,Customer_raw!$A$2:$A$5648,Customer_raw!$C$2:$C$5648,,0)</f>
        <v>M</v>
      </c>
      <c r="C1666" s="15" t="str">
        <f t="shared" ref="C1666:C1729" si="78">"CITY "&amp;D1666</f>
        <v>CITY 4</v>
      </c>
      <c r="D1666">
        <v>4</v>
      </c>
      <c r="E1666">
        <v>32884</v>
      </c>
      <c r="F1666">
        <f t="shared" ref="F1666:F1729" ca="1" si="79">YEAR(TODAY())-YEAR(E1666)</f>
        <v>35</v>
      </c>
      <c r="G1666">
        <v>6532068077</v>
      </c>
      <c r="H1666" s="5">
        <v>41610</v>
      </c>
      <c r="I1666">
        <v>1</v>
      </c>
      <c r="J1666" t="str">
        <f>_xlfn.XLOOKUP(Cleaned_All!I1666,Categories_raw!$A$1:$A$24,Categories_raw!$B$1:$B$24,,0)</f>
        <v>Clothing</v>
      </c>
      <c r="K1666">
        <v>3</v>
      </c>
      <c r="L1666" t="str">
        <f>IF(I1666=1, _xlfn.XLOOKUP(K1666,Categories_raw!$C$2:$C$4,Categories_raw!$D$2:$D$4, "Not Found", 0),
 IF(I1666=2, _xlfn.XLOOKUP(K1666,Categories_raw!$C$5:$C$7, Categories_raw!$D$5:$D$7, "Not Found", 0),
 IF(I1666=3, _xlfn.XLOOKUP(K1666,Categories_raw!$C$8:$C$12, Categories_raw!$D$8:$D$12, "Not Found", 0),
 IF(I1666=4, _xlfn.XLOOKUP(K1666,Categories_raw!$C$13:$C$14, Categories_raw!$D$13:$D$14, "Not Found", 0),
 IF(I1666=5, _xlfn.XLOOKUP(K1666, Categories_raw!$C$15:$C$20, Categories_raw!$D$15:$D$20, "Not Found", 0),
 IF(I1666=6, _xlfn.XLOOKUP(K1666,Categories_raw!$C$21:$C$24, Categories_raw!$D$21:$D$24, "Not Found", 0),
 "Not Found"))))))</f>
        <v>Kids</v>
      </c>
      <c r="M1666" t="str">
        <f t="shared" ref="M1666:M1729" si="80">ABS(N1666) &amp; " Products"</f>
        <v>2 Products</v>
      </c>
      <c r="N1666">
        <v>2</v>
      </c>
      <c r="O1666" s="11">
        <v>958</v>
      </c>
      <c r="P1666" s="11">
        <v>201.18</v>
      </c>
      <c r="Q1666" s="11">
        <v>2117.1799999999998</v>
      </c>
      <c r="R1666" t="s">
        <v>4037</v>
      </c>
    </row>
    <row r="1667" spans="1:18" x14ac:dyDescent="0.3">
      <c r="A1667">
        <v>273094</v>
      </c>
      <c r="B1667" t="str">
        <f>_xlfn.XLOOKUP(A1667,Customer_raw!$A$2:$A$5648,Customer_raw!$C$2:$C$5648,,0)</f>
        <v>M</v>
      </c>
      <c r="C1667" s="15" t="str">
        <f t="shared" si="78"/>
        <v>CITY 3</v>
      </c>
      <c r="D1667">
        <v>3</v>
      </c>
      <c r="E1667">
        <v>33656</v>
      </c>
      <c r="F1667">
        <f t="shared" ca="1" si="79"/>
        <v>33</v>
      </c>
      <c r="G1667">
        <v>35169127371</v>
      </c>
      <c r="H1667" s="5">
        <v>41610</v>
      </c>
      <c r="I1667">
        <v>6</v>
      </c>
      <c r="J1667" t="str">
        <f>_xlfn.XLOOKUP(Cleaned_All!I1667,Categories_raw!$A$1:$A$24,Categories_raw!$B$1:$B$24,,0)</f>
        <v>Home and kitchen</v>
      </c>
      <c r="K1667">
        <v>11</v>
      </c>
      <c r="L1667" t="str">
        <f>IF(I1667=1, _xlfn.XLOOKUP(K1667,Categories_raw!$C$2:$C$4,Categories_raw!$D$2:$D$4, "Not Found", 0),
 IF(I1667=2, _xlfn.XLOOKUP(K1667,Categories_raw!$C$5:$C$7, Categories_raw!$D$5:$D$7, "Not Found", 0),
 IF(I1667=3, _xlfn.XLOOKUP(K1667,Categories_raw!$C$8:$C$12, Categories_raw!$D$8:$D$12, "Not Found", 0),
 IF(I1667=4, _xlfn.XLOOKUP(K1667,Categories_raw!$C$13:$C$14, Categories_raw!$D$13:$D$14, "Not Found", 0),
 IF(I1667=5, _xlfn.XLOOKUP(K1667, Categories_raw!$C$15:$C$20, Categories_raw!$D$15:$D$20, "Not Found", 0),
 IF(I1667=6, _xlfn.XLOOKUP(K1667,Categories_raw!$C$21:$C$24, Categories_raw!$D$21:$D$24, "Not Found", 0),
 "Not Found"))))))</f>
        <v>Bath</v>
      </c>
      <c r="M1667" t="str">
        <f t="shared" si="80"/>
        <v>3 Products</v>
      </c>
      <c r="N1667">
        <v>-3</v>
      </c>
      <c r="O1667" s="11">
        <v>-1040</v>
      </c>
      <c r="P1667" s="11">
        <v>327.60000000000002</v>
      </c>
      <c r="Q1667" s="11">
        <v>-3447.6</v>
      </c>
      <c r="R1667" t="s">
        <v>4037</v>
      </c>
    </row>
    <row r="1668" spans="1:18" x14ac:dyDescent="0.3">
      <c r="A1668">
        <v>273582</v>
      </c>
      <c r="B1668" t="str">
        <f>_xlfn.XLOOKUP(A1668,Customer_raw!$A$2:$A$5648,Customer_raw!$C$2:$C$5648,,0)</f>
        <v>F</v>
      </c>
      <c r="C1668" s="15" t="str">
        <f t="shared" si="78"/>
        <v>CITY 10</v>
      </c>
      <c r="D1668">
        <v>10</v>
      </c>
      <c r="E1668">
        <v>27085</v>
      </c>
      <c r="F1668">
        <f t="shared" ca="1" si="79"/>
        <v>51</v>
      </c>
      <c r="G1668">
        <v>32835754145</v>
      </c>
      <c r="H1668" s="5">
        <v>41610</v>
      </c>
      <c r="I1668">
        <v>6</v>
      </c>
      <c r="J1668" t="str">
        <f>_xlfn.XLOOKUP(Cleaned_All!I1668,Categories_raw!$A$1:$A$24,Categories_raw!$B$1:$B$24,,0)</f>
        <v>Home and kitchen</v>
      </c>
      <c r="K1668">
        <v>11</v>
      </c>
      <c r="L1668" t="str">
        <f>IF(I1668=1, _xlfn.XLOOKUP(K1668,Categories_raw!$C$2:$C$4,Categories_raw!$D$2:$D$4, "Not Found", 0),
 IF(I1668=2, _xlfn.XLOOKUP(K1668,Categories_raw!$C$5:$C$7, Categories_raw!$D$5:$D$7, "Not Found", 0),
 IF(I1668=3, _xlfn.XLOOKUP(K1668,Categories_raw!$C$8:$C$12, Categories_raw!$D$8:$D$12, "Not Found", 0),
 IF(I1668=4, _xlfn.XLOOKUP(K1668,Categories_raw!$C$13:$C$14, Categories_raw!$D$13:$D$14, "Not Found", 0),
 IF(I1668=5, _xlfn.XLOOKUP(K1668, Categories_raw!$C$15:$C$20, Categories_raw!$D$15:$D$20, "Not Found", 0),
 IF(I1668=6, _xlfn.XLOOKUP(K1668,Categories_raw!$C$21:$C$24, Categories_raw!$D$21:$D$24, "Not Found", 0),
 "Not Found"))))))</f>
        <v>Bath</v>
      </c>
      <c r="M1668" t="str">
        <f t="shared" si="80"/>
        <v>2 Products</v>
      </c>
      <c r="N1668">
        <v>2</v>
      </c>
      <c r="O1668" s="11">
        <v>1353</v>
      </c>
      <c r="P1668" s="11">
        <v>284.13</v>
      </c>
      <c r="Q1668" s="11">
        <v>2990.13</v>
      </c>
      <c r="R1668" t="s">
        <v>4040</v>
      </c>
    </row>
    <row r="1669" spans="1:18" x14ac:dyDescent="0.3">
      <c r="A1669">
        <v>267051</v>
      </c>
      <c r="B1669" t="str">
        <f>_xlfn.XLOOKUP(A1669,Customer_raw!$A$2:$A$5648,Customer_raw!$C$2:$C$5648,,0)</f>
        <v>F</v>
      </c>
      <c r="C1669" s="15" t="str">
        <f t="shared" si="78"/>
        <v>CITY 10</v>
      </c>
      <c r="D1669">
        <v>10</v>
      </c>
      <c r="E1669">
        <v>30274</v>
      </c>
      <c r="F1669">
        <f t="shared" ca="1" si="79"/>
        <v>43</v>
      </c>
      <c r="G1669">
        <v>36631243629</v>
      </c>
      <c r="H1669" s="5">
        <v>41610</v>
      </c>
      <c r="I1669">
        <v>5</v>
      </c>
      <c r="J1669" t="str">
        <f>_xlfn.XLOOKUP(Cleaned_All!I1669,Categories_raw!$A$1:$A$24,Categories_raw!$B$1:$B$24,,0)</f>
        <v>Books</v>
      </c>
      <c r="K1669">
        <v>12</v>
      </c>
      <c r="L1669" t="str">
        <f>IF(I1669=1, _xlfn.XLOOKUP(K1669,Categories_raw!$C$2:$C$4,Categories_raw!$D$2:$D$4, "Not Found", 0),
 IF(I1669=2, _xlfn.XLOOKUP(K1669,Categories_raw!$C$5:$C$7, Categories_raw!$D$5:$D$7, "Not Found", 0),
 IF(I1669=3, _xlfn.XLOOKUP(K1669,Categories_raw!$C$8:$C$12, Categories_raw!$D$8:$D$12, "Not Found", 0),
 IF(I1669=4, _xlfn.XLOOKUP(K1669,Categories_raw!$C$13:$C$14, Categories_raw!$D$13:$D$14, "Not Found", 0),
 IF(I1669=5, _xlfn.XLOOKUP(K1669, Categories_raw!$C$15:$C$20, Categories_raw!$D$15:$D$20, "Not Found", 0),
 IF(I1669=6, _xlfn.XLOOKUP(K1669,Categories_raw!$C$21:$C$24, Categories_raw!$D$21:$D$24, "Not Found", 0),
 "Not Found"))))))</f>
        <v>Academic</v>
      </c>
      <c r="M1669" t="str">
        <f t="shared" si="80"/>
        <v>2 Products</v>
      </c>
      <c r="N1669">
        <v>2</v>
      </c>
      <c r="O1669" s="11">
        <v>788</v>
      </c>
      <c r="P1669" s="11">
        <v>165.48</v>
      </c>
      <c r="Q1669" s="11">
        <v>1741.48</v>
      </c>
      <c r="R1669" t="s">
        <v>4031</v>
      </c>
    </row>
    <row r="1670" spans="1:18" x14ac:dyDescent="0.3">
      <c r="A1670">
        <v>274673</v>
      </c>
      <c r="B1670" t="str">
        <f>_xlfn.XLOOKUP(A1670,Customer_raw!$A$2:$A$5648,Customer_raw!$C$2:$C$5648,,0)</f>
        <v>F</v>
      </c>
      <c r="C1670" s="15" t="str">
        <f t="shared" si="78"/>
        <v>CITY 10</v>
      </c>
      <c r="D1670">
        <v>10</v>
      </c>
      <c r="E1670">
        <v>28272</v>
      </c>
      <c r="F1670">
        <f t="shared" ca="1" si="79"/>
        <v>48</v>
      </c>
      <c r="G1670">
        <v>97405951808</v>
      </c>
      <c r="H1670" s="5">
        <v>41610</v>
      </c>
      <c r="I1670">
        <v>3</v>
      </c>
      <c r="J1670" t="str">
        <f>_xlfn.XLOOKUP(Cleaned_All!I1670,Categories_raw!$A$1:$A$24,Categories_raw!$B$1:$B$24,,0)</f>
        <v>Electronics</v>
      </c>
      <c r="K1670">
        <v>10</v>
      </c>
      <c r="L1670" t="str">
        <f>IF(I1670=1, _xlfn.XLOOKUP(K1670,Categories_raw!$C$2:$C$4,Categories_raw!$D$2:$D$4, "Not Found", 0),
 IF(I1670=2, _xlfn.XLOOKUP(K1670,Categories_raw!$C$5:$C$7, Categories_raw!$D$5:$D$7, "Not Found", 0),
 IF(I1670=3, _xlfn.XLOOKUP(K1670,Categories_raw!$C$8:$C$12, Categories_raw!$D$8:$D$12, "Not Found", 0),
 IF(I1670=4, _xlfn.XLOOKUP(K1670,Categories_raw!$C$13:$C$14, Categories_raw!$D$13:$D$14, "Not Found", 0),
 IF(I1670=5, _xlfn.XLOOKUP(K1670, Categories_raw!$C$15:$C$20, Categories_raw!$D$15:$D$20, "Not Found", 0),
 IF(I1670=6, _xlfn.XLOOKUP(K1670,Categories_raw!$C$21:$C$24, Categories_raw!$D$21:$D$24, "Not Found", 0),
 "Not Found"))))))</f>
        <v>Audio and video</v>
      </c>
      <c r="M1670" t="str">
        <f t="shared" si="80"/>
        <v>4 Products</v>
      </c>
      <c r="N1670">
        <v>4</v>
      </c>
      <c r="O1670" s="11">
        <v>1327</v>
      </c>
      <c r="P1670" s="11">
        <v>557.34</v>
      </c>
      <c r="Q1670" s="11">
        <v>5865.34</v>
      </c>
      <c r="R1670" t="s">
        <v>4040</v>
      </c>
    </row>
    <row r="1671" spans="1:18" x14ac:dyDescent="0.3">
      <c r="A1671">
        <v>268679</v>
      </c>
      <c r="B1671" t="str">
        <f>_xlfn.XLOOKUP(A1671,Customer_raw!$A$2:$A$5648,Customer_raw!$C$2:$C$5648,,0)</f>
        <v>F</v>
      </c>
      <c r="C1671" s="15" t="str">
        <f t="shared" si="78"/>
        <v>CITY 5</v>
      </c>
      <c r="D1671">
        <v>5</v>
      </c>
      <c r="E1671">
        <v>30070</v>
      </c>
      <c r="F1671">
        <f t="shared" ca="1" si="79"/>
        <v>43</v>
      </c>
      <c r="G1671">
        <v>65716076029</v>
      </c>
      <c r="H1671" s="5">
        <v>41610</v>
      </c>
      <c r="I1671">
        <v>1</v>
      </c>
      <c r="J1671" t="str">
        <f>_xlfn.XLOOKUP(Cleaned_All!I1671,Categories_raw!$A$1:$A$24,Categories_raw!$B$1:$B$24,,0)</f>
        <v>Clothing</v>
      </c>
      <c r="K1671">
        <v>4</v>
      </c>
      <c r="L1671" t="str">
        <f>IF(I1671=1, _xlfn.XLOOKUP(K1671,Categories_raw!$C$2:$C$4,Categories_raw!$D$2:$D$4, "Not Found", 0),
 IF(I1671=2, _xlfn.XLOOKUP(K1671,Categories_raw!$C$5:$C$7, Categories_raw!$D$5:$D$7, "Not Found", 0),
 IF(I1671=3, _xlfn.XLOOKUP(K1671,Categories_raw!$C$8:$C$12, Categories_raw!$D$8:$D$12, "Not Found", 0),
 IF(I1671=4, _xlfn.XLOOKUP(K1671,Categories_raw!$C$13:$C$14, Categories_raw!$D$13:$D$14, "Not Found", 0),
 IF(I1671=5, _xlfn.XLOOKUP(K1671, Categories_raw!$C$15:$C$20, Categories_raw!$D$15:$D$20, "Not Found", 0),
 IF(I1671=6, _xlfn.XLOOKUP(K1671,Categories_raw!$C$21:$C$24, Categories_raw!$D$21:$D$24, "Not Found", 0),
 "Not Found"))))))</f>
        <v>Mens</v>
      </c>
      <c r="M1671" t="str">
        <f t="shared" si="80"/>
        <v>3 Products</v>
      </c>
      <c r="N1671">
        <v>-3</v>
      </c>
      <c r="O1671" s="11">
        <v>-291</v>
      </c>
      <c r="P1671" s="11">
        <v>91.665000000000006</v>
      </c>
      <c r="Q1671" s="11">
        <v>-964.66499999999996</v>
      </c>
      <c r="R1671" t="s">
        <v>4031</v>
      </c>
    </row>
    <row r="1672" spans="1:18" x14ac:dyDescent="0.3">
      <c r="A1672">
        <v>272314</v>
      </c>
      <c r="B1672" t="str">
        <f>_xlfn.XLOOKUP(A1672,Customer_raw!$A$2:$A$5648,Customer_raw!$C$2:$C$5648,,0)</f>
        <v>M</v>
      </c>
      <c r="C1672" s="15" t="str">
        <f t="shared" si="78"/>
        <v>CITY 1</v>
      </c>
      <c r="D1672">
        <v>1</v>
      </c>
      <c r="E1672">
        <v>26789</v>
      </c>
      <c r="F1672">
        <f t="shared" ca="1" si="79"/>
        <v>52</v>
      </c>
      <c r="G1672">
        <v>97433291468</v>
      </c>
      <c r="H1672" s="5">
        <v>41610</v>
      </c>
      <c r="I1672">
        <v>5</v>
      </c>
      <c r="J1672" t="str">
        <f>_xlfn.XLOOKUP(Cleaned_All!I1672,Categories_raw!$A$1:$A$24,Categories_raw!$B$1:$B$24,,0)</f>
        <v>Books</v>
      </c>
      <c r="K1672">
        <v>7</v>
      </c>
      <c r="L1672" t="str">
        <f>IF(I1672=1, _xlfn.XLOOKUP(K1672,Categories_raw!$C$2:$C$4,Categories_raw!$D$2:$D$4, "Not Found", 0),
 IF(I1672=2, _xlfn.XLOOKUP(K1672,Categories_raw!$C$5:$C$7, Categories_raw!$D$5:$D$7, "Not Found", 0),
 IF(I1672=3, _xlfn.XLOOKUP(K1672,Categories_raw!$C$8:$C$12, Categories_raw!$D$8:$D$12, "Not Found", 0),
 IF(I1672=4, _xlfn.XLOOKUP(K1672,Categories_raw!$C$13:$C$14, Categories_raw!$D$13:$D$14, "Not Found", 0),
 IF(I1672=5, _xlfn.XLOOKUP(K1672, Categories_raw!$C$15:$C$20, Categories_raw!$D$15:$D$20, "Not Found", 0),
 IF(I1672=6, _xlfn.XLOOKUP(K1672,Categories_raw!$C$21:$C$24, Categories_raw!$D$21:$D$24, "Not Found", 0),
 "Not Found"))))))</f>
        <v>Fiction</v>
      </c>
      <c r="M1672" t="str">
        <f t="shared" si="80"/>
        <v>5 Products</v>
      </c>
      <c r="N1672">
        <v>5</v>
      </c>
      <c r="O1672" s="11">
        <v>1203</v>
      </c>
      <c r="P1672" s="11">
        <v>631.57500000000005</v>
      </c>
      <c r="Q1672" s="11">
        <v>6646.5749999999998</v>
      </c>
      <c r="R1672" t="s">
        <v>4040</v>
      </c>
    </row>
    <row r="1673" spans="1:18" x14ac:dyDescent="0.3">
      <c r="A1673">
        <v>274493</v>
      </c>
      <c r="B1673" t="str">
        <f>_xlfn.XLOOKUP(A1673,Customer_raw!$A$2:$A$5648,Customer_raw!$C$2:$C$5648,,0)</f>
        <v>M</v>
      </c>
      <c r="C1673" s="15" t="str">
        <f t="shared" si="78"/>
        <v>CITY 5</v>
      </c>
      <c r="D1673">
        <v>5</v>
      </c>
      <c r="E1673">
        <v>25891</v>
      </c>
      <c r="F1673">
        <f t="shared" ca="1" si="79"/>
        <v>55</v>
      </c>
      <c r="G1673">
        <v>82965905739</v>
      </c>
      <c r="H1673" s="5">
        <v>41610</v>
      </c>
      <c r="I1673">
        <v>5</v>
      </c>
      <c r="J1673" t="str">
        <f>_xlfn.XLOOKUP(Cleaned_All!I1673,Categories_raw!$A$1:$A$24,Categories_raw!$B$1:$B$24,,0)</f>
        <v>Books</v>
      </c>
      <c r="K1673">
        <v>3</v>
      </c>
      <c r="L1673" t="str">
        <f>IF(I1673=1, _xlfn.XLOOKUP(K1673,Categories_raw!$C$2:$C$4,Categories_raw!$D$2:$D$4, "Not Found", 0),
 IF(I1673=2, _xlfn.XLOOKUP(K1673,Categories_raw!$C$5:$C$7, Categories_raw!$D$5:$D$7, "Not Found", 0),
 IF(I1673=3, _xlfn.XLOOKUP(K1673,Categories_raw!$C$8:$C$12, Categories_raw!$D$8:$D$12, "Not Found", 0),
 IF(I1673=4, _xlfn.XLOOKUP(K1673,Categories_raw!$C$13:$C$14, Categories_raw!$D$13:$D$14, "Not Found", 0),
 IF(I1673=5, _xlfn.XLOOKUP(K1673, Categories_raw!$C$15:$C$20, Categories_raw!$D$15:$D$20, "Not Found", 0),
 IF(I1673=6, _xlfn.XLOOKUP(K1673,Categories_raw!$C$21:$C$24, Categories_raw!$D$21:$D$24, "Not Found", 0),
 "Not Found"))))))</f>
        <v>Comics</v>
      </c>
      <c r="M1673" t="str">
        <f t="shared" si="80"/>
        <v>4 Products</v>
      </c>
      <c r="N1673">
        <v>4</v>
      </c>
      <c r="O1673" s="11">
        <v>206</v>
      </c>
      <c r="P1673" s="11">
        <v>86.52</v>
      </c>
      <c r="Q1673" s="11">
        <v>910.52</v>
      </c>
      <c r="R1673" t="s">
        <v>4037</v>
      </c>
    </row>
    <row r="1674" spans="1:18" x14ac:dyDescent="0.3">
      <c r="A1674">
        <v>269793</v>
      </c>
      <c r="B1674" t="str">
        <f>_xlfn.XLOOKUP(A1674,Customer_raw!$A$2:$A$5648,Customer_raw!$C$2:$C$5648,,0)</f>
        <v>F</v>
      </c>
      <c r="C1674" s="15" t="str">
        <f t="shared" si="78"/>
        <v>CITY 6</v>
      </c>
      <c r="D1674">
        <v>6</v>
      </c>
      <c r="E1674">
        <v>31094</v>
      </c>
      <c r="F1674">
        <f t="shared" ca="1" si="79"/>
        <v>40</v>
      </c>
      <c r="G1674">
        <v>66223937700</v>
      </c>
      <c r="H1674" s="5">
        <v>41610</v>
      </c>
      <c r="I1674">
        <v>3</v>
      </c>
      <c r="J1674" t="str">
        <f>_xlfn.XLOOKUP(Cleaned_All!I1674,Categories_raw!$A$1:$A$24,Categories_raw!$B$1:$B$24,,0)</f>
        <v>Electronics</v>
      </c>
      <c r="K1674">
        <v>5</v>
      </c>
      <c r="L1674" t="str">
        <f>IF(I1674=1, _xlfn.XLOOKUP(K1674,Categories_raw!$C$2:$C$4,Categories_raw!$D$2:$D$4, "Not Found", 0),
 IF(I1674=2, _xlfn.XLOOKUP(K1674,Categories_raw!$C$5:$C$7, Categories_raw!$D$5:$D$7, "Not Found", 0),
 IF(I1674=3, _xlfn.XLOOKUP(K1674,Categories_raw!$C$8:$C$12, Categories_raw!$D$8:$D$12, "Not Found", 0),
 IF(I1674=4, _xlfn.XLOOKUP(K1674,Categories_raw!$C$13:$C$14, Categories_raw!$D$13:$D$14, "Not Found", 0),
 IF(I1674=5, _xlfn.XLOOKUP(K1674, Categories_raw!$C$15:$C$20, Categories_raw!$D$15:$D$20, "Not Found", 0),
 IF(I1674=6, _xlfn.XLOOKUP(K1674,Categories_raw!$C$21:$C$24, Categories_raw!$D$21:$D$24, "Not Found", 0),
 "Not Found"))))))</f>
        <v>Computers</v>
      </c>
      <c r="M1674" t="str">
        <f t="shared" si="80"/>
        <v>2 Products</v>
      </c>
      <c r="N1674">
        <v>2</v>
      </c>
      <c r="O1674" s="11">
        <v>110</v>
      </c>
      <c r="P1674" s="11">
        <v>23.1</v>
      </c>
      <c r="Q1674" s="11">
        <v>243.1</v>
      </c>
      <c r="R1674" t="s">
        <v>4040</v>
      </c>
    </row>
    <row r="1675" spans="1:18" x14ac:dyDescent="0.3">
      <c r="A1675">
        <v>269264</v>
      </c>
      <c r="B1675" t="str">
        <f>_xlfn.XLOOKUP(A1675,Customer_raw!$A$2:$A$5648,Customer_raw!$C$2:$C$5648,,0)</f>
        <v>F</v>
      </c>
      <c r="C1675" s="15" t="str">
        <f t="shared" si="78"/>
        <v>CITY 6</v>
      </c>
      <c r="D1675">
        <v>6</v>
      </c>
      <c r="E1675">
        <v>33771</v>
      </c>
      <c r="F1675">
        <f t="shared" ca="1" si="79"/>
        <v>33</v>
      </c>
      <c r="G1675">
        <v>88013492921</v>
      </c>
      <c r="H1675" s="5">
        <v>41610</v>
      </c>
      <c r="I1675">
        <v>2</v>
      </c>
      <c r="J1675" t="str">
        <f>_xlfn.XLOOKUP(Cleaned_All!I1675,Categories_raw!$A$1:$A$24,Categories_raw!$B$1:$B$24,,0)</f>
        <v>Footwear</v>
      </c>
      <c r="K1675">
        <v>3</v>
      </c>
      <c r="L1675" t="str">
        <f>IF(I1675=1, _xlfn.XLOOKUP(K1675,Categories_raw!$C$2:$C$4,Categories_raw!$D$2:$D$4, "Not Found", 0),
 IF(I1675=2, _xlfn.XLOOKUP(K1675,Categories_raw!$C$5:$C$7, Categories_raw!$D$5:$D$7, "Not Found", 0),
 IF(I1675=3, _xlfn.XLOOKUP(K1675,Categories_raw!$C$8:$C$12, Categories_raw!$D$8:$D$12, "Not Found", 0),
 IF(I1675=4, _xlfn.XLOOKUP(K1675,Categories_raw!$C$13:$C$14, Categories_raw!$D$13:$D$14, "Not Found", 0),
 IF(I1675=5, _xlfn.XLOOKUP(K1675, Categories_raw!$C$15:$C$20, Categories_raw!$D$15:$D$20, "Not Found", 0),
 IF(I1675=6, _xlfn.XLOOKUP(K1675,Categories_raw!$C$21:$C$24, Categories_raw!$D$21:$D$24, "Not Found", 0),
 "Not Found"))))))</f>
        <v>Women</v>
      </c>
      <c r="M1675" t="str">
        <f t="shared" si="80"/>
        <v>2 Products</v>
      </c>
      <c r="N1675">
        <v>2</v>
      </c>
      <c r="O1675" s="11">
        <v>312</v>
      </c>
      <c r="P1675" s="11">
        <v>65.52</v>
      </c>
      <c r="Q1675" s="11">
        <v>689.52</v>
      </c>
      <c r="R1675" t="s">
        <v>4034</v>
      </c>
    </row>
    <row r="1676" spans="1:18" x14ac:dyDescent="0.3">
      <c r="A1676">
        <v>268544</v>
      </c>
      <c r="B1676" t="str">
        <f>_xlfn.XLOOKUP(A1676,Customer_raw!$A$2:$A$5648,Customer_raw!$C$2:$C$5648,,0)</f>
        <v>F</v>
      </c>
      <c r="C1676" s="15" t="str">
        <f t="shared" si="78"/>
        <v>CITY 3</v>
      </c>
      <c r="D1676">
        <v>3</v>
      </c>
      <c r="E1676">
        <v>33055</v>
      </c>
      <c r="F1676">
        <f t="shared" ca="1" si="79"/>
        <v>35</v>
      </c>
      <c r="G1676">
        <v>62006768244</v>
      </c>
      <c r="H1676" s="5">
        <v>41609</v>
      </c>
      <c r="I1676">
        <v>3</v>
      </c>
      <c r="J1676" t="str">
        <f>_xlfn.XLOOKUP(Cleaned_All!I1676,Categories_raw!$A$1:$A$24,Categories_raw!$B$1:$B$24,,0)</f>
        <v>Electronics</v>
      </c>
      <c r="K1676">
        <v>4</v>
      </c>
      <c r="L1676" t="str">
        <f>IF(I1676=1, _xlfn.XLOOKUP(K1676,Categories_raw!$C$2:$C$4,Categories_raw!$D$2:$D$4, "Not Found", 0),
 IF(I1676=2, _xlfn.XLOOKUP(K1676,Categories_raw!$C$5:$C$7, Categories_raw!$D$5:$D$7, "Not Found", 0),
 IF(I1676=3, _xlfn.XLOOKUP(K1676,Categories_raw!$C$8:$C$12, Categories_raw!$D$8:$D$12, "Not Found", 0),
 IF(I1676=4, _xlfn.XLOOKUP(K1676,Categories_raw!$C$13:$C$14, Categories_raw!$D$13:$D$14, "Not Found", 0),
 IF(I1676=5, _xlfn.XLOOKUP(K1676, Categories_raw!$C$15:$C$20, Categories_raw!$D$15:$D$20, "Not Found", 0),
 IF(I1676=6, _xlfn.XLOOKUP(K1676,Categories_raw!$C$21:$C$24, Categories_raw!$D$21:$D$24, "Not Found", 0),
 "Not Found"))))))</f>
        <v>Mobiles</v>
      </c>
      <c r="M1676" t="str">
        <f t="shared" si="80"/>
        <v>1 Products</v>
      </c>
      <c r="N1676">
        <v>1</v>
      </c>
      <c r="O1676" s="11">
        <v>676</v>
      </c>
      <c r="P1676" s="11">
        <v>70.98</v>
      </c>
      <c r="Q1676" s="11">
        <v>746.98</v>
      </c>
      <c r="R1676" t="s">
        <v>4034</v>
      </c>
    </row>
    <row r="1677" spans="1:18" x14ac:dyDescent="0.3">
      <c r="A1677">
        <v>272883</v>
      </c>
      <c r="B1677" t="str">
        <f>_xlfn.XLOOKUP(A1677,Customer_raw!$A$2:$A$5648,Customer_raw!$C$2:$C$5648,,0)</f>
        <v>M</v>
      </c>
      <c r="C1677" s="15" t="str">
        <f t="shared" si="78"/>
        <v>CITY 5</v>
      </c>
      <c r="D1677">
        <v>5</v>
      </c>
      <c r="E1677">
        <v>25618</v>
      </c>
      <c r="F1677">
        <f t="shared" ca="1" si="79"/>
        <v>55</v>
      </c>
      <c r="G1677">
        <v>35308880657</v>
      </c>
      <c r="H1677" s="5">
        <v>41609</v>
      </c>
      <c r="I1677">
        <v>5</v>
      </c>
      <c r="J1677" t="str">
        <f>_xlfn.XLOOKUP(Cleaned_All!I1677,Categories_raw!$A$1:$A$24,Categories_raw!$B$1:$B$24,,0)</f>
        <v>Books</v>
      </c>
      <c r="K1677">
        <v>7</v>
      </c>
      <c r="L1677" t="str">
        <f>IF(I1677=1, _xlfn.XLOOKUP(K1677,Categories_raw!$C$2:$C$4,Categories_raw!$D$2:$D$4, "Not Found", 0),
 IF(I1677=2, _xlfn.XLOOKUP(K1677,Categories_raw!$C$5:$C$7, Categories_raw!$D$5:$D$7, "Not Found", 0),
 IF(I1677=3, _xlfn.XLOOKUP(K1677,Categories_raw!$C$8:$C$12, Categories_raw!$D$8:$D$12, "Not Found", 0),
 IF(I1677=4, _xlfn.XLOOKUP(K1677,Categories_raw!$C$13:$C$14, Categories_raw!$D$13:$D$14, "Not Found", 0),
 IF(I1677=5, _xlfn.XLOOKUP(K1677, Categories_raw!$C$15:$C$20, Categories_raw!$D$15:$D$20, "Not Found", 0),
 IF(I1677=6, _xlfn.XLOOKUP(K1677,Categories_raw!$C$21:$C$24, Categories_raw!$D$21:$D$24, "Not Found", 0),
 "Not Found"))))))</f>
        <v>Fiction</v>
      </c>
      <c r="M1677" t="str">
        <f t="shared" si="80"/>
        <v>4 Products</v>
      </c>
      <c r="N1677">
        <v>-4</v>
      </c>
      <c r="O1677" s="11">
        <v>-1161</v>
      </c>
      <c r="P1677" s="11">
        <v>487.62</v>
      </c>
      <c r="Q1677" s="11">
        <v>-5131.62</v>
      </c>
      <c r="R1677" t="s">
        <v>4034</v>
      </c>
    </row>
    <row r="1678" spans="1:18" x14ac:dyDescent="0.3">
      <c r="A1678">
        <v>269763</v>
      </c>
      <c r="B1678" t="str">
        <f>_xlfn.XLOOKUP(A1678,Customer_raw!$A$2:$A$5648,Customer_raw!$C$2:$C$5648,,0)</f>
        <v>F</v>
      </c>
      <c r="C1678" s="15" t="str">
        <f t="shared" si="78"/>
        <v>CITY 7</v>
      </c>
      <c r="D1678">
        <v>7</v>
      </c>
      <c r="E1678">
        <v>30522</v>
      </c>
      <c r="F1678">
        <f t="shared" ca="1" si="79"/>
        <v>42</v>
      </c>
      <c r="G1678">
        <v>6217331495</v>
      </c>
      <c r="H1678" s="5">
        <v>41609</v>
      </c>
      <c r="I1678">
        <v>6</v>
      </c>
      <c r="J1678" t="str">
        <f>_xlfn.XLOOKUP(Cleaned_All!I1678,Categories_raw!$A$1:$A$24,Categories_raw!$B$1:$B$24,,0)</f>
        <v>Home and kitchen</v>
      </c>
      <c r="K1678">
        <v>10</v>
      </c>
      <c r="L1678" t="str">
        <f>IF(I1678=1, _xlfn.XLOOKUP(K1678,Categories_raw!$C$2:$C$4,Categories_raw!$D$2:$D$4, "Not Found", 0),
 IF(I1678=2, _xlfn.XLOOKUP(K1678,Categories_raw!$C$5:$C$7, Categories_raw!$D$5:$D$7, "Not Found", 0),
 IF(I1678=3, _xlfn.XLOOKUP(K1678,Categories_raw!$C$8:$C$12, Categories_raw!$D$8:$D$12, "Not Found", 0),
 IF(I1678=4, _xlfn.XLOOKUP(K1678,Categories_raw!$C$13:$C$14, Categories_raw!$D$13:$D$14, "Not Found", 0),
 IF(I1678=5, _xlfn.XLOOKUP(K1678, Categories_raw!$C$15:$C$20, Categories_raw!$D$15:$D$20, "Not Found", 0),
 IF(I1678=6, _xlfn.XLOOKUP(K1678,Categories_raw!$C$21:$C$24, Categories_raw!$D$21:$D$24, "Not Found", 0),
 "Not Found"))))))</f>
        <v>Kitchen</v>
      </c>
      <c r="M1678" t="str">
        <f t="shared" si="80"/>
        <v>5 Products</v>
      </c>
      <c r="N1678">
        <v>5</v>
      </c>
      <c r="O1678" s="11">
        <v>840</v>
      </c>
      <c r="P1678" s="11">
        <v>441</v>
      </c>
      <c r="Q1678" s="11">
        <v>4641</v>
      </c>
      <c r="R1678" t="s">
        <v>4034</v>
      </c>
    </row>
    <row r="1679" spans="1:18" x14ac:dyDescent="0.3">
      <c r="A1679">
        <v>267243</v>
      </c>
      <c r="B1679" t="str">
        <f>_xlfn.XLOOKUP(A1679,Customer_raw!$A$2:$A$5648,Customer_raw!$C$2:$C$5648,,0)</f>
        <v>F</v>
      </c>
      <c r="C1679" s="15" t="str">
        <f t="shared" si="78"/>
        <v>CITY 6</v>
      </c>
      <c r="D1679">
        <v>6</v>
      </c>
      <c r="E1679">
        <v>32951</v>
      </c>
      <c r="F1679">
        <f t="shared" ca="1" si="79"/>
        <v>35</v>
      </c>
      <c r="G1679">
        <v>59763292680</v>
      </c>
      <c r="H1679" s="5">
        <v>41609</v>
      </c>
      <c r="I1679">
        <v>6</v>
      </c>
      <c r="J1679" t="str">
        <f>_xlfn.XLOOKUP(Cleaned_All!I1679,Categories_raw!$A$1:$A$24,Categories_raw!$B$1:$B$24,,0)</f>
        <v>Home and kitchen</v>
      </c>
      <c r="K1679">
        <v>2</v>
      </c>
      <c r="L1679" t="str">
        <f>IF(I1679=1, _xlfn.XLOOKUP(K1679,Categories_raw!$C$2:$C$4,Categories_raw!$D$2:$D$4, "Not Found", 0),
 IF(I1679=2, _xlfn.XLOOKUP(K1679,Categories_raw!$C$5:$C$7, Categories_raw!$D$5:$D$7, "Not Found", 0),
 IF(I1679=3, _xlfn.XLOOKUP(K1679,Categories_raw!$C$8:$C$12, Categories_raw!$D$8:$D$12, "Not Found", 0),
 IF(I1679=4, _xlfn.XLOOKUP(K1679,Categories_raw!$C$13:$C$14, Categories_raw!$D$13:$D$14, "Not Found", 0),
 IF(I1679=5, _xlfn.XLOOKUP(K1679, Categories_raw!$C$15:$C$20, Categories_raw!$D$15:$D$20, "Not Found", 0),
 IF(I1679=6, _xlfn.XLOOKUP(K1679,Categories_raw!$C$21:$C$24, Categories_raw!$D$21:$D$24, "Not Found", 0),
 "Not Found"))))))</f>
        <v>Furnishing</v>
      </c>
      <c r="M1679" t="str">
        <f t="shared" si="80"/>
        <v>5 Products</v>
      </c>
      <c r="N1679">
        <v>5</v>
      </c>
      <c r="O1679" s="11">
        <v>816</v>
      </c>
      <c r="P1679" s="11">
        <v>428.4</v>
      </c>
      <c r="Q1679" s="11">
        <v>4508.3999999999996</v>
      </c>
      <c r="R1679" t="s">
        <v>4031</v>
      </c>
    </row>
    <row r="1680" spans="1:18" x14ac:dyDescent="0.3">
      <c r="A1680">
        <v>268169</v>
      </c>
      <c r="B1680" t="str">
        <f>_xlfn.XLOOKUP(A1680,Customer_raw!$A$2:$A$5648,Customer_raw!$C$2:$C$5648,,0)</f>
        <v>F</v>
      </c>
      <c r="C1680" s="15" t="str">
        <f t="shared" si="78"/>
        <v>CITY 6</v>
      </c>
      <c r="D1680">
        <v>6</v>
      </c>
      <c r="E1680">
        <v>31948</v>
      </c>
      <c r="F1680">
        <f t="shared" ca="1" si="79"/>
        <v>38</v>
      </c>
      <c r="G1680">
        <v>41077065673</v>
      </c>
      <c r="H1680" s="5">
        <v>41609</v>
      </c>
      <c r="I1680">
        <v>5</v>
      </c>
      <c r="J1680" t="str">
        <f>_xlfn.XLOOKUP(Cleaned_All!I1680,Categories_raw!$A$1:$A$24,Categories_raw!$B$1:$B$24,,0)</f>
        <v>Books</v>
      </c>
      <c r="K1680">
        <v>6</v>
      </c>
      <c r="L1680" t="str">
        <f>IF(I1680=1, _xlfn.XLOOKUP(K1680,Categories_raw!$C$2:$C$4,Categories_raw!$D$2:$D$4, "Not Found", 0),
 IF(I1680=2, _xlfn.XLOOKUP(K1680,Categories_raw!$C$5:$C$7, Categories_raw!$D$5:$D$7, "Not Found", 0),
 IF(I1680=3, _xlfn.XLOOKUP(K1680,Categories_raw!$C$8:$C$12, Categories_raw!$D$8:$D$12, "Not Found", 0),
 IF(I1680=4, _xlfn.XLOOKUP(K1680,Categories_raw!$C$13:$C$14, Categories_raw!$D$13:$D$14, "Not Found", 0),
 IF(I1680=5, _xlfn.XLOOKUP(K1680, Categories_raw!$C$15:$C$20, Categories_raw!$D$15:$D$20, "Not Found", 0),
 IF(I1680=6, _xlfn.XLOOKUP(K1680,Categories_raw!$C$21:$C$24, Categories_raw!$D$21:$D$24, "Not Found", 0),
 "Not Found"))))))</f>
        <v>DIY</v>
      </c>
      <c r="M1680" t="str">
        <f t="shared" si="80"/>
        <v>4 Products</v>
      </c>
      <c r="N1680">
        <v>4</v>
      </c>
      <c r="O1680" s="11">
        <v>923</v>
      </c>
      <c r="P1680" s="11">
        <v>387.66</v>
      </c>
      <c r="Q1680" s="11">
        <v>4079.66</v>
      </c>
      <c r="R1680" t="s">
        <v>4034</v>
      </c>
    </row>
    <row r="1681" spans="1:18" x14ac:dyDescent="0.3">
      <c r="A1681">
        <v>266870</v>
      </c>
      <c r="B1681" t="str">
        <f>_xlfn.XLOOKUP(A1681,Customer_raw!$A$2:$A$5648,Customer_raw!$C$2:$C$5648,,0)</f>
        <v>F</v>
      </c>
      <c r="C1681" s="15" t="str">
        <f t="shared" si="78"/>
        <v>CITY 7</v>
      </c>
      <c r="D1681">
        <v>7</v>
      </c>
      <c r="E1681">
        <v>30823</v>
      </c>
      <c r="F1681">
        <f t="shared" ca="1" si="79"/>
        <v>41</v>
      </c>
      <c r="G1681">
        <v>44962548725</v>
      </c>
      <c r="H1681" s="5">
        <v>41609</v>
      </c>
      <c r="I1681">
        <v>5</v>
      </c>
      <c r="J1681" t="str">
        <f>_xlfn.XLOOKUP(Cleaned_All!I1681,Categories_raw!$A$1:$A$24,Categories_raw!$B$1:$B$24,,0)</f>
        <v>Books</v>
      </c>
      <c r="K1681">
        <v>6</v>
      </c>
      <c r="L1681" t="str">
        <f>IF(I1681=1, _xlfn.XLOOKUP(K1681,Categories_raw!$C$2:$C$4,Categories_raw!$D$2:$D$4, "Not Found", 0),
 IF(I1681=2, _xlfn.XLOOKUP(K1681,Categories_raw!$C$5:$C$7, Categories_raw!$D$5:$D$7, "Not Found", 0),
 IF(I1681=3, _xlfn.XLOOKUP(K1681,Categories_raw!$C$8:$C$12, Categories_raw!$D$8:$D$12, "Not Found", 0),
 IF(I1681=4, _xlfn.XLOOKUP(K1681,Categories_raw!$C$13:$C$14, Categories_raw!$D$13:$D$14, "Not Found", 0),
 IF(I1681=5, _xlfn.XLOOKUP(K1681, Categories_raw!$C$15:$C$20, Categories_raw!$D$15:$D$20, "Not Found", 0),
 IF(I1681=6, _xlfn.XLOOKUP(K1681,Categories_raw!$C$21:$C$24, Categories_raw!$D$21:$D$24, "Not Found", 0),
 "Not Found"))))))</f>
        <v>DIY</v>
      </c>
      <c r="M1681" t="str">
        <f t="shared" si="80"/>
        <v>1 Products</v>
      </c>
      <c r="N1681">
        <v>1</v>
      </c>
      <c r="O1681" s="11">
        <v>386</v>
      </c>
      <c r="P1681" s="11">
        <v>40.53</v>
      </c>
      <c r="Q1681" s="11">
        <v>426.53</v>
      </c>
      <c r="R1681" t="s">
        <v>4031</v>
      </c>
    </row>
    <row r="1682" spans="1:18" x14ac:dyDescent="0.3">
      <c r="A1682">
        <v>269119</v>
      </c>
      <c r="B1682" t="str">
        <f>_xlfn.XLOOKUP(A1682,Customer_raw!$A$2:$A$5648,Customer_raw!$C$2:$C$5648,,0)</f>
        <v>F</v>
      </c>
      <c r="C1682" s="15" t="str">
        <f t="shared" si="78"/>
        <v>CITY 10</v>
      </c>
      <c r="D1682">
        <v>10</v>
      </c>
      <c r="E1682">
        <v>33216</v>
      </c>
      <c r="F1682">
        <f t="shared" ca="1" si="79"/>
        <v>35</v>
      </c>
      <c r="G1682">
        <v>18476979186</v>
      </c>
      <c r="H1682" s="5">
        <v>41609</v>
      </c>
      <c r="I1682">
        <v>4</v>
      </c>
      <c r="J1682" t="str">
        <f>_xlfn.XLOOKUP(Cleaned_All!I1682,Categories_raw!$A$1:$A$24,Categories_raw!$B$1:$B$24,,0)</f>
        <v>Bags</v>
      </c>
      <c r="K1682">
        <v>4</v>
      </c>
      <c r="L1682" t="str">
        <f>IF(I1682=1, _xlfn.XLOOKUP(K1682,Categories_raw!$C$2:$C$4,Categories_raw!$D$2:$D$4, "Not Found", 0),
 IF(I1682=2, _xlfn.XLOOKUP(K1682,Categories_raw!$C$5:$C$7, Categories_raw!$D$5:$D$7, "Not Found", 0),
 IF(I1682=3, _xlfn.XLOOKUP(K1682,Categories_raw!$C$8:$C$12, Categories_raw!$D$8:$D$12, "Not Found", 0),
 IF(I1682=4, _xlfn.XLOOKUP(K1682,Categories_raw!$C$13:$C$14, Categories_raw!$D$13:$D$14, "Not Found", 0),
 IF(I1682=5, _xlfn.XLOOKUP(K1682, Categories_raw!$C$15:$C$20, Categories_raw!$D$15:$D$20, "Not Found", 0),
 IF(I1682=6, _xlfn.XLOOKUP(K1682,Categories_raw!$C$21:$C$24, Categories_raw!$D$21:$D$24, "Not Found", 0),
 "Not Found"))))))</f>
        <v>Women</v>
      </c>
      <c r="M1682" t="str">
        <f t="shared" si="80"/>
        <v>5 Products</v>
      </c>
      <c r="N1682">
        <v>5</v>
      </c>
      <c r="O1682" s="11">
        <v>1262</v>
      </c>
      <c r="P1682" s="11">
        <v>662.55</v>
      </c>
      <c r="Q1682" s="11">
        <v>6972.55</v>
      </c>
      <c r="R1682" t="s">
        <v>4037</v>
      </c>
    </row>
    <row r="1683" spans="1:18" x14ac:dyDescent="0.3">
      <c r="A1683">
        <v>274166</v>
      </c>
      <c r="B1683" t="str">
        <f>_xlfn.XLOOKUP(A1683,Customer_raw!$A$2:$A$5648,Customer_raw!$C$2:$C$5648,,0)</f>
        <v>M</v>
      </c>
      <c r="C1683" s="15" t="str">
        <f t="shared" si="78"/>
        <v>CITY 6</v>
      </c>
      <c r="D1683">
        <v>6</v>
      </c>
      <c r="E1683">
        <v>33111</v>
      </c>
      <c r="F1683">
        <f t="shared" ca="1" si="79"/>
        <v>35</v>
      </c>
      <c r="G1683">
        <v>20802079233</v>
      </c>
      <c r="H1683" s="5">
        <v>41614</v>
      </c>
      <c r="I1683">
        <v>2</v>
      </c>
      <c r="J1683" t="str">
        <f>_xlfn.XLOOKUP(Cleaned_All!I1683,Categories_raw!$A$1:$A$24,Categories_raw!$B$1:$B$24,,0)</f>
        <v>Footwear</v>
      </c>
      <c r="K1683">
        <v>3</v>
      </c>
      <c r="L1683" t="str">
        <f>IF(I1683=1, _xlfn.XLOOKUP(K1683,Categories_raw!$C$2:$C$4,Categories_raw!$D$2:$D$4, "Not Found", 0),
 IF(I1683=2, _xlfn.XLOOKUP(K1683,Categories_raw!$C$5:$C$7, Categories_raw!$D$5:$D$7, "Not Found", 0),
 IF(I1683=3, _xlfn.XLOOKUP(K1683,Categories_raw!$C$8:$C$12, Categories_raw!$D$8:$D$12, "Not Found", 0),
 IF(I1683=4, _xlfn.XLOOKUP(K1683,Categories_raw!$C$13:$C$14, Categories_raw!$D$13:$D$14, "Not Found", 0),
 IF(I1683=5, _xlfn.XLOOKUP(K1683, Categories_raw!$C$15:$C$20, Categories_raw!$D$15:$D$20, "Not Found", 0),
 IF(I1683=6, _xlfn.XLOOKUP(K1683,Categories_raw!$C$21:$C$24, Categories_raw!$D$21:$D$24, "Not Found", 0),
 "Not Found"))))))</f>
        <v>Women</v>
      </c>
      <c r="M1683" t="str">
        <f t="shared" si="80"/>
        <v>4 Products</v>
      </c>
      <c r="N1683">
        <v>4</v>
      </c>
      <c r="O1683" s="11">
        <v>971</v>
      </c>
      <c r="P1683" s="11">
        <v>407.82</v>
      </c>
      <c r="Q1683" s="11">
        <v>4291.82</v>
      </c>
      <c r="R1683" t="s">
        <v>4034</v>
      </c>
    </row>
    <row r="1684" spans="1:18" x14ac:dyDescent="0.3">
      <c r="A1684">
        <v>275214</v>
      </c>
      <c r="B1684" t="str">
        <f>_xlfn.XLOOKUP(A1684,Customer_raw!$A$2:$A$5648,Customer_raw!$C$2:$C$5648,,0)</f>
        <v>M</v>
      </c>
      <c r="C1684" s="15" t="str">
        <f t="shared" si="78"/>
        <v>CITY 9</v>
      </c>
      <c r="D1684">
        <v>9</v>
      </c>
      <c r="E1684">
        <v>30837</v>
      </c>
      <c r="F1684">
        <f t="shared" ca="1" si="79"/>
        <v>41</v>
      </c>
      <c r="G1684">
        <v>2409734641</v>
      </c>
      <c r="H1684" s="5">
        <v>41609</v>
      </c>
      <c r="I1684">
        <v>5</v>
      </c>
      <c r="J1684" t="str">
        <f>_xlfn.XLOOKUP(Cleaned_All!I1684,Categories_raw!$A$1:$A$24,Categories_raw!$B$1:$B$24,,0)</f>
        <v>Books</v>
      </c>
      <c r="K1684">
        <v>6</v>
      </c>
      <c r="L1684" t="str">
        <f>IF(I1684=1, _xlfn.XLOOKUP(K1684,Categories_raw!$C$2:$C$4,Categories_raw!$D$2:$D$4, "Not Found", 0),
 IF(I1684=2, _xlfn.XLOOKUP(K1684,Categories_raw!$C$5:$C$7, Categories_raw!$D$5:$D$7, "Not Found", 0),
 IF(I1684=3, _xlfn.XLOOKUP(K1684,Categories_raw!$C$8:$C$12, Categories_raw!$D$8:$D$12, "Not Found", 0),
 IF(I1684=4, _xlfn.XLOOKUP(K1684,Categories_raw!$C$13:$C$14, Categories_raw!$D$13:$D$14, "Not Found", 0),
 IF(I1684=5, _xlfn.XLOOKUP(K1684, Categories_raw!$C$15:$C$20, Categories_raw!$D$15:$D$20, "Not Found", 0),
 IF(I1684=6, _xlfn.XLOOKUP(K1684,Categories_raw!$C$21:$C$24, Categories_raw!$D$21:$D$24, "Not Found", 0),
 "Not Found"))))))</f>
        <v>DIY</v>
      </c>
      <c r="M1684" t="str">
        <f t="shared" si="80"/>
        <v>1 Products</v>
      </c>
      <c r="N1684">
        <v>1</v>
      </c>
      <c r="O1684" s="11">
        <v>1264</v>
      </c>
      <c r="P1684" s="11">
        <v>132.72</v>
      </c>
      <c r="Q1684" s="11">
        <v>1396.72</v>
      </c>
      <c r="R1684" t="s">
        <v>4034</v>
      </c>
    </row>
    <row r="1685" spans="1:18" x14ac:dyDescent="0.3">
      <c r="A1685">
        <v>270493</v>
      </c>
      <c r="B1685" t="str">
        <f>_xlfn.XLOOKUP(A1685,Customer_raw!$A$2:$A$5648,Customer_raw!$C$2:$C$5648,,0)</f>
        <v>M</v>
      </c>
      <c r="C1685" s="15" t="str">
        <f t="shared" si="78"/>
        <v>CITY 9</v>
      </c>
      <c r="D1685">
        <v>9</v>
      </c>
      <c r="E1685">
        <v>26441</v>
      </c>
      <c r="F1685">
        <f t="shared" ca="1" si="79"/>
        <v>53</v>
      </c>
      <c r="G1685">
        <v>6917311170</v>
      </c>
      <c r="H1685" s="5">
        <v>41609</v>
      </c>
      <c r="I1685">
        <v>5</v>
      </c>
      <c r="J1685" t="str">
        <f>_xlfn.XLOOKUP(Cleaned_All!I1685,Categories_raw!$A$1:$A$24,Categories_raw!$B$1:$B$24,,0)</f>
        <v>Books</v>
      </c>
      <c r="K1685">
        <v>6</v>
      </c>
      <c r="L1685" t="str">
        <f>IF(I1685=1, _xlfn.XLOOKUP(K1685,Categories_raw!$C$2:$C$4,Categories_raw!$D$2:$D$4, "Not Found", 0),
 IF(I1685=2, _xlfn.XLOOKUP(K1685,Categories_raw!$C$5:$C$7, Categories_raw!$D$5:$D$7, "Not Found", 0),
 IF(I1685=3, _xlfn.XLOOKUP(K1685,Categories_raw!$C$8:$C$12, Categories_raw!$D$8:$D$12, "Not Found", 0),
 IF(I1685=4, _xlfn.XLOOKUP(K1685,Categories_raw!$C$13:$C$14, Categories_raw!$D$13:$D$14, "Not Found", 0),
 IF(I1685=5, _xlfn.XLOOKUP(K1685, Categories_raw!$C$15:$C$20, Categories_raw!$D$15:$D$20, "Not Found", 0),
 IF(I1685=6, _xlfn.XLOOKUP(K1685,Categories_raw!$C$21:$C$24, Categories_raw!$D$21:$D$24, "Not Found", 0),
 "Not Found"))))))</f>
        <v>DIY</v>
      </c>
      <c r="M1685" t="str">
        <f t="shared" si="80"/>
        <v>4 Products</v>
      </c>
      <c r="N1685">
        <v>4</v>
      </c>
      <c r="O1685" s="11">
        <v>698</v>
      </c>
      <c r="P1685" s="11">
        <v>293.16000000000003</v>
      </c>
      <c r="Q1685" s="11">
        <v>3085.16</v>
      </c>
      <c r="R1685" t="s">
        <v>4031</v>
      </c>
    </row>
    <row r="1686" spans="1:18" x14ac:dyDescent="0.3">
      <c r="A1686">
        <v>273058</v>
      </c>
      <c r="B1686" t="str">
        <f>_xlfn.XLOOKUP(A1686,Customer_raw!$A$2:$A$5648,Customer_raw!$C$2:$C$5648,,0)</f>
        <v>F</v>
      </c>
      <c r="C1686" s="15" t="str">
        <f t="shared" si="78"/>
        <v>CITY 10</v>
      </c>
      <c r="D1686">
        <v>10</v>
      </c>
      <c r="E1686">
        <v>32731</v>
      </c>
      <c r="F1686">
        <f t="shared" ca="1" si="79"/>
        <v>36</v>
      </c>
      <c r="G1686">
        <v>30112553725</v>
      </c>
      <c r="H1686" s="5">
        <v>41615</v>
      </c>
      <c r="I1686">
        <v>5</v>
      </c>
      <c r="J1686" t="str">
        <f>_xlfn.XLOOKUP(Cleaned_All!I1686,Categories_raw!$A$1:$A$24,Categories_raw!$B$1:$B$24,,0)</f>
        <v>Books</v>
      </c>
      <c r="K1686">
        <v>12</v>
      </c>
      <c r="L1686" t="str">
        <f>IF(I1686=1, _xlfn.XLOOKUP(K1686,Categories_raw!$C$2:$C$4,Categories_raw!$D$2:$D$4, "Not Found", 0),
 IF(I1686=2, _xlfn.XLOOKUP(K1686,Categories_raw!$C$5:$C$7, Categories_raw!$D$5:$D$7, "Not Found", 0),
 IF(I1686=3, _xlfn.XLOOKUP(K1686,Categories_raw!$C$8:$C$12, Categories_raw!$D$8:$D$12, "Not Found", 0),
 IF(I1686=4, _xlfn.XLOOKUP(K1686,Categories_raw!$C$13:$C$14, Categories_raw!$D$13:$D$14, "Not Found", 0),
 IF(I1686=5, _xlfn.XLOOKUP(K1686, Categories_raw!$C$15:$C$20, Categories_raw!$D$15:$D$20, "Not Found", 0),
 IF(I1686=6, _xlfn.XLOOKUP(K1686,Categories_raw!$C$21:$C$24, Categories_raw!$D$21:$D$24, "Not Found", 0),
 "Not Found"))))))</f>
        <v>Academic</v>
      </c>
      <c r="M1686" t="str">
        <f t="shared" si="80"/>
        <v>4 Products</v>
      </c>
      <c r="N1686">
        <v>4</v>
      </c>
      <c r="O1686" s="11">
        <v>1091</v>
      </c>
      <c r="P1686" s="11">
        <v>458.22</v>
      </c>
      <c r="Q1686" s="11">
        <v>4822.22</v>
      </c>
      <c r="R1686" t="s">
        <v>4031</v>
      </c>
    </row>
    <row r="1687" spans="1:18" x14ac:dyDescent="0.3">
      <c r="A1687">
        <v>270633</v>
      </c>
      <c r="B1687" t="str">
        <f>_xlfn.XLOOKUP(A1687,Customer_raw!$A$2:$A$5648,Customer_raw!$C$2:$C$5648,,0)</f>
        <v>M</v>
      </c>
      <c r="C1687" s="15" t="str">
        <f t="shared" si="78"/>
        <v>CITY 10</v>
      </c>
      <c r="D1687">
        <v>10</v>
      </c>
      <c r="E1687">
        <v>33222</v>
      </c>
      <c r="F1687">
        <f t="shared" ca="1" si="79"/>
        <v>35</v>
      </c>
      <c r="G1687">
        <v>33039136229</v>
      </c>
      <c r="H1687" s="5">
        <v>41609</v>
      </c>
      <c r="I1687">
        <v>4</v>
      </c>
      <c r="J1687" t="str">
        <f>_xlfn.XLOOKUP(Cleaned_All!I1687,Categories_raw!$A$1:$A$24,Categories_raw!$B$1:$B$24,,0)</f>
        <v>Bags</v>
      </c>
      <c r="K1687">
        <v>1</v>
      </c>
      <c r="L1687" t="str">
        <f>IF(I1687=1, _xlfn.XLOOKUP(K1687,Categories_raw!$C$2:$C$4,Categories_raw!$D$2:$D$4, "Not Found", 0),
 IF(I1687=2, _xlfn.XLOOKUP(K1687,Categories_raw!$C$5:$C$7, Categories_raw!$D$5:$D$7, "Not Found", 0),
 IF(I1687=3, _xlfn.XLOOKUP(K1687,Categories_raw!$C$8:$C$12, Categories_raw!$D$8:$D$12, "Not Found", 0),
 IF(I1687=4, _xlfn.XLOOKUP(K1687,Categories_raw!$C$13:$C$14, Categories_raw!$D$13:$D$14, "Not Found", 0),
 IF(I1687=5, _xlfn.XLOOKUP(K1687, Categories_raw!$C$15:$C$20, Categories_raw!$D$15:$D$20, "Not Found", 0),
 IF(I1687=6, _xlfn.XLOOKUP(K1687,Categories_raw!$C$21:$C$24, Categories_raw!$D$21:$D$24, "Not Found", 0),
 "Not Found"))))))</f>
        <v>Mens</v>
      </c>
      <c r="M1687" t="str">
        <f t="shared" si="80"/>
        <v>1 Products</v>
      </c>
      <c r="N1687">
        <v>1</v>
      </c>
      <c r="O1687" s="11">
        <v>310</v>
      </c>
      <c r="P1687" s="11">
        <v>32.549999999999997</v>
      </c>
      <c r="Q1687" s="11">
        <v>342.55</v>
      </c>
      <c r="R1687" t="s">
        <v>4031</v>
      </c>
    </row>
    <row r="1688" spans="1:18" x14ac:dyDescent="0.3">
      <c r="A1688">
        <v>272148</v>
      </c>
      <c r="B1688" t="str">
        <f>_xlfn.XLOOKUP(A1688,Customer_raw!$A$2:$A$5648,Customer_raw!$C$2:$C$5648,,0)</f>
        <v>F</v>
      </c>
      <c r="C1688" s="15" t="str">
        <f t="shared" si="78"/>
        <v>CITY 3</v>
      </c>
      <c r="D1688">
        <v>3</v>
      </c>
      <c r="E1688">
        <v>32036</v>
      </c>
      <c r="F1688">
        <f t="shared" ca="1" si="79"/>
        <v>38</v>
      </c>
      <c r="G1688">
        <v>30765797798</v>
      </c>
      <c r="H1688" s="5">
        <v>41609</v>
      </c>
      <c r="I1688">
        <v>6</v>
      </c>
      <c r="J1688" t="str">
        <f>_xlfn.XLOOKUP(Cleaned_All!I1688,Categories_raw!$A$1:$A$24,Categories_raw!$B$1:$B$24,,0)</f>
        <v>Home and kitchen</v>
      </c>
      <c r="K1688">
        <v>12</v>
      </c>
      <c r="L1688" t="str">
        <f>IF(I1688=1, _xlfn.XLOOKUP(K1688,Categories_raw!$C$2:$C$4,Categories_raw!$D$2:$D$4, "Not Found", 0),
 IF(I1688=2, _xlfn.XLOOKUP(K1688,Categories_raw!$C$5:$C$7, Categories_raw!$D$5:$D$7, "Not Found", 0),
 IF(I1688=3, _xlfn.XLOOKUP(K1688,Categories_raw!$C$8:$C$12, Categories_raw!$D$8:$D$12, "Not Found", 0),
 IF(I1688=4, _xlfn.XLOOKUP(K1688,Categories_raw!$C$13:$C$14, Categories_raw!$D$13:$D$14, "Not Found", 0),
 IF(I1688=5, _xlfn.XLOOKUP(K1688, Categories_raw!$C$15:$C$20, Categories_raw!$D$15:$D$20, "Not Found", 0),
 IF(I1688=6, _xlfn.XLOOKUP(K1688,Categories_raw!$C$21:$C$24, Categories_raw!$D$21:$D$24, "Not Found", 0),
 "Not Found"))))))</f>
        <v>Tools</v>
      </c>
      <c r="M1688" t="str">
        <f t="shared" si="80"/>
        <v>3 Products</v>
      </c>
      <c r="N1688">
        <v>3</v>
      </c>
      <c r="O1688" s="11">
        <v>437</v>
      </c>
      <c r="P1688" s="11">
        <v>137.655</v>
      </c>
      <c r="Q1688" s="11">
        <v>1448.655</v>
      </c>
      <c r="R1688" t="s">
        <v>4031</v>
      </c>
    </row>
    <row r="1689" spans="1:18" x14ac:dyDescent="0.3">
      <c r="A1689">
        <v>272316</v>
      </c>
      <c r="B1689" t="str">
        <f>_xlfn.XLOOKUP(A1689,Customer_raw!$A$2:$A$5648,Customer_raw!$C$2:$C$5648,,0)</f>
        <v>F</v>
      </c>
      <c r="C1689" s="15" t="str">
        <f t="shared" si="78"/>
        <v>CITY 4</v>
      </c>
      <c r="D1689">
        <v>4</v>
      </c>
      <c r="E1689">
        <v>30976</v>
      </c>
      <c r="F1689">
        <f t="shared" ca="1" si="79"/>
        <v>41</v>
      </c>
      <c r="G1689">
        <v>44157340631</v>
      </c>
      <c r="H1689" s="5">
        <v>41609</v>
      </c>
      <c r="I1689">
        <v>5</v>
      </c>
      <c r="J1689" t="str">
        <f>_xlfn.XLOOKUP(Cleaned_All!I1689,Categories_raw!$A$1:$A$24,Categories_raw!$B$1:$B$24,,0)</f>
        <v>Books</v>
      </c>
      <c r="K1689">
        <v>3</v>
      </c>
      <c r="L1689" t="str">
        <f>IF(I1689=1, _xlfn.XLOOKUP(K1689,Categories_raw!$C$2:$C$4,Categories_raw!$D$2:$D$4, "Not Found", 0),
 IF(I1689=2, _xlfn.XLOOKUP(K1689,Categories_raw!$C$5:$C$7, Categories_raw!$D$5:$D$7, "Not Found", 0),
 IF(I1689=3, _xlfn.XLOOKUP(K1689,Categories_raw!$C$8:$C$12, Categories_raw!$D$8:$D$12, "Not Found", 0),
 IF(I1689=4, _xlfn.XLOOKUP(K1689,Categories_raw!$C$13:$C$14, Categories_raw!$D$13:$D$14, "Not Found", 0),
 IF(I1689=5, _xlfn.XLOOKUP(K1689, Categories_raw!$C$15:$C$20, Categories_raw!$D$15:$D$20, "Not Found", 0),
 IF(I1689=6, _xlfn.XLOOKUP(K1689,Categories_raw!$C$21:$C$24, Categories_raw!$D$21:$D$24, "Not Found", 0),
 "Not Found"))))))</f>
        <v>Comics</v>
      </c>
      <c r="M1689" t="str">
        <f t="shared" si="80"/>
        <v>1 Products</v>
      </c>
      <c r="N1689">
        <v>1</v>
      </c>
      <c r="O1689" s="11">
        <v>1292</v>
      </c>
      <c r="P1689" s="11">
        <v>135.66</v>
      </c>
      <c r="Q1689" s="11">
        <v>1427.66</v>
      </c>
      <c r="R1689" t="s">
        <v>4037</v>
      </c>
    </row>
    <row r="1690" spans="1:18" x14ac:dyDescent="0.3">
      <c r="A1690">
        <v>273094</v>
      </c>
      <c r="B1690" t="str">
        <f>_xlfn.XLOOKUP(A1690,Customer_raw!$A$2:$A$5648,Customer_raw!$C$2:$C$5648,,0)</f>
        <v>M</v>
      </c>
      <c r="C1690" s="15" t="str">
        <f t="shared" si="78"/>
        <v>CITY 3</v>
      </c>
      <c r="D1690">
        <v>3</v>
      </c>
      <c r="E1690">
        <v>33656</v>
      </c>
      <c r="F1690">
        <f t="shared" ca="1" si="79"/>
        <v>33</v>
      </c>
      <c r="G1690">
        <v>35169127371</v>
      </c>
      <c r="H1690" s="5">
        <v>41610</v>
      </c>
      <c r="I1690">
        <v>6</v>
      </c>
      <c r="J1690" t="str">
        <f>_xlfn.XLOOKUP(Cleaned_All!I1690,Categories_raw!$A$1:$A$24,Categories_raw!$B$1:$B$24,,0)</f>
        <v>Home and kitchen</v>
      </c>
      <c r="K1690">
        <v>11</v>
      </c>
      <c r="L1690" t="str">
        <f>IF(I1690=1, _xlfn.XLOOKUP(K1690,Categories_raw!$C$2:$C$4,Categories_raw!$D$2:$D$4, "Not Found", 0),
 IF(I1690=2, _xlfn.XLOOKUP(K1690,Categories_raw!$C$5:$C$7, Categories_raw!$D$5:$D$7, "Not Found", 0),
 IF(I1690=3, _xlfn.XLOOKUP(K1690,Categories_raw!$C$8:$C$12, Categories_raw!$D$8:$D$12, "Not Found", 0),
 IF(I1690=4, _xlfn.XLOOKUP(K1690,Categories_raw!$C$13:$C$14, Categories_raw!$D$13:$D$14, "Not Found", 0),
 IF(I1690=5, _xlfn.XLOOKUP(K1690, Categories_raw!$C$15:$C$20, Categories_raw!$D$15:$D$20, "Not Found", 0),
 IF(I1690=6, _xlfn.XLOOKUP(K1690,Categories_raw!$C$21:$C$24, Categories_raw!$D$21:$D$24, "Not Found", 0),
 "Not Found"))))))</f>
        <v>Bath</v>
      </c>
      <c r="M1690" t="str">
        <f t="shared" si="80"/>
        <v>3 Products</v>
      </c>
      <c r="N1690">
        <v>3</v>
      </c>
      <c r="O1690" s="11">
        <v>1040</v>
      </c>
      <c r="P1690" s="11">
        <v>327.60000000000002</v>
      </c>
      <c r="Q1690" s="11">
        <v>3447.6</v>
      </c>
      <c r="R1690" t="s">
        <v>4037</v>
      </c>
    </row>
    <row r="1691" spans="1:18" x14ac:dyDescent="0.3">
      <c r="A1691">
        <v>269311</v>
      </c>
      <c r="B1691" t="str">
        <f>_xlfn.XLOOKUP(A1691,Customer_raw!$A$2:$A$5648,Customer_raw!$C$2:$C$5648,,0)</f>
        <v>F</v>
      </c>
      <c r="C1691" s="15" t="str">
        <f t="shared" si="78"/>
        <v>CITY 2</v>
      </c>
      <c r="D1691">
        <v>2</v>
      </c>
      <c r="E1691">
        <v>28399</v>
      </c>
      <c r="F1691">
        <f t="shared" ca="1" si="79"/>
        <v>48</v>
      </c>
      <c r="G1691">
        <v>2152080109</v>
      </c>
      <c r="H1691" s="5">
        <v>41609</v>
      </c>
      <c r="I1691">
        <v>5</v>
      </c>
      <c r="J1691" t="str">
        <f>_xlfn.XLOOKUP(Cleaned_All!I1691,Categories_raw!$A$1:$A$24,Categories_raw!$B$1:$B$24,,0)</f>
        <v>Books</v>
      </c>
      <c r="K1691">
        <v>7</v>
      </c>
      <c r="L1691" t="str">
        <f>IF(I1691=1, _xlfn.XLOOKUP(K1691,Categories_raw!$C$2:$C$4,Categories_raw!$D$2:$D$4, "Not Found", 0),
 IF(I1691=2, _xlfn.XLOOKUP(K1691,Categories_raw!$C$5:$C$7, Categories_raw!$D$5:$D$7, "Not Found", 0),
 IF(I1691=3, _xlfn.XLOOKUP(K1691,Categories_raw!$C$8:$C$12, Categories_raw!$D$8:$D$12, "Not Found", 0),
 IF(I1691=4, _xlfn.XLOOKUP(K1691,Categories_raw!$C$13:$C$14, Categories_raw!$D$13:$D$14, "Not Found", 0),
 IF(I1691=5, _xlfn.XLOOKUP(K1691, Categories_raw!$C$15:$C$20, Categories_raw!$D$15:$D$20, "Not Found", 0),
 IF(I1691=6, _xlfn.XLOOKUP(K1691,Categories_raw!$C$21:$C$24, Categories_raw!$D$21:$D$24, "Not Found", 0),
 "Not Found"))))))</f>
        <v>Fiction</v>
      </c>
      <c r="M1691" t="str">
        <f t="shared" si="80"/>
        <v>1 Products</v>
      </c>
      <c r="N1691">
        <v>1</v>
      </c>
      <c r="O1691" s="11">
        <v>1449</v>
      </c>
      <c r="P1691" s="11">
        <v>152.14500000000001</v>
      </c>
      <c r="Q1691" s="11">
        <v>1601.145</v>
      </c>
      <c r="R1691" t="s">
        <v>4031</v>
      </c>
    </row>
    <row r="1692" spans="1:18" x14ac:dyDescent="0.3">
      <c r="A1692">
        <v>272411</v>
      </c>
      <c r="B1692" t="str">
        <f>_xlfn.XLOOKUP(A1692,Customer_raw!$A$2:$A$5648,Customer_raw!$C$2:$C$5648,,0)</f>
        <v>M</v>
      </c>
      <c r="C1692" s="15" t="str">
        <f t="shared" si="78"/>
        <v>CITY 9</v>
      </c>
      <c r="D1692">
        <v>9</v>
      </c>
      <c r="E1692">
        <v>29946</v>
      </c>
      <c r="F1692">
        <f t="shared" ca="1" si="79"/>
        <v>44</v>
      </c>
      <c r="G1692">
        <v>23209298415</v>
      </c>
      <c r="H1692" s="5">
        <v>41609</v>
      </c>
      <c r="I1692">
        <v>1</v>
      </c>
      <c r="J1692" t="str">
        <f>_xlfn.XLOOKUP(Cleaned_All!I1692,Categories_raw!$A$1:$A$24,Categories_raw!$B$1:$B$24,,0)</f>
        <v>Clothing</v>
      </c>
      <c r="K1692">
        <v>1</v>
      </c>
      <c r="L1692" t="str">
        <f>IF(I1692=1, _xlfn.XLOOKUP(K1692,Categories_raw!$C$2:$C$4,Categories_raw!$D$2:$D$4, "Not Found", 0),
 IF(I1692=2, _xlfn.XLOOKUP(K1692,Categories_raw!$C$5:$C$7, Categories_raw!$D$5:$D$7, "Not Found", 0),
 IF(I1692=3, _xlfn.XLOOKUP(K1692,Categories_raw!$C$8:$C$12, Categories_raw!$D$8:$D$12, "Not Found", 0),
 IF(I1692=4, _xlfn.XLOOKUP(K1692,Categories_raw!$C$13:$C$14, Categories_raw!$D$13:$D$14, "Not Found", 0),
 IF(I1692=5, _xlfn.XLOOKUP(K1692, Categories_raw!$C$15:$C$20, Categories_raw!$D$15:$D$20, "Not Found", 0),
 IF(I1692=6, _xlfn.XLOOKUP(K1692,Categories_raw!$C$21:$C$24, Categories_raw!$D$21:$D$24, "Not Found", 0),
 "Not Found"))))))</f>
        <v>Women</v>
      </c>
      <c r="M1692" t="str">
        <f t="shared" si="80"/>
        <v>5 Products</v>
      </c>
      <c r="N1692">
        <v>5</v>
      </c>
      <c r="O1692" s="11">
        <v>146</v>
      </c>
      <c r="P1692" s="11">
        <v>76.650000000000006</v>
      </c>
      <c r="Q1692" s="11">
        <v>806.65</v>
      </c>
      <c r="R1692" t="s">
        <v>4037</v>
      </c>
    </row>
    <row r="1693" spans="1:18" x14ac:dyDescent="0.3">
      <c r="A1693">
        <v>272580</v>
      </c>
      <c r="B1693" t="str">
        <f>_xlfn.XLOOKUP(A1693,Customer_raw!$A$2:$A$5648,Customer_raw!$C$2:$C$5648,,0)</f>
        <v>M</v>
      </c>
      <c r="C1693" s="15" t="str">
        <f t="shared" si="78"/>
        <v>CITY 7</v>
      </c>
      <c r="D1693">
        <v>7</v>
      </c>
      <c r="E1693">
        <v>30542</v>
      </c>
      <c r="F1693">
        <f t="shared" ca="1" si="79"/>
        <v>42</v>
      </c>
      <c r="G1693">
        <v>90070094875</v>
      </c>
      <c r="H1693" s="5">
        <v>41609</v>
      </c>
      <c r="I1693">
        <v>6</v>
      </c>
      <c r="J1693" t="str">
        <f>_xlfn.XLOOKUP(Cleaned_All!I1693,Categories_raw!$A$1:$A$24,Categories_raw!$B$1:$B$24,,0)</f>
        <v>Home and kitchen</v>
      </c>
      <c r="K1693">
        <v>2</v>
      </c>
      <c r="L1693" t="str">
        <f>IF(I1693=1, _xlfn.XLOOKUP(K1693,Categories_raw!$C$2:$C$4,Categories_raw!$D$2:$D$4, "Not Found", 0),
 IF(I1693=2, _xlfn.XLOOKUP(K1693,Categories_raw!$C$5:$C$7, Categories_raw!$D$5:$D$7, "Not Found", 0),
 IF(I1693=3, _xlfn.XLOOKUP(K1693,Categories_raw!$C$8:$C$12, Categories_raw!$D$8:$D$12, "Not Found", 0),
 IF(I1693=4, _xlfn.XLOOKUP(K1693,Categories_raw!$C$13:$C$14, Categories_raw!$D$13:$D$14, "Not Found", 0),
 IF(I1693=5, _xlfn.XLOOKUP(K1693, Categories_raw!$C$15:$C$20, Categories_raw!$D$15:$D$20, "Not Found", 0),
 IF(I1693=6, _xlfn.XLOOKUP(K1693,Categories_raw!$C$21:$C$24, Categories_raw!$D$21:$D$24, "Not Found", 0),
 "Not Found"))))))</f>
        <v>Furnishing</v>
      </c>
      <c r="M1693" t="str">
        <f t="shared" si="80"/>
        <v>2 Products</v>
      </c>
      <c r="N1693">
        <v>-2</v>
      </c>
      <c r="O1693" s="11">
        <v>-1075</v>
      </c>
      <c r="P1693" s="11">
        <v>225.75</v>
      </c>
      <c r="Q1693" s="11">
        <v>-2375.75</v>
      </c>
      <c r="R1693" t="s">
        <v>4034</v>
      </c>
    </row>
    <row r="1694" spans="1:18" x14ac:dyDescent="0.3">
      <c r="A1694">
        <v>271714</v>
      </c>
      <c r="B1694" t="str">
        <f>_xlfn.XLOOKUP(A1694,Customer_raw!$A$2:$A$5648,Customer_raw!$C$2:$C$5648,,0)</f>
        <v>M</v>
      </c>
      <c r="C1694" s="15" t="str">
        <f t="shared" si="78"/>
        <v>CITY 1</v>
      </c>
      <c r="D1694">
        <v>1</v>
      </c>
      <c r="E1694">
        <v>32874</v>
      </c>
      <c r="F1694">
        <f t="shared" ca="1" si="79"/>
        <v>35</v>
      </c>
      <c r="G1694">
        <v>95736165852</v>
      </c>
      <c r="H1694" s="5">
        <v>41609</v>
      </c>
      <c r="I1694">
        <v>3</v>
      </c>
      <c r="J1694" t="str">
        <f>_xlfn.XLOOKUP(Cleaned_All!I1694,Categories_raw!$A$1:$A$24,Categories_raw!$B$1:$B$24,,0)</f>
        <v>Electronics</v>
      </c>
      <c r="K1694">
        <v>9</v>
      </c>
      <c r="L1694" t="str">
        <f>IF(I1694=1, _xlfn.XLOOKUP(K1694,Categories_raw!$C$2:$C$4,Categories_raw!$D$2:$D$4, "Not Found", 0),
 IF(I1694=2, _xlfn.XLOOKUP(K1694,Categories_raw!$C$5:$C$7, Categories_raw!$D$5:$D$7, "Not Found", 0),
 IF(I1694=3, _xlfn.XLOOKUP(K1694,Categories_raw!$C$8:$C$12, Categories_raw!$D$8:$D$12, "Not Found", 0),
 IF(I1694=4, _xlfn.XLOOKUP(K1694,Categories_raw!$C$13:$C$14, Categories_raw!$D$13:$D$14, "Not Found", 0),
 IF(I1694=5, _xlfn.XLOOKUP(K1694, Categories_raw!$C$15:$C$20, Categories_raw!$D$15:$D$20, "Not Found", 0),
 IF(I1694=6, _xlfn.XLOOKUP(K1694,Categories_raw!$C$21:$C$24, Categories_raw!$D$21:$D$24, "Not Found", 0),
 "Not Found"))))))</f>
        <v>Cameras</v>
      </c>
      <c r="M1694" t="str">
        <f t="shared" si="80"/>
        <v>1 Products</v>
      </c>
      <c r="N1694">
        <v>1</v>
      </c>
      <c r="O1694" s="11">
        <v>171</v>
      </c>
      <c r="P1694" s="11">
        <v>17.954999999999998</v>
      </c>
      <c r="Q1694" s="11">
        <v>188.95500000000001</v>
      </c>
      <c r="R1694" t="s">
        <v>4040</v>
      </c>
    </row>
    <row r="1695" spans="1:18" x14ac:dyDescent="0.3">
      <c r="A1695">
        <v>271313</v>
      </c>
      <c r="B1695" t="str">
        <f>_xlfn.XLOOKUP(A1695,Customer_raw!$A$2:$A$5648,Customer_raw!$C$2:$C$5648,,0)</f>
        <v>F</v>
      </c>
      <c r="C1695" s="15" t="str">
        <f t="shared" si="78"/>
        <v>CITY 2</v>
      </c>
      <c r="D1695">
        <v>2</v>
      </c>
      <c r="E1695">
        <v>27295</v>
      </c>
      <c r="F1695">
        <f t="shared" ca="1" si="79"/>
        <v>51</v>
      </c>
      <c r="G1695">
        <v>74355594801</v>
      </c>
      <c r="H1695" s="5">
        <v>41609</v>
      </c>
      <c r="I1695">
        <v>3</v>
      </c>
      <c r="J1695" t="str">
        <f>_xlfn.XLOOKUP(Cleaned_All!I1695,Categories_raw!$A$1:$A$24,Categories_raw!$B$1:$B$24,,0)</f>
        <v>Electronics</v>
      </c>
      <c r="K1695">
        <v>4</v>
      </c>
      <c r="L1695" t="str">
        <f>IF(I1695=1, _xlfn.XLOOKUP(K1695,Categories_raw!$C$2:$C$4,Categories_raw!$D$2:$D$4, "Not Found", 0),
 IF(I1695=2, _xlfn.XLOOKUP(K1695,Categories_raw!$C$5:$C$7, Categories_raw!$D$5:$D$7, "Not Found", 0),
 IF(I1695=3, _xlfn.XLOOKUP(K1695,Categories_raw!$C$8:$C$12, Categories_raw!$D$8:$D$12, "Not Found", 0),
 IF(I1695=4, _xlfn.XLOOKUP(K1695,Categories_raw!$C$13:$C$14, Categories_raw!$D$13:$D$14, "Not Found", 0),
 IF(I1695=5, _xlfn.XLOOKUP(K1695, Categories_raw!$C$15:$C$20, Categories_raw!$D$15:$D$20, "Not Found", 0),
 IF(I1695=6, _xlfn.XLOOKUP(K1695,Categories_raw!$C$21:$C$24, Categories_raw!$D$21:$D$24, "Not Found", 0),
 "Not Found"))))))</f>
        <v>Mobiles</v>
      </c>
      <c r="M1695" t="str">
        <f t="shared" si="80"/>
        <v>3 Products</v>
      </c>
      <c r="N1695">
        <v>-3</v>
      </c>
      <c r="O1695" s="11">
        <v>-168</v>
      </c>
      <c r="P1695" s="11">
        <v>52.92</v>
      </c>
      <c r="Q1695" s="11">
        <v>-556.91999999999996</v>
      </c>
      <c r="R1695" t="s">
        <v>4040</v>
      </c>
    </row>
    <row r="1696" spans="1:18" x14ac:dyDescent="0.3">
      <c r="A1696">
        <v>273703</v>
      </c>
      <c r="B1696" t="str">
        <f>_xlfn.XLOOKUP(A1696,Customer_raw!$A$2:$A$5648,Customer_raw!$C$2:$C$5648,,0)</f>
        <v>F</v>
      </c>
      <c r="C1696" s="15" t="str">
        <f t="shared" si="78"/>
        <v>CITY 1</v>
      </c>
      <c r="D1696">
        <v>1</v>
      </c>
      <c r="E1696">
        <v>31473</v>
      </c>
      <c r="F1696">
        <f t="shared" ca="1" si="79"/>
        <v>39</v>
      </c>
      <c r="G1696">
        <v>67200642370</v>
      </c>
      <c r="H1696" s="5">
        <v>41609</v>
      </c>
      <c r="I1696">
        <v>4</v>
      </c>
      <c r="J1696" t="str">
        <f>_xlfn.XLOOKUP(Cleaned_All!I1696,Categories_raw!$A$1:$A$24,Categories_raw!$B$1:$B$24,,0)</f>
        <v>Bags</v>
      </c>
      <c r="K1696">
        <v>4</v>
      </c>
      <c r="L1696" t="str">
        <f>IF(I1696=1, _xlfn.XLOOKUP(K1696,Categories_raw!$C$2:$C$4,Categories_raw!$D$2:$D$4, "Not Found", 0),
 IF(I1696=2, _xlfn.XLOOKUP(K1696,Categories_raw!$C$5:$C$7, Categories_raw!$D$5:$D$7, "Not Found", 0),
 IF(I1696=3, _xlfn.XLOOKUP(K1696,Categories_raw!$C$8:$C$12, Categories_raw!$D$8:$D$12, "Not Found", 0),
 IF(I1696=4, _xlfn.XLOOKUP(K1696,Categories_raw!$C$13:$C$14, Categories_raw!$D$13:$D$14, "Not Found", 0),
 IF(I1696=5, _xlfn.XLOOKUP(K1696, Categories_raw!$C$15:$C$20, Categories_raw!$D$15:$D$20, "Not Found", 0),
 IF(I1696=6, _xlfn.XLOOKUP(K1696,Categories_raw!$C$21:$C$24, Categories_raw!$D$21:$D$24, "Not Found", 0),
 "Not Found"))))))</f>
        <v>Women</v>
      </c>
      <c r="M1696" t="str">
        <f t="shared" si="80"/>
        <v>1 Products</v>
      </c>
      <c r="N1696">
        <v>1</v>
      </c>
      <c r="O1696" s="11">
        <v>148</v>
      </c>
      <c r="P1696" s="11">
        <v>15.54</v>
      </c>
      <c r="Q1696" s="11">
        <v>163.54</v>
      </c>
      <c r="R1696" t="s">
        <v>4040</v>
      </c>
    </row>
    <row r="1697" spans="1:18" x14ac:dyDescent="0.3">
      <c r="A1697">
        <v>270432</v>
      </c>
      <c r="B1697" t="str">
        <f>_xlfn.XLOOKUP(A1697,Customer_raw!$A$2:$A$5648,Customer_raw!$C$2:$C$5648,,0)</f>
        <v>M</v>
      </c>
      <c r="C1697" s="15" t="str">
        <f t="shared" si="78"/>
        <v>CITY 7</v>
      </c>
      <c r="D1697">
        <v>7</v>
      </c>
      <c r="E1697">
        <v>30211</v>
      </c>
      <c r="F1697">
        <f t="shared" ca="1" si="79"/>
        <v>43</v>
      </c>
      <c r="G1697">
        <v>65459979111</v>
      </c>
      <c r="H1697" s="5">
        <v>41609</v>
      </c>
      <c r="I1697">
        <v>5</v>
      </c>
      <c r="J1697" t="str">
        <f>_xlfn.XLOOKUP(Cleaned_All!I1697,Categories_raw!$A$1:$A$24,Categories_raw!$B$1:$B$24,,0)</f>
        <v>Books</v>
      </c>
      <c r="K1697">
        <v>6</v>
      </c>
      <c r="L1697" t="str">
        <f>IF(I1697=1, _xlfn.XLOOKUP(K1697,Categories_raw!$C$2:$C$4,Categories_raw!$D$2:$D$4, "Not Found", 0),
 IF(I1697=2, _xlfn.XLOOKUP(K1697,Categories_raw!$C$5:$C$7, Categories_raw!$D$5:$D$7, "Not Found", 0),
 IF(I1697=3, _xlfn.XLOOKUP(K1697,Categories_raw!$C$8:$C$12, Categories_raw!$D$8:$D$12, "Not Found", 0),
 IF(I1697=4, _xlfn.XLOOKUP(K1697,Categories_raw!$C$13:$C$14, Categories_raw!$D$13:$D$14, "Not Found", 0),
 IF(I1697=5, _xlfn.XLOOKUP(K1697, Categories_raw!$C$15:$C$20, Categories_raw!$D$15:$D$20, "Not Found", 0),
 IF(I1697=6, _xlfn.XLOOKUP(K1697,Categories_raw!$C$21:$C$24, Categories_raw!$D$21:$D$24, "Not Found", 0),
 "Not Found"))))))</f>
        <v>DIY</v>
      </c>
      <c r="M1697" t="str">
        <f t="shared" si="80"/>
        <v>2 Products</v>
      </c>
      <c r="N1697">
        <v>2</v>
      </c>
      <c r="O1697" s="11">
        <v>1053</v>
      </c>
      <c r="P1697" s="11">
        <v>221.13</v>
      </c>
      <c r="Q1697" s="11">
        <v>2327.13</v>
      </c>
      <c r="R1697" t="s">
        <v>4031</v>
      </c>
    </row>
    <row r="1698" spans="1:18" x14ac:dyDescent="0.3">
      <c r="A1698">
        <v>274225</v>
      </c>
      <c r="B1698" t="str">
        <f>_xlfn.XLOOKUP(A1698,Customer_raw!$A$2:$A$5648,Customer_raw!$C$2:$C$5648,,0)</f>
        <v>M</v>
      </c>
      <c r="C1698" s="15" t="str">
        <f t="shared" si="78"/>
        <v>CITY 9</v>
      </c>
      <c r="D1698">
        <v>9</v>
      </c>
      <c r="E1698">
        <v>33767</v>
      </c>
      <c r="F1698">
        <f t="shared" ca="1" si="79"/>
        <v>33</v>
      </c>
      <c r="G1698">
        <v>89077133390</v>
      </c>
      <c r="H1698" s="5">
        <v>41609</v>
      </c>
      <c r="I1698">
        <v>2</v>
      </c>
      <c r="J1698" t="str">
        <f>_xlfn.XLOOKUP(Cleaned_All!I1698,Categories_raw!$A$1:$A$24,Categories_raw!$B$1:$B$24,,0)</f>
        <v>Footwear</v>
      </c>
      <c r="K1698">
        <v>1</v>
      </c>
      <c r="L1698" t="str">
        <f>IF(I1698=1, _xlfn.XLOOKUP(K1698,Categories_raw!$C$2:$C$4,Categories_raw!$D$2:$D$4, "Not Found", 0),
 IF(I1698=2, _xlfn.XLOOKUP(K1698,Categories_raw!$C$5:$C$7, Categories_raw!$D$5:$D$7, "Not Found", 0),
 IF(I1698=3, _xlfn.XLOOKUP(K1698,Categories_raw!$C$8:$C$12, Categories_raw!$D$8:$D$12, "Not Found", 0),
 IF(I1698=4, _xlfn.XLOOKUP(K1698,Categories_raw!$C$13:$C$14, Categories_raw!$D$13:$D$14, "Not Found", 0),
 IF(I1698=5, _xlfn.XLOOKUP(K1698, Categories_raw!$C$15:$C$20, Categories_raw!$D$15:$D$20, "Not Found", 0),
 IF(I1698=6, _xlfn.XLOOKUP(K1698,Categories_raw!$C$21:$C$24, Categories_raw!$D$21:$D$24, "Not Found", 0),
 "Not Found"))))))</f>
        <v>Mens</v>
      </c>
      <c r="M1698" t="str">
        <f t="shared" si="80"/>
        <v>5 Products</v>
      </c>
      <c r="N1698">
        <v>5</v>
      </c>
      <c r="O1698" s="11">
        <v>162</v>
      </c>
      <c r="P1698" s="11">
        <v>85.05</v>
      </c>
      <c r="Q1698" s="11">
        <v>895.05</v>
      </c>
      <c r="R1698" t="s">
        <v>4034</v>
      </c>
    </row>
    <row r="1699" spans="1:18" x14ac:dyDescent="0.3">
      <c r="A1699">
        <v>270461</v>
      </c>
      <c r="B1699" t="str">
        <f>_xlfn.XLOOKUP(A1699,Customer_raw!$A$2:$A$5648,Customer_raw!$C$2:$C$5648,,0)</f>
        <v>F</v>
      </c>
      <c r="C1699" s="15" t="str">
        <f t="shared" si="78"/>
        <v>CITY 7</v>
      </c>
      <c r="D1699">
        <v>7</v>
      </c>
      <c r="E1699">
        <v>28684</v>
      </c>
      <c r="F1699">
        <f t="shared" ca="1" si="79"/>
        <v>47</v>
      </c>
      <c r="G1699">
        <v>5448868221</v>
      </c>
      <c r="H1699" s="5">
        <v>41608</v>
      </c>
      <c r="I1699">
        <v>3</v>
      </c>
      <c r="J1699" t="str">
        <f>_xlfn.XLOOKUP(Cleaned_All!I1699,Categories_raw!$A$1:$A$24,Categories_raw!$B$1:$B$24,,0)</f>
        <v>Electronics</v>
      </c>
      <c r="K1699">
        <v>10</v>
      </c>
      <c r="L1699" t="str">
        <f>IF(I1699=1, _xlfn.XLOOKUP(K1699,Categories_raw!$C$2:$C$4,Categories_raw!$D$2:$D$4, "Not Found", 0),
 IF(I1699=2, _xlfn.XLOOKUP(K1699,Categories_raw!$C$5:$C$7, Categories_raw!$D$5:$D$7, "Not Found", 0),
 IF(I1699=3, _xlfn.XLOOKUP(K1699,Categories_raw!$C$8:$C$12, Categories_raw!$D$8:$D$12, "Not Found", 0),
 IF(I1699=4, _xlfn.XLOOKUP(K1699,Categories_raw!$C$13:$C$14, Categories_raw!$D$13:$D$14, "Not Found", 0),
 IF(I1699=5, _xlfn.XLOOKUP(K1699, Categories_raw!$C$15:$C$20, Categories_raw!$D$15:$D$20, "Not Found", 0),
 IF(I1699=6, _xlfn.XLOOKUP(K1699,Categories_raw!$C$21:$C$24, Categories_raw!$D$21:$D$24, "Not Found", 0),
 "Not Found"))))))</f>
        <v>Audio and video</v>
      </c>
      <c r="M1699" t="str">
        <f t="shared" si="80"/>
        <v>2 Products</v>
      </c>
      <c r="N1699">
        <v>2</v>
      </c>
      <c r="O1699" s="11">
        <v>451</v>
      </c>
      <c r="P1699" s="11">
        <v>94.71</v>
      </c>
      <c r="Q1699" s="11">
        <v>996.71</v>
      </c>
      <c r="R1699" t="s">
        <v>4040</v>
      </c>
    </row>
    <row r="1700" spans="1:18" x14ac:dyDescent="0.3">
      <c r="A1700">
        <v>270935</v>
      </c>
      <c r="B1700" t="str">
        <f>_xlfn.XLOOKUP(A1700,Customer_raw!$A$2:$A$5648,Customer_raw!$C$2:$C$5648,,0)</f>
        <v>M</v>
      </c>
      <c r="C1700" s="15" t="str">
        <f t="shared" si="78"/>
        <v>CITY 6</v>
      </c>
      <c r="D1700">
        <v>6</v>
      </c>
      <c r="E1700">
        <v>28150</v>
      </c>
      <c r="F1700">
        <f t="shared" ca="1" si="79"/>
        <v>48</v>
      </c>
      <c r="G1700">
        <v>40781553539</v>
      </c>
      <c r="H1700" s="5">
        <v>41608</v>
      </c>
      <c r="I1700">
        <v>6</v>
      </c>
      <c r="J1700" t="str">
        <f>_xlfn.XLOOKUP(Cleaned_All!I1700,Categories_raw!$A$1:$A$24,Categories_raw!$B$1:$B$24,,0)</f>
        <v>Home and kitchen</v>
      </c>
      <c r="K1700">
        <v>12</v>
      </c>
      <c r="L1700" t="str">
        <f>IF(I1700=1, _xlfn.XLOOKUP(K1700,Categories_raw!$C$2:$C$4,Categories_raw!$D$2:$D$4, "Not Found", 0),
 IF(I1700=2, _xlfn.XLOOKUP(K1700,Categories_raw!$C$5:$C$7, Categories_raw!$D$5:$D$7, "Not Found", 0),
 IF(I1700=3, _xlfn.XLOOKUP(K1700,Categories_raw!$C$8:$C$12, Categories_raw!$D$8:$D$12, "Not Found", 0),
 IF(I1700=4, _xlfn.XLOOKUP(K1700,Categories_raw!$C$13:$C$14, Categories_raw!$D$13:$D$14, "Not Found", 0),
 IF(I1700=5, _xlfn.XLOOKUP(K1700, Categories_raw!$C$15:$C$20, Categories_raw!$D$15:$D$20, "Not Found", 0),
 IF(I1700=6, _xlfn.XLOOKUP(K1700,Categories_raw!$C$21:$C$24, Categories_raw!$D$21:$D$24, "Not Found", 0),
 "Not Found"))))))</f>
        <v>Tools</v>
      </c>
      <c r="M1700" t="str">
        <f t="shared" si="80"/>
        <v>2 Products</v>
      </c>
      <c r="N1700">
        <v>2</v>
      </c>
      <c r="O1700" s="11">
        <v>1304</v>
      </c>
      <c r="P1700" s="11">
        <v>273.83999999999997</v>
      </c>
      <c r="Q1700" s="11">
        <v>2881.84</v>
      </c>
      <c r="R1700" t="s">
        <v>4031</v>
      </c>
    </row>
    <row r="1701" spans="1:18" x14ac:dyDescent="0.3">
      <c r="A1701">
        <v>268741</v>
      </c>
      <c r="B1701" t="str">
        <f>_xlfn.XLOOKUP(A1701,Customer_raw!$A$2:$A$5648,Customer_raw!$C$2:$C$5648,,0)</f>
        <v>F</v>
      </c>
      <c r="C1701" s="15" t="str">
        <f t="shared" si="78"/>
        <v>CITY 2</v>
      </c>
      <c r="D1701">
        <v>2</v>
      </c>
      <c r="E1701">
        <v>31005</v>
      </c>
      <c r="F1701">
        <f t="shared" ca="1" si="79"/>
        <v>41</v>
      </c>
      <c r="G1701">
        <v>9932373131</v>
      </c>
      <c r="H1701" s="5">
        <v>41608</v>
      </c>
      <c r="I1701">
        <v>5</v>
      </c>
      <c r="J1701" t="str">
        <f>_xlfn.XLOOKUP(Cleaned_All!I1701,Categories_raw!$A$1:$A$24,Categories_raw!$B$1:$B$24,,0)</f>
        <v>Books</v>
      </c>
      <c r="K1701">
        <v>6</v>
      </c>
      <c r="L1701" t="str">
        <f>IF(I1701=1, _xlfn.XLOOKUP(K1701,Categories_raw!$C$2:$C$4,Categories_raw!$D$2:$D$4, "Not Found", 0),
 IF(I1701=2, _xlfn.XLOOKUP(K1701,Categories_raw!$C$5:$C$7, Categories_raw!$D$5:$D$7, "Not Found", 0),
 IF(I1701=3, _xlfn.XLOOKUP(K1701,Categories_raw!$C$8:$C$12, Categories_raw!$D$8:$D$12, "Not Found", 0),
 IF(I1701=4, _xlfn.XLOOKUP(K1701,Categories_raw!$C$13:$C$14, Categories_raw!$D$13:$D$14, "Not Found", 0),
 IF(I1701=5, _xlfn.XLOOKUP(K1701, Categories_raw!$C$15:$C$20, Categories_raw!$D$15:$D$20, "Not Found", 0),
 IF(I1701=6, _xlfn.XLOOKUP(K1701,Categories_raw!$C$21:$C$24, Categories_raw!$D$21:$D$24, "Not Found", 0),
 "Not Found"))))))</f>
        <v>DIY</v>
      </c>
      <c r="M1701" t="str">
        <f t="shared" si="80"/>
        <v>1 Products</v>
      </c>
      <c r="N1701">
        <v>1</v>
      </c>
      <c r="O1701" s="11">
        <v>656</v>
      </c>
      <c r="P1701" s="11">
        <v>68.88</v>
      </c>
      <c r="Q1701" s="11">
        <v>724.88</v>
      </c>
      <c r="R1701" t="s">
        <v>4037</v>
      </c>
    </row>
    <row r="1702" spans="1:18" x14ac:dyDescent="0.3">
      <c r="A1702">
        <v>275186</v>
      </c>
      <c r="B1702" t="str">
        <f>_xlfn.XLOOKUP(A1702,Customer_raw!$A$2:$A$5648,Customer_raw!$C$2:$C$5648,,0)</f>
        <v>F</v>
      </c>
      <c r="C1702" s="15" t="str">
        <f t="shared" si="78"/>
        <v>CITY 3</v>
      </c>
      <c r="D1702">
        <v>3</v>
      </c>
      <c r="E1702">
        <v>27155</v>
      </c>
      <c r="F1702">
        <f t="shared" ca="1" si="79"/>
        <v>51</v>
      </c>
      <c r="G1702">
        <v>20103178687</v>
      </c>
      <c r="H1702" s="5">
        <v>41608</v>
      </c>
      <c r="I1702">
        <v>5</v>
      </c>
      <c r="J1702" t="str">
        <f>_xlfn.XLOOKUP(Cleaned_All!I1702,Categories_raw!$A$1:$A$24,Categories_raw!$B$1:$B$24,,0)</f>
        <v>Books</v>
      </c>
      <c r="K1702">
        <v>6</v>
      </c>
      <c r="L1702" t="str">
        <f>IF(I1702=1, _xlfn.XLOOKUP(K1702,Categories_raw!$C$2:$C$4,Categories_raw!$D$2:$D$4, "Not Found", 0),
 IF(I1702=2, _xlfn.XLOOKUP(K1702,Categories_raw!$C$5:$C$7, Categories_raw!$D$5:$D$7, "Not Found", 0),
 IF(I1702=3, _xlfn.XLOOKUP(K1702,Categories_raw!$C$8:$C$12, Categories_raw!$D$8:$D$12, "Not Found", 0),
 IF(I1702=4, _xlfn.XLOOKUP(K1702,Categories_raw!$C$13:$C$14, Categories_raw!$D$13:$D$14, "Not Found", 0),
 IF(I1702=5, _xlfn.XLOOKUP(K1702, Categories_raw!$C$15:$C$20, Categories_raw!$D$15:$D$20, "Not Found", 0),
 IF(I1702=6, _xlfn.XLOOKUP(K1702,Categories_raw!$C$21:$C$24, Categories_raw!$D$21:$D$24, "Not Found", 0),
 "Not Found"))))))</f>
        <v>DIY</v>
      </c>
      <c r="M1702" t="str">
        <f t="shared" si="80"/>
        <v>4 Products</v>
      </c>
      <c r="N1702">
        <v>4</v>
      </c>
      <c r="O1702" s="11">
        <v>1371</v>
      </c>
      <c r="P1702" s="11">
        <v>575.82000000000005</v>
      </c>
      <c r="Q1702" s="11">
        <v>6059.82</v>
      </c>
      <c r="R1702" t="s">
        <v>4040</v>
      </c>
    </row>
    <row r="1703" spans="1:18" x14ac:dyDescent="0.3">
      <c r="A1703">
        <v>273918</v>
      </c>
      <c r="B1703" t="str">
        <f>_xlfn.XLOOKUP(A1703,Customer_raw!$A$2:$A$5648,Customer_raw!$C$2:$C$5648,,0)</f>
        <v>M</v>
      </c>
      <c r="C1703" s="15" t="str">
        <f t="shared" si="78"/>
        <v>CITY 3</v>
      </c>
      <c r="D1703">
        <v>3</v>
      </c>
      <c r="E1703">
        <v>29095</v>
      </c>
      <c r="F1703">
        <f t="shared" ca="1" si="79"/>
        <v>46</v>
      </c>
      <c r="G1703">
        <v>43282442972</v>
      </c>
      <c r="H1703" s="5">
        <v>41608</v>
      </c>
      <c r="I1703">
        <v>4</v>
      </c>
      <c r="J1703" t="str">
        <f>_xlfn.XLOOKUP(Cleaned_All!I1703,Categories_raw!$A$1:$A$24,Categories_raw!$B$1:$B$24,,0)</f>
        <v>Bags</v>
      </c>
      <c r="K1703">
        <v>4</v>
      </c>
      <c r="L1703" t="str">
        <f>IF(I1703=1, _xlfn.XLOOKUP(K1703,Categories_raw!$C$2:$C$4,Categories_raw!$D$2:$D$4, "Not Found", 0),
 IF(I1703=2, _xlfn.XLOOKUP(K1703,Categories_raw!$C$5:$C$7, Categories_raw!$D$5:$D$7, "Not Found", 0),
 IF(I1703=3, _xlfn.XLOOKUP(K1703,Categories_raw!$C$8:$C$12, Categories_raw!$D$8:$D$12, "Not Found", 0),
 IF(I1703=4, _xlfn.XLOOKUP(K1703,Categories_raw!$C$13:$C$14, Categories_raw!$D$13:$D$14, "Not Found", 0),
 IF(I1703=5, _xlfn.XLOOKUP(K1703, Categories_raw!$C$15:$C$20, Categories_raw!$D$15:$D$20, "Not Found", 0),
 IF(I1703=6, _xlfn.XLOOKUP(K1703,Categories_raw!$C$21:$C$24, Categories_raw!$D$21:$D$24, "Not Found", 0),
 "Not Found"))))))</f>
        <v>Women</v>
      </c>
      <c r="M1703" t="str">
        <f t="shared" si="80"/>
        <v>2 Products</v>
      </c>
      <c r="N1703">
        <v>2</v>
      </c>
      <c r="O1703" s="11">
        <v>1006</v>
      </c>
      <c r="P1703" s="11">
        <v>211.26</v>
      </c>
      <c r="Q1703" s="11">
        <v>2223.2600000000002</v>
      </c>
      <c r="R1703" t="s">
        <v>4031</v>
      </c>
    </row>
    <row r="1704" spans="1:18" x14ac:dyDescent="0.3">
      <c r="A1704">
        <v>272807</v>
      </c>
      <c r="B1704" t="str">
        <f>_xlfn.XLOOKUP(A1704,Customer_raw!$A$2:$A$5648,Customer_raw!$C$2:$C$5648,,0)</f>
        <v>M</v>
      </c>
      <c r="C1704" s="15" t="str">
        <f t="shared" si="78"/>
        <v>CITY 4</v>
      </c>
      <c r="D1704">
        <v>4</v>
      </c>
      <c r="E1704">
        <v>30076</v>
      </c>
      <c r="F1704">
        <f t="shared" ca="1" si="79"/>
        <v>43</v>
      </c>
      <c r="G1704">
        <v>6255505041</v>
      </c>
      <c r="H1704" s="5">
        <v>41608</v>
      </c>
      <c r="I1704">
        <v>3</v>
      </c>
      <c r="J1704" t="str">
        <f>_xlfn.XLOOKUP(Cleaned_All!I1704,Categories_raw!$A$1:$A$24,Categories_raw!$B$1:$B$24,,0)</f>
        <v>Electronics</v>
      </c>
      <c r="K1704">
        <v>5</v>
      </c>
      <c r="L1704" t="str">
        <f>IF(I1704=1, _xlfn.XLOOKUP(K1704,Categories_raw!$C$2:$C$4,Categories_raw!$D$2:$D$4, "Not Found", 0),
 IF(I1704=2, _xlfn.XLOOKUP(K1704,Categories_raw!$C$5:$C$7, Categories_raw!$D$5:$D$7, "Not Found", 0),
 IF(I1704=3, _xlfn.XLOOKUP(K1704,Categories_raw!$C$8:$C$12, Categories_raw!$D$8:$D$12, "Not Found", 0),
 IF(I1704=4, _xlfn.XLOOKUP(K1704,Categories_raw!$C$13:$C$14, Categories_raw!$D$13:$D$14, "Not Found", 0),
 IF(I1704=5, _xlfn.XLOOKUP(K1704, Categories_raw!$C$15:$C$20, Categories_raw!$D$15:$D$20, "Not Found", 0),
 IF(I1704=6, _xlfn.XLOOKUP(K1704,Categories_raw!$C$21:$C$24, Categories_raw!$D$21:$D$24, "Not Found", 0),
 "Not Found"))))))</f>
        <v>Computers</v>
      </c>
      <c r="M1704" t="str">
        <f t="shared" si="80"/>
        <v>5 Products</v>
      </c>
      <c r="N1704">
        <v>5</v>
      </c>
      <c r="O1704" s="11">
        <v>584</v>
      </c>
      <c r="P1704" s="11">
        <v>306.60000000000002</v>
      </c>
      <c r="Q1704" s="11">
        <v>3226.6</v>
      </c>
      <c r="R1704" t="s">
        <v>4040</v>
      </c>
    </row>
    <row r="1705" spans="1:18" x14ac:dyDescent="0.3">
      <c r="A1705">
        <v>267583</v>
      </c>
      <c r="B1705" t="str">
        <f>_xlfn.XLOOKUP(A1705,Customer_raw!$A$2:$A$5648,Customer_raw!$C$2:$C$5648,,0)</f>
        <v>M</v>
      </c>
      <c r="C1705" s="15" t="str">
        <f t="shared" si="78"/>
        <v>CITY 4</v>
      </c>
      <c r="D1705">
        <v>4</v>
      </c>
      <c r="E1705">
        <v>26624</v>
      </c>
      <c r="F1705">
        <f t="shared" ca="1" si="79"/>
        <v>53</v>
      </c>
      <c r="G1705">
        <v>4572080426</v>
      </c>
      <c r="H1705" s="5">
        <v>41616</v>
      </c>
      <c r="I1705">
        <v>1</v>
      </c>
      <c r="J1705" t="str">
        <f>_xlfn.XLOOKUP(Cleaned_All!I1705,Categories_raw!$A$1:$A$24,Categories_raw!$B$1:$B$24,,0)</f>
        <v>Clothing</v>
      </c>
      <c r="K1705">
        <v>1</v>
      </c>
      <c r="L1705" t="str">
        <f>IF(I1705=1, _xlfn.XLOOKUP(K1705,Categories_raw!$C$2:$C$4,Categories_raw!$D$2:$D$4, "Not Found", 0),
 IF(I1705=2, _xlfn.XLOOKUP(K1705,Categories_raw!$C$5:$C$7, Categories_raw!$D$5:$D$7, "Not Found", 0),
 IF(I1705=3, _xlfn.XLOOKUP(K1705,Categories_raw!$C$8:$C$12, Categories_raw!$D$8:$D$12, "Not Found", 0),
 IF(I1705=4, _xlfn.XLOOKUP(K1705,Categories_raw!$C$13:$C$14, Categories_raw!$D$13:$D$14, "Not Found", 0),
 IF(I1705=5, _xlfn.XLOOKUP(K1705, Categories_raw!$C$15:$C$20, Categories_raw!$D$15:$D$20, "Not Found", 0),
 IF(I1705=6, _xlfn.XLOOKUP(K1705,Categories_raw!$C$21:$C$24, Categories_raw!$D$21:$D$24, "Not Found", 0),
 "Not Found"))))))</f>
        <v>Women</v>
      </c>
      <c r="M1705" t="str">
        <f t="shared" si="80"/>
        <v>5 Products</v>
      </c>
      <c r="N1705">
        <v>5</v>
      </c>
      <c r="O1705" s="11">
        <v>1476</v>
      </c>
      <c r="P1705" s="11">
        <v>774.9</v>
      </c>
      <c r="Q1705" s="11">
        <v>8154.9</v>
      </c>
      <c r="R1705" t="s">
        <v>4040</v>
      </c>
    </row>
    <row r="1706" spans="1:18" x14ac:dyDescent="0.3">
      <c r="A1706">
        <v>271612</v>
      </c>
      <c r="B1706" t="str">
        <f>_xlfn.XLOOKUP(A1706,Customer_raw!$A$2:$A$5648,Customer_raw!$C$2:$C$5648,,0)</f>
        <v>F</v>
      </c>
      <c r="C1706" s="15" t="str">
        <f t="shared" si="78"/>
        <v>CITY 10</v>
      </c>
      <c r="D1706">
        <v>10</v>
      </c>
      <c r="E1706">
        <v>32131</v>
      </c>
      <c r="F1706">
        <f t="shared" ca="1" si="79"/>
        <v>38</v>
      </c>
      <c r="G1706">
        <v>8453309874</v>
      </c>
      <c r="H1706" s="5">
        <v>41608</v>
      </c>
      <c r="I1706">
        <v>6</v>
      </c>
      <c r="J1706" t="str">
        <f>_xlfn.XLOOKUP(Cleaned_All!I1706,Categories_raw!$A$1:$A$24,Categories_raw!$B$1:$B$24,,0)</f>
        <v>Home and kitchen</v>
      </c>
      <c r="K1706">
        <v>11</v>
      </c>
      <c r="L1706" t="str">
        <f>IF(I1706=1, _xlfn.XLOOKUP(K1706,Categories_raw!$C$2:$C$4,Categories_raw!$D$2:$D$4, "Not Found", 0),
 IF(I1706=2, _xlfn.XLOOKUP(K1706,Categories_raw!$C$5:$C$7, Categories_raw!$D$5:$D$7, "Not Found", 0),
 IF(I1706=3, _xlfn.XLOOKUP(K1706,Categories_raw!$C$8:$C$12, Categories_raw!$D$8:$D$12, "Not Found", 0),
 IF(I1706=4, _xlfn.XLOOKUP(K1706,Categories_raw!$C$13:$C$14, Categories_raw!$D$13:$D$14, "Not Found", 0),
 IF(I1706=5, _xlfn.XLOOKUP(K1706, Categories_raw!$C$15:$C$20, Categories_raw!$D$15:$D$20, "Not Found", 0),
 IF(I1706=6, _xlfn.XLOOKUP(K1706,Categories_raw!$C$21:$C$24, Categories_raw!$D$21:$D$24, "Not Found", 0),
 "Not Found"))))))</f>
        <v>Bath</v>
      </c>
      <c r="M1706" t="str">
        <f t="shared" si="80"/>
        <v>4 Products</v>
      </c>
      <c r="N1706">
        <v>4</v>
      </c>
      <c r="O1706" s="11">
        <v>717</v>
      </c>
      <c r="P1706" s="11">
        <v>301.14</v>
      </c>
      <c r="Q1706" s="11">
        <v>3169.14</v>
      </c>
      <c r="R1706" t="s">
        <v>4034</v>
      </c>
    </row>
    <row r="1707" spans="1:18" x14ac:dyDescent="0.3">
      <c r="A1707">
        <v>270895</v>
      </c>
      <c r="B1707" t="str">
        <f>_xlfn.XLOOKUP(A1707,Customer_raw!$A$2:$A$5648,Customer_raw!$C$2:$C$5648,,0)</f>
        <v>M</v>
      </c>
      <c r="C1707" s="15" t="str">
        <f t="shared" si="78"/>
        <v>CITY 10</v>
      </c>
      <c r="D1707">
        <v>10</v>
      </c>
      <c r="E1707">
        <v>32341</v>
      </c>
      <c r="F1707">
        <f t="shared" ca="1" si="79"/>
        <v>37</v>
      </c>
      <c r="G1707">
        <v>54069703869</v>
      </c>
      <c r="H1707" s="5">
        <v>41608</v>
      </c>
      <c r="I1707">
        <v>3</v>
      </c>
      <c r="J1707" t="str">
        <f>_xlfn.XLOOKUP(Cleaned_All!I1707,Categories_raw!$A$1:$A$24,Categories_raw!$B$1:$B$24,,0)</f>
        <v>Electronics</v>
      </c>
      <c r="K1707">
        <v>5</v>
      </c>
      <c r="L1707" t="str">
        <f>IF(I1707=1, _xlfn.XLOOKUP(K1707,Categories_raw!$C$2:$C$4,Categories_raw!$D$2:$D$4, "Not Found", 0),
 IF(I1707=2, _xlfn.XLOOKUP(K1707,Categories_raw!$C$5:$C$7, Categories_raw!$D$5:$D$7, "Not Found", 0),
 IF(I1707=3, _xlfn.XLOOKUP(K1707,Categories_raw!$C$8:$C$12, Categories_raw!$D$8:$D$12, "Not Found", 0),
 IF(I1707=4, _xlfn.XLOOKUP(K1707,Categories_raw!$C$13:$C$14, Categories_raw!$D$13:$D$14, "Not Found", 0),
 IF(I1707=5, _xlfn.XLOOKUP(K1707, Categories_raw!$C$15:$C$20, Categories_raw!$D$15:$D$20, "Not Found", 0),
 IF(I1707=6, _xlfn.XLOOKUP(K1707,Categories_raw!$C$21:$C$24, Categories_raw!$D$21:$D$24, "Not Found", 0),
 "Not Found"))))))</f>
        <v>Computers</v>
      </c>
      <c r="M1707" t="str">
        <f t="shared" si="80"/>
        <v>5 Products</v>
      </c>
      <c r="N1707">
        <v>-5</v>
      </c>
      <c r="O1707" s="11">
        <v>-95</v>
      </c>
      <c r="P1707" s="11">
        <v>49.875</v>
      </c>
      <c r="Q1707" s="11">
        <v>-524.875</v>
      </c>
      <c r="R1707" t="s">
        <v>4034</v>
      </c>
    </row>
    <row r="1708" spans="1:18" x14ac:dyDescent="0.3">
      <c r="A1708">
        <v>274294</v>
      </c>
      <c r="B1708" t="str">
        <f>_xlfn.XLOOKUP(A1708,Customer_raw!$A$2:$A$5648,Customer_raw!$C$2:$C$5648,,0)</f>
        <v>F</v>
      </c>
      <c r="C1708" s="15" t="str">
        <f t="shared" si="78"/>
        <v>CITY 7</v>
      </c>
      <c r="D1708">
        <v>7</v>
      </c>
      <c r="E1708">
        <v>32917</v>
      </c>
      <c r="F1708">
        <f t="shared" ca="1" si="79"/>
        <v>35</v>
      </c>
      <c r="G1708">
        <v>1852202934</v>
      </c>
      <c r="H1708" s="5">
        <v>41608</v>
      </c>
      <c r="I1708">
        <v>1</v>
      </c>
      <c r="J1708" t="str">
        <f>_xlfn.XLOOKUP(Cleaned_All!I1708,Categories_raw!$A$1:$A$24,Categories_raw!$B$1:$B$24,,0)</f>
        <v>Clothing</v>
      </c>
      <c r="K1708">
        <v>3</v>
      </c>
      <c r="L1708" t="str">
        <f>IF(I1708=1, _xlfn.XLOOKUP(K1708,Categories_raw!$C$2:$C$4,Categories_raw!$D$2:$D$4, "Not Found", 0),
 IF(I1708=2, _xlfn.XLOOKUP(K1708,Categories_raw!$C$5:$C$7, Categories_raw!$D$5:$D$7, "Not Found", 0),
 IF(I1708=3, _xlfn.XLOOKUP(K1708,Categories_raw!$C$8:$C$12, Categories_raw!$D$8:$D$12, "Not Found", 0),
 IF(I1708=4, _xlfn.XLOOKUP(K1708,Categories_raw!$C$13:$C$14, Categories_raw!$D$13:$D$14, "Not Found", 0),
 IF(I1708=5, _xlfn.XLOOKUP(K1708, Categories_raw!$C$15:$C$20, Categories_raw!$D$15:$D$20, "Not Found", 0),
 IF(I1708=6, _xlfn.XLOOKUP(K1708,Categories_raw!$C$21:$C$24, Categories_raw!$D$21:$D$24, "Not Found", 0),
 "Not Found"))))))</f>
        <v>Kids</v>
      </c>
      <c r="M1708" t="str">
        <f t="shared" si="80"/>
        <v>2 Products</v>
      </c>
      <c r="N1708">
        <v>2</v>
      </c>
      <c r="O1708" s="11">
        <v>275</v>
      </c>
      <c r="P1708" s="11">
        <v>57.75</v>
      </c>
      <c r="Q1708" s="11">
        <v>607.75</v>
      </c>
      <c r="R1708" t="s">
        <v>4031</v>
      </c>
    </row>
    <row r="1709" spans="1:18" x14ac:dyDescent="0.3">
      <c r="A1709">
        <v>267189</v>
      </c>
      <c r="B1709" t="str">
        <f>_xlfn.XLOOKUP(A1709,Customer_raw!$A$2:$A$5648,Customer_raw!$C$2:$C$5648,,0)</f>
        <v>M</v>
      </c>
      <c r="C1709" s="15" t="str">
        <f t="shared" si="78"/>
        <v>CITY 1</v>
      </c>
      <c r="D1709">
        <v>1</v>
      </c>
      <c r="E1709">
        <v>28268</v>
      </c>
      <c r="F1709">
        <f t="shared" ca="1" si="79"/>
        <v>48</v>
      </c>
      <c r="G1709">
        <v>5414577360</v>
      </c>
      <c r="H1709" s="5">
        <v>41615</v>
      </c>
      <c r="I1709">
        <v>6</v>
      </c>
      <c r="J1709" t="str">
        <f>_xlfn.XLOOKUP(Cleaned_All!I1709,Categories_raw!$A$1:$A$24,Categories_raw!$B$1:$B$24,,0)</f>
        <v>Home and kitchen</v>
      </c>
      <c r="K1709">
        <v>2</v>
      </c>
      <c r="L1709" t="str">
        <f>IF(I1709=1, _xlfn.XLOOKUP(K1709,Categories_raw!$C$2:$C$4,Categories_raw!$D$2:$D$4, "Not Found", 0),
 IF(I1709=2, _xlfn.XLOOKUP(K1709,Categories_raw!$C$5:$C$7, Categories_raw!$D$5:$D$7, "Not Found", 0),
 IF(I1709=3, _xlfn.XLOOKUP(K1709,Categories_raw!$C$8:$C$12, Categories_raw!$D$8:$D$12, "Not Found", 0),
 IF(I1709=4, _xlfn.XLOOKUP(K1709,Categories_raw!$C$13:$C$14, Categories_raw!$D$13:$D$14, "Not Found", 0),
 IF(I1709=5, _xlfn.XLOOKUP(K1709, Categories_raw!$C$15:$C$20, Categories_raw!$D$15:$D$20, "Not Found", 0),
 IF(I1709=6, _xlfn.XLOOKUP(K1709,Categories_raw!$C$21:$C$24, Categories_raw!$D$21:$D$24, "Not Found", 0),
 "Not Found"))))))</f>
        <v>Furnishing</v>
      </c>
      <c r="M1709" t="str">
        <f t="shared" si="80"/>
        <v>1 Products</v>
      </c>
      <c r="N1709">
        <v>1</v>
      </c>
      <c r="O1709" s="11">
        <v>1155</v>
      </c>
      <c r="P1709" s="11">
        <v>121.27500000000001</v>
      </c>
      <c r="Q1709" s="11">
        <v>1276.2750000000001</v>
      </c>
      <c r="R1709" t="s">
        <v>4040</v>
      </c>
    </row>
    <row r="1710" spans="1:18" x14ac:dyDescent="0.3">
      <c r="A1710">
        <v>268796</v>
      </c>
      <c r="B1710" t="str">
        <f>_xlfn.XLOOKUP(A1710,Customer_raw!$A$2:$A$5648,Customer_raw!$C$2:$C$5648,,0)</f>
        <v>M</v>
      </c>
      <c r="C1710" s="15" t="str">
        <f t="shared" si="78"/>
        <v>CITY 10</v>
      </c>
      <c r="D1710">
        <v>10</v>
      </c>
      <c r="E1710">
        <v>32771</v>
      </c>
      <c r="F1710">
        <f t="shared" ca="1" si="79"/>
        <v>36</v>
      </c>
      <c r="G1710">
        <v>12085231431</v>
      </c>
      <c r="H1710" s="5">
        <v>41608</v>
      </c>
      <c r="I1710">
        <v>5</v>
      </c>
      <c r="J1710" t="str">
        <f>_xlfn.XLOOKUP(Cleaned_All!I1710,Categories_raw!$A$1:$A$24,Categories_raw!$B$1:$B$24,,0)</f>
        <v>Books</v>
      </c>
      <c r="K1710">
        <v>10</v>
      </c>
      <c r="L1710" t="str">
        <f>IF(I1710=1, _xlfn.XLOOKUP(K1710,Categories_raw!$C$2:$C$4,Categories_raw!$D$2:$D$4, "Not Found", 0),
 IF(I1710=2, _xlfn.XLOOKUP(K1710,Categories_raw!$C$5:$C$7, Categories_raw!$D$5:$D$7, "Not Found", 0),
 IF(I1710=3, _xlfn.XLOOKUP(K1710,Categories_raw!$C$8:$C$12, Categories_raw!$D$8:$D$12, "Not Found", 0),
 IF(I1710=4, _xlfn.XLOOKUP(K1710,Categories_raw!$C$13:$C$14, Categories_raw!$D$13:$D$14, "Not Found", 0),
 IF(I1710=5, _xlfn.XLOOKUP(K1710, Categories_raw!$C$15:$C$20, Categories_raw!$D$15:$D$20, "Not Found", 0),
 IF(I1710=6, _xlfn.XLOOKUP(K1710,Categories_raw!$C$21:$C$24, Categories_raw!$D$21:$D$24, "Not Found", 0),
 "Not Found"))))))</f>
        <v>Non-Fiction</v>
      </c>
      <c r="M1710" t="str">
        <f t="shared" si="80"/>
        <v>4 Products</v>
      </c>
      <c r="N1710">
        <v>-4</v>
      </c>
      <c r="O1710" s="11">
        <v>-1271</v>
      </c>
      <c r="P1710" s="11">
        <v>533.82000000000005</v>
      </c>
      <c r="Q1710" s="11">
        <v>-5617.82</v>
      </c>
      <c r="R1710" t="s">
        <v>4040</v>
      </c>
    </row>
    <row r="1711" spans="1:18" x14ac:dyDescent="0.3">
      <c r="A1711">
        <v>269057</v>
      </c>
      <c r="B1711" t="str">
        <f>_xlfn.XLOOKUP(A1711,Customer_raw!$A$2:$A$5648,Customer_raw!$C$2:$C$5648,,0)</f>
        <v>M</v>
      </c>
      <c r="C1711" s="15" t="str">
        <f t="shared" si="78"/>
        <v>CITY 5</v>
      </c>
      <c r="D1711">
        <v>5</v>
      </c>
      <c r="E1711">
        <v>31896</v>
      </c>
      <c r="F1711">
        <f t="shared" ca="1" si="79"/>
        <v>38</v>
      </c>
      <c r="G1711">
        <v>23976472456</v>
      </c>
      <c r="H1711" s="5">
        <v>41608</v>
      </c>
      <c r="I1711">
        <v>6</v>
      </c>
      <c r="J1711" t="str">
        <f>_xlfn.XLOOKUP(Cleaned_All!I1711,Categories_raw!$A$1:$A$24,Categories_raw!$B$1:$B$24,,0)</f>
        <v>Home and kitchen</v>
      </c>
      <c r="K1711">
        <v>12</v>
      </c>
      <c r="L1711" t="str">
        <f>IF(I1711=1, _xlfn.XLOOKUP(K1711,Categories_raw!$C$2:$C$4,Categories_raw!$D$2:$D$4, "Not Found", 0),
 IF(I1711=2, _xlfn.XLOOKUP(K1711,Categories_raw!$C$5:$C$7, Categories_raw!$D$5:$D$7, "Not Found", 0),
 IF(I1711=3, _xlfn.XLOOKUP(K1711,Categories_raw!$C$8:$C$12, Categories_raw!$D$8:$D$12, "Not Found", 0),
 IF(I1711=4, _xlfn.XLOOKUP(K1711,Categories_raw!$C$13:$C$14, Categories_raw!$D$13:$D$14, "Not Found", 0),
 IF(I1711=5, _xlfn.XLOOKUP(K1711, Categories_raw!$C$15:$C$20, Categories_raw!$D$15:$D$20, "Not Found", 0),
 IF(I1711=6, _xlfn.XLOOKUP(K1711,Categories_raw!$C$21:$C$24, Categories_raw!$D$21:$D$24, "Not Found", 0),
 "Not Found"))))))</f>
        <v>Tools</v>
      </c>
      <c r="M1711" t="str">
        <f t="shared" si="80"/>
        <v>3 Products</v>
      </c>
      <c r="N1711">
        <v>3</v>
      </c>
      <c r="O1711" s="11">
        <v>449</v>
      </c>
      <c r="P1711" s="11">
        <v>141.435</v>
      </c>
      <c r="Q1711" s="11">
        <v>1488.4349999999999</v>
      </c>
      <c r="R1711" t="s">
        <v>4040</v>
      </c>
    </row>
    <row r="1712" spans="1:18" x14ac:dyDescent="0.3">
      <c r="A1712">
        <v>270756</v>
      </c>
      <c r="B1712" t="str">
        <f>_xlfn.XLOOKUP(A1712,Customer_raw!$A$2:$A$5648,Customer_raw!$C$2:$C$5648,,0)</f>
        <v>F</v>
      </c>
      <c r="C1712" s="15" t="str">
        <f t="shared" si="78"/>
        <v>CITY 1</v>
      </c>
      <c r="D1712">
        <v>1</v>
      </c>
      <c r="E1712">
        <v>29808</v>
      </c>
      <c r="F1712">
        <f t="shared" ca="1" si="79"/>
        <v>44</v>
      </c>
      <c r="G1712">
        <v>45722051154</v>
      </c>
      <c r="H1712" s="5">
        <v>41608</v>
      </c>
      <c r="I1712">
        <v>6</v>
      </c>
      <c r="J1712" t="str">
        <f>_xlfn.XLOOKUP(Cleaned_All!I1712,Categories_raw!$A$1:$A$24,Categories_raw!$B$1:$B$24,,0)</f>
        <v>Home and kitchen</v>
      </c>
      <c r="K1712">
        <v>12</v>
      </c>
      <c r="L1712" t="str">
        <f>IF(I1712=1, _xlfn.XLOOKUP(K1712,Categories_raw!$C$2:$C$4,Categories_raw!$D$2:$D$4, "Not Found", 0),
 IF(I1712=2, _xlfn.XLOOKUP(K1712,Categories_raw!$C$5:$C$7, Categories_raw!$D$5:$D$7, "Not Found", 0),
 IF(I1712=3, _xlfn.XLOOKUP(K1712,Categories_raw!$C$8:$C$12, Categories_raw!$D$8:$D$12, "Not Found", 0),
 IF(I1712=4, _xlfn.XLOOKUP(K1712,Categories_raw!$C$13:$C$14, Categories_raw!$D$13:$D$14, "Not Found", 0),
 IF(I1712=5, _xlfn.XLOOKUP(K1712, Categories_raw!$C$15:$C$20, Categories_raw!$D$15:$D$20, "Not Found", 0),
 IF(I1712=6, _xlfn.XLOOKUP(K1712,Categories_raw!$C$21:$C$24, Categories_raw!$D$21:$D$24, "Not Found", 0),
 "Not Found"))))))</f>
        <v>Tools</v>
      </c>
      <c r="M1712" t="str">
        <f t="shared" si="80"/>
        <v>3 Products</v>
      </c>
      <c r="N1712">
        <v>3</v>
      </c>
      <c r="O1712" s="11">
        <v>622</v>
      </c>
      <c r="P1712" s="11">
        <v>195.93</v>
      </c>
      <c r="Q1712" s="11">
        <v>2061.9299999999998</v>
      </c>
      <c r="R1712" t="s">
        <v>4031</v>
      </c>
    </row>
    <row r="1713" spans="1:18" x14ac:dyDescent="0.3">
      <c r="A1713">
        <v>274559</v>
      </c>
      <c r="B1713" t="str">
        <f>_xlfn.XLOOKUP(A1713,Customer_raw!$A$2:$A$5648,Customer_raw!$C$2:$C$5648,,0)</f>
        <v>F</v>
      </c>
      <c r="C1713" s="15" t="str">
        <f t="shared" si="78"/>
        <v>CITY 9</v>
      </c>
      <c r="D1713">
        <v>9</v>
      </c>
      <c r="E1713">
        <v>33196</v>
      </c>
      <c r="F1713">
        <f t="shared" ca="1" si="79"/>
        <v>35</v>
      </c>
      <c r="G1713">
        <v>30762413475</v>
      </c>
      <c r="H1713" s="5">
        <v>41608</v>
      </c>
      <c r="I1713">
        <v>3</v>
      </c>
      <c r="J1713" t="str">
        <f>_xlfn.XLOOKUP(Cleaned_All!I1713,Categories_raw!$A$1:$A$24,Categories_raw!$B$1:$B$24,,0)</f>
        <v>Electronics</v>
      </c>
      <c r="K1713">
        <v>4</v>
      </c>
      <c r="L1713" t="str">
        <f>IF(I1713=1, _xlfn.XLOOKUP(K1713,Categories_raw!$C$2:$C$4,Categories_raw!$D$2:$D$4, "Not Found", 0),
 IF(I1713=2, _xlfn.XLOOKUP(K1713,Categories_raw!$C$5:$C$7, Categories_raw!$D$5:$D$7, "Not Found", 0),
 IF(I1713=3, _xlfn.XLOOKUP(K1713,Categories_raw!$C$8:$C$12, Categories_raw!$D$8:$D$12, "Not Found", 0),
 IF(I1713=4, _xlfn.XLOOKUP(K1713,Categories_raw!$C$13:$C$14, Categories_raw!$D$13:$D$14, "Not Found", 0),
 IF(I1713=5, _xlfn.XLOOKUP(K1713, Categories_raw!$C$15:$C$20, Categories_raw!$D$15:$D$20, "Not Found", 0),
 IF(I1713=6, _xlfn.XLOOKUP(K1713,Categories_raw!$C$21:$C$24, Categories_raw!$D$21:$D$24, "Not Found", 0),
 "Not Found"))))))</f>
        <v>Mobiles</v>
      </c>
      <c r="M1713" t="str">
        <f t="shared" si="80"/>
        <v>3 Products</v>
      </c>
      <c r="N1713">
        <v>3</v>
      </c>
      <c r="O1713" s="11">
        <v>250</v>
      </c>
      <c r="P1713" s="11">
        <v>78.75</v>
      </c>
      <c r="Q1713" s="11">
        <v>828.75</v>
      </c>
      <c r="R1713" t="s">
        <v>4031</v>
      </c>
    </row>
    <row r="1714" spans="1:18" x14ac:dyDescent="0.3">
      <c r="A1714">
        <v>271424</v>
      </c>
      <c r="B1714" t="str">
        <f>_xlfn.XLOOKUP(A1714,Customer_raw!$A$2:$A$5648,Customer_raw!$C$2:$C$5648,,0)</f>
        <v>F</v>
      </c>
      <c r="C1714" s="15" t="str">
        <f t="shared" si="78"/>
        <v>CITY 9</v>
      </c>
      <c r="D1714">
        <v>9</v>
      </c>
      <c r="E1714">
        <v>27836</v>
      </c>
      <c r="F1714">
        <f t="shared" ca="1" si="79"/>
        <v>49</v>
      </c>
      <c r="G1714">
        <v>8921737900</v>
      </c>
      <c r="H1714" s="5">
        <v>41608</v>
      </c>
      <c r="I1714">
        <v>6</v>
      </c>
      <c r="J1714" t="str">
        <f>_xlfn.XLOOKUP(Cleaned_All!I1714,Categories_raw!$A$1:$A$24,Categories_raw!$B$1:$B$24,,0)</f>
        <v>Home and kitchen</v>
      </c>
      <c r="K1714">
        <v>2</v>
      </c>
      <c r="L1714" t="str">
        <f>IF(I1714=1, _xlfn.XLOOKUP(K1714,Categories_raw!$C$2:$C$4,Categories_raw!$D$2:$D$4, "Not Found", 0),
 IF(I1714=2, _xlfn.XLOOKUP(K1714,Categories_raw!$C$5:$C$7, Categories_raw!$D$5:$D$7, "Not Found", 0),
 IF(I1714=3, _xlfn.XLOOKUP(K1714,Categories_raw!$C$8:$C$12, Categories_raw!$D$8:$D$12, "Not Found", 0),
 IF(I1714=4, _xlfn.XLOOKUP(K1714,Categories_raw!$C$13:$C$14, Categories_raw!$D$13:$D$14, "Not Found", 0),
 IF(I1714=5, _xlfn.XLOOKUP(K1714, Categories_raw!$C$15:$C$20, Categories_raw!$D$15:$D$20, "Not Found", 0),
 IF(I1714=6, _xlfn.XLOOKUP(K1714,Categories_raw!$C$21:$C$24, Categories_raw!$D$21:$D$24, "Not Found", 0),
 "Not Found"))))))</f>
        <v>Furnishing</v>
      </c>
      <c r="M1714" t="str">
        <f t="shared" si="80"/>
        <v>2 Products</v>
      </c>
      <c r="N1714">
        <v>2</v>
      </c>
      <c r="O1714" s="11">
        <v>624</v>
      </c>
      <c r="P1714" s="11">
        <v>131.04</v>
      </c>
      <c r="Q1714" s="11">
        <v>1379.04</v>
      </c>
      <c r="R1714" t="s">
        <v>4037</v>
      </c>
    </row>
    <row r="1715" spans="1:18" x14ac:dyDescent="0.3">
      <c r="A1715">
        <v>269042</v>
      </c>
      <c r="B1715" t="str">
        <f>_xlfn.XLOOKUP(A1715,Customer_raw!$A$2:$A$5648,Customer_raw!$C$2:$C$5648,,0)</f>
        <v>F</v>
      </c>
      <c r="C1715" s="15" t="str">
        <f t="shared" si="78"/>
        <v>CITY 3</v>
      </c>
      <c r="D1715">
        <v>3</v>
      </c>
      <c r="E1715">
        <v>28714</v>
      </c>
      <c r="F1715">
        <f t="shared" ca="1" si="79"/>
        <v>47</v>
      </c>
      <c r="G1715">
        <v>55478817966</v>
      </c>
      <c r="H1715" s="5">
        <v>41608</v>
      </c>
      <c r="I1715">
        <v>4</v>
      </c>
      <c r="J1715" t="str">
        <f>_xlfn.XLOOKUP(Cleaned_All!I1715,Categories_raw!$A$1:$A$24,Categories_raw!$B$1:$B$24,,0)</f>
        <v>Bags</v>
      </c>
      <c r="K1715">
        <v>1</v>
      </c>
      <c r="L1715" t="str">
        <f>IF(I1715=1, _xlfn.XLOOKUP(K1715,Categories_raw!$C$2:$C$4,Categories_raw!$D$2:$D$4, "Not Found", 0),
 IF(I1715=2, _xlfn.XLOOKUP(K1715,Categories_raw!$C$5:$C$7, Categories_raw!$D$5:$D$7, "Not Found", 0),
 IF(I1715=3, _xlfn.XLOOKUP(K1715,Categories_raw!$C$8:$C$12, Categories_raw!$D$8:$D$12, "Not Found", 0),
 IF(I1715=4, _xlfn.XLOOKUP(K1715,Categories_raw!$C$13:$C$14, Categories_raw!$D$13:$D$14, "Not Found", 0),
 IF(I1715=5, _xlfn.XLOOKUP(K1715, Categories_raw!$C$15:$C$20, Categories_raw!$D$15:$D$20, "Not Found", 0),
 IF(I1715=6, _xlfn.XLOOKUP(K1715,Categories_raw!$C$21:$C$24, Categories_raw!$D$21:$D$24, "Not Found", 0),
 "Not Found"))))))</f>
        <v>Mens</v>
      </c>
      <c r="M1715" t="str">
        <f t="shared" si="80"/>
        <v>4 Products</v>
      </c>
      <c r="N1715">
        <v>4</v>
      </c>
      <c r="O1715" s="11">
        <v>766</v>
      </c>
      <c r="P1715" s="11">
        <v>321.72000000000003</v>
      </c>
      <c r="Q1715" s="11">
        <v>3385.72</v>
      </c>
      <c r="R1715" t="s">
        <v>4037</v>
      </c>
    </row>
    <row r="1716" spans="1:18" x14ac:dyDescent="0.3">
      <c r="A1716">
        <v>272797</v>
      </c>
      <c r="B1716" t="str">
        <f>_xlfn.XLOOKUP(A1716,Customer_raw!$A$2:$A$5648,Customer_raw!$C$2:$C$5648,,0)</f>
        <v>F</v>
      </c>
      <c r="C1716" s="15" t="str">
        <f t="shared" si="78"/>
        <v>CITY 9</v>
      </c>
      <c r="D1716">
        <v>9</v>
      </c>
      <c r="E1716">
        <v>33680</v>
      </c>
      <c r="F1716">
        <f t="shared" ca="1" si="79"/>
        <v>33</v>
      </c>
      <c r="G1716">
        <v>74022438219</v>
      </c>
      <c r="H1716" s="5">
        <v>41608</v>
      </c>
      <c r="I1716">
        <v>1</v>
      </c>
      <c r="J1716" t="str">
        <f>_xlfn.XLOOKUP(Cleaned_All!I1716,Categories_raw!$A$1:$A$24,Categories_raw!$B$1:$B$24,,0)</f>
        <v>Clothing</v>
      </c>
      <c r="K1716">
        <v>4</v>
      </c>
      <c r="L1716" t="str">
        <f>IF(I1716=1, _xlfn.XLOOKUP(K1716,Categories_raw!$C$2:$C$4,Categories_raw!$D$2:$D$4, "Not Found", 0),
 IF(I1716=2, _xlfn.XLOOKUP(K1716,Categories_raw!$C$5:$C$7, Categories_raw!$D$5:$D$7, "Not Found", 0),
 IF(I1716=3, _xlfn.XLOOKUP(K1716,Categories_raw!$C$8:$C$12, Categories_raw!$D$8:$D$12, "Not Found", 0),
 IF(I1716=4, _xlfn.XLOOKUP(K1716,Categories_raw!$C$13:$C$14, Categories_raw!$D$13:$D$14, "Not Found", 0),
 IF(I1716=5, _xlfn.XLOOKUP(K1716, Categories_raw!$C$15:$C$20, Categories_raw!$D$15:$D$20, "Not Found", 0),
 IF(I1716=6, _xlfn.XLOOKUP(K1716,Categories_raw!$C$21:$C$24, Categories_raw!$D$21:$D$24, "Not Found", 0),
 "Not Found"))))))</f>
        <v>Mens</v>
      </c>
      <c r="M1716" t="str">
        <f t="shared" si="80"/>
        <v>3 Products</v>
      </c>
      <c r="N1716">
        <v>3</v>
      </c>
      <c r="O1716" s="11">
        <v>616</v>
      </c>
      <c r="P1716" s="11">
        <v>194.04</v>
      </c>
      <c r="Q1716" s="11">
        <v>2042.04</v>
      </c>
      <c r="R1716" t="s">
        <v>4034</v>
      </c>
    </row>
    <row r="1717" spans="1:18" x14ac:dyDescent="0.3">
      <c r="A1717">
        <v>268714</v>
      </c>
      <c r="B1717" t="str">
        <f>_xlfn.XLOOKUP(A1717,Customer_raw!$A$2:$A$5648,Customer_raw!$C$2:$C$5648,,0)</f>
        <v>M</v>
      </c>
      <c r="C1717" s="15" t="str">
        <f t="shared" si="78"/>
        <v>CITY 9</v>
      </c>
      <c r="D1717">
        <v>9</v>
      </c>
      <c r="E1717">
        <v>29087</v>
      </c>
      <c r="F1717">
        <f t="shared" ca="1" si="79"/>
        <v>46</v>
      </c>
      <c r="G1717">
        <v>75481720903</v>
      </c>
      <c r="H1717" s="5">
        <v>41608</v>
      </c>
      <c r="I1717">
        <v>5</v>
      </c>
      <c r="J1717" t="str">
        <f>_xlfn.XLOOKUP(Cleaned_All!I1717,Categories_raw!$A$1:$A$24,Categories_raw!$B$1:$B$24,,0)</f>
        <v>Books</v>
      </c>
      <c r="K1717">
        <v>11</v>
      </c>
      <c r="L1717" t="str">
        <f>IF(I1717=1, _xlfn.XLOOKUP(K1717,Categories_raw!$C$2:$C$4,Categories_raw!$D$2:$D$4, "Not Found", 0),
 IF(I1717=2, _xlfn.XLOOKUP(K1717,Categories_raw!$C$5:$C$7, Categories_raw!$D$5:$D$7, "Not Found", 0),
 IF(I1717=3, _xlfn.XLOOKUP(K1717,Categories_raw!$C$8:$C$12, Categories_raw!$D$8:$D$12, "Not Found", 0),
 IF(I1717=4, _xlfn.XLOOKUP(K1717,Categories_raw!$C$13:$C$14, Categories_raw!$D$13:$D$14, "Not Found", 0),
 IF(I1717=5, _xlfn.XLOOKUP(K1717, Categories_raw!$C$15:$C$20, Categories_raw!$D$15:$D$20, "Not Found", 0),
 IF(I1717=6, _xlfn.XLOOKUP(K1717,Categories_raw!$C$21:$C$24, Categories_raw!$D$21:$D$24, "Not Found", 0),
 "Not Found"))))))</f>
        <v>Children</v>
      </c>
      <c r="M1717" t="str">
        <f t="shared" si="80"/>
        <v>1 Products</v>
      </c>
      <c r="N1717">
        <v>1</v>
      </c>
      <c r="O1717" s="11">
        <v>351</v>
      </c>
      <c r="P1717" s="11">
        <v>36.854999999999997</v>
      </c>
      <c r="Q1717" s="11">
        <v>387.85500000000002</v>
      </c>
      <c r="R1717" t="s">
        <v>4031</v>
      </c>
    </row>
    <row r="1718" spans="1:18" x14ac:dyDescent="0.3">
      <c r="A1718">
        <v>268481</v>
      </c>
      <c r="B1718" t="str">
        <f>_xlfn.XLOOKUP(A1718,Customer_raw!$A$2:$A$5648,Customer_raw!$C$2:$C$5648,,0)</f>
        <v>F</v>
      </c>
      <c r="C1718" s="15" t="str">
        <f t="shared" si="78"/>
        <v>CITY 3</v>
      </c>
      <c r="D1718">
        <v>3</v>
      </c>
      <c r="E1718">
        <v>25887</v>
      </c>
      <c r="F1718">
        <f t="shared" ca="1" si="79"/>
        <v>55</v>
      </c>
      <c r="G1718">
        <v>63595805526</v>
      </c>
      <c r="H1718" s="5">
        <v>41608</v>
      </c>
      <c r="I1718">
        <v>6</v>
      </c>
      <c r="J1718" t="str">
        <f>_xlfn.XLOOKUP(Cleaned_All!I1718,Categories_raw!$A$1:$A$24,Categories_raw!$B$1:$B$24,,0)</f>
        <v>Home and kitchen</v>
      </c>
      <c r="K1718">
        <v>11</v>
      </c>
      <c r="L1718" t="str">
        <f>IF(I1718=1, _xlfn.XLOOKUP(K1718,Categories_raw!$C$2:$C$4,Categories_raw!$D$2:$D$4, "Not Found", 0),
 IF(I1718=2, _xlfn.XLOOKUP(K1718,Categories_raw!$C$5:$C$7, Categories_raw!$D$5:$D$7, "Not Found", 0),
 IF(I1718=3, _xlfn.XLOOKUP(K1718,Categories_raw!$C$8:$C$12, Categories_raw!$D$8:$D$12, "Not Found", 0),
 IF(I1718=4, _xlfn.XLOOKUP(K1718,Categories_raw!$C$13:$C$14, Categories_raw!$D$13:$D$14, "Not Found", 0),
 IF(I1718=5, _xlfn.XLOOKUP(K1718, Categories_raw!$C$15:$C$20, Categories_raw!$D$15:$D$20, "Not Found", 0),
 IF(I1718=6, _xlfn.XLOOKUP(K1718,Categories_raw!$C$21:$C$24, Categories_raw!$D$21:$D$24, "Not Found", 0),
 "Not Found"))))))</f>
        <v>Bath</v>
      </c>
      <c r="M1718" t="str">
        <f t="shared" si="80"/>
        <v>3 Products</v>
      </c>
      <c r="N1718">
        <v>3</v>
      </c>
      <c r="O1718" s="11">
        <v>377</v>
      </c>
      <c r="P1718" s="11">
        <v>118.755</v>
      </c>
      <c r="Q1718" s="11">
        <v>1249.7550000000001</v>
      </c>
      <c r="R1718" t="s">
        <v>4037</v>
      </c>
    </row>
    <row r="1719" spans="1:18" x14ac:dyDescent="0.3">
      <c r="A1719">
        <v>268936</v>
      </c>
      <c r="B1719" t="str">
        <f>_xlfn.XLOOKUP(A1719,Customer_raw!$A$2:$A$5648,Customer_raw!$C$2:$C$5648,,0)</f>
        <v>F</v>
      </c>
      <c r="C1719" s="15" t="str">
        <f t="shared" si="78"/>
        <v>CITY 8</v>
      </c>
      <c r="D1719">
        <v>8</v>
      </c>
      <c r="E1719">
        <v>32199</v>
      </c>
      <c r="F1719">
        <f t="shared" ca="1" si="79"/>
        <v>37</v>
      </c>
      <c r="G1719">
        <v>63664011794</v>
      </c>
      <c r="H1719" s="5">
        <v>41608</v>
      </c>
      <c r="I1719">
        <v>1</v>
      </c>
      <c r="J1719" t="str">
        <f>_xlfn.XLOOKUP(Cleaned_All!I1719,Categories_raw!$A$1:$A$24,Categories_raw!$B$1:$B$24,,0)</f>
        <v>Clothing</v>
      </c>
      <c r="K1719">
        <v>3</v>
      </c>
      <c r="L1719" t="str">
        <f>IF(I1719=1, _xlfn.XLOOKUP(K1719,Categories_raw!$C$2:$C$4,Categories_raw!$D$2:$D$4, "Not Found", 0),
 IF(I1719=2, _xlfn.XLOOKUP(K1719,Categories_raw!$C$5:$C$7, Categories_raw!$D$5:$D$7, "Not Found", 0),
 IF(I1719=3, _xlfn.XLOOKUP(K1719,Categories_raw!$C$8:$C$12, Categories_raw!$D$8:$D$12, "Not Found", 0),
 IF(I1719=4, _xlfn.XLOOKUP(K1719,Categories_raw!$C$13:$C$14, Categories_raw!$D$13:$D$14, "Not Found", 0),
 IF(I1719=5, _xlfn.XLOOKUP(K1719, Categories_raw!$C$15:$C$20, Categories_raw!$D$15:$D$20, "Not Found", 0),
 IF(I1719=6, _xlfn.XLOOKUP(K1719,Categories_raw!$C$21:$C$24, Categories_raw!$D$21:$D$24, "Not Found", 0),
 "Not Found"))))))</f>
        <v>Kids</v>
      </c>
      <c r="M1719" t="str">
        <f t="shared" si="80"/>
        <v>2 Products</v>
      </c>
      <c r="N1719">
        <v>-2</v>
      </c>
      <c r="O1719" s="11">
        <v>-672</v>
      </c>
      <c r="P1719" s="11">
        <v>141.12</v>
      </c>
      <c r="Q1719" s="11">
        <v>-1485.12</v>
      </c>
      <c r="R1719" t="s">
        <v>4031</v>
      </c>
    </row>
    <row r="1720" spans="1:18" x14ac:dyDescent="0.3">
      <c r="A1720">
        <v>272622</v>
      </c>
      <c r="B1720" t="str">
        <f>_xlfn.XLOOKUP(A1720,Customer_raw!$A$2:$A$5648,Customer_raw!$C$2:$C$5648,,0)</f>
        <v>F</v>
      </c>
      <c r="C1720" s="15" t="str">
        <f t="shared" si="78"/>
        <v>CITY 4</v>
      </c>
      <c r="D1720">
        <v>4</v>
      </c>
      <c r="E1720">
        <v>28152</v>
      </c>
      <c r="F1720">
        <f t="shared" ca="1" si="79"/>
        <v>48</v>
      </c>
      <c r="G1720">
        <v>64871148783</v>
      </c>
      <c r="H1720" s="5">
        <v>41608</v>
      </c>
      <c r="I1720">
        <v>2</v>
      </c>
      <c r="J1720" t="str">
        <f>_xlfn.XLOOKUP(Cleaned_All!I1720,Categories_raw!$A$1:$A$24,Categories_raw!$B$1:$B$24,,0)</f>
        <v>Footwear</v>
      </c>
      <c r="K1720">
        <v>3</v>
      </c>
      <c r="L1720" t="str">
        <f>IF(I1720=1, _xlfn.XLOOKUP(K1720,Categories_raw!$C$2:$C$4,Categories_raw!$D$2:$D$4, "Not Found", 0),
 IF(I1720=2, _xlfn.XLOOKUP(K1720,Categories_raw!$C$5:$C$7, Categories_raw!$D$5:$D$7, "Not Found", 0),
 IF(I1720=3, _xlfn.XLOOKUP(K1720,Categories_raw!$C$8:$C$12, Categories_raw!$D$8:$D$12, "Not Found", 0),
 IF(I1720=4, _xlfn.XLOOKUP(K1720,Categories_raw!$C$13:$C$14, Categories_raw!$D$13:$D$14, "Not Found", 0),
 IF(I1720=5, _xlfn.XLOOKUP(K1720, Categories_raw!$C$15:$C$20, Categories_raw!$D$15:$D$20, "Not Found", 0),
 IF(I1720=6, _xlfn.XLOOKUP(K1720,Categories_raw!$C$21:$C$24, Categories_raw!$D$21:$D$24, "Not Found", 0),
 "Not Found"))))))</f>
        <v>Women</v>
      </c>
      <c r="M1720" t="str">
        <f t="shared" si="80"/>
        <v>5 Products</v>
      </c>
      <c r="N1720">
        <v>5</v>
      </c>
      <c r="O1720" s="11">
        <v>402</v>
      </c>
      <c r="P1720" s="11">
        <v>211.05</v>
      </c>
      <c r="Q1720" s="11">
        <v>2221.0500000000002</v>
      </c>
      <c r="R1720" t="s">
        <v>4031</v>
      </c>
    </row>
    <row r="1721" spans="1:18" x14ac:dyDescent="0.3">
      <c r="A1721">
        <v>268387</v>
      </c>
      <c r="B1721" t="str">
        <f>_xlfn.XLOOKUP(A1721,Customer_raw!$A$2:$A$5648,Customer_raw!$C$2:$C$5648,,0)</f>
        <v>F</v>
      </c>
      <c r="C1721" s="15" t="str">
        <f t="shared" si="78"/>
        <v>CITY 1</v>
      </c>
      <c r="D1721">
        <v>1</v>
      </c>
      <c r="E1721">
        <v>27128</v>
      </c>
      <c r="F1721">
        <f t="shared" ca="1" si="79"/>
        <v>51</v>
      </c>
      <c r="G1721">
        <v>75161284526</v>
      </c>
      <c r="H1721" s="5">
        <v>41608</v>
      </c>
      <c r="I1721">
        <v>6</v>
      </c>
      <c r="J1721" t="str">
        <f>_xlfn.XLOOKUP(Cleaned_All!I1721,Categories_raw!$A$1:$A$24,Categories_raw!$B$1:$B$24,,0)</f>
        <v>Home and kitchen</v>
      </c>
      <c r="K1721">
        <v>2</v>
      </c>
      <c r="L1721" t="str">
        <f>IF(I1721=1, _xlfn.XLOOKUP(K1721,Categories_raw!$C$2:$C$4,Categories_raw!$D$2:$D$4, "Not Found", 0),
 IF(I1721=2, _xlfn.XLOOKUP(K1721,Categories_raw!$C$5:$C$7, Categories_raw!$D$5:$D$7, "Not Found", 0),
 IF(I1721=3, _xlfn.XLOOKUP(K1721,Categories_raw!$C$8:$C$12, Categories_raw!$D$8:$D$12, "Not Found", 0),
 IF(I1721=4, _xlfn.XLOOKUP(K1721,Categories_raw!$C$13:$C$14, Categories_raw!$D$13:$D$14, "Not Found", 0),
 IF(I1721=5, _xlfn.XLOOKUP(K1721, Categories_raw!$C$15:$C$20, Categories_raw!$D$15:$D$20, "Not Found", 0),
 IF(I1721=6, _xlfn.XLOOKUP(K1721,Categories_raw!$C$21:$C$24, Categories_raw!$D$21:$D$24, "Not Found", 0),
 "Not Found"))))))</f>
        <v>Furnishing</v>
      </c>
      <c r="M1721" t="str">
        <f t="shared" si="80"/>
        <v>1 Products</v>
      </c>
      <c r="N1721">
        <v>1</v>
      </c>
      <c r="O1721" s="11">
        <v>1436</v>
      </c>
      <c r="P1721" s="11">
        <v>150.78</v>
      </c>
      <c r="Q1721" s="11">
        <v>1586.78</v>
      </c>
      <c r="R1721" t="s">
        <v>4031</v>
      </c>
    </row>
    <row r="1722" spans="1:18" x14ac:dyDescent="0.3">
      <c r="A1722">
        <v>267673</v>
      </c>
      <c r="B1722" t="str">
        <f>_xlfn.XLOOKUP(A1722,Customer_raw!$A$2:$A$5648,Customer_raw!$C$2:$C$5648,,0)</f>
        <v>F</v>
      </c>
      <c r="C1722" s="15" t="str">
        <f t="shared" si="78"/>
        <v>CITY 5</v>
      </c>
      <c r="D1722">
        <v>5</v>
      </c>
      <c r="E1722">
        <v>33743</v>
      </c>
      <c r="F1722">
        <f t="shared" ca="1" si="79"/>
        <v>33</v>
      </c>
      <c r="G1722">
        <v>17817598623</v>
      </c>
      <c r="H1722" s="5">
        <v>41607</v>
      </c>
      <c r="I1722">
        <v>3</v>
      </c>
      <c r="J1722" t="str">
        <f>_xlfn.XLOOKUP(Cleaned_All!I1722,Categories_raw!$A$1:$A$24,Categories_raw!$B$1:$B$24,,0)</f>
        <v>Electronics</v>
      </c>
      <c r="K1722">
        <v>5</v>
      </c>
      <c r="L1722" t="str">
        <f>IF(I1722=1, _xlfn.XLOOKUP(K1722,Categories_raw!$C$2:$C$4,Categories_raw!$D$2:$D$4, "Not Found", 0),
 IF(I1722=2, _xlfn.XLOOKUP(K1722,Categories_raw!$C$5:$C$7, Categories_raw!$D$5:$D$7, "Not Found", 0),
 IF(I1722=3, _xlfn.XLOOKUP(K1722,Categories_raw!$C$8:$C$12, Categories_raw!$D$8:$D$12, "Not Found", 0),
 IF(I1722=4, _xlfn.XLOOKUP(K1722,Categories_raw!$C$13:$C$14, Categories_raw!$D$13:$D$14, "Not Found", 0),
 IF(I1722=5, _xlfn.XLOOKUP(K1722, Categories_raw!$C$15:$C$20, Categories_raw!$D$15:$D$20, "Not Found", 0),
 IF(I1722=6, _xlfn.XLOOKUP(K1722,Categories_raw!$C$21:$C$24, Categories_raw!$D$21:$D$24, "Not Found", 0),
 "Not Found"))))))</f>
        <v>Computers</v>
      </c>
      <c r="M1722" t="str">
        <f t="shared" si="80"/>
        <v>2 Products</v>
      </c>
      <c r="N1722">
        <v>-2</v>
      </c>
      <c r="O1722" s="11">
        <v>-482</v>
      </c>
      <c r="P1722" s="11">
        <v>101.22</v>
      </c>
      <c r="Q1722" s="11">
        <v>-1065.22</v>
      </c>
      <c r="R1722" t="s">
        <v>4031</v>
      </c>
    </row>
    <row r="1723" spans="1:18" x14ac:dyDescent="0.3">
      <c r="A1723">
        <v>271103</v>
      </c>
      <c r="B1723" t="str">
        <f>_xlfn.XLOOKUP(A1723,Customer_raw!$A$2:$A$5648,Customer_raw!$C$2:$C$5648,,0)</f>
        <v>F</v>
      </c>
      <c r="C1723" s="15" t="str">
        <f t="shared" si="78"/>
        <v>CITY 3</v>
      </c>
      <c r="D1723">
        <v>3</v>
      </c>
      <c r="E1723">
        <v>28950</v>
      </c>
      <c r="F1723">
        <f t="shared" ca="1" si="79"/>
        <v>46</v>
      </c>
      <c r="G1723">
        <v>29620386876</v>
      </c>
      <c r="H1723" s="5">
        <v>41607</v>
      </c>
      <c r="I1723">
        <v>3</v>
      </c>
      <c r="J1723" t="str">
        <f>_xlfn.XLOOKUP(Cleaned_All!I1723,Categories_raw!$A$1:$A$24,Categories_raw!$B$1:$B$24,,0)</f>
        <v>Electronics</v>
      </c>
      <c r="K1723">
        <v>5</v>
      </c>
      <c r="L1723" t="str">
        <f>IF(I1723=1, _xlfn.XLOOKUP(K1723,Categories_raw!$C$2:$C$4,Categories_raw!$D$2:$D$4, "Not Found", 0),
 IF(I1723=2, _xlfn.XLOOKUP(K1723,Categories_raw!$C$5:$C$7, Categories_raw!$D$5:$D$7, "Not Found", 0),
 IF(I1723=3, _xlfn.XLOOKUP(K1723,Categories_raw!$C$8:$C$12, Categories_raw!$D$8:$D$12, "Not Found", 0),
 IF(I1723=4, _xlfn.XLOOKUP(K1723,Categories_raw!$C$13:$C$14, Categories_raw!$D$13:$D$14, "Not Found", 0),
 IF(I1723=5, _xlfn.XLOOKUP(K1723, Categories_raw!$C$15:$C$20, Categories_raw!$D$15:$D$20, "Not Found", 0),
 IF(I1723=6, _xlfn.XLOOKUP(K1723,Categories_raw!$C$21:$C$24, Categories_raw!$D$21:$D$24, "Not Found", 0),
 "Not Found"))))))</f>
        <v>Computers</v>
      </c>
      <c r="M1723" t="str">
        <f t="shared" si="80"/>
        <v>2 Products</v>
      </c>
      <c r="N1723">
        <v>2</v>
      </c>
      <c r="O1723" s="11">
        <v>1350</v>
      </c>
      <c r="P1723" s="11">
        <v>283.5</v>
      </c>
      <c r="Q1723" s="11">
        <v>2983.5</v>
      </c>
      <c r="R1723" t="s">
        <v>4034</v>
      </c>
    </row>
    <row r="1724" spans="1:18" x14ac:dyDescent="0.3">
      <c r="A1724">
        <v>274145</v>
      </c>
      <c r="B1724" t="str">
        <f>_xlfn.XLOOKUP(A1724,Customer_raw!$A$2:$A$5648,Customer_raw!$C$2:$C$5648,,0)</f>
        <v>F</v>
      </c>
      <c r="C1724" s="15" t="str">
        <f t="shared" si="78"/>
        <v>CITY 3</v>
      </c>
      <c r="D1724">
        <v>3</v>
      </c>
      <c r="E1724">
        <v>27280</v>
      </c>
      <c r="F1724">
        <f t="shared" ca="1" si="79"/>
        <v>51</v>
      </c>
      <c r="G1724">
        <v>46284673983</v>
      </c>
      <c r="H1724" s="5">
        <v>41607</v>
      </c>
      <c r="I1724">
        <v>3</v>
      </c>
      <c r="J1724" t="str">
        <f>_xlfn.XLOOKUP(Cleaned_All!I1724,Categories_raw!$A$1:$A$24,Categories_raw!$B$1:$B$24,,0)</f>
        <v>Electronics</v>
      </c>
      <c r="K1724">
        <v>10</v>
      </c>
      <c r="L1724" t="str">
        <f>IF(I1724=1, _xlfn.XLOOKUP(K1724,Categories_raw!$C$2:$C$4,Categories_raw!$D$2:$D$4, "Not Found", 0),
 IF(I1724=2, _xlfn.XLOOKUP(K1724,Categories_raw!$C$5:$C$7, Categories_raw!$D$5:$D$7, "Not Found", 0),
 IF(I1724=3, _xlfn.XLOOKUP(K1724,Categories_raw!$C$8:$C$12, Categories_raw!$D$8:$D$12, "Not Found", 0),
 IF(I1724=4, _xlfn.XLOOKUP(K1724,Categories_raw!$C$13:$C$14, Categories_raw!$D$13:$D$14, "Not Found", 0),
 IF(I1724=5, _xlfn.XLOOKUP(K1724, Categories_raw!$C$15:$C$20, Categories_raw!$D$15:$D$20, "Not Found", 0),
 IF(I1724=6, _xlfn.XLOOKUP(K1724,Categories_raw!$C$21:$C$24, Categories_raw!$D$21:$D$24, "Not Found", 0),
 "Not Found"))))))</f>
        <v>Audio and video</v>
      </c>
      <c r="M1724" t="str">
        <f t="shared" si="80"/>
        <v>5 Products</v>
      </c>
      <c r="N1724">
        <v>5</v>
      </c>
      <c r="O1724" s="11">
        <v>240</v>
      </c>
      <c r="P1724" s="11">
        <v>126</v>
      </c>
      <c r="Q1724" s="11">
        <v>1326</v>
      </c>
      <c r="R1724" t="s">
        <v>4031</v>
      </c>
    </row>
    <row r="1725" spans="1:18" x14ac:dyDescent="0.3">
      <c r="A1725">
        <v>275137</v>
      </c>
      <c r="B1725" t="str">
        <f>_xlfn.XLOOKUP(A1725,Customer_raw!$A$2:$A$5648,Customer_raw!$C$2:$C$5648,,0)</f>
        <v>M</v>
      </c>
      <c r="C1725" s="15" t="str">
        <f t="shared" si="78"/>
        <v>CITY 9</v>
      </c>
      <c r="D1725">
        <v>9</v>
      </c>
      <c r="E1725">
        <v>32210</v>
      </c>
      <c r="F1725">
        <f t="shared" ca="1" si="79"/>
        <v>37</v>
      </c>
      <c r="G1725">
        <v>42295580137</v>
      </c>
      <c r="H1725" s="5">
        <v>41607</v>
      </c>
      <c r="I1725">
        <v>3</v>
      </c>
      <c r="J1725" t="str">
        <f>_xlfn.XLOOKUP(Cleaned_All!I1725,Categories_raw!$A$1:$A$24,Categories_raw!$B$1:$B$24,,0)</f>
        <v>Electronics</v>
      </c>
      <c r="K1725">
        <v>4</v>
      </c>
      <c r="L1725" t="str">
        <f>IF(I1725=1, _xlfn.XLOOKUP(K1725,Categories_raw!$C$2:$C$4,Categories_raw!$D$2:$D$4, "Not Found", 0),
 IF(I1725=2, _xlfn.XLOOKUP(K1725,Categories_raw!$C$5:$C$7, Categories_raw!$D$5:$D$7, "Not Found", 0),
 IF(I1725=3, _xlfn.XLOOKUP(K1725,Categories_raw!$C$8:$C$12, Categories_raw!$D$8:$D$12, "Not Found", 0),
 IF(I1725=4, _xlfn.XLOOKUP(K1725,Categories_raw!$C$13:$C$14, Categories_raw!$D$13:$D$14, "Not Found", 0),
 IF(I1725=5, _xlfn.XLOOKUP(K1725, Categories_raw!$C$15:$C$20, Categories_raw!$D$15:$D$20, "Not Found", 0),
 IF(I1725=6, _xlfn.XLOOKUP(K1725,Categories_raw!$C$21:$C$24, Categories_raw!$D$21:$D$24, "Not Found", 0),
 "Not Found"))))))</f>
        <v>Mobiles</v>
      </c>
      <c r="M1725" t="str">
        <f t="shared" si="80"/>
        <v>3 Products</v>
      </c>
      <c r="N1725">
        <v>3</v>
      </c>
      <c r="O1725" s="11">
        <v>485</v>
      </c>
      <c r="P1725" s="11">
        <v>152.77500000000001</v>
      </c>
      <c r="Q1725" s="11">
        <v>1607.7750000000001</v>
      </c>
      <c r="R1725" t="s">
        <v>4031</v>
      </c>
    </row>
    <row r="1726" spans="1:18" x14ac:dyDescent="0.3">
      <c r="A1726">
        <v>271490</v>
      </c>
      <c r="B1726" t="str">
        <f>_xlfn.XLOOKUP(A1726,Customer_raw!$A$2:$A$5648,Customer_raw!$C$2:$C$5648,,0)</f>
        <v>M</v>
      </c>
      <c r="C1726" s="15" t="str">
        <f t="shared" si="78"/>
        <v>CITY 7</v>
      </c>
      <c r="D1726">
        <v>7</v>
      </c>
      <c r="E1726">
        <v>31738</v>
      </c>
      <c r="F1726">
        <f t="shared" ca="1" si="79"/>
        <v>39</v>
      </c>
      <c r="G1726">
        <v>53609707920</v>
      </c>
      <c r="H1726" s="5">
        <v>41607</v>
      </c>
      <c r="I1726">
        <v>5</v>
      </c>
      <c r="J1726" t="str">
        <f>_xlfn.XLOOKUP(Cleaned_All!I1726,Categories_raw!$A$1:$A$24,Categories_raw!$B$1:$B$24,,0)</f>
        <v>Books</v>
      </c>
      <c r="K1726">
        <v>10</v>
      </c>
      <c r="L1726" t="str">
        <f>IF(I1726=1, _xlfn.XLOOKUP(K1726,Categories_raw!$C$2:$C$4,Categories_raw!$D$2:$D$4, "Not Found", 0),
 IF(I1726=2, _xlfn.XLOOKUP(K1726,Categories_raw!$C$5:$C$7, Categories_raw!$D$5:$D$7, "Not Found", 0),
 IF(I1726=3, _xlfn.XLOOKUP(K1726,Categories_raw!$C$8:$C$12, Categories_raw!$D$8:$D$12, "Not Found", 0),
 IF(I1726=4, _xlfn.XLOOKUP(K1726,Categories_raw!$C$13:$C$14, Categories_raw!$D$13:$D$14, "Not Found", 0),
 IF(I1726=5, _xlfn.XLOOKUP(K1726, Categories_raw!$C$15:$C$20, Categories_raw!$D$15:$D$20, "Not Found", 0),
 IF(I1726=6, _xlfn.XLOOKUP(K1726,Categories_raw!$C$21:$C$24, Categories_raw!$D$21:$D$24, "Not Found", 0),
 "Not Found"))))))</f>
        <v>Non-Fiction</v>
      </c>
      <c r="M1726" t="str">
        <f t="shared" si="80"/>
        <v>1 Products</v>
      </c>
      <c r="N1726">
        <v>-1</v>
      </c>
      <c r="O1726" s="11">
        <v>-116</v>
      </c>
      <c r="P1726" s="11">
        <v>12.18</v>
      </c>
      <c r="Q1726" s="11">
        <v>-128.18</v>
      </c>
      <c r="R1726" t="s">
        <v>4031</v>
      </c>
    </row>
    <row r="1727" spans="1:18" x14ac:dyDescent="0.3">
      <c r="A1727">
        <v>271697</v>
      </c>
      <c r="B1727" t="str">
        <f>_xlfn.XLOOKUP(A1727,Customer_raw!$A$2:$A$5648,Customer_raw!$C$2:$C$5648,,0)</f>
        <v>F</v>
      </c>
      <c r="C1727" s="15" t="str">
        <f t="shared" si="78"/>
        <v>CITY 4</v>
      </c>
      <c r="D1727">
        <v>4</v>
      </c>
      <c r="E1727">
        <v>29954</v>
      </c>
      <c r="F1727">
        <f t="shared" ca="1" si="79"/>
        <v>43</v>
      </c>
      <c r="G1727">
        <v>21058098825</v>
      </c>
      <c r="H1727" s="5">
        <v>41607</v>
      </c>
      <c r="I1727">
        <v>5</v>
      </c>
      <c r="J1727" t="str">
        <f>_xlfn.XLOOKUP(Cleaned_All!I1727,Categories_raw!$A$1:$A$24,Categories_raw!$B$1:$B$24,,0)</f>
        <v>Books</v>
      </c>
      <c r="K1727">
        <v>6</v>
      </c>
      <c r="L1727" t="str">
        <f>IF(I1727=1, _xlfn.XLOOKUP(K1727,Categories_raw!$C$2:$C$4,Categories_raw!$D$2:$D$4, "Not Found", 0),
 IF(I1727=2, _xlfn.XLOOKUP(K1727,Categories_raw!$C$5:$C$7, Categories_raw!$D$5:$D$7, "Not Found", 0),
 IF(I1727=3, _xlfn.XLOOKUP(K1727,Categories_raw!$C$8:$C$12, Categories_raw!$D$8:$D$12, "Not Found", 0),
 IF(I1727=4, _xlfn.XLOOKUP(K1727,Categories_raw!$C$13:$C$14, Categories_raw!$D$13:$D$14, "Not Found", 0),
 IF(I1727=5, _xlfn.XLOOKUP(K1727, Categories_raw!$C$15:$C$20, Categories_raw!$D$15:$D$20, "Not Found", 0),
 IF(I1727=6, _xlfn.XLOOKUP(K1727,Categories_raw!$C$21:$C$24, Categories_raw!$D$21:$D$24, "Not Found", 0),
 "Not Found"))))))</f>
        <v>DIY</v>
      </c>
      <c r="M1727" t="str">
        <f t="shared" si="80"/>
        <v>2 Products</v>
      </c>
      <c r="N1727">
        <v>2</v>
      </c>
      <c r="O1727" s="11">
        <v>1123</v>
      </c>
      <c r="P1727" s="11">
        <v>235.83</v>
      </c>
      <c r="Q1727" s="11">
        <v>2481.83</v>
      </c>
      <c r="R1727" t="s">
        <v>4031</v>
      </c>
    </row>
    <row r="1728" spans="1:18" x14ac:dyDescent="0.3">
      <c r="A1728">
        <v>271784</v>
      </c>
      <c r="B1728" t="str">
        <f>_xlfn.XLOOKUP(A1728,Customer_raw!$A$2:$A$5648,Customer_raw!$C$2:$C$5648,,0)</f>
        <v>M</v>
      </c>
      <c r="C1728" s="15" t="str">
        <f t="shared" si="78"/>
        <v>CITY 3</v>
      </c>
      <c r="D1728">
        <v>3</v>
      </c>
      <c r="E1728">
        <v>26167</v>
      </c>
      <c r="F1728">
        <f t="shared" ca="1" si="79"/>
        <v>54</v>
      </c>
      <c r="G1728">
        <v>42493892111</v>
      </c>
      <c r="H1728" s="5">
        <v>41607</v>
      </c>
      <c r="I1728">
        <v>4</v>
      </c>
      <c r="J1728" t="str">
        <f>_xlfn.XLOOKUP(Cleaned_All!I1728,Categories_raw!$A$1:$A$24,Categories_raw!$B$1:$B$24,,0)</f>
        <v>Bags</v>
      </c>
      <c r="K1728">
        <v>4</v>
      </c>
      <c r="L1728" t="str">
        <f>IF(I1728=1, _xlfn.XLOOKUP(K1728,Categories_raw!$C$2:$C$4,Categories_raw!$D$2:$D$4, "Not Found", 0),
 IF(I1728=2, _xlfn.XLOOKUP(K1728,Categories_raw!$C$5:$C$7, Categories_raw!$D$5:$D$7, "Not Found", 0),
 IF(I1728=3, _xlfn.XLOOKUP(K1728,Categories_raw!$C$8:$C$12, Categories_raw!$D$8:$D$12, "Not Found", 0),
 IF(I1728=4, _xlfn.XLOOKUP(K1728,Categories_raw!$C$13:$C$14, Categories_raw!$D$13:$D$14, "Not Found", 0),
 IF(I1728=5, _xlfn.XLOOKUP(K1728, Categories_raw!$C$15:$C$20, Categories_raw!$D$15:$D$20, "Not Found", 0),
 IF(I1728=6, _xlfn.XLOOKUP(K1728,Categories_raw!$C$21:$C$24, Categories_raw!$D$21:$D$24, "Not Found", 0),
 "Not Found"))))))</f>
        <v>Women</v>
      </c>
      <c r="M1728" t="str">
        <f t="shared" si="80"/>
        <v>1 Products</v>
      </c>
      <c r="N1728">
        <v>1</v>
      </c>
      <c r="O1728" s="11">
        <v>1387</v>
      </c>
      <c r="P1728" s="11">
        <v>145.63499999999999</v>
      </c>
      <c r="Q1728" s="11">
        <v>1532.635</v>
      </c>
      <c r="R1728" t="s">
        <v>4031</v>
      </c>
    </row>
    <row r="1729" spans="1:18" x14ac:dyDescent="0.3">
      <c r="A1729">
        <v>271549</v>
      </c>
      <c r="B1729" t="str">
        <f>_xlfn.XLOOKUP(A1729,Customer_raw!$A$2:$A$5648,Customer_raw!$C$2:$C$5648,,0)</f>
        <v>M</v>
      </c>
      <c r="C1729" s="15" t="str">
        <f t="shared" si="78"/>
        <v>CITY 4</v>
      </c>
      <c r="D1729">
        <v>4</v>
      </c>
      <c r="E1729">
        <v>28116</v>
      </c>
      <c r="F1729">
        <f t="shared" ca="1" si="79"/>
        <v>49</v>
      </c>
      <c r="G1729">
        <v>51535562529</v>
      </c>
      <c r="H1729" s="5">
        <v>41607</v>
      </c>
      <c r="I1729">
        <v>1</v>
      </c>
      <c r="J1729" t="str">
        <f>_xlfn.XLOOKUP(Cleaned_All!I1729,Categories_raw!$A$1:$A$24,Categories_raw!$B$1:$B$24,,0)</f>
        <v>Clothing</v>
      </c>
      <c r="K1729">
        <v>1</v>
      </c>
      <c r="L1729" t="str">
        <f>IF(I1729=1, _xlfn.XLOOKUP(K1729,Categories_raw!$C$2:$C$4,Categories_raw!$D$2:$D$4, "Not Found", 0),
 IF(I1729=2, _xlfn.XLOOKUP(K1729,Categories_raw!$C$5:$C$7, Categories_raw!$D$5:$D$7, "Not Found", 0),
 IF(I1729=3, _xlfn.XLOOKUP(K1729,Categories_raw!$C$8:$C$12, Categories_raw!$D$8:$D$12, "Not Found", 0),
 IF(I1729=4, _xlfn.XLOOKUP(K1729,Categories_raw!$C$13:$C$14, Categories_raw!$D$13:$D$14, "Not Found", 0),
 IF(I1729=5, _xlfn.XLOOKUP(K1729, Categories_raw!$C$15:$C$20, Categories_raw!$D$15:$D$20, "Not Found", 0),
 IF(I1729=6, _xlfn.XLOOKUP(K1729,Categories_raw!$C$21:$C$24, Categories_raw!$D$21:$D$24, "Not Found", 0),
 "Not Found"))))))</f>
        <v>Women</v>
      </c>
      <c r="M1729" t="str">
        <f t="shared" si="80"/>
        <v>3 Products</v>
      </c>
      <c r="N1729">
        <v>3</v>
      </c>
      <c r="O1729" s="11">
        <v>976</v>
      </c>
      <c r="P1729" s="11">
        <v>307.44</v>
      </c>
      <c r="Q1729" s="11">
        <v>3235.44</v>
      </c>
      <c r="R1729" t="s">
        <v>4034</v>
      </c>
    </row>
    <row r="1730" spans="1:18" x14ac:dyDescent="0.3">
      <c r="A1730">
        <v>272088</v>
      </c>
      <c r="B1730" t="str">
        <f>_xlfn.XLOOKUP(A1730,Customer_raw!$A$2:$A$5648,Customer_raw!$C$2:$C$5648,,0)</f>
        <v>M</v>
      </c>
      <c r="C1730" s="15" t="str">
        <f t="shared" ref="C1730:C1793" si="81">"CITY "&amp;D1730</f>
        <v>CITY 5</v>
      </c>
      <c r="D1730">
        <v>5</v>
      </c>
      <c r="E1730">
        <v>25819</v>
      </c>
      <c r="F1730">
        <f t="shared" ref="F1730:F1793" ca="1" si="82">YEAR(TODAY())-YEAR(E1730)</f>
        <v>55</v>
      </c>
      <c r="G1730">
        <v>9943652087</v>
      </c>
      <c r="H1730" s="5">
        <v>41607</v>
      </c>
      <c r="I1730">
        <v>1</v>
      </c>
      <c r="J1730" t="str">
        <f>_xlfn.XLOOKUP(Cleaned_All!I1730,Categories_raw!$A$1:$A$24,Categories_raw!$B$1:$B$24,,0)</f>
        <v>Clothing</v>
      </c>
      <c r="K1730">
        <v>4</v>
      </c>
      <c r="L1730" t="str">
        <f>IF(I1730=1, _xlfn.XLOOKUP(K1730,Categories_raw!$C$2:$C$4,Categories_raw!$D$2:$D$4, "Not Found", 0),
 IF(I1730=2, _xlfn.XLOOKUP(K1730,Categories_raw!$C$5:$C$7, Categories_raw!$D$5:$D$7, "Not Found", 0),
 IF(I1730=3, _xlfn.XLOOKUP(K1730,Categories_raw!$C$8:$C$12, Categories_raw!$D$8:$D$12, "Not Found", 0),
 IF(I1730=4, _xlfn.XLOOKUP(K1730,Categories_raw!$C$13:$C$14, Categories_raw!$D$13:$D$14, "Not Found", 0),
 IF(I1730=5, _xlfn.XLOOKUP(K1730, Categories_raw!$C$15:$C$20, Categories_raw!$D$15:$D$20, "Not Found", 0),
 IF(I1730=6, _xlfn.XLOOKUP(K1730,Categories_raw!$C$21:$C$24, Categories_raw!$D$21:$D$24, "Not Found", 0),
 "Not Found"))))))</f>
        <v>Mens</v>
      </c>
      <c r="M1730" t="str">
        <f t="shared" ref="M1730:M1793" si="83">ABS(N1730) &amp; " Products"</f>
        <v>3 Products</v>
      </c>
      <c r="N1730">
        <v>3</v>
      </c>
      <c r="O1730" s="11">
        <v>218</v>
      </c>
      <c r="P1730" s="11">
        <v>68.67</v>
      </c>
      <c r="Q1730" s="11">
        <v>722.67</v>
      </c>
      <c r="R1730" t="s">
        <v>4031</v>
      </c>
    </row>
    <row r="1731" spans="1:18" x14ac:dyDescent="0.3">
      <c r="A1731">
        <v>273907</v>
      </c>
      <c r="B1731" t="str">
        <f>_xlfn.XLOOKUP(A1731,Customer_raw!$A$2:$A$5648,Customer_raw!$C$2:$C$5648,,0)</f>
        <v>F</v>
      </c>
      <c r="C1731" s="15" t="str">
        <f t="shared" si="81"/>
        <v>CITY 5</v>
      </c>
      <c r="D1731">
        <v>5</v>
      </c>
      <c r="E1731">
        <v>32813</v>
      </c>
      <c r="F1731">
        <f t="shared" ca="1" si="82"/>
        <v>36</v>
      </c>
      <c r="G1731">
        <v>35480534686</v>
      </c>
      <c r="H1731" s="5">
        <v>41607</v>
      </c>
      <c r="I1731">
        <v>1</v>
      </c>
      <c r="J1731" t="str">
        <f>_xlfn.XLOOKUP(Cleaned_All!I1731,Categories_raw!$A$1:$A$24,Categories_raw!$B$1:$B$24,,0)</f>
        <v>Clothing</v>
      </c>
      <c r="K1731">
        <v>1</v>
      </c>
      <c r="L1731" t="str">
        <f>IF(I1731=1, _xlfn.XLOOKUP(K1731,Categories_raw!$C$2:$C$4,Categories_raw!$D$2:$D$4, "Not Found", 0),
 IF(I1731=2, _xlfn.XLOOKUP(K1731,Categories_raw!$C$5:$C$7, Categories_raw!$D$5:$D$7, "Not Found", 0),
 IF(I1731=3, _xlfn.XLOOKUP(K1731,Categories_raw!$C$8:$C$12, Categories_raw!$D$8:$D$12, "Not Found", 0),
 IF(I1731=4, _xlfn.XLOOKUP(K1731,Categories_raw!$C$13:$C$14, Categories_raw!$D$13:$D$14, "Not Found", 0),
 IF(I1731=5, _xlfn.XLOOKUP(K1731, Categories_raw!$C$15:$C$20, Categories_raw!$D$15:$D$20, "Not Found", 0),
 IF(I1731=6, _xlfn.XLOOKUP(K1731,Categories_raw!$C$21:$C$24, Categories_raw!$D$21:$D$24, "Not Found", 0),
 "Not Found"))))))</f>
        <v>Women</v>
      </c>
      <c r="M1731" t="str">
        <f t="shared" si="83"/>
        <v>2 Products</v>
      </c>
      <c r="N1731">
        <v>-2</v>
      </c>
      <c r="O1731" s="11">
        <v>-832</v>
      </c>
      <c r="P1731" s="11">
        <v>174.72</v>
      </c>
      <c r="Q1731" s="11">
        <v>-1838.72</v>
      </c>
      <c r="R1731" t="s">
        <v>4031</v>
      </c>
    </row>
    <row r="1732" spans="1:18" x14ac:dyDescent="0.3">
      <c r="A1732">
        <v>274761</v>
      </c>
      <c r="B1732" t="str">
        <f>_xlfn.XLOOKUP(A1732,Customer_raw!$A$2:$A$5648,Customer_raw!$C$2:$C$5648,,0)</f>
        <v>M</v>
      </c>
      <c r="C1732" s="15" t="str">
        <f t="shared" si="81"/>
        <v>CITY 8</v>
      </c>
      <c r="D1732">
        <v>8</v>
      </c>
      <c r="E1732">
        <v>27153</v>
      </c>
      <c r="F1732">
        <f t="shared" ca="1" si="82"/>
        <v>51</v>
      </c>
      <c r="G1732">
        <v>59325697605</v>
      </c>
      <c r="H1732" s="5">
        <v>41607</v>
      </c>
      <c r="I1732">
        <v>3</v>
      </c>
      <c r="J1732" t="str">
        <f>_xlfn.XLOOKUP(Cleaned_All!I1732,Categories_raw!$A$1:$A$24,Categories_raw!$B$1:$B$24,,0)</f>
        <v>Electronics</v>
      </c>
      <c r="K1732">
        <v>8</v>
      </c>
      <c r="L1732" t="str">
        <f>IF(I1732=1, _xlfn.XLOOKUP(K1732,Categories_raw!$C$2:$C$4,Categories_raw!$D$2:$D$4, "Not Found", 0),
 IF(I1732=2, _xlfn.XLOOKUP(K1732,Categories_raw!$C$5:$C$7, Categories_raw!$D$5:$D$7, "Not Found", 0),
 IF(I1732=3, _xlfn.XLOOKUP(K1732,Categories_raw!$C$8:$C$12, Categories_raw!$D$8:$D$12, "Not Found", 0),
 IF(I1732=4, _xlfn.XLOOKUP(K1732,Categories_raw!$C$13:$C$14, Categories_raw!$D$13:$D$14, "Not Found", 0),
 IF(I1732=5, _xlfn.XLOOKUP(K1732, Categories_raw!$C$15:$C$20, Categories_raw!$D$15:$D$20, "Not Found", 0),
 IF(I1732=6, _xlfn.XLOOKUP(K1732,Categories_raw!$C$21:$C$24, Categories_raw!$D$21:$D$24, "Not Found", 0),
 "Not Found"))))))</f>
        <v>Personal Appliances</v>
      </c>
      <c r="M1732" t="str">
        <f t="shared" si="83"/>
        <v>2 Products</v>
      </c>
      <c r="N1732">
        <v>2</v>
      </c>
      <c r="O1732" s="11">
        <v>150</v>
      </c>
      <c r="P1732" s="11">
        <v>31.5</v>
      </c>
      <c r="Q1732" s="11">
        <v>331.5</v>
      </c>
      <c r="R1732" t="s">
        <v>4034</v>
      </c>
    </row>
    <row r="1733" spans="1:18" x14ac:dyDescent="0.3">
      <c r="A1733">
        <v>269905</v>
      </c>
      <c r="B1733" t="str">
        <f>_xlfn.XLOOKUP(A1733,Customer_raw!$A$2:$A$5648,Customer_raw!$C$2:$C$5648,,0)</f>
        <v>F</v>
      </c>
      <c r="C1733" s="15" t="str">
        <f t="shared" si="81"/>
        <v>CITY 3</v>
      </c>
      <c r="D1733">
        <v>3</v>
      </c>
      <c r="E1733">
        <v>31037</v>
      </c>
      <c r="F1733">
        <f t="shared" ca="1" si="82"/>
        <v>41</v>
      </c>
      <c r="G1733">
        <v>57679265932</v>
      </c>
      <c r="H1733" s="5">
        <v>41607</v>
      </c>
      <c r="I1733">
        <v>6</v>
      </c>
      <c r="J1733" t="str">
        <f>_xlfn.XLOOKUP(Cleaned_All!I1733,Categories_raw!$A$1:$A$24,Categories_raw!$B$1:$B$24,,0)</f>
        <v>Home and kitchen</v>
      </c>
      <c r="K1733">
        <v>2</v>
      </c>
      <c r="L1733" t="str">
        <f>IF(I1733=1, _xlfn.XLOOKUP(K1733,Categories_raw!$C$2:$C$4,Categories_raw!$D$2:$D$4, "Not Found", 0),
 IF(I1733=2, _xlfn.XLOOKUP(K1733,Categories_raw!$C$5:$C$7, Categories_raw!$D$5:$D$7, "Not Found", 0),
 IF(I1733=3, _xlfn.XLOOKUP(K1733,Categories_raw!$C$8:$C$12, Categories_raw!$D$8:$D$12, "Not Found", 0),
 IF(I1733=4, _xlfn.XLOOKUP(K1733,Categories_raw!$C$13:$C$14, Categories_raw!$D$13:$D$14, "Not Found", 0),
 IF(I1733=5, _xlfn.XLOOKUP(K1733, Categories_raw!$C$15:$C$20, Categories_raw!$D$15:$D$20, "Not Found", 0),
 IF(I1733=6, _xlfn.XLOOKUP(K1733,Categories_raw!$C$21:$C$24, Categories_raw!$D$21:$D$24, "Not Found", 0),
 "Not Found"))))))</f>
        <v>Furnishing</v>
      </c>
      <c r="M1733" t="str">
        <f t="shared" si="83"/>
        <v>1 Products</v>
      </c>
      <c r="N1733">
        <v>1</v>
      </c>
      <c r="O1733" s="11">
        <v>221</v>
      </c>
      <c r="P1733" s="11">
        <v>23.204999999999998</v>
      </c>
      <c r="Q1733" s="11">
        <v>244.20500000000001</v>
      </c>
      <c r="R1733" t="s">
        <v>4031</v>
      </c>
    </row>
    <row r="1734" spans="1:18" x14ac:dyDescent="0.3">
      <c r="A1734">
        <v>273740</v>
      </c>
      <c r="B1734" t="str">
        <f>_xlfn.XLOOKUP(A1734,Customer_raw!$A$2:$A$5648,Customer_raw!$C$2:$C$5648,,0)</f>
        <v>F</v>
      </c>
      <c r="C1734" s="15" t="str">
        <f t="shared" si="81"/>
        <v>CITY 5</v>
      </c>
      <c r="D1734">
        <v>5</v>
      </c>
      <c r="E1734">
        <v>28536</v>
      </c>
      <c r="F1734">
        <f t="shared" ca="1" si="82"/>
        <v>47</v>
      </c>
      <c r="G1734">
        <v>55131712634</v>
      </c>
      <c r="H1734" s="5">
        <v>41607</v>
      </c>
      <c r="I1734">
        <v>3</v>
      </c>
      <c r="J1734" t="str">
        <f>_xlfn.XLOOKUP(Cleaned_All!I1734,Categories_raw!$A$1:$A$24,Categories_raw!$B$1:$B$24,,0)</f>
        <v>Electronics</v>
      </c>
      <c r="K1734">
        <v>9</v>
      </c>
      <c r="L1734" t="str">
        <f>IF(I1734=1, _xlfn.XLOOKUP(K1734,Categories_raw!$C$2:$C$4,Categories_raw!$D$2:$D$4, "Not Found", 0),
 IF(I1734=2, _xlfn.XLOOKUP(K1734,Categories_raw!$C$5:$C$7, Categories_raw!$D$5:$D$7, "Not Found", 0),
 IF(I1734=3, _xlfn.XLOOKUP(K1734,Categories_raw!$C$8:$C$12, Categories_raw!$D$8:$D$12, "Not Found", 0),
 IF(I1734=4, _xlfn.XLOOKUP(K1734,Categories_raw!$C$13:$C$14, Categories_raw!$D$13:$D$14, "Not Found", 0),
 IF(I1734=5, _xlfn.XLOOKUP(K1734, Categories_raw!$C$15:$C$20, Categories_raw!$D$15:$D$20, "Not Found", 0),
 IF(I1734=6, _xlfn.XLOOKUP(K1734,Categories_raw!$C$21:$C$24, Categories_raw!$D$21:$D$24, "Not Found", 0),
 "Not Found"))))))</f>
        <v>Cameras</v>
      </c>
      <c r="M1734" t="str">
        <f t="shared" si="83"/>
        <v>2 Products</v>
      </c>
      <c r="N1734">
        <v>2</v>
      </c>
      <c r="O1734" s="11">
        <v>648</v>
      </c>
      <c r="P1734" s="11">
        <v>136.08000000000001</v>
      </c>
      <c r="Q1734" s="11">
        <v>1432.08</v>
      </c>
      <c r="R1734" t="s">
        <v>4040</v>
      </c>
    </row>
    <row r="1735" spans="1:18" x14ac:dyDescent="0.3">
      <c r="A1735">
        <v>272428</v>
      </c>
      <c r="B1735" t="str">
        <f>_xlfn.XLOOKUP(A1735,Customer_raw!$A$2:$A$5648,Customer_raw!$C$2:$C$5648,,0)</f>
        <v>M</v>
      </c>
      <c r="C1735" s="15" t="str">
        <f t="shared" si="81"/>
        <v>CITY 7</v>
      </c>
      <c r="D1735">
        <v>7</v>
      </c>
      <c r="E1735">
        <v>32879</v>
      </c>
      <c r="F1735">
        <f t="shared" ca="1" si="82"/>
        <v>35</v>
      </c>
      <c r="G1735">
        <v>42448362185</v>
      </c>
      <c r="H1735" s="5">
        <v>41607</v>
      </c>
      <c r="I1735">
        <v>6</v>
      </c>
      <c r="J1735" t="str">
        <f>_xlfn.XLOOKUP(Cleaned_All!I1735,Categories_raw!$A$1:$A$24,Categories_raw!$B$1:$B$24,,0)</f>
        <v>Home and kitchen</v>
      </c>
      <c r="K1735">
        <v>10</v>
      </c>
      <c r="L1735" t="str">
        <f>IF(I1735=1, _xlfn.XLOOKUP(K1735,Categories_raw!$C$2:$C$4,Categories_raw!$D$2:$D$4, "Not Found", 0),
 IF(I1735=2, _xlfn.XLOOKUP(K1735,Categories_raw!$C$5:$C$7, Categories_raw!$D$5:$D$7, "Not Found", 0),
 IF(I1735=3, _xlfn.XLOOKUP(K1735,Categories_raw!$C$8:$C$12, Categories_raw!$D$8:$D$12, "Not Found", 0),
 IF(I1735=4, _xlfn.XLOOKUP(K1735,Categories_raw!$C$13:$C$14, Categories_raw!$D$13:$D$14, "Not Found", 0),
 IF(I1735=5, _xlfn.XLOOKUP(K1735, Categories_raw!$C$15:$C$20, Categories_raw!$D$15:$D$20, "Not Found", 0),
 IF(I1735=6, _xlfn.XLOOKUP(K1735,Categories_raw!$C$21:$C$24, Categories_raw!$D$21:$D$24, "Not Found", 0),
 "Not Found"))))))</f>
        <v>Kitchen</v>
      </c>
      <c r="M1735" t="str">
        <f t="shared" si="83"/>
        <v>5 Products</v>
      </c>
      <c r="N1735">
        <v>5</v>
      </c>
      <c r="O1735" s="11">
        <v>290</v>
      </c>
      <c r="P1735" s="11">
        <v>152.25</v>
      </c>
      <c r="Q1735" s="11">
        <v>1602.25</v>
      </c>
      <c r="R1735" t="s">
        <v>4031</v>
      </c>
    </row>
    <row r="1736" spans="1:18" x14ac:dyDescent="0.3">
      <c r="A1736">
        <v>269555</v>
      </c>
      <c r="B1736" t="str">
        <f>_xlfn.XLOOKUP(A1736,Customer_raw!$A$2:$A$5648,Customer_raw!$C$2:$C$5648,,0)</f>
        <v>F</v>
      </c>
      <c r="C1736" s="15" t="str">
        <f t="shared" si="81"/>
        <v>CITY 7</v>
      </c>
      <c r="D1736">
        <v>7</v>
      </c>
      <c r="E1736">
        <v>27022</v>
      </c>
      <c r="F1736">
        <f t="shared" ca="1" si="82"/>
        <v>52</v>
      </c>
      <c r="G1736">
        <v>47837452777</v>
      </c>
      <c r="H1736" s="5">
        <v>41607</v>
      </c>
      <c r="I1736">
        <v>6</v>
      </c>
      <c r="J1736" t="str">
        <f>_xlfn.XLOOKUP(Cleaned_All!I1736,Categories_raw!$A$1:$A$24,Categories_raw!$B$1:$B$24,,0)</f>
        <v>Home and kitchen</v>
      </c>
      <c r="K1736">
        <v>11</v>
      </c>
      <c r="L1736" t="str">
        <f>IF(I1736=1, _xlfn.XLOOKUP(K1736,Categories_raw!$C$2:$C$4,Categories_raw!$D$2:$D$4, "Not Found", 0),
 IF(I1736=2, _xlfn.XLOOKUP(K1736,Categories_raw!$C$5:$C$7, Categories_raw!$D$5:$D$7, "Not Found", 0),
 IF(I1736=3, _xlfn.XLOOKUP(K1736,Categories_raw!$C$8:$C$12, Categories_raw!$D$8:$D$12, "Not Found", 0),
 IF(I1736=4, _xlfn.XLOOKUP(K1736,Categories_raw!$C$13:$C$14, Categories_raw!$D$13:$D$14, "Not Found", 0),
 IF(I1736=5, _xlfn.XLOOKUP(K1736, Categories_raw!$C$15:$C$20, Categories_raw!$D$15:$D$20, "Not Found", 0),
 IF(I1736=6, _xlfn.XLOOKUP(K1736,Categories_raw!$C$21:$C$24, Categories_raw!$D$21:$D$24, "Not Found", 0),
 "Not Found"))))))</f>
        <v>Bath</v>
      </c>
      <c r="M1736" t="str">
        <f t="shared" si="83"/>
        <v>3 Products</v>
      </c>
      <c r="N1736">
        <v>3</v>
      </c>
      <c r="O1736" s="11">
        <v>313</v>
      </c>
      <c r="P1736" s="11">
        <v>98.594999999999999</v>
      </c>
      <c r="Q1736" s="11">
        <v>1037.595</v>
      </c>
      <c r="R1736" t="s">
        <v>4040</v>
      </c>
    </row>
    <row r="1737" spans="1:18" x14ac:dyDescent="0.3">
      <c r="A1737">
        <v>267802</v>
      </c>
      <c r="B1737" t="str">
        <f>_xlfn.XLOOKUP(A1737,Customer_raw!$A$2:$A$5648,Customer_raw!$C$2:$C$5648,,0)</f>
        <v>F</v>
      </c>
      <c r="C1737" s="15" t="str">
        <f t="shared" si="81"/>
        <v>CITY 4</v>
      </c>
      <c r="D1737">
        <v>4</v>
      </c>
      <c r="E1737">
        <v>31045</v>
      </c>
      <c r="F1737">
        <f t="shared" ca="1" si="82"/>
        <v>41</v>
      </c>
      <c r="G1737">
        <v>23841904687</v>
      </c>
      <c r="H1737" s="5">
        <v>41607</v>
      </c>
      <c r="I1737">
        <v>2</v>
      </c>
      <c r="J1737" t="str">
        <f>_xlfn.XLOOKUP(Cleaned_All!I1737,Categories_raw!$A$1:$A$24,Categories_raw!$B$1:$B$24,,0)</f>
        <v>Footwear</v>
      </c>
      <c r="K1737">
        <v>4</v>
      </c>
      <c r="L1737" t="str">
        <f>IF(I1737=1, _xlfn.XLOOKUP(K1737,Categories_raw!$C$2:$C$4,Categories_raw!$D$2:$D$4, "Not Found", 0),
 IF(I1737=2, _xlfn.XLOOKUP(K1737,Categories_raw!$C$5:$C$7, Categories_raw!$D$5:$D$7, "Not Found", 0),
 IF(I1737=3, _xlfn.XLOOKUP(K1737,Categories_raw!$C$8:$C$12, Categories_raw!$D$8:$D$12, "Not Found", 0),
 IF(I1737=4, _xlfn.XLOOKUP(K1737,Categories_raw!$C$13:$C$14, Categories_raw!$D$13:$D$14, "Not Found", 0),
 IF(I1737=5, _xlfn.XLOOKUP(K1737, Categories_raw!$C$15:$C$20, Categories_raw!$D$15:$D$20, "Not Found", 0),
 IF(I1737=6, _xlfn.XLOOKUP(K1737,Categories_raw!$C$21:$C$24, Categories_raw!$D$21:$D$24, "Not Found", 0),
 "Not Found"))))))</f>
        <v>Kids</v>
      </c>
      <c r="M1737" t="str">
        <f t="shared" si="83"/>
        <v>5 Products</v>
      </c>
      <c r="N1737">
        <v>5</v>
      </c>
      <c r="O1737" s="11">
        <v>1396</v>
      </c>
      <c r="P1737" s="11">
        <v>732.9</v>
      </c>
      <c r="Q1737" s="11">
        <v>7712.9</v>
      </c>
      <c r="R1737" t="s">
        <v>4037</v>
      </c>
    </row>
    <row r="1738" spans="1:18" x14ac:dyDescent="0.3">
      <c r="A1738">
        <v>270563</v>
      </c>
      <c r="B1738" t="str">
        <f>_xlfn.XLOOKUP(A1738,Customer_raw!$A$2:$A$5648,Customer_raw!$C$2:$C$5648,,0)</f>
        <v>M</v>
      </c>
      <c r="C1738" s="15" t="str">
        <f t="shared" si="81"/>
        <v>CITY 4</v>
      </c>
      <c r="D1738">
        <v>4</v>
      </c>
      <c r="E1738">
        <v>29696</v>
      </c>
      <c r="F1738">
        <f t="shared" ca="1" si="82"/>
        <v>44</v>
      </c>
      <c r="G1738">
        <v>27140992073</v>
      </c>
      <c r="H1738" s="5">
        <v>41615</v>
      </c>
      <c r="I1738">
        <v>1</v>
      </c>
      <c r="J1738" t="str">
        <f>_xlfn.XLOOKUP(Cleaned_All!I1738,Categories_raw!$A$1:$A$24,Categories_raw!$B$1:$B$24,,0)</f>
        <v>Clothing</v>
      </c>
      <c r="K1738">
        <v>1</v>
      </c>
      <c r="L1738" t="str">
        <f>IF(I1738=1, _xlfn.XLOOKUP(K1738,Categories_raw!$C$2:$C$4,Categories_raw!$D$2:$D$4, "Not Found", 0),
 IF(I1738=2, _xlfn.XLOOKUP(K1738,Categories_raw!$C$5:$C$7, Categories_raw!$D$5:$D$7, "Not Found", 0),
 IF(I1738=3, _xlfn.XLOOKUP(K1738,Categories_raw!$C$8:$C$12, Categories_raw!$D$8:$D$12, "Not Found", 0),
 IF(I1738=4, _xlfn.XLOOKUP(K1738,Categories_raw!$C$13:$C$14, Categories_raw!$D$13:$D$14, "Not Found", 0),
 IF(I1738=5, _xlfn.XLOOKUP(K1738, Categories_raw!$C$15:$C$20, Categories_raw!$D$15:$D$20, "Not Found", 0),
 IF(I1738=6, _xlfn.XLOOKUP(K1738,Categories_raw!$C$21:$C$24, Categories_raw!$D$21:$D$24, "Not Found", 0),
 "Not Found"))))))</f>
        <v>Women</v>
      </c>
      <c r="M1738" t="str">
        <f t="shared" si="83"/>
        <v>3 Products</v>
      </c>
      <c r="N1738">
        <v>3</v>
      </c>
      <c r="O1738" s="11">
        <v>716</v>
      </c>
      <c r="P1738" s="11">
        <v>225.54</v>
      </c>
      <c r="Q1738" s="11">
        <v>2373.54</v>
      </c>
      <c r="R1738" t="s">
        <v>4034</v>
      </c>
    </row>
    <row r="1739" spans="1:18" x14ac:dyDescent="0.3">
      <c r="A1739">
        <v>273459</v>
      </c>
      <c r="B1739" t="str">
        <f>_xlfn.XLOOKUP(A1739,Customer_raw!$A$2:$A$5648,Customer_raw!$C$2:$C$5648,,0)</f>
        <v>M</v>
      </c>
      <c r="C1739" s="15" t="str">
        <f t="shared" si="81"/>
        <v>CITY 4</v>
      </c>
      <c r="D1739">
        <v>4</v>
      </c>
      <c r="E1739">
        <v>30447</v>
      </c>
      <c r="F1739">
        <f t="shared" ca="1" si="82"/>
        <v>42</v>
      </c>
      <c r="G1739">
        <v>99681883827</v>
      </c>
      <c r="H1739" s="5">
        <v>41607</v>
      </c>
      <c r="I1739">
        <v>2</v>
      </c>
      <c r="J1739" t="str">
        <f>_xlfn.XLOOKUP(Cleaned_All!I1739,Categories_raw!$A$1:$A$24,Categories_raw!$B$1:$B$24,,0)</f>
        <v>Footwear</v>
      </c>
      <c r="K1739">
        <v>4</v>
      </c>
      <c r="L1739" t="str">
        <f>IF(I1739=1, _xlfn.XLOOKUP(K1739,Categories_raw!$C$2:$C$4,Categories_raw!$D$2:$D$4, "Not Found", 0),
 IF(I1739=2, _xlfn.XLOOKUP(K1739,Categories_raw!$C$5:$C$7, Categories_raw!$D$5:$D$7, "Not Found", 0),
 IF(I1739=3, _xlfn.XLOOKUP(K1739,Categories_raw!$C$8:$C$12, Categories_raw!$D$8:$D$12, "Not Found", 0),
 IF(I1739=4, _xlfn.XLOOKUP(K1739,Categories_raw!$C$13:$C$14, Categories_raw!$D$13:$D$14, "Not Found", 0),
 IF(I1739=5, _xlfn.XLOOKUP(K1739, Categories_raw!$C$15:$C$20, Categories_raw!$D$15:$D$20, "Not Found", 0),
 IF(I1739=6, _xlfn.XLOOKUP(K1739,Categories_raw!$C$21:$C$24, Categories_raw!$D$21:$D$24, "Not Found", 0),
 "Not Found"))))))</f>
        <v>Kids</v>
      </c>
      <c r="M1739" t="str">
        <f t="shared" si="83"/>
        <v>3 Products</v>
      </c>
      <c r="N1739">
        <v>3</v>
      </c>
      <c r="O1739" s="11">
        <v>1427</v>
      </c>
      <c r="P1739" s="11">
        <v>449.505</v>
      </c>
      <c r="Q1739" s="11">
        <v>4730.5050000000001</v>
      </c>
      <c r="R1739" t="s">
        <v>4031</v>
      </c>
    </row>
    <row r="1740" spans="1:18" x14ac:dyDescent="0.3">
      <c r="A1740">
        <v>274219</v>
      </c>
      <c r="B1740" t="str">
        <f>_xlfn.XLOOKUP(A1740,Customer_raw!$A$2:$A$5648,Customer_raw!$C$2:$C$5648,,0)</f>
        <v>M</v>
      </c>
      <c r="C1740" s="15" t="str">
        <f t="shared" si="81"/>
        <v>CITY 8</v>
      </c>
      <c r="D1740">
        <v>8</v>
      </c>
      <c r="E1740">
        <v>27053</v>
      </c>
      <c r="F1740">
        <f t="shared" ca="1" si="82"/>
        <v>51</v>
      </c>
      <c r="G1740">
        <v>67062128695</v>
      </c>
      <c r="H1740" s="5">
        <v>41617</v>
      </c>
      <c r="I1740">
        <v>4</v>
      </c>
      <c r="J1740" t="str">
        <f>_xlfn.XLOOKUP(Cleaned_All!I1740,Categories_raw!$A$1:$A$24,Categories_raw!$B$1:$B$24,,0)</f>
        <v>Bags</v>
      </c>
      <c r="K1740">
        <v>4</v>
      </c>
      <c r="L1740" t="str">
        <f>IF(I1740=1, _xlfn.XLOOKUP(K1740,Categories_raw!$C$2:$C$4,Categories_raw!$D$2:$D$4, "Not Found", 0),
 IF(I1740=2, _xlfn.XLOOKUP(K1740,Categories_raw!$C$5:$C$7, Categories_raw!$D$5:$D$7, "Not Found", 0),
 IF(I1740=3, _xlfn.XLOOKUP(K1740,Categories_raw!$C$8:$C$12, Categories_raw!$D$8:$D$12, "Not Found", 0),
 IF(I1740=4, _xlfn.XLOOKUP(K1740,Categories_raw!$C$13:$C$14, Categories_raw!$D$13:$D$14, "Not Found", 0),
 IF(I1740=5, _xlfn.XLOOKUP(K1740, Categories_raw!$C$15:$C$20, Categories_raw!$D$15:$D$20, "Not Found", 0),
 IF(I1740=6, _xlfn.XLOOKUP(K1740,Categories_raw!$C$21:$C$24, Categories_raw!$D$21:$D$24, "Not Found", 0),
 "Not Found"))))))</f>
        <v>Women</v>
      </c>
      <c r="M1740" t="str">
        <f t="shared" si="83"/>
        <v>2 Products</v>
      </c>
      <c r="N1740">
        <v>2</v>
      </c>
      <c r="O1740" s="11">
        <v>1084</v>
      </c>
      <c r="P1740" s="11">
        <v>227.64</v>
      </c>
      <c r="Q1740" s="11">
        <v>2395.64</v>
      </c>
      <c r="R1740" t="s">
        <v>4034</v>
      </c>
    </row>
    <row r="1741" spans="1:18" x14ac:dyDescent="0.3">
      <c r="A1741">
        <v>268679</v>
      </c>
      <c r="B1741" t="str">
        <f>_xlfn.XLOOKUP(A1741,Customer_raw!$A$2:$A$5648,Customer_raw!$C$2:$C$5648,,0)</f>
        <v>F</v>
      </c>
      <c r="C1741" s="15" t="str">
        <f t="shared" si="81"/>
        <v>CITY 5</v>
      </c>
      <c r="D1741">
        <v>5</v>
      </c>
      <c r="E1741">
        <v>30070</v>
      </c>
      <c r="F1741">
        <f t="shared" ca="1" si="82"/>
        <v>43</v>
      </c>
      <c r="G1741">
        <v>65716076029</v>
      </c>
      <c r="H1741" s="5">
        <v>41610</v>
      </c>
      <c r="I1741">
        <v>1</v>
      </c>
      <c r="J1741" t="str">
        <f>_xlfn.XLOOKUP(Cleaned_All!I1741,Categories_raw!$A$1:$A$24,Categories_raw!$B$1:$B$24,,0)</f>
        <v>Clothing</v>
      </c>
      <c r="K1741">
        <v>4</v>
      </c>
      <c r="L1741" t="str">
        <f>IF(I1741=1, _xlfn.XLOOKUP(K1741,Categories_raw!$C$2:$C$4,Categories_raw!$D$2:$D$4, "Not Found", 0),
 IF(I1741=2, _xlfn.XLOOKUP(K1741,Categories_raw!$C$5:$C$7, Categories_raw!$D$5:$D$7, "Not Found", 0),
 IF(I1741=3, _xlfn.XLOOKUP(K1741,Categories_raw!$C$8:$C$12, Categories_raw!$D$8:$D$12, "Not Found", 0),
 IF(I1741=4, _xlfn.XLOOKUP(K1741,Categories_raw!$C$13:$C$14, Categories_raw!$D$13:$D$14, "Not Found", 0),
 IF(I1741=5, _xlfn.XLOOKUP(K1741, Categories_raw!$C$15:$C$20, Categories_raw!$D$15:$D$20, "Not Found", 0),
 IF(I1741=6, _xlfn.XLOOKUP(K1741,Categories_raw!$C$21:$C$24, Categories_raw!$D$21:$D$24, "Not Found", 0),
 "Not Found"))))))</f>
        <v>Mens</v>
      </c>
      <c r="M1741" t="str">
        <f t="shared" si="83"/>
        <v>3 Products</v>
      </c>
      <c r="N1741">
        <v>3</v>
      </c>
      <c r="O1741" s="11">
        <v>291</v>
      </c>
      <c r="P1741" s="11">
        <v>91.665000000000006</v>
      </c>
      <c r="Q1741" s="11">
        <v>964.66499999999996</v>
      </c>
      <c r="R1741" t="s">
        <v>4031</v>
      </c>
    </row>
    <row r="1742" spans="1:18" x14ac:dyDescent="0.3">
      <c r="A1742">
        <v>267817</v>
      </c>
      <c r="B1742" t="str">
        <f>_xlfn.XLOOKUP(A1742,Customer_raw!$A$2:$A$5648,Customer_raw!$C$2:$C$5648,,0)</f>
        <v>M</v>
      </c>
      <c r="C1742" s="15" t="str">
        <f t="shared" si="81"/>
        <v>CITY 4</v>
      </c>
      <c r="D1742">
        <v>4</v>
      </c>
      <c r="E1742">
        <v>33624</v>
      </c>
      <c r="F1742">
        <f t="shared" ca="1" si="82"/>
        <v>33</v>
      </c>
      <c r="G1742">
        <v>80632075198</v>
      </c>
      <c r="H1742" s="5">
        <v>41607</v>
      </c>
      <c r="I1742">
        <v>1</v>
      </c>
      <c r="J1742" t="str">
        <f>_xlfn.XLOOKUP(Cleaned_All!I1742,Categories_raw!$A$1:$A$24,Categories_raw!$B$1:$B$24,,0)</f>
        <v>Clothing</v>
      </c>
      <c r="K1742">
        <v>4</v>
      </c>
      <c r="L1742" t="str">
        <f>IF(I1742=1, _xlfn.XLOOKUP(K1742,Categories_raw!$C$2:$C$4,Categories_raw!$D$2:$D$4, "Not Found", 0),
 IF(I1742=2, _xlfn.XLOOKUP(K1742,Categories_raw!$C$5:$C$7, Categories_raw!$D$5:$D$7, "Not Found", 0),
 IF(I1742=3, _xlfn.XLOOKUP(K1742,Categories_raw!$C$8:$C$12, Categories_raw!$D$8:$D$12, "Not Found", 0),
 IF(I1742=4, _xlfn.XLOOKUP(K1742,Categories_raw!$C$13:$C$14, Categories_raw!$D$13:$D$14, "Not Found", 0),
 IF(I1742=5, _xlfn.XLOOKUP(K1742, Categories_raw!$C$15:$C$20, Categories_raw!$D$15:$D$20, "Not Found", 0),
 IF(I1742=6, _xlfn.XLOOKUP(K1742,Categories_raw!$C$21:$C$24, Categories_raw!$D$21:$D$24, "Not Found", 0),
 "Not Found"))))))</f>
        <v>Mens</v>
      </c>
      <c r="M1742" t="str">
        <f t="shared" si="83"/>
        <v>2 Products</v>
      </c>
      <c r="N1742">
        <v>-2</v>
      </c>
      <c r="O1742" s="11">
        <v>-1201</v>
      </c>
      <c r="P1742" s="11">
        <v>252.21</v>
      </c>
      <c r="Q1742" s="11">
        <v>-2654.21</v>
      </c>
      <c r="R1742" t="s">
        <v>4031</v>
      </c>
    </row>
    <row r="1743" spans="1:18" x14ac:dyDescent="0.3">
      <c r="A1743">
        <v>271656</v>
      </c>
      <c r="B1743" t="str">
        <f>_xlfn.XLOOKUP(A1743,Customer_raw!$A$2:$A$5648,Customer_raw!$C$2:$C$5648,,0)</f>
        <v>M</v>
      </c>
      <c r="C1743" s="15" t="str">
        <f t="shared" si="81"/>
        <v>CITY 6</v>
      </c>
      <c r="D1743">
        <v>6</v>
      </c>
      <c r="E1743">
        <v>29954</v>
      </c>
      <c r="F1743">
        <f t="shared" ca="1" si="82"/>
        <v>43</v>
      </c>
      <c r="G1743">
        <v>80927484036</v>
      </c>
      <c r="H1743" s="5">
        <v>41607</v>
      </c>
      <c r="I1743">
        <v>1</v>
      </c>
      <c r="J1743" t="str">
        <f>_xlfn.XLOOKUP(Cleaned_All!I1743,Categories_raw!$A$1:$A$24,Categories_raw!$B$1:$B$24,,0)</f>
        <v>Clothing</v>
      </c>
      <c r="K1743">
        <v>1</v>
      </c>
      <c r="L1743" t="str">
        <f>IF(I1743=1, _xlfn.XLOOKUP(K1743,Categories_raw!$C$2:$C$4,Categories_raw!$D$2:$D$4, "Not Found", 0),
 IF(I1743=2, _xlfn.XLOOKUP(K1743,Categories_raw!$C$5:$C$7, Categories_raw!$D$5:$D$7, "Not Found", 0),
 IF(I1743=3, _xlfn.XLOOKUP(K1743,Categories_raw!$C$8:$C$12, Categories_raw!$D$8:$D$12, "Not Found", 0),
 IF(I1743=4, _xlfn.XLOOKUP(K1743,Categories_raw!$C$13:$C$14, Categories_raw!$D$13:$D$14, "Not Found", 0),
 IF(I1743=5, _xlfn.XLOOKUP(K1743, Categories_raw!$C$15:$C$20, Categories_raw!$D$15:$D$20, "Not Found", 0),
 IF(I1743=6, _xlfn.XLOOKUP(K1743,Categories_raw!$C$21:$C$24, Categories_raw!$D$21:$D$24, "Not Found", 0),
 "Not Found"))))))</f>
        <v>Women</v>
      </c>
      <c r="M1743" t="str">
        <f t="shared" si="83"/>
        <v>3 Products</v>
      </c>
      <c r="N1743">
        <v>-3</v>
      </c>
      <c r="O1743" s="11">
        <v>-422</v>
      </c>
      <c r="P1743" s="11">
        <v>132.93</v>
      </c>
      <c r="Q1743" s="11">
        <v>-1398.93</v>
      </c>
      <c r="R1743" t="s">
        <v>4034</v>
      </c>
    </row>
    <row r="1744" spans="1:18" x14ac:dyDescent="0.3">
      <c r="A1744">
        <v>271355</v>
      </c>
      <c r="B1744" t="str">
        <f>_xlfn.XLOOKUP(A1744,Customer_raw!$A$2:$A$5648,Customer_raw!$C$2:$C$5648,,0)</f>
        <v>F</v>
      </c>
      <c r="C1744" s="15" t="str">
        <f t="shared" si="81"/>
        <v>CITY 2</v>
      </c>
      <c r="D1744">
        <v>2</v>
      </c>
      <c r="E1744">
        <v>30567</v>
      </c>
      <c r="F1744">
        <f t="shared" ca="1" si="82"/>
        <v>42</v>
      </c>
      <c r="G1744">
        <v>82104617889</v>
      </c>
      <c r="H1744" s="5">
        <v>41607</v>
      </c>
      <c r="I1744">
        <v>5</v>
      </c>
      <c r="J1744" t="str">
        <f>_xlfn.XLOOKUP(Cleaned_All!I1744,Categories_raw!$A$1:$A$24,Categories_raw!$B$1:$B$24,,0)</f>
        <v>Books</v>
      </c>
      <c r="K1744">
        <v>6</v>
      </c>
      <c r="L1744" t="str">
        <f>IF(I1744=1, _xlfn.XLOOKUP(K1744,Categories_raw!$C$2:$C$4,Categories_raw!$D$2:$D$4, "Not Found", 0),
 IF(I1744=2, _xlfn.XLOOKUP(K1744,Categories_raw!$C$5:$C$7, Categories_raw!$D$5:$D$7, "Not Found", 0),
 IF(I1744=3, _xlfn.XLOOKUP(K1744,Categories_raw!$C$8:$C$12, Categories_raw!$D$8:$D$12, "Not Found", 0),
 IF(I1744=4, _xlfn.XLOOKUP(K1744,Categories_raw!$C$13:$C$14, Categories_raw!$D$13:$D$14, "Not Found", 0),
 IF(I1744=5, _xlfn.XLOOKUP(K1744, Categories_raw!$C$15:$C$20, Categories_raw!$D$15:$D$20, "Not Found", 0),
 IF(I1744=6, _xlfn.XLOOKUP(K1744,Categories_raw!$C$21:$C$24, Categories_raw!$D$21:$D$24, "Not Found", 0),
 "Not Found"))))))</f>
        <v>DIY</v>
      </c>
      <c r="M1744" t="str">
        <f t="shared" si="83"/>
        <v>3 Products</v>
      </c>
      <c r="N1744">
        <v>3</v>
      </c>
      <c r="O1744" s="11">
        <v>119</v>
      </c>
      <c r="P1744" s="11">
        <v>37.484999999999999</v>
      </c>
      <c r="Q1744" s="11">
        <v>394.48500000000001</v>
      </c>
      <c r="R1744" t="s">
        <v>4040</v>
      </c>
    </row>
    <row r="1745" spans="1:18" x14ac:dyDescent="0.3">
      <c r="A1745">
        <v>273366</v>
      </c>
      <c r="B1745" t="str">
        <f>_xlfn.XLOOKUP(A1745,Customer_raw!$A$2:$A$5648,Customer_raw!$C$2:$C$5648,,0)</f>
        <v>F</v>
      </c>
      <c r="C1745" s="15" t="str">
        <f t="shared" si="81"/>
        <v>CITY 6</v>
      </c>
      <c r="D1745">
        <v>6</v>
      </c>
      <c r="E1745">
        <v>28746</v>
      </c>
      <c r="F1745">
        <f t="shared" ca="1" si="82"/>
        <v>47</v>
      </c>
      <c r="G1745">
        <v>78898599507</v>
      </c>
      <c r="H1745" s="5">
        <v>41607</v>
      </c>
      <c r="I1745">
        <v>6</v>
      </c>
      <c r="J1745" t="str">
        <f>_xlfn.XLOOKUP(Cleaned_All!I1745,Categories_raw!$A$1:$A$24,Categories_raw!$B$1:$B$24,,0)</f>
        <v>Home and kitchen</v>
      </c>
      <c r="K1745">
        <v>11</v>
      </c>
      <c r="L1745" t="str">
        <f>IF(I1745=1, _xlfn.XLOOKUP(K1745,Categories_raw!$C$2:$C$4,Categories_raw!$D$2:$D$4, "Not Found", 0),
 IF(I1745=2, _xlfn.XLOOKUP(K1745,Categories_raw!$C$5:$C$7, Categories_raw!$D$5:$D$7, "Not Found", 0),
 IF(I1745=3, _xlfn.XLOOKUP(K1745,Categories_raw!$C$8:$C$12, Categories_raw!$D$8:$D$12, "Not Found", 0),
 IF(I1745=4, _xlfn.XLOOKUP(K1745,Categories_raw!$C$13:$C$14, Categories_raw!$D$13:$D$14, "Not Found", 0),
 IF(I1745=5, _xlfn.XLOOKUP(K1745, Categories_raw!$C$15:$C$20, Categories_raw!$D$15:$D$20, "Not Found", 0),
 IF(I1745=6, _xlfn.XLOOKUP(K1745,Categories_raw!$C$21:$C$24, Categories_raw!$D$21:$D$24, "Not Found", 0),
 "Not Found"))))))</f>
        <v>Bath</v>
      </c>
      <c r="M1745" t="str">
        <f t="shared" si="83"/>
        <v>4 Products</v>
      </c>
      <c r="N1745">
        <v>4</v>
      </c>
      <c r="O1745" s="11">
        <v>551</v>
      </c>
      <c r="P1745" s="11">
        <v>231.42</v>
      </c>
      <c r="Q1745" s="11">
        <v>2435.42</v>
      </c>
      <c r="R1745" t="s">
        <v>4034</v>
      </c>
    </row>
    <row r="1746" spans="1:18" x14ac:dyDescent="0.3">
      <c r="A1746">
        <v>274362</v>
      </c>
      <c r="B1746" t="str">
        <f>_xlfn.XLOOKUP(A1746,Customer_raw!$A$2:$A$5648,Customer_raw!$C$2:$C$5648,,0)</f>
        <v>M</v>
      </c>
      <c r="C1746" s="15" t="str">
        <f t="shared" si="81"/>
        <v>CITY 10</v>
      </c>
      <c r="D1746">
        <v>10</v>
      </c>
      <c r="E1746">
        <v>30164</v>
      </c>
      <c r="F1746">
        <f t="shared" ca="1" si="82"/>
        <v>43</v>
      </c>
      <c r="G1746">
        <v>85944253857</v>
      </c>
      <c r="H1746" s="5">
        <v>41607</v>
      </c>
      <c r="I1746">
        <v>2</v>
      </c>
      <c r="J1746" t="str">
        <f>_xlfn.XLOOKUP(Cleaned_All!I1746,Categories_raw!$A$1:$A$24,Categories_raw!$B$1:$B$24,,0)</f>
        <v>Footwear</v>
      </c>
      <c r="K1746">
        <v>1</v>
      </c>
      <c r="L1746" t="str">
        <f>IF(I1746=1, _xlfn.XLOOKUP(K1746,Categories_raw!$C$2:$C$4,Categories_raw!$D$2:$D$4, "Not Found", 0),
 IF(I1746=2, _xlfn.XLOOKUP(K1746,Categories_raw!$C$5:$C$7, Categories_raw!$D$5:$D$7, "Not Found", 0),
 IF(I1746=3, _xlfn.XLOOKUP(K1746,Categories_raw!$C$8:$C$12, Categories_raw!$D$8:$D$12, "Not Found", 0),
 IF(I1746=4, _xlfn.XLOOKUP(K1746,Categories_raw!$C$13:$C$14, Categories_raw!$D$13:$D$14, "Not Found", 0),
 IF(I1746=5, _xlfn.XLOOKUP(K1746, Categories_raw!$C$15:$C$20, Categories_raw!$D$15:$D$20, "Not Found", 0),
 IF(I1746=6, _xlfn.XLOOKUP(K1746,Categories_raw!$C$21:$C$24, Categories_raw!$D$21:$D$24, "Not Found", 0),
 "Not Found"))))))</f>
        <v>Mens</v>
      </c>
      <c r="M1746" t="str">
        <f t="shared" si="83"/>
        <v>2 Products</v>
      </c>
      <c r="N1746">
        <v>2</v>
      </c>
      <c r="O1746" s="11">
        <v>1283</v>
      </c>
      <c r="P1746" s="11">
        <v>269.43</v>
      </c>
      <c r="Q1746" s="11">
        <v>2835.43</v>
      </c>
      <c r="R1746" t="s">
        <v>4031</v>
      </c>
    </row>
    <row r="1747" spans="1:18" x14ac:dyDescent="0.3">
      <c r="A1747">
        <v>273539</v>
      </c>
      <c r="B1747" t="str">
        <f>_xlfn.XLOOKUP(A1747,Customer_raw!$A$2:$A$5648,Customer_raw!$C$2:$C$5648,,0)</f>
        <v>M</v>
      </c>
      <c r="C1747" s="15" t="str">
        <f t="shared" si="81"/>
        <v>CITY 6</v>
      </c>
      <c r="D1747">
        <v>6</v>
      </c>
      <c r="E1747">
        <v>31965</v>
      </c>
      <c r="F1747">
        <f t="shared" ca="1" si="82"/>
        <v>38</v>
      </c>
      <c r="G1747">
        <v>6226575046</v>
      </c>
      <c r="H1747" s="5">
        <v>41606</v>
      </c>
      <c r="I1747">
        <v>4</v>
      </c>
      <c r="J1747" t="str">
        <f>_xlfn.XLOOKUP(Cleaned_All!I1747,Categories_raw!$A$1:$A$24,Categories_raw!$B$1:$B$24,,0)</f>
        <v>Bags</v>
      </c>
      <c r="K1747">
        <v>4</v>
      </c>
      <c r="L1747" t="str">
        <f>IF(I1747=1, _xlfn.XLOOKUP(K1747,Categories_raw!$C$2:$C$4,Categories_raw!$D$2:$D$4, "Not Found", 0),
 IF(I1747=2, _xlfn.XLOOKUP(K1747,Categories_raw!$C$5:$C$7, Categories_raw!$D$5:$D$7, "Not Found", 0),
 IF(I1747=3, _xlfn.XLOOKUP(K1747,Categories_raw!$C$8:$C$12, Categories_raw!$D$8:$D$12, "Not Found", 0),
 IF(I1747=4, _xlfn.XLOOKUP(K1747,Categories_raw!$C$13:$C$14, Categories_raw!$D$13:$D$14, "Not Found", 0),
 IF(I1747=5, _xlfn.XLOOKUP(K1747, Categories_raw!$C$15:$C$20, Categories_raw!$D$15:$D$20, "Not Found", 0),
 IF(I1747=6, _xlfn.XLOOKUP(K1747,Categories_raw!$C$21:$C$24, Categories_raw!$D$21:$D$24, "Not Found", 0),
 "Not Found"))))))</f>
        <v>Women</v>
      </c>
      <c r="M1747" t="str">
        <f t="shared" si="83"/>
        <v>1 Products</v>
      </c>
      <c r="N1747">
        <v>1</v>
      </c>
      <c r="O1747" s="11">
        <v>843</v>
      </c>
      <c r="P1747" s="11">
        <v>88.515000000000001</v>
      </c>
      <c r="Q1747" s="11">
        <v>931.51499999999999</v>
      </c>
      <c r="R1747" t="s">
        <v>4037</v>
      </c>
    </row>
    <row r="1748" spans="1:18" x14ac:dyDescent="0.3">
      <c r="A1748">
        <v>268080</v>
      </c>
      <c r="B1748" t="str">
        <f>_xlfn.XLOOKUP(A1748,Customer_raw!$A$2:$A$5648,Customer_raw!$C$2:$C$5648,,0)</f>
        <v>F</v>
      </c>
      <c r="C1748" s="15" t="str">
        <f t="shared" si="81"/>
        <v>CITY 1</v>
      </c>
      <c r="D1748">
        <v>1</v>
      </c>
      <c r="E1748">
        <v>33149</v>
      </c>
      <c r="F1748">
        <f t="shared" ca="1" si="82"/>
        <v>35</v>
      </c>
      <c r="G1748">
        <v>17285770452</v>
      </c>
      <c r="H1748" s="5">
        <v>41606</v>
      </c>
      <c r="I1748">
        <v>4</v>
      </c>
      <c r="J1748" t="str">
        <f>_xlfn.XLOOKUP(Cleaned_All!I1748,Categories_raw!$A$1:$A$24,Categories_raw!$B$1:$B$24,,0)</f>
        <v>Bags</v>
      </c>
      <c r="K1748">
        <v>1</v>
      </c>
      <c r="L1748" t="str">
        <f>IF(I1748=1, _xlfn.XLOOKUP(K1748,Categories_raw!$C$2:$C$4,Categories_raw!$D$2:$D$4, "Not Found", 0),
 IF(I1748=2, _xlfn.XLOOKUP(K1748,Categories_raw!$C$5:$C$7, Categories_raw!$D$5:$D$7, "Not Found", 0),
 IF(I1748=3, _xlfn.XLOOKUP(K1748,Categories_raw!$C$8:$C$12, Categories_raw!$D$8:$D$12, "Not Found", 0),
 IF(I1748=4, _xlfn.XLOOKUP(K1748,Categories_raw!$C$13:$C$14, Categories_raw!$D$13:$D$14, "Not Found", 0),
 IF(I1748=5, _xlfn.XLOOKUP(K1748, Categories_raw!$C$15:$C$20, Categories_raw!$D$15:$D$20, "Not Found", 0),
 IF(I1748=6, _xlfn.XLOOKUP(K1748,Categories_raw!$C$21:$C$24, Categories_raw!$D$21:$D$24, "Not Found", 0),
 "Not Found"))))))</f>
        <v>Mens</v>
      </c>
      <c r="M1748" t="str">
        <f t="shared" si="83"/>
        <v>4 Products</v>
      </c>
      <c r="N1748">
        <v>4</v>
      </c>
      <c r="O1748" s="11">
        <v>354</v>
      </c>
      <c r="P1748" s="11">
        <v>148.68</v>
      </c>
      <c r="Q1748" s="11">
        <v>1564.68</v>
      </c>
      <c r="R1748" t="s">
        <v>4040</v>
      </c>
    </row>
    <row r="1749" spans="1:18" x14ac:dyDescent="0.3">
      <c r="A1749">
        <v>273644</v>
      </c>
      <c r="B1749" t="str">
        <f>_xlfn.XLOOKUP(A1749,Customer_raw!$A$2:$A$5648,Customer_raw!$C$2:$C$5648,,0)</f>
        <v>F</v>
      </c>
      <c r="C1749" s="15" t="str">
        <f t="shared" si="81"/>
        <v>CITY 3</v>
      </c>
      <c r="D1749">
        <v>3</v>
      </c>
      <c r="E1749">
        <v>26908</v>
      </c>
      <c r="F1749">
        <f t="shared" ca="1" si="82"/>
        <v>52</v>
      </c>
      <c r="G1749">
        <v>46509739379</v>
      </c>
      <c r="H1749" s="5">
        <v>41606</v>
      </c>
      <c r="I1749">
        <v>5</v>
      </c>
      <c r="J1749" t="str">
        <f>_xlfn.XLOOKUP(Cleaned_All!I1749,Categories_raw!$A$1:$A$24,Categories_raw!$B$1:$B$24,,0)</f>
        <v>Books</v>
      </c>
      <c r="K1749">
        <v>11</v>
      </c>
      <c r="L1749" t="str">
        <f>IF(I1749=1, _xlfn.XLOOKUP(K1749,Categories_raw!$C$2:$C$4,Categories_raw!$D$2:$D$4, "Not Found", 0),
 IF(I1749=2, _xlfn.XLOOKUP(K1749,Categories_raw!$C$5:$C$7, Categories_raw!$D$5:$D$7, "Not Found", 0),
 IF(I1749=3, _xlfn.XLOOKUP(K1749,Categories_raw!$C$8:$C$12, Categories_raw!$D$8:$D$12, "Not Found", 0),
 IF(I1749=4, _xlfn.XLOOKUP(K1749,Categories_raw!$C$13:$C$14, Categories_raw!$D$13:$D$14, "Not Found", 0),
 IF(I1749=5, _xlfn.XLOOKUP(K1749, Categories_raw!$C$15:$C$20, Categories_raw!$D$15:$D$20, "Not Found", 0),
 IF(I1749=6, _xlfn.XLOOKUP(K1749,Categories_raw!$C$21:$C$24, Categories_raw!$D$21:$D$24, "Not Found", 0),
 "Not Found"))))))</f>
        <v>Children</v>
      </c>
      <c r="M1749" t="str">
        <f t="shared" si="83"/>
        <v>4 Products</v>
      </c>
      <c r="N1749">
        <v>4</v>
      </c>
      <c r="O1749" s="11">
        <v>536</v>
      </c>
      <c r="P1749" s="11">
        <v>225.12</v>
      </c>
      <c r="Q1749" s="11">
        <v>2369.12</v>
      </c>
      <c r="R1749" t="s">
        <v>4040</v>
      </c>
    </row>
    <row r="1750" spans="1:18" x14ac:dyDescent="0.3">
      <c r="A1750">
        <v>270853</v>
      </c>
      <c r="B1750" t="str">
        <f>_xlfn.XLOOKUP(A1750,Customer_raw!$A$2:$A$5648,Customer_raw!$C$2:$C$5648,,0)</f>
        <v>F</v>
      </c>
      <c r="C1750" s="15" t="str">
        <f t="shared" si="81"/>
        <v>CITY 3</v>
      </c>
      <c r="D1750">
        <v>3</v>
      </c>
      <c r="E1750">
        <v>30337</v>
      </c>
      <c r="F1750">
        <f t="shared" ca="1" si="82"/>
        <v>42</v>
      </c>
      <c r="G1750">
        <v>20047331969</v>
      </c>
      <c r="H1750" s="5">
        <v>41611</v>
      </c>
      <c r="I1750">
        <v>1</v>
      </c>
      <c r="J1750" t="str">
        <f>_xlfn.XLOOKUP(Cleaned_All!I1750,Categories_raw!$A$1:$A$24,Categories_raw!$B$1:$B$24,,0)</f>
        <v>Clothing</v>
      </c>
      <c r="K1750">
        <v>3</v>
      </c>
      <c r="L1750" t="str">
        <f>IF(I1750=1, _xlfn.XLOOKUP(K1750,Categories_raw!$C$2:$C$4,Categories_raw!$D$2:$D$4, "Not Found", 0),
 IF(I1750=2, _xlfn.XLOOKUP(K1750,Categories_raw!$C$5:$C$7, Categories_raw!$D$5:$D$7, "Not Found", 0),
 IF(I1750=3, _xlfn.XLOOKUP(K1750,Categories_raw!$C$8:$C$12, Categories_raw!$D$8:$D$12, "Not Found", 0),
 IF(I1750=4, _xlfn.XLOOKUP(K1750,Categories_raw!$C$13:$C$14, Categories_raw!$D$13:$D$14, "Not Found", 0),
 IF(I1750=5, _xlfn.XLOOKUP(K1750, Categories_raw!$C$15:$C$20, Categories_raw!$D$15:$D$20, "Not Found", 0),
 IF(I1750=6, _xlfn.XLOOKUP(K1750,Categories_raw!$C$21:$C$24, Categories_raw!$D$21:$D$24, "Not Found", 0),
 "Not Found"))))))</f>
        <v>Kids</v>
      </c>
      <c r="M1750" t="str">
        <f t="shared" si="83"/>
        <v>3 Products</v>
      </c>
      <c r="N1750">
        <v>3</v>
      </c>
      <c r="O1750" s="11">
        <v>447</v>
      </c>
      <c r="P1750" s="11">
        <v>140.80500000000001</v>
      </c>
      <c r="Q1750" s="11">
        <v>1481.8050000000001</v>
      </c>
      <c r="R1750" t="s">
        <v>4037</v>
      </c>
    </row>
    <row r="1751" spans="1:18" x14ac:dyDescent="0.3">
      <c r="A1751">
        <v>267004</v>
      </c>
      <c r="B1751" t="str">
        <f>_xlfn.XLOOKUP(A1751,Customer_raw!$A$2:$A$5648,Customer_raw!$C$2:$C$5648,,0)</f>
        <v>M</v>
      </c>
      <c r="C1751" s="15" t="str">
        <f t="shared" si="81"/>
        <v>CITY 2</v>
      </c>
      <c r="D1751">
        <v>2</v>
      </c>
      <c r="E1751">
        <v>31283</v>
      </c>
      <c r="F1751">
        <f t="shared" ca="1" si="82"/>
        <v>40</v>
      </c>
      <c r="G1751">
        <v>62718140026</v>
      </c>
      <c r="H1751" s="5">
        <v>41606</v>
      </c>
      <c r="I1751">
        <v>1</v>
      </c>
      <c r="J1751" t="str">
        <f>_xlfn.XLOOKUP(Cleaned_All!I1751,Categories_raw!$A$1:$A$24,Categories_raw!$B$1:$B$24,,0)</f>
        <v>Clothing</v>
      </c>
      <c r="K1751">
        <v>4</v>
      </c>
      <c r="L1751" t="str">
        <f>IF(I1751=1, _xlfn.XLOOKUP(K1751,Categories_raw!$C$2:$C$4,Categories_raw!$D$2:$D$4, "Not Found", 0),
 IF(I1751=2, _xlfn.XLOOKUP(K1751,Categories_raw!$C$5:$C$7, Categories_raw!$D$5:$D$7, "Not Found", 0),
 IF(I1751=3, _xlfn.XLOOKUP(K1751,Categories_raw!$C$8:$C$12, Categories_raw!$D$8:$D$12, "Not Found", 0),
 IF(I1751=4, _xlfn.XLOOKUP(K1751,Categories_raw!$C$13:$C$14, Categories_raw!$D$13:$D$14, "Not Found", 0),
 IF(I1751=5, _xlfn.XLOOKUP(K1751, Categories_raw!$C$15:$C$20, Categories_raw!$D$15:$D$20, "Not Found", 0),
 IF(I1751=6, _xlfn.XLOOKUP(K1751,Categories_raw!$C$21:$C$24, Categories_raw!$D$21:$D$24, "Not Found", 0),
 "Not Found"))))))</f>
        <v>Mens</v>
      </c>
      <c r="M1751" t="str">
        <f t="shared" si="83"/>
        <v>2 Products</v>
      </c>
      <c r="N1751">
        <v>2</v>
      </c>
      <c r="O1751" s="11">
        <v>152</v>
      </c>
      <c r="P1751" s="11">
        <v>31.92</v>
      </c>
      <c r="Q1751" s="11">
        <v>335.92</v>
      </c>
      <c r="R1751" t="s">
        <v>4031</v>
      </c>
    </row>
    <row r="1752" spans="1:18" x14ac:dyDescent="0.3">
      <c r="A1752">
        <v>268268</v>
      </c>
      <c r="B1752" t="str">
        <f>_xlfn.XLOOKUP(A1752,Customer_raw!$A$2:$A$5648,Customer_raw!$C$2:$C$5648,,0)</f>
        <v>F</v>
      </c>
      <c r="C1752" s="15" t="str">
        <f t="shared" si="81"/>
        <v>CITY 9</v>
      </c>
      <c r="D1752">
        <v>9</v>
      </c>
      <c r="E1752">
        <v>29370</v>
      </c>
      <c r="F1752">
        <f t="shared" ca="1" si="82"/>
        <v>45</v>
      </c>
      <c r="G1752">
        <v>62716227921</v>
      </c>
      <c r="H1752" s="5">
        <v>41606</v>
      </c>
      <c r="I1752">
        <v>5</v>
      </c>
      <c r="J1752" t="str">
        <f>_xlfn.XLOOKUP(Cleaned_All!I1752,Categories_raw!$A$1:$A$24,Categories_raw!$B$1:$B$24,,0)</f>
        <v>Books</v>
      </c>
      <c r="K1752">
        <v>6</v>
      </c>
      <c r="L1752" t="str">
        <f>IF(I1752=1, _xlfn.XLOOKUP(K1752,Categories_raw!$C$2:$C$4,Categories_raw!$D$2:$D$4, "Not Found", 0),
 IF(I1752=2, _xlfn.XLOOKUP(K1752,Categories_raw!$C$5:$C$7, Categories_raw!$D$5:$D$7, "Not Found", 0),
 IF(I1752=3, _xlfn.XLOOKUP(K1752,Categories_raw!$C$8:$C$12, Categories_raw!$D$8:$D$12, "Not Found", 0),
 IF(I1752=4, _xlfn.XLOOKUP(K1752,Categories_raw!$C$13:$C$14, Categories_raw!$D$13:$D$14, "Not Found", 0),
 IF(I1752=5, _xlfn.XLOOKUP(K1752, Categories_raw!$C$15:$C$20, Categories_raw!$D$15:$D$20, "Not Found", 0),
 IF(I1752=6, _xlfn.XLOOKUP(K1752,Categories_raw!$C$21:$C$24, Categories_raw!$D$21:$D$24, "Not Found", 0),
 "Not Found"))))))</f>
        <v>DIY</v>
      </c>
      <c r="M1752" t="str">
        <f t="shared" si="83"/>
        <v>3 Products</v>
      </c>
      <c r="N1752">
        <v>3</v>
      </c>
      <c r="O1752" s="11">
        <v>690</v>
      </c>
      <c r="P1752" s="11">
        <v>217.35</v>
      </c>
      <c r="Q1752" s="11">
        <v>2287.35</v>
      </c>
      <c r="R1752" t="s">
        <v>4037</v>
      </c>
    </row>
    <row r="1753" spans="1:18" x14ac:dyDescent="0.3">
      <c r="A1753">
        <v>273930</v>
      </c>
      <c r="B1753" t="str">
        <f>_xlfn.XLOOKUP(A1753,Customer_raw!$A$2:$A$5648,Customer_raw!$C$2:$C$5648,,0)</f>
        <v>F</v>
      </c>
      <c r="C1753" s="15" t="str">
        <f t="shared" si="81"/>
        <v>CITY 10</v>
      </c>
      <c r="D1753">
        <v>10</v>
      </c>
      <c r="E1753">
        <v>28906</v>
      </c>
      <c r="F1753">
        <f t="shared" ca="1" si="82"/>
        <v>46</v>
      </c>
      <c r="G1753">
        <v>32173092213</v>
      </c>
      <c r="H1753" s="5">
        <v>41606</v>
      </c>
      <c r="I1753">
        <v>5</v>
      </c>
      <c r="J1753" t="str">
        <f>_xlfn.XLOOKUP(Cleaned_All!I1753,Categories_raw!$A$1:$A$24,Categories_raw!$B$1:$B$24,,0)</f>
        <v>Books</v>
      </c>
      <c r="K1753">
        <v>3</v>
      </c>
      <c r="L1753" t="str">
        <f>IF(I1753=1, _xlfn.XLOOKUP(K1753,Categories_raw!$C$2:$C$4,Categories_raw!$D$2:$D$4, "Not Found", 0),
 IF(I1753=2, _xlfn.XLOOKUP(K1753,Categories_raw!$C$5:$C$7, Categories_raw!$D$5:$D$7, "Not Found", 0),
 IF(I1753=3, _xlfn.XLOOKUP(K1753,Categories_raw!$C$8:$C$12, Categories_raw!$D$8:$D$12, "Not Found", 0),
 IF(I1753=4, _xlfn.XLOOKUP(K1753,Categories_raw!$C$13:$C$14, Categories_raw!$D$13:$D$14, "Not Found", 0),
 IF(I1753=5, _xlfn.XLOOKUP(K1753, Categories_raw!$C$15:$C$20, Categories_raw!$D$15:$D$20, "Not Found", 0),
 IF(I1753=6, _xlfn.XLOOKUP(K1753,Categories_raw!$C$21:$C$24, Categories_raw!$D$21:$D$24, "Not Found", 0),
 "Not Found"))))))</f>
        <v>Comics</v>
      </c>
      <c r="M1753" t="str">
        <f t="shared" si="83"/>
        <v>3 Products</v>
      </c>
      <c r="N1753">
        <v>3</v>
      </c>
      <c r="O1753" s="11">
        <v>885</v>
      </c>
      <c r="P1753" s="11">
        <v>278.77499999999998</v>
      </c>
      <c r="Q1753" s="11">
        <v>2933.7750000000001</v>
      </c>
      <c r="R1753" t="s">
        <v>4040</v>
      </c>
    </row>
    <row r="1754" spans="1:18" x14ac:dyDescent="0.3">
      <c r="A1754">
        <v>274437</v>
      </c>
      <c r="B1754" t="str">
        <f>_xlfn.XLOOKUP(A1754,Customer_raw!$A$2:$A$5648,Customer_raw!$C$2:$C$5648,,0)</f>
        <v>M</v>
      </c>
      <c r="C1754" s="15" t="str">
        <f t="shared" si="81"/>
        <v>CITY 6</v>
      </c>
      <c r="D1754">
        <v>6</v>
      </c>
      <c r="E1754">
        <v>27864</v>
      </c>
      <c r="F1754">
        <f t="shared" ca="1" si="82"/>
        <v>49</v>
      </c>
      <c r="G1754">
        <v>47401968895</v>
      </c>
      <c r="H1754" s="5">
        <v>41606</v>
      </c>
      <c r="I1754">
        <v>5</v>
      </c>
      <c r="J1754" t="str">
        <f>_xlfn.XLOOKUP(Cleaned_All!I1754,Categories_raw!$A$1:$A$24,Categories_raw!$B$1:$B$24,,0)</f>
        <v>Books</v>
      </c>
      <c r="K1754">
        <v>3</v>
      </c>
      <c r="L1754" t="str">
        <f>IF(I1754=1, _xlfn.XLOOKUP(K1754,Categories_raw!$C$2:$C$4,Categories_raw!$D$2:$D$4, "Not Found", 0),
 IF(I1754=2, _xlfn.XLOOKUP(K1754,Categories_raw!$C$5:$C$7, Categories_raw!$D$5:$D$7, "Not Found", 0),
 IF(I1754=3, _xlfn.XLOOKUP(K1754,Categories_raw!$C$8:$C$12, Categories_raw!$D$8:$D$12, "Not Found", 0),
 IF(I1754=4, _xlfn.XLOOKUP(K1754,Categories_raw!$C$13:$C$14, Categories_raw!$D$13:$D$14, "Not Found", 0),
 IF(I1754=5, _xlfn.XLOOKUP(K1754, Categories_raw!$C$15:$C$20, Categories_raw!$D$15:$D$20, "Not Found", 0),
 IF(I1754=6, _xlfn.XLOOKUP(K1754,Categories_raw!$C$21:$C$24, Categories_raw!$D$21:$D$24, "Not Found", 0),
 "Not Found"))))))</f>
        <v>Comics</v>
      </c>
      <c r="M1754" t="str">
        <f t="shared" si="83"/>
        <v>1 Products</v>
      </c>
      <c r="N1754">
        <v>1</v>
      </c>
      <c r="O1754" s="11">
        <v>399</v>
      </c>
      <c r="P1754" s="11">
        <v>41.895000000000003</v>
      </c>
      <c r="Q1754" s="11">
        <v>440.89499999999998</v>
      </c>
      <c r="R1754" t="s">
        <v>4037</v>
      </c>
    </row>
    <row r="1755" spans="1:18" x14ac:dyDescent="0.3">
      <c r="A1755">
        <v>272741</v>
      </c>
      <c r="B1755" t="str">
        <f>_xlfn.XLOOKUP(A1755,Customer_raw!$A$2:$A$5648,Customer_raw!$C$2:$C$5648,,0)</f>
        <v>F</v>
      </c>
      <c r="C1755" s="15" t="str">
        <f t="shared" si="81"/>
        <v>CITY 7</v>
      </c>
      <c r="D1755">
        <v>7</v>
      </c>
      <c r="E1755">
        <v>26977</v>
      </c>
      <c r="F1755">
        <f t="shared" ca="1" si="82"/>
        <v>52</v>
      </c>
      <c r="G1755">
        <v>39619327206</v>
      </c>
      <c r="H1755" s="5">
        <v>41606</v>
      </c>
      <c r="I1755">
        <v>5</v>
      </c>
      <c r="J1755" t="str">
        <f>_xlfn.XLOOKUP(Cleaned_All!I1755,Categories_raw!$A$1:$A$24,Categories_raw!$B$1:$B$24,,0)</f>
        <v>Books</v>
      </c>
      <c r="K1755">
        <v>6</v>
      </c>
      <c r="L1755" t="str">
        <f>IF(I1755=1, _xlfn.XLOOKUP(K1755,Categories_raw!$C$2:$C$4,Categories_raw!$D$2:$D$4, "Not Found", 0),
 IF(I1755=2, _xlfn.XLOOKUP(K1755,Categories_raw!$C$5:$C$7, Categories_raw!$D$5:$D$7, "Not Found", 0),
 IF(I1755=3, _xlfn.XLOOKUP(K1755,Categories_raw!$C$8:$C$12, Categories_raw!$D$8:$D$12, "Not Found", 0),
 IF(I1755=4, _xlfn.XLOOKUP(K1755,Categories_raw!$C$13:$C$14, Categories_raw!$D$13:$D$14, "Not Found", 0),
 IF(I1755=5, _xlfn.XLOOKUP(K1755, Categories_raw!$C$15:$C$20, Categories_raw!$D$15:$D$20, "Not Found", 0),
 IF(I1755=6, _xlfn.XLOOKUP(K1755,Categories_raw!$C$21:$C$24, Categories_raw!$D$21:$D$24, "Not Found", 0),
 "Not Found"))))))</f>
        <v>DIY</v>
      </c>
      <c r="M1755" t="str">
        <f t="shared" si="83"/>
        <v>4 Products</v>
      </c>
      <c r="N1755">
        <v>4</v>
      </c>
      <c r="O1755" s="11">
        <v>1083</v>
      </c>
      <c r="P1755" s="11">
        <v>454.86</v>
      </c>
      <c r="Q1755" s="11">
        <v>4786.8599999999997</v>
      </c>
      <c r="R1755" t="s">
        <v>4037</v>
      </c>
    </row>
    <row r="1756" spans="1:18" x14ac:dyDescent="0.3">
      <c r="A1756">
        <v>267498</v>
      </c>
      <c r="B1756" t="str">
        <f>_xlfn.XLOOKUP(A1756,Customer_raw!$A$2:$A$5648,Customer_raw!$C$2:$C$5648,,0)</f>
        <v>F</v>
      </c>
      <c r="C1756" s="15" t="str">
        <f t="shared" si="81"/>
        <v>CITY 4</v>
      </c>
      <c r="D1756">
        <v>4</v>
      </c>
      <c r="E1756">
        <v>33279</v>
      </c>
      <c r="F1756">
        <f t="shared" ca="1" si="82"/>
        <v>34</v>
      </c>
      <c r="G1756">
        <v>59635237242</v>
      </c>
      <c r="H1756" s="5">
        <v>41606</v>
      </c>
      <c r="I1756">
        <v>1</v>
      </c>
      <c r="J1756" t="str">
        <f>_xlfn.XLOOKUP(Cleaned_All!I1756,Categories_raw!$A$1:$A$24,Categories_raw!$B$1:$B$24,,0)</f>
        <v>Clothing</v>
      </c>
      <c r="K1756">
        <v>4</v>
      </c>
      <c r="L1756" t="str">
        <f>IF(I1756=1, _xlfn.XLOOKUP(K1756,Categories_raw!$C$2:$C$4,Categories_raw!$D$2:$D$4, "Not Found", 0),
 IF(I1756=2, _xlfn.XLOOKUP(K1756,Categories_raw!$C$5:$C$7, Categories_raw!$D$5:$D$7, "Not Found", 0),
 IF(I1756=3, _xlfn.XLOOKUP(K1756,Categories_raw!$C$8:$C$12, Categories_raw!$D$8:$D$12, "Not Found", 0),
 IF(I1756=4, _xlfn.XLOOKUP(K1756,Categories_raw!$C$13:$C$14, Categories_raw!$D$13:$D$14, "Not Found", 0),
 IF(I1756=5, _xlfn.XLOOKUP(K1756, Categories_raw!$C$15:$C$20, Categories_raw!$D$15:$D$20, "Not Found", 0),
 IF(I1756=6, _xlfn.XLOOKUP(K1756,Categories_raw!$C$21:$C$24, Categories_raw!$D$21:$D$24, "Not Found", 0),
 "Not Found"))))))</f>
        <v>Mens</v>
      </c>
      <c r="M1756" t="str">
        <f t="shared" si="83"/>
        <v>5 Products</v>
      </c>
      <c r="N1756">
        <v>5</v>
      </c>
      <c r="O1756" s="11">
        <v>452</v>
      </c>
      <c r="P1756" s="11">
        <v>237.3</v>
      </c>
      <c r="Q1756" s="11">
        <v>2497.3000000000002</v>
      </c>
      <c r="R1756" t="s">
        <v>4031</v>
      </c>
    </row>
    <row r="1757" spans="1:18" x14ac:dyDescent="0.3">
      <c r="A1757">
        <v>273088</v>
      </c>
      <c r="B1757" t="str">
        <f>_xlfn.XLOOKUP(A1757,Customer_raw!$A$2:$A$5648,Customer_raw!$C$2:$C$5648,,0)</f>
        <v>M</v>
      </c>
      <c r="C1757" s="15" t="str">
        <f t="shared" si="81"/>
        <v>CITY 10</v>
      </c>
      <c r="D1757">
        <v>10</v>
      </c>
      <c r="E1757">
        <v>33681</v>
      </c>
      <c r="F1757">
        <f t="shared" ca="1" si="82"/>
        <v>33</v>
      </c>
      <c r="G1757">
        <v>56925953780</v>
      </c>
      <c r="H1757" s="5">
        <v>41606</v>
      </c>
      <c r="I1757">
        <v>2</v>
      </c>
      <c r="J1757" t="str">
        <f>_xlfn.XLOOKUP(Cleaned_All!I1757,Categories_raw!$A$1:$A$24,Categories_raw!$B$1:$B$24,,0)</f>
        <v>Footwear</v>
      </c>
      <c r="K1757">
        <v>3</v>
      </c>
      <c r="L1757" t="str">
        <f>IF(I1757=1, _xlfn.XLOOKUP(K1757,Categories_raw!$C$2:$C$4,Categories_raw!$D$2:$D$4, "Not Found", 0),
 IF(I1757=2, _xlfn.XLOOKUP(K1757,Categories_raw!$C$5:$C$7, Categories_raw!$D$5:$D$7, "Not Found", 0),
 IF(I1757=3, _xlfn.XLOOKUP(K1757,Categories_raw!$C$8:$C$12, Categories_raw!$D$8:$D$12, "Not Found", 0),
 IF(I1757=4, _xlfn.XLOOKUP(K1757,Categories_raw!$C$13:$C$14, Categories_raw!$D$13:$D$14, "Not Found", 0),
 IF(I1757=5, _xlfn.XLOOKUP(K1757, Categories_raw!$C$15:$C$20, Categories_raw!$D$15:$D$20, "Not Found", 0),
 IF(I1757=6, _xlfn.XLOOKUP(K1757,Categories_raw!$C$21:$C$24, Categories_raw!$D$21:$D$24, "Not Found", 0),
 "Not Found"))))))</f>
        <v>Women</v>
      </c>
      <c r="M1757" t="str">
        <f t="shared" si="83"/>
        <v>2 Products</v>
      </c>
      <c r="N1757">
        <v>2</v>
      </c>
      <c r="O1757" s="11">
        <v>725</v>
      </c>
      <c r="P1757" s="11">
        <v>152.25</v>
      </c>
      <c r="Q1757" s="11">
        <v>1602.25</v>
      </c>
      <c r="R1757" t="s">
        <v>4040</v>
      </c>
    </row>
    <row r="1758" spans="1:18" x14ac:dyDescent="0.3">
      <c r="A1758">
        <v>268632</v>
      </c>
      <c r="B1758" t="str">
        <f>_xlfn.XLOOKUP(A1758,Customer_raw!$A$2:$A$5648,Customer_raw!$C$2:$C$5648,,0)</f>
        <v>M</v>
      </c>
      <c r="C1758" s="15" t="str">
        <f t="shared" si="81"/>
        <v>CITY 6</v>
      </c>
      <c r="D1758">
        <v>6</v>
      </c>
      <c r="E1758">
        <v>31011</v>
      </c>
      <c r="F1758">
        <f t="shared" ca="1" si="82"/>
        <v>41</v>
      </c>
      <c r="G1758">
        <v>81841420818</v>
      </c>
      <c r="H1758" s="5">
        <v>41606</v>
      </c>
      <c r="I1758">
        <v>5</v>
      </c>
      <c r="J1758" t="str">
        <f>_xlfn.XLOOKUP(Cleaned_All!I1758,Categories_raw!$A$1:$A$24,Categories_raw!$B$1:$B$24,,0)</f>
        <v>Books</v>
      </c>
      <c r="K1758">
        <v>11</v>
      </c>
      <c r="L1758" t="str">
        <f>IF(I1758=1, _xlfn.XLOOKUP(K1758,Categories_raw!$C$2:$C$4,Categories_raw!$D$2:$D$4, "Not Found", 0),
 IF(I1758=2, _xlfn.XLOOKUP(K1758,Categories_raw!$C$5:$C$7, Categories_raw!$D$5:$D$7, "Not Found", 0),
 IF(I1758=3, _xlfn.XLOOKUP(K1758,Categories_raw!$C$8:$C$12, Categories_raw!$D$8:$D$12, "Not Found", 0),
 IF(I1758=4, _xlfn.XLOOKUP(K1758,Categories_raw!$C$13:$C$14, Categories_raw!$D$13:$D$14, "Not Found", 0),
 IF(I1758=5, _xlfn.XLOOKUP(K1758, Categories_raw!$C$15:$C$20, Categories_raw!$D$15:$D$20, "Not Found", 0),
 IF(I1758=6, _xlfn.XLOOKUP(K1758,Categories_raw!$C$21:$C$24, Categories_raw!$D$21:$D$24, "Not Found", 0),
 "Not Found"))))))</f>
        <v>Children</v>
      </c>
      <c r="M1758" t="str">
        <f t="shared" si="83"/>
        <v>3 Products</v>
      </c>
      <c r="N1758">
        <v>3</v>
      </c>
      <c r="O1758" s="11">
        <v>541</v>
      </c>
      <c r="P1758" s="11">
        <v>170.41499999999999</v>
      </c>
      <c r="Q1758" s="11">
        <v>1793.415</v>
      </c>
      <c r="R1758" t="s">
        <v>4031</v>
      </c>
    </row>
    <row r="1759" spans="1:18" x14ac:dyDescent="0.3">
      <c r="A1759">
        <v>272585</v>
      </c>
      <c r="B1759" t="str">
        <f>_xlfn.XLOOKUP(A1759,Customer_raw!$A$2:$A$5648,Customer_raw!$C$2:$C$5648,,0)</f>
        <v>F</v>
      </c>
      <c r="C1759" s="15" t="str">
        <f t="shared" si="81"/>
        <v>CITY 10</v>
      </c>
      <c r="D1759">
        <v>10</v>
      </c>
      <c r="E1759">
        <v>33822</v>
      </c>
      <c r="F1759">
        <f t="shared" ca="1" si="82"/>
        <v>33</v>
      </c>
      <c r="G1759">
        <v>88648937796</v>
      </c>
      <c r="H1759" s="5">
        <v>41606</v>
      </c>
      <c r="I1759">
        <v>5</v>
      </c>
      <c r="J1759" t="str">
        <f>_xlfn.XLOOKUP(Cleaned_All!I1759,Categories_raw!$A$1:$A$24,Categories_raw!$B$1:$B$24,,0)</f>
        <v>Books</v>
      </c>
      <c r="K1759">
        <v>12</v>
      </c>
      <c r="L1759" t="str">
        <f>IF(I1759=1, _xlfn.XLOOKUP(K1759,Categories_raw!$C$2:$C$4,Categories_raw!$D$2:$D$4, "Not Found", 0),
 IF(I1759=2, _xlfn.XLOOKUP(K1759,Categories_raw!$C$5:$C$7, Categories_raw!$D$5:$D$7, "Not Found", 0),
 IF(I1759=3, _xlfn.XLOOKUP(K1759,Categories_raw!$C$8:$C$12, Categories_raw!$D$8:$D$12, "Not Found", 0),
 IF(I1759=4, _xlfn.XLOOKUP(K1759,Categories_raw!$C$13:$C$14, Categories_raw!$D$13:$D$14, "Not Found", 0),
 IF(I1759=5, _xlfn.XLOOKUP(K1759, Categories_raw!$C$15:$C$20, Categories_raw!$D$15:$D$20, "Not Found", 0),
 IF(I1759=6, _xlfn.XLOOKUP(K1759,Categories_raw!$C$21:$C$24, Categories_raw!$D$21:$D$24, "Not Found", 0),
 "Not Found"))))))</f>
        <v>Academic</v>
      </c>
      <c r="M1759" t="str">
        <f t="shared" si="83"/>
        <v>4 Products</v>
      </c>
      <c r="N1759">
        <v>4</v>
      </c>
      <c r="O1759" s="11">
        <v>1242</v>
      </c>
      <c r="P1759" s="11">
        <v>521.64</v>
      </c>
      <c r="Q1759" s="11">
        <v>5489.64</v>
      </c>
      <c r="R1759" t="s">
        <v>4031</v>
      </c>
    </row>
    <row r="1760" spans="1:18" x14ac:dyDescent="0.3">
      <c r="A1760">
        <v>272327</v>
      </c>
      <c r="B1760" t="str">
        <f>_xlfn.XLOOKUP(A1760,Customer_raw!$A$2:$A$5648,Customer_raw!$C$2:$C$5648,,0)</f>
        <v>F</v>
      </c>
      <c r="C1760" s="15" t="str">
        <f t="shared" si="81"/>
        <v>CITY 6</v>
      </c>
      <c r="D1760">
        <v>6</v>
      </c>
      <c r="E1760">
        <v>30511</v>
      </c>
      <c r="F1760">
        <f t="shared" ca="1" si="82"/>
        <v>42</v>
      </c>
      <c r="G1760">
        <v>66562215227</v>
      </c>
      <c r="H1760" s="5">
        <v>41606</v>
      </c>
      <c r="I1760">
        <v>4</v>
      </c>
      <c r="J1760" t="str">
        <f>_xlfn.XLOOKUP(Cleaned_All!I1760,Categories_raw!$A$1:$A$24,Categories_raw!$B$1:$B$24,,0)</f>
        <v>Bags</v>
      </c>
      <c r="K1760">
        <v>1</v>
      </c>
      <c r="L1760" t="str">
        <f>IF(I1760=1, _xlfn.XLOOKUP(K1760,Categories_raw!$C$2:$C$4,Categories_raw!$D$2:$D$4, "Not Found", 0),
 IF(I1760=2, _xlfn.XLOOKUP(K1760,Categories_raw!$C$5:$C$7, Categories_raw!$D$5:$D$7, "Not Found", 0),
 IF(I1760=3, _xlfn.XLOOKUP(K1760,Categories_raw!$C$8:$C$12, Categories_raw!$D$8:$D$12, "Not Found", 0),
 IF(I1760=4, _xlfn.XLOOKUP(K1760,Categories_raw!$C$13:$C$14, Categories_raw!$D$13:$D$14, "Not Found", 0),
 IF(I1760=5, _xlfn.XLOOKUP(K1760, Categories_raw!$C$15:$C$20, Categories_raw!$D$15:$D$20, "Not Found", 0),
 IF(I1760=6, _xlfn.XLOOKUP(K1760,Categories_raw!$C$21:$C$24, Categories_raw!$D$21:$D$24, "Not Found", 0),
 "Not Found"))))))</f>
        <v>Mens</v>
      </c>
      <c r="M1760" t="str">
        <f t="shared" si="83"/>
        <v>2 Products</v>
      </c>
      <c r="N1760">
        <v>2</v>
      </c>
      <c r="O1760" s="11">
        <v>456</v>
      </c>
      <c r="P1760" s="11">
        <v>95.76</v>
      </c>
      <c r="Q1760" s="11">
        <v>1007.76</v>
      </c>
      <c r="R1760" t="s">
        <v>4037</v>
      </c>
    </row>
    <row r="1761" spans="1:18" x14ac:dyDescent="0.3">
      <c r="A1761">
        <v>266888</v>
      </c>
      <c r="B1761" t="str">
        <f>_xlfn.XLOOKUP(A1761,Customer_raw!$A$2:$A$5648,Customer_raw!$C$2:$C$5648,,0)</f>
        <v>M</v>
      </c>
      <c r="C1761" s="15" t="str">
        <f t="shared" si="81"/>
        <v>CITY 3</v>
      </c>
      <c r="D1761">
        <v>3</v>
      </c>
      <c r="E1761">
        <v>28244</v>
      </c>
      <c r="F1761">
        <f t="shared" ca="1" si="82"/>
        <v>48</v>
      </c>
      <c r="G1761">
        <v>66850278677</v>
      </c>
      <c r="H1761" s="5">
        <v>41606</v>
      </c>
      <c r="I1761">
        <v>5</v>
      </c>
      <c r="J1761" t="str">
        <f>_xlfn.XLOOKUP(Cleaned_All!I1761,Categories_raw!$A$1:$A$24,Categories_raw!$B$1:$B$24,,0)</f>
        <v>Books</v>
      </c>
      <c r="K1761">
        <v>7</v>
      </c>
      <c r="L1761" t="str">
        <f>IF(I1761=1, _xlfn.XLOOKUP(K1761,Categories_raw!$C$2:$C$4,Categories_raw!$D$2:$D$4, "Not Found", 0),
 IF(I1761=2, _xlfn.XLOOKUP(K1761,Categories_raw!$C$5:$C$7, Categories_raw!$D$5:$D$7, "Not Found", 0),
 IF(I1761=3, _xlfn.XLOOKUP(K1761,Categories_raw!$C$8:$C$12, Categories_raw!$D$8:$D$12, "Not Found", 0),
 IF(I1761=4, _xlfn.XLOOKUP(K1761,Categories_raw!$C$13:$C$14, Categories_raw!$D$13:$D$14, "Not Found", 0),
 IF(I1761=5, _xlfn.XLOOKUP(K1761, Categories_raw!$C$15:$C$20, Categories_raw!$D$15:$D$20, "Not Found", 0),
 IF(I1761=6, _xlfn.XLOOKUP(K1761,Categories_raw!$C$21:$C$24, Categories_raw!$D$21:$D$24, "Not Found", 0),
 "Not Found"))))))</f>
        <v>Fiction</v>
      </c>
      <c r="M1761" t="str">
        <f t="shared" si="83"/>
        <v>2 Products</v>
      </c>
      <c r="N1761">
        <v>2</v>
      </c>
      <c r="O1761" s="11">
        <v>1477</v>
      </c>
      <c r="P1761" s="11">
        <v>310.17</v>
      </c>
      <c r="Q1761" s="11">
        <v>3264.17</v>
      </c>
      <c r="R1761" t="s">
        <v>4031</v>
      </c>
    </row>
    <row r="1762" spans="1:18" x14ac:dyDescent="0.3">
      <c r="A1762">
        <v>268003</v>
      </c>
      <c r="B1762" t="str">
        <f>_xlfn.XLOOKUP(A1762,Customer_raw!$A$2:$A$5648,Customer_raw!$C$2:$C$5648,,0)</f>
        <v>F</v>
      </c>
      <c r="C1762" s="15" t="str">
        <f t="shared" si="81"/>
        <v>CITY 1</v>
      </c>
      <c r="D1762">
        <v>1</v>
      </c>
      <c r="E1762">
        <v>30383</v>
      </c>
      <c r="F1762">
        <f t="shared" ca="1" si="82"/>
        <v>42</v>
      </c>
      <c r="G1762">
        <v>68189092514</v>
      </c>
      <c r="H1762" s="5">
        <v>41606</v>
      </c>
      <c r="I1762">
        <v>6</v>
      </c>
      <c r="J1762" t="str">
        <f>_xlfn.XLOOKUP(Cleaned_All!I1762,Categories_raw!$A$1:$A$24,Categories_raw!$B$1:$B$24,,0)</f>
        <v>Home and kitchen</v>
      </c>
      <c r="K1762">
        <v>11</v>
      </c>
      <c r="L1762" t="str">
        <f>IF(I1762=1, _xlfn.XLOOKUP(K1762,Categories_raw!$C$2:$C$4,Categories_raw!$D$2:$D$4, "Not Found", 0),
 IF(I1762=2, _xlfn.XLOOKUP(K1762,Categories_raw!$C$5:$C$7, Categories_raw!$D$5:$D$7, "Not Found", 0),
 IF(I1762=3, _xlfn.XLOOKUP(K1762,Categories_raw!$C$8:$C$12, Categories_raw!$D$8:$D$12, "Not Found", 0),
 IF(I1762=4, _xlfn.XLOOKUP(K1762,Categories_raw!$C$13:$C$14, Categories_raw!$D$13:$D$14, "Not Found", 0),
 IF(I1762=5, _xlfn.XLOOKUP(K1762, Categories_raw!$C$15:$C$20, Categories_raw!$D$15:$D$20, "Not Found", 0),
 IF(I1762=6, _xlfn.XLOOKUP(K1762,Categories_raw!$C$21:$C$24, Categories_raw!$D$21:$D$24, "Not Found", 0),
 "Not Found"))))))</f>
        <v>Bath</v>
      </c>
      <c r="M1762" t="str">
        <f t="shared" si="83"/>
        <v>2 Products</v>
      </c>
      <c r="N1762">
        <v>2</v>
      </c>
      <c r="O1762" s="11">
        <v>354</v>
      </c>
      <c r="P1762" s="11">
        <v>74.34</v>
      </c>
      <c r="Q1762" s="11">
        <v>782.34</v>
      </c>
      <c r="R1762" t="s">
        <v>4037</v>
      </c>
    </row>
    <row r="1763" spans="1:18" x14ac:dyDescent="0.3">
      <c r="A1763">
        <v>271120</v>
      </c>
      <c r="B1763" t="str">
        <f>_xlfn.XLOOKUP(A1763,Customer_raw!$A$2:$A$5648,Customer_raw!$C$2:$C$5648,,0)</f>
        <v>F</v>
      </c>
      <c r="C1763" s="15" t="str">
        <f t="shared" si="81"/>
        <v>CITY 10</v>
      </c>
      <c r="D1763">
        <v>10</v>
      </c>
      <c r="E1763">
        <v>29573</v>
      </c>
      <c r="F1763">
        <f t="shared" ca="1" si="82"/>
        <v>45</v>
      </c>
      <c r="G1763">
        <v>77032870309</v>
      </c>
      <c r="H1763" s="5">
        <v>41606</v>
      </c>
      <c r="I1763">
        <v>6</v>
      </c>
      <c r="J1763" t="str">
        <f>_xlfn.XLOOKUP(Cleaned_All!I1763,Categories_raw!$A$1:$A$24,Categories_raw!$B$1:$B$24,,0)</f>
        <v>Home and kitchen</v>
      </c>
      <c r="K1763">
        <v>10</v>
      </c>
      <c r="L1763" t="str">
        <f>IF(I1763=1, _xlfn.XLOOKUP(K1763,Categories_raw!$C$2:$C$4,Categories_raw!$D$2:$D$4, "Not Found", 0),
 IF(I1763=2, _xlfn.XLOOKUP(K1763,Categories_raw!$C$5:$C$7, Categories_raw!$D$5:$D$7, "Not Found", 0),
 IF(I1763=3, _xlfn.XLOOKUP(K1763,Categories_raw!$C$8:$C$12, Categories_raw!$D$8:$D$12, "Not Found", 0),
 IF(I1763=4, _xlfn.XLOOKUP(K1763,Categories_raw!$C$13:$C$14, Categories_raw!$D$13:$D$14, "Not Found", 0),
 IF(I1763=5, _xlfn.XLOOKUP(K1763, Categories_raw!$C$15:$C$20, Categories_raw!$D$15:$D$20, "Not Found", 0),
 IF(I1763=6, _xlfn.XLOOKUP(K1763,Categories_raw!$C$21:$C$24, Categories_raw!$D$21:$D$24, "Not Found", 0),
 "Not Found"))))))</f>
        <v>Kitchen</v>
      </c>
      <c r="M1763" t="str">
        <f t="shared" si="83"/>
        <v>5 Products</v>
      </c>
      <c r="N1763">
        <v>5</v>
      </c>
      <c r="O1763" s="11">
        <v>1123</v>
      </c>
      <c r="P1763" s="11">
        <v>589.57500000000005</v>
      </c>
      <c r="Q1763" s="11">
        <v>6204.5749999999998</v>
      </c>
      <c r="R1763" t="s">
        <v>4031</v>
      </c>
    </row>
    <row r="1764" spans="1:18" x14ac:dyDescent="0.3">
      <c r="A1764">
        <v>274096</v>
      </c>
      <c r="B1764" t="str">
        <f>_xlfn.XLOOKUP(A1764,Customer_raw!$A$2:$A$5648,Customer_raw!$C$2:$C$5648,,0)</f>
        <v>M</v>
      </c>
      <c r="C1764" s="15" t="str">
        <f t="shared" si="81"/>
        <v>CITY 7</v>
      </c>
      <c r="D1764">
        <v>7</v>
      </c>
      <c r="E1764">
        <v>32843</v>
      </c>
      <c r="F1764">
        <f t="shared" ca="1" si="82"/>
        <v>36</v>
      </c>
      <c r="G1764">
        <v>98033591743</v>
      </c>
      <c r="H1764" s="5">
        <v>41606</v>
      </c>
      <c r="I1764">
        <v>2</v>
      </c>
      <c r="J1764" t="str">
        <f>_xlfn.XLOOKUP(Cleaned_All!I1764,Categories_raw!$A$1:$A$24,Categories_raw!$B$1:$B$24,,0)</f>
        <v>Footwear</v>
      </c>
      <c r="K1764">
        <v>4</v>
      </c>
      <c r="L1764" t="str">
        <f>IF(I1764=1, _xlfn.XLOOKUP(K1764,Categories_raw!$C$2:$C$4,Categories_raw!$D$2:$D$4, "Not Found", 0),
 IF(I1764=2, _xlfn.XLOOKUP(K1764,Categories_raw!$C$5:$C$7, Categories_raw!$D$5:$D$7, "Not Found", 0),
 IF(I1764=3, _xlfn.XLOOKUP(K1764,Categories_raw!$C$8:$C$12, Categories_raw!$D$8:$D$12, "Not Found", 0),
 IF(I1764=4, _xlfn.XLOOKUP(K1764,Categories_raw!$C$13:$C$14, Categories_raw!$D$13:$D$14, "Not Found", 0),
 IF(I1764=5, _xlfn.XLOOKUP(K1764, Categories_raw!$C$15:$C$20, Categories_raw!$D$15:$D$20, "Not Found", 0),
 IF(I1764=6, _xlfn.XLOOKUP(K1764,Categories_raw!$C$21:$C$24, Categories_raw!$D$21:$D$24, "Not Found", 0),
 "Not Found"))))))</f>
        <v>Kids</v>
      </c>
      <c r="M1764" t="str">
        <f t="shared" si="83"/>
        <v>1 Products</v>
      </c>
      <c r="N1764">
        <v>1</v>
      </c>
      <c r="O1764" s="11">
        <v>78</v>
      </c>
      <c r="P1764" s="11">
        <v>8.19</v>
      </c>
      <c r="Q1764" s="11">
        <v>86.19</v>
      </c>
      <c r="R1764" t="s">
        <v>4031</v>
      </c>
    </row>
    <row r="1765" spans="1:18" x14ac:dyDescent="0.3">
      <c r="A1765">
        <v>271586</v>
      </c>
      <c r="B1765" t="str">
        <f>_xlfn.XLOOKUP(A1765,Customer_raw!$A$2:$A$5648,Customer_raw!$C$2:$C$5648,,0)</f>
        <v>F</v>
      </c>
      <c r="C1765" s="15" t="str">
        <f t="shared" si="81"/>
        <v>CITY 8</v>
      </c>
      <c r="D1765">
        <v>8</v>
      </c>
      <c r="E1765">
        <v>32944</v>
      </c>
      <c r="F1765">
        <f t="shared" ca="1" si="82"/>
        <v>35</v>
      </c>
      <c r="G1765">
        <v>75774536483</v>
      </c>
      <c r="H1765" s="5">
        <v>41606</v>
      </c>
      <c r="I1765">
        <v>2</v>
      </c>
      <c r="J1765" t="str">
        <f>_xlfn.XLOOKUP(Cleaned_All!I1765,Categories_raw!$A$1:$A$24,Categories_raw!$B$1:$B$24,,0)</f>
        <v>Footwear</v>
      </c>
      <c r="K1765">
        <v>3</v>
      </c>
      <c r="L1765" t="str">
        <f>IF(I1765=1, _xlfn.XLOOKUP(K1765,Categories_raw!$C$2:$C$4,Categories_raw!$D$2:$D$4, "Not Found", 0),
 IF(I1765=2, _xlfn.XLOOKUP(K1765,Categories_raw!$C$5:$C$7, Categories_raw!$D$5:$D$7, "Not Found", 0),
 IF(I1765=3, _xlfn.XLOOKUP(K1765,Categories_raw!$C$8:$C$12, Categories_raw!$D$8:$D$12, "Not Found", 0),
 IF(I1765=4, _xlfn.XLOOKUP(K1765,Categories_raw!$C$13:$C$14, Categories_raw!$D$13:$D$14, "Not Found", 0),
 IF(I1765=5, _xlfn.XLOOKUP(K1765, Categories_raw!$C$15:$C$20, Categories_raw!$D$15:$D$20, "Not Found", 0),
 IF(I1765=6, _xlfn.XLOOKUP(K1765,Categories_raw!$C$21:$C$24, Categories_raw!$D$21:$D$24, "Not Found", 0),
 "Not Found"))))))</f>
        <v>Women</v>
      </c>
      <c r="M1765" t="str">
        <f t="shared" si="83"/>
        <v>2 Products</v>
      </c>
      <c r="N1765">
        <v>-2</v>
      </c>
      <c r="O1765" s="11">
        <v>-587</v>
      </c>
      <c r="P1765" s="11">
        <v>123.27</v>
      </c>
      <c r="Q1765" s="11">
        <v>-1297.27</v>
      </c>
      <c r="R1765" t="s">
        <v>4037</v>
      </c>
    </row>
    <row r="1766" spans="1:18" x14ac:dyDescent="0.3">
      <c r="A1766">
        <v>266806</v>
      </c>
      <c r="B1766" t="str">
        <f>_xlfn.XLOOKUP(A1766,Customer_raw!$A$2:$A$5648,Customer_raw!$C$2:$C$5648,,0)</f>
        <v>F</v>
      </c>
      <c r="C1766" s="15" t="str">
        <f t="shared" si="81"/>
        <v>CITY 10</v>
      </c>
      <c r="D1766">
        <v>10</v>
      </c>
      <c r="E1766">
        <v>33580</v>
      </c>
      <c r="F1766">
        <f t="shared" ca="1" si="82"/>
        <v>34</v>
      </c>
      <c r="G1766">
        <v>71028241442</v>
      </c>
      <c r="H1766" s="5">
        <v>41606</v>
      </c>
      <c r="I1766">
        <v>1</v>
      </c>
      <c r="J1766" t="str">
        <f>_xlfn.XLOOKUP(Cleaned_All!I1766,Categories_raw!$A$1:$A$24,Categories_raw!$B$1:$B$24,,0)</f>
        <v>Clothing</v>
      </c>
      <c r="K1766">
        <v>4</v>
      </c>
      <c r="L1766" t="str">
        <f>IF(I1766=1, _xlfn.XLOOKUP(K1766,Categories_raw!$C$2:$C$4,Categories_raw!$D$2:$D$4, "Not Found", 0),
 IF(I1766=2, _xlfn.XLOOKUP(K1766,Categories_raw!$C$5:$C$7, Categories_raw!$D$5:$D$7, "Not Found", 0),
 IF(I1766=3, _xlfn.XLOOKUP(K1766,Categories_raw!$C$8:$C$12, Categories_raw!$D$8:$D$12, "Not Found", 0),
 IF(I1766=4, _xlfn.XLOOKUP(K1766,Categories_raw!$C$13:$C$14, Categories_raw!$D$13:$D$14, "Not Found", 0),
 IF(I1766=5, _xlfn.XLOOKUP(K1766, Categories_raw!$C$15:$C$20, Categories_raw!$D$15:$D$20, "Not Found", 0),
 IF(I1766=6, _xlfn.XLOOKUP(K1766,Categories_raw!$C$21:$C$24, Categories_raw!$D$21:$D$24, "Not Found", 0),
 "Not Found"))))))</f>
        <v>Mens</v>
      </c>
      <c r="M1766" t="str">
        <f t="shared" si="83"/>
        <v>4 Products</v>
      </c>
      <c r="N1766">
        <v>4</v>
      </c>
      <c r="O1766" s="11">
        <v>209</v>
      </c>
      <c r="P1766" s="11">
        <v>87.78</v>
      </c>
      <c r="Q1766" s="11">
        <v>923.78</v>
      </c>
      <c r="R1766" t="s">
        <v>4031</v>
      </c>
    </row>
    <row r="1767" spans="1:18" x14ac:dyDescent="0.3">
      <c r="A1767">
        <v>270005</v>
      </c>
      <c r="B1767" t="str">
        <f>_xlfn.XLOOKUP(A1767,Customer_raw!$A$2:$A$5648,Customer_raw!$C$2:$C$5648,,0)</f>
        <v>F</v>
      </c>
      <c r="C1767" s="15" t="str">
        <f t="shared" si="81"/>
        <v>CITY 7</v>
      </c>
      <c r="D1767">
        <v>7</v>
      </c>
      <c r="E1767">
        <v>27783</v>
      </c>
      <c r="F1767">
        <f t="shared" ca="1" si="82"/>
        <v>49</v>
      </c>
      <c r="G1767">
        <v>67296961064</v>
      </c>
      <c r="H1767" s="5">
        <v>41606</v>
      </c>
      <c r="I1767">
        <v>2</v>
      </c>
      <c r="J1767" t="str">
        <f>_xlfn.XLOOKUP(Cleaned_All!I1767,Categories_raw!$A$1:$A$24,Categories_raw!$B$1:$B$24,,0)</f>
        <v>Footwear</v>
      </c>
      <c r="K1767">
        <v>1</v>
      </c>
      <c r="L1767" t="str">
        <f>IF(I1767=1, _xlfn.XLOOKUP(K1767,Categories_raw!$C$2:$C$4,Categories_raw!$D$2:$D$4, "Not Found", 0),
 IF(I1767=2, _xlfn.XLOOKUP(K1767,Categories_raw!$C$5:$C$7, Categories_raw!$D$5:$D$7, "Not Found", 0),
 IF(I1767=3, _xlfn.XLOOKUP(K1767,Categories_raw!$C$8:$C$12, Categories_raw!$D$8:$D$12, "Not Found", 0),
 IF(I1767=4, _xlfn.XLOOKUP(K1767,Categories_raw!$C$13:$C$14, Categories_raw!$D$13:$D$14, "Not Found", 0),
 IF(I1767=5, _xlfn.XLOOKUP(K1767, Categories_raw!$C$15:$C$20, Categories_raw!$D$15:$D$20, "Not Found", 0),
 IF(I1767=6, _xlfn.XLOOKUP(K1767,Categories_raw!$C$21:$C$24, Categories_raw!$D$21:$D$24, "Not Found", 0),
 "Not Found"))))))</f>
        <v>Mens</v>
      </c>
      <c r="M1767" t="str">
        <f t="shared" si="83"/>
        <v>1 Products</v>
      </c>
      <c r="N1767">
        <v>1</v>
      </c>
      <c r="O1767" s="11">
        <v>314</v>
      </c>
      <c r="P1767" s="11">
        <v>32.97</v>
      </c>
      <c r="Q1767" s="11">
        <v>346.97</v>
      </c>
      <c r="R1767" t="s">
        <v>4037</v>
      </c>
    </row>
    <row r="1768" spans="1:18" x14ac:dyDescent="0.3">
      <c r="A1768">
        <v>273296</v>
      </c>
      <c r="B1768" t="str">
        <f>_xlfn.XLOOKUP(A1768,Customer_raw!$A$2:$A$5648,Customer_raw!$C$2:$C$5648,,0)</f>
        <v>F</v>
      </c>
      <c r="C1768" s="15" t="str">
        <f t="shared" si="81"/>
        <v>CITY 2</v>
      </c>
      <c r="D1768">
        <v>2</v>
      </c>
      <c r="E1768">
        <v>29460</v>
      </c>
      <c r="F1768">
        <f t="shared" ca="1" si="82"/>
        <v>45</v>
      </c>
      <c r="G1768">
        <v>66978448982</v>
      </c>
      <c r="H1768" s="5">
        <v>41606</v>
      </c>
      <c r="I1768">
        <v>3</v>
      </c>
      <c r="J1768" t="str">
        <f>_xlfn.XLOOKUP(Cleaned_All!I1768,Categories_raw!$A$1:$A$24,Categories_raw!$B$1:$B$24,,0)</f>
        <v>Electronics</v>
      </c>
      <c r="K1768">
        <v>4</v>
      </c>
      <c r="L1768" t="str">
        <f>IF(I1768=1, _xlfn.XLOOKUP(K1768,Categories_raw!$C$2:$C$4,Categories_raw!$D$2:$D$4, "Not Found", 0),
 IF(I1768=2, _xlfn.XLOOKUP(K1768,Categories_raw!$C$5:$C$7, Categories_raw!$D$5:$D$7, "Not Found", 0),
 IF(I1768=3, _xlfn.XLOOKUP(K1768,Categories_raw!$C$8:$C$12, Categories_raw!$D$8:$D$12, "Not Found", 0),
 IF(I1768=4, _xlfn.XLOOKUP(K1768,Categories_raw!$C$13:$C$14, Categories_raw!$D$13:$D$14, "Not Found", 0),
 IF(I1768=5, _xlfn.XLOOKUP(K1768, Categories_raw!$C$15:$C$20, Categories_raw!$D$15:$D$20, "Not Found", 0),
 IF(I1768=6, _xlfn.XLOOKUP(K1768,Categories_raw!$C$21:$C$24, Categories_raw!$D$21:$D$24, "Not Found", 0),
 "Not Found"))))))</f>
        <v>Mobiles</v>
      </c>
      <c r="M1768" t="str">
        <f t="shared" si="83"/>
        <v>4 Products</v>
      </c>
      <c r="N1768">
        <v>4</v>
      </c>
      <c r="O1768" s="11">
        <v>1144</v>
      </c>
      <c r="P1768" s="11">
        <v>480.48</v>
      </c>
      <c r="Q1768" s="11">
        <v>5056.4799999999996</v>
      </c>
      <c r="R1768" t="s">
        <v>4037</v>
      </c>
    </row>
    <row r="1769" spans="1:18" x14ac:dyDescent="0.3">
      <c r="A1769">
        <v>272580</v>
      </c>
      <c r="B1769" t="str">
        <f>_xlfn.XLOOKUP(A1769,Customer_raw!$A$2:$A$5648,Customer_raw!$C$2:$C$5648,,0)</f>
        <v>M</v>
      </c>
      <c r="C1769" s="15" t="str">
        <f t="shared" si="81"/>
        <v>CITY 7</v>
      </c>
      <c r="D1769">
        <v>7</v>
      </c>
      <c r="E1769">
        <v>30542</v>
      </c>
      <c r="F1769">
        <f t="shared" ca="1" si="82"/>
        <v>42</v>
      </c>
      <c r="G1769">
        <v>90070094875</v>
      </c>
      <c r="H1769" s="5">
        <v>41609</v>
      </c>
      <c r="I1769">
        <v>6</v>
      </c>
      <c r="J1769" t="str">
        <f>_xlfn.XLOOKUP(Cleaned_All!I1769,Categories_raw!$A$1:$A$24,Categories_raw!$B$1:$B$24,,0)</f>
        <v>Home and kitchen</v>
      </c>
      <c r="K1769">
        <v>2</v>
      </c>
      <c r="L1769" t="str">
        <f>IF(I1769=1, _xlfn.XLOOKUP(K1769,Categories_raw!$C$2:$C$4,Categories_raw!$D$2:$D$4, "Not Found", 0),
 IF(I1769=2, _xlfn.XLOOKUP(K1769,Categories_raw!$C$5:$C$7, Categories_raw!$D$5:$D$7, "Not Found", 0),
 IF(I1769=3, _xlfn.XLOOKUP(K1769,Categories_raw!$C$8:$C$12, Categories_raw!$D$8:$D$12, "Not Found", 0),
 IF(I1769=4, _xlfn.XLOOKUP(K1769,Categories_raw!$C$13:$C$14, Categories_raw!$D$13:$D$14, "Not Found", 0),
 IF(I1769=5, _xlfn.XLOOKUP(K1769, Categories_raw!$C$15:$C$20, Categories_raw!$D$15:$D$20, "Not Found", 0),
 IF(I1769=6, _xlfn.XLOOKUP(K1769,Categories_raw!$C$21:$C$24, Categories_raw!$D$21:$D$24, "Not Found", 0),
 "Not Found"))))))</f>
        <v>Furnishing</v>
      </c>
      <c r="M1769" t="str">
        <f t="shared" si="83"/>
        <v>2 Products</v>
      </c>
      <c r="N1769">
        <v>2</v>
      </c>
      <c r="O1769" s="11">
        <v>1075</v>
      </c>
      <c r="P1769" s="11">
        <v>225.75</v>
      </c>
      <c r="Q1769" s="11">
        <v>2375.75</v>
      </c>
      <c r="R1769" t="s">
        <v>4034</v>
      </c>
    </row>
    <row r="1770" spans="1:18" x14ac:dyDescent="0.3">
      <c r="A1770">
        <v>273536</v>
      </c>
      <c r="B1770" t="str">
        <f>_xlfn.XLOOKUP(A1770,Customer_raw!$A$2:$A$5648,Customer_raw!$C$2:$C$5648,,0)</f>
        <v>M</v>
      </c>
      <c r="C1770" s="15" t="str">
        <f t="shared" si="81"/>
        <v>CITY 3</v>
      </c>
      <c r="D1770">
        <v>3</v>
      </c>
      <c r="E1770">
        <v>32502</v>
      </c>
      <c r="F1770">
        <f t="shared" ca="1" si="82"/>
        <v>37</v>
      </c>
      <c r="G1770">
        <v>75491888580</v>
      </c>
      <c r="H1770" s="5">
        <v>41613</v>
      </c>
      <c r="I1770">
        <v>5</v>
      </c>
      <c r="J1770" t="str">
        <f>_xlfn.XLOOKUP(Cleaned_All!I1770,Categories_raw!$A$1:$A$24,Categories_raw!$B$1:$B$24,,0)</f>
        <v>Books</v>
      </c>
      <c r="K1770">
        <v>11</v>
      </c>
      <c r="L1770" t="str">
        <f>IF(I1770=1, _xlfn.XLOOKUP(K1770,Categories_raw!$C$2:$C$4,Categories_raw!$D$2:$D$4, "Not Found", 0),
 IF(I1770=2, _xlfn.XLOOKUP(K1770,Categories_raw!$C$5:$C$7, Categories_raw!$D$5:$D$7, "Not Found", 0),
 IF(I1770=3, _xlfn.XLOOKUP(K1770,Categories_raw!$C$8:$C$12, Categories_raw!$D$8:$D$12, "Not Found", 0),
 IF(I1770=4, _xlfn.XLOOKUP(K1770,Categories_raw!$C$13:$C$14, Categories_raw!$D$13:$D$14, "Not Found", 0),
 IF(I1770=5, _xlfn.XLOOKUP(K1770, Categories_raw!$C$15:$C$20, Categories_raw!$D$15:$D$20, "Not Found", 0),
 IF(I1770=6, _xlfn.XLOOKUP(K1770,Categories_raw!$C$21:$C$24, Categories_raw!$D$21:$D$24, "Not Found", 0),
 "Not Found"))))))</f>
        <v>Children</v>
      </c>
      <c r="M1770" t="str">
        <f t="shared" si="83"/>
        <v>1 Products</v>
      </c>
      <c r="N1770">
        <v>1</v>
      </c>
      <c r="O1770" s="11">
        <v>1443</v>
      </c>
      <c r="P1770" s="11">
        <v>151.51499999999999</v>
      </c>
      <c r="Q1770" s="11">
        <v>1594.5150000000001</v>
      </c>
      <c r="R1770" t="s">
        <v>4031</v>
      </c>
    </row>
    <row r="1771" spans="1:18" x14ac:dyDescent="0.3">
      <c r="A1771">
        <v>269396</v>
      </c>
      <c r="B1771" t="str">
        <f>_xlfn.XLOOKUP(A1771,Customer_raw!$A$2:$A$5648,Customer_raw!$C$2:$C$5648,,0)</f>
        <v>M</v>
      </c>
      <c r="C1771" s="15" t="str">
        <f t="shared" si="81"/>
        <v>CITY 3</v>
      </c>
      <c r="D1771">
        <v>3</v>
      </c>
      <c r="E1771">
        <v>26262</v>
      </c>
      <c r="F1771">
        <f t="shared" ca="1" si="82"/>
        <v>54</v>
      </c>
      <c r="G1771">
        <v>55971000486</v>
      </c>
      <c r="H1771" s="5">
        <v>41605</v>
      </c>
      <c r="I1771">
        <v>3</v>
      </c>
      <c r="J1771" t="str">
        <f>_xlfn.XLOOKUP(Cleaned_All!I1771,Categories_raw!$A$1:$A$24,Categories_raw!$B$1:$B$24,,0)</f>
        <v>Electronics</v>
      </c>
      <c r="K1771">
        <v>8</v>
      </c>
      <c r="L1771" t="str">
        <f>IF(I1771=1, _xlfn.XLOOKUP(K1771,Categories_raw!$C$2:$C$4,Categories_raw!$D$2:$D$4, "Not Found", 0),
 IF(I1771=2, _xlfn.XLOOKUP(K1771,Categories_raw!$C$5:$C$7, Categories_raw!$D$5:$D$7, "Not Found", 0),
 IF(I1771=3, _xlfn.XLOOKUP(K1771,Categories_raw!$C$8:$C$12, Categories_raw!$D$8:$D$12, "Not Found", 0),
 IF(I1771=4, _xlfn.XLOOKUP(K1771,Categories_raw!$C$13:$C$14, Categories_raw!$D$13:$D$14, "Not Found", 0),
 IF(I1771=5, _xlfn.XLOOKUP(K1771, Categories_raw!$C$15:$C$20, Categories_raw!$D$15:$D$20, "Not Found", 0),
 IF(I1771=6, _xlfn.XLOOKUP(K1771,Categories_raw!$C$21:$C$24, Categories_raw!$D$21:$D$24, "Not Found", 0),
 "Not Found"))))))</f>
        <v>Personal Appliances</v>
      </c>
      <c r="M1771" t="str">
        <f t="shared" si="83"/>
        <v>4 Products</v>
      </c>
      <c r="N1771">
        <v>4</v>
      </c>
      <c r="O1771" s="11">
        <v>297</v>
      </c>
      <c r="P1771" s="11">
        <v>124.74</v>
      </c>
      <c r="Q1771" s="11">
        <v>1312.74</v>
      </c>
      <c r="R1771" t="s">
        <v>4040</v>
      </c>
    </row>
    <row r="1772" spans="1:18" x14ac:dyDescent="0.3">
      <c r="A1772">
        <v>269702</v>
      </c>
      <c r="B1772" t="str">
        <f>_xlfn.XLOOKUP(A1772,Customer_raw!$A$2:$A$5648,Customer_raw!$C$2:$C$5648,,0)</f>
        <v>M</v>
      </c>
      <c r="C1772" s="15" t="str">
        <f t="shared" si="81"/>
        <v>CITY 6</v>
      </c>
      <c r="D1772">
        <v>6</v>
      </c>
      <c r="E1772">
        <v>26558</v>
      </c>
      <c r="F1772">
        <f t="shared" ca="1" si="82"/>
        <v>53</v>
      </c>
      <c r="G1772">
        <v>25496147958</v>
      </c>
      <c r="H1772" s="5">
        <v>41605</v>
      </c>
      <c r="I1772">
        <v>4</v>
      </c>
      <c r="J1772" t="str">
        <f>_xlfn.XLOOKUP(Cleaned_All!I1772,Categories_raw!$A$1:$A$24,Categories_raw!$B$1:$B$24,,0)</f>
        <v>Bags</v>
      </c>
      <c r="K1772">
        <v>4</v>
      </c>
      <c r="L1772" t="str">
        <f>IF(I1772=1, _xlfn.XLOOKUP(K1772,Categories_raw!$C$2:$C$4,Categories_raw!$D$2:$D$4, "Not Found", 0),
 IF(I1772=2, _xlfn.XLOOKUP(K1772,Categories_raw!$C$5:$C$7, Categories_raw!$D$5:$D$7, "Not Found", 0),
 IF(I1772=3, _xlfn.XLOOKUP(K1772,Categories_raw!$C$8:$C$12, Categories_raw!$D$8:$D$12, "Not Found", 0),
 IF(I1772=4, _xlfn.XLOOKUP(K1772,Categories_raw!$C$13:$C$14, Categories_raw!$D$13:$D$14, "Not Found", 0),
 IF(I1772=5, _xlfn.XLOOKUP(K1772, Categories_raw!$C$15:$C$20, Categories_raw!$D$15:$D$20, "Not Found", 0),
 IF(I1772=6, _xlfn.XLOOKUP(K1772,Categories_raw!$C$21:$C$24, Categories_raw!$D$21:$D$24, "Not Found", 0),
 "Not Found"))))))</f>
        <v>Women</v>
      </c>
      <c r="M1772" t="str">
        <f t="shared" si="83"/>
        <v>2 Products</v>
      </c>
      <c r="N1772">
        <v>2</v>
      </c>
      <c r="O1772" s="11">
        <v>881</v>
      </c>
      <c r="P1772" s="11">
        <v>185.01</v>
      </c>
      <c r="Q1772" s="11">
        <v>1947.01</v>
      </c>
      <c r="R1772" t="s">
        <v>4031</v>
      </c>
    </row>
    <row r="1773" spans="1:18" x14ac:dyDescent="0.3">
      <c r="A1773">
        <v>274722</v>
      </c>
      <c r="B1773" t="str">
        <f>_xlfn.XLOOKUP(A1773,Customer_raw!$A$2:$A$5648,Customer_raw!$C$2:$C$5648,,0)</f>
        <v>M</v>
      </c>
      <c r="C1773" s="15" t="str">
        <f t="shared" si="81"/>
        <v>CITY 7</v>
      </c>
      <c r="D1773">
        <v>7</v>
      </c>
      <c r="E1773">
        <v>29552</v>
      </c>
      <c r="F1773">
        <f t="shared" ca="1" si="82"/>
        <v>45</v>
      </c>
      <c r="G1773">
        <v>9277602785</v>
      </c>
      <c r="H1773" s="5">
        <v>41605</v>
      </c>
      <c r="I1773">
        <v>5</v>
      </c>
      <c r="J1773" t="str">
        <f>_xlfn.XLOOKUP(Cleaned_All!I1773,Categories_raw!$A$1:$A$24,Categories_raw!$B$1:$B$24,,0)</f>
        <v>Books</v>
      </c>
      <c r="K1773">
        <v>3</v>
      </c>
      <c r="L1773" t="str">
        <f>IF(I1773=1, _xlfn.XLOOKUP(K1773,Categories_raw!$C$2:$C$4,Categories_raw!$D$2:$D$4, "Not Found", 0),
 IF(I1773=2, _xlfn.XLOOKUP(K1773,Categories_raw!$C$5:$C$7, Categories_raw!$D$5:$D$7, "Not Found", 0),
 IF(I1773=3, _xlfn.XLOOKUP(K1773,Categories_raw!$C$8:$C$12, Categories_raw!$D$8:$D$12, "Not Found", 0),
 IF(I1773=4, _xlfn.XLOOKUP(K1773,Categories_raw!$C$13:$C$14, Categories_raw!$D$13:$D$14, "Not Found", 0),
 IF(I1773=5, _xlfn.XLOOKUP(K1773, Categories_raw!$C$15:$C$20, Categories_raw!$D$15:$D$20, "Not Found", 0),
 IF(I1773=6, _xlfn.XLOOKUP(K1773,Categories_raw!$C$21:$C$24, Categories_raw!$D$21:$D$24, "Not Found", 0),
 "Not Found"))))))</f>
        <v>Comics</v>
      </c>
      <c r="M1773" t="str">
        <f t="shared" si="83"/>
        <v>4 Products</v>
      </c>
      <c r="N1773">
        <v>4</v>
      </c>
      <c r="O1773" s="11">
        <v>1035</v>
      </c>
      <c r="P1773" s="11">
        <v>434.7</v>
      </c>
      <c r="Q1773" s="11">
        <v>4574.7</v>
      </c>
      <c r="R1773" t="s">
        <v>4037</v>
      </c>
    </row>
    <row r="1774" spans="1:18" x14ac:dyDescent="0.3">
      <c r="A1774">
        <v>267924</v>
      </c>
      <c r="B1774" t="str">
        <f>_xlfn.XLOOKUP(A1774,Customer_raw!$A$2:$A$5648,Customer_raw!$C$2:$C$5648,,0)</f>
        <v>F</v>
      </c>
      <c r="C1774" s="15" t="str">
        <f t="shared" si="81"/>
        <v>CITY 1</v>
      </c>
      <c r="D1774">
        <v>1</v>
      </c>
      <c r="E1774">
        <v>28151</v>
      </c>
      <c r="F1774">
        <f t="shared" ca="1" si="82"/>
        <v>48</v>
      </c>
      <c r="G1774">
        <v>10726102624</v>
      </c>
      <c r="H1774" s="5">
        <v>41612</v>
      </c>
      <c r="I1774">
        <v>1</v>
      </c>
      <c r="J1774" t="str">
        <f>_xlfn.XLOOKUP(Cleaned_All!I1774,Categories_raw!$A$1:$A$24,Categories_raw!$B$1:$B$24,,0)</f>
        <v>Clothing</v>
      </c>
      <c r="K1774">
        <v>4</v>
      </c>
      <c r="L1774" t="str">
        <f>IF(I1774=1, _xlfn.XLOOKUP(K1774,Categories_raw!$C$2:$C$4,Categories_raw!$D$2:$D$4, "Not Found", 0),
 IF(I1774=2, _xlfn.XLOOKUP(K1774,Categories_raw!$C$5:$C$7, Categories_raw!$D$5:$D$7, "Not Found", 0),
 IF(I1774=3, _xlfn.XLOOKUP(K1774,Categories_raw!$C$8:$C$12, Categories_raw!$D$8:$D$12, "Not Found", 0),
 IF(I1774=4, _xlfn.XLOOKUP(K1774,Categories_raw!$C$13:$C$14, Categories_raw!$D$13:$D$14, "Not Found", 0),
 IF(I1774=5, _xlfn.XLOOKUP(K1774, Categories_raw!$C$15:$C$20, Categories_raw!$D$15:$D$20, "Not Found", 0),
 IF(I1774=6, _xlfn.XLOOKUP(K1774,Categories_raw!$C$21:$C$24, Categories_raw!$D$21:$D$24, "Not Found", 0),
 "Not Found"))))))</f>
        <v>Mens</v>
      </c>
      <c r="M1774" t="str">
        <f t="shared" si="83"/>
        <v>2 Products</v>
      </c>
      <c r="N1774">
        <v>2</v>
      </c>
      <c r="O1774" s="11">
        <v>385</v>
      </c>
      <c r="P1774" s="11">
        <v>80.849999999999994</v>
      </c>
      <c r="Q1774" s="11">
        <v>850.85</v>
      </c>
      <c r="R1774" t="s">
        <v>4040</v>
      </c>
    </row>
    <row r="1775" spans="1:18" x14ac:dyDescent="0.3">
      <c r="A1775">
        <v>274192</v>
      </c>
      <c r="B1775" t="str">
        <f>_xlfn.XLOOKUP(A1775,Customer_raw!$A$2:$A$5648,Customer_raw!$C$2:$C$5648,,0)</f>
        <v>M</v>
      </c>
      <c r="C1775" s="15" t="str">
        <f t="shared" si="81"/>
        <v>CITY 3</v>
      </c>
      <c r="D1775">
        <v>3</v>
      </c>
      <c r="E1775">
        <v>32758</v>
      </c>
      <c r="F1775">
        <f t="shared" ca="1" si="82"/>
        <v>36</v>
      </c>
      <c r="G1775">
        <v>6605312122</v>
      </c>
      <c r="H1775" s="5">
        <v>41605</v>
      </c>
      <c r="I1775">
        <v>1</v>
      </c>
      <c r="J1775" t="str">
        <f>_xlfn.XLOOKUP(Cleaned_All!I1775,Categories_raw!$A$1:$A$24,Categories_raw!$B$1:$B$24,,0)</f>
        <v>Clothing</v>
      </c>
      <c r="K1775">
        <v>1</v>
      </c>
      <c r="L1775" t="str">
        <f>IF(I1775=1, _xlfn.XLOOKUP(K1775,Categories_raw!$C$2:$C$4,Categories_raw!$D$2:$D$4, "Not Found", 0),
 IF(I1775=2, _xlfn.XLOOKUP(K1775,Categories_raw!$C$5:$C$7, Categories_raw!$D$5:$D$7, "Not Found", 0),
 IF(I1775=3, _xlfn.XLOOKUP(K1775,Categories_raw!$C$8:$C$12, Categories_raw!$D$8:$D$12, "Not Found", 0),
 IF(I1775=4, _xlfn.XLOOKUP(K1775,Categories_raw!$C$13:$C$14, Categories_raw!$D$13:$D$14, "Not Found", 0),
 IF(I1775=5, _xlfn.XLOOKUP(K1775, Categories_raw!$C$15:$C$20, Categories_raw!$D$15:$D$20, "Not Found", 0),
 IF(I1775=6, _xlfn.XLOOKUP(K1775,Categories_raw!$C$21:$C$24, Categories_raw!$D$21:$D$24, "Not Found", 0),
 "Not Found"))))))</f>
        <v>Women</v>
      </c>
      <c r="M1775" t="str">
        <f t="shared" si="83"/>
        <v>4 Products</v>
      </c>
      <c r="N1775">
        <v>4</v>
      </c>
      <c r="O1775" s="11">
        <v>728</v>
      </c>
      <c r="P1775" s="11">
        <v>305.76</v>
      </c>
      <c r="Q1775" s="11">
        <v>3217.76</v>
      </c>
      <c r="R1775" t="s">
        <v>4040</v>
      </c>
    </row>
    <row r="1776" spans="1:18" x14ac:dyDescent="0.3">
      <c r="A1776">
        <v>267915</v>
      </c>
      <c r="B1776" t="str">
        <f>_xlfn.XLOOKUP(A1776,Customer_raw!$A$2:$A$5648,Customer_raw!$C$2:$C$5648,,0)</f>
        <v>M</v>
      </c>
      <c r="C1776" s="15" t="str">
        <f t="shared" si="81"/>
        <v>CITY 8</v>
      </c>
      <c r="D1776">
        <v>8</v>
      </c>
      <c r="E1776">
        <v>27144</v>
      </c>
      <c r="F1776">
        <f t="shared" ca="1" si="82"/>
        <v>51</v>
      </c>
      <c r="G1776">
        <v>29006052005</v>
      </c>
      <c r="H1776" s="5">
        <v>41605</v>
      </c>
      <c r="I1776">
        <v>1</v>
      </c>
      <c r="J1776" t="str">
        <f>_xlfn.XLOOKUP(Cleaned_All!I1776,Categories_raw!$A$1:$A$24,Categories_raw!$B$1:$B$24,,0)</f>
        <v>Clothing</v>
      </c>
      <c r="K1776">
        <v>1</v>
      </c>
      <c r="L1776" t="str">
        <f>IF(I1776=1, _xlfn.XLOOKUP(K1776,Categories_raw!$C$2:$C$4,Categories_raw!$D$2:$D$4, "Not Found", 0),
 IF(I1776=2, _xlfn.XLOOKUP(K1776,Categories_raw!$C$5:$C$7, Categories_raw!$D$5:$D$7, "Not Found", 0),
 IF(I1776=3, _xlfn.XLOOKUP(K1776,Categories_raw!$C$8:$C$12, Categories_raw!$D$8:$D$12, "Not Found", 0),
 IF(I1776=4, _xlfn.XLOOKUP(K1776,Categories_raw!$C$13:$C$14, Categories_raw!$D$13:$D$14, "Not Found", 0),
 IF(I1776=5, _xlfn.XLOOKUP(K1776, Categories_raw!$C$15:$C$20, Categories_raw!$D$15:$D$20, "Not Found", 0),
 IF(I1776=6, _xlfn.XLOOKUP(K1776,Categories_raw!$C$21:$C$24, Categories_raw!$D$21:$D$24, "Not Found", 0),
 "Not Found"))))))</f>
        <v>Women</v>
      </c>
      <c r="M1776" t="str">
        <f t="shared" si="83"/>
        <v>2 Products</v>
      </c>
      <c r="N1776">
        <v>2</v>
      </c>
      <c r="O1776" s="11">
        <v>374</v>
      </c>
      <c r="P1776" s="11">
        <v>78.540000000000006</v>
      </c>
      <c r="Q1776" s="11">
        <v>826.54</v>
      </c>
      <c r="R1776" t="s">
        <v>4031</v>
      </c>
    </row>
    <row r="1777" spans="1:18" x14ac:dyDescent="0.3">
      <c r="A1777">
        <v>274259</v>
      </c>
      <c r="B1777" t="str">
        <f>_xlfn.XLOOKUP(A1777,Customer_raw!$A$2:$A$5648,Customer_raw!$C$2:$C$5648,,0)</f>
        <v>M</v>
      </c>
      <c r="C1777" s="15" t="str">
        <f t="shared" si="81"/>
        <v>CITY 9</v>
      </c>
      <c r="D1777">
        <v>9</v>
      </c>
      <c r="E1777">
        <v>29405</v>
      </c>
      <c r="F1777">
        <f t="shared" ca="1" si="82"/>
        <v>45</v>
      </c>
      <c r="G1777">
        <v>17101262952</v>
      </c>
      <c r="H1777" s="5">
        <v>41605</v>
      </c>
      <c r="I1777">
        <v>5</v>
      </c>
      <c r="J1777" t="str">
        <f>_xlfn.XLOOKUP(Cleaned_All!I1777,Categories_raw!$A$1:$A$24,Categories_raw!$B$1:$B$24,,0)</f>
        <v>Books</v>
      </c>
      <c r="K1777">
        <v>11</v>
      </c>
      <c r="L1777" t="str">
        <f>IF(I1777=1, _xlfn.XLOOKUP(K1777,Categories_raw!$C$2:$C$4,Categories_raw!$D$2:$D$4, "Not Found", 0),
 IF(I1777=2, _xlfn.XLOOKUP(K1777,Categories_raw!$C$5:$C$7, Categories_raw!$D$5:$D$7, "Not Found", 0),
 IF(I1777=3, _xlfn.XLOOKUP(K1777,Categories_raw!$C$8:$C$12, Categories_raw!$D$8:$D$12, "Not Found", 0),
 IF(I1777=4, _xlfn.XLOOKUP(K1777,Categories_raw!$C$13:$C$14, Categories_raw!$D$13:$D$14, "Not Found", 0),
 IF(I1777=5, _xlfn.XLOOKUP(K1777, Categories_raw!$C$15:$C$20, Categories_raw!$D$15:$D$20, "Not Found", 0),
 IF(I1777=6, _xlfn.XLOOKUP(K1777,Categories_raw!$C$21:$C$24, Categories_raw!$D$21:$D$24, "Not Found", 0),
 "Not Found"))))))</f>
        <v>Children</v>
      </c>
      <c r="M1777" t="str">
        <f t="shared" si="83"/>
        <v>4 Products</v>
      </c>
      <c r="N1777">
        <v>4</v>
      </c>
      <c r="O1777" s="11">
        <v>1293</v>
      </c>
      <c r="P1777" s="11">
        <v>543.05999999999995</v>
      </c>
      <c r="Q1777" s="11">
        <v>5715.06</v>
      </c>
      <c r="R1777" t="s">
        <v>4040</v>
      </c>
    </row>
    <row r="1778" spans="1:18" x14ac:dyDescent="0.3">
      <c r="A1778">
        <v>267199</v>
      </c>
      <c r="B1778" t="str">
        <f>_xlfn.XLOOKUP(A1778,Customer_raw!$A$2:$A$5648,Customer_raw!$C$2:$C$5648,,0)</f>
        <v>U</v>
      </c>
      <c r="C1778" s="15" t="str">
        <f t="shared" si="81"/>
        <v>CITY 2</v>
      </c>
      <c r="D1778">
        <v>2</v>
      </c>
      <c r="E1778">
        <v>25613</v>
      </c>
      <c r="F1778">
        <f t="shared" ca="1" si="82"/>
        <v>55</v>
      </c>
      <c r="G1778">
        <v>85496594077</v>
      </c>
      <c r="H1778" s="5">
        <v>41605</v>
      </c>
      <c r="I1778">
        <v>1</v>
      </c>
      <c r="J1778" t="str">
        <f>_xlfn.XLOOKUP(Cleaned_All!I1778,Categories_raw!$A$1:$A$24,Categories_raw!$B$1:$B$24,,0)</f>
        <v>Clothing</v>
      </c>
      <c r="K1778">
        <v>1</v>
      </c>
      <c r="L1778" t="str">
        <f>IF(I1778=1, _xlfn.XLOOKUP(K1778,Categories_raw!$C$2:$C$4,Categories_raw!$D$2:$D$4, "Not Found", 0),
 IF(I1778=2, _xlfn.XLOOKUP(K1778,Categories_raw!$C$5:$C$7, Categories_raw!$D$5:$D$7, "Not Found", 0),
 IF(I1778=3, _xlfn.XLOOKUP(K1778,Categories_raw!$C$8:$C$12, Categories_raw!$D$8:$D$12, "Not Found", 0),
 IF(I1778=4, _xlfn.XLOOKUP(K1778,Categories_raw!$C$13:$C$14, Categories_raw!$D$13:$D$14, "Not Found", 0),
 IF(I1778=5, _xlfn.XLOOKUP(K1778, Categories_raw!$C$15:$C$20, Categories_raw!$D$15:$D$20, "Not Found", 0),
 IF(I1778=6, _xlfn.XLOOKUP(K1778,Categories_raw!$C$21:$C$24, Categories_raw!$D$21:$D$24, "Not Found", 0),
 "Not Found"))))))</f>
        <v>Women</v>
      </c>
      <c r="M1778" t="str">
        <f t="shared" si="83"/>
        <v>4 Products</v>
      </c>
      <c r="N1778">
        <v>-4</v>
      </c>
      <c r="O1778" s="11">
        <v>-366</v>
      </c>
      <c r="P1778" s="11">
        <v>153.72</v>
      </c>
      <c r="Q1778" s="11">
        <v>-1617.72</v>
      </c>
      <c r="R1778" t="s">
        <v>4031</v>
      </c>
    </row>
    <row r="1779" spans="1:18" x14ac:dyDescent="0.3">
      <c r="A1779">
        <v>271721</v>
      </c>
      <c r="B1779" t="str">
        <f>_xlfn.XLOOKUP(A1779,Customer_raw!$A$2:$A$5648,Customer_raw!$C$2:$C$5648,,0)</f>
        <v>M</v>
      </c>
      <c r="C1779" s="15" t="str">
        <f t="shared" si="81"/>
        <v>CITY 8</v>
      </c>
      <c r="D1779">
        <v>8</v>
      </c>
      <c r="E1779">
        <v>30211</v>
      </c>
      <c r="F1779">
        <f t="shared" ca="1" si="82"/>
        <v>43</v>
      </c>
      <c r="G1779">
        <v>78090056385</v>
      </c>
      <c r="H1779" s="5">
        <v>41605</v>
      </c>
      <c r="I1779">
        <v>6</v>
      </c>
      <c r="J1779" t="str">
        <f>_xlfn.XLOOKUP(Cleaned_All!I1779,Categories_raw!$A$1:$A$24,Categories_raw!$B$1:$B$24,,0)</f>
        <v>Home and kitchen</v>
      </c>
      <c r="K1779">
        <v>12</v>
      </c>
      <c r="L1779" t="str">
        <f>IF(I1779=1, _xlfn.XLOOKUP(K1779,Categories_raw!$C$2:$C$4,Categories_raw!$D$2:$D$4, "Not Found", 0),
 IF(I1779=2, _xlfn.XLOOKUP(K1779,Categories_raw!$C$5:$C$7, Categories_raw!$D$5:$D$7, "Not Found", 0),
 IF(I1779=3, _xlfn.XLOOKUP(K1779,Categories_raw!$C$8:$C$12, Categories_raw!$D$8:$D$12, "Not Found", 0),
 IF(I1779=4, _xlfn.XLOOKUP(K1779,Categories_raw!$C$13:$C$14, Categories_raw!$D$13:$D$14, "Not Found", 0),
 IF(I1779=5, _xlfn.XLOOKUP(K1779, Categories_raw!$C$15:$C$20, Categories_raw!$D$15:$D$20, "Not Found", 0),
 IF(I1779=6, _xlfn.XLOOKUP(K1779,Categories_raw!$C$21:$C$24, Categories_raw!$D$21:$D$24, "Not Found", 0),
 "Not Found"))))))</f>
        <v>Tools</v>
      </c>
      <c r="M1779" t="str">
        <f t="shared" si="83"/>
        <v>2 Products</v>
      </c>
      <c r="N1779">
        <v>2</v>
      </c>
      <c r="O1779" s="11">
        <v>345</v>
      </c>
      <c r="P1779" s="11">
        <v>72.45</v>
      </c>
      <c r="Q1779" s="11">
        <v>762.45</v>
      </c>
      <c r="R1779" t="s">
        <v>4040</v>
      </c>
    </row>
    <row r="1780" spans="1:18" x14ac:dyDescent="0.3">
      <c r="A1780">
        <v>268595</v>
      </c>
      <c r="B1780" t="str">
        <f>_xlfn.XLOOKUP(A1780,Customer_raw!$A$2:$A$5648,Customer_raw!$C$2:$C$5648,,0)</f>
        <v>M</v>
      </c>
      <c r="C1780" s="15" t="str">
        <f t="shared" si="81"/>
        <v>CITY 4</v>
      </c>
      <c r="D1780">
        <v>4</v>
      </c>
      <c r="E1780">
        <v>28387</v>
      </c>
      <c r="F1780">
        <f t="shared" ca="1" si="82"/>
        <v>48</v>
      </c>
      <c r="G1780">
        <v>90003082557</v>
      </c>
      <c r="H1780" s="5">
        <v>41605</v>
      </c>
      <c r="I1780">
        <v>5</v>
      </c>
      <c r="J1780" t="str">
        <f>_xlfn.XLOOKUP(Cleaned_All!I1780,Categories_raw!$A$1:$A$24,Categories_raw!$B$1:$B$24,,0)</f>
        <v>Books</v>
      </c>
      <c r="K1780">
        <v>11</v>
      </c>
      <c r="L1780" t="str">
        <f>IF(I1780=1, _xlfn.XLOOKUP(K1780,Categories_raw!$C$2:$C$4,Categories_raw!$D$2:$D$4, "Not Found", 0),
 IF(I1780=2, _xlfn.XLOOKUP(K1780,Categories_raw!$C$5:$C$7, Categories_raw!$D$5:$D$7, "Not Found", 0),
 IF(I1780=3, _xlfn.XLOOKUP(K1780,Categories_raw!$C$8:$C$12, Categories_raw!$D$8:$D$12, "Not Found", 0),
 IF(I1780=4, _xlfn.XLOOKUP(K1780,Categories_raw!$C$13:$C$14, Categories_raw!$D$13:$D$14, "Not Found", 0),
 IF(I1780=5, _xlfn.XLOOKUP(K1780, Categories_raw!$C$15:$C$20, Categories_raw!$D$15:$D$20, "Not Found", 0),
 IF(I1780=6, _xlfn.XLOOKUP(K1780,Categories_raw!$C$21:$C$24, Categories_raw!$D$21:$D$24, "Not Found", 0),
 "Not Found"))))))</f>
        <v>Children</v>
      </c>
      <c r="M1780" t="str">
        <f t="shared" si="83"/>
        <v>3 Products</v>
      </c>
      <c r="N1780">
        <v>3</v>
      </c>
      <c r="O1780" s="11">
        <v>805</v>
      </c>
      <c r="P1780" s="11">
        <v>253.57499999999999</v>
      </c>
      <c r="Q1780" s="11">
        <v>2668.5749999999998</v>
      </c>
      <c r="R1780" t="s">
        <v>4031</v>
      </c>
    </row>
    <row r="1781" spans="1:18" x14ac:dyDescent="0.3">
      <c r="A1781">
        <v>268936</v>
      </c>
      <c r="B1781" t="str">
        <f>_xlfn.XLOOKUP(A1781,Customer_raw!$A$2:$A$5648,Customer_raw!$C$2:$C$5648,,0)</f>
        <v>F</v>
      </c>
      <c r="C1781" s="15" t="str">
        <f t="shared" si="81"/>
        <v>CITY 8</v>
      </c>
      <c r="D1781">
        <v>8</v>
      </c>
      <c r="E1781">
        <v>32199</v>
      </c>
      <c r="F1781">
        <f t="shared" ca="1" si="82"/>
        <v>37</v>
      </c>
      <c r="G1781">
        <v>63664011794</v>
      </c>
      <c r="H1781" s="5">
        <v>41608</v>
      </c>
      <c r="I1781">
        <v>1</v>
      </c>
      <c r="J1781" t="str">
        <f>_xlfn.XLOOKUP(Cleaned_All!I1781,Categories_raw!$A$1:$A$24,Categories_raw!$B$1:$B$24,,0)</f>
        <v>Clothing</v>
      </c>
      <c r="K1781">
        <v>3</v>
      </c>
      <c r="L1781" t="str">
        <f>IF(I1781=1, _xlfn.XLOOKUP(K1781,Categories_raw!$C$2:$C$4,Categories_raw!$D$2:$D$4, "Not Found", 0),
 IF(I1781=2, _xlfn.XLOOKUP(K1781,Categories_raw!$C$5:$C$7, Categories_raw!$D$5:$D$7, "Not Found", 0),
 IF(I1781=3, _xlfn.XLOOKUP(K1781,Categories_raw!$C$8:$C$12, Categories_raw!$D$8:$D$12, "Not Found", 0),
 IF(I1781=4, _xlfn.XLOOKUP(K1781,Categories_raw!$C$13:$C$14, Categories_raw!$D$13:$D$14, "Not Found", 0),
 IF(I1781=5, _xlfn.XLOOKUP(K1781, Categories_raw!$C$15:$C$20, Categories_raw!$D$15:$D$20, "Not Found", 0),
 IF(I1781=6, _xlfn.XLOOKUP(K1781,Categories_raw!$C$21:$C$24, Categories_raw!$D$21:$D$24, "Not Found", 0),
 "Not Found"))))))</f>
        <v>Kids</v>
      </c>
      <c r="M1781" t="str">
        <f t="shared" si="83"/>
        <v>2 Products</v>
      </c>
      <c r="N1781">
        <v>-2</v>
      </c>
      <c r="O1781" s="11">
        <v>-672</v>
      </c>
      <c r="P1781" s="11">
        <v>141.12</v>
      </c>
      <c r="Q1781" s="11">
        <v>-1485.12</v>
      </c>
      <c r="R1781" t="s">
        <v>4031</v>
      </c>
    </row>
    <row r="1782" spans="1:18" x14ac:dyDescent="0.3">
      <c r="A1782">
        <v>273302</v>
      </c>
      <c r="B1782" t="str">
        <f>_xlfn.XLOOKUP(A1782,Customer_raw!$A$2:$A$5648,Customer_raw!$C$2:$C$5648,,0)</f>
        <v>F</v>
      </c>
      <c r="C1782" s="15" t="str">
        <f t="shared" si="81"/>
        <v>CITY 8</v>
      </c>
      <c r="D1782">
        <v>8</v>
      </c>
      <c r="E1782">
        <v>28594</v>
      </c>
      <c r="F1782">
        <f t="shared" ca="1" si="82"/>
        <v>47</v>
      </c>
      <c r="G1782">
        <v>25019842828</v>
      </c>
      <c r="H1782" s="5">
        <v>41604</v>
      </c>
      <c r="I1782">
        <v>6</v>
      </c>
      <c r="J1782" t="str">
        <f>_xlfn.XLOOKUP(Cleaned_All!I1782,Categories_raw!$A$1:$A$24,Categories_raw!$B$1:$B$24,,0)</f>
        <v>Home and kitchen</v>
      </c>
      <c r="K1782">
        <v>2</v>
      </c>
      <c r="L1782" t="str">
        <f>IF(I1782=1, _xlfn.XLOOKUP(K1782,Categories_raw!$C$2:$C$4,Categories_raw!$D$2:$D$4, "Not Found", 0),
 IF(I1782=2, _xlfn.XLOOKUP(K1782,Categories_raw!$C$5:$C$7, Categories_raw!$D$5:$D$7, "Not Found", 0),
 IF(I1782=3, _xlfn.XLOOKUP(K1782,Categories_raw!$C$8:$C$12, Categories_raw!$D$8:$D$12, "Not Found", 0),
 IF(I1782=4, _xlfn.XLOOKUP(K1782,Categories_raw!$C$13:$C$14, Categories_raw!$D$13:$D$14, "Not Found", 0),
 IF(I1782=5, _xlfn.XLOOKUP(K1782, Categories_raw!$C$15:$C$20, Categories_raw!$D$15:$D$20, "Not Found", 0),
 IF(I1782=6, _xlfn.XLOOKUP(K1782,Categories_raw!$C$21:$C$24, Categories_raw!$D$21:$D$24, "Not Found", 0),
 "Not Found"))))))</f>
        <v>Furnishing</v>
      </c>
      <c r="M1782" t="str">
        <f t="shared" si="83"/>
        <v>4 Products</v>
      </c>
      <c r="N1782">
        <v>4</v>
      </c>
      <c r="O1782" s="11">
        <v>1173</v>
      </c>
      <c r="P1782" s="11">
        <v>492.66</v>
      </c>
      <c r="Q1782" s="11">
        <v>5184.66</v>
      </c>
      <c r="R1782" t="s">
        <v>4031</v>
      </c>
    </row>
    <row r="1783" spans="1:18" x14ac:dyDescent="0.3">
      <c r="A1783">
        <v>268669</v>
      </c>
      <c r="B1783" t="str">
        <f>_xlfn.XLOOKUP(A1783,Customer_raw!$A$2:$A$5648,Customer_raw!$C$2:$C$5648,,0)</f>
        <v>F</v>
      </c>
      <c r="C1783" s="15" t="str">
        <f t="shared" si="81"/>
        <v>CITY 6</v>
      </c>
      <c r="D1783">
        <v>6</v>
      </c>
      <c r="E1783">
        <v>32362</v>
      </c>
      <c r="F1783">
        <f t="shared" ca="1" si="82"/>
        <v>37</v>
      </c>
      <c r="G1783">
        <v>12711236844</v>
      </c>
      <c r="H1783" s="5">
        <v>41613</v>
      </c>
      <c r="I1783">
        <v>6</v>
      </c>
      <c r="J1783" t="str">
        <f>_xlfn.XLOOKUP(Cleaned_All!I1783,Categories_raw!$A$1:$A$24,Categories_raw!$B$1:$B$24,,0)</f>
        <v>Home and kitchen</v>
      </c>
      <c r="K1783">
        <v>11</v>
      </c>
      <c r="L1783" t="str">
        <f>IF(I1783=1, _xlfn.XLOOKUP(K1783,Categories_raw!$C$2:$C$4,Categories_raw!$D$2:$D$4, "Not Found", 0),
 IF(I1783=2, _xlfn.XLOOKUP(K1783,Categories_raw!$C$5:$C$7, Categories_raw!$D$5:$D$7, "Not Found", 0),
 IF(I1783=3, _xlfn.XLOOKUP(K1783,Categories_raw!$C$8:$C$12, Categories_raw!$D$8:$D$12, "Not Found", 0),
 IF(I1783=4, _xlfn.XLOOKUP(K1783,Categories_raw!$C$13:$C$14, Categories_raw!$D$13:$D$14, "Not Found", 0),
 IF(I1783=5, _xlfn.XLOOKUP(K1783, Categories_raw!$C$15:$C$20, Categories_raw!$D$15:$D$20, "Not Found", 0),
 IF(I1783=6, _xlfn.XLOOKUP(K1783,Categories_raw!$C$21:$C$24, Categories_raw!$D$21:$D$24, "Not Found", 0),
 "Not Found"))))))</f>
        <v>Bath</v>
      </c>
      <c r="M1783" t="str">
        <f t="shared" si="83"/>
        <v>5 Products</v>
      </c>
      <c r="N1783">
        <v>5</v>
      </c>
      <c r="O1783" s="11">
        <v>1472</v>
      </c>
      <c r="P1783" s="11">
        <v>772.8</v>
      </c>
      <c r="Q1783" s="11">
        <v>8132.8</v>
      </c>
      <c r="R1783" t="s">
        <v>4031</v>
      </c>
    </row>
    <row r="1784" spans="1:18" x14ac:dyDescent="0.3">
      <c r="A1784">
        <v>269655</v>
      </c>
      <c r="B1784" t="str">
        <f>_xlfn.XLOOKUP(A1784,Customer_raw!$A$2:$A$5648,Customer_raw!$C$2:$C$5648,,0)</f>
        <v>F</v>
      </c>
      <c r="C1784" s="15" t="str">
        <f t="shared" si="81"/>
        <v>CITY 10</v>
      </c>
      <c r="D1784">
        <v>10</v>
      </c>
      <c r="E1784">
        <v>32566</v>
      </c>
      <c r="F1784">
        <f t="shared" ca="1" si="82"/>
        <v>36</v>
      </c>
      <c r="G1784">
        <v>29880802496</v>
      </c>
      <c r="H1784" s="5">
        <v>41604</v>
      </c>
      <c r="I1784">
        <v>1</v>
      </c>
      <c r="J1784" t="str">
        <f>_xlfn.XLOOKUP(Cleaned_All!I1784,Categories_raw!$A$1:$A$24,Categories_raw!$B$1:$B$24,,0)</f>
        <v>Clothing</v>
      </c>
      <c r="K1784">
        <v>4</v>
      </c>
      <c r="L1784" t="str">
        <f>IF(I1784=1, _xlfn.XLOOKUP(K1784,Categories_raw!$C$2:$C$4,Categories_raw!$D$2:$D$4, "Not Found", 0),
 IF(I1784=2, _xlfn.XLOOKUP(K1784,Categories_raw!$C$5:$C$7, Categories_raw!$D$5:$D$7, "Not Found", 0),
 IF(I1784=3, _xlfn.XLOOKUP(K1784,Categories_raw!$C$8:$C$12, Categories_raw!$D$8:$D$12, "Not Found", 0),
 IF(I1784=4, _xlfn.XLOOKUP(K1784,Categories_raw!$C$13:$C$14, Categories_raw!$D$13:$D$14, "Not Found", 0),
 IF(I1784=5, _xlfn.XLOOKUP(K1784, Categories_raw!$C$15:$C$20, Categories_raw!$D$15:$D$20, "Not Found", 0),
 IF(I1784=6, _xlfn.XLOOKUP(K1784,Categories_raw!$C$21:$C$24, Categories_raw!$D$21:$D$24, "Not Found", 0),
 "Not Found"))))))</f>
        <v>Mens</v>
      </c>
      <c r="M1784" t="str">
        <f t="shared" si="83"/>
        <v>1 Products</v>
      </c>
      <c r="N1784">
        <v>1</v>
      </c>
      <c r="O1784" s="11">
        <v>819</v>
      </c>
      <c r="P1784" s="11">
        <v>85.995000000000005</v>
      </c>
      <c r="Q1784" s="11">
        <v>904.995</v>
      </c>
      <c r="R1784" t="s">
        <v>4031</v>
      </c>
    </row>
    <row r="1785" spans="1:18" x14ac:dyDescent="0.3">
      <c r="A1785">
        <v>272883</v>
      </c>
      <c r="B1785" t="str">
        <f>_xlfn.XLOOKUP(A1785,Customer_raw!$A$2:$A$5648,Customer_raw!$C$2:$C$5648,,0)</f>
        <v>M</v>
      </c>
      <c r="C1785" s="15" t="str">
        <f t="shared" si="81"/>
        <v>CITY 5</v>
      </c>
      <c r="D1785">
        <v>5</v>
      </c>
      <c r="E1785">
        <v>25618</v>
      </c>
      <c r="F1785">
        <f t="shared" ca="1" si="82"/>
        <v>55</v>
      </c>
      <c r="G1785">
        <v>35308880657</v>
      </c>
      <c r="H1785" s="5">
        <v>41609</v>
      </c>
      <c r="I1785">
        <v>5</v>
      </c>
      <c r="J1785" t="str">
        <f>_xlfn.XLOOKUP(Cleaned_All!I1785,Categories_raw!$A$1:$A$24,Categories_raw!$B$1:$B$24,,0)</f>
        <v>Books</v>
      </c>
      <c r="K1785">
        <v>7</v>
      </c>
      <c r="L1785" t="str">
        <f>IF(I1785=1, _xlfn.XLOOKUP(K1785,Categories_raw!$C$2:$C$4,Categories_raw!$D$2:$D$4, "Not Found", 0),
 IF(I1785=2, _xlfn.XLOOKUP(K1785,Categories_raw!$C$5:$C$7, Categories_raw!$D$5:$D$7, "Not Found", 0),
 IF(I1785=3, _xlfn.XLOOKUP(K1785,Categories_raw!$C$8:$C$12, Categories_raw!$D$8:$D$12, "Not Found", 0),
 IF(I1785=4, _xlfn.XLOOKUP(K1785,Categories_raw!$C$13:$C$14, Categories_raw!$D$13:$D$14, "Not Found", 0),
 IF(I1785=5, _xlfn.XLOOKUP(K1785, Categories_raw!$C$15:$C$20, Categories_raw!$D$15:$D$20, "Not Found", 0),
 IF(I1785=6, _xlfn.XLOOKUP(K1785,Categories_raw!$C$21:$C$24, Categories_raw!$D$21:$D$24, "Not Found", 0),
 "Not Found"))))))</f>
        <v>Fiction</v>
      </c>
      <c r="M1785" t="str">
        <f t="shared" si="83"/>
        <v>4 Products</v>
      </c>
      <c r="N1785">
        <v>4</v>
      </c>
      <c r="O1785" s="11">
        <v>1161</v>
      </c>
      <c r="P1785" s="11">
        <v>487.62</v>
      </c>
      <c r="Q1785" s="11">
        <v>5131.62</v>
      </c>
      <c r="R1785" t="s">
        <v>4034</v>
      </c>
    </row>
    <row r="1786" spans="1:18" x14ac:dyDescent="0.3">
      <c r="A1786">
        <v>269424</v>
      </c>
      <c r="B1786" t="str">
        <f>_xlfn.XLOOKUP(A1786,Customer_raw!$A$2:$A$5648,Customer_raw!$C$2:$C$5648,,0)</f>
        <v>F</v>
      </c>
      <c r="C1786" s="15" t="str">
        <f t="shared" si="81"/>
        <v>CITY 10</v>
      </c>
      <c r="D1786">
        <v>10</v>
      </c>
      <c r="E1786">
        <v>29387</v>
      </c>
      <c r="F1786">
        <f t="shared" ca="1" si="82"/>
        <v>45</v>
      </c>
      <c r="G1786">
        <v>225590919</v>
      </c>
      <c r="H1786" s="5">
        <v>41604</v>
      </c>
      <c r="I1786">
        <v>5</v>
      </c>
      <c r="J1786" t="str">
        <f>_xlfn.XLOOKUP(Cleaned_All!I1786,Categories_raw!$A$1:$A$24,Categories_raw!$B$1:$B$24,,0)</f>
        <v>Books</v>
      </c>
      <c r="K1786">
        <v>11</v>
      </c>
      <c r="L1786" t="str">
        <f>IF(I1786=1, _xlfn.XLOOKUP(K1786,Categories_raw!$C$2:$C$4,Categories_raw!$D$2:$D$4, "Not Found", 0),
 IF(I1786=2, _xlfn.XLOOKUP(K1786,Categories_raw!$C$5:$C$7, Categories_raw!$D$5:$D$7, "Not Found", 0),
 IF(I1786=3, _xlfn.XLOOKUP(K1786,Categories_raw!$C$8:$C$12, Categories_raw!$D$8:$D$12, "Not Found", 0),
 IF(I1786=4, _xlfn.XLOOKUP(K1786,Categories_raw!$C$13:$C$14, Categories_raw!$D$13:$D$14, "Not Found", 0),
 IF(I1786=5, _xlfn.XLOOKUP(K1786, Categories_raw!$C$15:$C$20, Categories_raw!$D$15:$D$20, "Not Found", 0),
 IF(I1786=6, _xlfn.XLOOKUP(K1786,Categories_raw!$C$21:$C$24, Categories_raw!$D$21:$D$24, "Not Found", 0),
 "Not Found"))))))</f>
        <v>Children</v>
      </c>
      <c r="M1786" t="str">
        <f t="shared" si="83"/>
        <v>3 Products</v>
      </c>
      <c r="N1786">
        <v>3</v>
      </c>
      <c r="O1786" s="11">
        <v>521</v>
      </c>
      <c r="P1786" s="11">
        <v>164.11500000000001</v>
      </c>
      <c r="Q1786" s="11">
        <v>1727.115</v>
      </c>
      <c r="R1786" t="s">
        <v>4031</v>
      </c>
    </row>
    <row r="1787" spans="1:18" x14ac:dyDescent="0.3">
      <c r="A1787">
        <v>271317</v>
      </c>
      <c r="B1787" t="str">
        <f>_xlfn.XLOOKUP(A1787,Customer_raw!$A$2:$A$5648,Customer_raw!$C$2:$C$5648,,0)</f>
        <v>M</v>
      </c>
      <c r="C1787" s="15" t="str">
        <f t="shared" si="81"/>
        <v>CITY 6</v>
      </c>
      <c r="D1787">
        <v>6</v>
      </c>
      <c r="E1787">
        <v>29663</v>
      </c>
      <c r="F1787">
        <f t="shared" ca="1" si="82"/>
        <v>44</v>
      </c>
      <c r="G1787">
        <v>61295740582</v>
      </c>
      <c r="H1787" s="5">
        <v>41604</v>
      </c>
      <c r="I1787">
        <v>5</v>
      </c>
      <c r="J1787" t="str">
        <f>_xlfn.XLOOKUP(Cleaned_All!I1787,Categories_raw!$A$1:$A$24,Categories_raw!$B$1:$B$24,,0)</f>
        <v>Books</v>
      </c>
      <c r="K1787">
        <v>3</v>
      </c>
      <c r="L1787" t="str">
        <f>IF(I1787=1, _xlfn.XLOOKUP(K1787,Categories_raw!$C$2:$C$4,Categories_raw!$D$2:$D$4, "Not Found", 0),
 IF(I1787=2, _xlfn.XLOOKUP(K1787,Categories_raw!$C$5:$C$7, Categories_raw!$D$5:$D$7, "Not Found", 0),
 IF(I1787=3, _xlfn.XLOOKUP(K1787,Categories_raw!$C$8:$C$12, Categories_raw!$D$8:$D$12, "Not Found", 0),
 IF(I1787=4, _xlfn.XLOOKUP(K1787,Categories_raw!$C$13:$C$14, Categories_raw!$D$13:$D$14, "Not Found", 0),
 IF(I1787=5, _xlfn.XLOOKUP(K1787, Categories_raw!$C$15:$C$20, Categories_raw!$D$15:$D$20, "Not Found", 0),
 IF(I1787=6, _xlfn.XLOOKUP(K1787,Categories_raw!$C$21:$C$24, Categories_raw!$D$21:$D$24, "Not Found", 0),
 "Not Found"))))))</f>
        <v>Comics</v>
      </c>
      <c r="M1787" t="str">
        <f t="shared" si="83"/>
        <v>1 Products</v>
      </c>
      <c r="N1787">
        <v>1</v>
      </c>
      <c r="O1787" s="11">
        <v>1076</v>
      </c>
      <c r="P1787" s="11">
        <v>112.98</v>
      </c>
      <c r="Q1787" s="11">
        <v>1188.98</v>
      </c>
      <c r="R1787" t="s">
        <v>4034</v>
      </c>
    </row>
    <row r="1788" spans="1:18" x14ac:dyDescent="0.3">
      <c r="A1788">
        <v>271490</v>
      </c>
      <c r="B1788" t="str">
        <f>_xlfn.XLOOKUP(A1788,Customer_raw!$A$2:$A$5648,Customer_raw!$C$2:$C$5648,,0)</f>
        <v>M</v>
      </c>
      <c r="C1788" s="15" t="str">
        <f t="shared" si="81"/>
        <v>CITY 7</v>
      </c>
      <c r="D1788">
        <v>7</v>
      </c>
      <c r="E1788">
        <v>31738</v>
      </c>
      <c r="F1788">
        <f t="shared" ca="1" si="82"/>
        <v>39</v>
      </c>
      <c r="G1788">
        <v>53609707920</v>
      </c>
      <c r="H1788" s="5">
        <v>41607</v>
      </c>
      <c r="I1788">
        <v>5</v>
      </c>
      <c r="J1788" t="str">
        <f>_xlfn.XLOOKUP(Cleaned_All!I1788,Categories_raw!$A$1:$A$24,Categories_raw!$B$1:$B$24,,0)</f>
        <v>Books</v>
      </c>
      <c r="K1788">
        <v>10</v>
      </c>
      <c r="L1788" t="str">
        <f>IF(I1788=1, _xlfn.XLOOKUP(K1788,Categories_raw!$C$2:$C$4,Categories_raw!$D$2:$D$4, "Not Found", 0),
 IF(I1788=2, _xlfn.XLOOKUP(K1788,Categories_raw!$C$5:$C$7, Categories_raw!$D$5:$D$7, "Not Found", 0),
 IF(I1788=3, _xlfn.XLOOKUP(K1788,Categories_raw!$C$8:$C$12, Categories_raw!$D$8:$D$12, "Not Found", 0),
 IF(I1788=4, _xlfn.XLOOKUP(K1788,Categories_raw!$C$13:$C$14, Categories_raw!$D$13:$D$14, "Not Found", 0),
 IF(I1788=5, _xlfn.XLOOKUP(K1788, Categories_raw!$C$15:$C$20, Categories_raw!$D$15:$D$20, "Not Found", 0),
 IF(I1788=6, _xlfn.XLOOKUP(K1788,Categories_raw!$C$21:$C$24, Categories_raw!$D$21:$D$24, "Not Found", 0),
 "Not Found"))))))</f>
        <v>Non-Fiction</v>
      </c>
      <c r="M1788" t="str">
        <f t="shared" si="83"/>
        <v>1 Products</v>
      </c>
      <c r="N1788">
        <v>1</v>
      </c>
      <c r="O1788" s="11">
        <v>116</v>
      </c>
      <c r="P1788" s="11">
        <v>12.18</v>
      </c>
      <c r="Q1788" s="11">
        <v>128.18</v>
      </c>
      <c r="R1788" t="s">
        <v>4031</v>
      </c>
    </row>
    <row r="1789" spans="1:18" x14ac:dyDescent="0.3">
      <c r="A1789">
        <v>269407</v>
      </c>
      <c r="B1789" t="str">
        <f>_xlfn.XLOOKUP(A1789,Customer_raw!$A$2:$A$5648,Customer_raw!$C$2:$C$5648,,0)</f>
        <v>F</v>
      </c>
      <c r="C1789" s="15" t="str">
        <f t="shared" si="81"/>
        <v>CITY 1</v>
      </c>
      <c r="D1789">
        <v>1</v>
      </c>
      <c r="E1789">
        <v>28605</v>
      </c>
      <c r="F1789">
        <f t="shared" ca="1" si="82"/>
        <v>47</v>
      </c>
      <c r="G1789">
        <v>24154088584</v>
      </c>
      <c r="H1789" s="5">
        <v>41604</v>
      </c>
      <c r="I1789">
        <v>6</v>
      </c>
      <c r="J1789" t="str">
        <f>_xlfn.XLOOKUP(Cleaned_All!I1789,Categories_raw!$A$1:$A$24,Categories_raw!$B$1:$B$24,,0)</f>
        <v>Home and kitchen</v>
      </c>
      <c r="K1789">
        <v>11</v>
      </c>
      <c r="L1789" t="str">
        <f>IF(I1789=1, _xlfn.XLOOKUP(K1789,Categories_raw!$C$2:$C$4,Categories_raw!$D$2:$D$4, "Not Found", 0),
 IF(I1789=2, _xlfn.XLOOKUP(K1789,Categories_raw!$C$5:$C$7, Categories_raw!$D$5:$D$7, "Not Found", 0),
 IF(I1789=3, _xlfn.XLOOKUP(K1789,Categories_raw!$C$8:$C$12, Categories_raw!$D$8:$D$12, "Not Found", 0),
 IF(I1789=4, _xlfn.XLOOKUP(K1789,Categories_raw!$C$13:$C$14, Categories_raw!$D$13:$D$14, "Not Found", 0),
 IF(I1789=5, _xlfn.XLOOKUP(K1789, Categories_raw!$C$15:$C$20, Categories_raw!$D$15:$D$20, "Not Found", 0),
 IF(I1789=6, _xlfn.XLOOKUP(K1789,Categories_raw!$C$21:$C$24, Categories_raw!$D$21:$D$24, "Not Found", 0),
 "Not Found"))))))</f>
        <v>Bath</v>
      </c>
      <c r="M1789" t="str">
        <f t="shared" si="83"/>
        <v>3 Products</v>
      </c>
      <c r="N1789">
        <v>3</v>
      </c>
      <c r="O1789" s="11">
        <v>87</v>
      </c>
      <c r="P1789" s="11">
        <v>27.405000000000001</v>
      </c>
      <c r="Q1789" s="11">
        <v>288.40499999999997</v>
      </c>
      <c r="R1789" t="s">
        <v>4031</v>
      </c>
    </row>
    <row r="1790" spans="1:18" x14ac:dyDescent="0.3">
      <c r="A1790">
        <v>267078</v>
      </c>
      <c r="B1790" t="str">
        <f>_xlfn.XLOOKUP(A1790,Customer_raw!$A$2:$A$5648,Customer_raw!$C$2:$C$5648,,0)</f>
        <v>M</v>
      </c>
      <c r="C1790" s="15" t="str">
        <f t="shared" si="81"/>
        <v>CITY 5</v>
      </c>
      <c r="D1790">
        <v>5</v>
      </c>
      <c r="E1790">
        <v>26045</v>
      </c>
      <c r="F1790">
        <f t="shared" ca="1" si="82"/>
        <v>54</v>
      </c>
      <c r="G1790">
        <v>34088369445</v>
      </c>
      <c r="H1790" s="5">
        <v>41604</v>
      </c>
      <c r="I1790">
        <v>5</v>
      </c>
      <c r="J1790" t="str">
        <f>_xlfn.XLOOKUP(Cleaned_All!I1790,Categories_raw!$A$1:$A$24,Categories_raw!$B$1:$B$24,,0)</f>
        <v>Books</v>
      </c>
      <c r="K1790">
        <v>7</v>
      </c>
      <c r="L1790" t="str">
        <f>IF(I1790=1, _xlfn.XLOOKUP(K1790,Categories_raw!$C$2:$C$4,Categories_raw!$D$2:$D$4, "Not Found", 0),
 IF(I1790=2, _xlfn.XLOOKUP(K1790,Categories_raw!$C$5:$C$7, Categories_raw!$D$5:$D$7, "Not Found", 0),
 IF(I1790=3, _xlfn.XLOOKUP(K1790,Categories_raw!$C$8:$C$12, Categories_raw!$D$8:$D$12, "Not Found", 0),
 IF(I1790=4, _xlfn.XLOOKUP(K1790,Categories_raw!$C$13:$C$14, Categories_raw!$D$13:$D$14, "Not Found", 0),
 IF(I1790=5, _xlfn.XLOOKUP(K1790, Categories_raw!$C$15:$C$20, Categories_raw!$D$15:$D$20, "Not Found", 0),
 IF(I1790=6, _xlfn.XLOOKUP(K1790,Categories_raw!$C$21:$C$24, Categories_raw!$D$21:$D$24, "Not Found", 0),
 "Not Found"))))))</f>
        <v>Fiction</v>
      </c>
      <c r="M1790" t="str">
        <f t="shared" si="83"/>
        <v>3 Products</v>
      </c>
      <c r="N1790">
        <v>3</v>
      </c>
      <c r="O1790" s="11">
        <v>588</v>
      </c>
      <c r="P1790" s="11">
        <v>185.22</v>
      </c>
      <c r="Q1790" s="11">
        <v>1949.22</v>
      </c>
      <c r="R1790" t="s">
        <v>4031</v>
      </c>
    </row>
    <row r="1791" spans="1:18" x14ac:dyDescent="0.3">
      <c r="A1791">
        <v>272144</v>
      </c>
      <c r="B1791" t="str">
        <f>_xlfn.XLOOKUP(A1791,Customer_raw!$A$2:$A$5648,Customer_raw!$C$2:$C$5648,,0)</f>
        <v>M</v>
      </c>
      <c r="C1791" s="15" t="str">
        <f t="shared" si="81"/>
        <v>CITY 8</v>
      </c>
      <c r="D1791">
        <v>8</v>
      </c>
      <c r="E1791">
        <v>30702</v>
      </c>
      <c r="F1791">
        <f t="shared" ca="1" si="82"/>
        <v>41</v>
      </c>
      <c r="G1791">
        <v>49787067386</v>
      </c>
      <c r="H1791" s="5">
        <v>41604</v>
      </c>
      <c r="I1791">
        <v>1</v>
      </c>
      <c r="J1791" t="str">
        <f>_xlfn.XLOOKUP(Cleaned_All!I1791,Categories_raw!$A$1:$A$24,Categories_raw!$B$1:$B$24,,0)</f>
        <v>Clothing</v>
      </c>
      <c r="K1791">
        <v>3</v>
      </c>
      <c r="L1791" t="str">
        <f>IF(I1791=1, _xlfn.XLOOKUP(K1791,Categories_raw!$C$2:$C$4,Categories_raw!$D$2:$D$4, "Not Found", 0),
 IF(I1791=2, _xlfn.XLOOKUP(K1791,Categories_raw!$C$5:$C$7, Categories_raw!$D$5:$D$7, "Not Found", 0),
 IF(I1791=3, _xlfn.XLOOKUP(K1791,Categories_raw!$C$8:$C$12, Categories_raw!$D$8:$D$12, "Not Found", 0),
 IF(I1791=4, _xlfn.XLOOKUP(K1791,Categories_raw!$C$13:$C$14, Categories_raw!$D$13:$D$14, "Not Found", 0),
 IF(I1791=5, _xlfn.XLOOKUP(K1791, Categories_raw!$C$15:$C$20, Categories_raw!$D$15:$D$20, "Not Found", 0),
 IF(I1791=6, _xlfn.XLOOKUP(K1791,Categories_raw!$C$21:$C$24, Categories_raw!$D$21:$D$24, "Not Found", 0),
 "Not Found"))))))</f>
        <v>Kids</v>
      </c>
      <c r="M1791" t="str">
        <f t="shared" si="83"/>
        <v>5 Products</v>
      </c>
      <c r="N1791">
        <v>5</v>
      </c>
      <c r="O1791" s="11">
        <v>325</v>
      </c>
      <c r="P1791" s="11">
        <v>170.625</v>
      </c>
      <c r="Q1791" s="11">
        <v>1795.625</v>
      </c>
      <c r="R1791" t="s">
        <v>4034</v>
      </c>
    </row>
    <row r="1792" spans="1:18" x14ac:dyDescent="0.3">
      <c r="A1792">
        <v>270496</v>
      </c>
      <c r="B1792" t="str">
        <f>_xlfn.XLOOKUP(A1792,Customer_raw!$A$2:$A$5648,Customer_raw!$C$2:$C$5648,,0)</f>
        <v>M</v>
      </c>
      <c r="C1792" s="15" t="str">
        <f t="shared" si="81"/>
        <v>CITY 9</v>
      </c>
      <c r="D1792">
        <v>9</v>
      </c>
      <c r="E1792">
        <v>33103</v>
      </c>
      <c r="F1792">
        <f t="shared" ca="1" si="82"/>
        <v>35</v>
      </c>
      <c r="G1792">
        <v>54377774372</v>
      </c>
      <c r="H1792" s="5">
        <v>41604</v>
      </c>
      <c r="I1792">
        <v>3</v>
      </c>
      <c r="J1792" t="str">
        <f>_xlfn.XLOOKUP(Cleaned_All!I1792,Categories_raw!$A$1:$A$24,Categories_raw!$B$1:$B$24,,0)</f>
        <v>Electronics</v>
      </c>
      <c r="K1792">
        <v>10</v>
      </c>
      <c r="L1792" t="str">
        <f>IF(I1792=1, _xlfn.XLOOKUP(K1792,Categories_raw!$C$2:$C$4,Categories_raw!$D$2:$D$4, "Not Found", 0),
 IF(I1792=2, _xlfn.XLOOKUP(K1792,Categories_raw!$C$5:$C$7, Categories_raw!$D$5:$D$7, "Not Found", 0),
 IF(I1792=3, _xlfn.XLOOKUP(K1792,Categories_raw!$C$8:$C$12, Categories_raw!$D$8:$D$12, "Not Found", 0),
 IF(I1792=4, _xlfn.XLOOKUP(K1792,Categories_raw!$C$13:$C$14, Categories_raw!$D$13:$D$14, "Not Found", 0),
 IF(I1792=5, _xlfn.XLOOKUP(K1792, Categories_raw!$C$15:$C$20, Categories_raw!$D$15:$D$20, "Not Found", 0),
 IF(I1792=6, _xlfn.XLOOKUP(K1792,Categories_raw!$C$21:$C$24, Categories_raw!$D$21:$D$24, "Not Found", 0),
 "Not Found"))))))</f>
        <v>Audio and video</v>
      </c>
      <c r="M1792" t="str">
        <f t="shared" si="83"/>
        <v>5 Products</v>
      </c>
      <c r="N1792">
        <v>5</v>
      </c>
      <c r="O1792" s="11">
        <v>755</v>
      </c>
      <c r="P1792" s="11">
        <v>396.375</v>
      </c>
      <c r="Q1792" s="11">
        <v>4171.375</v>
      </c>
      <c r="R1792" t="s">
        <v>4037</v>
      </c>
    </row>
    <row r="1793" spans="1:18" x14ac:dyDescent="0.3">
      <c r="A1793">
        <v>271139</v>
      </c>
      <c r="B1793" t="str">
        <f>_xlfn.XLOOKUP(A1793,Customer_raw!$A$2:$A$5648,Customer_raw!$C$2:$C$5648,,0)</f>
        <v>M</v>
      </c>
      <c r="C1793" s="15" t="str">
        <f t="shared" si="81"/>
        <v>CITY 2</v>
      </c>
      <c r="D1793">
        <v>2</v>
      </c>
      <c r="E1793">
        <v>27374</v>
      </c>
      <c r="F1793">
        <f t="shared" ca="1" si="82"/>
        <v>51</v>
      </c>
      <c r="G1793">
        <v>10377581802</v>
      </c>
      <c r="H1793" s="5">
        <v>41604</v>
      </c>
      <c r="I1793">
        <v>4</v>
      </c>
      <c r="J1793" t="str">
        <f>_xlfn.XLOOKUP(Cleaned_All!I1793,Categories_raw!$A$1:$A$24,Categories_raw!$B$1:$B$24,,0)</f>
        <v>Bags</v>
      </c>
      <c r="K1793">
        <v>1</v>
      </c>
      <c r="L1793" t="str">
        <f>IF(I1793=1, _xlfn.XLOOKUP(K1793,Categories_raw!$C$2:$C$4,Categories_raw!$D$2:$D$4, "Not Found", 0),
 IF(I1793=2, _xlfn.XLOOKUP(K1793,Categories_raw!$C$5:$C$7, Categories_raw!$D$5:$D$7, "Not Found", 0),
 IF(I1793=3, _xlfn.XLOOKUP(K1793,Categories_raw!$C$8:$C$12, Categories_raw!$D$8:$D$12, "Not Found", 0),
 IF(I1793=4, _xlfn.XLOOKUP(K1793,Categories_raw!$C$13:$C$14, Categories_raw!$D$13:$D$14, "Not Found", 0),
 IF(I1793=5, _xlfn.XLOOKUP(K1793, Categories_raw!$C$15:$C$20, Categories_raw!$D$15:$D$20, "Not Found", 0),
 IF(I1793=6, _xlfn.XLOOKUP(K1793,Categories_raw!$C$21:$C$24, Categories_raw!$D$21:$D$24, "Not Found", 0),
 "Not Found"))))))</f>
        <v>Mens</v>
      </c>
      <c r="M1793" t="str">
        <f t="shared" si="83"/>
        <v>4 Products</v>
      </c>
      <c r="N1793">
        <v>4</v>
      </c>
      <c r="O1793" s="11">
        <v>687</v>
      </c>
      <c r="P1793" s="11">
        <v>288.54000000000002</v>
      </c>
      <c r="Q1793" s="11">
        <v>3036.54</v>
      </c>
      <c r="R1793" t="s">
        <v>4034</v>
      </c>
    </row>
    <row r="1794" spans="1:18" x14ac:dyDescent="0.3">
      <c r="A1794">
        <v>268250</v>
      </c>
      <c r="B1794" t="str">
        <f>_xlfn.XLOOKUP(A1794,Customer_raw!$A$2:$A$5648,Customer_raw!$C$2:$C$5648,,0)</f>
        <v>M</v>
      </c>
      <c r="C1794" s="15" t="str">
        <f t="shared" ref="C1794:C1857" si="84">"CITY "&amp;D1794</f>
        <v>CITY 1</v>
      </c>
      <c r="D1794">
        <v>1</v>
      </c>
      <c r="E1794">
        <v>32277</v>
      </c>
      <c r="F1794">
        <f t="shared" ref="F1794:F1857" ca="1" si="85">YEAR(TODAY())-YEAR(E1794)</f>
        <v>37</v>
      </c>
      <c r="G1794">
        <v>36385142331</v>
      </c>
      <c r="H1794" s="5">
        <v>41604</v>
      </c>
      <c r="I1794">
        <v>6</v>
      </c>
      <c r="J1794" t="str">
        <f>_xlfn.XLOOKUP(Cleaned_All!I1794,Categories_raw!$A$1:$A$24,Categories_raw!$B$1:$B$24,,0)</f>
        <v>Home and kitchen</v>
      </c>
      <c r="K1794">
        <v>12</v>
      </c>
      <c r="L1794" t="str">
        <f>IF(I1794=1, _xlfn.XLOOKUP(K1794,Categories_raw!$C$2:$C$4,Categories_raw!$D$2:$D$4, "Not Found", 0),
 IF(I1794=2, _xlfn.XLOOKUP(K1794,Categories_raw!$C$5:$C$7, Categories_raw!$D$5:$D$7, "Not Found", 0),
 IF(I1794=3, _xlfn.XLOOKUP(K1794,Categories_raw!$C$8:$C$12, Categories_raw!$D$8:$D$12, "Not Found", 0),
 IF(I1794=4, _xlfn.XLOOKUP(K1794,Categories_raw!$C$13:$C$14, Categories_raw!$D$13:$D$14, "Not Found", 0),
 IF(I1794=5, _xlfn.XLOOKUP(K1794, Categories_raw!$C$15:$C$20, Categories_raw!$D$15:$D$20, "Not Found", 0),
 IF(I1794=6, _xlfn.XLOOKUP(K1794,Categories_raw!$C$21:$C$24, Categories_raw!$D$21:$D$24, "Not Found", 0),
 "Not Found"))))))</f>
        <v>Tools</v>
      </c>
      <c r="M1794" t="str">
        <f t="shared" ref="M1794:M1857" si="86">ABS(N1794) &amp; " Products"</f>
        <v>5 Products</v>
      </c>
      <c r="N1794">
        <v>5</v>
      </c>
      <c r="O1794" s="11">
        <v>902</v>
      </c>
      <c r="P1794" s="11">
        <v>473.55</v>
      </c>
      <c r="Q1794" s="11">
        <v>4983.55</v>
      </c>
      <c r="R1794" t="s">
        <v>4031</v>
      </c>
    </row>
    <row r="1795" spans="1:18" x14ac:dyDescent="0.3">
      <c r="A1795">
        <v>271702</v>
      </c>
      <c r="B1795" t="str">
        <f>_xlfn.XLOOKUP(A1795,Customer_raw!$A$2:$A$5648,Customer_raw!$C$2:$C$5648,,0)</f>
        <v>F</v>
      </c>
      <c r="C1795" s="15" t="str">
        <f t="shared" si="84"/>
        <v>CITY 7</v>
      </c>
      <c r="D1795">
        <v>7</v>
      </c>
      <c r="E1795">
        <v>33643</v>
      </c>
      <c r="F1795">
        <f t="shared" ca="1" si="85"/>
        <v>33</v>
      </c>
      <c r="G1795">
        <v>14155489669</v>
      </c>
      <c r="H1795" s="5">
        <v>41604</v>
      </c>
      <c r="I1795">
        <v>5</v>
      </c>
      <c r="J1795" t="str">
        <f>_xlfn.XLOOKUP(Cleaned_All!I1795,Categories_raw!$A$1:$A$24,Categories_raw!$B$1:$B$24,,0)</f>
        <v>Books</v>
      </c>
      <c r="K1795">
        <v>10</v>
      </c>
      <c r="L1795" t="str">
        <f>IF(I1795=1, _xlfn.XLOOKUP(K1795,Categories_raw!$C$2:$C$4,Categories_raw!$D$2:$D$4, "Not Found", 0),
 IF(I1795=2, _xlfn.XLOOKUP(K1795,Categories_raw!$C$5:$C$7, Categories_raw!$D$5:$D$7, "Not Found", 0),
 IF(I1795=3, _xlfn.XLOOKUP(K1795,Categories_raw!$C$8:$C$12, Categories_raw!$D$8:$D$12, "Not Found", 0),
 IF(I1795=4, _xlfn.XLOOKUP(K1795,Categories_raw!$C$13:$C$14, Categories_raw!$D$13:$D$14, "Not Found", 0),
 IF(I1795=5, _xlfn.XLOOKUP(K1795, Categories_raw!$C$15:$C$20, Categories_raw!$D$15:$D$20, "Not Found", 0),
 IF(I1795=6, _xlfn.XLOOKUP(K1795,Categories_raw!$C$21:$C$24, Categories_raw!$D$21:$D$24, "Not Found", 0),
 "Not Found"))))))</f>
        <v>Non-Fiction</v>
      </c>
      <c r="M1795" t="str">
        <f t="shared" si="86"/>
        <v>2 Products</v>
      </c>
      <c r="N1795">
        <v>2</v>
      </c>
      <c r="O1795" s="11">
        <v>1263</v>
      </c>
      <c r="P1795" s="11">
        <v>265.23</v>
      </c>
      <c r="Q1795" s="11">
        <v>2791.23</v>
      </c>
      <c r="R1795" t="s">
        <v>4034</v>
      </c>
    </row>
    <row r="1796" spans="1:18" x14ac:dyDescent="0.3">
      <c r="A1796">
        <v>272820</v>
      </c>
      <c r="B1796" t="str">
        <f>_xlfn.XLOOKUP(A1796,Customer_raw!$A$2:$A$5648,Customer_raw!$C$2:$C$5648,,0)</f>
        <v>F</v>
      </c>
      <c r="C1796" s="15" t="str">
        <f t="shared" si="84"/>
        <v>CITY 5</v>
      </c>
      <c r="D1796">
        <v>5</v>
      </c>
      <c r="E1796">
        <v>30065</v>
      </c>
      <c r="F1796">
        <f t="shared" ca="1" si="85"/>
        <v>43</v>
      </c>
      <c r="G1796">
        <v>88330741272</v>
      </c>
      <c r="H1796" s="5">
        <v>41604</v>
      </c>
      <c r="I1796">
        <v>3</v>
      </c>
      <c r="J1796" t="str">
        <f>_xlfn.XLOOKUP(Cleaned_All!I1796,Categories_raw!$A$1:$A$24,Categories_raw!$B$1:$B$24,,0)</f>
        <v>Electronics</v>
      </c>
      <c r="K1796">
        <v>5</v>
      </c>
      <c r="L1796" t="str">
        <f>IF(I1796=1, _xlfn.XLOOKUP(K1796,Categories_raw!$C$2:$C$4,Categories_raw!$D$2:$D$4, "Not Found", 0),
 IF(I1796=2, _xlfn.XLOOKUP(K1796,Categories_raw!$C$5:$C$7, Categories_raw!$D$5:$D$7, "Not Found", 0),
 IF(I1796=3, _xlfn.XLOOKUP(K1796,Categories_raw!$C$8:$C$12, Categories_raw!$D$8:$D$12, "Not Found", 0),
 IF(I1796=4, _xlfn.XLOOKUP(K1796,Categories_raw!$C$13:$C$14, Categories_raw!$D$13:$D$14, "Not Found", 0),
 IF(I1796=5, _xlfn.XLOOKUP(K1796, Categories_raw!$C$15:$C$20, Categories_raw!$D$15:$D$20, "Not Found", 0),
 IF(I1796=6, _xlfn.XLOOKUP(K1796,Categories_raw!$C$21:$C$24, Categories_raw!$D$21:$D$24, "Not Found", 0),
 "Not Found"))))))</f>
        <v>Computers</v>
      </c>
      <c r="M1796" t="str">
        <f t="shared" si="86"/>
        <v>5 Products</v>
      </c>
      <c r="N1796">
        <v>5</v>
      </c>
      <c r="O1796" s="11">
        <v>1190</v>
      </c>
      <c r="P1796" s="11">
        <v>624.75</v>
      </c>
      <c r="Q1796" s="11">
        <v>6574.75</v>
      </c>
      <c r="R1796" t="s">
        <v>4034</v>
      </c>
    </row>
    <row r="1797" spans="1:18" x14ac:dyDescent="0.3">
      <c r="A1797">
        <v>270884</v>
      </c>
      <c r="B1797" t="str">
        <f>_xlfn.XLOOKUP(A1797,Customer_raw!$A$2:$A$5648,Customer_raw!$C$2:$C$5648,,0)</f>
        <v>M</v>
      </c>
      <c r="C1797" s="15" t="str">
        <f t="shared" si="84"/>
        <v>CITY 3</v>
      </c>
      <c r="D1797">
        <v>3</v>
      </c>
      <c r="E1797">
        <v>30715</v>
      </c>
      <c r="F1797">
        <f t="shared" ca="1" si="85"/>
        <v>41</v>
      </c>
      <c r="G1797">
        <v>66088793361</v>
      </c>
      <c r="H1797" s="5">
        <v>41604</v>
      </c>
      <c r="I1797">
        <v>4</v>
      </c>
      <c r="J1797" t="str">
        <f>_xlfn.XLOOKUP(Cleaned_All!I1797,Categories_raw!$A$1:$A$24,Categories_raw!$B$1:$B$24,,0)</f>
        <v>Bags</v>
      </c>
      <c r="K1797">
        <v>1</v>
      </c>
      <c r="L1797" t="str">
        <f>IF(I1797=1, _xlfn.XLOOKUP(K1797,Categories_raw!$C$2:$C$4,Categories_raw!$D$2:$D$4, "Not Found", 0),
 IF(I1797=2, _xlfn.XLOOKUP(K1797,Categories_raw!$C$5:$C$7, Categories_raw!$D$5:$D$7, "Not Found", 0),
 IF(I1797=3, _xlfn.XLOOKUP(K1797,Categories_raw!$C$8:$C$12, Categories_raw!$D$8:$D$12, "Not Found", 0),
 IF(I1797=4, _xlfn.XLOOKUP(K1797,Categories_raw!$C$13:$C$14, Categories_raw!$D$13:$D$14, "Not Found", 0),
 IF(I1797=5, _xlfn.XLOOKUP(K1797, Categories_raw!$C$15:$C$20, Categories_raw!$D$15:$D$20, "Not Found", 0),
 IF(I1797=6, _xlfn.XLOOKUP(K1797,Categories_raw!$C$21:$C$24, Categories_raw!$D$21:$D$24, "Not Found", 0),
 "Not Found"))))))</f>
        <v>Mens</v>
      </c>
      <c r="M1797" t="str">
        <f t="shared" si="86"/>
        <v>3 Products</v>
      </c>
      <c r="N1797">
        <v>3</v>
      </c>
      <c r="O1797" s="11">
        <v>785</v>
      </c>
      <c r="P1797" s="11">
        <v>247.27500000000001</v>
      </c>
      <c r="Q1797" s="11">
        <v>2602.2750000000001</v>
      </c>
      <c r="R1797" t="s">
        <v>4031</v>
      </c>
    </row>
    <row r="1798" spans="1:18" x14ac:dyDescent="0.3">
      <c r="A1798">
        <v>270465</v>
      </c>
      <c r="B1798" t="str">
        <f>_xlfn.XLOOKUP(A1798,Customer_raw!$A$2:$A$5648,Customer_raw!$C$2:$C$5648,,0)</f>
        <v>F</v>
      </c>
      <c r="C1798" s="15" t="str">
        <f t="shared" si="84"/>
        <v>CITY 2</v>
      </c>
      <c r="D1798">
        <v>2</v>
      </c>
      <c r="E1798">
        <v>29115</v>
      </c>
      <c r="F1798">
        <f t="shared" ca="1" si="85"/>
        <v>46</v>
      </c>
      <c r="G1798">
        <v>92346977532</v>
      </c>
      <c r="H1798" s="5">
        <v>41612</v>
      </c>
      <c r="I1798">
        <v>3</v>
      </c>
      <c r="J1798" t="str">
        <f>_xlfn.XLOOKUP(Cleaned_All!I1798,Categories_raw!$A$1:$A$24,Categories_raw!$B$1:$B$24,,0)</f>
        <v>Electronics</v>
      </c>
      <c r="K1798">
        <v>5</v>
      </c>
      <c r="L1798" t="str">
        <f>IF(I1798=1, _xlfn.XLOOKUP(K1798,Categories_raw!$C$2:$C$4,Categories_raw!$D$2:$D$4, "Not Found", 0),
 IF(I1798=2, _xlfn.XLOOKUP(K1798,Categories_raw!$C$5:$C$7, Categories_raw!$D$5:$D$7, "Not Found", 0),
 IF(I1798=3, _xlfn.XLOOKUP(K1798,Categories_raw!$C$8:$C$12, Categories_raw!$D$8:$D$12, "Not Found", 0),
 IF(I1798=4, _xlfn.XLOOKUP(K1798,Categories_raw!$C$13:$C$14, Categories_raw!$D$13:$D$14, "Not Found", 0),
 IF(I1798=5, _xlfn.XLOOKUP(K1798, Categories_raw!$C$15:$C$20, Categories_raw!$D$15:$D$20, "Not Found", 0),
 IF(I1798=6, _xlfn.XLOOKUP(K1798,Categories_raw!$C$21:$C$24, Categories_raw!$D$21:$D$24, "Not Found", 0),
 "Not Found"))))))</f>
        <v>Computers</v>
      </c>
      <c r="M1798" t="str">
        <f t="shared" si="86"/>
        <v>2 Products</v>
      </c>
      <c r="N1798">
        <v>2</v>
      </c>
      <c r="O1798" s="11">
        <v>1027</v>
      </c>
      <c r="P1798" s="11">
        <v>215.67</v>
      </c>
      <c r="Q1798" s="11">
        <v>2269.67</v>
      </c>
      <c r="R1798" t="s">
        <v>4037</v>
      </c>
    </row>
    <row r="1799" spans="1:18" x14ac:dyDescent="0.3">
      <c r="A1799">
        <v>271154</v>
      </c>
      <c r="B1799" t="str">
        <f>_xlfn.XLOOKUP(A1799,Customer_raw!$A$2:$A$5648,Customer_raw!$C$2:$C$5648,,0)</f>
        <v>M</v>
      </c>
      <c r="C1799" s="15" t="str">
        <f t="shared" si="84"/>
        <v>CITY 3</v>
      </c>
      <c r="D1799">
        <v>3</v>
      </c>
      <c r="E1799">
        <v>27522</v>
      </c>
      <c r="F1799">
        <f t="shared" ca="1" si="85"/>
        <v>50</v>
      </c>
      <c r="G1799">
        <v>72704549521</v>
      </c>
      <c r="H1799" s="5">
        <v>41604</v>
      </c>
      <c r="I1799">
        <v>2</v>
      </c>
      <c r="J1799" t="str">
        <f>_xlfn.XLOOKUP(Cleaned_All!I1799,Categories_raw!$A$1:$A$24,Categories_raw!$B$1:$B$24,,0)</f>
        <v>Footwear</v>
      </c>
      <c r="K1799">
        <v>3</v>
      </c>
      <c r="L1799" t="str">
        <f>IF(I1799=1, _xlfn.XLOOKUP(K1799,Categories_raw!$C$2:$C$4,Categories_raw!$D$2:$D$4, "Not Found", 0),
 IF(I1799=2, _xlfn.XLOOKUP(K1799,Categories_raw!$C$5:$C$7, Categories_raw!$D$5:$D$7, "Not Found", 0),
 IF(I1799=3, _xlfn.XLOOKUP(K1799,Categories_raw!$C$8:$C$12, Categories_raw!$D$8:$D$12, "Not Found", 0),
 IF(I1799=4, _xlfn.XLOOKUP(K1799,Categories_raw!$C$13:$C$14, Categories_raw!$D$13:$D$14, "Not Found", 0),
 IF(I1799=5, _xlfn.XLOOKUP(K1799, Categories_raw!$C$15:$C$20, Categories_raw!$D$15:$D$20, "Not Found", 0),
 IF(I1799=6, _xlfn.XLOOKUP(K1799,Categories_raw!$C$21:$C$24, Categories_raw!$D$21:$D$24, "Not Found", 0),
 "Not Found"))))))</f>
        <v>Women</v>
      </c>
      <c r="M1799" t="str">
        <f t="shared" si="86"/>
        <v>1 Products</v>
      </c>
      <c r="N1799">
        <v>1</v>
      </c>
      <c r="O1799" s="11">
        <v>258</v>
      </c>
      <c r="P1799" s="11">
        <v>27.09</v>
      </c>
      <c r="Q1799" s="11">
        <v>285.08999999999997</v>
      </c>
      <c r="R1799" t="s">
        <v>4031</v>
      </c>
    </row>
    <row r="1800" spans="1:18" x14ac:dyDescent="0.3">
      <c r="A1800">
        <v>271059</v>
      </c>
      <c r="B1800" t="str">
        <f>_xlfn.XLOOKUP(A1800,Customer_raw!$A$2:$A$5648,Customer_raw!$C$2:$C$5648,,0)</f>
        <v>F</v>
      </c>
      <c r="C1800" s="15" t="str">
        <f t="shared" si="84"/>
        <v>CITY 8</v>
      </c>
      <c r="D1800">
        <v>8</v>
      </c>
      <c r="E1800">
        <v>32772</v>
      </c>
      <c r="F1800">
        <f t="shared" ca="1" si="85"/>
        <v>36</v>
      </c>
      <c r="G1800">
        <v>66022020963</v>
      </c>
      <c r="H1800" s="5">
        <v>41604</v>
      </c>
      <c r="I1800">
        <v>5</v>
      </c>
      <c r="J1800" t="str">
        <f>_xlfn.XLOOKUP(Cleaned_All!I1800,Categories_raw!$A$1:$A$24,Categories_raw!$B$1:$B$24,,0)</f>
        <v>Books</v>
      </c>
      <c r="K1800">
        <v>11</v>
      </c>
      <c r="L1800" t="str">
        <f>IF(I1800=1, _xlfn.XLOOKUP(K1800,Categories_raw!$C$2:$C$4,Categories_raw!$D$2:$D$4, "Not Found", 0),
 IF(I1800=2, _xlfn.XLOOKUP(K1800,Categories_raw!$C$5:$C$7, Categories_raw!$D$5:$D$7, "Not Found", 0),
 IF(I1800=3, _xlfn.XLOOKUP(K1800,Categories_raw!$C$8:$C$12, Categories_raw!$D$8:$D$12, "Not Found", 0),
 IF(I1800=4, _xlfn.XLOOKUP(K1800,Categories_raw!$C$13:$C$14, Categories_raw!$D$13:$D$14, "Not Found", 0),
 IF(I1800=5, _xlfn.XLOOKUP(K1800, Categories_raw!$C$15:$C$20, Categories_raw!$D$15:$D$20, "Not Found", 0),
 IF(I1800=6, _xlfn.XLOOKUP(K1800,Categories_raw!$C$21:$C$24, Categories_raw!$D$21:$D$24, "Not Found", 0),
 "Not Found"))))))</f>
        <v>Children</v>
      </c>
      <c r="M1800" t="str">
        <f t="shared" si="86"/>
        <v>1 Products</v>
      </c>
      <c r="N1800">
        <v>1</v>
      </c>
      <c r="O1800" s="11">
        <v>1287</v>
      </c>
      <c r="P1800" s="11">
        <v>135.13499999999999</v>
      </c>
      <c r="Q1800" s="11">
        <v>1422.135</v>
      </c>
      <c r="R1800" t="s">
        <v>4034</v>
      </c>
    </row>
    <row r="1801" spans="1:18" x14ac:dyDescent="0.3">
      <c r="A1801">
        <v>270889</v>
      </c>
      <c r="B1801" t="str">
        <f>_xlfn.XLOOKUP(A1801,Customer_raw!$A$2:$A$5648,Customer_raw!$C$2:$C$5648,,0)</f>
        <v>F</v>
      </c>
      <c r="C1801" s="15" t="str">
        <f t="shared" si="84"/>
        <v>CITY 10</v>
      </c>
      <c r="D1801">
        <v>10</v>
      </c>
      <c r="E1801">
        <v>33260</v>
      </c>
      <c r="F1801">
        <f t="shared" ca="1" si="85"/>
        <v>34</v>
      </c>
      <c r="G1801">
        <v>8535912263</v>
      </c>
      <c r="H1801" s="5">
        <v>41603</v>
      </c>
      <c r="I1801">
        <v>6</v>
      </c>
      <c r="J1801" t="str">
        <f>_xlfn.XLOOKUP(Cleaned_All!I1801,Categories_raw!$A$1:$A$24,Categories_raw!$B$1:$B$24,,0)</f>
        <v>Home and kitchen</v>
      </c>
      <c r="K1801">
        <v>2</v>
      </c>
      <c r="L1801" t="str">
        <f>IF(I1801=1, _xlfn.XLOOKUP(K1801,Categories_raw!$C$2:$C$4,Categories_raw!$D$2:$D$4, "Not Found", 0),
 IF(I1801=2, _xlfn.XLOOKUP(K1801,Categories_raw!$C$5:$C$7, Categories_raw!$D$5:$D$7, "Not Found", 0),
 IF(I1801=3, _xlfn.XLOOKUP(K1801,Categories_raw!$C$8:$C$12, Categories_raw!$D$8:$D$12, "Not Found", 0),
 IF(I1801=4, _xlfn.XLOOKUP(K1801,Categories_raw!$C$13:$C$14, Categories_raw!$D$13:$D$14, "Not Found", 0),
 IF(I1801=5, _xlfn.XLOOKUP(K1801, Categories_raw!$C$15:$C$20, Categories_raw!$D$15:$D$20, "Not Found", 0),
 IF(I1801=6, _xlfn.XLOOKUP(K1801,Categories_raw!$C$21:$C$24, Categories_raw!$D$21:$D$24, "Not Found", 0),
 "Not Found"))))))</f>
        <v>Furnishing</v>
      </c>
      <c r="M1801" t="str">
        <f t="shared" si="86"/>
        <v>5 Products</v>
      </c>
      <c r="N1801">
        <v>5</v>
      </c>
      <c r="O1801" s="11">
        <v>1217</v>
      </c>
      <c r="P1801" s="11">
        <v>638.92499999999995</v>
      </c>
      <c r="Q1801" s="11">
        <v>6723.9250000000002</v>
      </c>
      <c r="R1801" t="s">
        <v>4037</v>
      </c>
    </row>
    <row r="1802" spans="1:18" x14ac:dyDescent="0.3">
      <c r="A1802">
        <v>269474</v>
      </c>
      <c r="B1802" t="str">
        <f>_xlfn.XLOOKUP(A1802,Customer_raw!$A$2:$A$5648,Customer_raw!$C$2:$C$5648,,0)</f>
        <v>M</v>
      </c>
      <c r="C1802" s="15" t="str">
        <f t="shared" si="84"/>
        <v>CITY 2</v>
      </c>
      <c r="D1802">
        <v>2</v>
      </c>
      <c r="E1802">
        <v>27865</v>
      </c>
      <c r="F1802">
        <f t="shared" ca="1" si="85"/>
        <v>49</v>
      </c>
      <c r="G1802">
        <v>44239665472</v>
      </c>
      <c r="H1802" s="5">
        <v>41603</v>
      </c>
      <c r="I1802">
        <v>3</v>
      </c>
      <c r="J1802" t="str">
        <f>_xlfn.XLOOKUP(Cleaned_All!I1802,Categories_raw!$A$1:$A$24,Categories_raw!$B$1:$B$24,,0)</f>
        <v>Electronics</v>
      </c>
      <c r="K1802">
        <v>8</v>
      </c>
      <c r="L1802" t="str">
        <f>IF(I1802=1, _xlfn.XLOOKUP(K1802,Categories_raw!$C$2:$C$4,Categories_raw!$D$2:$D$4, "Not Found", 0),
 IF(I1802=2, _xlfn.XLOOKUP(K1802,Categories_raw!$C$5:$C$7, Categories_raw!$D$5:$D$7, "Not Found", 0),
 IF(I1802=3, _xlfn.XLOOKUP(K1802,Categories_raw!$C$8:$C$12, Categories_raw!$D$8:$D$12, "Not Found", 0),
 IF(I1802=4, _xlfn.XLOOKUP(K1802,Categories_raw!$C$13:$C$14, Categories_raw!$D$13:$D$14, "Not Found", 0),
 IF(I1802=5, _xlfn.XLOOKUP(K1802, Categories_raw!$C$15:$C$20, Categories_raw!$D$15:$D$20, "Not Found", 0),
 IF(I1802=6, _xlfn.XLOOKUP(K1802,Categories_raw!$C$21:$C$24, Categories_raw!$D$21:$D$24, "Not Found", 0),
 "Not Found"))))))</f>
        <v>Personal Appliances</v>
      </c>
      <c r="M1802" t="str">
        <f t="shared" si="86"/>
        <v>4 Products</v>
      </c>
      <c r="N1802">
        <v>4</v>
      </c>
      <c r="O1802" s="11">
        <v>837</v>
      </c>
      <c r="P1802" s="11">
        <v>351.54</v>
      </c>
      <c r="Q1802" s="11">
        <v>3699.54</v>
      </c>
      <c r="R1802" t="s">
        <v>4034</v>
      </c>
    </row>
    <row r="1803" spans="1:18" x14ac:dyDescent="0.3">
      <c r="A1803">
        <v>274976</v>
      </c>
      <c r="B1803" t="str">
        <f>_xlfn.XLOOKUP(A1803,Customer_raw!$A$2:$A$5648,Customer_raw!$C$2:$C$5648,,0)</f>
        <v>M</v>
      </c>
      <c r="C1803" s="15" t="str">
        <f t="shared" si="84"/>
        <v>CITY 7</v>
      </c>
      <c r="D1803">
        <v>7</v>
      </c>
      <c r="E1803">
        <v>28574</v>
      </c>
      <c r="F1803">
        <f t="shared" ca="1" si="85"/>
        <v>47</v>
      </c>
      <c r="G1803">
        <v>4944140003</v>
      </c>
      <c r="H1803" s="5">
        <v>41603</v>
      </c>
      <c r="I1803">
        <v>2</v>
      </c>
      <c r="J1803" t="str">
        <f>_xlfn.XLOOKUP(Cleaned_All!I1803,Categories_raw!$A$1:$A$24,Categories_raw!$B$1:$B$24,,0)</f>
        <v>Footwear</v>
      </c>
      <c r="K1803">
        <v>1</v>
      </c>
      <c r="L1803" t="str">
        <f>IF(I1803=1, _xlfn.XLOOKUP(K1803,Categories_raw!$C$2:$C$4,Categories_raw!$D$2:$D$4, "Not Found", 0),
 IF(I1803=2, _xlfn.XLOOKUP(K1803,Categories_raw!$C$5:$C$7, Categories_raw!$D$5:$D$7, "Not Found", 0),
 IF(I1803=3, _xlfn.XLOOKUP(K1803,Categories_raw!$C$8:$C$12, Categories_raw!$D$8:$D$12, "Not Found", 0),
 IF(I1803=4, _xlfn.XLOOKUP(K1803,Categories_raw!$C$13:$C$14, Categories_raw!$D$13:$D$14, "Not Found", 0),
 IF(I1803=5, _xlfn.XLOOKUP(K1803, Categories_raw!$C$15:$C$20, Categories_raw!$D$15:$D$20, "Not Found", 0),
 IF(I1803=6, _xlfn.XLOOKUP(K1803,Categories_raw!$C$21:$C$24, Categories_raw!$D$21:$D$24, "Not Found", 0),
 "Not Found"))))))</f>
        <v>Mens</v>
      </c>
      <c r="M1803" t="str">
        <f t="shared" si="86"/>
        <v>1 Products</v>
      </c>
      <c r="N1803">
        <v>1</v>
      </c>
      <c r="O1803" s="11">
        <v>590</v>
      </c>
      <c r="P1803" s="11">
        <v>61.95</v>
      </c>
      <c r="Q1803" s="11">
        <v>651.95000000000005</v>
      </c>
      <c r="R1803" t="s">
        <v>4034</v>
      </c>
    </row>
    <row r="1804" spans="1:18" x14ac:dyDescent="0.3">
      <c r="A1804">
        <v>271018</v>
      </c>
      <c r="B1804" t="str">
        <f>_xlfn.XLOOKUP(A1804,Customer_raw!$A$2:$A$5648,Customer_raw!$C$2:$C$5648,,0)</f>
        <v>M</v>
      </c>
      <c r="C1804" s="15" t="str">
        <f t="shared" si="84"/>
        <v>CITY 6</v>
      </c>
      <c r="D1804">
        <v>6</v>
      </c>
      <c r="E1804">
        <v>27853</v>
      </c>
      <c r="F1804">
        <f t="shared" ca="1" si="85"/>
        <v>49</v>
      </c>
      <c r="G1804">
        <v>53465042700</v>
      </c>
      <c r="H1804" s="5">
        <v>41603</v>
      </c>
      <c r="I1804">
        <v>5</v>
      </c>
      <c r="J1804" t="str">
        <f>_xlfn.XLOOKUP(Cleaned_All!I1804,Categories_raw!$A$1:$A$24,Categories_raw!$B$1:$B$24,,0)</f>
        <v>Books</v>
      </c>
      <c r="K1804">
        <v>12</v>
      </c>
      <c r="L1804" t="str">
        <f>IF(I1804=1, _xlfn.XLOOKUP(K1804,Categories_raw!$C$2:$C$4,Categories_raw!$D$2:$D$4, "Not Found", 0),
 IF(I1804=2, _xlfn.XLOOKUP(K1804,Categories_raw!$C$5:$C$7, Categories_raw!$D$5:$D$7, "Not Found", 0),
 IF(I1804=3, _xlfn.XLOOKUP(K1804,Categories_raw!$C$8:$C$12, Categories_raw!$D$8:$D$12, "Not Found", 0),
 IF(I1804=4, _xlfn.XLOOKUP(K1804,Categories_raw!$C$13:$C$14, Categories_raw!$D$13:$D$14, "Not Found", 0),
 IF(I1804=5, _xlfn.XLOOKUP(K1804, Categories_raw!$C$15:$C$20, Categories_raw!$D$15:$D$20, "Not Found", 0),
 IF(I1804=6, _xlfn.XLOOKUP(K1804,Categories_raw!$C$21:$C$24, Categories_raw!$D$21:$D$24, "Not Found", 0),
 "Not Found"))))))</f>
        <v>Academic</v>
      </c>
      <c r="M1804" t="str">
        <f t="shared" si="86"/>
        <v>5 Products</v>
      </c>
      <c r="N1804">
        <v>5</v>
      </c>
      <c r="O1804" s="11">
        <v>386</v>
      </c>
      <c r="P1804" s="11">
        <v>202.65</v>
      </c>
      <c r="Q1804" s="11">
        <v>2132.65</v>
      </c>
      <c r="R1804" t="s">
        <v>4037</v>
      </c>
    </row>
    <row r="1805" spans="1:18" x14ac:dyDescent="0.3">
      <c r="A1805">
        <v>270372</v>
      </c>
      <c r="B1805" t="str">
        <f>_xlfn.XLOOKUP(A1805,Customer_raw!$A$2:$A$5648,Customer_raw!$C$2:$C$5648,,0)</f>
        <v>F</v>
      </c>
      <c r="C1805" s="15" t="str">
        <f t="shared" si="84"/>
        <v>CITY 1</v>
      </c>
      <c r="D1805">
        <v>1</v>
      </c>
      <c r="E1805">
        <v>30426</v>
      </c>
      <c r="F1805">
        <f t="shared" ca="1" si="85"/>
        <v>42</v>
      </c>
      <c r="G1805">
        <v>15893698766</v>
      </c>
      <c r="H1805" s="5">
        <v>41603</v>
      </c>
      <c r="I1805">
        <v>5</v>
      </c>
      <c r="J1805" t="str">
        <f>_xlfn.XLOOKUP(Cleaned_All!I1805,Categories_raw!$A$1:$A$24,Categories_raw!$B$1:$B$24,,0)</f>
        <v>Books</v>
      </c>
      <c r="K1805">
        <v>10</v>
      </c>
      <c r="L1805" t="str">
        <f>IF(I1805=1, _xlfn.XLOOKUP(K1805,Categories_raw!$C$2:$C$4,Categories_raw!$D$2:$D$4, "Not Found", 0),
 IF(I1805=2, _xlfn.XLOOKUP(K1805,Categories_raw!$C$5:$C$7, Categories_raw!$D$5:$D$7, "Not Found", 0),
 IF(I1805=3, _xlfn.XLOOKUP(K1805,Categories_raw!$C$8:$C$12, Categories_raw!$D$8:$D$12, "Not Found", 0),
 IF(I1805=4, _xlfn.XLOOKUP(K1805,Categories_raw!$C$13:$C$14, Categories_raw!$D$13:$D$14, "Not Found", 0),
 IF(I1805=5, _xlfn.XLOOKUP(K1805, Categories_raw!$C$15:$C$20, Categories_raw!$D$15:$D$20, "Not Found", 0),
 IF(I1805=6, _xlfn.XLOOKUP(K1805,Categories_raw!$C$21:$C$24, Categories_raw!$D$21:$D$24, "Not Found", 0),
 "Not Found"))))))</f>
        <v>Non-Fiction</v>
      </c>
      <c r="M1805" t="str">
        <f t="shared" si="86"/>
        <v>4 Products</v>
      </c>
      <c r="N1805">
        <v>-4</v>
      </c>
      <c r="O1805" s="11">
        <v>-735</v>
      </c>
      <c r="P1805" s="11">
        <v>308.7</v>
      </c>
      <c r="Q1805" s="11">
        <v>-3248.7</v>
      </c>
      <c r="R1805" t="s">
        <v>4037</v>
      </c>
    </row>
    <row r="1806" spans="1:18" x14ac:dyDescent="0.3">
      <c r="A1806">
        <v>270433</v>
      </c>
      <c r="B1806" t="str">
        <f>_xlfn.XLOOKUP(A1806,Customer_raw!$A$2:$A$5648,Customer_raw!$C$2:$C$5648,,0)</f>
        <v>M</v>
      </c>
      <c r="C1806" s="15" t="str">
        <f t="shared" si="84"/>
        <v>CITY 5</v>
      </c>
      <c r="D1806">
        <v>5</v>
      </c>
      <c r="E1806">
        <v>30578</v>
      </c>
      <c r="F1806">
        <f t="shared" ca="1" si="85"/>
        <v>42</v>
      </c>
      <c r="G1806">
        <v>36124192141</v>
      </c>
      <c r="H1806" s="5">
        <v>41603</v>
      </c>
      <c r="I1806">
        <v>3</v>
      </c>
      <c r="J1806" t="str">
        <f>_xlfn.XLOOKUP(Cleaned_All!I1806,Categories_raw!$A$1:$A$24,Categories_raw!$B$1:$B$24,,0)</f>
        <v>Electronics</v>
      </c>
      <c r="K1806">
        <v>5</v>
      </c>
      <c r="L1806" t="str">
        <f>IF(I1806=1, _xlfn.XLOOKUP(K1806,Categories_raw!$C$2:$C$4,Categories_raw!$D$2:$D$4, "Not Found", 0),
 IF(I1806=2, _xlfn.XLOOKUP(K1806,Categories_raw!$C$5:$C$7, Categories_raw!$D$5:$D$7, "Not Found", 0),
 IF(I1806=3, _xlfn.XLOOKUP(K1806,Categories_raw!$C$8:$C$12, Categories_raw!$D$8:$D$12, "Not Found", 0),
 IF(I1806=4, _xlfn.XLOOKUP(K1806,Categories_raw!$C$13:$C$14, Categories_raw!$D$13:$D$14, "Not Found", 0),
 IF(I1806=5, _xlfn.XLOOKUP(K1806, Categories_raw!$C$15:$C$20, Categories_raw!$D$15:$D$20, "Not Found", 0),
 IF(I1806=6, _xlfn.XLOOKUP(K1806,Categories_raw!$C$21:$C$24, Categories_raw!$D$21:$D$24, "Not Found", 0),
 "Not Found"))))))</f>
        <v>Computers</v>
      </c>
      <c r="M1806" t="str">
        <f t="shared" si="86"/>
        <v>2 Products</v>
      </c>
      <c r="N1806">
        <v>2</v>
      </c>
      <c r="O1806" s="11">
        <v>100</v>
      </c>
      <c r="P1806" s="11">
        <v>21</v>
      </c>
      <c r="Q1806" s="11">
        <v>221</v>
      </c>
      <c r="R1806" t="s">
        <v>4037</v>
      </c>
    </row>
    <row r="1807" spans="1:18" x14ac:dyDescent="0.3">
      <c r="A1807">
        <v>270064</v>
      </c>
      <c r="B1807" t="str">
        <f>_xlfn.XLOOKUP(A1807,Customer_raw!$A$2:$A$5648,Customer_raw!$C$2:$C$5648,,0)</f>
        <v>F</v>
      </c>
      <c r="C1807" s="15" t="str">
        <f t="shared" si="84"/>
        <v>CITY 3</v>
      </c>
      <c r="D1807">
        <v>3</v>
      </c>
      <c r="E1807">
        <v>32926</v>
      </c>
      <c r="F1807">
        <f t="shared" ca="1" si="85"/>
        <v>35</v>
      </c>
      <c r="G1807">
        <v>47987959088</v>
      </c>
      <c r="H1807" s="5">
        <v>41603</v>
      </c>
      <c r="I1807">
        <v>5</v>
      </c>
      <c r="J1807" t="str">
        <f>_xlfn.XLOOKUP(Cleaned_All!I1807,Categories_raw!$A$1:$A$24,Categories_raw!$B$1:$B$24,,0)</f>
        <v>Books</v>
      </c>
      <c r="K1807">
        <v>10</v>
      </c>
      <c r="L1807" t="str">
        <f>IF(I1807=1, _xlfn.XLOOKUP(K1807,Categories_raw!$C$2:$C$4,Categories_raw!$D$2:$D$4, "Not Found", 0),
 IF(I1807=2, _xlfn.XLOOKUP(K1807,Categories_raw!$C$5:$C$7, Categories_raw!$D$5:$D$7, "Not Found", 0),
 IF(I1807=3, _xlfn.XLOOKUP(K1807,Categories_raw!$C$8:$C$12, Categories_raw!$D$8:$D$12, "Not Found", 0),
 IF(I1807=4, _xlfn.XLOOKUP(K1807,Categories_raw!$C$13:$C$14, Categories_raw!$D$13:$D$14, "Not Found", 0),
 IF(I1807=5, _xlfn.XLOOKUP(K1807, Categories_raw!$C$15:$C$20, Categories_raw!$D$15:$D$20, "Not Found", 0),
 IF(I1807=6, _xlfn.XLOOKUP(K1807,Categories_raw!$C$21:$C$24, Categories_raw!$D$21:$D$24, "Not Found", 0),
 "Not Found"))))))</f>
        <v>Non-Fiction</v>
      </c>
      <c r="M1807" t="str">
        <f t="shared" si="86"/>
        <v>1 Products</v>
      </c>
      <c r="N1807">
        <v>1</v>
      </c>
      <c r="O1807" s="11">
        <v>1357</v>
      </c>
      <c r="P1807" s="11">
        <v>142.48500000000001</v>
      </c>
      <c r="Q1807" s="11">
        <v>1499.4849999999999</v>
      </c>
      <c r="R1807" t="s">
        <v>4040</v>
      </c>
    </row>
    <row r="1808" spans="1:18" x14ac:dyDescent="0.3">
      <c r="A1808">
        <v>271810</v>
      </c>
      <c r="B1808" t="str">
        <f>_xlfn.XLOOKUP(A1808,Customer_raw!$A$2:$A$5648,Customer_raw!$C$2:$C$5648,,0)</f>
        <v>F</v>
      </c>
      <c r="C1808" s="15" t="str">
        <f t="shared" si="84"/>
        <v>CITY 6</v>
      </c>
      <c r="D1808">
        <v>6</v>
      </c>
      <c r="E1808">
        <v>31862</v>
      </c>
      <c r="F1808">
        <f t="shared" ca="1" si="85"/>
        <v>38</v>
      </c>
      <c r="G1808">
        <v>763024344</v>
      </c>
      <c r="H1808" s="5">
        <v>41603</v>
      </c>
      <c r="I1808">
        <v>5</v>
      </c>
      <c r="J1808" t="str">
        <f>_xlfn.XLOOKUP(Cleaned_All!I1808,Categories_raw!$A$1:$A$24,Categories_raw!$B$1:$B$24,,0)</f>
        <v>Books</v>
      </c>
      <c r="K1808">
        <v>11</v>
      </c>
      <c r="L1808" t="str">
        <f>IF(I1808=1, _xlfn.XLOOKUP(K1808,Categories_raw!$C$2:$C$4,Categories_raw!$D$2:$D$4, "Not Found", 0),
 IF(I1808=2, _xlfn.XLOOKUP(K1808,Categories_raw!$C$5:$C$7, Categories_raw!$D$5:$D$7, "Not Found", 0),
 IF(I1808=3, _xlfn.XLOOKUP(K1808,Categories_raw!$C$8:$C$12, Categories_raw!$D$8:$D$12, "Not Found", 0),
 IF(I1808=4, _xlfn.XLOOKUP(K1808,Categories_raw!$C$13:$C$14, Categories_raw!$D$13:$D$14, "Not Found", 0),
 IF(I1808=5, _xlfn.XLOOKUP(K1808, Categories_raw!$C$15:$C$20, Categories_raw!$D$15:$D$20, "Not Found", 0),
 IF(I1808=6, _xlfn.XLOOKUP(K1808,Categories_raw!$C$21:$C$24, Categories_raw!$D$21:$D$24, "Not Found", 0),
 "Not Found"))))))</f>
        <v>Children</v>
      </c>
      <c r="M1808" t="str">
        <f t="shared" si="86"/>
        <v>4 Products</v>
      </c>
      <c r="N1808">
        <v>4</v>
      </c>
      <c r="O1808" s="11">
        <v>1258</v>
      </c>
      <c r="P1808" s="11">
        <v>528.36</v>
      </c>
      <c r="Q1808" s="11">
        <v>5560.36</v>
      </c>
      <c r="R1808" t="s">
        <v>4040</v>
      </c>
    </row>
    <row r="1809" spans="1:18" x14ac:dyDescent="0.3">
      <c r="A1809">
        <v>268092</v>
      </c>
      <c r="B1809" t="str">
        <f>_xlfn.XLOOKUP(A1809,Customer_raw!$A$2:$A$5648,Customer_raw!$C$2:$C$5648,,0)</f>
        <v>M</v>
      </c>
      <c r="C1809" s="15" t="str">
        <f t="shared" si="84"/>
        <v>CITY 8</v>
      </c>
      <c r="D1809">
        <v>8</v>
      </c>
      <c r="E1809">
        <v>32184</v>
      </c>
      <c r="F1809">
        <f t="shared" ca="1" si="85"/>
        <v>37</v>
      </c>
      <c r="G1809">
        <v>20146394061</v>
      </c>
      <c r="H1809" s="5">
        <v>41603</v>
      </c>
      <c r="I1809">
        <v>2</v>
      </c>
      <c r="J1809" t="str">
        <f>_xlfn.XLOOKUP(Cleaned_All!I1809,Categories_raw!$A$1:$A$24,Categories_raw!$B$1:$B$24,,0)</f>
        <v>Footwear</v>
      </c>
      <c r="K1809">
        <v>1</v>
      </c>
      <c r="L1809" t="str">
        <f>IF(I1809=1, _xlfn.XLOOKUP(K1809,Categories_raw!$C$2:$C$4,Categories_raw!$D$2:$D$4, "Not Found", 0),
 IF(I1809=2, _xlfn.XLOOKUP(K1809,Categories_raw!$C$5:$C$7, Categories_raw!$D$5:$D$7, "Not Found", 0),
 IF(I1809=3, _xlfn.XLOOKUP(K1809,Categories_raw!$C$8:$C$12, Categories_raw!$D$8:$D$12, "Not Found", 0),
 IF(I1809=4, _xlfn.XLOOKUP(K1809,Categories_raw!$C$13:$C$14, Categories_raw!$D$13:$D$14, "Not Found", 0),
 IF(I1809=5, _xlfn.XLOOKUP(K1809, Categories_raw!$C$15:$C$20, Categories_raw!$D$15:$D$20, "Not Found", 0),
 IF(I1809=6, _xlfn.XLOOKUP(K1809,Categories_raw!$C$21:$C$24, Categories_raw!$D$21:$D$24, "Not Found", 0),
 "Not Found"))))))</f>
        <v>Mens</v>
      </c>
      <c r="M1809" t="str">
        <f t="shared" si="86"/>
        <v>4 Products</v>
      </c>
      <c r="N1809">
        <v>4</v>
      </c>
      <c r="O1809" s="11">
        <v>472</v>
      </c>
      <c r="P1809" s="11">
        <v>198.24</v>
      </c>
      <c r="Q1809" s="11">
        <v>2086.2399999999998</v>
      </c>
      <c r="R1809" t="s">
        <v>4031</v>
      </c>
    </row>
    <row r="1810" spans="1:18" x14ac:dyDescent="0.3">
      <c r="A1810">
        <v>272703</v>
      </c>
      <c r="B1810" t="str">
        <f>_xlfn.XLOOKUP(A1810,Customer_raw!$A$2:$A$5648,Customer_raw!$C$2:$C$5648,,0)</f>
        <v>F</v>
      </c>
      <c r="C1810" s="15" t="str">
        <f t="shared" si="84"/>
        <v>CITY 7</v>
      </c>
      <c r="D1810">
        <v>7</v>
      </c>
      <c r="E1810">
        <v>31206</v>
      </c>
      <c r="F1810">
        <f t="shared" ca="1" si="85"/>
        <v>40</v>
      </c>
      <c r="G1810">
        <v>28694690707</v>
      </c>
      <c r="H1810" s="5">
        <v>41603</v>
      </c>
      <c r="I1810">
        <v>5</v>
      </c>
      <c r="J1810" t="str">
        <f>_xlfn.XLOOKUP(Cleaned_All!I1810,Categories_raw!$A$1:$A$24,Categories_raw!$B$1:$B$24,,0)</f>
        <v>Books</v>
      </c>
      <c r="K1810">
        <v>7</v>
      </c>
      <c r="L1810" t="str">
        <f>IF(I1810=1, _xlfn.XLOOKUP(K1810,Categories_raw!$C$2:$C$4,Categories_raw!$D$2:$D$4, "Not Found", 0),
 IF(I1810=2, _xlfn.XLOOKUP(K1810,Categories_raw!$C$5:$C$7, Categories_raw!$D$5:$D$7, "Not Found", 0),
 IF(I1810=3, _xlfn.XLOOKUP(K1810,Categories_raw!$C$8:$C$12, Categories_raw!$D$8:$D$12, "Not Found", 0),
 IF(I1810=4, _xlfn.XLOOKUP(K1810,Categories_raw!$C$13:$C$14, Categories_raw!$D$13:$D$14, "Not Found", 0),
 IF(I1810=5, _xlfn.XLOOKUP(K1810, Categories_raw!$C$15:$C$20, Categories_raw!$D$15:$D$20, "Not Found", 0),
 IF(I1810=6, _xlfn.XLOOKUP(K1810,Categories_raw!$C$21:$C$24, Categories_raw!$D$21:$D$24, "Not Found", 0),
 "Not Found"))))))</f>
        <v>Fiction</v>
      </c>
      <c r="M1810" t="str">
        <f t="shared" si="86"/>
        <v>4 Products</v>
      </c>
      <c r="N1810">
        <v>4</v>
      </c>
      <c r="O1810" s="11">
        <v>444</v>
      </c>
      <c r="P1810" s="11">
        <v>186.48</v>
      </c>
      <c r="Q1810" s="11">
        <v>1962.48</v>
      </c>
      <c r="R1810" t="s">
        <v>4037</v>
      </c>
    </row>
    <row r="1811" spans="1:18" x14ac:dyDescent="0.3">
      <c r="A1811">
        <v>274386</v>
      </c>
      <c r="B1811" t="str">
        <f>_xlfn.XLOOKUP(A1811,Customer_raw!$A$2:$A$5648,Customer_raw!$C$2:$C$5648,,0)</f>
        <v>M</v>
      </c>
      <c r="C1811" s="15" t="str">
        <f t="shared" si="84"/>
        <v>CITY 6</v>
      </c>
      <c r="D1811">
        <v>6</v>
      </c>
      <c r="E1811">
        <v>26634</v>
      </c>
      <c r="F1811">
        <f t="shared" ca="1" si="85"/>
        <v>53</v>
      </c>
      <c r="G1811">
        <v>60660792909</v>
      </c>
      <c r="H1811" s="5">
        <v>41603</v>
      </c>
      <c r="I1811">
        <v>4</v>
      </c>
      <c r="J1811" t="str">
        <f>_xlfn.XLOOKUP(Cleaned_All!I1811,Categories_raw!$A$1:$A$24,Categories_raw!$B$1:$B$24,,0)</f>
        <v>Bags</v>
      </c>
      <c r="K1811">
        <v>1</v>
      </c>
      <c r="L1811" t="str">
        <f>IF(I1811=1, _xlfn.XLOOKUP(K1811,Categories_raw!$C$2:$C$4,Categories_raw!$D$2:$D$4, "Not Found", 0),
 IF(I1811=2, _xlfn.XLOOKUP(K1811,Categories_raw!$C$5:$C$7, Categories_raw!$D$5:$D$7, "Not Found", 0),
 IF(I1811=3, _xlfn.XLOOKUP(K1811,Categories_raw!$C$8:$C$12, Categories_raw!$D$8:$D$12, "Not Found", 0),
 IF(I1811=4, _xlfn.XLOOKUP(K1811,Categories_raw!$C$13:$C$14, Categories_raw!$D$13:$D$14, "Not Found", 0),
 IF(I1811=5, _xlfn.XLOOKUP(K1811, Categories_raw!$C$15:$C$20, Categories_raw!$D$15:$D$20, "Not Found", 0),
 IF(I1811=6, _xlfn.XLOOKUP(K1811,Categories_raw!$C$21:$C$24, Categories_raw!$D$21:$D$24, "Not Found", 0),
 "Not Found"))))))</f>
        <v>Mens</v>
      </c>
      <c r="M1811" t="str">
        <f t="shared" si="86"/>
        <v>2 Products</v>
      </c>
      <c r="N1811">
        <v>2</v>
      </c>
      <c r="O1811" s="11">
        <v>581</v>
      </c>
      <c r="P1811" s="11">
        <v>122.01</v>
      </c>
      <c r="Q1811" s="11">
        <v>1284.01</v>
      </c>
      <c r="R1811" t="s">
        <v>4037</v>
      </c>
    </row>
    <row r="1812" spans="1:18" x14ac:dyDescent="0.3">
      <c r="A1812">
        <v>270450</v>
      </c>
      <c r="B1812" t="str">
        <f>_xlfn.XLOOKUP(A1812,Customer_raw!$A$2:$A$5648,Customer_raw!$C$2:$C$5648,,0)</f>
        <v>F</v>
      </c>
      <c r="C1812" s="15" t="str">
        <f t="shared" si="84"/>
        <v>CITY 3</v>
      </c>
      <c r="D1812">
        <v>3</v>
      </c>
      <c r="E1812">
        <v>25682</v>
      </c>
      <c r="F1812">
        <f t="shared" ca="1" si="85"/>
        <v>55</v>
      </c>
      <c r="G1812">
        <v>10329790150</v>
      </c>
      <c r="H1812" s="5">
        <v>41603</v>
      </c>
      <c r="I1812">
        <v>3</v>
      </c>
      <c r="J1812" t="str">
        <f>_xlfn.XLOOKUP(Cleaned_All!I1812,Categories_raw!$A$1:$A$24,Categories_raw!$B$1:$B$24,,0)</f>
        <v>Electronics</v>
      </c>
      <c r="K1812">
        <v>10</v>
      </c>
      <c r="L1812" t="str">
        <f>IF(I1812=1, _xlfn.XLOOKUP(K1812,Categories_raw!$C$2:$C$4,Categories_raw!$D$2:$D$4, "Not Found", 0),
 IF(I1812=2, _xlfn.XLOOKUP(K1812,Categories_raw!$C$5:$C$7, Categories_raw!$D$5:$D$7, "Not Found", 0),
 IF(I1812=3, _xlfn.XLOOKUP(K1812,Categories_raw!$C$8:$C$12, Categories_raw!$D$8:$D$12, "Not Found", 0),
 IF(I1812=4, _xlfn.XLOOKUP(K1812,Categories_raw!$C$13:$C$14, Categories_raw!$D$13:$D$14, "Not Found", 0),
 IF(I1812=5, _xlfn.XLOOKUP(K1812, Categories_raw!$C$15:$C$20, Categories_raw!$D$15:$D$20, "Not Found", 0),
 IF(I1812=6, _xlfn.XLOOKUP(K1812,Categories_raw!$C$21:$C$24, Categories_raw!$D$21:$D$24, "Not Found", 0),
 "Not Found"))))))</f>
        <v>Audio and video</v>
      </c>
      <c r="M1812" t="str">
        <f t="shared" si="86"/>
        <v>4 Products</v>
      </c>
      <c r="N1812">
        <v>4</v>
      </c>
      <c r="O1812" s="11">
        <v>209</v>
      </c>
      <c r="P1812" s="11">
        <v>87.78</v>
      </c>
      <c r="Q1812" s="11">
        <v>923.78</v>
      </c>
      <c r="R1812" t="s">
        <v>4031</v>
      </c>
    </row>
    <row r="1813" spans="1:18" x14ac:dyDescent="0.3">
      <c r="A1813">
        <v>269929</v>
      </c>
      <c r="B1813" t="str">
        <f>_xlfn.XLOOKUP(A1813,Customer_raw!$A$2:$A$5648,Customer_raw!$C$2:$C$5648,,0)</f>
        <v>M</v>
      </c>
      <c r="C1813" s="15" t="str">
        <f t="shared" si="84"/>
        <v>CITY 4</v>
      </c>
      <c r="D1813">
        <v>4</v>
      </c>
      <c r="E1813">
        <v>32829</v>
      </c>
      <c r="F1813">
        <f t="shared" ca="1" si="85"/>
        <v>36</v>
      </c>
      <c r="G1813">
        <v>35940718141</v>
      </c>
      <c r="H1813" s="5">
        <v>41603</v>
      </c>
      <c r="I1813">
        <v>3</v>
      </c>
      <c r="J1813" t="str">
        <f>_xlfn.XLOOKUP(Cleaned_All!I1813,Categories_raw!$A$1:$A$24,Categories_raw!$B$1:$B$24,,0)</f>
        <v>Electronics</v>
      </c>
      <c r="K1813">
        <v>4</v>
      </c>
      <c r="L1813" t="str">
        <f>IF(I1813=1, _xlfn.XLOOKUP(K1813,Categories_raw!$C$2:$C$4,Categories_raw!$D$2:$D$4, "Not Found", 0),
 IF(I1813=2, _xlfn.XLOOKUP(K1813,Categories_raw!$C$5:$C$7, Categories_raw!$D$5:$D$7, "Not Found", 0),
 IF(I1813=3, _xlfn.XLOOKUP(K1813,Categories_raw!$C$8:$C$12, Categories_raw!$D$8:$D$12, "Not Found", 0),
 IF(I1813=4, _xlfn.XLOOKUP(K1813,Categories_raw!$C$13:$C$14, Categories_raw!$D$13:$D$14, "Not Found", 0),
 IF(I1813=5, _xlfn.XLOOKUP(K1813, Categories_raw!$C$15:$C$20, Categories_raw!$D$15:$D$20, "Not Found", 0),
 IF(I1813=6, _xlfn.XLOOKUP(K1813,Categories_raw!$C$21:$C$24, Categories_raw!$D$21:$D$24, "Not Found", 0),
 "Not Found"))))))</f>
        <v>Mobiles</v>
      </c>
      <c r="M1813" t="str">
        <f t="shared" si="86"/>
        <v>2 Products</v>
      </c>
      <c r="N1813">
        <v>2</v>
      </c>
      <c r="O1813" s="11">
        <v>1108</v>
      </c>
      <c r="P1813" s="11">
        <v>232.68</v>
      </c>
      <c r="Q1813" s="11">
        <v>2448.6799999999998</v>
      </c>
      <c r="R1813" t="s">
        <v>4040</v>
      </c>
    </row>
    <row r="1814" spans="1:18" x14ac:dyDescent="0.3">
      <c r="A1814">
        <v>269729</v>
      </c>
      <c r="B1814" t="str">
        <f>_xlfn.XLOOKUP(A1814,Customer_raw!$A$2:$A$5648,Customer_raw!$C$2:$C$5648,,0)</f>
        <v>M</v>
      </c>
      <c r="C1814" s="15" t="str">
        <f t="shared" si="84"/>
        <v>CITY 2</v>
      </c>
      <c r="D1814">
        <v>2</v>
      </c>
      <c r="E1814">
        <v>28379</v>
      </c>
      <c r="F1814">
        <f t="shared" ca="1" si="85"/>
        <v>48</v>
      </c>
      <c r="G1814">
        <v>33835084573</v>
      </c>
      <c r="H1814" s="5">
        <v>41603</v>
      </c>
      <c r="I1814">
        <v>6</v>
      </c>
      <c r="J1814" t="str">
        <f>_xlfn.XLOOKUP(Cleaned_All!I1814,Categories_raw!$A$1:$A$24,Categories_raw!$B$1:$B$24,,0)</f>
        <v>Home and kitchen</v>
      </c>
      <c r="K1814">
        <v>10</v>
      </c>
      <c r="L1814" t="str">
        <f>IF(I1814=1, _xlfn.XLOOKUP(K1814,Categories_raw!$C$2:$C$4,Categories_raw!$D$2:$D$4, "Not Found", 0),
 IF(I1814=2, _xlfn.XLOOKUP(K1814,Categories_raw!$C$5:$C$7, Categories_raw!$D$5:$D$7, "Not Found", 0),
 IF(I1814=3, _xlfn.XLOOKUP(K1814,Categories_raw!$C$8:$C$12, Categories_raw!$D$8:$D$12, "Not Found", 0),
 IF(I1814=4, _xlfn.XLOOKUP(K1814,Categories_raw!$C$13:$C$14, Categories_raw!$D$13:$D$14, "Not Found", 0),
 IF(I1814=5, _xlfn.XLOOKUP(K1814, Categories_raw!$C$15:$C$20, Categories_raw!$D$15:$D$20, "Not Found", 0),
 IF(I1814=6, _xlfn.XLOOKUP(K1814,Categories_raw!$C$21:$C$24, Categories_raw!$D$21:$D$24, "Not Found", 0),
 "Not Found"))))))</f>
        <v>Kitchen</v>
      </c>
      <c r="M1814" t="str">
        <f t="shared" si="86"/>
        <v>2 Products</v>
      </c>
      <c r="N1814">
        <v>2</v>
      </c>
      <c r="O1814" s="11">
        <v>1022</v>
      </c>
      <c r="P1814" s="11">
        <v>214.62</v>
      </c>
      <c r="Q1814" s="11">
        <v>2258.62</v>
      </c>
      <c r="R1814" t="s">
        <v>4040</v>
      </c>
    </row>
    <row r="1815" spans="1:18" x14ac:dyDescent="0.3">
      <c r="A1815">
        <v>272670</v>
      </c>
      <c r="B1815" t="str">
        <f>_xlfn.XLOOKUP(A1815,Customer_raw!$A$2:$A$5648,Customer_raw!$C$2:$C$5648,,0)</f>
        <v>F</v>
      </c>
      <c r="C1815" s="15" t="str">
        <f t="shared" si="84"/>
        <v>CITY 3</v>
      </c>
      <c r="D1815">
        <v>3</v>
      </c>
      <c r="E1815">
        <v>30430</v>
      </c>
      <c r="F1815">
        <f t="shared" ca="1" si="85"/>
        <v>42</v>
      </c>
      <c r="G1815">
        <v>64183971618</v>
      </c>
      <c r="H1815" s="5">
        <v>41603</v>
      </c>
      <c r="I1815">
        <v>4</v>
      </c>
      <c r="J1815" t="str">
        <f>_xlfn.XLOOKUP(Cleaned_All!I1815,Categories_raw!$A$1:$A$24,Categories_raw!$B$1:$B$24,,0)</f>
        <v>Bags</v>
      </c>
      <c r="K1815">
        <v>4</v>
      </c>
      <c r="L1815" t="str">
        <f>IF(I1815=1, _xlfn.XLOOKUP(K1815,Categories_raw!$C$2:$C$4,Categories_raw!$D$2:$D$4, "Not Found", 0),
 IF(I1815=2, _xlfn.XLOOKUP(K1815,Categories_raw!$C$5:$C$7, Categories_raw!$D$5:$D$7, "Not Found", 0),
 IF(I1815=3, _xlfn.XLOOKUP(K1815,Categories_raw!$C$8:$C$12, Categories_raw!$D$8:$D$12, "Not Found", 0),
 IF(I1815=4, _xlfn.XLOOKUP(K1815,Categories_raw!$C$13:$C$14, Categories_raw!$D$13:$D$14, "Not Found", 0),
 IF(I1815=5, _xlfn.XLOOKUP(K1815, Categories_raw!$C$15:$C$20, Categories_raw!$D$15:$D$20, "Not Found", 0),
 IF(I1815=6, _xlfn.XLOOKUP(K1815,Categories_raw!$C$21:$C$24, Categories_raw!$D$21:$D$24, "Not Found", 0),
 "Not Found"))))))</f>
        <v>Women</v>
      </c>
      <c r="M1815" t="str">
        <f t="shared" si="86"/>
        <v>3 Products</v>
      </c>
      <c r="N1815">
        <v>3</v>
      </c>
      <c r="O1815" s="11">
        <v>1102</v>
      </c>
      <c r="P1815" s="11">
        <v>347.13</v>
      </c>
      <c r="Q1815" s="11">
        <v>3653.13</v>
      </c>
      <c r="R1815" t="s">
        <v>4040</v>
      </c>
    </row>
    <row r="1816" spans="1:18" x14ac:dyDescent="0.3">
      <c r="A1816">
        <v>269306</v>
      </c>
      <c r="B1816" t="str">
        <f>_xlfn.XLOOKUP(A1816,Customer_raw!$A$2:$A$5648,Customer_raw!$C$2:$C$5648,,0)</f>
        <v>M</v>
      </c>
      <c r="C1816" s="15" t="str">
        <f t="shared" si="84"/>
        <v>CITY 6</v>
      </c>
      <c r="D1816">
        <v>6</v>
      </c>
      <c r="E1816">
        <v>26734</v>
      </c>
      <c r="F1816">
        <f t="shared" ca="1" si="85"/>
        <v>52</v>
      </c>
      <c r="G1816">
        <v>83273621796</v>
      </c>
      <c r="H1816" s="5">
        <v>41603</v>
      </c>
      <c r="I1816">
        <v>5</v>
      </c>
      <c r="J1816" t="str">
        <f>_xlfn.XLOOKUP(Cleaned_All!I1816,Categories_raw!$A$1:$A$24,Categories_raw!$B$1:$B$24,,0)</f>
        <v>Books</v>
      </c>
      <c r="K1816">
        <v>3</v>
      </c>
      <c r="L1816" t="str">
        <f>IF(I1816=1, _xlfn.XLOOKUP(K1816,Categories_raw!$C$2:$C$4,Categories_raw!$D$2:$D$4, "Not Found", 0),
 IF(I1816=2, _xlfn.XLOOKUP(K1816,Categories_raw!$C$5:$C$7, Categories_raw!$D$5:$D$7, "Not Found", 0),
 IF(I1816=3, _xlfn.XLOOKUP(K1816,Categories_raw!$C$8:$C$12, Categories_raw!$D$8:$D$12, "Not Found", 0),
 IF(I1816=4, _xlfn.XLOOKUP(K1816,Categories_raw!$C$13:$C$14, Categories_raw!$D$13:$D$14, "Not Found", 0),
 IF(I1816=5, _xlfn.XLOOKUP(K1816, Categories_raw!$C$15:$C$20, Categories_raw!$D$15:$D$20, "Not Found", 0),
 IF(I1816=6, _xlfn.XLOOKUP(K1816,Categories_raw!$C$21:$C$24, Categories_raw!$D$21:$D$24, "Not Found", 0),
 "Not Found"))))))</f>
        <v>Comics</v>
      </c>
      <c r="M1816" t="str">
        <f t="shared" si="86"/>
        <v>5 Products</v>
      </c>
      <c r="N1816">
        <v>-5</v>
      </c>
      <c r="O1816" s="11">
        <v>-692</v>
      </c>
      <c r="P1816" s="11">
        <v>363.3</v>
      </c>
      <c r="Q1816" s="11">
        <v>-3823.3</v>
      </c>
      <c r="R1816" t="s">
        <v>4037</v>
      </c>
    </row>
    <row r="1817" spans="1:18" x14ac:dyDescent="0.3">
      <c r="A1817">
        <v>270091</v>
      </c>
      <c r="B1817" t="str">
        <f>_xlfn.XLOOKUP(A1817,Customer_raw!$A$2:$A$5648,Customer_raw!$C$2:$C$5648,,0)</f>
        <v>M</v>
      </c>
      <c r="C1817" s="15" t="str">
        <f t="shared" si="84"/>
        <v>CITY 4</v>
      </c>
      <c r="D1817">
        <v>4</v>
      </c>
      <c r="E1817">
        <v>30061</v>
      </c>
      <c r="F1817">
        <f t="shared" ca="1" si="85"/>
        <v>43</v>
      </c>
      <c r="G1817">
        <v>87397795037</v>
      </c>
      <c r="H1817" s="5">
        <v>41603</v>
      </c>
      <c r="I1817">
        <v>1</v>
      </c>
      <c r="J1817" t="str">
        <f>_xlfn.XLOOKUP(Cleaned_All!I1817,Categories_raw!$A$1:$A$24,Categories_raw!$B$1:$B$24,,0)</f>
        <v>Clothing</v>
      </c>
      <c r="K1817">
        <v>4</v>
      </c>
      <c r="L1817" t="str">
        <f>IF(I1817=1, _xlfn.XLOOKUP(K1817,Categories_raw!$C$2:$C$4,Categories_raw!$D$2:$D$4, "Not Found", 0),
 IF(I1817=2, _xlfn.XLOOKUP(K1817,Categories_raw!$C$5:$C$7, Categories_raw!$D$5:$D$7, "Not Found", 0),
 IF(I1817=3, _xlfn.XLOOKUP(K1817,Categories_raw!$C$8:$C$12, Categories_raw!$D$8:$D$12, "Not Found", 0),
 IF(I1817=4, _xlfn.XLOOKUP(K1817,Categories_raw!$C$13:$C$14, Categories_raw!$D$13:$D$14, "Not Found", 0),
 IF(I1817=5, _xlfn.XLOOKUP(K1817, Categories_raw!$C$15:$C$20, Categories_raw!$D$15:$D$20, "Not Found", 0),
 IF(I1817=6, _xlfn.XLOOKUP(K1817,Categories_raw!$C$21:$C$24, Categories_raw!$D$21:$D$24, "Not Found", 0),
 "Not Found"))))))</f>
        <v>Mens</v>
      </c>
      <c r="M1817" t="str">
        <f t="shared" si="86"/>
        <v>1 Products</v>
      </c>
      <c r="N1817">
        <v>1</v>
      </c>
      <c r="O1817" s="11">
        <v>341</v>
      </c>
      <c r="P1817" s="11">
        <v>35.805</v>
      </c>
      <c r="Q1817" s="11">
        <v>376.80500000000001</v>
      </c>
      <c r="R1817" t="s">
        <v>4034</v>
      </c>
    </row>
    <row r="1818" spans="1:18" x14ac:dyDescent="0.3">
      <c r="A1818">
        <v>271066</v>
      </c>
      <c r="B1818" t="str">
        <f>_xlfn.XLOOKUP(A1818,Customer_raw!$A$2:$A$5648,Customer_raw!$C$2:$C$5648,,0)</f>
        <v>M</v>
      </c>
      <c r="C1818" s="15" t="str">
        <f t="shared" si="84"/>
        <v>CITY 8</v>
      </c>
      <c r="D1818">
        <v>8</v>
      </c>
      <c r="E1818">
        <v>25698</v>
      </c>
      <c r="F1818">
        <f t="shared" ca="1" si="85"/>
        <v>55</v>
      </c>
      <c r="G1818">
        <v>71405509696</v>
      </c>
      <c r="H1818" s="5">
        <v>41612</v>
      </c>
      <c r="I1818">
        <v>5</v>
      </c>
      <c r="J1818" t="str">
        <f>_xlfn.XLOOKUP(Cleaned_All!I1818,Categories_raw!$A$1:$A$24,Categories_raw!$B$1:$B$24,,0)</f>
        <v>Books</v>
      </c>
      <c r="K1818">
        <v>12</v>
      </c>
      <c r="L1818" t="str">
        <f>IF(I1818=1, _xlfn.XLOOKUP(K1818,Categories_raw!$C$2:$C$4,Categories_raw!$D$2:$D$4, "Not Found", 0),
 IF(I1818=2, _xlfn.XLOOKUP(K1818,Categories_raw!$C$5:$C$7, Categories_raw!$D$5:$D$7, "Not Found", 0),
 IF(I1818=3, _xlfn.XLOOKUP(K1818,Categories_raw!$C$8:$C$12, Categories_raw!$D$8:$D$12, "Not Found", 0),
 IF(I1818=4, _xlfn.XLOOKUP(K1818,Categories_raw!$C$13:$C$14, Categories_raw!$D$13:$D$14, "Not Found", 0),
 IF(I1818=5, _xlfn.XLOOKUP(K1818, Categories_raw!$C$15:$C$20, Categories_raw!$D$15:$D$20, "Not Found", 0),
 IF(I1818=6, _xlfn.XLOOKUP(K1818,Categories_raw!$C$21:$C$24, Categories_raw!$D$21:$D$24, "Not Found", 0),
 "Not Found"))))))</f>
        <v>Academic</v>
      </c>
      <c r="M1818" t="str">
        <f t="shared" si="86"/>
        <v>4 Products</v>
      </c>
      <c r="N1818">
        <v>4</v>
      </c>
      <c r="O1818" s="11">
        <v>1452</v>
      </c>
      <c r="P1818" s="11">
        <v>609.84</v>
      </c>
      <c r="Q1818" s="11">
        <v>6417.84</v>
      </c>
      <c r="R1818" t="s">
        <v>4031</v>
      </c>
    </row>
    <row r="1819" spans="1:18" x14ac:dyDescent="0.3">
      <c r="A1819">
        <v>267792</v>
      </c>
      <c r="B1819" t="str">
        <f>_xlfn.XLOOKUP(A1819,Customer_raw!$A$2:$A$5648,Customer_raw!$C$2:$C$5648,,0)</f>
        <v>M</v>
      </c>
      <c r="C1819" s="15" t="str">
        <f t="shared" si="84"/>
        <v>CITY 1</v>
      </c>
      <c r="D1819">
        <v>1</v>
      </c>
      <c r="E1819">
        <v>31205</v>
      </c>
      <c r="F1819">
        <f t="shared" ca="1" si="85"/>
        <v>40</v>
      </c>
      <c r="G1819">
        <v>97013888577</v>
      </c>
      <c r="H1819" s="5">
        <v>41603</v>
      </c>
      <c r="I1819">
        <v>5</v>
      </c>
      <c r="J1819" t="str">
        <f>_xlfn.XLOOKUP(Cleaned_All!I1819,Categories_raw!$A$1:$A$24,Categories_raw!$B$1:$B$24,,0)</f>
        <v>Books</v>
      </c>
      <c r="K1819">
        <v>12</v>
      </c>
      <c r="L1819" t="str">
        <f>IF(I1819=1, _xlfn.XLOOKUP(K1819,Categories_raw!$C$2:$C$4,Categories_raw!$D$2:$D$4, "Not Found", 0),
 IF(I1819=2, _xlfn.XLOOKUP(K1819,Categories_raw!$C$5:$C$7, Categories_raw!$D$5:$D$7, "Not Found", 0),
 IF(I1819=3, _xlfn.XLOOKUP(K1819,Categories_raw!$C$8:$C$12, Categories_raw!$D$8:$D$12, "Not Found", 0),
 IF(I1819=4, _xlfn.XLOOKUP(K1819,Categories_raw!$C$13:$C$14, Categories_raw!$D$13:$D$14, "Not Found", 0),
 IF(I1819=5, _xlfn.XLOOKUP(K1819, Categories_raw!$C$15:$C$20, Categories_raw!$D$15:$D$20, "Not Found", 0),
 IF(I1819=6, _xlfn.XLOOKUP(K1819,Categories_raw!$C$21:$C$24, Categories_raw!$D$21:$D$24, "Not Found", 0),
 "Not Found"))))))</f>
        <v>Academic</v>
      </c>
      <c r="M1819" t="str">
        <f t="shared" si="86"/>
        <v>2 Products</v>
      </c>
      <c r="N1819">
        <v>-2</v>
      </c>
      <c r="O1819" s="11">
        <v>-1045</v>
      </c>
      <c r="P1819" s="11">
        <v>219.45</v>
      </c>
      <c r="Q1819" s="11">
        <v>-2309.4499999999998</v>
      </c>
      <c r="R1819" t="s">
        <v>4034</v>
      </c>
    </row>
    <row r="1820" spans="1:18" x14ac:dyDescent="0.3">
      <c r="A1820">
        <v>271498</v>
      </c>
      <c r="B1820" t="str">
        <f>_xlfn.XLOOKUP(A1820,Customer_raw!$A$2:$A$5648,Customer_raw!$C$2:$C$5648,,0)</f>
        <v>F</v>
      </c>
      <c r="C1820" s="15" t="str">
        <f t="shared" si="84"/>
        <v>CITY 6</v>
      </c>
      <c r="D1820">
        <v>6</v>
      </c>
      <c r="E1820">
        <v>30274</v>
      </c>
      <c r="F1820">
        <f t="shared" ca="1" si="85"/>
        <v>43</v>
      </c>
      <c r="G1820">
        <v>80799703253</v>
      </c>
      <c r="H1820" s="5">
        <v>41603</v>
      </c>
      <c r="I1820">
        <v>3</v>
      </c>
      <c r="J1820" t="str">
        <f>_xlfn.XLOOKUP(Cleaned_All!I1820,Categories_raw!$A$1:$A$24,Categories_raw!$B$1:$B$24,,0)</f>
        <v>Electronics</v>
      </c>
      <c r="K1820">
        <v>5</v>
      </c>
      <c r="L1820" t="str">
        <f>IF(I1820=1, _xlfn.XLOOKUP(K1820,Categories_raw!$C$2:$C$4,Categories_raw!$D$2:$D$4, "Not Found", 0),
 IF(I1820=2, _xlfn.XLOOKUP(K1820,Categories_raw!$C$5:$C$7, Categories_raw!$D$5:$D$7, "Not Found", 0),
 IF(I1820=3, _xlfn.XLOOKUP(K1820,Categories_raw!$C$8:$C$12, Categories_raw!$D$8:$D$12, "Not Found", 0),
 IF(I1820=4, _xlfn.XLOOKUP(K1820,Categories_raw!$C$13:$C$14, Categories_raw!$D$13:$D$14, "Not Found", 0),
 IF(I1820=5, _xlfn.XLOOKUP(K1820, Categories_raw!$C$15:$C$20, Categories_raw!$D$15:$D$20, "Not Found", 0),
 IF(I1820=6, _xlfn.XLOOKUP(K1820,Categories_raw!$C$21:$C$24, Categories_raw!$D$21:$D$24, "Not Found", 0),
 "Not Found"))))))</f>
        <v>Computers</v>
      </c>
      <c r="M1820" t="str">
        <f t="shared" si="86"/>
        <v>5 Products</v>
      </c>
      <c r="N1820">
        <v>5</v>
      </c>
      <c r="O1820" s="11">
        <v>1102</v>
      </c>
      <c r="P1820" s="11">
        <v>578.54999999999995</v>
      </c>
      <c r="Q1820" s="11">
        <v>6088.55</v>
      </c>
      <c r="R1820" t="s">
        <v>4040</v>
      </c>
    </row>
    <row r="1821" spans="1:18" x14ac:dyDescent="0.3">
      <c r="A1821">
        <v>273205</v>
      </c>
      <c r="B1821" t="str">
        <f>_xlfn.XLOOKUP(A1821,Customer_raw!$A$2:$A$5648,Customer_raw!$C$2:$C$5648,,0)</f>
        <v>M</v>
      </c>
      <c r="C1821" s="15" t="str">
        <f t="shared" si="84"/>
        <v>CITY 2</v>
      </c>
      <c r="D1821">
        <v>2</v>
      </c>
      <c r="E1821">
        <v>26499</v>
      </c>
      <c r="F1821">
        <f t="shared" ca="1" si="85"/>
        <v>53</v>
      </c>
      <c r="G1821">
        <v>85165256659</v>
      </c>
      <c r="H1821" s="5">
        <v>41613</v>
      </c>
      <c r="I1821">
        <v>3</v>
      </c>
      <c r="J1821" t="str">
        <f>_xlfn.XLOOKUP(Cleaned_All!I1821,Categories_raw!$A$1:$A$24,Categories_raw!$B$1:$B$24,,0)</f>
        <v>Electronics</v>
      </c>
      <c r="K1821">
        <v>5</v>
      </c>
      <c r="L1821" t="str">
        <f>IF(I1821=1, _xlfn.XLOOKUP(K1821,Categories_raw!$C$2:$C$4,Categories_raw!$D$2:$D$4, "Not Found", 0),
 IF(I1821=2, _xlfn.XLOOKUP(K1821,Categories_raw!$C$5:$C$7, Categories_raw!$D$5:$D$7, "Not Found", 0),
 IF(I1821=3, _xlfn.XLOOKUP(K1821,Categories_raw!$C$8:$C$12, Categories_raw!$D$8:$D$12, "Not Found", 0),
 IF(I1821=4, _xlfn.XLOOKUP(K1821,Categories_raw!$C$13:$C$14, Categories_raw!$D$13:$D$14, "Not Found", 0),
 IF(I1821=5, _xlfn.XLOOKUP(K1821, Categories_raw!$C$15:$C$20, Categories_raw!$D$15:$D$20, "Not Found", 0),
 IF(I1821=6, _xlfn.XLOOKUP(K1821,Categories_raw!$C$21:$C$24, Categories_raw!$D$21:$D$24, "Not Found", 0),
 "Not Found"))))))</f>
        <v>Computers</v>
      </c>
      <c r="M1821" t="str">
        <f t="shared" si="86"/>
        <v>4 Products</v>
      </c>
      <c r="N1821">
        <v>4</v>
      </c>
      <c r="O1821" s="11">
        <v>455</v>
      </c>
      <c r="P1821" s="11">
        <v>191.1</v>
      </c>
      <c r="Q1821" s="11">
        <v>2011.1</v>
      </c>
      <c r="R1821" t="s">
        <v>4034</v>
      </c>
    </row>
    <row r="1822" spans="1:18" x14ac:dyDescent="0.3">
      <c r="A1822">
        <v>272098</v>
      </c>
      <c r="B1822" t="str">
        <f>_xlfn.XLOOKUP(A1822,Customer_raw!$A$2:$A$5648,Customer_raw!$C$2:$C$5648,,0)</f>
        <v>F</v>
      </c>
      <c r="C1822" s="15" t="str">
        <f t="shared" si="84"/>
        <v>CITY 4</v>
      </c>
      <c r="D1822">
        <v>4</v>
      </c>
      <c r="E1822">
        <v>26109</v>
      </c>
      <c r="F1822">
        <f t="shared" ca="1" si="85"/>
        <v>54</v>
      </c>
      <c r="G1822">
        <v>70341801296</v>
      </c>
      <c r="H1822" s="5">
        <v>41603</v>
      </c>
      <c r="I1822">
        <v>5</v>
      </c>
      <c r="J1822" t="str">
        <f>_xlfn.XLOOKUP(Cleaned_All!I1822,Categories_raw!$A$1:$A$24,Categories_raw!$B$1:$B$24,,0)</f>
        <v>Books</v>
      </c>
      <c r="K1822">
        <v>3</v>
      </c>
      <c r="L1822" t="str">
        <f>IF(I1822=1, _xlfn.XLOOKUP(K1822,Categories_raw!$C$2:$C$4,Categories_raw!$D$2:$D$4, "Not Found", 0),
 IF(I1822=2, _xlfn.XLOOKUP(K1822,Categories_raw!$C$5:$C$7, Categories_raw!$D$5:$D$7, "Not Found", 0),
 IF(I1822=3, _xlfn.XLOOKUP(K1822,Categories_raw!$C$8:$C$12, Categories_raw!$D$8:$D$12, "Not Found", 0),
 IF(I1822=4, _xlfn.XLOOKUP(K1822,Categories_raw!$C$13:$C$14, Categories_raw!$D$13:$D$14, "Not Found", 0),
 IF(I1822=5, _xlfn.XLOOKUP(K1822, Categories_raw!$C$15:$C$20, Categories_raw!$D$15:$D$20, "Not Found", 0),
 IF(I1822=6, _xlfn.XLOOKUP(K1822,Categories_raw!$C$21:$C$24, Categories_raw!$D$21:$D$24, "Not Found", 0),
 "Not Found"))))))</f>
        <v>Comics</v>
      </c>
      <c r="M1822" t="str">
        <f t="shared" si="86"/>
        <v>5 Products</v>
      </c>
      <c r="N1822">
        <v>5</v>
      </c>
      <c r="O1822" s="11">
        <v>861</v>
      </c>
      <c r="P1822" s="11">
        <v>452.02499999999998</v>
      </c>
      <c r="Q1822" s="11">
        <v>4757.0249999999996</v>
      </c>
      <c r="R1822" t="s">
        <v>4037</v>
      </c>
    </row>
    <row r="1823" spans="1:18" x14ac:dyDescent="0.3">
      <c r="A1823">
        <v>271017</v>
      </c>
      <c r="B1823" t="str">
        <f>_xlfn.XLOOKUP(A1823,Customer_raw!$A$2:$A$5648,Customer_raw!$C$2:$C$5648,,0)</f>
        <v>M</v>
      </c>
      <c r="C1823" s="15" t="str">
        <f t="shared" si="84"/>
        <v>CITY 4</v>
      </c>
      <c r="D1823">
        <v>4</v>
      </c>
      <c r="E1823">
        <v>29298</v>
      </c>
      <c r="F1823">
        <f t="shared" ca="1" si="85"/>
        <v>45</v>
      </c>
      <c r="G1823">
        <v>66304754717</v>
      </c>
      <c r="H1823" s="5">
        <v>41603</v>
      </c>
      <c r="I1823">
        <v>6</v>
      </c>
      <c r="J1823" t="str">
        <f>_xlfn.XLOOKUP(Cleaned_All!I1823,Categories_raw!$A$1:$A$24,Categories_raw!$B$1:$B$24,,0)</f>
        <v>Home and kitchen</v>
      </c>
      <c r="K1823">
        <v>2</v>
      </c>
      <c r="L1823" t="str">
        <f>IF(I1823=1, _xlfn.XLOOKUP(K1823,Categories_raw!$C$2:$C$4,Categories_raw!$D$2:$D$4, "Not Found", 0),
 IF(I1823=2, _xlfn.XLOOKUP(K1823,Categories_raw!$C$5:$C$7, Categories_raw!$D$5:$D$7, "Not Found", 0),
 IF(I1823=3, _xlfn.XLOOKUP(K1823,Categories_raw!$C$8:$C$12, Categories_raw!$D$8:$D$12, "Not Found", 0),
 IF(I1823=4, _xlfn.XLOOKUP(K1823,Categories_raw!$C$13:$C$14, Categories_raw!$D$13:$D$14, "Not Found", 0),
 IF(I1823=5, _xlfn.XLOOKUP(K1823, Categories_raw!$C$15:$C$20, Categories_raw!$D$15:$D$20, "Not Found", 0),
 IF(I1823=6, _xlfn.XLOOKUP(K1823,Categories_raw!$C$21:$C$24, Categories_raw!$D$21:$D$24, "Not Found", 0),
 "Not Found"))))))</f>
        <v>Furnishing</v>
      </c>
      <c r="M1823" t="str">
        <f t="shared" si="86"/>
        <v>5 Products</v>
      </c>
      <c r="N1823">
        <v>5</v>
      </c>
      <c r="O1823" s="11">
        <v>988</v>
      </c>
      <c r="P1823" s="11">
        <v>518.70000000000005</v>
      </c>
      <c r="Q1823" s="11">
        <v>5458.7</v>
      </c>
      <c r="R1823" t="s">
        <v>4034</v>
      </c>
    </row>
    <row r="1824" spans="1:18" x14ac:dyDescent="0.3">
      <c r="A1824">
        <v>268544</v>
      </c>
      <c r="B1824" t="str">
        <f>_xlfn.XLOOKUP(A1824,Customer_raw!$A$2:$A$5648,Customer_raw!$C$2:$C$5648,,0)</f>
        <v>F</v>
      </c>
      <c r="C1824" s="15" t="str">
        <f t="shared" si="84"/>
        <v>CITY 3</v>
      </c>
      <c r="D1824">
        <v>3</v>
      </c>
      <c r="E1824">
        <v>33055</v>
      </c>
      <c r="F1824">
        <f t="shared" ca="1" si="85"/>
        <v>35</v>
      </c>
      <c r="G1824">
        <v>20543957547</v>
      </c>
      <c r="H1824" s="5">
        <v>41602</v>
      </c>
      <c r="I1824">
        <v>5</v>
      </c>
      <c r="J1824" t="str">
        <f>_xlfn.XLOOKUP(Cleaned_All!I1824,Categories_raw!$A$1:$A$24,Categories_raw!$B$1:$B$24,,0)</f>
        <v>Books</v>
      </c>
      <c r="K1824">
        <v>10</v>
      </c>
      <c r="L1824" t="str">
        <f>IF(I1824=1, _xlfn.XLOOKUP(K1824,Categories_raw!$C$2:$C$4,Categories_raw!$D$2:$D$4, "Not Found", 0),
 IF(I1824=2, _xlfn.XLOOKUP(K1824,Categories_raw!$C$5:$C$7, Categories_raw!$D$5:$D$7, "Not Found", 0),
 IF(I1824=3, _xlfn.XLOOKUP(K1824,Categories_raw!$C$8:$C$12, Categories_raw!$D$8:$D$12, "Not Found", 0),
 IF(I1824=4, _xlfn.XLOOKUP(K1824,Categories_raw!$C$13:$C$14, Categories_raw!$D$13:$D$14, "Not Found", 0),
 IF(I1824=5, _xlfn.XLOOKUP(K1824, Categories_raw!$C$15:$C$20, Categories_raw!$D$15:$D$20, "Not Found", 0),
 IF(I1824=6, _xlfn.XLOOKUP(K1824,Categories_raw!$C$21:$C$24, Categories_raw!$D$21:$D$24, "Not Found", 0),
 "Not Found"))))))</f>
        <v>Non-Fiction</v>
      </c>
      <c r="M1824" t="str">
        <f t="shared" si="86"/>
        <v>1 Products</v>
      </c>
      <c r="N1824">
        <v>1</v>
      </c>
      <c r="O1824" s="11">
        <v>112</v>
      </c>
      <c r="P1824" s="11">
        <v>11.76</v>
      </c>
      <c r="Q1824" s="11">
        <v>123.76</v>
      </c>
      <c r="R1824" t="s">
        <v>4040</v>
      </c>
    </row>
    <row r="1825" spans="1:18" x14ac:dyDescent="0.3">
      <c r="A1825">
        <v>269948</v>
      </c>
      <c r="B1825" t="str">
        <f>_xlfn.XLOOKUP(A1825,Customer_raw!$A$2:$A$5648,Customer_raw!$C$2:$C$5648,,0)</f>
        <v>F</v>
      </c>
      <c r="C1825" s="15" t="str">
        <f t="shared" si="84"/>
        <v>CITY 6</v>
      </c>
      <c r="D1825">
        <v>6</v>
      </c>
      <c r="E1825">
        <v>31293</v>
      </c>
      <c r="F1825">
        <f t="shared" ca="1" si="85"/>
        <v>40</v>
      </c>
      <c r="G1825">
        <v>503985994</v>
      </c>
      <c r="H1825" s="5">
        <v>41602</v>
      </c>
      <c r="I1825">
        <v>6</v>
      </c>
      <c r="J1825" t="str">
        <f>_xlfn.XLOOKUP(Cleaned_All!I1825,Categories_raw!$A$1:$A$24,Categories_raw!$B$1:$B$24,,0)</f>
        <v>Home and kitchen</v>
      </c>
      <c r="K1825">
        <v>2</v>
      </c>
      <c r="L1825" t="str">
        <f>IF(I1825=1, _xlfn.XLOOKUP(K1825,Categories_raw!$C$2:$C$4,Categories_raw!$D$2:$D$4, "Not Found", 0),
 IF(I1825=2, _xlfn.XLOOKUP(K1825,Categories_raw!$C$5:$C$7, Categories_raw!$D$5:$D$7, "Not Found", 0),
 IF(I1825=3, _xlfn.XLOOKUP(K1825,Categories_raw!$C$8:$C$12, Categories_raw!$D$8:$D$12, "Not Found", 0),
 IF(I1825=4, _xlfn.XLOOKUP(K1825,Categories_raw!$C$13:$C$14, Categories_raw!$D$13:$D$14, "Not Found", 0),
 IF(I1825=5, _xlfn.XLOOKUP(K1825, Categories_raw!$C$15:$C$20, Categories_raw!$D$15:$D$20, "Not Found", 0),
 IF(I1825=6, _xlfn.XLOOKUP(K1825,Categories_raw!$C$21:$C$24, Categories_raw!$D$21:$D$24, "Not Found", 0),
 "Not Found"))))))</f>
        <v>Furnishing</v>
      </c>
      <c r="M1825" t="str">
        <f t="shared" si="86"/>
        <v>3 Products</v>
      </c>
      <c r="N1825">
        <v>3</v>
      </c>
      <c r="O1825" s="11">
        <v>81</v>
      </c>
      <c r="P1825" s="11">
        <v>25.515000000000001</v>
      </c>
      <c r="Q1825" s="11">
        <v>268.51499999999999</v>
      </c>
      <c r="R1825" t="s">
        <v>4031</v>
      </c>
    </row>
    <row r="1826" spans="1:18" x14ac:dyDescent="0.3">
      <c r="A1826">
        <v>273564</v>
      </c>
      <c r="B1826" t="str">
        <f>_xlfn.XLOOKUP(A1826,Customer_raw!$A$2:$A$5648,Customer_raw!$C$2:$C$5648,,0)</f>
        <v>F</v>
      </c>
      <c r="C1826" s="15" t="str">
        <f t="shared" si="84"/>
        <v>CITY 3</v>
      </c>
      <c r="D1826">
        <v>3</v>
      </c>
      <c r="E1826">
        <v>33674</v>
      </c>
      <c r="F1826">
        <f t="shared" ca="1" si="85"/>
        <v>33</v>
      </c>
      <c r="G1826">
        <v>2992110761</v>
      </c>
      <c r="H1826" s="5">
        <v>41602</v>
      </c>
      <c r="I1826">
        <v>5</v>
      </c>
      <c r="J1826" t="str">
        <f>_xlfn.XLOOKUP(Cleaned_All!I1826,Categories_raw!$A$1:$A$24,Categories_raw!$B$1:$B$24,,0)</f>
        <v>Books</v>
      </c>
      <c r="K1826">
        <v>7</v>
      </c>
      <c r="L1826" t="str">
        <f>IF(I1826=1, _xlfn.XLOOKUP(K1826,Categories_raw!$C$2:$C$4,Categories_raw!$D$2:$D$4, "Not Found", 0),
 IF(I1826=2, _xlfn.XLOOKUP(K1826,Categories_raw!$C$5:$C$7, Categories_raw!$D$5:$D$7, "Not Found", 0),
 IF(I1826=3, _xlfn.XLOOKUP(K1826,Categories_raw!$C$8:$C$12, Categories_raw!$D$8:$D$12, "Not Found", 0),
 IF(I1826=4, _xlfn.XLOOKUP(K1826,Categories_raw!$C$13:$C$14, Categories_raw!$D$13:$D$14, "Not Found", 0),
 IF(I1826=5, _xlfn.XLOOKUP(K1826, Categories_raw!$C$15:$C$20, Categories_raw!$D$15:$D$20, "Not Found", 0),
 IF(I1826=6, _xlfn.XLOOKUP(K1826,Categories_raw!$C$21:$C$24, Categories_raw!$D$21:$D$24, "Not Found", 0),
 "Not Found"))))))</f>
        <v>Fiction</v>
      </c>
      <c r="M1826" t="str">
        <f t="shared" si="86"/>
        <v>3 Products</v>
      </c>
      <c r="N1826">
        <v>3</v>
      </c>
      <c r="O1826" s="11">
        <v>1365</v>
      </c>
      <c r="P1826" s="11">
        <v>429.97500000000002</v>
      </c>
      <c r="Q1826" s="11">
        <v>4524.9750000000004</v>
      </c>
      <c r="R1826" t="s">
        <v>4040</v>
      </c>
    </row>
    <row r="1827" spans="1:18" x14ac:dyDescent="0.3">
      <c r="A1827">
        <v>267014</v>
      </c>
      <c r="B1827" t="str">
        <f>_xlfn.XLOOKUP(A1827,Customer_raw!$A$2:$A$5648,Customer_raw!$C$2:$C$5648,,0)</f>
        <v>M</v>
      </c>
      <c r="C1827" s="15" t="str">
        <f t="shared" si="84"/>
        <v>CITY 2</v>
      </c>
      <c r="D1827">
        <v>2</v>
      </c>
      <c r="E1827">
        <v>28618</v>
      </c>
      <c r="F1827">
        <f t="shared" ca="1" si="85"/>
        <v>47</v>
      </c>
      <c r="G1827">
        <v>22892369070</v>
      </c>
      <c r="H1827" s="5">
        <v>41602</v>
      </c>
      <c r="I1827">
        <v>6</v>
      </c>
      <c r="J1827" t="str">
        <f>_xlfn.XLOOKUP(Cleaned_All!I1827,Categories_raw!$A$1:$A$24,Categories_raw!$B$1:$B$24,,0)</f>
        <v>Home and kitchen</v>
      </c>
      <c r="K1827">
        <v>10</v>
      </c>
      <c r="L1827" t="str">
        <f>IF(I1827=1, _xlfn.XLOOKUP(K1827,Categories_raw!$C$2:$C$4,Categories_raw!$D$2:$D$4, "Not Found", 0),
 IF(I1827=2, _xlfn.XLOOKUP(K1827,Categories_raw!$C$5:$C$7, Categories_raw!$D$5:$D$7, "Not Found", 0),
 IF(I1827=3, _xlfn.XLOOKUP(K1827,Categories_raw!$C$8:$C$12, Categories_raw!$D$8:$D$12, "Not Found", 0),
 IF(I1827=4, _xlfn.XLOOKUP(K1827,Categories_raw!$C$13:$C$14, Categories_raw!$D$13:$D$14, "Not Found", 0),
 IF(I1827=5, _xlfn.XLOOKUP(K1827, Categories_raw!$C$15:$C$20, Categories_raw!$D$15:$D$20, "Not Found", 0),
 IF(I1827=6, _xlfn.XLOOKUP(K1827,Categories_raw!$C$21:$C$24, Categories_raw!$D$21:$D$24, "Not Found", 0),
 "Not Found"))))))</f>
        <v>Kitchen</v>
      </c>
      <c r="M1827" t="str">
        <f t="shared" si="86"/>
        <v>4 Products</v>
      </c>
      <c r="N1827">
        <v>4</v>
      </c>
      <c r="O1827" s="11">
        <v>439</v>
      </c>
      <c r="P1827" s="11">
        <v>184.38</v>
      </c>
      <c r="Q1827" s="11">
        <v>1940.38</v>
      </c>
      <c r="R1827" t="s">
        <v>4034</v>
      </c>
    </row>
    <row r="1828" spans="1:18" x14ac:dyDescent="0.3">
      <c r="A1828">
        <v>269869</v>
      </c>
      <c r="B1828" t="str">
        <f>_xlfn.XLOOKUP(A1828,Customer_raw!$A$2:$A$5648,Customer_raw!$C$2:$C$5648,,0)</f>
        <v>M</v>
      </c>
      <c r="C1828" s="15" t="str">
        <f t="shared" si="84"/>
        <v>CITY 4</v>
      </c>
      <c r="D1828">
        <v>4</v>
      </c>
      <c r="E1828">
        <v>27564</v>
      </c>
      <c r="F1828">
        <f t="shared" ca="1" si="85"/>
        <v>50</v>
      </c>
      <c r="G1828">
        <v>9759648316</v>
      </c>
      <c r="H1828" s="5">
        <v>41602</v>
      </c>
      <c r="I1828">
        <v>1</v>
      </c>
      <c r="J1828" t="str">
        <f>_xlfn.XLOOKUP(Cleaned_All!I1828,Categories_raw!$A$1:$A$24,Categories_raw!$B$1:$B$24,,0)</f>
        <v>Clothing</v>
      </c>
      <c r="K1828">
        <v>3</v>
      </c>
      <c r="L1828" t="str">
        <f>IF(I1828=1, _xlfn.XLOOKUP(K1828,Categories_raw!$C$2:$C$4,Categories_raw!$D$2:$D$4, "Not Found", 0),
 IF(I1828=2, _xlfn.XLOOKUP(K1828,Categories_raw!$C$5:$C$7, Categories_raw!$D$5:$D$7, "Not Found", 0),
 IF(I1828=3, _xlfn.XLOOKUP(K1828,Categories_raw!$C$8:$C$12, Categories_raw!$D$8:$D$12, "Not Found", 0),
 IF(I1828=4, _xlfn.XLOOKUP(K1828,Categories_raw!$C$13:$C$14, Categories_raw!$D$13:$D$14, "Not Found", 0),
 IF(I1828=5, _xlfn.XLOOKUP(K1828, Categories_raw!$C$15:$C$20, Categories_raw!$D$15:$D$20, "Not Found", 0),
 IF(I1828=6, _xlfn.XLOOKUP(K1828,Categories_raw!$C$21:$C$24, Categories_raw!$D$21:$D$24, "Not Found", 0),
 "Not Found"))))))</f>
        <v>Kids</v>
      </c>
      <c r="M1828" t="str">
        <f t="shared" si="86"/>
        <v>3 Products</v>
      </c>
      <c r="N1828">
        <v>3</v>
      </c>
      <c r="O1828" s="11">
        <v>847</v>
      </c>
      <c r="P1828" s="11">
        <v>266.80500000000001</v>
      </c>
      <c r="Q1828" s="11">
        <v>2807.8049999999998</v>
      </c>
      <c r="R1828" t="s">
        <v>4031</v>
      </c>
    </row>
    <row r="1829" spans="1:18" x14ac:dyDescent="0.3">
      <c r="A1829">
        <v>274339</v>
      </c>
      <c r="B1829" t="str">
        <f>_xlfn.XLOOKUP(A1829,Customer_raw!$A$2:$A$5648,Customer_raw!$C$2:$C$5648,,0)</f>
        <v>M</v>
      </c>
      <c r="C1829" s="15" t="str">
        <f t="shared" si="84"/>
        <v>CITY 6</v>
      </c>
      <c r="D1829">
        <v>6</v>
      </c>
      <c r="E1829">
        <v>33900</v>
      </c>
      <c r="F1829">
        <f t="shared" ca="1" si="85"/>
        <v>33</v>
      </c>
      <c r="G1829">
        <v>4403640516</v>
      </c>
      <c r="H1829" s="5">
        <v>41602</v>
      </c>
      <c r="I1829">
        <v>4</v>
      </c>
      <c r="J1829" t="str">
        <f>_xlfn.XLOOKUP(Cleaned_All!I1829,Categories_raw!$A$1:$A$24,Categories_raw!$B$1:$B$24,,0)</f>
        <v>Bags</v>
      </c>
      <c r="K1829">
        <v>4</v>
      </c>
      <c r="L1829" t="str">
        <f>IF(I1829=1, _xlfn.XLOOKUP(K1829,Categories_raw!$C$2:$C$4,Categories_raw!$D$2:$D$4, "Not Found", 0),
 IF(I1829=2, _xlfn.XLOOKUP(K1829,Categories_raw!$C$5:$C$7, Categories_raw!$D$5:$D$7, "Not Found", 0),
 IF(I1829=3, _xlfn.XLOOKUP(K1829,Categories_raw!$C$8:$C$12, Categories_raw!$D$8:$D$12, "Not Found", 0),
 IF(I1829=4, _xlfn.XLOOKUP(K1829,Categories_raw!$C$13:$C$14, Categories_raw!$D$13:$D$14, "Not Found", 0),
 IF(I1829=5, _xlfn.XLOOKUP(K1829, Categories_raw!$C$15:$C$20, Categories_raw!$D$15:$D$20, "Not Found", 0),
 IF(I1829=6, _xlfn.XLOOKUP(K1829,Categories_raw!$C$21:$C$24, Categories_raw!$D$21:$D$24, "Not Found", 0),
 "Not Found"))))))</f>
        <v>Women</v>
      </c>
      <c r="M1829" t="str">
        <f t="shared" si="86"/>
        <v>2 Products</v>
      </c>
      <c r="N1829">
        <v>2</v>
      </c>
      <c r="O1829" s="11">
        <v>335</v>
      </c>
      <c r="P1829" s="11">
        <v>70.349999999999994</v>
      </c>
      <c r="Q1829" s="11">
        <v>740.35</v>
      </c>
      <c r="R1829" t="s">
        <v>4034</v>
      </c>
    </row>
    <row r="1830" spans="1:18" x14ac:dyDescent="0.3">
      <c r="A1830">
        <v>269452</v>
      </c>
      <c r="B1830" t="str">
        <f>_xlfn.XLOOKUP(A1830,Customer_raw!$A$2:$A$5648,Customer_raw!$C$2:$C$5648,,0)</f>
        <v>F</v>
      </c>
      <c r="C1830" s="15" t="str">
        <f t="shared" si="84"/>
        <v>CITY 2</v>
      </c>
      <c r="D1830">
        <v>2</v>
      </c>
      <c r="E1830">
        <v>29116</v>
      </c>
      <c r="F1830">
        <f t="shared" ca="1" si="85"/>
        <v>46</v>
      </c>
      <c r="G1830">
        <v>54183105533</v>
      </c>
      <c r="H1830" s="5">
        <v>41602</v>
      </c>
      <c r="I1830">
        <v>3</v>
      </c>
      <c r="J1830" t="str">
        <f>_xlfn.XLOOKUP(Cleaned_All!I1830,Categories_raw!$A$1:$A$24,Categories_raw!$B$1:$B$24,,0)</f>
        <v>Electronics</v>
      </c>
      <c r="K1830">
        <v>9</v>
      </c>
      <c r="L1830" t="str">
        <f>IF(I1830=1, _xlfn.XLOOKUP(K1830,Categories_raw!$C$2:$C$4,Categories_raw!$D$2:$D$4, "Not Found", 0),
 IF(I1830=2, _xlfn.XLOOKUP(K1830,Categories_raw!$C$5:$C$7, Categories_raw!$D$5:$D$7, "Not Found", 0),
 IF(I1830=3, _xlfn.XLOOKUP(K1830,Categories_raw!$C$8:$C$12, Categories_raw!$D$8:$D$12, "Not Found", 0),
 IF(I1830=4, _xlfn.XLOOKUP(K1830,Categories_raw!$C$13:$C$14, Categories_raw!$D$13:$D$14, "Not Found", 0),
 IF(I1830=5, _xlfn.XLOOKUP(K1830, Categories_raw!$C$15:$C$20, Categories_raw!$D$15:$D$20, "Not Found", 0),
 IF(I1830=6, _xlfn.XLOOKUP(K1830,Categories_raw!$C$21:$C$24, Categories_raw!$D$21:$D$24, "Not Found", 0),
 "Not Found"))))))</f>
        <v>Cameras</v>
      </c>
      <c r="M1830" t="str">
        <f t="shared" si="86"/>
        <v>3 Products</v>
      </c>
      <c r="N1830">
        <v>3</v>
      </c>
      <c r="O1830" s="11">
        <v>683</v>
      </c>
      <c r="P1830" s="11">
        <v>215.14500000000001</v>
      </c>
      <c r="Q1830" s="11">
        <v>2264.145</v>
      </c>
      <c r="R1830" t="s">
        <v>4034</v>
      </c>
    </row>
    <row r="1831" spans="1:18" x14ac:dyDescent="0.3">
      <c r="A1831">
        <v>273251</v>
      </c>
      <c r="B1831" t="str">
        <f>_xlfn.XLOOKUP(A1831,Customer_raw!$A$2:$A$5648,Customer_raw!$C$2:$C$5648,,0)</f>
        <v>M</v>
      </c>
      <c r="C1831" s="15" t="str">
        <f t="shared" si="84"/>
        <v>CITY 2</v>
      </c>
      <c r="D1831">
        <v>2</v>
      </c>
      <c r="E1831">
        <v>29188</v>
      </c>
      <c r="F1831">
        <f t="shared" ca="1" si="85"/>
        <v>46</v>
      </c>
      <c r="G1831">
        <v>37046462109</v>
      </c>
      <c r="H1831" s="5">
        <v>41602</v>
      </c>
      <c r="I1831">
        <v>6</v>
      </c>
      <c r="J1831" t="str">
        <f>_xlfn.XLOOKUP(Cleaned_All!I1831,Categories_raw!$A$1:$A$24,Categories_raw!$B$1:$B$24,,0)</f>
        <v>Home and kitchen</v>
      </c>
      <c r="K1831">
        <v>10</v>
      </c>
      <c r="L1831" t="str">
        <f>IF(I1831=1, _xlfn.XLOOKUP(K1831,Categories_raw!$C$2:$C$4,Categories_raw!$D$2:$D$4, "Not Found", 0),
 IF(I1831=2, _xlfn.XLOOKUP(K1831,Categories_raw!$C$5:$C$7, Categories_raw!$D$5:$D$7, "Not Found", 0),
 IF(I1831=3, _xlfn.XLOOKUP(K1831,Categories_raw!$C$8:$C$12, Categories_raw!$D$8:$D$12, "Not Found", 0),
 IF(I1831=4, _xlfn.XLOOKUP(K1831,Categories_raw!$C$13:$C$14, Categories_raw!$D$13:$D$14, "Not Found", 0),
 IF(I1831=5, _xlfn.XLOOKUP(K1831, Categories_raw!$C$15:$C$20, Categories_raw!$D$15:$D$20, "Not Found", 0),
 IF(I1831=6, _xlfn.XLOOKUP(K1831,Categories_raw!$C$21:$C$24, Categories_raw!$D$21:$D$24, "Not Found", 0),
 "Not Found"))))))</f>
        <v>Kitchen</v>
      </c>
      <c r="M1831" t="str">
        <f t="shared" si="86"/>
        <v>2 Products</v>
      </c>
      <c r="N1831">
        <v>2</v>
      </c>
      <c r="O1831" s="11">
        <v>164</v>
      </c>
      <c r="P1831" s="11">
        <v>34.44</v>
      </c>
      <c r="Q1831" s="11">
        <v>362.44</v>
      </c>
      <c r="R1831" t="s">
        <v>4040</v>
      </c>
    </row>
    <row r="1832" spans="1:18" x14ac:dyDescent="0.3">
      <c r="A1832">
        <v>266878</v>
      </c>
      <c r="B1832" t="str">
        <f>_xlfn.XLOOKUP(A1832,Customer_raw!$A$2:$A$5648,Customer_raw!$C$2:$C$5648,,0)</f>
        <v>M</v>
      </c>
      <c r="C1832" s="15" t="str">
        <f t="shared" si="84"/>
        <v>CITY 4</v>
      </c>
      <c r="D1832">
        <v>4</v>
      </c>
      <c r="E1832">
        <v>33227</v>
      </c>
      <c r="F1832">
        <f t="shared" ca="1" si="85"/>
        <v>35</v>
      </c>
      <c r="G1832">
        <v>41641560203</v>
      </c>
      <c r="H1832" s="5">
        <v>41602</v>
      </c>
      <c r="I1832">
        <v>5</v>
      </c>
      <c r="J1832" t="str">
        <f>_xlfn.XLOOKUP(Cleaned_All!I1832,Categories_raw!$A$1:$A$24,Categories_raw!$B$1:$B$24,,0)</f>
        <v>Books</v>
      </c>
      <c r="K1832">
        <v>6</v>
      </c>
      <c r="L1832" t="str">
        <f>IF(I1832=1, _xlfn.XLOOKUP(K1832,Categories_raw!$C$2:$C$4,Categories_raw!$D$2:$D$4, "Not Found", 0),
 IF(I1832=2, _xlfn.XLOOKUP(K1832,Categories_raw!$C$5:$C$7, Categories_raw!$D$5:$D$7, "Not Found", 0),
 IF(I1832=3, _xlfn.XLOOKUP(K1832,Categories_raw!$C$8:$C$12, Categories_raw!$D$8:$D$12, "Not Found", 0),
 IF(I1832=4, _xlfn.XLOOKUP(K1832,Categories_raw!$C$13:$C$14, Categories_raw!$D$13:$D$14, "Not Found", 0),
 IF(I1832=5, _xlfn.XLOOKUP(K1832, Categories_raw!$C$15:$C$20, Categories_raw!$D$15:$D$20, "Not Found", 0),
 IF(I1832=6, _xlfn.XLOOKUP(K1832,Categories_raw!$C$21:$C$24, Categories_raw!$D$21:$D$24, "Not Found", 0),
 "Not Found"))))))</f>
        <v>DIY</v>
      </c>
      <c r="M1832" t="str">
        <f t="shared" si="86"/>
        <v>3 Products</v>
      </c>
      <c r="N1832">
        <v>3</v>
      </c>
      <c r="O1832" s="11">
        <v>652</v>
      </c>
      <c r="P1832" s="11">
        <v>205.38</v>
      </c>
      <c r="Q1832" s="11">
        <v>2161.38</v>
      </c>
      <c r="R1832" t="s">
        <v>4034</v>
      </c>
    </row>
    <row r="1833" spans="1:18" x14ac:dyDescent="0.3">
      <c r="A1833">
        <v>274808</v>
      </c>
      <c r="B1833" t="str">
        <f>_xlfn.XLOOKUP(A1833,Customer_raw!$A$2:$A$5648,Customer_raw!$C$2:$C$5648,,0)</f>
        <v>F</v>
      </c>
      <c r="C1833" s="15" t="str">
        <f t="shared" si="84"/>
        <v>CITY 7</v>
      </c>
      <c r="D1833">
        <v>7</v>
      </c>
      <c r="E1833">
        <v>29181</v>
      </c>
      <c r="F1833">
        <f t="shared" ca="1" si="85"/>
        <v>46</v>
      </c>
      <c r="G1833">
        <v>74210117312</v>
      </c>
      <c r="H1833" s="5">
        <v>41602</v>
      </c>
      <c r="I1833">
        <v>5</v>
      </c>
      <c r="J1833" t="str">
        <f>_xlfn.XLOOKUP(Cleaned_All!I1833,Categories_raw!$A$1:$A$24,Categories_raw!$B$1:$B$24,,0)</f>
        <v>Books</v>
      </c>
      <c r="K1833">
        <v>12</v>
      </c>
      <c r="L1833" t="str">
        <f>IF(I1833=1, _xlfn.XLOOKUP(K1833,Categories_raw!$C$2:$C$4,Categories_raw!$D$2:$D$4, "Not Found", 0),
 IF(I1833=2, _xlfn.XLOOKUP(K1833,Categories_raw!$C$5:$C$7, Categories_raw!$D$5:$D$7, "Not Found", 0),
 IF(I1833=3, _xlfn.XLOOKUP(K1833,Categories_raw!$C$8:$C$12, Categories_raw!$D$8:$D$12, "Not Found", 0),
 IF(I1833=4, _xlfn.XLOOKUP(K1833,Categories_raw!$C$13:$C$14, Categories_raw!$D$13:$D$14, "Not Found", 0),
 IF(I1833=5, _xlfn.XLOOKUP(K1833, Categories_raw!$C$15:$C$20, Categories_raw!$D$15:$D$20, "Not Found", 0),
 IF(I1833=6, _xlfn.XLOOKUP(K1833,Categories_raw!$C$21:$C$24, Categories_raw!$D$21:$D$24, "Not Found", 0),
 "Not Found"))))))</f>
        <v>Academic</v>
      </c>
      <c r="M1833" t="str">
        <f t="shared" si="86"/>
        <v>3 Products</v>
      </c>
      <c r="N1833">
        <v>3</v>
      </c>
      <c r="O1833" s="11">
        <v>435</v>
      </c>
      <c r="P1833" s="11">
        <v>137.02500000000001</v>
      </c>
      <c r="Q1833" s="11">
        <v>1442.0250000000001</v>
      </c>
      <c r="R1833" t="s">
        <v>4034</v>
      </c>
    </row>
    <row r="1834" spans="1:18" x14ac:dyDescent="0.3">
      <c r="A1834">
        <v>268360</v>
      </c>
      <c r="B1834" t="str">
        <f>_xlfn.XLOOKUP(A1834,Customer_raw!$A$2:$A$5648,Customer_raw!$C$2:$C$5648,,0)</f>
        <v>M</v>
      </c>
      <c r="C1834" s="15" t="str">
        <f t="shared" si="84"/>
        <v>CITY 2</v>
      </c>
      <c r="D1834">
        <v>2</v>
      </c>
      <c r="E1834">
        <v>33164</v>
      </c>
      <c r="F1834">
        <f t="shared" ca="1" si="85"/>
        <v>35</v>
      </c>
      <c r="G1834">
        <v>76577278525</v>
      </c>
      <c r="H1834" s="5">
        <v>41602</v>
      </c>
      <c r="I1834">
        <v>4</v>
      </c>
      <c r="J1834" t="str">
        <f>_xlfn.XLOOKUP(Cleaned_All!I1834,Categories_raw!$A$1:$A$24,Categories_raw!$B$1:$B$24,,0)</f>
        <v>Bags</v>
      </c>
      <c r="K1834">
        <v>4</v>
      </c>
      <c r="L1834" t="str">
        <f>IF(I1834=1, _xlfn.XLOOKUP(K1834,Categories_raw!$C$2:$C$4,Categories_raw!$D$2:$D$4, "Not Found", 0),
 IF(I1834=2, _xlfn.XLOOKUP(K1834,Categories_raw!$C$5:$C$7, Categories_raw!$D$5:$D$7, "Not Found", 0),
 IF(I1834=3, _xlfn.XLOOKUP(K1834,Categories_raw!$C$8:$C$12, Categories_raw!$D$8:$D$12, "Not Found", 0),
 IF(I1834=4, _xlfn.XLOOKUP(K1834,Categories_raw!$C$13:$C$14, Categories_raw!$D$13:$D$14, "Not Found", 0),
 IF(I1834=5, _xlfn.XLOOKUP(K1834, Categories_raw!$C$15:$C$20, Categories_raw!$D$15:$D$20, "Not Found", 0),
 IF(I1834=6, _xlfn.XLOOKUP(K1834,Categories_raw!$C$21:$C$24, Categories_raw!$D$21:$D$24, "Not Found", 0),
 "Not Found"))))))</f>
        <v>Women</v>
      </c>
      <c r="M1834" t="str">
        <f t="shared" si="86"/>
        <v>5 Products</v>
      </c>
      <c r="N1834">
        <v>5</v>
      </c>
      <c r="O1834" s="11">
        <v>1217</v>
      </c>
      <c r="P1834" s="11">
        <v>638.92499999999995</v>
      </c>
      <c r="Q1834" s="11">
        <v>6723.9250000000002</v>
      </c>
      <c r="R1834" t="s">
        <v>4031</v>
      </c>
    </row>
    <row r="1835" spans="1:18" x14ac:dyDescent="0.3">
      <c r="A1835">
        <v>267199</v>
      </c>
      <c r="B1835" t="str">
        <f>_xlfn.XLOOKUP(A1835,Customer_raw!$A$2:$A$5648,Customer_raw!$C$2:$C$5648,,0)</f>
        <v>U</v>
      </c>
      <c r="C1835" s="15" t="str">
        <f t="shared" si="84"/>
        <v>CITY 2</v>
      </c>
      <c r="D1835">
        <v>2</v>
      </c>
      <c r="E1835">
        <v>25613</v>
      </c>
      <c r="F1835">
        <f t="shared" ca="1" si="85"/>
        <v>55</v>
      </c>
      <c r="G1835">
        <v>85496594077</v>
      </c>
      <c r="H1835" s="5">
        <v>41605</v>
      </c>
      <c r="I1835">
        <v>1</v>
      </c>
      <c r="J1835" t="str">
        <f>_xlfn.XLOOKUP(Cleaned_All!I1835,Categories_raw!$A$1:$A$24,Categories_raw!$B$1:$B$24,,0)</f>
        <v>Clothing</v>
      </c>
      <c r="K1835">
        <v>1</v>
      </c>
      <c r="L1835" t="str">
        <f>IF(I1835=1, _xlfn.XLOOKUP(K1835,Categories_raw!$C$2:$C$4,Categories_raw!$D$2:$D$4, "Not Found", 0),
 IF(I1835=2, _xlfn.XLOOKUP(K1835,Categories_raw!$C$5:$C$7, Categories_raw!$D$5:$D$7, "Not Found", 0),
 IF(I1835=3, _xlfn.XLOOKUP(K1835,Categories_raw!$C$8:$C$12, Categories_raw!$D$8:$D$12, "Not Found", 0),
 IF(I1835=4, _xlfn.XLOOKUP(K1835,Categories_raw!$C$13:$C$14, Categories_raw!$D$13:$D$14, "Not Found", 0),
 IF(I1835=5, _xlfn.XLOOKUP(K1835, Categories_raw!$C$15:$C$20, Categories_raw!$D$15:$D$20, "Not Found", 0),
 IF(I1835=6, _xlfn.XLOOKUP(K1835,Categories_raw!$C$21:$C$24, Categories_raw!$D$21:$D$24, "Not Found", 0),
 "Not Found"))))))</f>
        <v>Women</v>
      </c>
      <c r="M1835" t="str">
        <f t="shared" si="86"/>
        <v>4 Products</v>
      </c>
      <c r="N1835">
        <v>4</v>
      </c>
      <c r="O1835" s="11">
        <v>366</v>
      </c>
      <c r="P1835" s="11">
        <v>153.72</v>
      </c>
      <c r="Q1835" s="11">
        <v>1617.72</v>
      </c>
      <c r="R1835" t="s">
        <v>4031</v>
      </c>
    </row>
    <row r="1836" spans="1:18" x14ac:dyDescent="0.3">
      <c r="A1836">
        <v>273592</v>
      </c>
      <c r="B1836" t="str">
        <f>_xlfn.XLOOKUP(A1836,Customer_raw!$A$2:$A$5648,Customer_raw!$C$2:$C$5648,,0)</f>
        <v>F</v>
      </c>
      <c r="C1836" s="15" t="str">
        <f t="shared" si="84"/>
        <v>CITY 5</v>
      </c>
      <c r="D1836">
        <v>5</v>
      </c>
      <c r="E1836">
        <v>30178</v>
      </c>
      <c r="F1836">
        <f t="shared" ca="1" si="85"/>
        <v>43</v>
      </c>
      <c r="G1836">
        <v>25445751255</v>
      </c>
      <c r="H1836" s="5">
        <v>41601</v>
      </c>
      <c r="I1836">
        <v>1</v>
      </c>
      <c r="J1836" t="str">
        <f>_xlfn.XLOOKUP(Cleaned_All!I1836,Categories_raw!$A$1:$A$24,Categories_raw!$B$1:$B$24,,0)</f>
        <v>Clothing</v>
      </c>
      <c r="K1836">
        <v>4</v>
      </c>
      <c r="L1836" t="str">
        <f>IF(I1836=1, _xlfn.XLOOKUP(K1836,Categories_raw!$C$2:$C$4,Categories_raw!$D$2:$D$4, "Not Found", 0),
 IF(I1836=2, _xlfn.XLOOKUP(K1836,Categories_raw!$C$5:$C$7, Categories_raw!$D$5:$D$7, "Not Found", 0),
 IF(I1836=3, _xlfn.XLOOKUP(K1836,Categories_raw!$C$8:$C$12, Categories_raw!$D$8:$D$12, "Not Found", 0),
 IF(I1836=4, _xlfn.XLOOKUP(K1836,Categories_raw!$C$13:$C$14, Categories_raw!$D$13:$D$14, "Not Found", 0),
 IF(I1836=5, _xlfn.XLOOKUP(K1836, Categories_raw!$C$15:$C$20, Categories_raw!$D$15:$D$20, "Not Found", 0),
 IF(I1836=6, _xlfn.XLOOKUP(K1836,Categories_raw!$C$21:$C$24, Categories_raw!$D$21:$D$24, "Not Found", 0),
 "Not Found"))))))</f>
        <v>Mens</v>
      </c>
      <c r="M1836" t="str">
        <f t="shared" si="86"/>
        <v>3 Products</v>
      </c>
      <c r="N1836">
        <v>3</v>
      </c>
      <c r="O1836" s="11">
        <v>1057</v>
      </c>
      <c r="P1836" s="11">
        <v>332.95499999999998</v>
      </c>
      <c r="Q1836" s="11">
        <v>3503.9549999999999</v>
      </c>
      <c r="R1836" t="s">
        <v>4034</v>
      </c>
    </row>
    <row r="1837" spans="1:18" x14ac:dyDescent="0.3">
      <c r="A1837">
        <v>268804</v>
      </c>
      <c r="B1837" t="str">
        <f>_xlfn.XLOOKUP(A1837,Customer_raw!$A$2:$A$5648,Customer_raw!$C$2:$C$5648,,0)</f>
        <v>M</v>
      </c>
      <c r="C1837" s="15" t="str">
        <f t="shared" si="84"/>
        <v>CITY 1</v>
      </c>
      <c r="D1837">
        <v>1</v>
      </c>
      <c r="E1837">
        <v>31916</v>
      </c>
      <c r="F1837">
        <f t="shared" ca="1" si="85"/>
        <v>38</v>
      </c>
      <c r="G1837">
        <v>49441287</v>
      </c>
      <c r="H1837" s="5">
        <v>41601</v>
      </c>
      <c r="I1837">
        <v>6</v>
      </c>
      <c r="J1837" t="str">
        <f>_xlfn.XLOOKUP(Cleaned_All!I1837,Categories_raw!$A$1:$A$24,Categories_raw!$B$1:$B$24,,0)</f>
        <v>Home and kitchen</v>
      </c>
      <c r="K1837">
        <v>11</v>
      </c>
      <c r="L1837" t="str">
        <f>IF(I1837=1, _xlfn.XLOOKUP(K1837,Categories_raw!$C$2:$C$4,Categories_raw!$D$2:$D$4, "Not Found", 0),
 IF(I1837=2, _xlfn.XLOOKUP(K1837,Categories_raw!$C$5:$C$7, Categories_raw!$D$5:$D$7, "Not Found", 0),
 IF(I1837=3, _xlfn.XLOOKUP(K1837,Categories_raw!$C$8:$C$12, Categories_raw!$D$8:$D$12, "Not Found", 0),
 IF(I1837=4, _xlfn.XLOOKUP(K1837,Categories_raw!$C$13:$C$14, Categories_raw!$D$13:$D$14, "Not Found", 0),
 IF(I1837=5, _xlfn.XLOOKUP(K1837, Categories_raw!$C$15:$C$20, Categories_raw!$D$15:$D$20, "Not Found", 0),
 IF(I1837=6, _xlfn.XLOOKUP(K1837,Categories_raw!$C$21:$C$24, Categories_raw!$D$21:$D$24, "Not Found", 0),
 "Not Found"))))))</f>
        <v>Bath</v>
      </c>
      <c r="M1837" t="str">
        <f t="shared" si="86"/>
        <v>3 Products</v>
      </c>
      <c r="N1837">
        <v>3</v>
      </c>
      <c r="O1837" s="11">
        <v>279</v>
      </c>
      <c r="P1837" s="11">
        <v>87.885000000000005</v>
      </c>
      <c r="Q1837" s="11">
        <v>924.88499999999999</v>
      </c>
      <c r="R1837" t="s">
        <v>4040</v>
      </c>
    </row>
    <row r="1838" spans="1:18" x14ac:dyDescent="0.3">
      <c r="A1838">
        <v>272162</v>
      </c>
      <c r="B1838" t="str">
        <f>_xlfn.XLOOKUP(A1838,Customer_raw!$A$2:$A$5648,Customer_raw!$C$2:$C$5648,,0)</f>
        <v>F</v>
      </c>
      <c r="C1838" s="15" t="str">
        <f t="shared" si="84"/>
        <v>CITY 5</v>
      </c>
      <c r="D1838">
        <v>5</v>
      </c>
      <c r="E1838">
        <v>26117</v>
      </c>
      <c r="F1838">
        <f t="shared" ca="1" si="85"/>
        <v>54</v>
      </c>
      <c r="G1838">
        <v>48245559552</v>
      </c>
      <c r="H1838" s="5">
        <v>41601</v>
      </c>
      <c r="I1838">
        <v>1</v>
      </c>
      <c r="J1838" t="str">
        <f>_xlfn.XLOOKUP(Cleaned_All!I1838,Categories_raw!$A$1:$A$24,Categories_raw!$B$1:$B$24,,0)</f>
        <v>Clothing</v>
      </c>
      <c r="K1838">
        <v>3</v>
      </c>
      <c r="L1838" t="str">
        <f>IF(I1838=1, _xlfn.XLOOKUP(K1838,Categories_raw!$C$2:$C$4,Categories_raw!$D$2:$D$4, "Not Found", 0),
 IF(I1838=2, _xlfn.XLOOKUP(K1838,Categories_raw!$C$5:$C$7, Categories_raw!$D$5:$D$7, "Not Found", 0),
 IF(I1838=3, _xlfn.XLOOKUP(K1838,Categories_raw!$C$8:$C$12, Categories_raw!$D$8:$D$12, "Not Found", 0),
 IF(I1838=4, _xlfn.XLOOKUP(K1838,Categories_raw!$C$13:$C$14, Categories_raw!$D$13:$D$14, "Not Found", 0),
 IF(I1838=5, _xlfn.XLOOKUP(K1838, Categories_raw!$C$15:$C$20, Categories_raw!$D$15:$D$20, "Not Found", 0),
 IF(I1838=6, _xlfn.XLOOKUP(K1838,Categories_raw!$C$21:$C$24, Categories_raw!$D$21:$D$24, "Not Found", 0),
 "Not Found"))))))</f>
        <v>Kids</v>
      </c>
      <c r="M1838" t="str">
        <f t="shared" si="86"/>
        <v>3 Products</v>
      </c>
      <c r="N1838">
        <v>3</v>
      </c>
      <c r="O1838" s="11">
        <v>678</v>
      </c>
      <c r="P1838" s="11">
        <v>213.57</v>
      </c>
      <c r="Q1838" s="11">
        <v>2247.5700000000002</v>
      </c>
      <c r="R1838" t="s">
        <v>4037</v>
      </c>
    </row>
    <row r="1839" spans="1:18" x14ac:dyDescent="0.3">
      <c r="A1839">
        <v>272145</v>
      </c>
      <c r="B1839" t="str">
        <f>_xlfn.XLOOKUP(A1839,Customer_raw!$A$2:$A$5648,Customer_raw!$C$2:$C$5648,,0)</f>
        <v>F</v>
      </c>
      <c r="C1839" s="15" t="str">
        <f t="shared" si="84"/>
        <v>CITY 9</v>
      </c>
      <c r="D1839">
        <v>9</v>
      </c>
      <c r="E1839">
        <v>27981</v>
      </c>
      <c r="F1839">
        <f t="shared" ca="1" si="85"/>
        <v>49</v>
      </c>
      <c r="G1839">
        <v>22783818470</v>
      </c>
      <c r="H1839" s="5">
        <v>41601</v>
      </c>
      <c r="I1839">
        <v>1</v>
      </c>
      <c r="J1839" t="str">
        <f>_xlfn.XLOOKUP(Cleaned_All!I1839,Categories_raw!$A$1:$A$24,Categories_raw!$B$1:$B$24,,0)</f>
        <v>Clothing</v>
      </c>
      <c r="K1839">
        <v>4</v>
      </c>
      <c r="L1839" t="str">
        <f>IF(I1839=1, _xlfn.XLOOKUP(K1839,Categories_raw!$C$2:$C$4,Categories_raw!$D$2:$D$4, "Not Found", 0),
 IF(I1839=2, _xlfn.XLOOKUP(K1839,Categories_raw!$C$5:$C$7, Categories_raw!$D$5:$D$7, "Not Found", 0),
 IF(I1839=3, _xlfn.XLOOKUP(K1839,Categories_raw!$C$8:$C$12, Categories_raw!$D$8:$D$12, "Not Found", 0),
 IF(I1839=4, _xlfn.XLOOKUP(K1839,Categories_raw!$C$13:$C$14, Categories_raw!$D$13:$D$14, "Not Found", 0),
 IF(I1839=5, _xlfn.XLOOKUP(K1839, Categories_raw!$C$15:$C$20, Categories_raw!$D$15:$D$20, "Not Found", 0),
 IF(I1839=6, _xlfn.XLOOKUP(K1839,Categories_raw!$C$21:$C$24, Categories_raw!$D$21:$D$24, "Not Found", 0),
 "Not Found"))))))</f>
        <v>Mens</v>
      </c>
      <c r="M1839" t="str">
        <f t="shared" si="86"/>
        <v>5 Products</v>
      </c>
      <c r="N1839">
        <v>5</v>
      </c>
      <c r="O1839" s="11">
        <v>255</v>
      </c>
      <c r="P1839" s="11">
        <v>133.875</v>
      </c>
      <c r="Q1839" s="11">
        <v>1408.875</v>
      </c>
      <c r="R1839" t="s">
        <v>4034</v>
      </c>
    </row>
    <row r="1840" spans="1:18" x14ac:dyDescent="0.3">
      <c r="A1840">
        <v>275163</v>
      </c>
      <c r="B1840" t="str">
        <f>_xlfn.XLOOKUP(A1840,Customer_raw!$A$2:$A$5648,Customer_raw!$C$2:$C$5648,,0)</f>
        <v>M</v>
      </c>
      <c r="C1840" s="15" t="str">
        <f t="shared" si="84"/>
        <v>CITY 6</v>
      </c>
      <c r="D1840">
        <v>6</v>
      </c>
      <c r="E1840">
        <v>28069</v>
      </c>
      <c r="F1840">
        <f t="shared" ca="1" si="85"/>
        <v>49</v>
      </c>
      <c r="G1840">
        <v>33909334455</v>
      </c>
      <c r="H1840" s="5">
        <v>41601</v>
      </c>
      <c r="I1840">
        <v>2</v>
      </c>
      <c r="J1840" t="str">
        <f>_xlfn.XLOOKUP(Cleaned_All!I1840,Categories_raw!$A$1:$A$24,Categories_raw!$B$1:$B$24,,0)</f>
        <v>Footwear</v>
      </c>
      <c r="K1840">
        <v>3</v>
      </c>
      <c r="L1840" t="str">
        <f>IF(I1840=1, _xlfn.XLOOKUP(K1840,Categories_raw!$C$2:$C$4,Categories_raw!$D$2:$D$4, "Not Found", 0),
 IF(I1840=2, _xlfn.XLOOKUP(K1840,Categories_raw!$C$5:$C$7, Categories_raw!$D$5:$D$7, "Not Found", 0),
 IF(I1840=3, _xlfn.XLOOKUP(K1840,Categories_raw!$C$8:$C$12, Categories_raw!$D$8:$D$12, "Not Found", 0),
 IF(I1840=4, _xlfn.XLOOKUP(K1840,Categories_raw!$C$13:$C$14, Categories_raw!$D$13:$D$14, "Not Found", 0),
 IF(I1840=5, _xlfn.XLOOKUP(K1840, Categories_raw!$C$15:$C$20, Categories_raw!$D$15:$D$20, "Not Found", 0),
 IF(I1840=6, _xlfn.XLOOKUP(K1840,Categories_raw!$C$21:$C$24, Categories_raw!$D$21:$D$24, "Not Found", 0),
 "Not Found"))))))</f>
        <v>Women</v>
      </c>
      <c r="M1840" t="str">
        <f t="shared" si="86"/>
        <v>2 Products</v>
      </c>
      <c r="N1840">
        <v>2</v>
      </c>
      <c r="O1840" s="11">
        <v>1328</v>
      </c>
      <c r="P1840" s="11">
        <v>278.88</v>
      </c>
      <c r="Q1840" s="11">
        <v>2934.88</v>
      </c>
      <c r="R1840" t="s">
        <v>4034</v>
      </c>
    </row>
    <row r="1841" spans="1:18" x14ac:dyDescent="0.3">
      <c r="A1841">
        <v>266901</v>
      </c>
      <c r="B1841" t="str">
        <f>_xlfn.XLOOKUP(A1841,Customer_raw!$A$2:$A$5648,Customer_raw!$C$2:$C$5648,,0)</f>
        <v>F</v>
      </c>
      <c r="C1841" s="15" t="str">
        <f t="shared" si="84"/>
        <v>CITY 8</v>
      </c>
      <c r="D1841">
        <v>8</v>
      </c>
      <c r="E1841">
        <v>31875</v>
      </c>
      <c r="F1841">
        <f t="shared" ca="1" si="85"/>
        <v>38</v>
      </c>
      <c r="G1841">
        <v>56910670909</v>
      </c>
      <c r="H1841" s="5">
        <v>41601</v>
      </c>
      <c r="I1841">
        <v>4</v>
      </c>
      <c r="J1841" t="str">
        <f>_xlfn.XLOOKUP(Cleaned_All!I1841,Categories_raw!$A$1:$A$24,Categories_raw!$B$1:$B$24,,0)</f>
        <v>Bags</v>
      </c>
      <c r="K1841">
        <v>1</v>
      </c>
      <c r="L1841" t="str">
        <f>IF(I1841=1, _xlfn.XLOOKUP(K1841,Categories_raw!$C$2:$C$4,Categories_raw!$D$2:$D$4, "Not Found", 0),
 IF(I1841=2, _xlfn.XLOOKUP(K1841,Categories_raw!$C$5:$C$7, Categories_raw!$D$5:$D$7, "Not Found", 0),
 IF(I1841=3, _xlfn.XLOOKUP(K1841,Categories_raw!$C$8:$C$12, Categories_raw!$D$8:$D$12, "Not Found", 0),
 IF(I1841=4, _xlfn.XLOOKUP(K1841,Categories_raw!$C$13:$C$14, Categories_raw!$D$13:$D$14, "Not Found", 0),
 IF(I1841=5, _xlfn.XLOOKUP(K1841, Categories_raw!$C$15:$C$20, Categories_raw!$D$15:$D$20, "Not Found", 0),
 IF(I1841=6, _xlfn.XLOOKUP(K1841,Categories_raw!$C$21:$C$24, Categories_raw!$D$21:$D$24, "Not Found", 0),
 "Not Found"))))))</f>
        <v>Mens</v>
      </c>
      <c r="M1841" t="str">
        <f t="shared" si="86"/>
        <v>1 Products</v>
      </c>
      <c r="N1841">
        <v>1</v>
      </c>
      <c r="O1841" s="11">
        <v>1034</v>
      </c>
      <c r="P1841" s="11">
        <v>108.57</v>
      </c>
      <c r="Q1841" s="11">
        <v>1142.57</v>
      </c>
      <c r="R1841" t="s">
        <v>4037</v>
      </c>
    </row>
    <row r="1842" spans="1:18" x14ac:dyDescent="0.3">
      <c r="A1842">
        <v>273693</v>
      </c>
      <c r="B1842" t="str">
        <f>_xlfn.XLOOKUP(A1842,Customer_raw!$A$2:$A$5648,Customer_raw!$C$2:$C$5648,,0)</f>
        <v>F</v>
      </c>
      <c r="C1842" s="15" t="str">
        <f t="shared" si="84"/>
        <v>CITY 8</v>
      </c>
      <c r="D1842">
        <v>8</v>
      </c>
      <c r="E1842">
        <v>27526</v>
      </c>
      <c r="F1842">
        <f t="shared" ca="1" si="85"/>
        <v>50</v>
      </c>
      <c r="G1842">
        <v>63016574421</v>
      </c>
      <c r="H1842" s="5">
        <v>41601</v>
      </c>
      <c r="I1842">
        <v>6</v>
      </c>
      <c r="J1842" t="str">
        <f>_xlfn.XLOOKUP(Cleaned_All!I1842,Categories_raw!$A$1:$A$24,Categories_raw!$B$1:$B$24,,0)</f>
        <v>Home and kitchen</v>
      </c>
      <c r="K1842">
        <v>11</v>
      </c>
      <c r="L1842" t="str">
        <f>IF(I1842=1, _xlfn.XLOOKUP(K1842,Categories_raw!$C$2:$C$4,Categories_raw!$D$2:$D$4, "Not Found", 0),
 IF(I1842=2, _xlfn.XLOOKUP(K1842,Categories_raw!$C$5:$C$7, Categories_raw!$D$5:$D$7, "Not Found", 0),
 IF(I1842=3, _xlfn.XLOOKUP(K1842,Categories_raw!$C$8:$C$12, Categories_raw!$D$8:$D$12, "Not Found", 0),
 IF(I1842=4, _xlfn.XLOOKUP(K1842,Categories_raw!$C$13:$C$14, Categories_raw!$D$13:$D$14, "Not Found", 0),
 IF(I1842=5, _xlfn.XLOOKUP(K1842, Categories_raw!$C$15:$C$20, Categories_raw!$D$15:$D$20, "Not Found", 0),
 IF(I1842=6, _xlfn.XLOOKUP(K1842,Categories_raw!$C$21:$C$24, Categories_raw!$D$21:$D$24, "Not Found", 0),
 "Not Found"))))))</f>
        <v>Bath</v>
      </c>
      <c r="M1842" t="str">
        <f t="shared" si="86"/>
        <v>5 Products</v>
      </c>
      <c r="N1842">
        <v>5</v>
      </c>
      <c r="O1842" s="11">
        <v>1323</v>
      </c>
      <c r="P1842" s="11">
        <v>694.57500000000005</v>
      </c>
      <c r="Q1842" s="11">
        <v>7309.5749999999998</v>
      </c>
      <c r="R1842" t="s">
        <v>4034</v>
      </c>
    </row>
    <row r="1843" spans="1:18" x14ac:dyDescent="0.3">
      <c r="A1843">
        <v>269500</v>
      </c>
      <c r="B1843" t="str">
        <f>_xlfn.XLOOKUP(A1843,Customer_raw!$A$2:$A$5648,Customer_raw!$C$2:$C$5648,,0)</f>
        <v>M</v>
      </c>
      <c r="C1843" s="15" t="str">
        <f t="shared" si="84"/>
        <v>CITY 10</v>
      </c>
      <c r="D1843">
        <v>10</v>
      </c>
      <c r="E1843">
        <v>27586</v>
      </c>
      <c r="F1843">
        <f t="shared" ca="1" si="85"/>
        <v>50</v>
      </c>
      <c r="G1843">
        <v>23151091056</v>
      </c>
      <c r="H1843" s="5">
        <v>41601</v>
      </c>
      <c r="I1843">
        <v>3</v>
      </c>
      <c r="J1843" t="str">
        <f>_xlfn.XLOOKUP(Cleaned_All!I1843,Categories_raw!$A$1:$A$24,Categories_raw!$B$1:$B$24,,0)</f>
        <v>Electronics</v>
      </c>
      <c r="K1843">
        <v>4</v>
      </c>
      <c r="L1843" t="str">
        <f>IF(I1843=1, _xlfn.XLOOKUP(K1843,Categories_raw!$C$2:$C$4,Categories_raw!$D$2:$D$4, "Not Found", 0),
 IF(I1843=2, _xlfn.XLOOKUP(K1843,Categories_raw!$C$5:$C$7, Categories_raw!$D$5:$D$7, "Not Found", 0),
 IF(I1843=3, _xlfn.XLOOKUP(K1843,Categories_raw!$C$8:$C$12, Categories_raw!$D$8:$D$12, "Not Found", 0),
 IF(I1843=4, _xlfn.XLOOKUP(K1843,Categories_raw!$C$13:$C$14, Categories_raw!$D$13:$D$14, "Not Found", 0),
 IF(I1843=5, _xlfn.XLOOKUP(K1843, Categories_raw!$C$15:$C$20, Categories_raw!$D$15:$D$20, "Not Found", 0),
 IF(I1843=6, _xlfn.XLOOKUP(K1843,Categories_raw!$C$21:$C$24, Categories_raw!$D$21:$D$24, "Not Found", 0),
 "Not Found"))))))</f>
        <v>Mobiles</v>
      </c>
      <c r="M1843" t="str">
        <f t="shared" si="86"/>
        <v>1 Products</v>
      </c>
      <c r="N1843">
        <v>1</v>
      </c>
      <c r="O1843" s="11">
        <v>400</v>
      </c>
      <c r="P1843" s="11">
        <v>42</v>
      </c>
      <c r="Q1843" s="11">
        <v>442</v>
      </c>
      <c r="R1843" t="s">
        <v>4031</v>
      </c>
    </row>
    <row r="1844" spans="1:18" x14ac:dyDescent="0.3">
      <c r="A1844">
        <v>269400</v>
      </c>
      <c r="B1844" t="str">
        <f>_xlfn.XLOOKUP(A1844,Customer_raw!$A$2:$A$5648,Customer_raw!$C$2:$C$5648,,0)</f>
        <v>F</v>
      </c>
      <c r="C1844" s="15" t="str">
        <f t="shared" si="84"/>
        <v>CITY 3</v>
      </c>
      <c r="D1844">
        <v>3</v>
      </c>
      <c r="E1844">
        <v>33155</v>
      </c>
      <c r="F1844">
        <f t="shared" ca="1" si="85"/>
        <v>35</v>
      </c>
      <c r="G1844">
        <v>45427565403</v>
      </c>
      <c r="H1844" s="5">
        <v>41601</v>
      </c>
      <c r="I1844">
        <v>3</v>
      </c>
      <c r="J1844" t="str">
        <f>_xlfn.XLOOKUP(Cleaned_All!I1844,Categories_raw!$A$1:$A$24,Categories_raw!$B$1:$B$24,,0)</f>
        <v>Electronics</v>
      </c>
      <c r="K1844">
        <v>4</v>
      </c>
      <c r="L1844" t="str">
        <f>IF(I1844=1, _xlfn.XLOOKUP(K1844,Categories_raw!$C$2:$C$4,Categories_raw!$D$2:$D$4, "Not Found", 0),
 IF(I1844=2, _xlfn.XLOOKUP(K1844,Categories_raw!$C$5:$C$7, Categories_raw!$D$5:$D$7, "Not Found", 0),
 IF(I1844=3, _xlfn.XLOOKUP(K1844,Categories_raw!$C$8:$C$12, Categories_raw!$D$8:$D$12, "Not Found", 0),
 IF(I1844=4, _xlfn.XLOOKUP(K1844,Categories_raw!$C$13:$C$14, Categories_raw!$D$13:$D$14, "Not Found", 0),
 IF(I1844=5, _xlfn.XLOOKUP(K1844, Categories_raw!$C$15:$C$20, Categories_raw!$D$15:$D$20, "Not Found", 0),
 IF(I1844=6, _xlfn.XLOOKUP(K1844,Categories_raw!$C$21:$C$24, Categories_raw!$D$21:$D$24, "Not Found", 0),
 "Not Found"))))))</f>
        <v>Mobiles</v>
      </c>
      <c r="M1844" t="str">
        <f t="shared" si="86"/>
        <v>3 Products</v>
      </c>
      <c r="N1844">
        <v>3</v>
      </c>
      <c r="O1844" s="11">
        <v>1106</v>
      </c>
      <c r="P1844" s="11">
        <v>348.39</v>
      </c>
      <c r="Q1844" s="11">
        <v>3666.39</v>
      </c>
      <c r="R1844" t="s">
        <v>4037</v>
      </c>
    </row>
    <row r="1845" spans="1:18" x14ac:dyDescent="0.3">
      <c r="A1845">
        <v>271614</v>
      </c>
      <c r="B1845" t="str">
        <f>_xlfn.XLOOKUP(A1845,Customer_raw!$A$2:$A$5648,Customer_raw!$C$2:$C$5648,,0)</f>
        <v>M</v>
      </c>
      <c r="C1845" s="15" t="str">
        <f t="shared" si="84"/>
        <v>CITY 9</v>
      </c>
      <c r="D1845">
        <v>9</v>
      </c>
      <c r="E1845">
        <v>32682</v>
      </c>
      <c r="F1845">
        <f t="shared" ca="1" si="85"/>
        <v>36</v>
      </c>
      <c r="G1845">
        <v>144983693</v>
      </c>
      <c r="H1845" s="5">
        <v>41601</v>
      </c>
      <c r="I1845">
        <v>5</v>
      </c>
      <c r="J1845" t="str">
        <f>_xlfn.XLOOKUP(Cleaned_All!I1845,Categories_raw!$A$1:$A$24,Categories_raw!$B$1:$B$24,,0)</f>
        <v>Books</v>
      </c>
      <c r="K1845">
        <v>6</v>
      </c>
      <c r="L1845" t="str">
        <f>IF(I1845=1, _xlfn.XLOOKUP(K1845,Categories_raw!$C$2:$C$4,Categories_raw!$D$2:$D$4, "Not Found", 0),
 IF(I1845=2, _xlfn.XLOOKUP(K1845,Categories_raw!$C$5:$C$7, Categories_raw!$D$5:$D$7, "Not Found", 0),
 IF(I1845=3, _xlfn.XLOOKUP(K1845,Categories_raw!$C$8:$C$12, Categories_raw!$D$8:$D$12, "Not Found", 0),
 IF(I1845=4, _xlfn.XLOOKUP(K1845,Categories_raw!$C$13:$C$14, Categories_raw!$D$13:$D$14, "Not Found", 0),
 IF(I1845=5, _xlf